v>
      </c>
      <c r="K7459" t="s">
        <v>3732</v>
      </c>
      <c r="P7459">
        <v>62775132</v>
      </c>
    </row>
    <row r="7460" spans="1:16" x14ac:dyDescent="0.2">
      <c r="A7460" t="s">
        <v>40785</v>
      </c>
      <c r="B7460" s="1">
        <v>44806</v>
      </c>
      <c r="C7460" s="2">
        <v>0.89274305555555555</v>
      </c>
      <c r="D7460" t="s">
        <v>40788</v>
      </c>
      <c r="E7460" t="s">
        <v>40789</v>
      </c>
      <c r="F7460" t="s">
        <v>40790</v>
      </c>
      <c r="G7460">
        <f>LEN(Data2[[#This Row],[description]])</f>
        <v>108</v>
      </c>
      <c r="H7460" t="str" cm="1">
        <f t="array" ref="H7460">_xlfn.TEXTJOIN(", ", TRUE, IF(ISNUMBER(SEARCH(Keywords!$A$1:$A$4, Data2[[#This Row],[Title]])), Keywords!$A$1:$A$4, ""))</f>
        <v/>
      </c>
      <c r="I7460" t="s">
        <v>20</v>
      </c>
      <c r="J7460" t="s">
        <v>163</v>
      </c>
      <c r="K7460" t="s">
        <v>173538</v>
      </c>
      <c r="L7460" t="s">
        <v>173539</v>
      </c>
      <c r="P7460">
        <v>62774447</v>
      </c>
    </row>
    <row r="7461" spans="1:16" x14ac:dyDescent="0.2">
      <c r="A7461" t="s">
        <v>40792</v>
      </c>
      <c r="B7461" s="1">
        <v>44807</v>
      </c>
      <c r="C7461" s="2">
        <v>7.1030092592592589E-2</v>
      </c>
      <c r="D7461" t="s">
        <v>40795</v>
      </c>
      <c r="E7461" t="s">
        <v>73</v>
      </c>
      <c r="F7461" t="s">
        <v>40796</v>
      </c>
      <c r="G7461">
        <f>LEN(Data2[[#This Row],[description]])</f>
        <v>85</v>
      </c>
      <c r="H7461" t="str" cm="1">
        <f t="array" ref="H7461">_xlfn.TEXTJOIN(", ", TRUE, IF(ISNUMBER(SEARCH(Keywords!$A$1:$A$4, Data2[[#This Row],[Title]])), Keywords!$A$1:$A$4, ""))</f>
        <v>Covid</v>
      </c>
      <c r="I7461" t="s">
        <v>20</v>
      </c>
      <c r="J7461" t="s">
        <v>363</v>
      </c>
      <c r="P7461">
        <v>62766447</v>
      </c>
    </row>
    <row r="7462" spans="1:16" x14ac:dyDescent="0.2">
      <c r="A7462" t="s">
        <v>40798</v>
      </c>
      <c r="B7462" s="1">
        <v>44807</v>
      </c>
      <c r="C7462" s="2">
        <v>3.4826388888888886E-2</v>
      </c>
      <c r="D7462" t="s">
        <v>40801</v>
      </c>
      <c r="E7462" t="s">
        <v>15090</v>
      </c>
      <c r="F7462" t="s">
        <v>40802</v>
      </c>
      <c r="G7462">
        <f>LEN(Data2[[#This Row],[description]])</f>
        <v>94</v>
      </c>
      <c r="H7462" t="str" cm="1">
        <f t="array" ref="H7462">_xlfn.TEXTJOIN(", ", TRUE, IF(ISNUMBER(SEARCH(Keywords!$A$1:$A$4, Data2[[#This Row],[Title]])), Keywords!$A$1:$A$4, ""))</f>
        <v/>
      </c>
      <c r="I7462" t="s">
        <v>20</v>
      </c>
      <c r="J7462" t="s">
        <v>42</v>
      </c>
      <c r="P7462">
        <v>62775634</v>
      </c>
    </row>
    <row r="7463" spans="1:16" x14ac:dyDescent="0.2">
      <c r="A7463" t="s">
        <v>40804</v>
      </c>
      <c r="B7463" s="1">
        <v>44806</v>
      </c>
      <c r="C7463" s="2">
        <v>0.93106481481481485</v>
      </c>
      <c r="D7463" t="s">
        <v>40807</v>
      </c>
      <c r="E7463" t="s">
        <v>22819</v>
      </c>
      <c r="F7463" t="s">
        <v>40808</v>
      </c>
      <c r="G7463">
        <f>LEN(Data2[[#This Row],[description]])</f>
        <v>159</v>
      </c>
      <c r="H7463" t="str" cm="1">
        <f t="array" ref="H7463">_xlfn.TEXTJOIN(", ", TRUE, IF(ISNUMBER(SEARCH(Keywords!$A$1:$A$4, Data2[[#This Row],[Title]])), Keywords!$A$1:$A$4, ""))</f>
        <v/>
      </c>
      <c r="I7463" t="s">
        <v>91</v>
      </c>
      <c r="J7463" t="s">
        <v>811</v>
      </c>
      <c r="P7463">
        <v>62761689</v>
      </c>
    </row>
    <row r="7464" spans="1:16" x14ac:dyDescent="0.2">
      <c r="A7464" t="s">
        <v>40810</v>
      </c>
      <c r="B7464" s="1">
        <v>44807</v>
      </c>
      <c r="C7464" s="2">
        <v>3.2210648148148148E-2</v>
      </c>
      <c r="D7464" t="s">
        <v>40813</v>
      </c>
      <c r="E7464" t="s">
        <v>173245</v>
      </c>
      <c r="F7464" t="s">
        <v>40810</v>
      </c>
      <c r="G7464">
        <f>LEN(Data2[[#This Row],[description]])</f>
        <v>90</v>
      </c>
      <c r="H7464" t="str" cm="1">
        <f t="array" ref="H7464">_xlfn.TEXTJOIN(", ", TRUE, IF(ISNUMBER(SEARCH(Keywords!$A$1:$A$4, Data2[[#This Row],[Title]])), Keywords!$A$1:$A$4, ""))</f>
        <v/>
      </c>
      <c r="I7464" t="s">
        <v>20</v>
      </c>
      <c r="J7464" t="s">
        <v>163</v>
      </c>
      <c r="K7464" t="s">
        <v>173538</v>
      </c>
      <c r="L7464" t="s">
        <v>173539</v>
      </c>
      <c r="P7464">
        <v>62775544</v>
      </c>
    </row>
    <row r="7465" spans="1:16" x14ac:dyDescent="0.2">
      <c r="A7465" t="s">
        <v>40815</v>
      </c>
      <c r="B7465" s="1">
        <v>44807</v>
      </c>
      <c r="C7465" s="2">
        <v>0.10443287037037037</v>
      </c>
      <c r="D7465" t="s">
        <v>40818</v>
      </c>
      <c r="E7465" t="s">
        <v>40819</v>
      </c>
      <c r="F7465" t="s">
        <v>40820</v>
      </c>
      <c r="G7465">
        <f>LEN(Data2[[#This Row],[description]])</f>
        <v>98</v>
      </c>
      <c r="H7465" t="str" cm="1">
        <f t="array" ref="H7465">_xlfn.TEXTJOIN(", ", TRUE, IF(ISNUMBER(SEARCH(Keywords!$A$1:$A$4, Data2[[#This Row],[Title]])), Keywords!$A$1:$A$4, ""))</f>
        <v/>
      </c>
      <c r="I7465" t="s">
        <v>20</v>
      </c>
      <c r="J7465" t="s">
        <v>163</v>
      </c>
      <c r="K7465" t="s">
        <v>173569</v>
      </c>
      <c r="L7465" t="s">
        <v>173570</v>
      </c>
      <c r="P7465">
        <v>62775282</v>
      </c>
    </row>
    <row r="7466" spans="1:16" x14ac:dyDescent="0.2">
      <c r="A7466" t="s">
        <v>40822</v>
      </c>
      <c r="B7466" s="1">
        <v>44807</v>
      </c>
      <c r="C7466" s="2">
        <v>1.4710648148148148E-2</v>
      </c>
      <c r="D7466" t="s">
        <v>40825</v>
      </c>
      <c r="E7466" t="s">
        <v>40826</v>
      </c>
      <c r="F7466" t="s">
        <v>40827</v>
      </c>
      <c r="G7466">
        <f>LEN(Data2[[#This Row],[description]])</f>
        <v>100</v>
      </c>
      <c r="H7466" t="str" cm="1">
        <f t="array" ref="H7466">_xlfn.TEXTJOIN(", ", TRUE, IF(ISNUMBER(SEARCH(Keywords!$A$1:$A$4, Data2[[#This Row],[Title]])), Keywords!$A$1:$A$4, ""))</f>
        <v/>
      </c>
      <c r="I7466" t="s">
        <v>20</v>
      </c>
      <c r="J7466" t="s">
        <v>173558</v>
      </c>
      <c r="K7466" t="s">
        <v>173559</v>
      </c>
      <c r="P7466">
        <v>62758482</v>
      </c>
    </row>
    <row r="7467" spans="1:16" x14ac:dyDescent="0.2">
      <c r="A7467" t="s">
        <v>40829</v>
      </c>
      <c r="B7467" s="1">
        <v>44806</v>
      </c>
      <c r="C7467" s="2">
        <v>0.96034722222222224</v>
      </c>
      <c r="D7467" t="s">
        <v>40832</v>
      </c>
      <c r="E7467" t="s">
        <v>173245</v>
      </c>
      <c r="F7467" t="s">
        <v>40829</v>
      </c>
      <c r="G7467">
        <f>LEN(Data2[[#This Row],[description]])</f>
        <v>94</v>
      </c>
      <c r="H7467" t="str" cm="1">
        <f t="array" ref="H7467">_xlfn.TEXTJOIN(", ", TRUE, IF(ISNUMBER(SEARCH(Keywords!$A$1:$A$4, Data2[[#This Row],[Title]])), Keywords!$A$1:$A$4, ""))</f>
        <v/>
      </c>
      <c r="I7467" t="s">
        <v>20</v>
      </c>
      <c r="J7467" t="s">
        <v>42</v>
      </c>
      <c r="K7467" t="s">
        <v>7638</v>
      </c>
      <c r="P7467">
        <v>62637770</v>
      </c>
    </row>
    <row r="7468" spans="1:16" x14ac:dyDescent="0.2">
      <c r="A7468" t="s">
        <v>40834</v>
      </c>
      <c r="B7468" s="1">
        <v>44807</v>
      </c>
      <c r="C7468" s="2">
        <v>4.4212962962962964E-3</v>
      </c>
      <c r="D7468" t="s">
        <v>40837</v>
      </c>
      <c r="E7468" t="s">
        <v>194</v>
      </c>
      <c r="F7468" t="s">
        <v>40838</v>
      </c>
      <c r="G7468">
        <f>LEN(Data2[[#This Row],[description]])</f>
        <v>108</v>
      </c>
      <c r="H7468" t="str" cm="1">
        <f t="array" ref="H7468">_xlfn.TEXTJOIN(", ", TRUE, IF(ISNUMBER(SEARCH(Keywords!$A$1:$A$4, Data2[[#This Row],[Title]])), Keywords!$A$1:$A$4, ""))</f>
        <v/>
      </c>
      <c r="I7468" t="s">
        <v>20</v>
      </c>
      <c r="J7468" t="s">
        <v>173540</v>
      </c>
      <c r="K7468" t="s">
        <v>173542</v>
      </c>
      <c r="L7468" t="s">
        <v>173543</v>
      </c>
      <c r="P7468">
        <v>62775312</v>
      </c>
    </row>
    <row r="7469" spans="1:16" x14ac:dyDescent="0.2">
      <c r="A7469" t="s">
        <v>40840</v>
      </c>
      <c r="B7469" s="1">
        <v>44807</v>
      </c>
      <c r="C7469" s="2">
        <v>2.1527777777777778E-3</v>
      </c>
      <c r="D7469" t="s">
        <v>40843</v>
      </c>
      <c r="E7469" t="s">
        <v>173245</v>
      </c>
      <c r="F7469" t="s">
        <v>40840</v>
      </c>
      <c r="G7469">
        <f>LEN(Data2[[#This Row],[description]])</f>
        <v>111</v>
      </c>
      <c r="H7469" t="str" cm="1">
        <f t="array" ref="H7469">_xlfn.TEXTJOIN(", ", TRUE, IF(ISNUMBER(SEARCH(Keywords!$A$1:$A$4, Data2[[#This Row],[Title]])), Keywords!$A$1:$A$4, ""))</f>
        <v/>
      </c>
      <c r="I7469" t="s">
        <v>20</v>
      </c>
      <c r="J7469" t="s">
        <v>1939</v>
      </c>
      <c r="P7469">
        <v>62730127</v>
      </c>
    </row>
    <row r="7470" spans="1:16" x14ac:dyDescent="0.2">
      <c r="A7470" t="s">
        <v>40845</v>
      </c>
      <c r="B7470" s="1">
        <v>44807</v>
      </c>
      <c r="C7470" s="2">
        <v>7.951388888888888E-3</v>
      </c>
      <c r="D7470" t="s">
        <v>1680</v>
      </c>
      <c r="E7470" t="s">
        <v>1681</v>
      </c>
      <c r="F7470" t="s">
        <v>40848</v>
      </c>
      <c r="G7470">
        <f>LEN(Data2[[#This Row],[description]])</f>
        <v>85</v>
      </c>
      <c r="H7470" t="str" cm="1">
        <f t="array" ref="H7470">_xlfn.TEXTJOIN(", ", TRUE, IF(ISNUMBER(SEARCH(Keywords!$A$1:$A$4, Data2[[#This Row],[Title]])), Keywords!$A$1:$A$4, ""))</f>
        <v/>
      </c>
      <c r="I7470" t="s">
        <v>20</v>
      </c>
      <c r="J7470" t="s">
        <v>173574</v>
      </c>
      <c r="K7470" t="s">
        <v>173575</v>
      </c>
      <c r="P7470">
        <v>62766611</v>
      </c>
    </row>
    <row r="7471" spans="1:16" x14ac:dyDescent="0.2">
      <c r="A7471" t="s">
        <v>40850</v>
      </c>
      <c r="B7471" s="1">
        <v>44807</v>
      </c>
      <c r="C7471" s="2">
        <v>8.5543981481481485E-2</v>
      </c>
      <c r="D7471" t="s">
        <v>40853</v>
      </c>
      <c r="E7471" t="s">
        <v>173245</v>
      </c>
      <c r="F7471" t="s">
        <v>40850</v>
      </c>
      <c r="G7471">
        <f>LEN(Data2[[#This Row],[description]])</f>
        <v>99</v>
      </c>
      <c r="H7471" t="str" cm="1">
        <f t="array" ref="H7471">_xlfn.TEXTJOIN(", ", TRUE, IF(ISNUMBER(SEARCH(Keywords!$A$1:$A$4, Data2[[#This Row],[Title]])), Keywords!$A$1:$A$4, ""))</f>
        <v/>
      </c>
      <c r="I7471" t="s">
        <v>20</v>
      </c>
      <c r="J7471" t="s">
        <v>105</v>
      </c>
      <c r="P7471">
        <v>62727710</v>
      </c>
    </row>
    <row r="7472" spans="1:16" x14ac:dyDescent="0.2">
      <c r="A7472" t="s">
        <v>40855</v>
      </c>
      <c r="B7472" s="1">
        <v>44806</v>
      </c>
      <c r="C7472" s="2">
        <v>0.95981481481481479</v>
      </c>
      <c r="D7472" t="s">
        <v>40858</v>
      </c>
      <c r="E7472" t="s">
        <v>173245</v>
      </c>
      <c r="F7472" t="s">
        <v>40855</v>
      </c>
      <c r="G7472">
        <f>LEN(Data2[[#This Row],[description]])</f>
        <v>99</v>
      </c>
      <c r="H7472" t="str" cm="1">
        <f t="array" ref="H7472">_xlfn.TEXTJOIN(", ", TRUE, IF(ISNUMBER(SEARCH(Keywords!$A$1:$A$4, Data2[[#This Row],[Title]])), Keywords!$A$1:$A$4, ""))</f>
        <v/>
      </c>
      <c r="I7472" t="s">
        <v>20</v>
      </c>
      <c r="J7472" t="s">
        <v>42</v>
      </c>
      <c r="K7472" t="s">
        <v>173548</v>
      </c>
      <c r="L7472" t="s">
        <v>173560</v>
      </c>
      <c r="M7472" t="s">
        <v>173561</v>
      </c>
      <c r="N7472" t="s">
        <v>173562</v>
      </c>
      <c r="P7472">
        <v>62755766</v>
      </c>
    </row>
    <row r="7473" spans="1:16" x14ac:dyDescent="0.2">
      <c r="A7473" t="s">
        <v>40860</v>
      </c>
      <c r="B7473" s="1">
        <v>44806</v>
      </c>
      <c r="C7473" s="2">
        <v>0.2575925925925926</v>
      </c>
      <c r="D7473" t="s">
        <v>40863</v>
      </c>
      <c r="E7473" t="s">
        <v>173245</v>
      </c>
      <c r="F7473" t="s">
        <v>40860</v>
      </c>
      <c r="G7473">
        <f>LEN(Data2[[#This Row],[description]])</f>
        <v>108</v>
      </c>
      <c r="H7473" t="str" cm="1">
        <f t="array" ref="H7473">_xlfn.TEXTJOIN(", ", TRUE, IF(ISNUMBER(SEARCH(Keywords!$A$1:$A$4, Data2[[#This Row],[Title]])), Keywords!$A$1:$A$4, ""))</f>
        <v>Ukraine</v>
      </c>
      <c r="I7473" t="s">
        <v>20</v>
      </c>
      <c r="J7473" t="s">
        <v>163</v>
      </c>
      <c r="P7473">
        <v>62758563</v>
      </c>
    </row>
    <row r="7474" spans="1:16" x14ac:dyDescent="0.2">
      <c r="A7474" t="s">
        <v>40865</v>
      </c>
      <c r="B7474" s="1">
        <v>44806</v>
      </c>
      <c r="C7474" s="2">
        <v>0.65417824074074071</v>
      </c>
      <c r="D7474" t="s">
        <v>40868</v>
      </c>
      <c r="E7474" t="s">
        <v>40869</v>
      </c>
      <c r="F7474" t="s">
        <v>40870</v>
      </c>
      <c r="G7474">
        <f>LEN(Data2[[#This Row],[description]])</f>
        <v>96</v>
      </c>
      <c r="H7474" t="str" cm="1">
        <f t="array" ref="H7474">_xlfn.TEXTJOIN(", ", TRUE, IF(ISNUMBER(SEARCH(Keywords!$A$1:$A$4, Data2[[#This Row],[Title]])), Keywords!$A$1:$A$4, ""))</f>
        <v/>
      </c>
      <c r="I7474" t="s">
        <v>20</v>
      </c>
      <c r="J7474" t="s">
        <v>645</v>
      </c>
      <c r="P7474">
        <v>62766792</v>
      </c>
    </row>
    <row r="7475" spans="1:16" x14ac:dyDescent="0.2">
      <c r="A7475" t="s">
        <v>40872</v>
      </c>
      <c r="B7475" s="1">
        <v>44806</v>
      </c>
      <c r="C7475" s="2">
        <v>0.90083333333333337</v>
      </c>
      <c r="D7475" t="s">
        <v>40875</v>
      </c>
      <c r="E7475" t="s">
        <v>40876</v>
      </c>
      <c r="F7475" t="s">
        <v>40877</v>
      </c>
      <c r="G7475">
        <f>LEN(Data2[[#This Row],[description]])</f>
        <v>80</v>
      </c>
      <c r="H7475" t="str" cm="1">
        <f t="array" ref="H7475">_xlfn.TEXTJOIN(", ", TRUE, IF(ISNUMBER(SEARCH(Keywords!$A$1:$A$4, Data2[[#This Row],[Title]])), Keywords!$A$1:$A$4, ""))</f>
        <v/>
      </c>
      <c r="I7475" t="s">
        <v>20</v>
      </c>
      <c r="J7475" t="s">
        <v>42</v>
      </c>
      <c r="K7475" t="s">
        <v>173544</v>
      </c>
      <c r="L7475" t="s">
        <v>173604</v>
      </c>
      <c r="M7475" t="s">
        <v>173605</v>
      </c>
      <c r="P7475">
        <v>62774730</v>
      </c>
    </row>
    <row r="7476" spans="1:16" x14ac:dyDescent="0.2">
      <c r="A7476" t="s">
        <v>40879</v>
      </c>
      <c r="B7476" s="1">
        <v>44806</v>
      </c>
      <c r="C7476" s="2">
        <v>0.76202546296296292</v>
      </c>
      <c r="D7476" t="s">
        <v>40882</v>
      </c>
      <c r="E7476" t="s">
        <v>10017</v>
      </c>
      <c r="F7476" t="s">
        <v>40883</v>
      </c>
      <c r="G7476">
        <f>LEN(Data2[[#This Row],[description]])</f>
        <v>80</v>
      </c>
      <c r="H7476" t="str" cm="1">
        <f t="array" ref="H7476">_xlfn.TEXTJOIN(", ", TRUE, IF(ISNUMBER(SEARCH(Keywords!$A$1:$A$4, Data2[[#This Row],[Title]])), Keywords!$A$1:$A$4, ""))</f>
        <v/>
      </c>
      <c r="I7476" t="s">
        <v>20</v>
      </c>
      <c r="J7476" t="s">
        <v>42</v>
      </c>
      <c r="K7476" t="s">
        <v>44442</v>
      </c>
      <c r="P7476">
        <v>62767480</v>
      </c>
    </row>
    <row r="7477" spans="1:16" x14ac:dyDescent="0.2">
      <c r="A7477" t="s">
        <v>40576</v>
      </c>
      <c r="B7477" s="1">
        <v>44806</v>
      </c>
      <c r="C7477" s="2">
        <v>0.26108796296296294</v>
      </c>
      <c r="D7477" t="s">
        <v>40579</v>
      </c>
      <c r="E7477" t="s">
        <v>173245</v>
      </c>
      <c r="F7477" t="s">
        <v>40576</v>
      </c>
      <c r="G7477">
        <f>LEN(Data2[[#This Row],[description]])</f>
        <v>96</v>
      </c>
      <c r="H7477" t="str" cm="1">
        <f t="array" ref="H7477">_xlfn.TEXTJOIN(", ", TRUE, IF(ISNUMBER(SEARCH(Keywords!$A$1:$A$4, Data2[[#This Row],[Title]])), Keywords!$A$1:$A$4, ""))</f>
        <v/>
      </c>
      <c r="I7477" t="s">
        <v>20</v>
      </c>
      <c r="J7477" t="s">
        <v>42</v>
      </c>
      <c r="K7477" t="s">
        <v>173548</v>
      </c>
      <c r="P7477">
        <v>62756430</v>
      </c>
    </row>
    <row r="7478" spans="1:16" x14ac:dyDescent="0.2">
      <c r="A7478" t="s">
        <v>40885</v>
      </c>
      <c r="B7478" s="1">
        <v>44806</v>
      </c>
      <c r="C7478" s="2">
        <v>0.10813657407407408</v>
      </c>
      <c r="D7478" t="s">
        <v>40888</v>
      </c>
      <c r="E7478" t="s">
        <v>173245</v>
      </c>
      <c r="F7478" t="s">
        <v>40885</v>
      </c>
      <c r="G7478">
        <f>LEN(Data2[[#This Row],[description]])</f>
        <v>98</v>
      </c>
      <c r="H7478" t="str" cm="1">
        <f t="array" ref="H7478">_xlfn.TEXTJOIN(", ", TRUE, IF(ISNUMBER(SEARCH(Keywords!$A$1:$A$4, Data2[[#This Row],[Title]])), Keywords!$A$1:$A$4, ""))</f>
        <v/>
      </c>
      <c r="I7478" t="s">
        <v>20</v>
      </c>
      <c r="J7478" t="s">
        <v>163</v>
      </c>
      <c r="K7478" t="s">
        <v>173538</v>
      </c>
      <c r="L7478" t="s">
        <v>173539</v>
      </c>
      <c r="P7478">
        <v>62761355</v>
      </c>
    </row>
    <row r="7479" spans="1:16" x14ac:dyDescent="0.2">
      <c r="A7479" t="s">
        <v>40890</v>
      </c>
      <c r="B7479" s="1">
        <v>44806</v>
      </c>
      <c r="C7479" s="2">
        <v>0.19810185185185186</v>
      </c>
      <c r="D7479" t="s">
        <v>40893</v>
      </c>
      <c r="E7479" t="s">
        <v>36826</v>
      </c>
      <c r="F7479" t="s">
        <v>40894</v>
      </c>
      <c r="G7479">
        <f>LEN(Data2[[#This Row],[description]])</f>
        <v>99</v>
      </c>
      <c r="H7479" t="str" cm="1">
        <f t="array" ref="H7479">_xlfn.TEXTJOIN(", ", TRUE, IF(ISNUMBER(SEARCH(Keywords!$A$1:$A$4, Data2[[#This Row],[Title]])), Keywords!$A$1:$A$4, ""))</f>
        <v/>
      </c>
      <c r="I7479" t="s">
        <v>20</v>
      </c>
      <c r="J7479" t="s">
        <v>163</v>
      </c>
      <c r="K7479" t="s">
        <v>173576</v>
      </c>
      <c r="P7479">
        <v>62762158</v>
      </c>
    </row>
    <row r="7480" spans="1:16" x14ac:dyDescent="0.2">
      <c r="A7480" t="s">
        <v>40896</v>
      </c>
      <c r="B7480" s="1">
        <v>44807</v>
      </c>
      <c r="C7480" s="2">
        <v>0.10078703703703704</v>
      </c>
      <c r="D7480" t="s">
        <v>40899</v>
      </c>
      <c r="E7480" t="s">
        <v>40900</v>
      </c>
      <c r="F7480" t="s">
        <v>40901</v>
      </c>
      <c r="G7480">
        <f>LEN(Data2[[#This Row],[description]])</f>
        <v>98</v>
      </c>
      <c r="H7480" t="str" cm="1">
        <f t="array" ref="H7480">_xlfn.TEXTJOIN(", ", TRUE, IF(ISNUMBER(SEARCH(Keywords!$A$1:$A$4, Data2[[#This Row],[Title]])), Keywords!$A$1:$A$4, ""))</f>
        <v/>
      </c>
      <c r="I7480" t="s">
        <v>20</v>
      </c>
      <c r="J7480" t="s">
        <v>173550</v>
      </c>
      <c r="K7480" t="s">
        <v>3732</v>
      </c>
      <c r="P7480">
        <v>62723769</v>
      </c>
    </row>
    <row r="7481" spans="1:16" x14ac:dyDescent="0.2">
      <c r="A7481" t="s">
        <v>40903</v>
      </c>
      <c r="B7481" s="1">
        <v>44806</v>
      </c>
      <c r="C7481" s="2">
        <v>0.61250000000000004</v>
      </c>
      <c r="D7481" t="s">
        <v>40906</v>
      </c>
      <c r="E7481" t="s">
        <v>173245</v>
      </c>
      <c r="F7481" t="s">
        <v>40903</v>
      </c>
      <c r="G7481">
        <f>LEN(Data2[[#This Row],[description]])</f>
        <v>87</v>
      </c>
      <c r="H7481" t="str" cm="1">
        <f t="array" ref="H7481">_xlfn.TEXTJOIN(", ", TRUE, IF(ISNUMBER(SEARCH(Keywords!$A$1:$A$4, Data2[[#This Row],[Title]])), Keywords!$A$1:$A$4, ""))</f>
        <v/>
      </c>
      <c r="I7481" t="s">
        <v>20</v>
      </c>
      <c r="J7481" t="s">
        <v>173558</v>
      </c>
      <c r="K7481" t="s">
        <v>173559</v>
      </c>
      <c r="P7481">
        <v>62758811</v>
      </c>
    </row>
    <row r="7482" spans="1:16" x14ac:dyDescent="0.2">
      <c r="A7482" t="s">
        <v>40908</v>
      </c>
      <c r="B7482" s="1">
        <v>44807</v>
      </c>
      <c r="C7482" s="2">
        <v>8.8136574074074076E-2</v>
      </c>
      <c r="D7482" t="s">
        <v>40911</v>
      </c>
      <c r="E7482" t="s">
        <v>679</v>
      </c>
      <c r="F7482" t="s">
        <v>40912</v>
      </c>
      <c r="G7482">
        <f>LEN(Data2[[#This Row],[description]])</f>
        <v>86</v>
      </c>
      <c r="H7482" t="str" cm="1">
        <f t="array" ref="H7482">_xlfn.TEXTJOIN(", ", TRUE, IF(ISNUMBER(SEARCH(Keywords!$A$1:$A$4, Data2[[#This Row],[Title]])), Keywords!$A$1:$A$4, ""))</f>
        <v>Ukraine, Covid, Cost of Living</v>
      </c>
      <c r="I7482" t="s">
        <v>20</v>
      </c>
      <c r="J7482" t="s">
        <v>34</v>
      </c>
      <c r="P7482">
        <v>62752450</v>
      </c>
    </row>
    <row r="7483" spans="1:16" x14ac:dyDescent="0.2">
      <c r="A7483" t="s">
        <v>40914</v>
      </c>
      <c r="B7483" s="1">
        <v>44807</v>
      </c>
      <c r="C7483" s="2">
        <v>9.4212962962962957E-3</v>
      </c>
      <c r="D7483" t="s">
        <v>40917</v>
      </c>
      <c r="E7483" t="s">
        <v>173245</v>
      </c>
      <c r="F7483" t="s">
        <v>40914</v>
      </c>
      <c r="G7483">
        <f>LEN(Data2[[#This Row],[description]])</f>
        <v>98</v>
      </c>
      <c r="H7483" t="str" cm="1">
        <f t="array" ref="H7483">_xlfn.TEXTJOIN(", ", TRUE, IF(ISNUMBER(SEARCH(Keywords!$A$1:$A$4, Data2[[#This Row],[Title]])), Keywords!$A$1:$A$4, ""))</f>
        <v/>
      </c>
      <c r="I7483" t="s">
        <v>20</v>
      </c>
      <c r="P7483">
        <v>62507224</v>
      </c>
    </row>
    <row r="7484" spans="1:16" x14ac:dyDescent="0.2">
      <c r="A7484" t="s">
        <v>40919</v>
      </c>
      <c r="B7484" s="1">
        <v>44807</v>
      </c>
      <c r="C7484" s="2">
        <v>0.10331018518518519</v>
      </c>
      <c r="D7484" t="s">
        <v>40922</v>
      </c>
      <c r="E7484" t="s">
        <v>173245</v>
      </c>
      <c r="F7484" t="s">
        <v>40919</v>
      </c>
      <c r="G7484">
        <f>LEN(Data2[[#This Row],[description]])</f>
        <v>118</v>
      </c>
      <c r="H7484" t="str" cm="1">
        <f t="array" ref="H7484">_xlfn.TEXTJOIN(", ", TRUE, IF(ISNUMBER(SEARCH(Keywords!$A$1:$A$4, Data2[[#This Row],[Title]])), Keywords!$A$1:$A$4, ""))</f>
        <v/>
      </c>
      <c r="I7484" t="s">
        <v>20</v>
      </c>
      <c r="J7484" t="s">
        <v>42</v>
      </c>
      <c r="P7484">
        <v>62752864</v>
      </c>
    </row>
    <row r="7485" spans="1:16" x14ac:dyDescent="0.2">
      <c r="A7485" t="s">
        <v>40924</v>
      </c>
      <c r="B7485" s="1">
        <v>44806</v>
      </c>
      <c r="C7485" s="2">
        <v>5.8217592592592592E-3</v>
      </c>
      <c r="D7485" t="s">
        <v>40543</v>
      </c>
      <c r="E7485" t="s">
        <v>173245</v>
      </c>
      <c r="F7485" t="s">
        <v>40924</v>
      </c>
      <c r="G7485">
        <f>LEN(Data2[[#This Row],[description]])</f>
        <v>74</v>
      </c>
      <c r="H7485" t="str" cm="1">
        <f t="array" ref="H7485">_xlfn.TEXTJOIN(", ", TRUE, IF(ISNUMBER(SEARCH(Keywords!$A$1:$A$4, Data2[[#This Row],[Title]])), Keywords!$A$1:$A$4, ""))</f>
        <v/>
      </c>
      <c r="I7485" t="s">
        <v>20</v>
      </c>
      <c r="J7485" t="s">
        <v>363</v>
      </c>
      <c r="P7485">
        <v>62755001</v>
      </c>
    </row>
    <row r="7486" spans="1:16" x14ac:dyDescent="0.2">
      <c r="A7486" t="s">
        <v>40688</v>
      </c>
      <c r="B7486" s="1">
        <v>44806</v>
      </c>
      <c r="C7486" s="2">
        <v>0.27937499999999998</v>
      </c>
      <c r="D7486" t="s">
        <v>40925</v>
      </c>
      <c r="E7486" t="s">
        <v>173245</v>
      </c>
      <c r="F7486" t="s">
        <v>40688</v>
      </c>
      <c r="G7486">
        <f>LEN(Data2[[#This Row],[description]])</f>
        <v>87</v>
      </c>
      <c r="H7486" t="str" cm="1">
        <f t="array" ref="H7486">_xlfn.TEXTJOIN(", ", TRUE, IF(ISNUMBER(SEARCH(Keywords!$A$1:$A$4, Data2[[#This Row],[Title]])), Keywords!$A$1:$A$4, ""))</f>
        <v/>
      </c>
      <c r="I7486" t="s">
        <v>20</v>
      </c>
      <c r="J7486" t="s">
        <v>42</v>
      </c>
      <c r="K7486" t="s">
        <v>173544</v>
      </c>
      <c r="L7486" t="s">
        <v>173600</v>
      </c>
      <c r="P7486">
        <v>62753770</v>
      </c>
    </row>
    <row r="7487" spans="1:16" x14ac:dyDescent="0.2">
      <c r="A7487" t="s">
        <v>40926</v>
      </c>
      <c r="B7487" s="1">
        <v>44806</v>
      </c>
      <c r="C7487" s="2">
        <v>0.82997685185185188</v>
      </c>
      <c r="D7487" t="s">
        <v>40929</v>
      </c>
      <c r="E7487" t="s">
        <v>40930</v>
      </c>
      <c r="F7487" t="s">
        <v>40931</v>
      </c>
      <c r="G7487">
        <f>LEN(Data2[[#This Row],[description]])</f>
        <v>134</v>
      </c>
      <c r="H7487" t="str" cm="1">
        <f t="array" ref="H7487">_xlfn.TEXTJOIN(", ", TRUE, IF(ISNUMBER(SEARCH(Keywords!$A$1:$A$4, Data2[[#This Row],[Title]])), Keywords!$A$1:$A$4, ""))</f>
        <v/>
      </c>
      <c r="I7487" t="s">
        <v>91</v>
      </c>
      <c r="J7487" t="s">
        <v>312</v>
      </c>
      <c r="P7487">
        <v>62644231</v>
      </c>
    </row>
    <row r="7488" spans="1:16" x14ac:dyDescent="0.2">
      <c r="A7488" t="s">
        <v>40933</v>
      </c>
      <c r="B7488" s="1">
        <v>44806</v>
      </c>
      <c r="C7488" s="2">
        <v>0.83052083333333337</v>
      </c>
      <c r="D7488" t="s">
        <v>40936</v>
      </c>
      <c r="E7488" t="s">
        <v>40937</v>
      </c>
      <c r="F7488" t="s">
        <v>40938</v>
      </c>
      <c r="G7488">
        <f>LEN(Data2[[#This Row],[description]])</f>
        <v>143</v>
      </c>
      <c r="H7488" t="str" cm="1">
        <f t="array" ref="H7488">_xlfn.TEXTJOIN(", ", TRUE, IF(ISNUMBER(SEARCH(Keywords!$A$1:$A$4, Data2[[#This Row],[Title]])), Keywords!$A$1:$A$4, ""))</f>
        <v/>
      </c>
      <c r="I7488" t="s">
        <v>91</v>
      </c>
      <c r="J7488" t="s">
        <v>449</v>
      </c>
      <c r="P7488">
        <v>62774636</v>
      </c>
    </row>
    <row r="7489" spans="1:16" x14ac:dyDescent="0.2">
      <c r="A7489" t="s">
        <v>40939</v>
      </c>
      <c r="B7489" s="1">
        <v>44806</v>
      </c>
      <c r="C7489" s="2">
        <v>0.91677083333333331</v>
      </c>
      <c r="D7489" t="s">
        <v>40942</v>
      </c>
      <c r="E7489" t="s">
        <v>15842</v>
      </c>
      <c r="F7489" t="s">
        <v>40943</v>
      </c>
      <c r="G7489">
        <f>LEN(Data2[[#This Row],[description]])</f>
        <v>143</v>
      </c>
      <c r="H7489" t="str" cm="1">
        <f t="array" ref="H7489">_xlfn.TEXTJOIN(", ", TRUE, IF(ISNUMBER(SEARCH(Keywords!$A$1:$A$4, Data2[[#This Row],[Title]])), Keywords!$A$1:$A$4, ""))</f>
        <v/>
      </c>
      <c r="I7489" t="s">
        <v>91</v>
      </c>
      <c r="J7489" t="s">
        <v>1272</v>
      </c>
      <c r="P7489">
        <v>62774697</v>
      </c>
    </row>
    <row r="7490" spans="1:16" x14ac:dyDescent="0.2">
      <c r="A7490" t="s">
        <v>40945</v>
      </c>
      <c r="B7490" s="1">
        <v>44806</v>
      </c>
      <c r="C7490" s="2">
        <v>0.97629629629629633</v>
      </c>
      <c r="D7490" t="s">
        <v>40948</v>
      </c>
      <c r="E7490" t="s">
        <v>22819</v>
      </c>
      <c r="F7490" t="s">
        <v>40949</v>
      </c>
      <c r="G7490">
        <f>LEN(Data2[[#This Row],[description]])</f>
        <v>123</v>
      </c>
      <c r="H7490" t="str" cm="1">
        <f t="array" ref="H7490">_xlfn.TEXTJOIN(", ", TRUE, IF(ISNUMBER(SEARCH(Keywords!$A$1:$A$4, Data2[[#This Row],[Title]])), Keywords!$A$1:$A$4, ""))</f>
        <v/>
      </c>
      <c r="I7490" t="s">
        <v>91</v>
      </c>
      <c r="J7490" t="s">
        <v>811</v>
      </c>
      <c r="P7490">
        <v>62774163</v>
      </c>
    </row>
    <row r="7491" spans="1:16" x14ac:dyDescent="0.2">
      <c r="A7491" t="s">
        <v>40951</v>
      </c>
      <c r="B7491" s="1">
        <v>44806</v>
      </c>
      <c r="C7491" s="2">
        <v>0.64900462962962968</v>
      </c>
      <c r="D7491" t="s">
        <v>40954</v>
      </c>
      <c r="E7491" t="s">
        <v>40955</v>
      </c>
      <c r="F7491" t="s">
        <v>40956</v>
      </c>
      <c r="G7491">
        <f>LEN(Data2[[#This Row],[description]])</f>
        <v>112</v>
      </c>
      <c r="H7491" t="str" cm="1">
        <f t="array" ref="H7491">_xlfn.TEXTJOIN(", ", TRUE, IF(ISNUMBER(SEARCH(Keywords!$A$1:$A$4, Data2[[#This Row],[Title]])), Keywords!$A$1:$A$4, ""))</f>
        <v/>
      </c>
      <c r="I7491" t="s">
        <v>91</v>
      </c>
      <c r="J7491" t="s">
        <v>312</v>
      </c>
      <c r="P7491">
        <v>62563537</v>
      </c>
    </row>
    <row r="7492" spans="1:16" x14ac:dyDescent="0.2">
      <c r="A7492" t="s">
        <v>40958</v>
      </c>
      <c r="B7492" s="1">
        <v>44806</v>
      </c>
      <c r="C7492" s="2">
        <v>0.94187500000000002</v>
      </c>
      <c r="D7492" t="s">
        <v>40961</v>
      </c>
      <c r="E7492" t="s">
        <v>40962</v>
      </c>
      <c r="F7492" t="s">
        <v>40963</v>
      </c>
      <c r="G7492">
        <f>LEN(Data2[[#This Row],[description]])</f>
        <v>120</v>
      </c>
      <c r="H7492" t="str" cm="1">
        <f t="array" ref="H7492">_xlfn.TEXTJOIN(", ", TRUE, IF(ISNUMBER(SEARCH(Keywords!$A$1:$A$4, Data2[[#This Row],[Title]])), Keywords!$A$1:$A$4, ""))</f>
        <v/>
      </c>
      <c r="I7492" t="s">
        <v>91</v>
      </c>
      <c r="J7492" t="s">
        <v>312</v>
      </c>
      <c r="P7492">
        <v>62683201</v>
      </c>
    </row>
    <row r="7493" spans="1:16" x14ac:dyDescent="0.2">
      <c r="A7493" t="s">
        <v>40965</v>
      </c>
      <c r="B7493" s="1">
        <v>44804</v>
      </c>
      <c r="C7493" s="2">
        <v>0.4271759259259259</v>
      </c>
      <c r="D7493" t="s">
        <v>40966</v>
      </c>
      <c r="E7493" t="s">
        <v>173245</v>
      </c>
      <c r="F7493" t="s">
        <v>40965</v>
      </c>
      <c r="G7493">
        <f>LEN(Data2[[#This Row],[description]])</f>
        <v>98</v>
      </c>
      <c r="H7493" t="str" cm="1">
        <f t="array" ref="H7493">_xlfn.TEXTJOIN(", ", TRUE, IF(ISNUMBER(SEARCH(Keywords!$A$1:$A$4, Data2[[#This Row],[Title]])), Keywords!$A$1:$A$4, ""))</f>
        <v/>
      </c>
      <c r="I7493" t="s">
        <v>20</v>
      </c>
      <c r="J7493" t="s">
        <v>42</v>
      </c>
      <c r="K7493" t="s">
        <v>44442</v>
      </c>
      <c r="P7493">
        <v>58575895</v>
      </c>
    </row>
    <row r="7494" spans="1:16" x14ac:dyDescent="0.2">
      <c r="A7494" t="s">
        <v>32038</v>
      </c>
      <c r="B7494" s="1">
        <v>44804</v>
      </c>
      <c r="C7494" s="2">
        <v>0.44557870370370373</v>
      </c>
      <c r="D7494" t="s">
        <v>40967</v>
      </c>
      <c r="E7494" t="s">
        <v>29989</v>
      </c>
      <c r="F7494" t="s">
        <v>32040</v>
      </c>
      <c r="G7494">
        <f>LEN(Data2[[#This Row],[description]])</f>
        <v>98</v>
      </c>
      <c r="H7494" t="str" cm="1">
        <f t="array" ref="H7494">_xlfn.TEXTJOIN(", ", TRUE, IF(ISNUMBER(SEARCH(Keywords!$A$1:$A$4, Data2[[#This Row],[Title]])), Keywords!$A$1:$A$4, ""))</f>
        <v/>
      </c>
      <c r="I7494" t="s">
        <v>20</v>
      </c>
      <c r="J7494" t="s">
        <v>34</v>
      </c>
      <c r="P7494">
        <v>51490893</v>
      </c>
    </row>
    <row r="7495" spans="1:16" x14ac:dyDescent="0.2">
      <c r="A7495" t="s">
        <v>40968</v>
      </c>
      <c r="B7495" s="1">
        <v>44806</v>
      </c>
      <c r="C7495" s="2">
        <v>0.71622685185185186</v>
      </c>
      <c r="D7495" t="s">
        <v>31914</v>
      </c>
      <c r="E7495" t="s">
        <v>31392</v>
      </c>
      <c r="F7495" t="s">
        <v>40969</v>
      </c>
      <c r="G7495">
        <f>LEN(Data2[[#This Row],[description]])</f>
        <v>110</v>
      </c>
      <c r="H7495" t="str" cm="1">
        <f t="array" ref="H7495">_xlfn.TEXTJOIN(", ", TRUE, IF(ISNUMBER(SEARCH(Keywords!$A$1:$A$4, Data2[[#This Row],[Title]])), Keywords!$A$1:$A$4, ""))</f>
        <v/>
      </c>
      <c r="I7495" t="s">
        <v>20</v>
      </c>
      <c r="J7495" t="s">
        <v>42</v>
      </c>
      <c r="K7495" t="s">
        <v>44442</v>
      </c>
      <c r="P7495">
        <v>60037657</v>
      </c>
    </row>
    <row r="7496" spans="1:16" x14ac:dyDescent="0.2">
      <c r="A7496" t="s">
        <v>40970</v>
      </c>
      <c r="B7496" s="1">
        <v>44805</v>
      </c>
      <c r="C7496" s="2">
        <v>0.41952546296296295</v>
      </c>
      <c r="D7496" t="s">
        <v>40971</v>
      </c>
      <c r="E7496" t="s">
        <v>29193</v>
      </c>
      <c r="F7496" t="s">
        <v>40972</v>
      </c>
      <c r="G7496">
        <f>LEN(Data2[[#This Row],[description]])</f>
        <v>73</v>
      </c>
      <c r="H7496" t="str" cm="1">
        <f t="array" ref="H7496">_xlfn.TEXTJOIN(", ", TRUE, IF(ISNUMBER(SEARCH(Keywords!$A$1:$A$4, Data2[[#This Row],[Title]])), Keywords!$A$1:$A$4, ""))</f>
        <v/>
      </c>
      <c r="I7496" t="s">
        <v>20</v>
      </c>
      <c r="J7496" t="s">
        <v>42</v>
      </c>
      <c r="K7496" t="s">
        <v>44442</v>
      </c>
      <c r="P7496">
        <v>62068930</v>
      </c>
    </row>
    <row r="7497" spans="1:16" x14ac:dyDescent="0.2">
      <c r="A7497" t="s">
        <v>40973</v>
      </c>
      <c r="B7497" s="1">
        <v>44804</v>
      </c>
      <c r="C7497" s="2">
        <v>0.48715277777777777</v>
      </c>
      <c r="D7497" t="s">
        <v>40974</v>
      </c>
      <c r="E7497" t="s">
        <v>28033</v>
      </c>
      <c r="F7497" t="s">
        <v>40975</v>
      </c>
      <c r="G7497">
        <f>LEN(Data2[[#This Row],[description]])</f>
        <v>105</v>
      </c>
      <c r="H7497" t="str" cm="1">
        <f t="array" ref="H7497">_xlfn.TEXTJOIN(", ", TRUE, IF(ISNUMBER(SEARCH(Keywords!$A$1:$A$4, Data2[[#This Row],[Title]])), Keywords!$A$1:$A$4, ""))</f>
        <v/>
      </c>
      <c r="I7497" t="s">
        <v>20</v>
      </c>
      <c r="J7497" t="s">
        <v>42</v>
      </c>
      <c r="K7497" t="s">
        <v>44442</v>
      </c>
      <c r="P7497">
        <v>58401767</v>
      </c>
    </row>
    <row r="7498" spans="1:16" x14ac:dyDescent="0.2">
      <c r="A7498" t="s">
        <v>40976</v>
      </c>
      <c r="B7498" s="1">
        <v>44807</v>
      </c>
      <c r="C7498" s="2">
        <v>0.6253009259259259</v>
      </c>
      <c r="D7498" t="s">
        <v>40979</v>
      </c>
      <c r="E7498" t="s">
        <v>55</v>
      </c>
      <c r="F7498" t="s">
        <v>40980</v>
      </c>
      <c r="G7498">
        <f>LEN(Data2[[#This Row],[description]])</f>
        <v>103</v>
      </c>
      <c r="H7498" t="str" cm="1">
        <f t="array" ref="H7498">_xlfn.TEXTJOIN(", ", TRUE, IF(ISNUMBER(SEARCH(Keywords!$A$1:$A$4, Data2[[#This Row],[Title]])), Keywords!$A$1:$A$4, ""))</f>
        <v>Ukraine</v>
      </c>
      <c r="I7498" t="s">
        <v>20</v>
      </c>
      <c r="J7498" t="s">
        <v>42</v>
      </c>
      <c r="P7498">
        <v>62766917</v>
      </c>
    </row>
    <row r="7499" spans="1:16" x14ac:dyDescent="0.2">
      <c r="A7499" t="s">
        <v>40982</v>
      </c>
      <c r="B7499" s="1">
        <v>44807</v>
      </c>
      <c r="C7499" s="2">
        <v>0.70857638888888885</v>
      </c>
      <c r="D7499" t="s">
        <v>40985</v>
      </c>
      <c r="E7499" t="s">
        <v>173245</v>
      </c>
      <c r="F7499" t="s">
        <v>40982</v>
      </c>
      <c r="G7499">
        <f>LEN(Data2[[#This Row],[description]])</f>
        <v>98</v>
      </c>
      <c r="H7499" t="str" cm="1">
        <f t="array" ref="H7499">_xlfn.TEXTJOIN(", ", TRUE, IF(ISNUMBER(SEARCH(Keywords!$A$1:$A$4, Data2[[#This Row],[Title]])), Keywords!$A$1:$A$4, ""))</f>
        <v/>
      </c>
      <c r="I7499" t="s">
        <v>20</v>
      </c>
      <c r="J7499" t="s">
        <v>42</v>
      </c>
      <c r="P7499">
        <v>62779615</v>
      </c>
    </row>
    <row r="7500" spans="1:16" x14ac:dyDescent="0.2">
      <c r="A7500" t="s">
        <v>40987</v>
      </c>
      <c r="B7500" s="1">
        <v>44807</v>
      </c>
      <c r="C7500" s="2">
        <v>0.93171296296296291</v>
      </c>
      <c r="D7500" t="s">
        <v>40988</v>
      </c>
      <c r="E7500" t="s">
        <v>40826</v>
      </c>
      <c r="F7500" t="s">
        <v>40989</v>
      </c>
      <c r="G7500">
        <f>LEN(Data2[[#This Row],[description]])</f>
        <v>90</v>
      </c>
      <c r="H7500" t="str" cm="1">
        <f t="array" ref="H7500">_xlfn.TEXTJOIN(", ", TRUE, IF(ISNUMBER(SEARCH(Keywords!$A$1:$A$4, Data2[[#This Row],[Title]])), Keywords!$A$1:$A$4, ""))</f>
        <v/>
      </c>
      <c r="I7500" t="s">
        <v>20</v>
      </c>
      <c r="J7500" t="s">
        <v>173558</v>
      </c>
      <c r="K7500" t="s">
        <v>173559</v>
      </c>
      <c r="P7500">
        <v>62758482</v>
      </c>
    </row>
    <row r="7501" spans="1:16" x14ac:dyDescent="0.2">
      <c r="A7501" t="s">
        <v>40990</v>
      </c>
      <c r="B7501" s="1">
        <v>44808</v>
      </c>
      <c r="C7501" s="2">
        <v>0.10940972222222223</v>
      </c>
      <c r="D7501" t="s">
        <v>40993</v>
      </c>
      <c r="E7501" t="s">
        <v>40994</v>
      </c>
      <c r="F7501" t="s">
        <v>40995</v>
      </c>
      <c r="G7501">
        <f>LEN(Data2[[#This Row],[description]])</f>
        <v>98</v>
      </c>
      <c r="H7501" t="str" cm="1">
        <f t="array" ref="H7501">_xlfn.TEXTJOIN(", ", TRUE, IF(ISNUMBER(SEARCH(Keywords!$A$1:$A$4, Data2[[#This Row],[Title]])), Keywords!$A$1:$A$4, ""))</f>
        <v/>
      </c>
      <c r="I7501" t="s">
        <v>20</v>
      </c>
      <c r="J7501" t="s">
        <v>173550</v>
      </c>
      <c r="K7501" t="s">
        <v>3732</v>
      </c>
      <c r="P7501">
        <v>62782108</v>
      </c>
    </row>
    <row r="7502" spans="1:16" x14ac:dyDescent="0.2">
      <c r="A7502" t="s">
        <v>40997</v>
      </c>
      <c r="B7502" s="1">
        <v>44807</v>
      </c>
      <c r="C7502" s="2">
        <v>0.85031250000000003</v>
      </c>
      <c r="D7502" t="s">
        <v>41000</v>
      </c>
      <c r="E7502" t="s">
        <v>173245</v>
      </c>
      <c r="F7502" t="s">
        <v>40997</v>
      </c>
      <c r="G7502">
        <f>LEN(Data2[[#This Row],[description]])</f>
        <v>96</v>
      </c>
      <c r="H7502" t="str" cm="1">
        <f t="array" ref="H7502">_xlfn.TEXTJOIN(", ", TRUE, IF(ISNUMBER(SEARCH(Keywords!$A$1:$A$4, Data2[[#This Row],[Title]])), Keywords!$A$1:$A$4, ""))</f>
        <v/>
      </c>
      <c r="I7502" t="s">
        <v>20</v>
      </c>
      <c r="J7502" t="s">
        <v>163</v>
      </c>
      <c r="K7502" t="s">
        <v>173538</v>
      </c>
      <c r="L7502" t="s">
        <v>173539</v>
      </c>
      <c r="P7502">
        <v>62781141</v>
      </c>
    </row>
    <row r="7503" spans="1:16" x14ac:dyDescent="0.2">
      <c r="A7503" t="s">
        <v>41002</v>
      </c>
      <c r="B7503" s="1">
        <v>44807</v>
      </c>
      <c r="C7503" s="2">
        <v>0.96311342592592597</v>
      </c>
      <c r="D7503" t="s">
        <v>41005</v>
      </c>
      <c r="E7503" t="s">
        <v>40522</v>
      </c>
      <c r="F7503" t="s">
        <v>41006</v>
      </c>
      <c r="G7503">
        <f>LEN(Data2[[#This Row],[description]])</f>
        <v>101</v>
      </c>
      <c r="H7503" t="str" cm="1">
        <f t="array" ref="H7503">_xlfn.TEXTJOIN(", ", TRUE, IF(ISNUMBER(SEARCH(Keywords!$A$1:$A$4, Data2[[#This Row],[Title]])), Keywords!$A$1:$A$4, ""))</f>
        <v/>
      </c>
      <c r="I7503" t="s">
        <v>20</v>
      </c>
      <c r="J7503" t="s">
        <v>163</v>
      </c>
      <c r="K7503" t="s">
        <v>173537</v>
      </c>
      <c r="P7503">
        <v>62782497</v>
      </c>
    </row>
    <row r="7504" spans="1:16" x14ac:dyDescent="0.2">
      <c r="A7504" t="s">
        <v>41008</v>
      </c>
      <c r="B7504" s="1">
        <v>44808</v>
      </c>
      <c r="C7504" s="2">
        <v>8.6527777777777773E-2</v>
      </c>
      <c r="D7504" t="s">
        <v>41011</v>
      </c>
      <c r="E7504" t="s">
        <v>173245</v>
      </c>
      <c r="F7504" t="s">
        <v>41008</v>
      </c>
      <c r="G7504">
        <f>LEN(Data2[[#This Row],[description]])</f>
        <v>94</v>
      </c>
      <c r="H7504" t="str" cm="1">
        <f t="array" ref="H7504">_xlfn.TEXTJOIN(", ", TRUE, IF(ISNUMBER(SEARCH(Keywords!$A$1:$A$4, Data2[[#This Row],[Title]])), Keywords!$A$1:$A$4, ""))</f>
        <v/>
      </c>
      <c r="I7504" t="s">
        <v>20</v>
      </c>
      <c r="J7504" t="s">
        <v>42</v>
      </c>
      <c r="P7504">
        <v>62781489</v>
      </c>
    </row>
    <row r="7505" spans="1:16" x14ac:dyDescent="0.2">
      <c r="A7505" t="s">
        <v>41013</v>
      </c>
      <c r="B7505" s="1">
        <v>44808</v>
      </c>
      <c r="C7505" s="2">
        <v>8.0023148148148149E-2</v>
      </c>
      <c r="D7505" t="s">
        <v>41016</v>
      </c>
      <c r="E7505" t="s">
        <v>41017</v>
      </c>
      <c r="F7505" t="s">
        <v>41018</v>
      </c>
      <c r="G7505">
        <f>LEN(Data2[[#This Row],[description]])</f>
        <v>94</v>
      </c>
      <c r="H7505" t="str" cm="1">
        <f t="array" ref="H7505">_xlfn.TEXTJOIN(", ", TRUE, IF(ISNUMBER(SEARCH(Keywords!$A$1:$A$4, Data2[[#This Row],[Title]])), Keywords!$A$1:$A$4, ""))</f>
        <v/>
      </c>
      <c r="I7505" t="s">
        <v>20</v>
      </c>
      <c r="J7505" t="s">
        <v>163</v>
      </c>
      <c r="K7505" t="s">
        <v>173537</v>
      </c>
      <c r="P7505">
        <v>62784189</v>
      </c>
    </row>
    <row r="7506" spans="1:16" x14ac:dyDescent="0.2">
      <c r="A7506" t="s">
        <v>41020</v>
      </c>
      <c r="B7506" s="1">
        <v>44807</v>
      </c>
      <c r="C7506" s="2">
        <v>0.92755787037037041</v>
      </c>
      <c r="D7506" t="s">
        <v>41023</v>
      </c>
      <c r="E7506" t="s">
        <v>41024</v>
      </c>
      <c r="F7506" t="s">
        <v>41025</v>
      </c>
      <c r="G7506">
        <f>LEN(Data2[[#This Row],[description]])</f>
        <v>102</v>
      </c>
      <c r="H7506" t="str" cm="1">
        <f t="array" ref="H7506">_xlfn.TEXTJOIN(", ", TRUE, IF(ISNUMBER(SEARCH(Keywords!$A$1:$A$4, Data2[[#This Row],[Title]])), Keywords!$A$1:$A$4, ""))</f>
        <v/>
      </c>
      <c r="I7506" t="s">
        <v>20</v>
      </c>
      <c r="J7506" t="s">
        <v>42</v>
      </c>
      <c r="P7506">
        <v>62783358</v>
      </c>
    </row>
    <row r="7507" spans="1:16" x14ac:dyDescent="0.2">
      <c r="A7507" t="s">
        <v>41027</v>
      </c>
      <c r="B7507" s="1">
        <v>44808</v>
      </c>
      <c r="C7507" s="2">
        <v>8.4907407407407404E-2</v>
      </c>
      <c r="D7507" t="s">
        <v>41030</v>
      </c>
      <c r="E7507" t="s">
        <v>22819</v>
      </c>
      <c r="F7507" t="s">
        <v>41031</v>
      </c>
      <c r="G7507">
        <f>LEN(Data2[[#This Row],[description]])</f>
        <v>145</v>
      </c>
      <c r="H7507" t="str" cm="1">
        <f t="array" ref="H7507">_xlfn.TEXTJOIN(", ", TRUE, IF(ISNUMBER(SEARCH(Keywords!$A$1:$A$4, Data2[[#This Row],[Title]])), Keywords!$A$1:$A$4, ""))</f>
        <v/>
      </c>
      <c r="I7507" t="s">
        <v>91</v>
      </c>
      <c r="J7507" t="s">
        <v>811</v>
      </c>
      <c r="P7507">
        <v>62782835</v>
      </c>
    </row>
    <row r="7508" spans="1:16" x14ac:dyDescent="0.2">
      <c r="A7508" t="s">
        <v>41033</v>
      </c>
      <c r="B7508" s="1">
        <v>44807</v>
      </c>
      <c r="C7508" s="2">
        <v>0.82819444444444446</v>
      </c>
      <c r="D7508" t="s">
        <v>41036</v>
      </c>
      <c r="E7508" t="s">
        <v>173245</v>
      </c>
      <c r="F7508" t="s">
        <v>41033</v>
      </c>
      <c r="G7508">
        <f>LEN(Data2[[#This Row],[description]])</f>
        <v>102</v>
      </c>
      <c r="H7508" t="str" cm="1">
        <f t="array" ref="H7508">_xlfn.TEXTJOIN(", ", TRUE, IF(ISNUMBER(SEARCH(Keywords!$A$1:$A$4, Data2[[#This Row],[Title]])), Keywords!$A$1:$A$4, ""))</f>
        <v/>
      </c>
      <c r="I7508" t="s">
        <v>20</v>
      </c>
      <c r="J7508" t="s">
        <v>42</v>
      </c>
      <c r="K7508" t="s">
        <v>173544</v>
      </c>
      <c r="L7508" t="s">
        <v>173599</v>
      </c>
      <c r="P7508">
        <v>62781447</v>
      </c>
    </row>
    <row r="7509" spans="1:16" x14ac:dyDescent="0.2">
      <c r="A7509" t="s">
        <v>41038</v>
      </c>
      <c r="B7509" s="1">
        <v>44807</v>
      </c>
      <c r="C7509" s="2">
        <v>0.82454861111111111</v>
      </c>
      <c r="D7509" t="s">
        <v>41041</v>
      </c>
      <c r="E7509" t="s">
        <v>41042</v>
      </c>
      <c r="F7509" t="s">
        <v>41043</v>
      </c>
      <c r="G7509">
        <f>LEN(Data2[[#This Row],[description]])</f>
        <v>138</v>
      </c>
      <c r="H7509" t="str" cm="1">
        <f t="array" ref="H7509">_xlfn.TEXTJOIN(", ", TRUE, IF(ISNUMBER(SEARCH(Keywords!$A$1:$A$4, Data2[[#This Row],[Title]])), Keywords!$A$1:$A$4, ""))</f>
        <v/>
      </c>
      <c r="I7509" t="s">
        <v>91</v>
      </c>
      <c r="J7509" t="s">
        <v>312</v>
      </c>
      <c r="P7509">
        <v>62765926</v>
      </c>
    </row>
    <row r="7510" spans="1:16" x14ac:dyDescent="0.2">
      <c r="A7510" t="s">
        <v>41045</v>
      </c>
      <c r="B7510" s="1">
        <v>44808</v>
      </c>
      <c r="C7510" s="2">
        <v>7.3321759259259253E-2</v>
      </c>
      <c r="D7510" t="s">
        <v>41048</v>
      </c>
      <c r="E7510" t="s">
        <v>173245</v>
      </c>
      <c r="F7510" t="s">
        <v>41045</v>
      </c>
      <c r="G7510">
        <f>LEN(Data2[[#This Row],[description]])</f>
        <v>93</v>
      </c>
      <c r="H7510" t="str" cm="1">
        <f t="array" ref="H7510">_xlfn.TEXTJOIN(", ", TRUE, IF(ISNUMBER(SEARCH(Keywords!$A$1:$A$4, Data2[[#This Row],[Title]])), Keywords!$A$1:$A$4, ""))</f>
        <v/>
      </c>
      <c r="I7510" t="s">
        <v>20</v>
      </c>
      <c r="J7510" t="s">
        <v>42</v>
      </c>
      <c r="P7510">
        <v>62783510</v>
      </c>
    </row>
    <row r="7511" spans="1:16" x14ac:dyDescent="0.2">
      <c r="A7511" t="s">
        <v>41050</v>
      </c>
      <c r="B7511" s="1">
        <v>44807</v>
      </c>
      <c r="C7511" s="2">
        <v>0.9896759259259259</v>
      </c>
      <c r="D7511" t="s">
        <v>41053</v>
      </c>
      <c r="E7511" t="s">
        <v>194</v>
      </c>
      <c r="F7511" t="s">
        <v>41054</v>
      </c>
      <c r="G7511">
        <f>LEN(Data2[[#This Row],[description]])</f>
        <v>101</v>
      </c>
      <c r="H7511" t="str" cm="1">
        <f t="array" ref="H7511">_xlfn.TEXTJOIN(", ", TRUE, IF(ISNUMBER(SEARCH(Keywords!$A$1:$A$4, Data2[[#This Row],[Title]])), Keywords!$A$1:$A$4, ""))</f>
        <v/>
      </c>
      <c r="I7511" t="s">
        <v>20</v>
      </c>
      <c r="J7511" t="s">
        <v>173540</v>
      </c>
      <c r="K7511" t="s">
        <v>173542</v>
      </c>
      <c r="L7511" t="s">
        <v>173543</v>
      </c>
      <c r="P7511">
        <v>62783494</v>
      </c>
    </row>
    <row r="7512" spans="1:16" x14ac:dyDescent="0.2">
      <c r="A7512" t="s">
        <v>41056</v>
      </c>
      <c r="B7512" s="1">
        <v>44808</v>
      </c>
      <c r="C7512" s="2">
        <v>1.1099537037037036E-2</v>
      </c>
      <c r="D7512" t="s">
        <v>1931</v>
      </c>
      <c r="E7512" t="s">
        <v>173245</v>
      </c>
      <c r="F7512" t="s">
        <v>41056</v>
      </c>
      <c r="G7512">
        <f>LEN(Data2[[#This Row],[description]])</f>
        <v>65</v>
      </c>
      <c r="H7512" t="str" cm="1">
        <f t="array" ref="H7512">_xlfn.TEXTJOIN(", ", TRUE, IF(ISNUMBER(SEARCH(Keywords!$A$1:$A$4, Data2[[#This Row],[Title]])), Keywords!$A$1:$A$4, ""))</f>
        <v/>
      </c>
      <c r="I7512" t="s">
        <v>20</v>
      </c>
      <c r="J7512" t="s">
        <v>173574</v>
      </c>
      <c r="K7512" t="s">
        <v>173575</v>
      </c>
      <c r="P7512">
        <v>62752308</v>
      </c>
    </row>
    <row r="7513" spans="1:16" x14ac:dyDescent="0.2">
      <c r="A7513" t="s">
        <v>41060</v>
      </c>
      <c r="B7513" s="1">
        <v>44808</v>
      </c>
      <c r="C7513" s="2">
        <v>5.5555555555555552E-2</v>
      </c>
      <c r="D7513" t="s">
        <v>41063</v>
      </c>
      <c r="E7513" t="s">
        <v>41064</v>
      </c>
      <c r="F7513" t="s">
        <v>41065</v>
      </c>
      <c r="G7513">
        <f>LEN(Data2[[#This Row],[description]])</f>
        <v>102</v>
      </c>
      <c r="H7513" t="str" cm="1">
        <f t="array" ref="H7513">_xlfn.TEXTJOIN(", ", TRUE, IF(ISNUMBER(SEARCH(Keywords!$A$1:$A$4, Data2[[#This Row],[Title]])), Keywords!$A$1:$A$4, ""))</f>
        <v/>
      </c>
      <c r="I7513" t="s">
        <v>20</v>
      </c>
      <c r="J7513" t="s">
        <v>42</v>
      </c>
      <c r="K7513" t="s">
        <v>173544</v>
      </c>
      <c r="L7513" t="s">
        <v>173555</v>
      </c>
      <c r="P7513">
        <v>62693537</v>
      </c>
    </row>
    <row r="7514" spans="1:16" x14ac:dyDescent="0.2">
      <c r="A7514" t="s">
        <v>41067</v>
      </c>
      <c r="B7514" s="1">
        <v>44807</v>
      </c>
      <c r="C7514" s="2">
        <v>0.7758680555555556</v>
      </c>
      <c r="D7514" t="s">
        <v>41070</v>
      </c>
      <c r="E7514" t="s">
        <v>173245</v>
      </c>
      <c r="F7514" t="s">
        <v>41067</v>
      </c>
      <c r="G7514">
        <f>LEN(Data2[[#This Row],[description]])</f>
        <v>86</v>
      </c>
      <c r="H7514" t="str" cm="1">
        <f t="array" ref="H7514">_xlfn.TEXTJOIN(", ", TRUE, IF(ISNUMBER(SEARCH(Keywords!$A$1:$A$4, Data2[[#This Row],[Title]])), Keywords!$A$1:$A$4, ""))</f>
        <v/>
      </c>
      <c r="I7514" t="s">
        <v>20</v>
      </c>
      <c r="J7514" t="s">
        <v>42</v>
      </c>
      <c r="K7514" t="s">
        <v>173548</v>
      </c>
      <c r="P7514">
        <v>62782871</v>
      </c>
    </row>
    <row r="7515" spans="1:16" x14ac:dyDescent="0.2">
      <c r="A7515" t="s">
        <v>40855</v>
      </c>
      <c r="B7515" s="1">
        <v>44807</v>
      </c>
      <c r="C7515" s="2">
        <v>0.3709837962962963</v>
      </c>
      <c r="D7515" t="s">
        <v>40858</v>
      </c>
      <c r="E7515" t="s">
        <v>173245</v>
      </c>
      <c r="F7515" t="s">
        <v>40855</v>
      </c>
      <c r="G7515">
        <f>LEN(Data2[[#This Row],[description]])</f>
        <v>99</v>
      </c>
      <c r="H7515" t="str" cm="1">
        <f t="array" ref="H7515">_xlfn.TEXTJOIN(", ", TRUE, IF(ISNUMBER(SEARCH(Keywords!$A$1:$A$4, Data2[[#This Row],[Title]])), Keywords!$A$1:$A$4, ""))</f>
        <v/>
      </c>
      <c r="I7515" t="s">
        <v>20</v>
      </c>
      <c r="J7515" t="s">
        <v>42</v>
      </c>
      <c r="K7515" t="s">
        <v>173548</v>
      </c>
      <c r="L7515" t="s">
        <v>173560</v>
      </c>
      <c r="M7515" t="s">
        <v>173561</v>
      </c>
      <c r="N7515" t="s">
        <v>173562</v>
      </c>
      <c r="P7515">
        <v>62755766</v>
      </c>
    </row>
    <row r="7516" spans="1:16" x14ac:dyDescent="0.2">
      <c r="A7516" t="s">
        <v>41072</v>
      </c>
      <c r="B7516" s="1">
        <v>44805</v>
      </c>
      <c r="C7516" s="2">
        <v>0.65200231481481485</v>
      </c>
      <c r="D7516" t="s">
        <v>41073</v>
      </c>
      <c r="E7516" t="s">
        <v>29815</v>
      </c>
      <c r="F7516" t="s">
        <v>41074</v>
      </c>
      <c r="G7516">
        <f>LEN(Data2[[#This Row],[description]])</f>
        <v>97</v>
      </c>
      <c r="H7516" t="str" cm="1">
        <f t="array" ref="H7516">_xlfn.TEXTJOIN(", ", TRUE, IF(ISNUMBER(SEARCH(Keywords!$A$1:$A$4, Data2[[#This Row],[Title]])), Keywords!$A$1:$A$4, ""))</f>
        <v>Covid</v>
      </c>
      <c r="I7516" t="s">
        <v>20</v>
      </c>
      <c r="J7516" t="s">
        <v>363</v>
      </c>
      <c r="P7516">
        <v>55045639</v>
      </c>
    </row>
    <row r="7517" spans="1:16" x14ac:dyDescent="0.2">
      <c r="A7517" t="s">
        <v>41075</v>
      </c>
      <c r="B7517" s="1">
        <v>44808</v>
      </c>
      <c r="C7517" s="2">
        <v>1.4004629629629629E-2</v>
      </c>
      <c r="D7517" t="s">
        <v>41078</v>
      </c>
      <c r="E7517" t="s">
        <v>173245</v>
      </c>
      <c r="F7517" t="s">
        <v>41075</v>
      </c>
      <c r="G7517">
        <f>LEN(Data2[[#This Row],[description]])</f>
        <v>87</v>
      </c>
      <c r="H7517" t="str" cm="1">
        <f t="array" ref="H7517">_xlfn.TEXTJOIN(", ", TRUE, IF(ISNUMBER(SEARCH(Keywords!$A$1:$A$4, Data2[[#This Row],[Title]])), Keywords!$A$1:$A$4, ""))</f>
        <v/>
      </c>
      <c r="I7517" t="s">
        <v>20</v>
      </c>
      <c r="J7517" t="s">
        <v>163</v>
      </c>
      <c r="K7517" t="s">
        <v>173569</v>
      </c>
      <c r="L7517" t="s">
        <v>173570</v>
      </c>
      <c r="P7517">
        <v>62595443</v>
      </c>
    </row>
    <row r="7518" spans="1:16" x14ac:dyDescent="0.2">
      <c r="A7518" t="s">
        <v>41080</v>
      </c>
      <c r="B7518" s="1">
        <v>44807</v>
      </c>
      <c r="C7518" s="2">
        <v>0.10078703703703704</v>
      </c>
      <c r="D7518" t="s">
        <v>40899</v>
      </c>
      <c r="E7518" t="s">
        <v>41081</v>
      </c>
      <c r="F7518" t="s">
        <v>41082</v>
      </c>
      <c r="G7518">
        <f>LEN(Data2[[#This Row],[description]])</f>
        <v>98</v>
      </c>
      <c r="H7518" t="str" cm="1">
        <f t="array" ref="H7518">_xlfn.TEXTJOIN(", ", TRUE, IF(ISNUMBER(SEARCH(Keywords!$A$1:$A$4, Data2[[#This Row],[Title]])), Keywords!$A$1:$A$4, ""))</f>
        <v/>
      </c>
      <c r="I7518" t="s">
        <v>20</v>
      </c>
      <c r="J7518" t="s">
        <v>173550</v>
      </c>
      <c r="K7518" t="s">
        <v>3732</v>
      </c>
      <c r="P7518">
        <v>62723769</v>
      </c>
    </row>
    <row r="7519" spans="1:16" x14ac:dyDescent="0.2">
      <c r="A7519" t="s">
        <v>41083</v>
      </c>
      <c r="B7519" s="1">
        <v>44807</v>
      </c>
      <c r="C7519" s="2">
        <v>8.8136574074074076E-2</v>
      </c>
      <c r="D7519" t="s">
        <v>41084</v>
      </c>
      <c r="E7519" t="s">
        <v>679</v>
      </c>
      <c r="F7519" t="s">
        <v>41085</v>
      </c>
      <c r="G7519">
        <f>LEN(Data2[[#This Row],[description]])</f>
        <v>82</v>
      </c>
      <c r="H7519" t="str" cm="1">
        <f t="array" ref="H7519">_xlfn.TEXTJOIN(", ", TRUE, IF(ISNUMBER(SEARCH(Keywords!$A$1:$A$4, Data2[[#This Row],[Title]])), Keywords!$A$1:$A$4, ""))</f>
        <v>Covid, Cost of Living</v>
      </c>
      <c r="I7519" t="s">
        <v>20</v>
      </c>
      <c r="J7519" t="s">
        <v>34</v>
      </c>
      <c r="P7519">
        <v>62752450</v>
      </c>
    </row>
    <row r="7520" spans="1:16" x14ac:dyDescent="0.2">
      <c r="A7520" t="s">
        <v>41086</v>
      </c>
      <c r="B7520" s="1">
        <v>44807</v>
      </c>
      <c r="C7520" s="2">
        <v>0.10331018518518519</v>
      </c>
      <c r="D7520" t="s">
        <v>40922</v>
      </c>
      <c r="E7520" t="s">
        <v>41087</v>
      </c>
      <c r="F7520" t="s">
        <v>41088</v>
      </c>
      <c r="G7520">
        <f>LEN(Data2[[#This Row],[description]])</f>
        <v>118</v>
      </c>
      <c r="H7520" t="str" cm="1">
        <f t="array" ref="H7520">_xlfn.TEXTJOIN(", ", TRUE, IF(ISNUMBER(SEARCH(Keywords!$A$1:$A$4, Data2[[#This Row],[Title]])), Keywords!$A$1:$A$4, ""))</f>
        <v/>
      </c>
      <c r="I7520" t="s">
        <v>20</v>
      </c>
      <c r="J7520" t="s">
        <v>42</v>
      </c>
      <c r="P7520">
        <v>62752864</v>
      </c>
    </row>
    <row r="7521" spans="1:16" x14ac:dyDescent="0.2">
      <c r="A7521" t="s">
        <v>41089</v>
      </c>
      <c r="B7521" s="1">
        <v>44808</v>
      </c>
      <c r="C7521" s="2">
        <v>1.3842592592592592E-2</v>
      </c>
      <c r="D7521" t="s">
        <v>41092</v>
      </c>
      <c r="E7521" t="s">
        <v>173245</v>
      </c>
      <c r="F7521" t="s">
        <v>41089</v>
      </c>
      <c r="G7521">
        <f>LEN(Data2[[#This Row],[description]])</f>
        <v>108</v>
      </c>
      <c r="H7521" t="str" cm="1">
        <f t="array" ref="H7521">_xlfn.TEXTJOIN(", ", TRUE, IF(ISNUMBER(SEARCH(Keywords!$A$1:$A$4, Data2[[#This Row],[Title]])), Keywords!$A$1:$A$4, ""))</f>
        <v/>
      </c>
      <c r="I7521" t="s">
        <v>91</v>
      </c>
      <c r="J7521" t="s">
        <v>312</v>
      </c>
      <c r="P7521">
        <v>62783142</v>
      </c>
    </row>
    <row r="7522" spans="1:16" x14ac:dyDescent="0.2">
      <c r="A7522" t="s">
        <v>41094</v>
      </c>
      <c r="B7522" s="1">
        <v>44807</v>
      </c>
      <c r="C7522" s="2">
        <v>0.94094907407407402</v>
      </c>
      <c r="D7522" t="s">
        <v>41097</v>
      </c>
      <c r="E7522" t="s">
        <v>41098</v>
      </c>
      <c r="F7522" t="s">
        <v>41099</v>
      </c>
      <c r="G7522">
        <f>LEN(Data2[[#This Row],[description]])</f>
        <v>131</v>
      </c>
      <c r="H7522" t="str" cm="1">
        <f t="array" ref="H7522">_xlfn.TEXTJOIN(", ", TRUE, IF(ISNUMBER(SEARCH(Keywords!$A$1:$A$4, Data2[[#This Row],[Title]])), Keywords!$A$1:$A$4, ""))</f>
        <v/>
      </c>
      <c r="I7522" t="s">
        <v>91</v>
      </c>
      <c r="J7522" t="s">
        <v>318</v>
      </c>
      <c r="P7522">
        <v>62775463</v>
      </c>
    </row>
    <row r="7523" spans="1:16" x14ac:dyDescent="0.2">
      <c r="A7523" t="s">
        <v>41101</v>
      </c>
      <c r="B7523" s="1">
        <v>44807</v>
      </c>
      <c r="C7523" s="2">
        <v>0.80297453703703703</v>
      </c>
      <c r="D7523" t="s">
        <v>41104</v>
      </c>
      <c r="E7523" t="s">
        <v>41105</v>
      </c>
      <c r="F7523" t="s">
        <v>41106</v>
      </c>
      <c r="G7523">
        <f>LEN(Data2[[#This Row],[description]])</f>
        <v>152</v>
      </c>
      <c r="H7523" t="str" cm="1">
        <f t="array" ref="H7523">_xlfn.TEXTJOIN(", ", TRUE, IF(ISNUMBER(SEARCH(Keywords!$A$1:$A$4, Data2[[#This Row],[Title]])), Keywords!$A$1:$A$4, ""))</f>
        <v/>
      </c>
      <c r="I7523" t="s">
        <v>91</v>
      </c>
      <c r="J7523" t="s">
        <v>651</v>
      </c>
      <c r="P7523">
        <v>62780619</v>
      </c>
    </row>
    <row r="7524" spans="1:16" x14ac:dyDescent="0.2">
      <c r="A7524" t="s">
        <v>41108</v>
      </c>
      <c r="B7524" s="1">
        <v>44808</v>
      </c>
      <c r="C7524" s="2">
        <v>1.2962962962962963E-3</v>
      </c>
      <c r="D7524" t="s">
        <v>41111</v>
      </c>
      <c r="E7524" t="s">
        <v>10813</v>
      </c>
      <c r="F7524" t="s">
        <v>41112</v>
      </c>
      <c r="G7524">
        <f>LEN(Data2[[#This Row],[description]])</f>
        <v>198</v>
      </c>
      <c r="H7524" t="str" cm="1">
        <f t="array" ref="H7524">_xlfn.TEXTJOIN(", ", TRUE, IF(ISNUMBER(SEARCH(Keywords!$A$1:$A$4, Data2[[#This Row],[Title]])), Keywords!$A$1:$A$4, ""))</f>
        <v/>
      </c>
      <c r="I7524" t="s">
        <v>91</v>
      </c>
      <c r="J7524" t="s">
        <v>449</v>
      </c>
      <c r="P7524">
        <v>62784079</v>
      </c>
    </row>
    <row r="7525" spans="1:16" x14ac:dyDescent="0.2">
      <c r="A7525" t="s">
        <v>41113</v>
      </c>
      <c r="B7525" s="1">
        <v>44807</v>
      </c>
      <c r="C7525" s="2">
        <v>0.87505787037037042</v>
      </c>
      <c r="D7525" t="s">
        <v>41116</v>
      </c>
      <c r="E7525" t="s">
        <v>41117</v>
      </c>
      <c r="F7525" t="s">
        <v>41118</v>
      </c>
      <c r="G7525">
        <f>LEN(Data2[[#This Row],[description]])</f>
        <v>110</v>
      </c>
      <c r="H7525" t="str" cm="1">
        <f t="array" ref="H7525">_xlfn.TEXTJOIN(", ", TRUE, IF(ISNUMBER(SEARCH(Keywords!$A$1:$A$4, Data2[[#This Row],[Title]])), Keywords!$A$1:$A$4, ""))</f>
        <v/>
      </c>
      <c r="I7525" t="s">
        <v>91</v>
      </c>
      <c r="J7525" t="s">
        <v>312</v>
      </c>
      <c r="P7525">
        <v>62697703</v>
      </c>
    </row>
    <row r="7526" spans="1:16" x14ac:dyDescent="0.2">
      <c r="A7526" t="s">
        <v>41120</v>
      </c>
      <c r="B7526" s="1">
        <v>44807</v>
      </c>
      <c r="C7526" s="2">
        <v>0.95594907407407403</v>
      </c>
      <c r="D7526" t="s">
        <v>41123</v>
      </c>
      <c r="E7526" t="s">
        <v>41124</v>
      </c>
      <c r="F7526" t="s">
        <v>41125</v>
      </c>
      <c r="G7526">
        <f>LEN(Data2[[#This Row],[description]])</f>
        <v>141</v>
      </c>
      <c r="H7526" t="str" cm="1">
        <f t="array" ref="H7526">_xlfn.TEXTJOIN(", ", TRUE, IF(ISNUMBER(SEARCH(Keywords!$A$1:$A$4, Data2[[#This Row],[Title]])), Keywords!$A$1:$A$4, ""))</f>
        <v/>
      </c>
      <c r="I7526" t="s">
        <v>91</v>
      </c>
      <c r="J7526" t="s">
        <v>843</v>
      </c>
      <c r="P7526">
        <v>62750250</v>
      </c>
    </row>
    <row r="7527" spans="1:16" x14ac:dyDescent="0.2">
      <c r="A7527" t="s">
        <v>41127</v>
      </c>
      <c r="B7527" s="1">
        <v>44807</v>
      </c>
      <c r="C7527" s="2">
        <v>0.75410879629629635</v>
      </c>
      <c r="D7527" t="s">
        <v>41130</v>
      </c>
      <c r="E7527" t="s">
        <v>34061</v>
      </c>
      <c r="F7527" t="s">
        <v>41131</v>
      </c>
      <c r="G7527">
        <f>LEN(Data2[[#This Row],[description]])</f>
        <v>121</v>
      </c>
      <c r="H7527" t="str" cm="1">
        <f t="array" ref="H7527">_xlfn.TEXTJOIN(", ", TRUE, IF(ISNUMBER(SEARCH(Keywords!$A$1:$A$4, Data2[[#This Row],[Title]])), Keywords!$A$1:$A$4, ""))</f>
        <v/>
      </c>
      <c r="I7527" t="s">
        <v>91</v>
      </c>
      <c r="J7527" t="s">
        <v>318</v>
      </c>
      <c r="P7527">
        <v>62780640</v>
      </c>
    </row>
    <row r="7528" spans="1:16" x14ac:dyDescent="0.2">
      <c r="A7528" t="s">
        <v>41133</v>
      </c>
      <c r="B7528" s="1">
        <v>44808</v>
      </c>
      <c r="C7528" s="2">
        <v>2.4571759259259258E-2</v>
      </c>
      <c r="D7528" t="s">
        <v>41136</v>
      </c>
      <c r="E7528" t="s">
        <v>41137</v>
      </c>
      <c r="F7528" t="s">
        <v>41138</v>
      </c>
      <c r="G7528">
        <f>LEN(Data2[[#This Row],[description]])</f>
        <v>98</v>
      </c>
      <c r="H7528" t="str" cm="1">
        <f t="array" ref="H7528">_xlfn.TEXTJOIN(", ", TRUE, IF(ISNUMBER(SEARCH(Keywords!$A$1:$A$4, Data2[[#This Row],[Title]])), Keywords!$A$1:$A$4, ""))</f>
        <v/>
      </c>
      <c r="I7528" t="s">
        <v>20</v>
      </c>
      <c r="J7528" t="s">
        <v>42</v>
      </c>
      <c r="K7528" t="s">
        <v>44442</v>
      </c>
      <c r="P7528">
        <v>62547853</v>
      </c>
    </row>
    <row r="7529" spans="1:16" x14ac:dyDescent="0.2">
      <c r="A7529" t="s">
        <v>41140</v>
      </c>
      <c r="B7529" s="1">
        <v>44808</v>
      </c>
      <c r="C7529" s="2">
        <v>1.724537037037037E-3</v>
      </c>
      <c r="D7529" t="s">
        <v>41143</v>
      </c>
      <c r="E7529" t="s">
        <v>173245</v>
      </c>
      <c r="F7529" t="s">
        <v>41140</v>
      </c>
      <c r="G7529">
        <f>LEN(Data2[[#This Row],[description]])</f>
        <v>102</v>
      </c>
      <c r="H7529" t="str" cm="1">
        <f t="array" ref="H7529">_xlfn.TEXTJOIN(", ", TRUE, IF(ISNUMBER(SEARCH(Keywords!$A$1:$A$4, Data2[[#This Row],[Title]])), Keywords!$A$1:$A$4, ""))</f>
        <v/>
      </c>
      <c r="I7529" t="s">
        <v>20</v>
      </c>
      <c r="J7529" t="s">
        <v>42</v>
      </c>
      <c r="K7529" t="s">
        <v>44442</v>
      </c>
      <c r="P7529">
        <v>62753199</v>
      </c>
    </row>
    <row r="7530" spans="1:16" x14ac:dyDescent="0.2">
      <c r="A7530" t="s">
        <v>41145</v>
      </c>
      <c r="B7530" s="1">
        <v>44809</v>
      </c>
      <c r="C7530" s="2">
        <v>8.9791666666666672E-2</v>
      </c>
      <c r="D7530" t="s">
        <v>41148</v>
      </c>
      <c r="E7530" t="s">
        <v>173245</v>
      </c>
      <c r="F7530" t="s">
        <v>41145</v>
      </c>
      <c r="G7530">
        <f>LEN(Data2[[#This Row],[description]])</f>
        <v>98</v>
      </c>
      <c r="H7530" t="str" cm="1">
        <f t="array" ref="H7530">_xlfn.TEXTJOIN(", ", TRUE, IF(ISNUMBER(SEARCH(Keywords!$A$1:$A$4, Data2[[#This Row],[Title]])), Keywords!$A$1:$A$4, ""))</f>
        <v/>
      </c>
      <c r="I7530" t="s">
        <v>20</v>
      </c>
      <c r="J7530" t="s">
        <v>163</v>
      </c>
      <c r="K7530" t="s">
        <v>173538</v>
      </c>
      <c r="L7530" t="s">
        <v>173539</v>
      </c>
      <c r="P7530">
        <v>62790900</v>
      </c>
    </row>
    <row r="7531" spans="1:16" x14ac:dyDescent="0.2">
      <c r="A7531" t="s">
        <v>41150</v>
      </c>
      <c r="B7531" s="1">
        <v>44808</v>
      </c>
      <c r="C7531" s="2">
        <v>0.50394675925925925</v>
      </c>
      <c r="D7531" t="s">
        <v>41153</v>
      </c>
      <c r="E7531" t="s">
        <v>173245</v>
      </c>
      <c r="F7531" t="s">
        <v>41150</v>
      </c>
      <c r="G7531">
        <f>LEN(Data2[[#This Row],[description]])</f>
        <v>101</v>
      </c>
      <c r="H7531" t="str" cm="1">
        <f t="array" ref="H7531">_xlfn.TEXTJOIN(", ", TRUE, IF(ISNUMBER(SEARCH(Keywords!$A$1:$A$4, Data2[[#This Row],[Title]])), Keywords!$A$1:$A$4, ""))</f>
        <v/>
      </c>
      <c r="I7531" t="s">
        <v>20</v>
      </c>
      <c r="J7531" t="s">
        <v>42</v>
      </c>
      <c r="K7531" t="s">
        <v>44442</v>
      </c>
      <c r="P7531">
        <v>62786065</v>
      </c>
    </row>
    <row r="7532" spans="1:16" x14ac:dyDescent="0.2">
      <c r="A7532" t="s">
        <v>41155</v>
      </c>
      <c r="B7532" s="1">
        <v>44808</v>
      </c>
      <c r="C7532" s="2">
        <v>0.55859953703703702</v>
      </c>
      <c r="D7532" t="s">
        <v>41158</v>
      </c>
      <c r="E7532" t="s">
        <v>29193</v>
      </c>
      <c r="F7532" t="s">
        <v>41159</v>
      </c>
      <c r="G7532">
        <f>LEN(Data2[[#This Row],[description]])</f>
        <v>97</v>
      </c>
      <c r="H7532" t="str" cm="1">
        <f t="array" ref="H7532">_xlfn.TEXTJOIN(", ", TRUE, IF(ISNUMBER(SEARCH(Keywords!$A$1:$A$4, Data2[[#This Row],[Title]])), Keywords!$A$1:$A$4, ""))</f>
        <v/>
      </c>
      <c r="I7532" t="s">
        <v>20</v>
      </c>
      <c r="J7532" t="s">
        <v>42</v>
      </c>
      <c r="K7532" t="s">
        <v>44442</v>
      </c>
      <c r="P7532">
        <v>62787394</v>
      </c>
    </row>
    <row r="7533" spans="1:16" x14ac:dyDescent="0.2">
      <c r="A7533" t="s">
        <v>41161</v>
      </c>
      <c r="B7533" s="1">
        <v>44808</v>
      </c>
      <c r="C7533" s="2">
        <v>0.78355324074074073</v>
      </c>
      <c r="D7533" t="s">
        <v>41164</v>
      </c>
      <c r="E7533" t="s">
        <v>38951</v>
      </c>
      <c r="F7533" t="s">
        <v>41165</v>
      </c>
      <c r="G7533">
        <f>LEN(Data2[[#This Row],[description]])</f>
        <v>101</v>
      </c>
      <c r="H7533" t="str" cm="1">
        <f t="array" ref="H7533">_xlfn.TEXTJOIN(", ", TRUE, IF(ISNUMBER(SEARCH(Keywords!$A$1:$A$4, Data2[[#This Row],[Title]])), Keywords!$A$1:$A$4, ""))</f>
        <v/>
      </c>
      <c r="I7533" t="s">
        <v>20</v>
      </c>
      <c r="J7533" t="s">
        <v>42</v>
      </c>
      <c r="K7533" t="s">
        <v>173544</v>
      </c>
      <c r="L7533" t="s">
        <v>173588</v>
      </c>
      <c r="P7533">
        <v>62787643</v>
      </c>
    </row>
    <row r="7534" spans="1:16" x14ac:dyDescent="0.2">
      <c r="A7534" t="s">
        <v>41167</v>
      </c>
      <c r="B7534" s="1">
        <v>44808</v>
      </c>
      <c r="C7534" s="2">
        <v>0.72236111111111112</v>
      </c>
      <c r="D7534" t="s">
        <v>41170</v>
      </c>
      <c r="E7534" t="s">
        <v>173245</v>
      </c>
      <c r="F7534" t="s">
        <v>41167</v>
      </c>
      <c r="G7534">
        <f>LEN(Data2[[#This Row],[description]])</f>
        <v>96</v>
      </c>
      <c r="H7534" t="str" cm="1">
        <f t="array" ref="H7534">_xlfn.TEXTJOIN(", ", TRUE, IF(ISNUMBER(SEARCH(Keywords!$A$1:$A$4, Data2[[#This Row],[Title]])), Keywords!$A$1:$A$4, ""))</f>
        <v/>
      </c>
      <c r="I7534" t="s">
        <v>20</v>
      </c>
      <c r="J7534" t="s">
        <v>42</v>
      </c>
      <c r="K7534" t="s">
        <v>7638</v>
      </c>
      <c r="P7534">
        <v>62786614</v>
      </c>
    </row>
    <row r="7535" spans="1:16" x14ac:dyDescent="0.2">
      <c r="A7535" t="s">
        <v>41172</v>
      </c>
      <c r="B7535" s="1">
        <v>44808</v>
      </c>
      <c r="C7535" s="2">
        <v>0.87854166666666667</v>
      </c>
      <c r="D7535" t="s">
        <v>41175</v>
      </c>
      <c r="E7535" t="s">
        <v>41176</v>
      </c>
      <c r="F7535" t="s">
        <v>41177</v>
      </c>
      <c r="G7535">
        <f>LEN(Data2[[#This Row],[description]])</f>
        <v>97</v>
      </c>
      <c r="H7535" t="str" cm="1">
        <f t="array" ref="H7535">_xlfn.TEXTJOIN(", ", TRUE, IF(ISNUMBER(SEARCH(Keywords!$A$1:$A$4, Data2[[#This Row],[Title]])), Keywords!$A$1:$A$4, ""))</f>
        <v/>
      </c>
      <c r="I7535" t="s">
        <v>20</v>
      </c>
      <c r="J7535" t="s">
        <v>42</v>
      </c>
      <c r="K7535" t="s">
        <v>173544</v>
      </c>
      <c r="L7535" t="s">
        <v>173555</v>
      </c>
      <c r="P7535">
        <v>62786371</v>
      </c>
    </row>
    <row r="7536" spans="1:16" x14ac:dyDescent="0.2">
      <c r="A7536" t="s">
        <v>41179</v>
      </c>
      <c r="B7536" s="1">
        <v>44808</v>
      </c>
      <c r="C7536" s="2">
        <v>0.95040509259259254</v>
      </c>
      <c r="D7536" t="s">
        <v>41182</v>
      </c>
      <c r="E7536" t="s">
        <v>173245</v>
      </c>
      <c r="F7536" t="s">
        <v>41179</v>
      </c>
      <c r="G7536">
        <f>LEN(Data2[[#This Row],[description]])</f>
        <v>100</v>
      </c>
      <c r="H7536" t="str" cm="1">
        <f t="array" ref="H7536">_xlfn.TEXTJOIN(", ", TRUE, IF(ISNUMBER(SEARCH(Keywords!$A$1:$A$4, Data2[[#This Row],[Title]])), Keywords!$A$1:$A$4, ""))</f>
        <v/>
      </c>
      <c r="I7536" t="s">
        <v>20</v>
      </c>
      <c r="J7536" t="s">
        <v>163</v>
      </c>
      <c r="K7536" t="s">
        <v>173537</v>
      </c>
      <c r="P7536">
        <v>62789877</v>
      </c>
    </row>
    <row r="7537" spans="1:16" x14ac:dyDescent="0.2">
      <c r="A7537" t="s">
        <v>41184</v>
      </c>
      <c r="B7537" s="1">
        <v>44808</v>
      </c>
      <c r="C7537" s="2">
        <v>0.85274305555555552</v>
      </c>
      <c r="D7537" t="s">
        <v>41187</v>
      </c>
      <c r="E7537" t="s">
        <v>173245</v>
      </c>
      <c r="F7537" t="s">
        <v>41184</v>
      </c>
      <c r="G7537">
        <f>LEN(Data2[[#This Row],[description]])</f>
        <v>103</v>
      </c>
      <c r="H7537" t="str" cm="1">
        <f t="array" ref="H7537">_xlfn.TEXTJOIN(", ", TRUE, IF(ISNUMBER(SEARCH(Keywords!$A$1:$A$4, Data2[[#This Row],[Title]])), Keywords!$A$1:$A$4, ""))</f>
        <v/>
      </c>
      <c r="I7537" t="s">
        <v>20</v>
      </c>
      <c r="J7537" t="s">
        <v>163</v>
      </c>
      <c r="K7537" t="s">
        <v>173537</v>
      </c>
      <c r="P7537">
        <v>62788447</v>
      </c>
    </row>
    <row r="7538" spans="1:16" x14ac:dyDescent="0.2">
      <c r="A7538" t="s">
        <v>41189</v>
      </c>
      <c r="B7538" s="1">
        <v>44808</v>
      </c>
      <c r="C7538" s="2">
        <v>0.93814814814814818</v>
      </c>
      <c r="D7538" t="s">
        <v>41192</v>
      </c>
      <c r="E7538" t="s">
        <v>41193</v>
      </c>
      <c r="F7538" t="s">
        <v>41194</v>
      </c>
      <c r="G7538">
        <f>LEN(Data2[[#This Row],[description]])</f>
        <v>98</v>
      </c>
      <c r="H7538" t="str" cm="1">
        <f t="array" ref="H7538">_xlfn.TEXTJOIN(", ", TRUE, IF(ISNUMBER(SEARCH(Keywords!$A$1:$A$4, Data2[[#This Row],[Title]])), Keywords!$A$1:$A$4, ""))</f>
        <v/>
      </c>
      <c r="I7538" t="s">
        <v>20</v>
      </c>
      <c r="J7538" t="s">
        <v>163</v>
      </c>
      <c r="K7538" t="s">
        <v>173537</v>
      </c>
      <c r="P7538">
        <v>62785466</v>
      </c>
    </row>
    <row r="7539" spans="1:16" x14ac:dyDescent="0.2">
      <c r="A7539" t="s">
        <v>41196</v>
      </c>
      <c r="B7539" s="1">
        <v>44809</v>
      </c>
      <c r="C7539" s="2">
        <v>7.7199074074074073E-2</v>
      </c>
      <c r="D7539" t="s">
        <v>41199</v>
      </c>
      <c r="E7539" t="s">
        <v>173245</v>
      </c>
      <c r="F7539" t="s">
        <v>41196</v>
      </c>
      <c r="G7539">
        <f>LEN(Data2[[#This Row],[description]])</f>
        <v>97</v>
      </c>
      <c r="H7539" t="str" cm="1">
        <f t="array" ref="H7539">_xlfn.TEXTJOIN(", ", TRUE, IF(ISNUMBER(SEARCH(Keywords!$A$1:$A$4, Data2[[#This Row],[Title]])), Keywords!$A$1:$A$4, ""))</f>
        <v/>
      </c>
      <c r="I7539" t="s">
        <v>20</v>
      </c>
      <c r="J7539" t="s">
        <v>42</v>
      </c>
      <c r="P7539">
        <v>62722855</v>
      </c>
    </row>
    <row r="7540" spans="1:16" x14ac:dyDescent="0.2">
      <c r="A7540" t="s">
        <v>41201</v>
      </c>
      <c r="B7540" s="1">
        <v>44808</v>
      </c>
      <c r="C7540" s="2">
        <v>0.78010416666666671</v>
      </c>
      <c r="D7540" t="s">
        <v>41204</v>
      </c>
      <c r="E7540" t="s">
        <v>173245</v>
      </c>
      <c r="F7540" t="s">
        <v>41201</v>
      </c>
      <c r="G7540">
        <f>LEN(Data2[[#This Row],[description]])</f>
        <v>87</v>
      </c>
      <c r="H7540" t="str" cm="1">
        <f t="array" ref="H7540">_xlfn.TEXTJOIN(", ", TRUE, IF(ISNUMBER(SEARCH(Keywords!$A$1:$A$4, Data2[[#This Row],[Title]])), Keywords!$A$1:$A$4, ""))</f>
        <v/>
      </c>
      <c r="I7540" t="s">
        <v>20</v>
      </c>
      <c r="J7540" t="s">
        <v>173550</v>
      </c>
      <c r="K7540" t="s">
        <v>3732</v>
      </c>
      <c r="P7540">
        <v>62789436</v>
      </c>
    </row>
    <row r="7541" spans="1:16" x14ac:dyDescent="0.2">
      <c r="A7541" t="s">
        <v>41206</v>
      </c>
      <c r="B7541" s="1">
        <v>44808</v>
      </c>
      <c r="C7541" s="2">
        <v>0.49478009259259259</v>
      </c>
      <c r="D7541" t="s">
        <v>41209</v>
      </c>
      <c r="E7541" t="s">
        <v>173245</v>
      </c>
      <c r="F7541" t="s">
        <v>41206</v>
      </c>
      <c r="G7541">
        <f>LEN(Data2[[#This Row],[description]])</f>
        <v>104</v>
      </c>
      <c r="H7541" t="str" cm="1">
        <f t="array" ref="H7541">_xlfn.TEXTJOIN(", ", TRUE, IF(ISNUMBER(SEARCH(Keywords!$A$1:$A$4, Data2[[#This Row],[Title]])), Keywords!$A$1:$A$4, ""))</f>
        <v/>
      </c>
      <c r="I7541" t="s">
        <v>20</v>
      </c>
      <c r="J7541" t="s">
        <v>163</v>
      </c>
      <c r="K7541" t="s">
        <v>173569</v>
      </c>
      <c r="L7541" t="s">
        <v>173570</v>
      </c>
      <c r="P7541">
        <v>62785348</v>
      </c>
    </row>
    <row r="7542" spans="1:16" x14ac:dyDescent="0.2">
      <c r="A7542" t="s">
        <v>41211</v>
      </c>
      <c r="B7542" s="1">
        <v>44808</v>
      </c>
      <c r="C7542" s="2">
        <v>0.983912037037037</v>
      </c>
      <c r="D7542" t="s">
        <v>41214</v>
      </c>
      <c r="E7542" t="s">
        <v>194</v>
      </c>
      <c r="F7542" t="s">
        <v>41215</v>
      </c>
      <c r="G7542">
        <f>LEN(Data2[[#This Row],[description]])</f>
        <v>99</v>
      </c>
      <c r="H7542" t="str" cm="1">
        <f t="array" ref="H7542">_xlfn.TEXTJOIN(", ", TRUE, IF(ISNUMBER(SEARCH(Keywords!$A$1:$A$4, Data2[[#This Row],[Title]])), Keywords!$A$1:$A$4, ""))</f>
        <v/>
      </c>
      <c r="I7542" t="s">
        <v>20</v>
      </c>
      <c r="J7542" t="s">
        <v>173540</v>
      </c>
      <c r="K7542" t="s">
        <v>173542</v>
      </c>
      <c r="L7542" t="s">
        <v>173543</v>
      </c>
      <c r="P7542">
        <v>62790587</v>
      </c>
    </row>
    <row r="7543" spans="1:16" x14ac:dyDescent="0.2">
      <c r="A7543" t="s">
        <v>41217</v>
      </c>
      <c r="B7543" s="1">
        <v>44808</v>
      </c>
      <c r="C7543" s="2">
        <v>0.57776620370370368</v>
      </c>
      <c r="D7543" t="s">
        <v>41220</v>
      </c>
      <c r="E7543" t="s">
        <v>41221</v>
      </c>
      <c r="F7543" t="s">
        <v>41222</v>
      </c>
      <c r="G7543">
        <f>LEN(Data2[[#This Row],[description]])</f>
        <v>148</v>
      </c>
      <c r="H7543" t="str" cm="1">
        <f t="array" ref="H7543">_xlfn.TEXTJOIN(", ", TRUE, IF(ISNUMBER(SEARCH(Keywords!$A$1:$A$4, Data2[[#This Row],[Title]])), Keywords!$A$1:$A$4, ""))</f>
        <v/>
      </c>
      <c r="I7543" t="s">
        <v>20</v>
      </c>
      <c r="J7543" t="s">
        <v>163</v>
      </c>
      <c r="K7543" t="s">
        <v>8989</v>
      </c>
      <c r="P7543">
        <v>62690976</v>
      </c>
    </row>
    <row r="7544" spans="1:16" x14ac:dyDescent="0.2">
      <c r="A7544" t="s">
        <v>41224</v>
      </c>
      <c r="B7544" s="1">
        <v>44808</v>
      </c>
      <c r="C7544" s="2">
        <v>0.81552083333333336</v>
      </c>
      <c r="D7544" t="s">
        <v>41227</v>
      </c>
      <c r="E7544" t="s">
        <v>41228</v>
      </c>
      <c r="F7544" t="s">
        <v>41229</v>
      </c>
      <c r="G7544">
        <f>LEN(Data2[[#This Row],[description]])</f>
        <v>139</v>
      </c>
      <c r="H7544" t="str" cm="1">
        <f t="array" ref="H7544">_xlfn.TEXTJOIN(", ", TRUE, IF(ISNUMBER(SEARCH(Keywords!$A$1:$A$4, Data2[[#This Row],[Title]])), Keywords!$A$1:$A$4, ""))</f>
        <v/>
      </c>
      <c r="I7544" t="s">
        <v>91</v>
      </c>
      <c r="J7544" t="s">
        <v>312</v>
      </c>
      <c r="P7544">
        <v>62704217</v>
      </c>
    </row>
    <row r="7545" spans="1:16" x14ac:dyDescent="0.2">
      <c r="A7545" t="s">
        <v>41231</v>
      </c>
      <c r="B7545" s="1">
        <v>44808</v>
      </c>
      <c r="C7545" s="2">
        <v>0.97884259259259254</v>
      </c>
      <c r="D7545" t="s">
        <v>41234</v>
      </c>
      <c r="E7545" t="s">
        <v>22819</v>
      </c>
      <c r="F7545" t="s">
        <v>41235</v>
      </c>
      <c r="G7545">
        <f>LEN(Data2[[#This Row],[description]])</f>
        <v>105</v>
      </c>
      <c r="H7545" t="str" cm="1">
        <f t="array" ref="H7545">_xlfn.TEXTJOIN(", ", TRUE, IF(ISNUMBER(SEARCH(Keywords!$A$1:$A$4, Data2[[#This Row],[Title]])), Keywords!$A$1:$A$4, ""))</f>
        <v/>
      </c>
      <c r="I7545" t="s">
        <v>91</v>
      </c>
      <c r="J7545" t="s">
        <v>811</v>
      </c>
      <c r="P7545">
        <v>62790320</v>
      </c>
    </row>
    <row r="7546" spans="1:16" x14ac:dyDescent="0.2">
      <c r="A7546" t="s">
        <v>41237</v>
      </c>
      <c r="B7546" s="1">
        <v>44808</v>
      </c>
      <c r="C7546" s="2">
        <v>0.77371527777777782</v>
      </c>
      <c r="D7546" t="s">
        <v>41240</v>
      </c>
      <c r="E7546" t="s">
        <v>173245</v>
      </c>
      <c r="F7546" t="s">
        <v>41237</v>
      </c>
      <c r="G7546">
        <f>LEN(Data2[[#This Row],[description]])</f>
        <v>181</v>
      </c>
      <c r="H7546" t="str" cm="1">
        <f t="array" ref="H7546">_xlfn.TEXTJOIN(", ", TRUE, IF(ISNUMBER(SEARCH(Keywords!$A$1:$A$4, Data2[[#This Row],[Title]])), Keywords!$A$1:$A$4, ""))</f>
        <v/>
      </c>
      <c r="I7546" t="s">
        <v>91</v>
      </c>
      <c r="J7546" t="s">
        <v>312</v>
      </c>
      <c r="P7546">
        <v>62787324</v>
      </c>
    </row>
    <row r="7547" spans="1:16" x14ac:dyDescent="0.2">
      <c r="A7547" t="s">
        <v>41242</v>
      </c>
      <c r="B7547" s="1">
        <v>44808</v>
      </c>
      <c r="C7547" s="2">
        <v>0.39355324074074072</v>
      </c>
      <c r="D7547" t="s">
        <v>41245</v>
      </c>
      <c r="E7547" t="s">
        <v>173245</v>
      </c>
      <c r="F7547" t="s">
        <v>41242</v>
      </c>
      <c r="G7547">
        <f>LEN(Data2[[#This Row],[description]])</f>
        <v>121</v>
      </c>
      <c r="H7547" t="str" cm="1">
        <f t="array" ref="H7547">_xlfn.TEXTJOIN(", ", TRUE, IF(ISNUMBER(SEARCH(Keywords!$A$1:$A$4, Data2[[#This Row],[Title]])), Keywords!$A$1:$A$4, ""))</f>
        <v/>
      </c>
      <c r="I7547" t="s">
        <v>91</v>
      </c>
      <c r="J7547" t="s">
        <v>811</v>
      </c>
      <c r="P7547">
        <v>62785290</v>
      </c>
    </row>
    <row r="7548" spans="1:16" x14ac:dyDescent="0.2">
      <c r="A7548" t="s">
        <v>41247</v>
      </c>
      <c r="B7548" s="1">
        <v>44809</v>
      </c>
      <c r="C7548" s="2">
        <v>2.6620370370370372E-4</v>
      </c>
      <c r="D7548" t="s">
        <v>41250</v>
      </c>
      <c r="E7548" t="s">
        <v>41251</v>
      </c>
      <c r="F7548" t="s">
        <v>41252</v>
      </c>
      <c r="G7548">
        <f>LEN(Data2[[#This Row],[description]])</f>
        <v>148</v>
      </c>
      <c r="H7548" t="str" cm="1">
        <f t="array" ref="H7548">_xlfn.TEXTJOIN(", ", TRUE, IF(ISNUMBER(SEARCH(Keywords!$A$1:$A$4, Data2[[#This Row],[Title]])), Keywords!$A$1:$A$4, ""))</f>
        <v/>
      </c>
      <c r="I7548" t="s">
        <v>91</v>
      </c>
      <c r="J7548" t="s">
        <v>449</v>
      </c>
      <c r="P7548">
        <v>62790352</v>
      </c>
    </row>
    <row r="7549" spans="1:16" x14ac:dyDescent="0.2">
      <c r="A7549" t="s">
        <v>41253</v>
      </c>
      <c r="B7549" s="1">
        <v>44808</v>
      </c>
      <c r="C7549" s="2">
        <v>0.62435185185185182</v>
      </c>
      <c r="D7549" t="s">
        <v>41256</v>
      </c>
      <c r="E7549" t="s">
        <v>21204</v>
      </c>
      <c r="F7549" t="s">
        <v>41257</v>
      </c>
      <c r="G7549">
        <f>LEN(Data2[[#This Row],[description]])</f>
        <v>88</v>
      </c>
      <c r="H7549" t="str" cm="1">
        <f t="array" ref="H7549">_xlfn.TEXTJOIN(", ", TRUE, IF(ISNUMBER(SEARCH(Keywords!$A$1:$A$4, Data2[[#This Row],[Title]])), Keywords!$A$1:$A$4, ""))</f>
        <v/>
      </c>
      <c r="I7549" t="s">
        <v>20</v>
      </c>
      <c r="J7549" t="s">
        <v>42</v>
      </c>
      <c r="K7549" t="s">
        <v>44442</v>
      </c>
      <c r="P7549">
        <v>62781283</v>
      </c>
    </row>
    <row r="7550" spans="1:16" x14ac:dyDescent="0.2">
      <c r="A7550" t="s">
        <v>41259</v>
      </c>
      <c r="B7550" s="1">
        <v>44808</v>
      </c>
      <c r="C7550" s="2">
        <v>0.36071759259259262</v>
      </c>
      <c r="D7550" t="s">
        <v>40971</v>
      </c>
      <c r="E7550" t="s">
        <v>29193</v>
      </c>
      <c r="F7550" t="s">
        <v>41260</v>
      </c>
      <c r="G7550">
        <f>LEN(Data2[[#This Row],[description]])</f>
        <v>73</v>
      </c>
      <c r="H7550" t="str" cm="1">
        <f t="array" ref="H7550">_xlfn.TEXTJOIN(", ", TRUE, IF(ISNUMBER(SEARCH(Keywords!$A$1:$A$4, Data2[[#This Row],[Title]])), Keywords!$A$1:$A$4, ""))</f>
        <v/>
      </c>
      <c r="I7550" t="s">
        <v>20</v>
      </c>
      <c r="J7550" t="s">
        <v>42</v>
      </c>
      <c r="K7550" t="s">
        <v>44442</v>
      </c>
      <c r="P7550">
        <v>62068930</v>
      </c>
    </row>
    <row r="7551" spans="1:16" x14ac:dyDescent="0.2">
      <c r="A7551" t="s">
        <v>41261</v>
      </c>
      <c r="B7551" s="1">
        <v>44809</v>
      </c>
      <c r="C7551" s="2">
        <v>0.94282407407407409</v>
      </c>
      <c r="D7551" t="s">
        <v>41264</v>
      </c>
      <c r="E7551" t="s">
        <v>173245</v>
      </c>
      <c r="F7551" t="s">
        <v>41261</v>
      </c>
      <c r="G7551">
        <f>LEN(Data2[[#This Row],[description]])</f>
        <v>106</v>
      </c>
      <c r="H7551" t="str" cm="1">
        <f t="array" ref="H7551">_xlfn.TEXTJOIN(", ", TRUE, IF(ISNUMBER(SEARCH(Keywords!$A$1:$A$4, Data2[[#This Row],[Title]])), Keywords!$A$1:$A$4, ""))</f>
        <v/>
      </c>
      <c r="I7551" t="s">
        <v>20</v>
      </c>
      <c r="J7551" t="s">
        <v>42</v>
      </c>
      <c r="K7551" t="s">
        <v>44442</v>
      </c>
      <c r="P7551">
        <v>62795383</v>
      </c>
    </row>
    <row r="7552" spans="1:16" x14ac:dyDescent="0.2">
      <c r="A7552" t="s">
        <v>41266</v>
      </c>
      <c r="B7552" s="1">
        <v>44810</v>
      </c>
      <c r="C7552" s="2">
        <v>7.3310185185185187E-2</v>
      </c>
      <c r="D7552" t="s">
        <v>41269</v>
      </c>
      <c r="E7552" t="s">
        <v>41270</v>
      </c>
      <c r="F7552" t="s">
        <v>41271</v>
      </c>
      <c r="G7552">
        <f>LEN(Data2[[#This Row],[description]])</f>
        <v>108</v>
      </c>
      <c r="H7552" t="str" cm="1">
        <f t="array" ref="H7552">_xlfn.TEXTJOIN(", ", TRUE, IF(ISNUMBER(SEARCH(Keywords!$A$1:$A$4, Data2[[#This Row],[Title]])), Keywords!$A$1:$A$4, ""))</f>
        <v/>
      </c>
      <c r="I7552" t="s">
        <v>20</v>
      </c>
      <c r="J7552" t="s">
        <v>163</v>
      </c>
      <c r="P7552">
        <v>62803059</v>
      </c>
    </row>
    <row r="7553" spans="1:16" x14ac:dyDescent="0.2">
      <c r="A7553" t="s">
        <v>41273</v>
      </c>
      <c r="B7553" s="1">
        <v>44809</v>
      </c>
      <c r="C7553" s="2">
        <v>0.91453703703703704</v>
      </c>
      <c r="D7553" t="s">
        <v>41276</v>
      </c>
      <c r="E7553" t="s">
        <v>173245</v>
      </c>
      <c r="F7553" t="s">
        <v>41273</v>
      </c>
      <c r="G7553">
        <f>LEN(Data2[[#This Row],[description]])</f>
        <v>90</v>
      </c>
      <c r="H7553" t="str" cm="1">
        <f t="array" ref="H7553">_xlfn.TEXTJOIN(", ", TRUE, IF(ISNUMBER(SEARCH(Keywords!$A$1:$A$4, Data2[[#This Row],[Title]])), Keywords!$A$1:$A$4, ""))</f>
        <v/>
      </c>
      <c r="I7553" t="s">
        <v>20</v>
      </c>
      <c r="J7553" t="s">
        <v>42</v>
      </c>
      <c r="P7553">
        <v>62793851</v>
      </c>
    </row>
    <row r="7554" spans="1:16" x14ac:dyDescent="0.2">
      <c r="A7554" t="s">
        <v>41278</v>
      </c>
      <c r="B7554" s="1">
        <v>44809</v>
      </c>
      <c r="C7554" s="2">
        <v>0.74938657407407405</v>
      </c>
      <c r="D7554" t="s">
        <v>41281</v>
      </c>
      <c r="E7554" t="s">
        <v>41282</v>
      </c>
      <c r="F7554" t="s">
        <v>41283</v>
      </c>
      <c r="G7554">
        <f>LEN(Data2[[#This Row],[description]])</f>
        <v>91</v>
      </c>
      <c r="H7554" t="str" cm="1">
        <f t="array" ref="H7554">_xlfn.TEXTJOIN(", ", TRUE, IF(ISNUMBER(SEARCH(Keywords!$A$1:$A$4, Data2[[#This Row],[Title]])), Keywords!$A$1:$A$4, ""))</f>
        <v/>
      </c>
      <c r="I7554" t="s">
        <v>20</v>
      </c>
      <c r="J7554" t="s">
        <v>163</v>
      </c>
      <c r="K7554" t="s">
        <v>173551</v>
      </c>
      <c r="L7554" t="s">
        <v>173553</v>
      </c>
      <c r="P7554">
        <v>62764223</v>
      </c>
    </row>
    <row r="7555" spans="1:16" x14ac:dyDescent="0.2">
      <c r="A7555" t="s">
        <v>41285</v>
      </c>
      <c r="B7555" s="1">
        <v>44809</v>
      </c>
      <c r="C7555" s="2">
        <v>0.79645833333333338</v>
      </c>
      <c r="D7555" t="s">
        <v>41288</v>
      </c>
      <c r="E7555" t="s">
        <v>173245</v>
      </c>
      <c r="F7555" t="s">
        <v>41285</v>
      </c>
      <c r="G7555">
        <f>LEN(Data2[[#This Row],[description]])</f>
        <v>100</v>
      </c>
      <c r="H7555" t="str" cm="1">
        <f t="array" ref="H7555">_xlfn.TEXTJOIN(", ", TRUE, IF(ISNUMBER(SEARCH(Keywords!$A$1:$A$4, Data2[[#This Row],[Title]])), Keywords!$A$1:$A$4, ""))</f>
        <v/>
      </c>
      <c r="I7555" t="s">
        <v>20</v>
      </c>
      <c r="J7555" t="s">
        <v>163</v>
      </c>
      <c r="K7555" t="s">
        <v>173538</v>
      </c>
      <c r="L7555" t="s">
        <v>173539</v>
      </c>
      <c r="P7555">
        <v>62799425</v>
      </c>
    </row>
    <row r="7556" spans="1:16" x14ac:dyDescent="0.2">
      <c r="A7556" t="s">
        <v>41290</v>
      </c>
      <c r="B7556" s="1">
        <v>44809</v>
      </c>
      <c r="C7556" s="2">
        <v>0.90365740740740741</v>
      </c>
      <c r="D7556" t="s">
        <v>41293</v>
      </c>
      <c r="E7556" t="s">
        <v>38951</v>
      </c>
      <c r="F7556" t="s">
        <v>41294</v>
      </c>
      <c r="G7556">
        <f>LEN(Data2[[#This Row],[description]])</f>
        <v>97</v>
      </c>
      <c r="H7556" t="str" cm="1">
        <f t="array" ref="H7556">_xlfn.TEXTJOIN(", ", TRUE, IF(ISNUMBER(SEARCH(Keywords!$A$1:$A$4, Data2[[#This Row],[Title]])), Keywords!$A$1:$A$4, ""))</f>
        <v/>
      </c>
      <c r="I7556" t="s">
        <v>20</v>
      </c>
      <c r="J7556" t="s">
        <v>42</v>
      </c>
      <c r="K7556" t="s">
        <v>173544</v>
      </c>
      <c r="L7556" t="s">
        <v>173588</v>
      </c>
      <c r="P7556">
        <v>62722937</v>
      </c>
    </row>
    <row r="7557" spans="1:16" x14ac:dyDescent="0.2">
      <c r="A7557" t="s">
        <v>41296</v>
      </c>
      <c r="B7557" s="1">
        <v>44810</v>
      </c>
      <c r="C7557" s="2">
        <v>1.9444444444444444E-3</v>
      </c>
      <c r="D7557" t="s">
        <v>41299</v>
      </c>
      <c r="E7557" t="s">
        <v>22819</v>
      </c>
      <c r="F7557" t="s">
        <v>41300</v>
      </c>
      <c r="G7557">
        <f>LEN(Data2[[#This Row],[description]])</f>
        <v>148</v>
      </c>
      <c r="H7557" t="str" cm="1">
        <f t="array" ref="H7557">_xlfn.TEXTJOIN(", ", TRUE, IF(ISNUMBER(SEARCH(Keywords!$A$1:$A$4, Data2[[#This Row],[Title]])), Keywords!$A$1:$A$4, ""))</f>
        <v/>
      </c>
      <c r="I7557" t="s">
        <v>91</v>
      </c>
      <c r="J7557" t="s">
        <v>811</v>
      </c>
      <c r="P7557">
        <v>62802377</v>
      </c>
    </row>
    <row r="7558" spans="1:16" x14ac:dyDescent="0.2">
      <c r="A7558" t="s">
        <v>41302</v>
      </c>
      <c r="B7558" s="1">
        <v>44809</v>
      </c>
      <c r="C7558" s="2">
        <v>0.76068287037037041</v>
      </c>
      <c r="D7558" t="s">
        <v>41305</v>
      </c>
      <c r="E7558" t="s">
        <v>173245</v>
      </c>
      <c r="F7558" t="s">
        <v>41302</v>
      </c>
      <c r="G7558">
        <f>LEN(Data2[[#This Row],[description]])</f>
        <v>98</v>
      </c>
      <c r="H7558" t="str" cm="1">
        <f t="array" ref="H7558">_xlfn.TEXTJOIN(", ", TRUE, IF(ISNUMBER(SEARCH(Keywords!$A$1:$A$4, Data2[[#This Row],[Title]])), Keywords!$A$1:$A$4, ""))</f>
        <v/>
      </c>
      <c r="I7558" t="s">
        <v>20</v>
      </c>
      <c r="J7558" t="s">
        <v>42</v>
      </c>
      <c r="K7558" t="s">
        <v>173544</v>
      </c>
      <c r="L7558" t="s">
        <v>173596</v>
      </c>
      <c r="P7558">
        <v>62798493</v>
      </c>
    </row>
    <row r="7559" spans="1:16" x14ac:dyDescent="0.2">
      <c r="A7559" t="s">
        <v>41307</v>
      </c>
      <c r="B7559" s="1">
        <v>44810</v>
      </c>
      <c r="C7559" s="2">
        <v>7.8703703703703705E-4</v>
      </c>
      <c r="D7559" t="s">
        <v>41310</v>
      </c>
      <c r="E7559" t="s">
        <v>173245</v>
      </c>
      <c r="F7559" t="s">
        <v>41307</v>
      </c>
      <c r="G7559">
        <f>LEN(Data2[[#This Row],[description]])</f>
        <v>108</v>
      </c>
      <c r="H7559" t="str" cm="1">
        <f t="array" ref="H7559">_xlfn.TEXTJOIN(", ", TRUE, IF(ISNUMBER(SEARCH(Keywords!$A$1:$A$4, Data2[[#This Row],[Title]])), Keywords!$A$1:$A$4, ""))</f>
        <v/>
      </c>
      <c r="I7559" t="s">
        <v>20</v>
      </c>
      <c r="J7559" t="s">
        <v>34</v>
      </c>
      <c r="P7559">
        <v>62794680</v>
      </c>
    </row>
    <row r="7560" spans="1:16" x14ac:dyDescent="0.2">
      <c r="A7560" t="s">
        <v>41312</v>
      </c>
      <c r="B7560" s="1">
        <v>44809</v>
      </c>
      <c r="C7560" s="2">
        <v>0.78530092592592593</v>
      </c>
      <c r="D7560" t="s">
        <v>41315</v>
      </c>
      <c r="E7560" t="s">
        <v>173245</v>
      </c>
      <c r="F7560" t="s">
        <v>41312</v>
      </c>
      <c r="G7560">
        <f>LEN(Data2[[#This Row],[description]])</f>
        <v>88</v>
      </c>
      <c r="H7560" t="str" cm="1">
        <f t="array" ref="H7560">_xlfn.TEXTJOIN(", ", TRUE, IF(ISNUMBER(SEARCH(Keywords!$A$1:$A$4, Data2[[#This Row],[Title]])), Keywords!$A$1:$A$4, ""))</f>
        <v/>
      </c>
      <c r="I7560" t="s">
        <v>20</v>
      </c>
      <c r="J7560" t="s">
        <v>105</v>
      </c>
      <c r="P7560">
        <v>62800884</v>
      </c>
    </row>
    <row r="7561" spans="1:16" x14ac:dyDescent="0.2">
      <c r="A7561" t="s">
        <v>41317</v>
      </c>
      <c r="B7561" s="1">
        <v>44809</v>
      </c>
      <c r="C7561" s="2">
        <v>0.93168981481481483</v>
      </c>
      <c r="D7561" t="s">
        <v>41320</v>
      </c>
      <c r="E7561" t="s">
        <v>41321</v>
      </c>
      <c r="F7561" t="s">
        <v>41322</v>
      </c>
      <c r="G7561">
        <f>LEN(Data2[[#This Row],[description]])</f>
        <v>98</v>
      </c>
      <c r="H7561" t="str" cm="1">
        <f t="array" ref="H7561">_xlfn.TEXTJOIN(", ", TRUE, IF(ISNUMBER(SEARCH(Keywords!$A$1:$A$4, Data2[[#This Row],[Title]])), Keywords!$A$1:$A$4, ""))</f>
        <v/>
      </c>
      <c r="I7561" t="s">
        <v>20</v>
      </c>
      <c r="J7561" t="s">
        <v>42</v>
      </c>
      <c r="K7561" t="s">
        <v>21308</v>
      </c>
      <c r="L7561" t="s">
        <v>21309</v>
      </c>
      <c r="P7561">
        <v>62802615</v>
      </c>
    </row>
    <row r="7562" spans="1:16" x14ac:dyDescent="0.2">
      <c r="A7562" t="s">
        <v>41324</v>
      </c>
      <c r="B7562" s="1">
        <v>44810</v>
      </c>
      <c r="C7562" s="2">
        <v>7.076388888888889E-2</v>
      </c>
      <c r="D7562" t="s">
        <v>41327</v>
      </c>
      <c r="E7562" t="s">
        <v>173245</v>
      </c>
      <c r="F7562" t="s">
        <v>41324</v>
      </c>
      <c r="G7562">
        <f>LEN(Data2[[#This Row],[description]])</f>
        <v>100</v>
      </c>
      <c r="H7562" t="str" cm="1">
        <f t="array" ref="H7562">_xlfn.TEXTJOIN(", ", TRUE, IF(ISNUMBER(SEARCH(Keywords!$A$1:$A$4, Data2[[#This Row],[Title]])), Keywords!$A$1:$A$4, ""))</f>
        <v/>
      </c>
      <c r="I7562" t="s">
        <v>20</v>
      </c>
      <c r="J7562" t="s">
        <v>105</v>
      </c>
      <c r="P7562">
        <v>62796363</v>
      </c>
    </row>
    <row r="7563" spans="1:16" x14ac:dyDescent="0.2">
      <c r="A7563" t="s">
        <v>41329</v>
      </c>
      <c r="B7563" s="1">
        <v>44809</v>
      </c>
      <c r="C7563" s="2">
        <v>0.73237268518518517</v>
      </c>
      <c r="D7563" t="s">
        <v>41332</v>
      </c>
      <c r="E7563" t="s">
        <v>173245</v>
      </c>
      <c r="F7563" t="s">
        <v>41329</v>
      </c>
      <c r="G7563">
        <f>LEN(Data2[[#This Row],[description]])</f>
        <v>83</v>
      </c>
      <c r="H7563" t="str" cm="1">
        <f t="array" ref="H7563">_xlfn.TEXTJOIN(", ", TRUE, IF(ISNUMBER(SEARCH(Keywords!$A$1:$A$4, Data2[[#This Row],[Title]])), Keywords!$A$1:$A$4, ""))</f>
        <v/>
      </c>
      <c r="I7563" t="s">
        <v>20</v>
      </c>
      <c r="J7563" t="s">
        <v>42</v>
      </c>
      <c r="P7563">
        <v>62798632</v>
      </c>
    </row>
    <row r="7564" spans="1:16" x14ac:dyDescent="0.2">
      <c r="A7564" t="s">
        <v>41334</v>
      </c>
      <c r="B7564" s="1">
        <v>44809</v>
      </c>
      <c r="C7564" s="2">
        <v>0.85898148148148146</v>
      </c>
      <c r="D7564" t="s">
        <v>41337</v>
      </c>
      <c r="E7564" t="s">
        <v>173245</v>
      </c>
      <c r="F7564" t="s">
        <v>41334</v>
      </c>
      <c r="G7564">
        <f>LEN(Data2[[#This Row],[description]])</f>
        <v>86</v>
      </c>
      <c r="H7564" t="str" cm="1">
        <f t="array" ref="H7564">_xlfn.TEXTJOIN(", ", TRUE, IF(ISNUMBER(SEARCH(Keywords!$A$1:$A$4, Data2[[#This Row],[Title]])), Keywords!$A$1:$A$4, ""))</f>
        <v/>
      </c>
      <c r="I7564" t="s">
        <v>20</v>
      </c>
      <c r="J7564" t="s">
        <v>42</v>
      </c>
      <c r="K7564" t="s">
        <v>7638</v>
      </c>
      <c r="P7564">
        <v>62799594</v>
      </c>
    </row>
    <row r="7565" spans="1:16" x14ac:dyDescent="0.2">
      <c r="A7565" t="s">
        <v>41339</v>
      </c>
      <c r="B7565" s="1">
        <v>44809</v>
      </c>
      <c r="C7565" s="2">
        <v>0.68145833333333339</v>
      </c>
      <c r="D7565" t="s">
        <v>41342</v>
      </c>
      <c r="E7565" t="s">
        <v>41343</v>
      </c>
      <c r="F7565" t="s">
        <v>41344</v>
      </c>
      <c r="G7565">
        <f>LEN(Data2[[#This Row],[description]])</f>
        <v>92</v>
      </c>
      <c r="H7565" t="str" cm="1">
        <f t="array" ref="H7565">_xlfn.TEXTJOIN(", ", TRUE, IF(ISNUMBER(SEARCH(Keywords!$A$1:$A$4, Data2[[#This Row],[Title]])), Keywords!$A$1:$A$4, ""))</f>
        <v>Football</v>
      </c>
      <c r="I7565" t="s">
        <v>20</v>
      </c>
      <c r="J7565" t="s">
        <v>42</v>
      </c>
      <c r="K7565" t="s">
        <v>173544</v>
      </c>
      <c r="L7565" t="s">
        <v>173599</v>
      </c>
      <c r="P7565">
        <v>62797290</v>
      </c>
    </row>
    <row r="7566" spans="1:16" x14ac:dyDescent="0.2">
      <c r="A7566" t="s">
        <v>41346</v>
      </c>
      <c r="B7566" s="1">
        <v>44809</v>
      </c>
      <c r="C7566" s="2">
        <v>0.53814814814814815</v>
      </c>
      <c r="D7566" t="s">
        <v>41349</v>
      </c>
      <c r="E7566" t="s">
        <v>30003</v>
      </c>
      <c r="F7566" t="s">
        <v>41350</v>
      </c>
      <c r="G7566">
        <f>LEN(Data2[[#This Row],[description]])</f>
        <v>45</v>
      </c>
      <c r="H7566" t="str" cm="1">
        <f t="array" ref="H7566">_xlfn.TEXTJOIN(", ", TRUE, IF(ISNUMBER(SEARCH(Keywords!$A$1:$A$4, Data2[[#This Row],[Title]])), Keywords!$A$1:$A$4, ""))</f>
        <v/>
      </c>
      <c r="I7566" t="s">
        <v>20</v>
      </c>
      <c r="J7566" t="s">
        <v>42</v>
      </c>
      <c r="P7566">
        <v>62750866</v>
      </c>
    </row>
    <row r="7567" spans="1:16" x14ac:dyDescent="0.2">
      <c r="A7567" t="s">
        <v>41352</v>
      </c>
      <c r="B7567" s="1">
        <v>44809</v>
      </c>
      <c r="C7567" s="2">
        <v>0.94319444444444445</v>
      </c>
      <c r="D7567" t="s">
        <v>41355</v>
      </c>
      <c r="E7567" t="s">
        <v>30003</v>
      </c>
      <c r="F7567" t="s">
        <v>41356</v>
      </c>
      <c r="G7567">
        <f>LEN(Data2[[#This Row],[description]])</f>
        <v>94</v>
      </c>
      <c r="H7567" t="str" cm="1">
        <f t="array" ref="H7567">_xlfn.TEXTJOIN(", ", TRUE, IF(ISNUMBER(SEARCH(Keywords!$A$1:$A$4, Data2[[#This Row],[Title]])), Keywords!$A$1:$A$4, ""))</f>
        <v/>
      </c>
      <c r="I7567" t="s">
        <v>20</v>
      </c>
      <c r="J7567" t="s">
        <v>42</v>
      </c>
      <c r="K7567" t="s">
        <v>44442</v>
      </c>
      <c r="P7567">
        <v>62798300</v>
      </c>
    </row>
    <row r="7568" spans="1:16" x14ac:dyDescent="0.2">
      <c r="A7568" t="s">
        <v>41358</v>
      </c>
      <c r="B7568" s="1">
        <v>44809</v>
      </c>
      <c r="C7568" s="2">
        <v>0.71403935185185186</v>
      </c>
      <c r="D7568" t="s">
        <v>41359</v>
      </c>
      <c r="E7568" t="s">
        <v>173245</v>
      </c>
      <c r="F7568" t="s">
        <v>41358</v>
      </c>
      <c r="G7568">
        <f>LEN(Data2[[#This Row],[description]])</f>
        <v>108</v>
      </c>
      <c r="H7568" t="str" cm="1">
        <f t="array" ref="H7568">_xlfn.TEXTJOIN(", ", TRUE, IF(ISNUMBER(SEARCH(Keywords!$A$1:$A$4, Data2[[#This Row],[Title]])), Keywords!$A$1:$A$4, ""))</f>
        <v/>
      </c>
      <c r="I7568" t="s">
        <v>20</v>
      </c>
      <c r="J7568" t="s">
        <v>42</v>
      </c>
      <c r="K7568" t="s">
        <v>44442</v>
      </c>
      <c r="P7568">
        <v>60037657</v>
      </c>
    </row>
    <row r="7569" spans="1:16" x14ac:dyDescent="0.2">
      <c r="A7569" t="s">
        <v>41360</v>
      </c>
      <c r="B7569" s="1">
        <v>44810</v>
      </c>
      <c r="C7569" s="2">
        <v>8.7152777777777784E-3</v>
      </c>
      <c r="D7569" t="s">
        <v>41363</v>
      </c>
      <c r="E7569" t="s">
        <v>41364</v>
      </c>
      <c r="F7569" t="s">
        <v>41365</v>
      </c>
      <c r="G7569">
        <f>LEN(Data2[[#This Row],[description]])</f>
        <v>73</v>
      </c>
      <c r="H7569" t="str" cm="1">
        <f t="array" ref="H7569">_xlfn.TEXTJOIN(", ", TRUE, IF(ISNUMBER(SEARCH(Keywords!$A$1:$A$4, Data2[[#This Row],[Title]])), Keywords!$A$1:$A$4, ""))</f>
        <v/>
      </c>
      <c r="I7569" t="s">
        <v>20</v>
      </c>
      <c r="J7569" t="s">
        <v>42</v>
      </c>
      <c r="K7569" t="s">
        <v>44442</v>
      </c>
      <c r="P7569">
        <v>62596329</v>
      </c>
    </row>
    <row r="7570" spans="1:16" x14ac:dyDescent="0.2">
      <c r="A7570" t="s">
        <v>41367</v>
      </c>
      <c r="B7570" s="1">
        <v>44809</v>
      </c>
      <c r="C7570" s="2">
        <v>0.88583333333333336</v>
      </c>
      <c r="D7570" t="s">
        <v>41370</v>
      </c>
      <c r="E7570" t="s">
        <v>173245</v>
      </c>
      <c r="F7570" t="s">
        <v>41367</v>
      </c>
      <c r="G7570">
        <f>LEN(Data2[[#This Row],[description]])</f>
        <v>109</v>
      </c>
      <c r="H7570" t="str" cm="1">
        <f t="array" ref="H7570">_xlfn.TEXTJOIN(", ", TRUE, IF(ISNUMBER(SEARCH(Keywords!$A$1:$A$4, Data2[[#This Row],[Title]])), Keywords!$A$1:$A$4, ""))</f>
        <v/>
      </c>
      <c r="I7570" t="s">
        <v>20</v>
      </c>
      <c r="J7570" t="s">
        <v>34</v>
      </c>
      <c r="P7570">
        <v>62801913</v>
      </c>
    </row>
    <row r="7571" spans="1:16" x14ac:dyDescent="0.2">
      <c r="A7571" t="s">
        <v>41372</v>
      </c>
      <c r="B7571" s="1">
        <v>44809</v>
      </c>
      <c r="C7571" s="2">
        <v>0.96065972222222218</v>
      </c>
      <c r="D7571" t="s">
        <v>41375</v>
      </c>
      <c r="E7571" t="s">
        <v>173245</v>
      </c>
      <c r="F7571" t="s">
        <v>41372</v>
      </c>
      <c r="G7571">
        <f>LEN(Data2[[#This Row],[description]])</f>
        <v>87</v>
      </c>
      <c r="H7571" t="str" cm="1">
        <f t="array" ref="H7571">_xlfn.TEXTJOIN(", ", TRUE, IF(ISNUMBER(SEARCH(Keywords!$A$1:$A$4, Data2[[#This Row],[Title]])), Keywords!$A$1:$A$4, ""))</f>
        <v/>
      </c>
      <c r="I7571" t="s">
        <v>20</v>
      </c>
      <c r="J7571" t="s">
        <v>42</v>
      </c>
      <c r="K7571" t="s">
        <v>44442</v>
      </c>
      <c r="P7571">
        <v>62799583</v>
      </c>
    </row>
    <row r="7572" spans="1:16" x14ac:dyDescent="0.2">
      <c r="A7572" t="s">
        <v>41377</v>
      </c>
      <c r="B7572" s="1">
        <v>44809</v>
      </c>
      <c r="C7572" s="2">
        <v>0.68744212962962958</v>
      </c>
      <c r="D7572" t="s">
        <v>41380</v>
      </c>
      <c r="E7572" t="s">
        <v>41381</v>
      </c>
      <c r="F7572" t="s">
        <v>41382</v>
      </c>
      <c r="G7572">
        <f>LEN(Data2[[#This Row],[description]])</f>
        <v>95</v>
      </c>
      <c r="H7572" t="str" cm="1">
        <f t="array" ref="H7572">_xlfn.TEXTJOIN(", ", TRUE, IF(ISNUMBER(SEARCH(Keywords!$A$1:$A$4, Data2[[#This Row],[Title]])), Keywords!$A$1:$A$4, ""))</f>
        <v/>
      </c>
      <c r="I7572" t="s">
        <v>20</v>
      </c>
      <c r="J7572" t="s">
        <v>163</v>
      </c>
      <c r="P7572">
        <v>62796353</v>
      </c>
    </row>
    <row r="7573" spans="1:16" x14ac:dyDescent="0.2">
      <c r="A7573" t="s">
        <v>41384</v>
      </c>
      <c r="B7573" s="1">
        <v>44809</v>
      </c>
      <c r="C7573" s="2">
        <v>0.70821759259259254</v>
      </c>
      <c r="D7573" t="s">
        <v>41387</v>
      </c>
      <c r="E7573" t="s">
        <v>29989</v>
      </c>
      <c r="F7573" t="s">
        <v>41388</v>
      </c>
      <c r="G7573">
        <f>LEN(Data2[[#This Row],[description]])</f>
        <v>91</v>
      </c>
      <c r="H7573" t="str" cm="1">
        <f t="array" ref="H7573">_xlfn.TEXTJOIN(", ", TRUE, IF(ISNUMBER(SEARCH(Keywords!$A$1:$A$4, Data2[[#This Row],[Title]])), Keywords!$A$1:$A$4, ""))</f>
        <v/>
      </c>
      <c r="I7573" t="s">
        <v>20</v>
      </c>
      <c r="J7573" t="s">
        <v>42</v>
      </c>
      <c r="K7573" t="s">
        <v>44442</v>
      </c>
      <c r="P7573">
        <v>62798373</v>
      </c>
    </row>
    <row r="7574" spans="1:16" x14ac:dyDescent="0.2">
      <c r="A7574" t="s">
        <v>41390</v>
      </c>
      <c r="B7574" s="1">
        <v>44809</v>
      </c>
      <c r="C7574" s="2">
        <v>0.53055555555555556</v>
      </c>
      <c r="D7574" t="s">
        <v>41393</v>
      </c>
      <c r="E7574" t="s">
        <v>21204</v>
      </c>
      <c r="F7574" t="s">
        <v>41394</v>
      </c>
      <c r="G7574">
        <f>LEN(Data2[[#This Row],[description]])</f>
        <v>110</v>
      </c>
      <c r="H7574" t="str" cm="1">
        <f t="array" ref="H7574">_xlfn.TEXTJOIN(", ", TRUE, IF(ISNUMBER(SEARCH(Keywords!$A$1:$A$4, Data2[[#This Row],[Title]])), Keywords!$A$1:$A$4, ""))</f>
        <v/>
      </c>
      <c r="I7574" t="s">
        <v>20</v>
      </c>
      <c r="J7574" t="s">
        <v>42</v>
      </c>
      <c r="K7574" t="s">
        <v>44442</v>
      </c>
      <c r="P7574">
        <v>62794187</v>
      </c>
    </row>
    <row r="7575" spans="1:16" x14ac:dyDescent="0.2">
      <c r="A7575" t="s">
        <v>41396</v>
      </c>
      <c r="B7575" s="1">
        <v>44809</v>
      </c>
      <c r="C7575" s="2">
        <v>0.97930555555555554</v>
      </c>
      <c r="D7575" t="s">
        <v>41399</v>
      </c>
      <c r="E7575" t="s">
        <v>194</v>
      </c>
      <c r="F7575" t="s">
        <v>41400</v>
      </c>
      <c r="G7575">
        <f>LEN(Data2[[#This Row],[description]])</f>
        <v>101</v>
      </c>
      <c r="H7575" t="str" cm="1">
        <f t="array" ref="H7575">_xlfn.TEXTJOIN(", ", TRUE, IF(ISNUMBER(SEARCH(Keywords!$A$1:$A$4, Data2[[#This Row],[Title]])), Keywords!$A$1:$A$4, ""))</f>
        <v/>
      </c>
      <c r="I7575" t="s">
        <v>20</v>
      </c>
      <c r="J7575" t="s">
        <v>173540</v>
      </c>
      <c r="K7575" t="s">
        <v>173542</v>
      </c>
      <c r="L7575" t="s">
        <v>173543</v>
      </c>
      <c r="P7575">
        <v>62802959</v>
      </c>
    </row>
    <row r="7576" spans="1:16" x14ac:dyDescent="0.2">
      <c r="A7576" t="s">
        <v>41402</v>
      </c>
      <c r="B7576" s="1">
        <v>44810</v>
      </c>
      <c r="C7576" s="2">
        <v>8.1597222222222227E-3</v>
      </c>
      <c r="D7576" t="s">
        <v>41405</v>
      </c>
      <c r="E7576" t="s">
        <v>173245</v>
      </c>
      <c r="F7576" t="s">
        <v>41402</v>
      </c>
      <c r="G7576">
        <f>LEN(Data2[[#This Row],[description]])</f>
        <v>97</v>
      </c>
      <c r="H7576" t="str" cm="1">
        <f t="array" ref="H7576">_xlfn.TEXTJOIN(", ", TRUE, IF(ISNUMBER(SEARCH(Keywords!$A$1:$A$4, Data2[[#This Row],[Title]])), Keywords!$A$1:$A$4, ""))</f>
        <v/>
      </c>
      <c r="I7576" t="s">
        <v>20</v>
      </c>
      <c r="J7576" t="s">
        <v>163</v>
      </c>
      <c r="K7576" t="s">
        <v>173568</v>
      </c>
      <c r="L7576" t="s">
        <v>173561</v>
      </c>
      <c r="P7576">
        <v>62799226</v>
      </c>
    </row>
    <row r="7577" spans="1:16" x14ac:dyDescent="0.2">
      <c r="A7577" t="s">
        <v>41407</v>
      </c>
      <c r="B7577" s="1">
        <v>44809</v>
      </c>
      <c r="C7577" s="2">
        <v>0.74482638888888886</v>
      </c>
      <c r="D7577" t="s">
        <v>41410</v>
      </c>
      <c r="E7577" t="s">
        <v>173245</v>
      </c>
      <c r="F7577" t="s">
        <v>41407</v>
      </c>
      <c r="G7577">
        <f>LEN(Data2[[#This Row],[description]])</f>
        <v>97</v>
      </c>
      <c r="H7577" t="str" cm="1">
        <f t="array" ref="H7577">_xlfn.TEXTJOIN(", ", TRUE, IF(ISNUMBER(SEARCH(Keywords!$A$1:$A$4, Data2[[#This Row],[Title]])), Keywords!$A$1:$A$4, ""))</f>
        <v/>
      </c>
      <c r="I7577" t="s">
        <v>20</v>
      </c>
      <c r="J7577" t="s">
        <v>173550</v>
      </c>
      <c r="K7577" t="s">
        <v>3732</v>
      </c>
      <c r="P7577">
        <v>62799443</v>
      </c>
    </row>
    <row r="7578" spans="1:16" x14ac:dyDescent="0.2">
      <c r="A7578" t="s">
        <v>41412</v>
      </c>
      <c r="B7578" s="1">
        <v>44809</v>
      </c>
      <c r="C7578" s="2">
        <v>0.53914351851851849</v>
      </c>
      <c r="D7578" t="s">
        <v>41415</v>
      </c>
      <c r="E7578" t="s">
        <v>173245</v>
      </c>
      <c r="F7578" t="s">
        <v>41412</v>
      </c>
      <c r="G7578">
        <f>LEN(Data2[[#This Row],[description]])</f>
        <v>95</v>
      </c>
      <c r="H7578" t="str" cm="1">
        <f t="array" ref="H7578">_xlfn.TEXTJOIN(", ", TRUE, IF(ISNUMBER(SEARCH(Keywords!$A$1:$A$4, Data2[[#This Row],[Title]])), Keywords!$A$1:$A$4, ""))</f>
        <v/>
      </c>
      <c r="I7578" t="s">
        <v>20</v>
      </c>
      <c r="J7578" t="s">
        <v>42</v>
      </c>
      <c r="K7578" t="s">
        <v>44442</v>
      </c>
      <c r="P7578">
        <v>62795284</v>
      </c>
    </row>
    <row r="7579" spans="1:16" x14ac:dyDescent="0.2">
      <c r="A7579" t="s">
        <v>41417</v>
      </c>
      <c r="B7579" s="1">
        <v>44809</v>
      </c>
      <c r="C7579" s="2">
        <v>3.6226851851851854E-3</v>
      </c>
      <c r="D7579" t="s">
        <v>41420</v>
      </c>
      <c r="E7579" t="s">
        <v>173245</v>
      </c>
      <c r="F7579" t="s">
        <v>41417</v>
      </c>
      <c r="G7579">
        <f>LEN(Data2[[#This Row],[description]])</f>
        <v>102</v>
      </c>
      <c r="H7579" t="str" cm="1">
        <f t="array" ref="H7579">_xlfn.TEXTJOIN(", ", TRUE, IF(ISNUMBER(SEARCH(Keywords!$A$1:$A$4, Data2[[#This Row],[Title]])), Keywords!$A$1:$A$4, ""))</f>
        <v/>
      </c>
      <c r="I7579" t="s">
        <v>20</v>
      </c>
      <c r="J7579" t="s">
        <v>163</v>
      </c>
      <c r="K7579" t="s">
        <v>173551</v>
      </c>
      <c r="L7579" t="s">
        <v>173553</v>
      </c>
      <c r="P7579">
        <v>62770119</v>
      </c>
    </row>
    <row r="7580" spans="1:16" x14ac:dyDescent="0.2">
      <c r="A7580" t="s">
        <v>41422</v>
      </c>
      <c r="B7580" s="1">
        <v>44809</v>
      </c>
      <c r="C7580" s="2">
        <v>0.73859953703703707</v>
      </c>
      <c r="D7580" t="s">
        <v>41425</v>
      </c>
      <c r="E7580" t="s">
        <v>30003</v>
      </c>
      <c r="F7580" t="s">
        <v>41426</v>
      </c>
      <c r="G7580">
        <f>LEN(Data2[[#This Row],[description]])</f>
        <v>110</v>
      </c>
      <c r="H7580" t="str" cm="1">
        <f t="array" ref="H7580">_xlfn.TEXTJOIN(", ", TRUE, IF(ISNUMBER(SEARCH(Keywords!$A$1:$A$4, Data2[[#This Row],[Title]])), Keywords!$A$1:$A$4, ""))</f>
        <v/>
      </c>
      <c r="I7580" t="s">
        <v>20</v>
      </c>
      <c r="J7580" t="s">
        <v>42</v>
      </c>
      <c r="K7580" t="s">
        <v>44442</v>
      </c>
      <c r="P7580">
        <v>62742243</v>
      </c>
    </row>
    <row r="7581" spans="1:16" x14ac:dyDescent="0.2">
      <c r="A7581" t="s">
        <v>41428</v>
      </c>
      <c r="B7581" s="1">
        <v>44809</v>
      </c>
      <c r="C7581" s="2">
        <v>0.39734953703703701</v>
      </c>
      <c r="D7581" t="s">
        <v>41431</v>
      </c>
      <c r="E7581" t="s">
        <v>41432</v>
      </c>
      <c r="F7581" t="s">
        <v>41433</v>
      </c>
      <c r="G7581">
        <f>LEN(Data2[[#This Row],[description]])</f>
        <v>100</v>
      </c>
      <c r="H7581" t="str" cm="1">
        <f t="array" ref="H7581">_xlfn.TEXTJOIN(", ", TRUE, IF(ISNUMBER(SEARCH(Keywords!$A$1:$A$4, Data2[[#This Row],[Title]])), Keywords!$A$1:$A$4, ""))</f>
        <v/>
      </c>
      <c r="I7581" t="s">
        <v>20</v>
      </c>
      <c r="J7581" t="s">
        <v>173550</v>
      </c>
      <c r="K7581" t="s">
        <v>3732</v>
      </c>
      <c r="P7581">
        <v>62793207</v>
      </c>
    </row>
    <row r="7582" spans="1:16" x14ac:dyDescent="0.2">
      <c r="A7582" t="s">
        <v>41435</v>
      </c>
      <c r="B7582" s="1">
        <v>44809</v>
      </c>
      <c r="C7582" s="2">
        <v>0.4132986111111111</v>
      </c>
      <c r="D7582" t="s">
        <v>41438</v>
      </c>
      <c r="E7582" t="s">
        <v>41439</v>
      </c>
      <c r="F7582" t="s">
        <v>41440</v>
      </c>
      <c r="G7582">
        <f>LEN(Data2[[#This Row],[description]])</f>
        <v>94</v>
      </c>
      <c r="H7582" t="str" cm="1">
        <f t="array" ref="H7582">_xlfn.TEXTJOIN(", ", TRUE, IF(ISNUMBER(SEARCH(Keywords!$A$1:$A$4, Data2[[#This Row],[Title]])), Keywords!$A$1:$A$4, ""))</f>
        <v/>
      </c>
      <c r="I7582" t="s">
        <v>20</v>
      </c>
      <c r="J7582" t="s">
        <v>42</v>
      </c>
      <c r="K7582" t="s">
        <v>173544</v>
      </c>
      <c r="L7582" t="s">
        <v>173557</v>
      </c>
      <c r="P7582">
        <v>62793175</v>
      </c>
    </row>
    <row r="7583" spans="1:16" x14ac:dyDescent="0.2">
      <c r="A7583" t="s">
        <v>41442</v>
      </c>
      <c r="B7583" s="1">
        <v>44809</v>
      </c>
      <c r="C7583" s="2">
        <v>4.6296296296296294E-3</v>
      </c>
      <c r="D7583" t="s">
        <v>41445</v>
      </c>
      <c r="E7583" t="s">
        <v>173245</v>
      </c>
      <c r="F7583" t="s">
        <v>41442</v>
      </c>
      <c r="G7583">
        <f>LEN(Data2[[#This Row],[description]])</f>
        <v>91</v>
      </c>
      <c r="H7583" t="str" cm="1">
        <f t="array" ref="H7583">_xlfn.TEXTJOIN(", ", TRUE, IF(ISNUMBER(SEARCH(Keywords!$A$1:$A$4, Data2[[#This Row],[Title]])), Keywords!$A$1:$A$4, ""))</f>
        <v/>
      </c>
      <c r="I7583" t="s">
        <v>20</v>
      </c>
      <c r="J7583" t="s">
        <v>42</v>
      </c>
      <c r="K7583" t="s">
        <v>173544</v>
      </c>
      <c r="L7583" t="s">
        <v>173546</v>
      </c>
      <c r="P7583">
        <v>62579943</v>
      </c>
    </row>
    <row r="7584" spans="1:16" x14ac:dyDescent="0.2">
      <c r="A7584" t="s">
        <v>41447</v>
      </c>
      <c r="B7584" s="1">
        <v>44809</v>
      </c>
      <c r="C7584" s="2">
        <v>0.52959490740740744</v>
      </c>
      <c r="D7584" t="s">
        <v>41448</v>
      </c>
      <c r="E7584" t="s">
        <v>173245</v>
      </c>
      <c r="F7584" t="s">
        <v>41447</v>
      </c>
      <c r="G7584">
        <f>LEN(Data2[[#This Row],[description]])</f>
        <v>67</v>
      </c>
      <c r="H7584" t="str" cm="1">
        <f t="array" ref="H7584">_xlfn.TEXTJOIN(", ", TRUE, IF(ISNUMBER(SEARCH(Keywords!$A$1:$A$4, Data2[[#This Row],[Title]])), Keywords!$A$1:$A$4, ""))</f>
        <v/>
      </c>
      <c r="I7584" t="s">
        <v>20</v>
      </c>
      <c r="J7584" t="s">
        <v>42</v>
      </c>
      <c r="K7584" t="s">
        <v>44442</v>
      </c>
      <c r="P7584">
        <v>58575895</v>
      </c>
    </row>
    <row r="7585" spans="1:16" x14ac:dyDescent="0.2">
      <c r="A7585" t="s">
        <v>27704</v>
      </c>
      <c r="B7585" s="1">
        <v>44809</v>
      </c>
      <c r="C7585" s="2">
        <v>0.69690972222222225</v>
      </c>
      <c r="D7585" t="s">
        <v>41449</v>
      </c>
      <c r="E7585" t="s">
        <v>27708</v>
      </c>
      <c r="F7585" t="s">
        <v>27709</v>
      </c>
      <c r="G7585">
        <f>LEN(Data2[[#This Row],[description]])</f>
        <v>77</v>
      </c>
      <c r="H7585" t="str" cm="1">
        <f t="array" ref="H7585">_xlfn.TEXTJOIN(", ", TRUE, IF(ISNUMBER(SEARCH(Keywords!$A$1:$A$4, Data2[[#This Row],[Title]])), Keywords!$A$1:$A$4, ""))</f>
        <v/>
      </c>
      <c r="I7585" t="s">
        <v>20</v>
      </c>
      <c r="J7585" t="s">
        <v>42</v>
      </c>
      <c r="K7585" t="s">
        <v>44442</v>
      </c>
      <c r="P7585">
        <v>62064552</v>
      </c>
    </row>
    <row r="7586" spans="1:16" x14ac:dyDescent="0.2">
      <c r="A7586" t="s">
        <v>41450</v>
      </c>
      <c r="B7586" s="1">
        <v>44809</v>
      </c>
      <c r="C7586" s="2">
        <v>0.62797453703703698</v>
      </c>
      <c r="D7586" t="s">
        <v>41453</v>
      </c>
      <c r="E7586" t="s">
        <v>41454</v>
      </c>
      <c r="F7586" t="s">
        <v>41455</v>
      </c>
      <c r="G7586">
        <f>LEN(Data2[[#This Row],[description]])</f>
        <v>78</v>
      </c>
      <c r="H7586" t="str" cm="1">
        <f t="array" ref="H7586">_xlfn.TEXTJOIN(", ", TRUE, IF(ISNUMBER(SEARCH(Keywords!$A$1:$A$4, Data2[[#This Row],[Title]])), Keywords!$A$1:$A$4, ""))</f>
        <v/>
      </c>
      <c r="I7586" t="s">
        <v>20</v>
      </c>
      <c r="J7586" t="s">
        <v>42</v>
      </c>
      <c r="K7586" t="s">
        <v>173544</v>
      </c>
      <c r="L7586" t="s">
        <v>173607</v>
      </c>
      <c r="P7586">
        <v>62771141</v>
      </c>
    </row>
    <row r="7587" spans="1:16" x14ac:dyDescent="0.2">
      <c r="A7587" t="s">
        <v>41457</v>
      </c>
      <c r="B7587" s="1">
        <v>44809</v>
      </c>
      <c r="C7587" s="2">
        <v>0.90413194444444445</v>
      </c>
      <c r="D7587" t="s">
        <v>41460</v>
      </c>
      <c r="E7587" t="s">
        <v>41461</v>
      </c>
      <c r="F7587" t="s">
        <v>41462</v>
      </c>
      <c r="G7587">
        <f>LEN(Data2[[#This Row],[description]])</f>
        <v>107</v>
      </c>
      <c r="H7587" t="str" cm="1">
        <f t="array" ref="H7587">_xlfn.TEXTJOIN(", ", TRUE, IF(ISNUMBER(SEARCH(Keywords!$A$1:$A$4, Data2[[#This Row],[Title]])), Keywords!$A$1:$A$4, ""))</f>
        <v/>
      </c>
      <c r="I7587" t="s">
        <v>20</v>
      </c>
      <c r="J7587" t="s">
        <v>163</v>
      </c>
      <c r="K7587" t="s">
        <v>173538</v>
      </c>
      <c r="L7587" t="s">
        <v>173539</v>
      </c>
      <c r="P7587">
        <v>62603911</v>
      </c>
    </row>
    <row r="7588" spans="1:16" x14ac:dyDescent="0.2">
      <c r="A7588" t="s">
        <v>41464</v>
      </c>
      <c r="B7588" s="1">
        <v>44810</v>
      </c>
      <c r="C7588" s="2">
        <v>3.7037037037037038E-3</v>
      </c>
      <c r="D7588" t="s">
        <v>41467</v>
      </c>
      <c r="E7588" t="s">
        <v>173245</v>
      </c>
      <c r="F7588" t="s">
        <v>41464</v>
      </c>
      <c r="G7588">
        <f>LEN(Data2[[#This Row],[description]])</f>
        <v>96</v>
      </c>
      <c r="H7588" t="str" cm="1">
        <f t="array" ref="H7588">_xlfn.TEXTJOIN(", ", TRUE, IF(ISNUMBER(SEARCH(Keywords!$A$1:$A$4, Data2[[#This Row],[Title]])), Keywords!$A$1:$A$4, ""))</f>
        <v/>
      </c>
      <c r="I7588" t="s">
        <v>20</v>
      </c>
      <c r="J7588" t="s">
        <v>173558</v>
      </c>
      <c r="K7588" t="s">
        <v>173559</v>
      </c>
      <c r="P7588">
        <v>62797161</v>
      </c>
    </row>
    <row r="7589" spans="1:16" x14ac:dyDescent="0.2">
      <c r="A7589" t="s">
        <v>41469</v>
      </c>
      <c r="B7589" s="1">
        <v>44809</v>
      </c>
      <c r="C7589" s="2">
        <v>0.61951388888888892</v>
      </c>
      <c r="D7589" t="s">
        <v>41470</v>
      </c>
      <c r="E7589" t="s">
        <v>32322</v>
      </c>
      <c r="F7589" t="s">
        <v>41471</v>
      </c>
      <c r="G7589">
        <f>LEN(Data2[[#This Row],[description]])</f>
        <v>98</v>
      </c>
      <c r="H7589" t="str" cm="1">
        <f t="array" ref="H7589">_xlfn.TEXTJOIN(", ", TRUE, IF(ISNUMBER(SEARCH(Keywords!$A$1:$A$4, Data2[[#This Row],[Title]])), Keywords!$A$1:$A$4, ""))</f>
        <v/>
      </c>
      <c r="I7589" t="s">
        <v>20</v>
      </c>
      <c r="J7589" t="s">
        <v>163</v>
      </c>
      <c r="K7589" t="s">
        <v>173537</v>
      </c>
      <c r="P7589">
        <v>60131520</v>
      </c>
    </row>
    <row r="7590" spans="1:16" x14ac:dyDescent="0.2">
      <c r="A7590" t="s">
        <v>41472</v>
      </c>
      <c r="B7590" s="1">
        <v>44809</v>
      </c>
      <c r="C7590" s="2">
        <v>0.52363425925925922</v>
      </c>
      <c r="D7590" t="s">
        <v>40917</v>
      </c>
      <c r="E7590" t="s">
        <v>173245</v>
      </c>
      <c r="F7590" t="s">
        <v>41472</v>
      </c>
      <c r="G7590">
        <f>LEN(Data2[[#This Row],[description]])</f>
        <v>98</v>
      </c>
      <c r="H7590" t="str" cm="1">
        <f t="array" ref="H7590">_xlfn.TEXTJOIN(", ", TRUE, IF(ISNUMBER(SEARCH(Keywords!$A$1:$A$4, Data2[[#This Row],[Title]])), Keywords!$A$1:$A$4, ""))</f>
        <v/>
      </c>
      <c r="I7590" t="s">
        <v>20</v>
      </c>
      <c r="P7590">
        <v>62507224</v>
      </c>
    </row>
    <row r="7591" spans="1:16" x14ac:dyDescent="0.2">
      <c r="A7591" t="s">
        <v>41473</v>
      </c>
      <c r="B7591" s="1">
        <v>44809</v>
      </c>
      <c r="C7591" s="2">
        <v>2.4027777777777776E-2</v>
      </c>
      <c r="D7591" t="s">
        <v>41476</v>
      </c>
      <c r="E7591" t="s">
        <v>173245</v>
      </c>
      <c r="F7591" t="s">
        <v>41473</v>
      </c>
      <c r="G7591">
        <f>LEN(Data2[[#This Row],[description]])</f>
        <v>101</v>
      </c>
      <c r="H7591" t="str" cm="1">
        <f t="array" ref="H7591">_xlfn.TEXTJOIN(", ", TRUE, IF(ISNUMBER(SEARCH(Keywords!$A$1:$A$4, Data2[[#This Row],[Title]])), Keywords!$A$1:$A$4, ""))</f>
        <v/>
      </c>
      <c r="I7591" t="s">
        <v>20</v>
      </c>
      <c r="J7591" t="s">
        <v>42</v>
      </c>
      <c r="K7591" t="s">
        <v>44442</v>
      </c>
      <c r="P7591">
        <v>62769937</v>
      </c>
    </row>
    <row r="7592" spans="1:16" x14ac:dyDescent="0.2">
      <c r="A7592" t="s">
        <v>41478</v>
      </c>
      <c r="B7592" s="1">
        <v>44809</v>
      </c>
      <c r="C7592" s="2">
        <v>0.66947916666666663</v>
      </c>
      <c r="D7592" t="s">
        <v>41479</v>
      </c>
      <c r="E7592" t="s">
        <v>173245</v>
      </c>
      <c r="F7592" t="s">
        <v>41478</v>
      </c>
      <c r="G7592">
        <f>LEN(Data2[[#This Row],[description]])</f>
        <v>85</v>
      </c>
      <c r="H7592" t="str" cm="1">
        <f t="array" ref="H7592">_xlfn.TEXTJOIN(", ", TRUE, IF(ISNUMBER(SEARCH(Keywords!$A$1:$A$4, Data2[[#This Row],[Title]])), Keywords!$A$1:$A$4, ""))</f>
        <v/>
      </c>
      <c r="I7592" t="s">
        <v>20</v>
      </c>
      <c r="J7592" t="s">
        <v>356</v>
      </c>
      <c r="P7592">
        <v>61782866</v>
      </c>
    </row>
    <row r="7593" spans="1:16" x14ac:dyDescent="0.2">
      <c r="A7593" t="s">
        <v>41480</v>
      </c>
      <c r="B7593" s="1">
        <v>44809</v>
      </c>
      <c r="C7593" s="2">
        <v>2.1967592592592594E-2</v>
      </c>
      <c r="D7593" t="s">
        <v>41483</v>
      </c>
      <c r="E7593" t="s">
        <v>41484</v>
      </c>
      <c r="F7593" t="s">
        <v>41485</v>
      </c>
      <c r="G7593">
        <f>LEN(Data2[[#This Row],[description]])</f>
        <v>101</v>
      </c>
      <c r="H7593" t="str" cm="1">
        <f t="array" ref="H7593">_xlfn.TEXTJOIN(", ", TRUE, IF(ISNUMBER(SEARCH(Keywords!$A$1:$A$4, Data2[[#This Row],[Title]])), Keywords!$A$1:$A$4, ""))</f>
        <v/>
      </c>
      <c r="I7593" t="s">
        <v>20</v>
      </c>
      <c r="J7593" t="s">
        <v>173550</v>
      </c>
      <c r="K7593" t="s">
        <v>3732</v>
      </c>
      <c r="P7593">
        <v>62764488</v>
      </c>
    </row>
    <row r="7594" spans="1:16" x14ac:dyDescent="0.2">
      <c r="A7594" t="s">
        <v>41487</v>
      </c>
      <c r="B7594" s="1">
        <v>44809</v>
      </c>
      <c r="C7594" s="2">
        <v>1.8159722222222223E-2</v>
      </c>
      <c r="D7594" t="s">
        <v>41490</v>
      </c>
      <c r="E7594" t="s">
        <v>41491</v>
      </c>
      <c r="F7594" t="s">
        <v>41492</v>
      </c>
      <c r="G7594">
        <f>LEN(Data2[[#This Row],[description]])</f>
        <v>99</v>
      </c>
      <c r="H7594" t="str" cm="1">
        <f t="array" ref="H7594">_xlfn.TEXTJOIN(", ", TRUE, IF(ISNUMBER(SEARCH(Keywords!$A$1:$A$4, Data2[[#This Row],[Title]])), Keywords!$A$1:$A$4, ""))</f>
        <v/>
      </c>
      <c r="I7594" t="s">
        <v>20</v>
      </c>
      <c r="J7594" t="s">
        <v>163</v>
      </c>
      <c r="K7594" t="s">
        <v>173551</v>
      </c>
      <c r="L7594" t="s">
        <v>173552</v>
      </c>
      <c r="P7594">
        <v>62631699</v>
      </c>
    </row>
    <row r="7595" spans="1:16" x14ac:dyDescent="0.2">
      <c r="A7595" t="s">
        <v>41494</v>
      </c>
      <c r="B7595" s="1">
        <v>44809</v>
      </c>
      <c r="C7595" s="2">
        <v>0.54812499999999997</v>
      </c>
      <c r="D7595" t="s">
        <v>41497</v>
      </c>
      <c r="E7595" t="s">
        <v>173245</v>
      </c>
      <c r="F7595" t="s">
        <v>41494</v>
      </c>
      <c r="G7595">
        <f>LEN(Data2[[#This Row],[description]])</f>
        <v>64</v>
      </c>
      <c r="H7595" t="str" cm="1">
        <f t="array" ref="H7595">_xlfn.TEXTJOIN(", ", TRUE, IF(ISNUMBER(SEARCH(Keywords!$A$1:$A$4, Data2[[#This Row],[Title]])), Keywords!$A$1:$A$4, ""))</f>
        <v/>
      </c>
      <c r="I7595" t="s">
        <v>20</v>
      </c>
      <c r="J7595" t="s">
        <v>42</v>
      </c>
      <c r="K7595" t="s">
        <v>44442</v>
      </c>
      <c r="P7595">
        <v>48497953</v>
      </c>
    </row>
    <row r="7596" spans="1:16" x14ac:dyDescent="0.2">
      <c r="A7596" t="s">
        <v>41499</v>
      </c>
      <c r="B7596" s="1">
        <v>44809</v>
      </c>
      <c r="C7596" s="2">
        <v>2.0486111111111113E-3</v>
      </c>
      <c r="D7596" t="s">
        <v>41502</v>
      </c>
      <c r="E7596" t="s">
        <v>173245</v>
      </c>
      <c r="F7596" t="s">
        <v>41499</v>
      </c>
      <c r="G7596">
        <f>LEN(Data2[[#This Row],[description]])</f>
        <v>95</v>
      </c>
      <c r="H7596" t="str" cm="1">
        <f t="array" ref="H7596">_xlfn.TEXTJOIN(", ", TRUE, IF(ISNUMBER(SEARCH(Keywords!$A$1:$A$4, Data2[[#This Row],[Title]])), Keywords!$A$1:$A$4, ""))</f>
        <v/>
      </c>
      <c r="I7596" t="s">
        <v>20</v>
      </c>
      <c r="J7596" t="s">
        <v>34</v>
      </c>
      <c r="P7596">
        <v>62719779</v>
      </c>
    </row>
    <row r="7597" spans="1:16" x14ac:dyDescent="0.2">
      <c r="A7597" t="s">
        <v>41504</v>
      </c>
      <c r="B7597" s="1">
        <v>44809</v>
      </c>
      <c r="C7597" s="2">
        <v>0.55206018518518518</v>
      </c>
      <c r="D7597" t="s">
        <v>41507</v>
      </c>
      <c r="E7597" t="s">
        <v>9098</v>
      </c>
      <c r="F7597" t="s">
        <v>41508</v>
      </c>
      <c r="G7597">
        <f>LEN(Data2[[#This Row],[description]])</f>
        <v>98</v>
      </c>
      <c r="H7597" t="str" cm="1">
        <f t="array" ref="H7597">_xlfn.TEXTJOIN(", ", TRUE, IF(ISNUMBER(SEARCH(Keywords!$A$1:$A$4, Data2[[#This Row],[Title]])), Keywords!$A$1:$A$4, ""))</f>
        <v/>
      </c>
      <c r="I7597" t="s">
        <v>20</v>
      </c>
      <c r="J7597" t="s">
        <v>42</v>
      </c>
      <c r="K7597" t="s">
        <v>7638</v>
      </c>
      <c r="P7597">
        <v>62728628</v>
      </c>
    </row>
    <row r="7598" spans="1:16" x14ac:dyDescent="0.2">
      <c r="A7598" t="s">
        <v>41510</v>
      </c>
      <c r="B7598" s="1">
        <v>44809</v>
      </c>
      <c r="C7598" s="2">
        <v>0.52831018518518513</v>
      </c>
      <c r="D7598" t="s">
        <v>41513</v>
      </c>
      <c r="E7598" t="s">
        <v>41514</v>
      </c>
      <c r="F7598" t="s">
        <v>41515</v>
      </c>
      <c r="G7598">
        <f>LEN(Data2[[#This Row],[description]])</f>
        <v>150</v>
      </c>
      <c r="H7598" t="str" cm="1">
        <f t="array" ref="H7598">_xlfn.TEXTJOIN(", ", TRUE, IF(ISNUMBER(SEARCH(Keywords!$A$1:$A$4, Data2[[#This Row],[Title]])), Keywords!$A$1:$A$4, ""))</f>
        <v/>
      </c>
      <c r="I7598" t="s">
        <v>91</v>
      </c>
      <c r="J7598" t="s">
        <v>312</v>
      </c>
      <c r="P7598">
        <v>62703822</v>
      </c>
    </row>
    <row r="7599" spans="1:16" x14ac:dyDescent="0.2">
      <c r="A7599" t="s">
        <v>41517</v>
      </c>
      <c r="B7599" s="1">
        <v>44810</v>
      </c>
      <c r="C7599" s="2">
        <v>5.5405092592592596E-2</v>
      </c>
      <c r="D7599" t="s">
        <v>41520</v>
      </c>
      <c r="E7599" t="s">
        <v>22819</v>
      </c>
      <c r="F7599" t="s">
        <v>41521</v>
      </c>
      <c r="G7599">
        <f>LEN(Data2[[#This Row],[description]])</f>
        <v>130</v>
      </c>
      <c r="H7599" t="str" cm="1">
        <f t="array" ref="H7599">_xlfn.TEXTJOIN(", ", TRUE, IF(ISNUMBER(SEARCH(Keywords!$A$1:$A$4, Data2[[#This Row],[Title]])), Keywords!$A$1:$A$4, ""))</f>
        <v/>
      </c>
      <c r="I7599" t="s">
        <v>91</v>
      </c>
      <c r="J7599" t="s">
        <v>811</v>
      </c>
      <c r="P7599">
        <v>62790763</v>
      </c>
    </row>
    <row r="7600" spans="1:16" x14ac:dyDescent="0.2">
      <c r="A7600" t="s">
        <v>41523</v>
      </c>
      <c r="B7600" s="1">
        <v>44809</v>
      </c>
      <c r="C7600" s="2">
        <v>0.9226388888888889</v>
      </c>
      <c r="D7600" t="s">
        <v>41526</v>
      </c>
      <c r="E7600" t="s">
        <v>173245</v>
      </c>
      <c r="F7600" t="s">
        <v>41523</v>
      </c>
      <c r="G7600">
        <f>LEN(Data2[[#This Row],[description]])</f>
        <v>119</v>
      </c>
      <c r="H7600" t="str" cm="1">
        <f t="array" ref="H7600">_xlfn.TEXTJOIN(", ", TRUE, IF(ISNUMBER(SEARCH(Keywords!$A$1:$A$4, Data2[[#This Row],[Title]])), Keywords!$A$1:$A$4, ""))</f>
        <v/>
      </c>
      <c r="I7600" t="s">
        <v>91</v>
      </c>
      <c r="J7600" t="s">
        <v>843</v>
      </c>
      <c r="P7600">
        <v>62800068</v>
      </c>
    </row>
    <row r="7601" spans="1:16" x14ac:dyDescent="0.2">
      <c r="A7601" t="s">
        <v>41528</v>
      </c>
      <c r="B7601" s="1">
        <v>44809</v>
      </c>
      <c r="C7601" s="2">
        <v>0.59769675925925925</v>
      </c>
      <c r="D7601" t="s">
        <v>41531</v>
      </c>
      <c r="E7601" t="s">
        <v>41251</v>
      </c>
      <c r="F7601" t="s">
        <v>41532</v>
      </c>
      <c r="G7601">
        <f>LEN(Data2[[#This Row],[description]])</f>
        <v>159</v>
      </c>
      <c r="H7601" t="str" cm="1">
        <f t="array" ref="H7601">_xlfn.TEXTJOIN(", ", TRUE, IF(ISNUMBER(SEARCH(Keywords!$A$1:$A$4, Data2[[#This Row],[Title]])), Keywords!$A$1:$A$4, ""))</f>
        <v/>
      </c>
      <c r="I7601" t="s">
        <v>91</v>
      </c>
      <c r="J7601" t="s">
        <v>449</v>
      </c>
      <c r="P7601">
        <v>62791018</v>
      </c>
    </row>
    <row r="7602" spans="1:16" x14ac:dyDescent="0.2">
      <c r="A7602" t="s">
        <v>41533</v>
      </c>
      <c r="B7602" s="1">
        <v>44809</v>
      </c>
      <c r="C7602" s="2">
        <v>0.88208333333333333</v>
      </c>
      <c r="D7602" t="s">
        <v>41536</v>
      </c>
      <c r="E7602" t="s">
        <v>454</v>
      </c>
      <c r="F7602" t="s">
        <v>41537</v>
      </c>
      <c r="G7602">
        <f>LEN(Data2[[#This Row],[description]])</f>
        <v>112</v>
      </c>
      <c r="H7602" t="str" cm="1">
        <f t="array" ref="H7602">_xlfn.TEXTJOIN(", ", TRUE, IF(ISNUMBER(SEARCH(Keywords!$A$1:$A$4, Data2[[#This Row],[Title]])), Keywords!$A$1:$A$4, ""))</f>
        <v/>
      </c>
      <c r="I7602" t="s">
        <v>91</v>
      </c>
      <c r="J7602" t="s">
        <v>312</v>
      </c>
      <c r="P7602">
        <v>62764159</v>
      </c>
    </row>
    <row r="7603" spans="1:16" x14ac:dyDescent="0.2">
      <c r="A7603" t="s">
        <v>41539</v>
      </c>
      <c r="B7603" s="1">
        <v>44809</v>
      </c>
      <c r="C7603" s="2">
        <v>0.99406249999999996</v>
      </c>
      <c r="D7603" t="s">
        <v>41542</v>
      </c>
      <c r="E7603" t="s">
        <v>22819</v>
      </c>
      <c r="F7603" t="s">
        <v>41543</v>
      </c>
      <c r="G7603">
        <f>LEN(Data2[[#This Row],[description]])</f>
        <v>131</v>
      </c>
      <c r="H7603" t="str" cm="1">
        <f t="array" ref="H7603">_xlfn.TEXTJOIN(", ", TRUE, IF(ISNUMBER(SEARCH(Keywords!$A$1:$A$4, Data2[[#This Row],[Title]])), Keywords!$A$1:$A$4, ""))</f>
        <v/>
      </c>
      <c r="I7603" t="s">
        <v>91</v>
      </c>
      <c r="J7603" t="s">
        <v>811</v>
      </c>
      <c r="P7603">
        <v>62800435</v>
      </c>
    </row>
    <row r="7604" spans="1:16" x14ac:dyDescent="0.2">
      <c r="A7604" t="s">
        <v>41545</v>
      </c>
      <c r="B7604" s="1">
        <v>44810</v>
      </c>
      <c r="C7604" s="2">
        <v>0.95607638888888891</v>
      </c>
      <c r="D7604" t="s">
        <v>41548</v>
      </c>
      <c r="E7604" t="s">
        <v>173245</v>
      </c>
      <c r="F7604" t="s">
        <v>41545</v>
      </c>
      <c r="G7604">
        <f>LEN(Data2[[#This Row],[description]])</f>
        <v>99</v>
      </c>
      <c r="H7604" t="str" cm="1">
        <f t="array" ref="H7604">_xlfn.TEXTJOIN(", ", TRUE, IF(ISNUMBER(SEARCH(Keywords!$A$1:$A$4, Data2[[#This Row],[Title]])), Keywords!$A$1:$A$4, ""))</f>
        <v/>
      </c>
      <c r="I7604" t="s">
        <v>20</v>
      </c>
      <c r="J7604" t="s">
        <v>42</v>
      </c>
      <c r="K7604" t="s">
        <v>44442</v>
      </c>
      <c r="P7604">
        <v>62813552</v>
      </c>
    </row>
    <row r="7605" spans="1:16" x14ac:dyDescent="0.2">
      <c r="A7605" t="s">
        <v>41550</v>
      </c>
      <c r="B7605" s="1">
        <v>44810</v>
      </c>
      <c r="C7605" s="2">
        <v>0.99609953703703702</v>
      </c>
      <c r="D7605" t="s">
        <v>41553</v>
      </c>
      <c r="E7605" t="s">
        <v>173245</v>
      </c>
      <c r="F7605" t="s">
        <v>41550</v>
      </c>
      <c r="G7605">
        <f>LEN(Data2[[#This Row],[description]])</f>
        <v>98</v>
      </c>
      <c r="H7605" t="str" cm="1">
        <f t="array" ref="H7605">_xlfn.TEXTJOIN(", ", TRUE, IF(ISNUMBER(SEARCH(Keywords!$A$1:$A$4, Data2[[#This Row],[Title]])), Keywords!$A$1:$A$4, ""))</f>
        <v/>
      </c>
      <c r="I7605" t="s">
        <v>20</v>
      </c>
      <c r="J7605" t="s">
        <v>34</v>
      </c>
      <c r="P7605">
        <v>62813782</v>
      </c>
    </row>
    <row r="7606" spans="1:16" x14ac:dyDescent="0.2">
      <c r="A7606" t="s">
        <v>41555</v>
      </c>
      <c r="B7606" s="1">
        <v>44811</v>
      </c>
      <c r="C7606" s="2">
        <v>4.5520833333333337E-2</v>
      </c>
      <c r="D7606" t="s">
        <v>41558</v>
      </c>
      <c r="E7606" t="s">
        <v>41270</v>
      </c>
      <c r="F7606" t="s">
        <v>41559</v>
      </c>
      <c r="G7606">
        <f>LEN(Data2[[#This Row],[description]])</f>
        <v>79</v>
      </c>
      <c r="H7606" t="str" cm="1">
        <f t="array" ref="H7606">_xlfn.TEXTJOIN(", ", TRUE, IF(ISNUMBER(SEARCH(Keywords!$A$1:$A$4, Data2[[#This Row],[Title]])), Keywords!$A$1:$A$4, ""))</f>
        <v/>
      </c>
      <c r="I7606" t="s">
        <v>20</v>
      </c>
      <c r="J7606" t="s">
        <v>163</v>
      </c>
      <c r="K7606" t="s">
        <v>173538</v>
      </c>
      <c r="L7606" t="s">
        <v>173539</v>
      </c>
      <c r="P7606">
        <v>62815201</v>
      </c>
    </row>
    <row r="7607" spans="1:16" x14ac:dyDescent="0.2">
      <c r="A7607" t="s">
        <v>41561</v>
      </c>
      <c r="B7607" s="1">
        <v>44810</v>
      </c>
      <c r="C7607" s="2">
        <v>0.89446759259259256</v>
      </c>
      <c r="D7607" t="s">
        <v>41564</v>
      </c>
      <c r="E7607" t="s">
        <v>173245</v>
      </c>
      <c r="F7607" t="s">
        <v>41561</v>
      </c>
      <c r="G7607">
        <f>LEN(Data2[[#This Row],[description]])</f>
        <v>100</v>
      </c>
      <c r="H7607" t="str" cm="1">
        <f t="array" ref="H7607">_xlfn.TEXTJOIN(", ", TRUE, IF(ISNUMBER(SEARCH(Keywords!$A$1:$A$4, Data2[[#This Row],[Title]])), Keywords!$A$1:$A$4, ""))</f>
        <v/>
      </c>
      <c r="I7607" t="s">
        <v>20</v>
      </c>
      <c r="J7607" t="s">
        <v>42</v>
      </c>
      <c r="K7607" t="s">
        <v>44442</v>
      </c>
      <c r="P7607">
        <v>62805268</v>
      </c>
    </row>
    <row r="7608" spans="1:16" x14ac:dyDescent="0.2">
      <c r="A7608" t="s">
        <v>41566</v>
      </c>
      <c r="B7608" s="1">
        <v>44810</v>
      </c>
      <c r="C7608" s="2">
        <v>0.88880787037037035</v>
      </c>
      <c r="D7608" t="s">
        <v>41569</v>
      </c>
      <c r="E7608" t="s">
        <v>173245</v>
      </c>
      <c r="F7608" t="s">
        <v>41566</v>
      </c>
      <c r="G7608">
        <f>LEN(Data2[[#This Row],[description]])</f>
        <v>94</v>
      </c>
      <c r="H7608" t="str" cm="1">
        <f t="array" ref="H7608">_xlfn.TEXTJOIN(", ", TRUE, IF(ISNUMBER(SEARCH(Keywords!$A$1:$A$4, Data2[[#This Row],[Title]])), Keywords!$A$1:$A$4, ""))</f>
        <v/>
      </c>
      <c r="I7608" t="s">
        <v>20</v>
      </c>
      <c r="J7608" t="s">
        <v>42</v>
      </c>
      <c r="K7608" t="s">
        <v>173544</v>
      </c>
      <c r="L7608" t="s">
        <v>173588</v>
      </c>
      <c r="P7608">
        <v>62814844</v>
      </c>
    </row>
    <row r="7609" spans="1:16" x14ac:dyDescent="0.2">
      <c r="A7609" t="s">
        <v>41571</v>
      </c>
      <c r="B7609" s="1">
        <v>44811</v>
      </c>
      <c r="C7609" s="2">
        <v>1.2395833333333333E-2</v>
      </c>
      <c r="D7609" t="s">
        <v>41574</v>
      </c>
      <c r="E7609" t="s">
        <v>173245</v>
      </c>
      <c r="F7609" t="s">
        <v>41571</v>
      </c>
      <c r="G7609">
        <f>LEN(Data2[[#This Row],[description]])</f>
        <v>93</v>
      </c>
      <c r="H7609" t="str" cm="1">
        <f t="array" ref="H7609">_xlfn.TEXTJOIN(", ", TRUE, IF(ISNUMBER(SEARCH(Keywords!$A$1:$A$4, Data2[[#This Row],[Title]])), Keywords!$A$1:$A$4, ""))</f>
        <v/>
      </c>
      <c r="I7609" t="s">
        <v>20</v>
      </c>
      <c r="J7609" t="s">
        <v>173558</v>
      </c>
      <c r="K7609" t="s">
        <v>173559</v>
      </c>
      <c r="P7609">
        <v>62809420</v>
      </c>
    </row>
    <row r="7610" spans="1:16" x14ac:dyDescent="0.2">
      <c r="A7610" t="s">
        <v>41576</v>
      </c>
      <c r="B7610" s="1">
        <v>44810</v>
      </c>
      <c r="C7610" s="2">
        <v>0.95846064814814813</v>
      </c>
      <c r="D7610" t="s">
        <v>41579</v>
      </c>
      <c r="E7610" t="s">
        <v>173245</v>
      </c>
      <c r="F7610" t="s">
        <v>41576</v>
      </c>
      <c r="G7610">
        <f>LEN(Data2[[#This Row],[description]])</f>
        <v>100</v>
      </c>
      <c r="H7610" t="str" cm="1">
        <f t="array" ref="H7610">_xlfn.TEXTJOIN(", ", TRUE, IF(ISNUMBER(SEARCH(Keywords!$A$1:$A$4, Data2[[#This Row],[Title]])), Keywords!$A$1:$A$4, ""))</f>
        <v/>
      </c>
      <c r="I7610" t="s">
        <v>20</v>
      </c>
      <c r="J7610" t="s">
        <v>42</v>
      </c>
      <c r="K7610" t="s">
        <v>7638</v>
      </c>
      <c r="P7610">
        <v>62811530</v>
      </c>
    </row>
    <row r="7611" spans="1:16" x14ac:dyDescent="0.2">
      <c r="A7611" t="s">
        <v>41581</v>
      </c>
      <c r="B7611" s="1">
        <v>44810</v>
      </c>
      <c r="C7611" s="2">
        <v>0.72226851851851848</v>
      </c>
      <c r="D7611" t="s">
        <v>41584</v>
      </c>
      <c r="E7611" t="s">
        <v>55</v>
      </c>
      <c r="F7611" t="s">
        <v>41585</v>
      </c>
      <c r="G7611">
        <f>LEN(Data2[[#This Row],[description]])</f>
        <v>79</v>
      </c>
      <c r="H7611" t="str" cm="1">
        <f t="array" ref="H7611">_xlfn.TEXTJOIN(", ", TRUE, IF(ISNUMBER(SEARCH(Keywords!$A$1:$A$4, Data2[[#This Row],[Title]])), Keywords!$A$1:$A$4, ""))</f>
        <v>Ukraine</v>
      </c>
      <c r="I7611" t="s">
        <v>20</v>
      </c>
      <c r="J7611" t="s">
        <v>163</v>
      </c>
      <c r="K7611" t="s">
        <v>173537</v>
      </c>
      <c r="P7611">
        <v>62811675</v>
      </c>
    </row>
    <row r="7612" spans="1:16" x14ac:dyDescent="0.2">
      <c r="A7612" t="s">
        <v>41587</v>
      </c>
      <c r="B7612" s="1">
        <v>44811</v>
      </c>
      <c r="C7612" s="2">
        <v>6.9652777777777772E-2</v>
      </c>
      <c r="D7612" t="s">
        <v>41590</v>
      </c>
      <c r="E7612" t="s">
        <v>173245</v>
      </c>
      <c r="F7612" t="s">
        <v>41587</v>
      </c>
      <c r="G7612">
        <f>LEN(Data2[[#This Row],[description]])</f>
        <v>100</v>
      </c>
      <c r="H7612" t="str" cm="1">
        <f t="array" ref="H7612">_xlfn.TEXTJOIN(", ", TRUE, IF(ISNUMBER(SEARCH(Keywords!$A$1:$A$4, Data2[[#This Row],[Title]])), Keywords!$A$1:$A$4, ""))</f>
        <v/>
      </c>
      <c r="I7612" t="s">
        <v>20</v>
      </c>
      <c r="J7612" t="s">
        <v>900</v>
      </c>
      <c r="P7612">
        <v>62670576</v>
      </c>
    </row>
    <row r="7613" spans="1:16" x14ac:dyDescent="0.2">
      <c r="A7613" t="s">
        <v>41592</v>
      </c>
      <c r="B7613" s="1">
        <v>44810</v>
      </c>
      <c r="C7613" s="2">
        <v>0.91204861111111113</v>
      </c>
      <c r="D7613" t="s">
        <v>41595</v>
      </c>
      <c r="E7613" t="s">
        <v>41596</v>
      </c>
      <c r="F7613" t="s">
        <v>41597</v>
      </c>
      <c r="G7613">
        <f>LEN(Data2[[#This Row],[description]])</f>
        <v>100</v>
      </c>
      <c r="H7613" t="str" cm="1">
        <f t="array" ref="H7613">_xlfn.TEXTJOIN(", ", TRUE, IF(ISNUMBER(SEARCH(Keywords!$A$1:$A$4, Data2[[#This Row],[Title]])), Keywords!$A$1:$A$4, ""))</f>
        <v/>
      </c>
      <c r="I7613" t="s">
        <v>20</v>
      </c>
      <c r="J7613" t="s">
        <v>42</v>
      </c>
      <c r="K7613" t="s">
        <v>173544</v>
      </c>
      <c r="L7613" t="s">
        <v>173555</v>
      </c>
      <c r="P7613">
        <v>62810454</v>
      </c>
    </row>
    <row r="7614" spans="1:16" x14ac:dyDescent="0.2">
      <c r="A7614" t="s">
        <v>41599</v>
      </c>
      <c r="B7614" s="1">
        <v>44811</v>
      </c>
      <c r="C7614" s="2">
        <v>3.6782407407407409E-2</v>
      </c>
      <c r="D7614" t="s">
        <v>41602</v>
      </c>
      <c r="E7614" t="s">
        <v>41603</v>
      </c>
      <c r="F7614" t="s">
        <v>41604</v>
      </c>
      <c r="G7614">
        <f>LEN(Data2[[#This Row],[description]])</f>
        <v>92</v>
      </c>
      <c r="H7614" t="str" cm="1">
        <f t="array" ref="H7614">_xlfn.TEXTJOIN(", ", TRUE, IF(ISNUMBER(SEARCH(Keywords!$A$1:$A$4, Data2[[#This Row],[Title]])), Keywords!$A$1:$A$4, ""))</f>
        <v/>
      </c>
      <c r="I7614" t="s">
        <v>20</v>
      </c>
      <c r="J7614" t="s">
        <v>163</v>
      </c>
      <c r="K7614" t="s">
        <v>173538</v>
      </c>
      <c r="L7614" t="s">
        <v>173539</v>
      </c>
      <c r="P7614">
        <v>62811661</v>
      </c>
    </row>
    <row r="7615" spans="1:16" x14ac:dyDescent="0.2">
      <c r="A7615" t="s">
        <v>41606</v>
      </c>
      <c r="B7615" s="1">
        <v>44811</v>
      </c>
      <c r="C7615" s="2">
        <v>6.1504629629629631E-2</v>
      </c>
      <c r="D7615" t="s">
        <v>41609</v>
      </c>
      <c r="E7615" t="s">
        <v>173245</v>
      </c>
      <c r="F7615" t="s">
        <v>41606</v>
      </c>
      <c r="G7615">
        <f>LEN(Data2[[#This Row],[description]])</f>
        <v>97</v>
      </c>
      <c r="H7615" t="str" cm="1">
        <f t="array" ref="H7615">_xlfn.TEXTJOIN(", ", TRUE, IF(ISNUMBER(SEARCH(Keywords!$A$1:$A$4, Data2[[#This Row],[Title]])), Keywords!$A$1:$A$4, ""))</f>
        <v/>
      </c>
      <c r="I7615" t="s">
        <v>20</v>
      </c>
      <c r="J7615" t="s">
        <v>42</v>
      </c>
      <c r="K7615" t="s">
        <v>173548</v>
      </c>
      <c r="P7615">
        <v>62795737</v>
      </c>
    </row>
    <row r="7616" spans="1:16" x14ac:dyDescent="0.2">
      <c r="A7616" t="s">
        <v>41611</v>
      </c>
      <c r="B7616" s="1">
        <v>44811</v>
      </c>
      <c r="C7616" s="2">
        <v>4.9016203703703701E-2</v>
      </c>
      <c r="D7616" t="s">
        <v>41614</v>
      </c>
      <c r="E7616" t="s">
        <v>173245</v>
      </c>
      <c r="F7616" t="s">
        <v>41611</v>
      </c>
      <c r="G7616">
        <f>LEN(Data2[[#This Row],[description]])</f>
        <v>89</v>
      </c>
      <c r="H7616" t="str" cm="1">
        <f t="array" ref="H7616">_xlfn.TEXTJOIN(", ", TRUE, IF(ISNUMBER(SEARCH(Keywords!$A$1:$A$4, Data2[[#This Row],[Title]])), Keywords!$A$1:$A$4, ""))</f>
        <v/>
      </c>
      <c r="I7616" t="s">
        <v>20</v>
      </c>
      <c r="J7616" t="s">
        <v>363</v>
      </c>
      <c r="P7616">
        <v>62808235</v>
      </c>
    </row>
    <row r="7617" spans="1:16" x14ac:dyDescent="0.2">
      <c r="A7617" t="s">
        <v>41616</v>
      </c>
      <c r="B7617" s="1">
        <v>44810</v>
      </c>
      <c r="C7617" s="2">
        <v>0.81851851851851853</v>
      </c>
      <c r="D7617" t="s">
        <v>41619</v>
      </c>
      <c r="E7617" t="s">
        <v>173245</v>
      </c>
      <c r="F7617" t="s">
        <v>41616</v>
      </c>
      <c r="G7617">
        <f>LEN(Data2[[#This Row],[description]])</f>
        <v>91</v>
      </c>
      <c r="H7617" t="str" cm="1">
        <f t="array" ref="H7617">_xlfn.TEXTJOIN(", ", TRUE, IF(ISNUMBER(SEARCH(Keywords!$A$1:$A$4, Data2[[#This Row],[Title]])), Keywords!$A$1:$A$4, ""))</f>
        <v/>
      </c>
      <c r="I7617" t="s">
        <v>20</v>
      </c>
      <c r="J7617" t="s">
        <v>173558</v>
      </c>
      <c r="K7617" t="s">
        <v>173559</v>
      </c>
      <c r="P7617">
        <v>62813573</v>
      </c>
    </row>
    <row r="7618" spans="1:16" x14ac:dyDescent="0.2">
      <c r="A7618" t="s">
        <v>41621</v>
      </c>
      <c r="B7618" s="1">
        <v>44810</v>
      </c>
      <c r="C7618" s="2">
        <v>0.84603009259259254</v>
      </c>
      <c r="D7618" t="s">
        <v>41624</v>
      </c>
      <c r="E7618" t="s">
        <v>8288</v>
      </c>
      <c r="F7618" t="s">
        <v>41625</v>
      </c>
      <c r="G7618">
        <f>LEN(Data2[[#This Row],[description]])</f>
        <v>93</v>
      </c>
      <c r="H7618" t="str" cm="1">
        <f t="array" ref="H7618">_xlfn.TEXTJOIN(", ", TRUE, IF(ISNUMBER(SEARCH(Keywords!$A$1:$A$4, Data2[[#This Row],[Title]])), Keywords!$A$1:$A$4, ""))</f>
        <v/>
      </c>
      <c r="I7618" t="s">
        <v>20</v>
      </c>
      <c r="J7618" t="s">
        <v>163</v>
      </c>
      <c r="K7618" t="s">
        <v>173568</v>
      </c>
      <c r="L7618" t="s">
        <v>173561</v>
      </c>
      <c r="P7618">
        <v>62811522</v>
      </c>
    </row>
    <row r="7619" spans="1:16" x14ac:dyDescent="0.2">
      <c r="A7619" t="s">
        <v>41627</v>
      </c>
      <c r="B7619" s="1">
        <v>44810</v>
      </c>
      <c r="C7619" s="2">
        <v>0.88501157407407405</v>
      </c>
      <c r="D7619" t="s">
        <v>41630</v>
      </c>
      <c r="E7619" t="s">
        <v>173245</v>
      </c>
      <c r="F7619" t="s">
        <v>41627</v>
      </c>
      <c r="G7619">
        <f>LEN(Data2[[#This Row],[description]])</f>
        <v>99</v>
      </c>
      <c r="H7619" t="str" cm="1">
        <f t="array" ref="H7619">_xlfn.TEXTJOIN(", ", TRUE, IF(ISNUMBER(SEARCH(Keywords!$A$1:$A$4, Data2[[#This Row],[Title]])), Keywords!$A$1:$A$4, ""))</f>
        <v/>
      </c>
      <c r="I7619" t="s">
        <v>20</v>
      </c>
      <c r="J7619" t="s">
        <v>105</v>
      </c>
      <c r="P7619">
        <v>62814943</v>
      </c>
    </row>
    <row r="7620" spans="1:16" x14ac:dyDescent="0.2">
      <c r="A7620" t="s">
        <v>41632</v>
      </c>
      <c r="B7620" s="1">
        <v>44810</v>
      </c>
      <c r="C7620" s="2">
        <v>0.99408564814814815</v>
      </c>
      <c r="D7620" t="s">
        <v>41635</v>
      </c>
      <c r="E7620" t="s">
        <v>30003</v>
      </c>
      <c r="F7620" t="s">
        <v>41636</v>
      </c>
      <c r="G7620">
        <f>LEN(Data2[[#This Row],[description]])</f>
        <v>105</v>
      </c>
      <c r="H7620" t="str" cm="1">
        <f t="array" ref="H7620">_xlfn.TEXTJOIN(", ", TRUE, IF(ISNUMBER(SEARCH(Keywords!$A$1:$A$4, Data2[[#This Row],[Title]])), Keywords!$A$1:$A$4, ""))</f>
        <v/>
      </c>
      <c r="I7620" t="s">
        <v>20</v>
      </c>
      <c r="J7620" t="s">
        <v>42</v>
      </c>
      <c r="K7620" t="s">
        <v>44442</v>
      </c>
      <c r="P7620">
        <v>62815645</v>
      </c>
    </row>
    <row r="7621" spans="1:16" x14ac:dyDescent="0.2">
      <c r="A7621" t="s">
        <v>41638</v>
      </c>
      <c r="B7621" s="1">
        <v>44810</v>
      </c>
      <c r="C7621" s="2">
        <v>0.98201388888888885</v>
      </c>
      <c r="D7621" t="s">
        <v>41641</v>
      </c>
      <c r="E7621" t="s">
        <v>41642</v>
      </c>
      <c r="F7621" t="s">
        <v>41643</v>
      </c>
      <c r="G7621">
        <f>LEN(Data2[[#This Row],[description]])</f>
        <v>121</v>
      </c>
      <c r="H7621" t="str" cm="1">
        <f t="array" ref="H7621">_xlfn.TEXTJOIN(", ", TRUE, IF(ISNUMBER(SEARCH(Keywords!$A$1:$A$4, Data2[[#This Row],[Title]])), Keywords!$A$1:$A$4, ""))</f>
        <v/>
      </c>
      <c r="I7621" t="s">
        <v>20</v>
      </c>
      <c r="J7621" t="s">
        <v>42</v>
      </c>
      <c r="K7621" t="s">
        <v>44442</v>
      </c>
      <c r="P7621">
        <v>62796077</v>
      </c>
    </row>
    <row r="7622" spans="1:16" x14ac:dyDescent="0.2">
      <c r="A7622" t="s">
        <v>41645</v>
      </c>
      <c r="B7622" s="1">
        <v>44810</v>
      </c>
      <c r="C7622" s="2">
        <v>0.80357638888888894</v>
      </c>
      <c r="D7622" t="s">
        <v>41648</v>
      </c>
      <c r="E7622" t="s">
        <v>173245</v>
      </c>
      <c r="F7622" t="s">
        <v>41645</v>
      </c>
      <c r="G7622">
        <f>LEN(Data2[[#This Row],[description]])</f>
        <v>108</v>
      </c>
      <c r="H7622" t="str" cm="1">
        <f t="array" ref="H7622">_xlfn.TEXTJOIN(", ", TRUE, IF(ISNUMBER(SEARCH(Keywords!$A$1:$A$4, Data2[[#This Row],[Title]])), Keywords!$A$1:$A$4, ""))</f>
        <v/>
      </c>
      <c r="I7622" t="s">
        <v>20</v>
      </c>
      <c r="J7622" t="s">
        <v>34</v>
      </c>
      <c r="P7622">
        <v>62796213</v>
      </c>
    </row>
    <row r="7623" spans="1:16" x14ac:dyDescent="0.2">
      <c r="A7623" t="s">
        <v>41650</v>
      </c>
      <c r="B7623" s="1">
        <v>44810</v>
      </c>
      <c r="C7623" s="2">
        <v>0.83825231481481477</v>
      </c>
      <c r="D7623" t="s">
        <v>41653</v>
      </c>
      <c r="E7623" t="s">
        <v>173245</v>
      </c>
      <c r="F7623" t="s">
        <v>41650</v>
      </c>
      <c r="G7623">
        <f>LEN(Data2[[#This Row],[description]])</f>
        <v>104</v>
      </c>
      <c r="H7623" t="str" cm="1">
        <f t="array" ref="H7623">_xlfn.TEXTJOIN(", ", TRUE, IF(ISNUMBER(SEARCH(Keywords!$A$1:$A$4, Data2[[#This Row],[Title]])), Keywords!$A$1:$A$4, ""))</f>
        <v/>
      </c>
      <c r="I7623" t="s">
        <v>20</v>
      </c>
      <c r="J7623" t="s">
        <v>42</v>
      </c>
      <c r="P7623">
        <v>62812691</v>
      </c>
    </row>
    <row r="7624" spans="1:16" x14ac:dyDescent="0.2">
      <c r="A7624" t="s">
        <v>41655</v>
      </c>
      <c r="B7624" s="1">
        <v>44810</v>
      </c>
      <c r="C7624" s="2">
        <v>0.76565972222222223</v>
      </c>
      <c r="D7624" t="s">
        <v>41658</v>
      </c>
      <c r="E7624" t="s">
        <v>173245</v>
      </c>
      <c r="F7624" t="s">
        <v>41655</v>
      </c>
      <c r="G7624">
        <f>LEN(Data2[[#This Row],[description]])</f>
        <v>77</v>
      </c>
      <c r="H7624" t="str" cm="1">
        <f t="array" ref="H7624">_xlfn.TEXTJOIN(", ", TRUE, IF(ISNUMBER(SEARCH(Keywords!$A$1:$A$4, Data2[[#This Row],[Title]])), Keywords!$A$1:$A$4, ""))</f>
        <v/>
      </c>
      <c r="I7624" t="s">
        <v>20</v>
      </c>
      <c r="J7624" t="s">
        <v>42</v>
      </c>
      <c r="K7624" t="s">
        <v>44442</v>
      </c>
      <c r="P7624">
        <v>62811785</v>
      </c>
    </row>
    <row r="7625" spans="1:16" x14ac:dyDescent="0.2">
      <c r="A7625" t="s">
        <v>41660</v>
      </c>
      <c r="B7625" s="1">
        <v>44810</v>
      </c>
      <c r="C7625" s="2">
        <v>0.91971064814814818</v>
      </c>
      <c r="D7625" t="s">
        <v>41661</v>
      </c>
      <c r="E7625" t="s">
        <v>30003</v>
      </c>
      <c r="F7625" t="s">
        <v>41662</v>
      </c>
      <c r="G7625">
        <f>LEN(Data2[[#This Row],[description]])</f>
        <v>107</v>
      </c>
      <c r="H7625" t="str" cm="1">
        <f t="array" ref="H7625">_xlfn.TEXTJOIN(", ", TRUE, IF(ISNUMBER(SEARCH(Keywords!$A$1:$A$4, Data2[[#This Row],[Title]])), Keywords!$A$1:$A$4, ""))</f>
        <v/>
      </c>
      <c r="I7625" t="s">
        <v>20</v>
      </c>
      <c r="J7625" t="s">
        <v>163</v>
      </c>
      <c r="P7625">
        <v>62796353</v>
      </c>
    </row>
    <row r="7626" spans="1:16" x14ac:dyDescent="0.2">
      <c r="A7626" t="s">
        <v>41663</v>
      </c>
      <c r="B7626" s="1">
        <v>44810</v>
      </c>
      <c r="C7626" s="2">
        <v>0.97944444444444445</v>
      </c>
      <c r="D7626" t="s">
        <v>41666</v>
      </c>
      <c r="E7626" t="s">
        <v>194</v>
      </c>
      <c r="F7626" t="s">
        <v>41667</v>
      </c>
      <c r="G7626">
        <f>LEN(Data2[[#This Row],[description]])</f>
        <v>72</v>
      </c>
      <c r="H7626" t="str" cm="1">
        <f t="array" ref="H7626">_xlfn.TEXTJOIN(", ", TRUE, IF(ISNUMBER(SEARCH(Keywords!$A$1:$A$4, Data2[[#This Row],[Title]])), Keywords!$A$1:$A$4, ""))</f>
        <v/>
      </c>
      <c r="I7626" t="s">
        <v>20</v>
      </c>
      <c r="J7626" t="s">
        <v>173540</v>
      </c>
      <c r="K7626" t="s">
        <v>173542</v>
      </c>
      <c r="L7626" t="s">
        <v>173543</v>
      </c>
      <c r="P7626">
        <v>62815675</v>
      </c>
    </row>
    <row r="7627" spans="1:16" x14ac:dyDescent="0.2">
      <c r="A7627" t="s">
        <v>41669</v>
      </c>
      <c r="B7627" s="1">
        <v>44810</v>
      </c>
      <c r="C7627" s="2">
        <v>0.96440972222222221</v>
      </c>
      <c r="D7627" t="s">
        <v>41672</v>
      </c>
      <c r="E7627" t="s">
        <v>173245</v>
      </c>
      <c r="F7627" t="s">
        <v>41669</v>
      </c>
      <c r="G7627">
        <f>LEN(Data2[[#This Row],[description]])</f>
        <v>103</v>
      </c>
      <c r="H7627" t="str" cm="1">
        <f t="array" ref="H7627">_xlfn.TEXTJOIN(", ", TRUE, IF(ISNUMBER(SEARCH(Keywords!$A$1:$A$4, Data2[[#This Row],[Title]])), Keywords!$A$1:$A$4, ""))</f>
        <v/>
      </c>
      <c r="I7627" t="s">
        <v>20</v>
      </c>
      <c r="J7627" t="s">
        <v>163</v>
      </c>
      <c r="K7627" t="s">
        <v>173551</v>
      </c>
      <c r="P7627">
        <v>62661308</v>
      </c>
    </row>
    <row r="7628" spans="1:16" x14ac:dyDescent="0.2">
      <c r="A7628" t="s">
        <v>41674</v>
      </c>
      <c r="B7628" s="1">
        <v>44811</v>
      </c>
      <c r="C7628" s="2">
        <v>5.8564814814814816E-3</v>
      </c>
      <c r="D7628" t="s">
        <v>41677</v>
      </c>
      <c r="E7628" t="s">
        <v>7603</v>
      </c>
      <c r="F7628" t="s">
        <v>41678</v>
      </c>
      <c r="G7628">
        <f>LEN(Data2[[#This Row],[description]])</f>
        <v>85</v>
      </c>
      <c r="H7628" t="str" cm="1">
        <f t="array" ref="H7628">_xlfn.TEXTJOIN(", ", TRUE, IF(ISNUMBER(SEARCH(Keywords!$A$1:$A$4, Data2[[#This Row],[Title]])), Keywords!$A$1:$A$4, ""))</f>
        <v/>
      </c>
      <c r="I7628" t="s">
        <v>20</v>
      </c>
      <c r="J7628" t="s">
        <v>163</v>
      </c>
      <c r="K7628" t="s">
        <v>173551</v>
      </c>
      <c r="P7628">
        <v>62797448</v>
      </c>
    </row>
    <row r="7629" spans="1:16" x14ac:dyDescent="0.2">
      <c r="A7629" t="s">
        <v>41680</v>
      </c>
      <c r="B7629" s="1">
        <v>44811</v>
      </c>
      <c r="C7629" s="2">
        <v>6.5624999999999998E-3</v>
      </c>
      <c r="D7629" t="s">
        <v>41683</v>
      </c>
      <c r="E7629" t="s">
        <v>41684</v>
      </c>
      <c r="F7629" t="s">
        <v>41685</v>
      </c>
      <c r="G7629">
        <f>LEN(Data2[[#This Row],[description]])</f>
        <v>78</v>
      </c>
      <c r="H7629" t="str" cm="1">
        <f t="array" ref="H7629">_xlfn.TEXTJOIN(", ", TRUE, IF(ISNUMBER(SEARCH(Keywords!$A$1:$A$4, Data2[[#This Row],[Title]])), Keywords!$A$1:$A$4, ""))</f>
        <v/>
      </c>
      <c r="I7629" t="s">
        <v>20</v>
      </c>
      <c r="J7629" t="s">
        <v>42</v>
      </c>
      <c r="K7629" t="s">
        <v>173544</v>
      </c>
      <c r="L7629" t="s">
        <v>173549</v>
      </c>
      <c r="M7629" t="s">
        <v>173594</v>
      </c>
      <c r="P7629">
        <v>62810275</v>
      </c>
    </row>
    <row r="7630" spans="1:16" x14ac:dyDescent="0.2">
      <c r="A7630" t="s">
        <v>41687</v>
      </c>
      <c r="B7630" s="1">
        <v>44810</v>
      </c>
      <c r="C7630" s="2">
        <v>0.8187268518518519</v>
      </c>
      <c r="D7630" t="s">
        <v>41690</v>
      </c>
      <c r="E7630" t="s">
        <v>2920</v>
      </c>
      <c r="F7630" t="s">
        <v>41691</v>
      </c>
      <c r="G7630">
        <f>LEN(Data2[[#This Row],[description]])</f>
        <v>100</v>
      </c>
      <c r="H7630" t="str" cm="1">
        <f t="array" ref="H7630">_xlfn.TEXTJOIN(", ", TRUE, IF(ISNUMBER(SEARCH(Keywords!$A$1:$A$4, Data2[[#This Row],[Title]])), Keywords!$A$1:$A$4, ""))</f>
        <v/>
      </c>
      <c r="I7630" t="s">
        <v>20</v>
      </c>
      <c r="J7630" t="s">
        <v>173574</v>
      </c>
      <c r="K7630" t="s">
        <v>173575</v>
      </c>
      <c r="P7630">
        <v>62810557</v>
      </c>
    </row>
    <row r="7631" spans="1:16" x14ac:dyDescent="0.2">
      <c r="A7631" t="s">
        <v>41693</v>
      </c>
      <c r="B7631" s="1">
        <v>44811</v>
      </c>
      <c r="C7631" s="2">
        <v>5.4398148148148147E-2</v>
      </c>
      <c r="D7631" t="s">
        <v>41696</v>
      </c>
      <c r="E7631" t="s">
        <v>41697</v>
      </c>
      <c r="F7631" t="s">
        <v>41698</v>
      </c>
      <c r="G7631">
        <f>LEN(Data2[[#This Row],[description]])</f>
        <v>100</v>
      </c>
      <c r="H7631" t="str" cm="1">
        <f t="array" ref="H7631">_xlfn.TEXTJOIN(", ", TRUE, IF(ISNUMBER(SEARCH(Keywords!$A$1:$A$4, Data2[[#This Row],[Title]])), Keywords!$A$1:$A$4, ""))</f>
        <v/>
      </c>
      <c r="I7631" t="s">
        <v>20</v>
      </c>
      <c r="J7631" t="s">
        <v>42</v>
      </c>
      <c r="K7631" t="s">
        <v>44442</v>
      </c>
      <c r="P7631">
        <v>62806708</v>
      </c>
    </row>
    <row r="7632" spans="1:16" x14ac:dyDescent="0.2">
      <c r="A7632" t="s">
        <v>41700</v>
      </c>
      <c r="B7632" s="1">
        <v>44810</v>
      </c>
      <c r="C7632" s="2">
        <v>0.49460648148148151</v>
      </c>
      <c r="D7632" t="s">
        <v>41703</v>
      </c>
      <c r="E7632" t="s">
        <v>18</v>
      </c>
      <c r="F7632" t="s">
        <v>41704</v>
      </c>
      <c r="G7632">
        <f>LEN(Data2[[#This Row],[description]])</f>
        <v>99</v>
      </c>
      <c r="H7632" t="str" cm="1">
        <f t="array" ref="H7632">_xlfn.TEXTJOIN(", ", TRUE, IF(ISNUMBER(SEARCH(Keywords!$A$1:$A$4, Data2[[#This Row],[Title]])), Keywords!$A$1:$A$4, ""))</f>
        <v>Ukraine</v>
      </c>
      <c r="I7632" t="s">
        <v>20</v>
      </c>
      <c r="J7632" t="s">
        <v>163</v>
      </c>
      <c r="K7632" t="s">
        <v>173537</v>
      </c>
      <c r="P7632">
        <v>62806655</v>
      </c>
    </row>
    <row r="7633" spans="1:16" x14ac:dyDescent="0.2">
      <c r="A7633" t="s">
        <v>41706</v>
      </c>
      <c r="B7633" s="1">
        <v>44810</v>
      </c>
      <c r="C7633" s="2">
        <v>0.41488425925925926</v>
      </c>
      <c r="D7633" t="s">
        <v>41709</v>
      </c>
      <c r="E7633" t="s">
        <v>173245</v>
      </c>
      <c r="F7633" t="s">
        <v>41706</v>
      </c>
      <c r="G7633">
        <f>LEN(Data2[[#This Row],[description]])</f>
        <v>92</v>
      </c>
      <c r="H7633" t="str" cm="1">
        <f t="array" ref="H7633">_xlfn.TEXTJOIN(", ", TRUE, IF(ISNUMBER(SEARCH(Keywords!$A$1:$A$4, Data2[[#This Row],[Title]])), Keywords!$A$1:$A$4, ""))</f>
        <v/>
      </c>
      <c r="I7633" t="s">
        <v>20</v>
      </c>
      <c r="J7633" t="s">
        <v>42</v>
      </c>
      <c r="K7633" t="s">
        <v>173544</v>
      </c>
      <c r="L7633" t="s">
        <v>173595</v>
      </c>
      <c r="P7633">
        <v>62805905</v>
      </c>
    </row>
    <row r="7634" spans="1:16" x14ac:dyDescent="0.2">
      <c r="A7634" t="s">
        <v>41711</v>
      </c>
      <c r="B7634" s="1">
        <v>44810</v>
      </c>
      <c r="C7634" s="2">
        <v>0.90273148148148152</v>
      </c>
      <c r="D7634" t="s">
        <v>41714</v>
      </c>
      <c r="E7634" t="s">
        <v>41715</v>
      </c>
      <c r="F7634" t="s">
        <v>41716</v>
      </c>
      <c r="G7634">
        <f>LEN(Data2[[#This Row],[description]])</f>
        <v>91</v>
      </c>
      <c r="H7634" t="str" cm="1">
        <f t="array" ref="H7634">_xlfn.TEXTJOIN(", ", TRUE, IF(ISNUMBER(SEARCH(Keywords!$A$1:$A$4, Data2[[#This Row],[Title]])), Keywords!$A$1:$A$4, ""))</f>
        <v/>
      </c>
      <c r="I7634" t="s">
        <v>20</v>
      </c>
      <c r="J7634" t="s">
        <v>42</v>
      </c>
      <c r="K7634" t="s">
        <v>7638</v>
      </c>
      <c r="P7634">
        <v>62813885</v>
      </c>
    </row>
    <row r="7635" spans="1:16" x14ac:dyDescent="0.2">
      <c r="A7635" t="s">
        <v>41718</v>
      </c>
      <c r="B7635" s="1">
        <v>44810</v>
      </c>
      <c r="C7635" s="2">
        <v>0.5050810185185185</v>
      </c>
      <c r="D7635" t="s">
        <v>41721</v>
      </c>
      <c r="E7635" t="s">
        <v>173245</v>
      </c>
      <c r="F7635" t="s">
        <v>41718</v>
      </c>
      <c r="G7635">
        <f>LEN(Data2[[#This Row],[description]])</f>
        <v>60</v>
      </c>
      <c r="H7635" t="str" cm="1">
        <f t="array" ref="H7635">_xlfn.TEXTJOIN(", ", TRUE, IF(ISNUMBER(SEARCH(Keywords!$A$1:$A$4, Data2[[#This Row],[Title]])), Keywords!$A$1:$A$4, ""))</f>
        <v/>
      </c>
      <c r="I7635" t="s">
        <v>20</v>
      </c>
      <c r="J7635" t="s">
        <v>42</v>
      </c>
      <c r="K7635" t="s">
        <v>173544</v>
      </c>
      <c r="L7635" t="s">
        <v>173589</v>
      </c>
      <c r="P7635">
        <v>62807400</v>
      </c>
    </row>
    <row r="7636" spans="1:16" x14ac:dyDescent="0.2">
      <c r="A7636" t="s">
        <v>41723</v>
      </c>
      <c r="B7636" s="1">
        <v>44810</v>
      </c>
      <c r="C7636" s="2">
        <v>0.78178240740740745</v>
      </c>
      <c r="D7636" t="s">
        <v>41724</v>
      </c>
      <c r="E7636" t="s">
        <v>173245</v>
      </c>
      <c r="F7636" t="s">
        <v>41723</v>
      </c>
      <c r="G7636">
        <f>LEN(Data2[[#This Row],[description]])</f>
        <v>100</v>
      </c>
      <c r="H7636" t="str" cm="1">
        <f t="array" ref="H7636">_xlfn.TEXTJOIN(", ", TRUE, IF(ISNUMBER(SEARCH(Keywords!$A$1:$A$4, Data2[[#This Row],[Title]])), Keywords!$A$1:$A$4, ""))</f>
        <v/>
      </c>
      <c r="I7636" t="s">
        <v>20</v>
      </c>
      <c r="J7636" t="s">
        <v>34</v>
      </c>
      <c r="P7636">
        <v>58090533</v>
      </c>
    </row>
    <row r="7637" spans="1:16" x14ac:dyDescent="0.2">
      <c r="A7637" t="s">
        <v>41725</v>
      </c>
      <c r="B7637" s="1">
        <v>44810</v>
      </c>
      <c r="C7637" s="2">
        <v>0.95503472222222219</v>
      </c>
      <c r="D7637" t="s">
        <v>41728</v>
      </c>
      <c r="E7637" t="s">
        <v>173245</v>
      </c>
      <c r="F7637" t="s">
        <v>41725</v>
      </c>
      <c r="G7637">
        <f>LEN(Data2[[#This Row],[description]])</f>
        <v>89</v>
      </c>
      <c r="H7637" t="str" cm="1">
        <f t="array" ref="H7637">_xlfn.TEXTJOIN(", ", TRUE, IF(ISNUMBER(SEARCH(Keywords!$A$1:$A$4, Data2[[#This Row],[Title]])), Keywords!$A$1:$A$4, ""))</f>
        <v/>
      </c>
      <c r="I7637" t="s">
        <v>20</v>
      </c>
      <c r="J7637" t="s">
        <v>42</v>
      </c>
      <c r="K7637" t="s">
        <v>173548</v>
      </c>
      <c r="P7637">
        <v>62808999</v>
      </c>
    </row>
    <row r="7638" spans="1:16" x14ac:dyDescent="0.2">
      <c r="A7638" t="s">
        <v>41730</v>
      </c>
      <c r="B7638" s="1">
        <v>44811</v>
      </c>
      <c r="C7638" s="2">
        <v>3.8541666666666668E-3</v>
      </c>
      <c r="D7638" t="s">
        <v>41733</v>
      </c>
      <c r="E7638" t="s">
        <v>41734</v>
      </c>
      <c r="F7638" t="s">
        <v>41735</v>
      </c>
      <c r="G7638">
        <f>LEN(Data2[[#This Row],[description]])</f>
        <v>99</v>
      </c>
      <c r="H7638" t="str" cm="1">
        <f t="array" ref="H7638">_xlfn.TEXTJOIN(", ", TRUE, IF(ISNUMBER(SEARCH(Keywords!$A$1:$A$4, Data2[[#This Row],[Title]])), Keywords!$A$1:$A$4, ""))</f>
        <v/>
      </c>
      <c r="I7638" t="s">
        <v>20</v>
      </c>
      <c r="J7638" t="s">
        <v>163</v>
      </c>
      <c r="K7638" t="s">
        <v>8989</v>
      </c>
      <c r="P7638">
        <v>62793943</v>
      </c>
    </row>
    <row r="7639" spans="1:16" x14ac:dyDescent="0.2">
      <c r="A7639" t="s">
        <v>41737</v>
      </c>
      <c r="B7639" s="1">
        <v>44810</v>
      </c>
      <c r="C7639" s="2">
        <v>0.64922453703703709</v>
      </c>
      <c r="D7639" t="s">
        <v>41740</v>
      </c>
      <c r="E7639" t="s">
        <v>173245</v>
      </c>
      <c r="F7639" t="s">
        <v>41737</v>
      </c>
      <c r="G7639">
        <f>LEN(Data2[[#This Row],[description]])</f>
        <v>85</v>
      </c>
      <c r="H7639" t="str" cm="1">
        <f t="array" ref="H7639">_xlfn.TEXTJOIN(", ", TRUE, IF(ISNUMBER(SEARCH(Keywords!$A$1:$A$4, Data2[[#This Row],[Title]])), Keywords!$A$1:$A$4, ""))</f>
        <v/>
      </c>
      <c r="I7639" t="s">
        <v>20</v>
      </c>
      <c r="P7639">
        <v>62806217</v>
      </c>
    </row>
    <row r="7640" spans="1:16" x14ac:dyDescent="0.2">
      <c r="A7640" t="s">
        <v>41742</v>
      </c>
      <c r="B7640" s="1">
        <v>44810</v>
      </c>
      <c r="C7640" s="2">
        <v>0.82332175925925921</v>
      </c>
      <c r="D7640" t="s">
        <v>41745</v>
      </c>
      <c r="E7640" t="s">
        <v>41746</v>
      </c>
      <c r="F7640" t="s">
        <v>41747</v>
      </c>
      <c r="G7640">
        <f>LEN(Data2[[#This Row],[description]])</f>
        <v>96</v>
      </c>
      <c r="H7640" t="str" cm="1">
        <f t="array" ref="H7640">_xlfn.TEXTJOIN(", ", TRUE, IF(ISNUMBER(SEARCH(Keywords!$A$1:$A$4, Data2[[#This Row],[Title]])), Keywords!$A$1:$A$4, ""))</f>
        <v/>
      </c>
      <c r="I7640" t="s">
        <v>20</v>
      </c>
      <c r="J7640" t="s">
        <v>173550</v>
      </c>
      <c r="K7640" t="s">
        <v>3732</v>
      </c>
      <c r="P7640">
        <v>62805073</v>
      </c>
    </row>
    <row r="7641" spans="1:16" x14ac:dyDescent="0.2">
      <c r="A7641" t="s">
        <v>41749</v>
      </c>
      <c r="B7641" s="1">
        <v>44811</v>
      </c>
      <c r="C7641" s="2">
        <v>2.013888888888889E-2</v>
      </c>
      <c r="D7641" t="s">
        <v>41752</v>
      </c>
      <c r="E7641" t="s">
        <v>41270</v>
      </c>
      <c r="F7641" t="s">
        <v>41753</v>
      </c>
      <c r="G7641">
        <f>LEN(Data2[[#This Row],[description]])</f>
        <v>100</v>
      </c>
      <c r="H7641" t="str" cm="1">
        <f t="array" ref="H7641">_xlfn.TEXTJOIN(", ", TRUE, IF(ISNUMBER(SEARCH(Keywords!$A$1:$A$4, Data2[[#This Row],[Title]])), Keywords!$A$1:$A$4, ""))</f>
        <v/>
      </c>
      <c r="I7641" t="s">
        <v>20</v>
      </c>
      <c r="J7641" t="s">
        <v>163</v>
      </c>
      <c r="K7641" t="s">
        <v>173538</v>
      </c>
      <c r="L7641" t="s">
        <v>173539</v>
      </c>
      <c r="P7641">
        <v>62804826</v>
      </c>
    </row>
    <row r="7642" spans="1:16" x14ac:dyDescent="0.2">
      <c r="A7642" t="s">
        <v>41447</v>
      </c>
      <c r="B7642" s="1">
        <v>44810</v>
      </c>
      <c r="C7642" s="2">
        <v>0.59515046296296292</v>
      </c>
      <c r="D7642" t="s">
        <v>41755</v>
      </c>
      <c r="E7642" t="s">
        <v>173245</v>
      </c>
      <c r="F7642" t="s">
        <v>41447</v>
      </c>
      <c r="G7642">
        <f>LEN(Data2[[#This Row],[description]])</f>
        <v>66</v>
      </c>
      <c r="H7642" t="str" cm="1">
        <f t="array" ref="H7642">_xlfn.TEXTJOIN(", ", TRUE, IF(ISNUMBER(SEARCH(Keywords!$A$1:$A$4, Data2[[#This Row],[Title]])), Keywords!$A$1:$A$4, ""))</f>
        <v/>
      </c>
      <c r="I7642" t="s">
        <v>20</v>
      </c>
      <c r="J7642" t="s">
        <v>42</v>
      </c>
      <c r="K7642" t="s">
        <v>44442</v>
      </c>
      <c r="P7642">
        <v>58575895</v>
      </c>
    </row>
    <row r="7643" spans="1:16" x14ac:dyDescent="0.2">
      <c r="A7643" t="s">
        <v>41756</v>
      </c>
      <c r="B7643" s="1">
        <v>44810</v>
      </c>
      <c r="C7643" s="2">
        <v>0.54638888888888892</v>
      </c>
      <c r="D7643" t="s">
        <v>41759</v>
      </c>
      <c r="E7643" t="s">
        <v>2920</v>
      </c>
      <c r="F7643" t="s">
        <v>41760</v>
      </c>
      <c r="G7643">
        <f>LEN(Data2[[#This Row],[description]])</f>
        <v>91</v>
      </c>
      <c r="H7643" t="str" cm="1">
        <f t="array" ref="H7643">_xlfn.TEXTJOIN(", ", TRUE, IF(ISNUMBER(SEARCH(Keywords!$A$1:$A$4, Data2[[#This Row],[Title]])), Keywords!$A$1:$A$4, ""))</f>
        <v/>
      </c>
      <c r="I7643" t="s">
        <v>20</v>
      </c>
      <c r="J7643" t="s">
        <v>42</v>
      </c>
      <c r="K7643" t="s">
        <v>173548</v>
      </c>
      <c r="P7643">
        <v>62795868</v>
      </c>
    </row>
    <row r="7644" spans="1:16" x14ac:dyDescent="0.2">
      <c r="A7644" t="s">
        <v>41762</v>
      </c>
      <c r="B7644" s="1">
        <v>44810</v>
      </c>
      <c r="C7644" s="2">
        <v>0.88399305555555552</v>
      </c>
      <c r="D7644" t="s">
        <v>41765</v>
      </c>
      <c r="E7644" t="s">
        <v>5922</v>
      </c>
      <c r="F7644" t="s">
        <v>41766</v>
      </c>
      <c r="G7644">
        <f>LEN(Data2[[#This Row],[description]])</f>
        <v>97</v>
      </c>
      <c r="H7644" t="str" cm="1">
        <f t="array" ref="H7644">_xlfn.TEXTJOIN(", ", TRUE, IF(ISNUMBER(SEARCH(Keywords!$A$1:$A$4, Data2[[#This Row],[Title]])), Keywords!$A$1:$A$4, ""))</f>
        <v>Ukraine</v>
      </c>
      <c r="I7644" t="s">
        <v>20</v>
      </c>
      <c r="J7644" t="s">
        <v>163</v>
      </c>
      <c r="K7644" t="s">
        <v>173537</v>
      </c>
      <c r="P7644">
        <v>62813420</v>
      </c>
    </row>
    <row r="7645" spans="1:16" x14ac:dyDescent="0.2">
      <c r="A7645" t="s">
        <v>41768</v>
      </c>
      <c r="B7645" s="1">
        <v>44810</v>
      </c>
      <c r="C7645" s="2">
        <v>0.57906250000000004</v>
      </c>
      <c r="D7645" t="s">
        <v>41771</v>
      </c>
      <c r="E7645" t="s">
        <v>41772</v>
      </c>
      <c r="F7645" t="s">
        <v>41773</v>
      </c>
      <c r="G7645">
        <f>LEN(Data2[[#This Row],[description]])</f>
        <v>99</v>
      </c>
      <c r="H7645" t="str" cm="1">
        <f t="array" ref="H7645">_xlfn.TEXTJOIN(", ", TRUE, IF(ISNUMBER(SEARCH(Keywords!$A$1:$A$4, Data2[[#This Row],[Title]])), Keywords!$A$1:$A$4, ""))</f>
        <v/>
      </c>
      <c r="I7645" t="s">
        <v>20</v>
      </c>
      <c r="J7645" t="s">
        <v>173550</v>
      </c>
      <c r="K7645" t="s">
        <v>3732</v>
      </c>
      <c r="P7645">
        <v>62805065</v>
      </c>
    </row>
    <row r="7646" spans="1:16" x14ac:dyDescent="0.2">
      <c r="A7646" t="s">
        <v>41775</v>
      </c>
      <c r="B7646" s="1">
        <v>44810</v>
      </c>
      <c r="C7646" s="2">
        <v>2.8240740740740739E-3</v>
      </c>
      <c r="D7646" t="s">
        <v>41778</v>
      </c>
      <c r="E7646" t="s">
        <v>173245</v>
      </c>
      <c r="F7646" t="s">
        <v>41775</v>
      </c>
      <c r="G7646">
        <f>LEN(Data2[[#This Row],[description]])</f>
        <v>91</v>
      </c>
      <c r="H7646" t="str" cm="1">
        <f t="array" ref="H7646">_xlfn.TEXTJOIN(", ", TRUE, IF(ISNUMBER(SEARCH(Keywords!$A$1:$A$4, Data2[[#This Row],[Title]])), Keywords!$A$1:$A$4, ""))</f>
        <v/>
      </c>
      <c r="I7646" t="s">
        <v>20</v>
      </c>
      <c r="J7646" t="s">
        <v>34</v>
      </c>
      <c r="P7646">
        <v>62204515</v>
      </c>
    </row>
    <row r="7647" spans="1:16" x14ac:dyDescent="0.2">
      <c r="A7647" t="s">
        <v>41780</v>
      </c>
      <c r="B7647" s="1">
        <v>44810</v>
      </c>
      <c r="C7647" s="2">
        <v>0.91006944444444449</v>
      </c>
      <c r="D7647" t="s">
        <v>41783</v>
      </c>
      <c r="E7647" t="s">
        <v>41784</v>
      </c>
      <c r="F7647" t="s">
        <v>41785</v>
      </c>
      <c r="G7647">
        <f>LEN(Data2[[#This Row],[description]])</f>
        <v>141</v>
      </c>
      <c r="H7647" t="str" cm="1">
        <f t="array" ref="H7647">_xlfn.TEXTJOIN(", ", TRUE, IF(ISNUMBER(SEARCH(Keywords!$A$1:$A$4, Data2[[#This Row],[Title]])), Keywords!$A$1:$A$4, ""))</f>
        <v/>
      </c>
      <c r="I7647" t="s">
        <v>91</v>
      </c>
      <c r="J7647" t="s">
        <v>312</v>
      </c>
      <c r="P7647">
        <v>62771360</v>
      </c>
    </row>
    <row r="7648" spans="1:16" x14ac:dyDescent="0.2">
      <c r="A7648" t="s">
        <v>41787</v>
      </c>
      <c r="B7648" s="1">
        <v>44810</v>
      </c>
      <c r="C7648" s="2">
        <v>0.94491898148148146</v>
      </c>
      <c r="D7648" t="s">
        <v>41790</v>
      </c>
      <c r="E7648" t="s">
        <v>41791</v>
      </c>
      <c r="F7648" t="s">
        <v>41792</v>
      </c>
      <c r="G7648">
        <f>LEN(Data2[[#This Row],[description]])</f>
        <v>119</v>
      </c>
      <c r="H7648" t="str" cm="1">
        <f t="array" ref="H7648">_xlfn.TEXTJOIN(", ", TRUE, IF(ISNUMBER(SEARCH(Keywords!$A$1:$A$4, Data2[[#This Row],[Title]])), Keywords!$A$1:$A$4, ""))</f>
        <v/>
      </c>
      <c r="I7648" t="s">
        <v>91</v>
      </c>
      <c r="J7648" t="s">
        <v>312</v>
      </c>
      <c r="P7648">
        <v>62800316</v>
      </c>
    </row>
    <row r="7649" spans="1:16" x14ac:dyDescent="0.2">
      <c r="A7649" t="s">
        <v>41794</v>
      </c>
      <c r="B7649" s="1">
        <v>44810</v>
      </c>
      <c r="C7649" s="2">
        <v>0.90490740740740738</v>
      </c>
      <c r="D7649" t="s">
        <v>41795</v>
      </c>
      <c r="E7649" t="s">
        <v>454</v>
      </c>
      <c r="F7649" t="s">
        <v>41796</v>
      </c>
      <c r="G7649">
        <f>LEN(Data2[[#This Row],[description]])</f>
        <v>124</v>
      </c>
      <c r="H7649" t="str" cm="1">
        <f t="array" ref="H7649">_xlfn.TEXTJOIN(", ", TRUE, IF(ISNUMBER(SEARCH(Keywords!$A$1:$A$4, Data2[[#This Row],[Title]])), Keywords!$A$1:$A$4, ""))</f>
        <v/>
      </c>
      <c r="I7649" t="s">
        <v>91</v>
      </c>
      <c r="J7649" t="s">
        <v>312</v>
      </c>
      <c r="P7649">
        <v>62764159</v>
      </c>
    </row>
    <row r="7650" spans="1:16" x14ac:dyDescent="0.2">
      <c r="A7650" t="s">
        <v>41797</v>
      </c>
      <c r="B7650" s="1">
        <v>44810</v>
      </c>
      <c r="C7650" s="2">
        <v>0.94346064814814812</v>
      </c>
      <c r="D7650" t="s">
        <v>41800</v>
      </c>
      <c r="E7650" t="s">
        <v>173245</v>
      </c>
      <c r="F7650" t="s">
        <v>41797</v>
      </c>
      <c r="G7650">
        <f>LEN(Data2[[#This Row],[description]])</f>
        <v>123</v>
      </c>
      <c r="H7650" t="str" cm="1">
        <f t="array" ref="H7650">_xlfn.TEXTJOIN(", ", TRUE, IF(ISNUMBER(SEARCH(Keywords!$A$1:$A$4, Data2[[#This Row],[Title]])), Keywords!$A$1:$A$4, ""))</f>
        <v/>
      </c>
      <c r="I7650" t="s">
        <v>91</v>
      </c>
      <c r="J7650" t="s">
        <v>312</v>
      </c>
      <c r="P7650">
        <v>62797977</v>
      </c>
    </row>
    <row r="7651" spans="1:16" x14ac:dyDescent="0.2">
      <c r="A7651" t="s">
        <v>41802</v>
      </c>
      <c r="B7651" s="1">
        <v>44810</v>
      </c>
      <c r="C7651" s="2">
        <v>0.91379629629629633</v>
      </c>
      <c r="D7651" t="s">
        <v>41805</v>
      </c>
      <c r="E7651" t="s">
        <v>41806</v>
      </c>
      <c r="F7651" t="s">
        <v>41807</v>
      </c>
      <c r="G7651">
        <f>LEN(Data2[[#This Row],[description]])</f>
        <v>133</v>
      </c>
      <c r="H7651" t="str" cm="1">
        <f t="array" ref="H7651">_xlfn.TEXTJOIN(", ", TRUE, IF(ISNUMBER(SEARCH(Keywords!$A$1:$A$4, Data2[[#This Row],[Title]])), Keywords!$A$1:$A$4, ""))</f>
        <v/>
      </c>
      <c r="I7651" t="s">
        <v>91</v>
      </c>
      <c r="J7651" t="s">
        <v>312</v>
      </c>
      <c r="P7651">
        <v>62815129</v>
      </c>
    </row>
    <row r="7652" spans="1:16" x14ac:dyDescent="0.2">
      <c r="A7652" t="s">
        <v>41809</v>
      </c>
      <c r="B7652" s="1">
        <v>44811</v>
      </c>
      <c r="C7652" s="2">
        <v>0.10340277777777777</v>
      </c>
      <c r="D7652" t="s">
        <v>41812</v>
      </c>
      <c r="E7652" t="s">
        <v>22819</v>
      </c>
      <c r="F7652" t="s">
        <v>41813</v>
      </c>
      <c r="G7652">
        <f>LEN(Data2[[#This Row],[description]])</f>
        <v>116</v>
      </c>
      <c r="H7652" t="str" cm="1">
        <f t="array" ref="H7652">_xlfn.TEXTJOIN(", ", TRUE, IF(ISNUMBER(SEARCH(Keywords!$A$1:$A$4, Data2[[#This Row],[Title]])), Keywords!$A$1:$A$4, ""))</f>
        <v/>
      </c>
      <c r="I7652" t="s">
        <v>91</v>
      </c>
      <c r="J7652" t="s">
        <v>811</v>
      </c>
      <c r="P7652">
        <v>62815332</v>
      </c>
    </row>
    <row r="7653" spans="1:16" x14ac:dyDescent="0.2">
      <c r="A7653" t="s">
        <v>41815</v>
      </c>
      <c r="B7653" s="1">
        <v>44811</v>
      </c>
      <c r="C7653" s="2">
        <v>0.93959490740740736</v>
      </c>
      <c r="D7653" t="s">
        <v>41818</v>
      </c>
      <c r="E7653" t="s">
        <v>173245</v>
      </c>
      <c r="F7653" t="s">
        <v>41815</v>
      </c>
      <c r="G7653">
        <f>LEN(Data2[[#This Row],[description]])</f>
        <v>100</v>
      </c>
      <c r="H7653" t="str" cm="1">
        <f t="array" ref="H7653">_xlfn.TEXTJOIN(", ", TRUE, IF(ISNUMBER(SEARCH(Keywords!$A$1:$A$4, Data2[[#This Row],[Title]])), Keywords!$A$1:$A$4, ""))</f>
        <v/>
      </c>
      <c r="I7653" t="s">
        <v>20</v>
      </c>
      <c r="J7653" t="s">
        <v>34</v>
      </c>
      <c r="P7653">
        <v>62819846</v>
      </c>
    </row>
    <row r="7654" spans="1:16" x14ac:dyDescent="0.2">
      <c r="A7654" t="s">
        <v>41820</v>
      </c>
      <c r="B7654" s="1">
        <v>44812</v>
      </c>
      <c r="C7654" s="2">
        <v>5.9537037037037034E-2</v>
      </c>
      <c r="D7654" t="s">
        <v>41823</v>
      </c>
      <c r="E7654" t="s">
        <v>173245</v>
      </c>
      <c r="F7654" t="s">
        <v>41820</v>
      </c>
      <c r="G7654">
        <f>LEN(Data2[[#This Row],[description]])</f>
        <v>95</v>
      </c>
      <c r="H7654" t="str" cm="1">
        <f t="array" ref="H7654">_xlfn.TEXTJOIN(", ", TRUE, IF(ISNUMBER(SEARCH(Keywords!$A$1:$A$4, Data2[[#This Row],[Title]])), Keywords!$A$1:$A$4, ""))</f>
        <v/>
      </c>
      <c r="I7654" t="s">
        <v>20</v>
      </c>
      <c r="J7654" t="s">
        <v>363</v>
      </c>
      <c r="P7654">
        <v>62797776</v>
      </c>
    </row>
    <row r="7655" spans="1:16" x14ac:dyDescent="0.2">
      <c r="A7655" t="s">
        <v>41825</v>
      </c>
      <c r="B7655" s="1">
        <v>44811</v>
      </c>
      <c r="C7655" s="2">
        <v>0.85854166666666665</v>
      </c>
      <c r="D7655" t="s">
        <v>41828</v>
      </c>
      <c r="E7655" t="s">
        <v>41829</v>
      </c>
      <c r="F7655" t="s">
        <v>41830</v>
      </c>
      <c r="G7655">
        <f>LEN(Data2[[#This Row],[description]])</f>
        <v>102</v>
      </c>
      <c r="H7655" t="str" cm="1">
        <f t="array" ref="H7655">_xlfn.TEXTJOIN(", ", TRUE, IF(ISNUMBER(SEARCH(Keywords!$A$1:$A$4, Data2[[#This Row],[Title]])), Keywords!$A$1:$A$4, ""))</f>
        <v/>
      </c>
      <c r="I7655" t="s">
        <v>20</v>
      </c>
      <c r="J7655" t="s">
        <v>42</v>
      </c>
      <c r="P7655">
        <v>62828819</v>
      </c>
    </row>
    <row r="7656" spans="1:16" x14ac:dyDescent="0.2">
      <c r="A7656" t="s">
        <v>41832</v>
      </c>
      <c r="B7656" s="1">
        <v>44811</v>
      </c>
      <c r="C7656" s="2">
        <v>0.92966435185185181</v>
      </c>
      <c r="D7656" t="s">
        <v>41835</v>
      </c>
      <c r="E7656" t="s">
        <v>41596</v>
      </c>
      <c r="F7656" t="s">
        <v>41836</v>
      </c>
      <c r="G7656">
        <f>LEN(Data2[[#This Row],[description]])</f>
        <v>96</v>
      </c>
      <c r="H7656" t="str" cm="1">
        <f t="array" ref="H7656">_xlfn.TEXTJOIN(", ", TRUE, IF(ISNUMBER(SEARCH(Keywords!$A$1:$A$4, Data2[[#This Row],[Title]])), Keywords!$A$1:$A$4, ""))</f>
        <v/>
      </c>
      <c r="I7656" t="s">
        <v>20</v>
      </c>
      <c r="J7656" t="s">
        <v>42</v>
      </c>
      <c r="K7656" t="s">
        <v>173544</v>
      </c>
      <c r="L7656" t="s">
        <v>173555</v>
      </c>
      <c r="P7656">
        <v>62691598</v>
      </c>
    </row>
    <row r="7657" spans="1:16" x14ac:dyDescent="0.2">
      <c r="A7657" t="s">
        <v>41838</v>
      </c>
      <c r="B7657" s="1">
        <v>44811</v>
      </c>
      <c r="C7657" s="2">
        <v>0.93756944444444446</v>
      </c>
      <c r="D7657" t="s">
        <v>41841</v>
      </c>
      <c r="E7657" t="s">
        <v>41842</v>
      </c>
      <c r="F7657" t="s">
        <v>41843</v>
      </c>
      <c r="G7657">
        <f>LEN(Data2[[#This Row],[description]])</f>
        <v>99</v>
      </c>
      <c r="H7657" t="str" cm="1">
        <f t="array" ref="H7657">_xlfn.TEXTJOIN(", ", TRUE, IF(ISNUMBER(SEARCH(Keywords!$A$1:$A$4, Data2[[#This Row],[Title]])), Keywords!$A$1:$A$4, ""))</f>
        <v/>
      </c>
      <c r="I7657" t="s">
        <v>20</v>
      </c>
      <c r="J7657" t="s">
        <v>42</v>
      </c>
      <c r="P7657">
        <v>62825227</v>
      </c>
    </row>
    <row r="7658" spans="1:16" x14ac:dyDescent="0.2">
      <c r="A7658" t="s">
        <v>41845</v>
      </c>
      <c r="B7658" s="1">
        <v>44811</v>
      </c>
      <c r="C7658" s="2">
        <v>0.9903819444444445</v>
      </c>
      <c r="D7658" t="s">
        <v>41848</v>
      </c>
      <c r="E7658" t="s">
        <v>173245</v>
      </c>
      <c r="F7658" t="s">
        <v>41845</v>
      </c>
      <c r="G7658">
        <f>LEN(Data2[[#This Row],[description]])</f>
        <v>92</v>
      </c>
      <c r="H7658" t="str" cm="1">
        <f t="array" ref="H7658">_xlfn.TEXTJOIN(", ", TRUE, IF(ISNUMBER(SEARCH(Keywords!$A$1:$A$4, Data2[[#This Row],[Title]])), Keywords!$A$1:$A$4, ""))</f>
        <v/>
      </c>
      <c r="I7658" t="s">
        <v>20</v>
      </c>
      <c r="J7658" t="s">
        <v>163</v>
      </c>
      <c r="K7658" t="s">
        <v>173537</v>
      </c>
      <c r="P7658">
        <v>62828859</v>
      </c>
    </row>
    <row r="7659" spans="1:16" x14ac:dyDescent="0.2">
      <c r="A7659" t="s">
        <v>41850</v>
      </c>
      <c r="B7659" s="1">
        <v>44811</v>
      </c>
      <c r="C7659" s="2">
        <v>0.81687500000000002</v>
      </c>
      <c r="D7659" t="s">
        <v>41853</v>
      </c>
      <c r="E7659" t="s">
        <v>173245</v>
      </c>
      <c r="F7659" t="s">
        <v>41850</v>
      </c>
      <c r="G7659">
        <f>LEN(Data2[[#This Row],[description]])</f>
        <v>97</v>
      </c>
      <c r="H7659" t="str" cm="1">
        <f t="array" ref="H7659">_xlfn.TEXTJOIN(", ", TRUE, IF(ISNUMBER(SEARCH(Keywords!$A$1:$A$4, Data2[[#This Row],[Title]])), Keywords!$A$1:$A$4, ""))</f>
        <v/>
      </c>
      <c r="I7659" t="s">
        <v>20</v>
      </c>
      <c r="J7659" t="s">
        <v>42</v>
      </c>
      <c r="P7659">
        <v>62825232</v>
      </c>
    </row>
    <row r="7660" spans="1:16" x14ac:dyDescent="0.2">
      <c r="A7660" t="s">
        <v>41855</v>
      </c>
      <c r="B7660" s="1">
        <v>44812</v>
      </c>
      <c r="C7660" s="2">
        <v>2.71875E-2</v>
      </c>
      <c r="D7660" t="s">
        <v>41858</v>
      </c>
      <c r="E7660" t="s">
        <v>173245</v>
      </c>
      <c r="F7660" t="s">
        <v>41855</v>
      </c>
      <c r="G7660">
        <f>LEN(Data2[[#This Row],[description]])</f>
        <v>90</v>
      </c>
      <c r="H7660" t="str" cm="1">
        <f t="array" ref="H7660">_xlfn.TEXTJOIN(", ", TRUE, IF(ISNUMBER(SEARCH(Keywords!$A$1:$A$4, Data2[[#This Row],[Title]])), Keywords!$A$1:$A$4, ""))</f>
        <v/>
      </c>
      <c r="I7660" t="s">
        <v>20</v>
      </c>
      <c r="J7660" t="s">
        <v>363</v>
      </c>
      <c r="P7660">
        <v>62758377</v>
      </c>
    </row>
    <row r="7661" spans="1:16" x14ac:dyDescent="0.2">
      <c r="A7661" t="s">
        <v>41860</v>
      </c>
      <c r="B7661" s="1">
        <v>44811</v>
      </c>
      <c r="C7661" s="2">
        <v>0.86336805555555551</v>
      </c>
      <c r="D7661" t="s">
        <v>41863</v>
      </c>
      <c r="E7661" t="s">
        <v>41864</v>
      </c>
      <c r="F7661" t="s">
        <v>41865</v>
      </c>
      <c r="G7661">
        <f>LEN(Data2[[#This Row],[description]])</f>
        <v>86</v>
      </c>
      <c r="H7661" t="str" cm="1">
        <f t="array" ref="H7661">_xlfn.TEXTJOIN(", ", TRUE, IF(ISNUMBER(SEARCH(Keywords!$A$1:$A$4, Data2[[#This Row],[Title]])), Keywords!$A$1:$A$4, ""))</f>
        <v>Ukraine</v>
      </c>
      <c r="I7661" t="s">
        <v>20</v>
      </c>
      <c r="J7661" t="s">
        <v>163</v>
      </c>
      <c r="K7661" t="s">
        <v>173537</v>
      </c>
      <c r="P7661">
        <v>62828238</v>
      </c>
    </row>
    <row r="7662" spans="1:16" x14ac:dyDescent="0.2">
      <c r="A7662" t="s">
        <v>41867</v>
      </c>
      <c r="B7662" s="1">
        <v>44811</v>
      </c>
      <c r="C7662" s="2">
        <v>0.92171296296296301</v>
      </c>
      <c r="D7662" t="s">
        <v>41870</v>
      </c>
      <c r="E7662" t="s">
        <v>41871</v>
      </c>
      <c r="F7662" t="s">
        <v>41872</v>
      </c>
      <c r="G7662">
        <f>LEN(Data2[[#This Row],[description]])</f>
        <v>106</v>
      </c>
      <c r="H7662" t="str" cm="1">
        <f t="array" ref="H7662">_xlfn.TEXTJOIN(", ", TRUE, IF(ISNUMBER(SEARCH(Keywords!$A$1:$A$4, Data2[[#This Row],[Title]])), Keywords!$A$1:$A$4, ""))</f>
        <v/>
      </c>
      <c r="I7662" t="s">
        <v>91</v>
      </c>
      <c r="J7662" t="s">
        <v>312</v>
      </c>
      <c r="P7662">
        <v>62815794</v>
      </c>
    </row>
    <row r="7663" spans="1:16" x14ac:dyDescent="0.2">
      <c r="A7663" t="s">
        <v>41874</v>
      </c>
      <c r="B7663" s="1">
        <v>44811</v>
      </c>
      <c r="C7663" s="2">
        <v>0.95534722222222224</v>
      </c>
      <c r="D7663" t="s">
        <v>41877</v>
      </c>
      <c r="E7663" t="s">
        <v>173245</v>
      </c>
      <c r="F7663" t="s">
        <v>41874</v>
      </c>
      <c r="G7663">
        <f>LEN(Data2[[#This Row],[description]])</f>
        <v>98</v>
      </c>
      <c r="H7663" t="str" cm="1">
        <f t="array" ref="H7663">_xlfn.TEXTJOIN(", ", TRUE, IF(ISNUMBER(SEARCH(Keywords!$A$1:$A$4, Data2[[#This Row],[Title]])), Keywords!$A$1:$A$4, ""))</f>
        <v/>
      </c>
      <c r="I7663" t="s">
        <v>20</v>
      </c>
      <c r="J7663" t="s">
        <v>105</v>
      </c>
      <c r="P7663">
        <v>62827774</v>
      </c>
    </row>
    <row r="7664" spans="1:16" x14ac:dyDescent="0.2">
      <c r="A7664" t="s">
        <v>41879</v>
      </c>
      <c r="B7664" s="1">
        <v>44811</v>
      </c>
      <c r="C7664" s="2">
        <v>0.9810416666666667</v>
      </c>
      <c r="D7664" t="s">
        <v>41882</v>
      </c>
      <c r="E7664" t="s">
        <v>173245</v>
      </c>
      <c r="F7664" t="s">
        <v>41879</v>
      </c>
      <c r="G7664">
        <f>LEN(Data2[[#This Row],[description]])</f>
        <v>76</v>
      </c>
      <c r="H7664" t="str" cm="1">
        <f t="array" ref="H7664">_xlfn.TEXTJOIN(", ", TRUE, IF(ISNUMBER(SEARCH(Keywords!$A$1:$A$4, Data2[[#This Row],[Title]])), Keywords!$A$1:$A$4, ""))</f>
        <v/>
      </c>
      <c r="I7664" t="s">
        <v>20</v>
      </c>
      <c r="J7664" t="s">
        <v>42</v>
      </c>
      <c r="K7664" t="s">
        <v>44442</v>
      </c>
      <c r="P7664">
        <v>62828438</v>
      </c>
    </row>
    <row r="7665" spans="1:16" x14ac:dyDescent="0.2">
      <c r="A7665" t="s">
        <v>41884</v>
      </c>
      <c r="B7665" s="1">
        <v>44811</v>
      </c>
      <c r="C7665" s="2">
        <v>0.83416666666666661</v>
      </c>
      <c r="D7665" t="s">
        <v>41887</v>
      </c>
      <c r="E7665" t="s">
        <v>173245</v>
      </c>
      <c r="F7665" t="s">
        <v>41884</v>
      </c>
      <c r="G7665">
        <f>LEN(Data2[[#This Row],[description]])</f>
        <v>85</v>
      </c>
      <c r="H7665" t="str" cm="1">
        <f t="array" ref="H7665">_xlfn.TEXTJOIN(", ", TRUE, IF(ISNUMBER(SEARCH(Keywords!$A$1:$A$4, Data2[[#This Row],[Title]])), Keywords!$A$1:$A$4, ""))</f>
        <v/>
      </c>
      <c r="I7665" t="s">
        <v>20</v>
      </c>
      <c r="J7665" t="s">
        <v>34</v>
      </c>
      <c r="P7665">
        <v>62827928</v>
      </c>
    </row>
    <row r="7666" spans="1:16" x14ac:dyDescent="0.2">
      <c r="A7666" t="s">
        <v>41889</v>
      </c>
      <c r="B7666" s="1">
        <v>44811</v>
      </c>
      <c r="C7666" s="2">
        <v>0.62501157407407404</v>
      </c>
      <c r="D7666" t="s">
        <v>41890</v>
      </c>
      <c r="E7666" t="s">
        <v>173245</v>
      </c>
      <c r="F7666" t="s">
        <v>41889</v>
      </c>
      <c r="G7666">
        <f>LEN(Data2[[#This Row],[description]])</f>
        <v>90</v>
      </c>
      <c r="H7666" t="str" cm="1">
        <f t="array" ref="H7666">_xlfn.TEXTJOIN(", ", TRUE, IF(ISNUMBER(SEARCH(Keywords!$A$1:$A$4, Data2[[#This Row],[Title]])), Keywords!$A$1:$A$4, ""))</f>
        <v/>
      </c>
      <c r="I7666" t="s">
        <v>20</v>
      </c>
      <c r="J7666" t="s">
        <v>34</v>
      </c>
      <c r="P7666">
        <v>60295177</v>
      </c>
    </row>
    <row r="7667" spans="1:16" x14ac:dyDescent="0.2">
      <c r="A7667" t="s">
        <v>18282</v>
      </c>
      <c r="B7667" s="1">
        <v>44784</v>
      </c>
      <c r="C7667" s="2">
        <v>0.64738425925925924</v>
      </c>
      <c r="D7667" t="s">
        <v>18285</v>
      </c>
      <c r="E7667" t="s">
        <v>173245</v>
      </c>
      <c r="F7667" t="s">
        <v>18282</v>
      </c>
      <c r="G7667">
        <f>LEN(Data2[[#This Row],[description]])</f>
        <v>75</v>
      </c>
      <c r="H7667" t="str" cm="1">
        <f t="array" ref="H7667">_xlfn.TEXTJOIN(", ", TRUE, IF(ISNUMBER(SEARCH(Keywords!$A$1:$A$4, Data2[[#This Row],[Title]])), Keywords!$A$1:$A$4, ""))</f>
        <v/>
      </c>
      <c r="I7667" t="s">
        <v>20</v>
      </c>
      <c r="P7667">
        <v>61522123</v>
      </c>
    </row>
    <row r="7668" spans="1:16" x14ac:dyDescent="0.2">
      <c r="A7668" t="s">
        <v>41891</v>
      </c>
      <c r="B7668" s="1">
        <v>44811</v>
      </c>
      <c r="C7668" s="2">
        <v>0.77381944444444439</v>
      </c>
      <c r="D7668" t="s">
        <v>4323</v>
      </c>
      <c r="E7668" t="s">
        <v>173245</v>
      </c>
      <c r="F7668" t="s">
        <v>41891</v>
      </c>
      <c r="G7668">
        <f>LEN(Data2[[#This Row],[description]])</f>
        <v>95</v>
      </c>
      <c r="H7668" t="str" cm="1">
        <f t="array" ref="H7668">_xlfn.TEXTJOIN(", ", TRUE, IF(ISNUMBER(SEARCH(Keywords!$A$1:$A$4, Data2[[#This Row],[Title]])), Keywords!$A$1:$A$4, ""))</f>
        <v/>
      </c>
      <c r="I7668" t="s">
        <v>20</v>
      </c>
      <c r="J7668" t="s">
        <v>34</v>
      </c>
      <c r="P7668">
        <v>50504151</v>
      </c>
    </row>
    <row r="7669" spans="1:16" x14ac:dyDescent="0.2">
      <c r="A7669" t="s">
        <v>41892</v>
      </c>
      <c r="B7669" s="1">
        <v>44809</v>
      </c>
      <c r="C7669" s="2">
        <v>0.44194444444444442</v>
      </c>
      <c r="D7669" t="s">
        <v>32358</v>
      </c>
      <c r="E7669" t="s">
        <v>1910</v>
      </c>
      <c r="F7669" t="s">
        <v>41893</v>
      </c>
      <c r="G7669">
        <f>LEN(Data2[[#This Row],[description]])</f>
        <v>91</v>
      </c>
      <c r="H7669" t="str" cm="1">
        <f t="array" ref="H7669">_xlfn.TEXTJOIN(", ", TRUE, IF(ISNUMBER(SEARCH(Keywords!$A$1:$A$4, Data2[[#This Row],[Title]])), Keywords!$A$1:$A$4, ""))</f>
        <v/>
      </c>
      <c r="I7669" t="s">
        <v>20</v>
      </c>
      <c r="P7669">
        <v>58888451</v>
      </c>
    </row>
    <row r="7670" spans="1:16" x14ac:dyDescent="0.2">
      <c r="A7670" t="s">
        <v>41894</v>
      </c>
      <c r="B7670" s="1">
        <v>44811</v>
      </c>
      <c r="C7670" s="2">
        <v>0.99390046296296297</v>
      </c>
      <c r="D7670" t="s">
        <v>41897</v>
      </c>
      <c r="E7670" t="s">
        <v>194</v>
      </c>
      <c r="F7670" t="s">
        <v>41898</v>
      </c>
      <c r="G7670">
        <f>LEN(Data2[[#This Row],[description]])</f>
        <v>100</v>
      </c>
      <c r="H7670" t="str" cm="1">
        <f t="array" ref="H7670">_xlfn.TEXTJOIN(", ", TRUE, IF(ISNUMBER(SEARCH(Keywords!$A$1:$A$4, Data2[[#This Row],[Title]])), Keywords!$A$1:$A$4, ""))</f>
        <v/>
      </c>
      <c r="I7670" t="s">
        <v>20</v>
      </c>
      <c r="J7670" t="s">
        <v>173540</v>
      </c>
      <c r="K7670" t="s">
        <v>173542</v>
      </c>
      <c r="L7670" t="s">
        <v>173543</v>
      </c>
      <c r="P7670">
        <v>62829214</v>
      </c>
    </row>
    <row r="7671" spans="1:16" x14ac:dyDescent="0.2">
      <c r="A7671" t="s">
        <v>41900</v>
      </c>
      <c r="B7671" s="1">
        <v>44812</v>
      </c>
      <c r="C7671" s="2">
        <v>8.1018518518518516E-4</v>
      </c>
      <c r="D7671" t="s">
        <v>41903</v>
      </c>
      <c r="E7671" t="s">
        <v>173245</v>
      </c>
      <c r="F7671" t="s">
        <v>41900</v>
      </c>
      <c r="G7671">
        <f>LEN(Data2[[#This Row],[description]])</f>
        <v>80</v>
      </c>
      <c r="H7671" t="str" cm="1">
        <f t="array" ref="H7671">_xlfn.TEXTJOIN(", ", TRUE, IF(ISNUMBER(SEARCH(Keywords!$A$1:$A$4, Data2[[#This Row],[Title]])), Keywords!$A$1:$A$4, ""))</f>
        <v/>
      </c>
      <c r="I7671" t="s">
        <v>20</v>
      </c>
      <c r="J7671" t="s">
        <v>42</v>
      </c>
      <c r="K7671" t="s">
        <v>173544</v>
      </c>
      <c r="L7671" t="s">
        <v>173566</v>
      </c>
      <c r="P7671">
        <v>62741325</v>
      </c>
    </row>
    <row r="7672" spans="1:16" x14ac:dyDescent="0.2">
      <c r="A7672" t="s">
        <v>41905</v>
      </c>
      <c r="B7672" s="1">
        <v>44811</v>
      </c>
      <c r="C7672" s="2">
        <v>0.96075231481481482</v>
      </c>
      <c r="D7672" t="s">
        <v>41908</v>
      </c>
      <c r="E7672" t="s">
        <v>173245</v>
      </c>
      <c r="F7672" t="s">
        <v>41905</v>
      </c>
      <c r="G7672">
        <f>LEN(Data2[[#This Row],[description]])</f>
        <v>92</v>
      </c>
      <c r="H7672" t="str" cm="1">
        <f t="array" ref="H7672">_xlfn.TEXTJOIN(", ", TRUE, IF(ISNUMBER(SEARCH(Keywords!$A$1:$A$4, Data2[[#This Row],[Title]])), Keywords!$A$1:$A$4, ""))</f>
        <v/>
      </c>
      <c r="I7672" t="s">
        <v>20</v>
      </c>
      <c r="J7672" t="s">
        <v>42</v>
      </c>
      <c r="K7672" t="s">
        <v>173548</v>
      </c>
      <c r="P7672">
        <v>62826900</v>
      </c>
    </row>
    <row r="7673" spans="1:16" x14ac:dyDescent="0.2">
      <c r="A7673" t="s">
        <v>41910</v>
      </c>
      <c r="B7673" s="1">
        <v>44812</v>
      </c>
      <c r="C7673" s="2">
        <v>6.7592592592592593E-2</v>
      </c>
      <c r="D7673" t="s">
        <v>41913</v>
      </c>
      <c r="E7673" t="s">
        <v>32298</v>
      </c>
      <c r="F7673" t="s">
        <v>41914</v>
      </c>
      <c r="G7673">
        <f>LEN(Data2[[#This Row],[description]])</f>
        <v>97</v>
      </c>
      <c r="H7673" t="str" cm="1">
        <f t="array" ref="H7673">_xlfn.TEXTJOIN(", ", TRUE, IF(ISNUMBER(SEARCH(Keywords!$A$1:$A$4, Data2[[#This Row],[Title]])), Keywords!$A$1:$A$4, ""))</f>
        <v/>
      </c>
      <c r="I7673" t="s">
        <v>20</v>
      </c>
      <c r="J7673" t="s">
        <v>173550</v>
      </c>
      <c r="K7673" t="s">
        <v>3732</v>
      </c>
      <c r="P7673">
        <v>62825157</v>
      </c>
    </row>
    <row r="7674" spans="1:16" x14ac:dyDescent="0.2">
      <c r="A7674" t="s">
        <v>41916</v>
      </c>
      <c r="B7674" s="1">
        <v>44811</v>
      </c>
      <c r="C7674" s="2">
        <v>0.71570601851851856</v>
      </c>
      <c r="D7674" t="s">
        <v>41919</v>
      </c>
      <c r="E7674" t="s">
        <v>41920</v>
      </c>
      <c r="F7674" t="s">
        <v>41921</v>
      </c>
      <c r="G7674">
        <f>LEN(Data2[[#This Row],[description]])</f>
        <v>90</v>
      </c>
      <c r="H7674" t="str" cm="1">
        <f t="array" ref="H7674">_xlfn.TEXTJOIN(", ", TRUE, IF(ISNUMBER(SEARCH(Keywords!$A$1:$A$4, Data2[[#This Row],[Title]])), Keywords!$A$1:$A$4, ""))</f>
        <v/>
      </c>
      <c r="I7674" t="s">
        <v>20</v>
      </c>
      <c r="J7674" t="s">
        <v>42</v>
      </c>
      <c r="P7674">
        <v>62824913</v>
      </c>
    </row>
    <row r="7675" spans="1:16" x14ac:dyDescent="0.2">
      <c r="A7675" t="s">
        <v>41923</v>
      </c>
      <c r="B7675" s="1">
        <v>44811</v>
      </c>
      <c r="C7675" s="2">
        <v>0.41185185185185186</v>
      </c>
      <c r="D7675" t="s">
        <v>41926</v>
      </c>
      <c r="E7675" t="s">
        <v>173245</v>
      </c>
      <c r="F7675" t="s">
        <v>41923</v>
      </c>
      <c r="G7675">
        <f>LEN(Data2[[#This Row],[description]])</f>
        <v>91</v>
      </c>
      <c r="H7675" t="str" cm="1">
        <f t="array" ref="H7675">_xlfn.TEXTJOIN(", ", TRUE, IF(ISNUMBER(SEARCH(Keywords!$A$1:$A$4, Data2[[#This Row],[Title]])), Keywords!$A$1:$A$4, ""))</f>
        <v/>
      </c>
      <c r="I7675" t="s">
        <v>20</v>
      </c>
      <c r="J7675" t="s">
        <v>42</v>
      </c>
      <c r="K7675" t="s">
        <v>173544</v>
      </c>
      <c r="L7675" t="s">
        <v>173555</v>
      </c>
      <c r="P7675">
        <v>62809151</v>
      </c>
    </row>
    <row r="7676" spans="1:16" x14ac:dyDescent="0.2">
      <c r="A7676" t="s">
        <v>41928</v>
      </c>
      <c r="B7676" s="1">
        <v>44811</v>
      </c>
      <c r="C7676" s="2">
        <v>0.46802083333333333</v>
      </c>
      <c r="D7676" t="s">
        <v>41931</v>
      </c>
      <c r="E7676" t="s">
        <v>41932</v>
      </c>
      <c r="F7676" t="s">
        <v>41933</v>
      </c>
      <c r="G7676">
        <f>LEN(Data2[[#This Row],[description]])</f>
        <v>101</v>
      </c>
      <c r="H7676" t="str" cm="1">
        <f t="array" ref="H7676">_xlfn.TEXTJOIN(", ", TRUE, IF(ISNUMBER(SEARCH(Keywords!$A$1:$A$4, Data2[[#This Row],[Title]])), Keywords!$A$1:$A$4, ""))</f>
        <v/>
      </c>
      <c r="I7676" t="s">
        <v>20</v>
      </c>
      <c r="J7676" t="s">
        <v>645</v>
      </c>
      <c r="P7676">
        <v>62812834</v>
      </c>
    </row>
    <row r="7677" spans="1:16" x14ac:dyDescent="0.2">
      <c r="A7677" t="s">
        <v>41935</v>
      </c>
      <c r="B7677" s="1">
        <v>44811</v>
      </c>
      <c r="C7677" s="2">
        <v>0.42872685185185183</v>
      </c>
      <c r="D7677" t="s">
        <v>41938</v>
      </c>
      <c r="E7677" t="s">
        <v>173245</v>
      </c>
      <c r="F7677" t="s">
        <v>41935</v>
      </c>
      <c r="G7677">
        <f>LEN(Data2[[#This Row],[description]])</f>
        <v>93</v>
      </c>
      <c r="H7677" t="str" cm="1">
        <f t="array" ref="H7677">_xlfn.TEXTJOIN(", ", TRUE, IF(ISNUMBER(SEARCH(Keywords!$A$1:$A$4, Data2[[#This Row],[Title]])), Keywords!$A$1:$A$4, ""))</f>
        <v/>
      </c>
      <c r="I7677" t="s">
        <v>20</v>
      </c>
      <c r="J7677" t="s">
        <v>42</v>
      </c>
      <c r="K7677" t="s">
        <v>173548</v>
      </c>
      <c r="L7677" t="s">
        <v>173578</v>
      </c>
      <c r="M7677" t="s">
        <v>173579</v>
      </c>
      <c r="P7677">
        <v>62794761</v>
      </c>
    </row>
    <row r="7678" spans="1:16" x14ac:dyDescent="0.2">
      <c r="A7678" t="s">
        <v>41940</v>
      </c>
      <c r="B7678" s="1">
        <v>44811</v>
      </c>
      <c r="C7678" s="2">
        <v>0.51222222222222225</v>
      </c>
      <c r="D7678" t="s">
        <v>41943</v>
      </c>
      <c r="E7678" t="s">
        <v>173245</v>
      </c>
      <c r="F7678" t="s">
        <v>41940</v>
      </c>
      <c r="G7678">
        <f>LEN(Data2[[#This Row],[description]])</f>
        <v>159</v>
      </c>
      <c r="H7678" t="str" cm="1">
        <f t="array" ref="H7678">_xlfn.TEXTJOIN(", ", TRUE, IF(ISNUMBER(SEARCH(Keywords!$A$1:$A$4, Data2[[#This Row],[Title]])), Keywords!$A$1:$A$4, ""))</f>
        <v/>
      </c>
      <c r="I7678" t="s">
        <v>91</v>
      </c>
      <c r="J7678" t="s">
        <v>449</v>
      </c>
      <c r="P7678">
        <v>62813381</v>
      </c>
    </row>
    <row r="7679" spans="1:16" x14ac:dyDescent="0.2">
      <c r="A7679" t="s">
        <v>41944</v>
      </c>
      <c r="B7679" s="1">
        <v>44811</v>
      </c>
      <c r="C7679" s="2">
        <v>0.66780092592592588</v>
      </c>
      <c r="D7679" t="s">
        <v>41947</v>
      </c>
      <c r="E7679" t="s">
        <v>173245</v>
      </c>
      <c r="F7679" t="s">
        <v>41944</v>
      </c>
      <c r="G7679">
        <f>LEN(Data2[[#This Row],[description]])</f>
        <v>80</v>
      </c>
      <c r="H7679" t="str" cm="1">
        <f t="array" ref="H7679">_xlfn.TEXTJOIN(", ", TRUE, IF(ISNUMBER(SEARCH(Keywords!$A$1:$A$4, Data2[[#This Row],[Title]])), Keywords!$A$1:$A$4, ""))</f>
        <v/>
      </c>
      <c r="I7679" t="s">
        <v>20</v>
      </c>
      <c r="J7679" t="s">
        <v>173558</v>
      </c>
      <c r="K7679" t="s">
        <v>173559</v>
      </c>
      <c r="P7679">
        <v>62823559</v>
      </c>
    </row>
    <row r="7680" spans="1:16" x14ac:dyDescent="0.2">
      <c r="A7680" t="s">
        <v>41949</v>
      </c>
      <c r="B7680" s="1">
        <v>44811</v>
      </c>
      <c r="C7680" s="2">
        <v>0.6837037037037037</v>
      </c>
      <c r="D7680" t="s">
        <v>41952</v>
      </c>
      <c r="E7680" t="s">
        <v>41953</v>
      </c>
      <c r="F7680" t="s">
        <v>41954</v>
      </c>
      <c r="G7680">
        <f>LEN(Data2[[#This Row],[description]])</f>
        <v>93</v>
      </c>
      <c r="H7680" t="str" cm="1">
        <f t="array" ref="H7680">_xlfn.TEXTJOIN(", ", TRUE, IF(ISNUMBER(SEARCH(Keywords!$A$1:$A$4, Data2[[#This Row],[Title]])), Keywords!$A$1:$A$4, ""))</f>
        <v/>
      </c>
      <c r="I7680" t="s">
        <v>20</v>
      </c>
      <c r="J7680" t="s">
        <v>645</v>
      </c>
      <c r="P7680">
        <v>62820342</v>
      </c>
    </row>
    <row r="7681" spans="1:16" x14ac:dyDescent="0.2">
      <c r="A7681" t="s">
        <v>41956</v>
      </c>
      <c r="B7681" s="1">
        <v>44811</v>
      </c>
      <c r="C7681" s="2">
        <v>7.6481481481481484E-2</v>
      </c>
      <c r="D7681" t="s">
        <v>41959</v>
      </c>
      <c r="E7681" t="s">
        <v>173245</v>
      </c>
      <c r="F7681" t="s">
        <v>41956</v>
      </c>
      <c r="G7681">
        <f>LEN(Data2[[#This Row],[description]])</f>
        <v>96</v>
      </c>
      <c r="H7681" t="str" cm="1">
        <f t="array" ref="H7681">_xlfn.TEXTJOIN(", ", TRUE, IF(ISNUMBER(SEARCH(Keywords!$A$1:$A$4, Data2[[#This Row],[Title]])), Keywords!$A$1:$A$4, ""))</f>
        <v/>
      </c>
      <c r="I7681" t="s">
        <v>20</v>
      </c>
      <c r="J7681" t="s">
        <v>105</v>
      </c>
      <c r="P7681">
        <v>62807367</v>
      </c>
    </row>
    <row r="7682" spans="1:16" x14ac:dyDescent="0.2">
      <c r="A7682" t="s">
        <v>41961</v>
      </c>
      <c r="B7682" s="1">
        <v>44812</v>
      </c>
      <c r="C7682" s="2">
        <v>9.7685185185185184E-3</v>
      </c>
      <c r="D7682" t="s">
        <v>41964</v>
      </c>
      <c r="E7682" t="s">
        <v>41965</v>
      </c>
      <c r="F7682" t="s">
        <v>41966</v>
      </c>
      <c r="G7682">
        <f>LEN(Data2[[#This Row],[description]])</f>
        <v>106</v>
      </c>
      <c r="H7682" t="str" cm="1">
        <f t="array" ref="H7682">_xlfn.TEXTJOIN(", ", TRUE, IF(ISNUMBER(SEARCH(Keywords!$A$1:$A$4, Data2[[#This Row],[Title]])), Keywords!$A$1:$A$4, ""))</f>
        <v/>
      </c>
      <c r="I7682" t="s">
        <v>20</v>
      </c>
      <c r="J7682" t="s">
        <v>42</v>
      </c>
      <c r="P7682">
        <v>62821880</v>
      </c>
    </row>
    <row r="7683" spans="1:16" x14ac:dyDescent="0.2">
      <c r="A7683" t="s">
        <v>41968</v>
      </c>
      <c r="B7683" s="1">
        <v>44812</v>
      </c>
      <c r="C7683" s="2">
        <v>3.7152777777777778E-2</v>
      </c>
      <c r="D7683" t="s">
        <v>41971</v>
      </c>
      <c r="E7683" t="s">
        <v>41972</v>
      </c>
      <c r="F7683" t="s">
        <v>41973</v>
      </c>
      <c r="G7683">
        <f>LEN(Data2[[#This Row],[description]])</f>
        <v>108</v>
      </c>
      <c r="H7683" t="str" cm="1">
        <f t="array" ref="H7683">_xlfn.TEXTJOIN(", ", TRUE, IF(ISNUMBER(SEARCH(Keywords!$A$1:$A$4, Data2[[#This Row],[Title]])), Keywords!$A$1:$A$4, ""))</f>
        <v/>
      </c>
      <c r="I7683" t="s">
        <v>20</v>
      </c>
      <c r="J7683" t="s">
        <v>363</v>
      </c>
      <c r="P7683">
        <v>62336456</v>
      </c>
    </row>
    <row r="7684" spans="1:16" x14ac:dyDescent="0.2">
      <c r="A7684" t="s">
        <v>41975</v>
      </c>
      <c r="B7684" s="1">
        <v>44812</v>
      </c>
      <c r="C7684" s="2">
        <v>4.178240740740741E-3</v>
      </c>
      <c r="D7684" t="s">
        <v>41978</v>
      </c>
      <c r="E7684" t="s">
        <v>173245</v>
      </c>
      <c r="F7684" t="s">
        <v>41975</v>
      </c>
      <c r="G7684">
        <f>LEN(Data2[[#This Row],[description]])</f>
        <v>89</v>
      </c>
      <c r="H7684" t="str" cm="1">
        <f t="array" ref="H7684">_xlfn.TEXTJOIN(", ", TRUE, IF(ISNUMBER(SEARCH(Keywords!$A$1:$A$4, Data2[[#This Row],[Title]])), Keywords!$A$1:$A$4, ""))</f>
        <v/>
      </c>
      <c r="I7684" t="s">
        <v>20</v>
      </c>
      <c r="J7684" t="s">
        <v>34</v>
      </c>
      <c r="P7684">
        <v>62806697</v>
      </c>
    </row>
    <row r="7685" spans="1:16" x14ac:dyDescent="0.2">
      <c r="A7685" t="s">
        <v>41980</v>
      </c>
      <c r="B7685" s="1">
        <v>44811</v>
      </c>
      <c r="C7685" s="2">
        <v>0.78354166666666669</v>
      </c>
      <c r="D7685" t="s">
        <v>41983</v>
      </c>
      <c r="E7685" t="s">
        <v>173245</v>
      </c>
      <c r="F7685" t="s">
        <v>41980</v>
      </c>
      <c r="G7685">
        <f>LEN(Data2[[#This Row],[description]])</f>
        <v>106</v>
      </c>
      <c r="H7685" t="str" cm="1">
        <f t="array" ref="H7685">_xlfn.TEXTJOIN(", ", TRUE, IF(ISNUMBER(SEARCH(Keywords!$A$1:$A$4, Data2[[#This Row],[Title]])), Keywords!$A$1:$A$4, ""))</f>
        <v>Ukraine</v>
      </c>
      <c r="I7685" t="s">
        <v>20</v>
      </c>
      <c r="J7685" t="s">
        <v>163</v>
      </c>
      <c r="K7685" t="s">
        <v>173537</v>
      </c>
      <c r="P7685">
        <v>62817563</v>
      </c>
    </row>
    <row r="7686" spans="1:16" x14ac:dyDescent="0.2">
      <c r="A7686" t="s">
        <v>41985</v>
      </c>
      <c r="B7686" s="1">
        <v>44811</v>
      </c>
      <c r="C7686" s="2">
        <v>0.60157407407407404</v>
      </c>
      <c r="D7686" t="s">
        <v>41988</v>
      </c>
      <c r="E7686" t="s">
        <v>41989</v>
      </c>
      <c r="F7686" t="s">
        <v>41990</v>
      </c>
      <c r="G7686">
        <f>LEN(Data2[[#This Row],[description]])</f>
        <v>98</v>
      </c>
      <c r="H7686" t="str" cm="1">
        <f t="array" ref="H7686">_xlfn.TEXTJOIN(", ", TRUE, IF(ISNUMBER(SEARCH(Keywords!$A$1:$A$4, Data2[[#This Row],[Title]])), Keywords!$A$1:$A$4, ""))</f>
        <v/>
      </c>
      <c r="I7686" t="s">
        <v>20</v>
      </c>
      <c r="J7686" t="s">
        <v>173558</v>
      </c>
      <c r="K7686" t="s">
        <v>173559</v>
      </c>
      <c r="P7686">
        <v>62822941</v>
      </c>
    </row>
    <row r="7687" spans="1:16" x14ac:dyDescent="0.2">
      <c r="A7687" t="s">
        <v>41725</v>
      </c>
      <c r="B7687" s="1">
        <v>44811</v>
      </c>
      <c r="C7687" s="2">
        <v>0.25684027777777779</v>
      </c>
      <c r="D7687" t="s">
        <v>41728</v>
      </c>
      <c r="E7687" t="s">
        <v>173245</v>
      </c>
      <c r="F7687" t="s">
        <v>41725</v>
      </c>
      <c r="G7687">
        <f>LEN(Data2[[#This Row],[description]])</f>
        <v>89</v>
      </c>
      <c r="H7687" t="str" cm="1">
        <f t="array" ref="H7687">_xlfn.TEXTJOIN(", ", TRUE, IF(ISNUMBER(SEARCH(Keywords!$A$1:$A$4, Data2[[#This Row],[Title]])), Keywords!$A$1:$A$4, ""))</f>
        <v/>
      </c>
      <c r="I7687" t="s">
        <v>20</v>
      </c>
      <c r="J7687" t="s">
        <v>42</v>
      </c>
      <c r="K7687" t="s">
        <v>173548</v>
      </c>
      <c r="P7687">
        <v>62808999</v>
      </c>
    </row>
    <row r="7688" spans="1:16" x14ac:dyDescent="0.2">
      <c r="A7688" t="s">
        <v>41992</v>
      </c>
      <c r="B7688" s="1">
        <v>44811</v>
      </c>
      <c r="C7688" s="2">
        <v>0.85695601851851855</v>
      </c>
      <c r="D7688" t="s">
        <v>41995</v>
      </c>
      <c r="E7688" t="s">
        <v>173245</v>
      </c>
      <c r="F7688" t="s">
        <v>41992</v>
      </c>
      <c r="G7688">
        <f>LEN(Data2[[#This Row],[description]])</f>
        <v>96</v>
      </c>
      <c r="H7688" t="str" cm="1">
        <f t="array" ref="H7688">_xlfn.TEXTJOIN(", ", TRUE, IF(ISNUMBER(SEARCH(Keywords!$A$1:$A$4, Data2[[#This Row],[Title]])), Keywords!$A$1:$A$4, ""))</f>
        <v/>
      </c>
      <c r="I7688" t="s">
        <v>20</v>
      </c>
      <c r="J7688" t="s">
        <v>173550</v>
      </c>
      <c r="K7688" t="s">
        <v>3732</v>
      </c>
      <c r="P7688">
        <v>62818523</v>
      </c>
    </row>
    <row r="7689" spans="1:16" x14ac:dyDescent="0.2">
      <c r="A7689" t="s">
        <v>41997</v>
      </c>
      <c r="B7689" s="1">
        <v>44811</v>
      </c>
      <c r="C7689" s="2">
        <v>3.8541666666666668E-3</v>
      </c>
      <c r="D7689" t="s">
        <v>41733</v>
      </c>
      <c r="E7689" t="s">
        <v>41734</v>
      </c>
      <c r="F7689" t="s">
        <v>41998</v>
      </c>
      <c r="G7689">
        <f>LEN(Data2[[#This Row],[description]])</f>
        <v>99</v>
      </c>
      <c r="H7689" t="str" cm="1">
        <f t="array" ref="H7689">_xlfn.TEXTJOIN(", ", TRUE, IF(ISNUMBER(SEARCH(Keywords!$A$1:$A$4, Data2[[#This Row],[Title]])), Keywords!$A$1:$A$4, ""))</f>
        <v/>
      </c>
      <c r="I7689" t="s">
        <v>20</v>
      </c>
      <c r="J7689" t="s">
        <v>163</v>
      </c>
      <c r="K7689" t="s">
        <v>8989</v>
      </c>
      <c r="P7689">
        <v>62793943</v>
      </c>
    </row>
    <row r="7690" spans="1:16" x14ac:dyDescent="0.2">
      <c r="A7690" t="s">
        <v>41999</v>
      </c>
      <c r="B7690" s="1">
        <v>44811</v>
      </c>
      <c r="C7690" s="2">
        <v>0.32900462962962962</v>
      </c>
      <c r="D7690" t="s">
        <v>42002</v>
      </c>
      <c r="E7690" t="s">
        <v>42003</v>
      </c>
      <c r="F7690" t="s">
        <v>42004</v>
      </c>
      <c r="G7690">
        <f>LEN(Data2[[#This Row],[description]])</f>
        <v>97</v>
      </c>
      <c r="H7690" t="str" cm="1">
        <f t="array" ref="H7690">_xlfn.TEXTJOIN(", ", TRUE, IF(ISNUMBER(SEARCH(Keywords!$A$1:$A$4, Data2[[#This Row],[Title]])), Keywords!$A$1:$A$4, ""))</f>
        <v/>
      </c>
      <c r="I7690" t="s">
        <v>20</v>
      </c>
      <c r="J7690" t="s">
        <v>645</v>
      </c>
      <c r="P7690">
        <v>62795955</v>
      </c>
    </row>
    <row r="7691" spans="1:16" x14ac:dyDescent="0.2">
      <c r="A7691" t="s">
        <v>42006</v>
      </c>
      <c r="B7691" s="1">
        <v>44811</v>
      </c>
      <c r="C7691" s="2">
        <v>0.52965277777777775</v>
      </c>
      <c r="D7691" t="s">
        <v>42009</v>
      </c>
      <c r="E7691" t="s">
        <v>42010</v>
      </c>
      <c r="F7691" t="s">
        <v>42011</v>
      </c>
      <c r="G7691">
        <f>LEN(Data2[[#This Row],[description]])</f>
        <v>85</v>
      </c>
      <c r="H7691" t="str" cm="1">
        <f t="array" ref="H7691">_xlfn.TEXTJOIN(", ", TRUE, IF(ISNUMBER(SEARCH(Keywords!$A$1:$A$4, Data2[[#This Row],[Title]])), Keywords!$A$1:$A$4, ""))</f>
        <v/>
      </c>
      <c r="I7691" t="s">
        <v>20</v>
      </c>
      <c r="J7691" t="s">
        <v>42</v>
      </c>
      <c r="K7691" t="s">
        <v>44442</v>
      </c>
      <c r="P7691">
        <v>62820529</v>
      </c>
    </row>
    <row r="7692" spans="1:16" x14ac:dyDescent="0.2">
      <c r="A7692" t="s">
        <v>42013</v>
      </c>
      <c r="B7692" s="1">
        <v>44812</v>
      </c>
      <c r="C7692" s="2">
        <v>2.8703703703703703E-3</v>
      </c>
      <c r="D7692" t="s">
        <v>42016</v>
      </c>
      <c r="E7692" t="s">
        <v>173245</v>
      </c>
      <c r="F7692" t="s">
        <v>42013</v>
      </c>
      <c r="G7692">
        <f>LEN(Data2[[#This Row],[description]])</f>
        <v>98</v>
      </c>
      <c r="H7692" t="str" cm="1">
        <f t="array" ref="H7692">_xlfn.TEXTJOIN(", ", TRUE, IF(ISNUMBER(SEARCH(Keywords!$A$1:$A$4, Data2[[#This Row],[Title]])), Keywords!$A$1:$A$4, ""))</f>
        <v/>
      </c>
      <c r="I7692" t="s">
        <v>91</v>
      </c>
      <c r="J7692" t="s">
        <v>312</v>
      </c>
      <c r="P7692">
        <v>62828546</v>
      </c>
    </row>
    <row r="7693" spans="1:16" x14ac:dyDescent="0.2">
      <c r="A7693" t="s">
        <v>42018</v>
      </c>
      <c r="B7693" s="1">
        <v>44811</v>
      </c>
      <c r="C7693" s="2">
        <v>0.82178240740740738</v>
      </c>
      <c r="D7693" t="s">
        <v>42021</v>
      </c>
      <c r="E7693" t="s">
        <v>42022</v>
      </c>
      <c r="F7693" t="s">
        <v>42023</v>
      </c>
      <c r="G7693">
        <f>LEN(Data2[[#This Row],[description]])</f>
        <v>107</v>
      </c>
      <c r="H7693" t="str" cm="1">
        <f t="array" ref="H7693">_xlfn.TEXTJOIN(", ", TRUE, IF(ISNUMBER(SEARCH(Keywords!$A$1:$A$4, Data2[[#This Row],[Title]])), Keywords!$A$1:$A$4, ""))</f>
        <v/>
      </c>
      <c r="I7693" t="s">
        <v>91</v>
      </c>
      <c r="J7693" t="s">
        <v>312</v>
      </c>
      <c r="P7693">
        <v>62771409</v>
      </c>
    </row>
    <row r="7694" spans="1:16" x14ac:dyDescent="0.2">
      <c r="A7694" t="s">
        <v>42025</v>
      </c>
      <c r="B7694" s="1">
        <v>44811</v>
      </c>
      <c r="C7694" s="2">
        <v>0.9918865740740741</v>
      </c>
      <c r="D7694" t="s">
        <v>42028</v>
      </c>
      <c r="E7694" t="s">
        <v>13749</v>
      </c>
      <c r="F7694" t="s">
        <v>42029</v>
      </c>
      <c r="G7694">
        <f>LEN(Data2[[#This Row],[description]])</f>
        <v>124</v>
      </c>
      <c r="H7694" t="str" cm="1">
        <f t="array" ref="H7694">_xlfn.TEXTJOIN(", ", TRUE, IF(ISNUMBER(SEARCH(Keywords!$A$1:$A$4, Data2[[#This Row],[Title]])), Keywords!$A$1:$A$4, ""))</f>
        <v/>
      </c>
      <c r="I7694" t="s">
        <v>91</v>
      </c>
      <c r="J7694" t="s">
        <v>312</v>
      </c>
      <c r="P7694">
        <v>62829438</v>
      </c>
    </row>
    <row r="7695" spans="1:16" x14ac:dyDescent="0.2">
      <c r="A7695" t="s">
        <v>42031</v>
      </c>
      <c r="B7695" s="1">
        <v>44811</v>
      </c>
      <c r="C7695" s="2">
        <v>0.96291666666666664</v>
      </c>
      <c r="D7695" t="s">
        <v>42034</v>
      </c>
      <c r="E7695" t="s">
        <v>173245</v>
      </c>
      <c r="F7695" t="s">
        <v>42031</v>
      </c>
      <c r="G7695">
        <f>LEN(Data2[[#This Row],[description]])</f>
        <v>104</v>
      </c>
      <c r="H7695" t="str" cm="1">
        <f t="array" ref="H7695">_xlfn.TEXTJOIN(", ", TRUE, IF(ISNUMBER(SEARCH(Keywords!$A$1:$A$4, Data2[[#This Row],[Title]])), Keywords!$A$1:$A$4, ""))</f>
        <v/>
      </c>
      <c r="I7695" t="s">
        <v>91</v>
      </c>
      <c r="J7695" t="s">
        <v>312</v>
      </c>
      <c r="P7695">
        <v>62824405</v>
      </c>
    </row>
    <row r="7696" spans="1:16" x14ac:dyDescent="0.2">
      <c r="A7696" t="s">
        <v>42036</v>
      </c>
      <c r="B7696" s="1">
        <v>44811</v>
      </c>
      <c r="C7696" s="2">
        <v>0.77366898148148144</v>
      </c>
      <c r="D7696" t="s">
        <v>42039</v>
      </c>
      <c r="E7696" t="s">
        <v>42040</v>
      </c>
      <c r="F7696" t="s">
        <v>42041</v>
      </c>
      <c r="G7696">
        <f>LEN(Data2[[#This Row],[description]])</f>
        <v>134</v>
      </c>
      <c r="H7696" t="str" cm="1">
        <f t="array" ref="H7696">_xlfn.TEXTJOIN(", ", TRUE, IF(ISNUMBER(SEARCH(Keywords!$A$1:$A$4, Data2[[#This Row],[Title]])), Keywords!$A$1:$A$4, ""))</f>
        <v/>
      </c>
      <c r="I7696" t="s">
        <v>91</v>
      </c>
      <c r="J7696" t="s">
        <v>318</v>
      </c>
      <c r="P7696">
        <v>62823702</v>
      </c>
    </row>
    <row r="7697" spans="1:16" x14ac:dyDescent="0.2">
      <c r="A7697" t="s">
        <v>42043</v>
      </c>
      <c r="B7697" s="1">
        <v>44811</v>
      </c>
      <c r="C7697" s="2">
        <v>0.7273263888888889</v>
      </c>
      <c r="D7697" t="s">
        <v>42046</v>
      </c>
      <c r="E7697" t="s">
        <v>42047</v>
      </c>
      <c r="F7697" t="s">
        <v>42048</v>
      </c>
      <c r="G7697">
        <f>LEN(Data2[[#This Row],[description]])</f>
        <v>101</v>
      </c>
      <c r="H7697" t="str" cm="1">
        <f t="array" ref="H7697">_xlfn.TEXTJOIN(", ", TRUE, IF(ISNUMBER(SEARCH(Keywords!$A$1:$A$4, Data2[[#This Row],[Title]])), Keywords!$A$1:$A$4, ""))</f>
        <v>Football</v>
      </c>
      <c r="I7697" t="s">
        <v>91</v>
      </c>
      <c r="J7697" t="s">
        <v>449</v>
      </c>
      <c r="P7697">
        <v>62826727</v>
      </c>
    </row>
    <row r="7698" spans="1:16" x14ac:dyDescent="0.2">
      <c r="A7698" t="s">
        <v>41638</v>
      </c>
      <c r="B7698" s="1">
        <v>44811</v>
      </c>
      <c r="C7698" s="2">
        <v>0.74424768518518514</v>
      </c>
      <c r="D7698" t="s">
        <v>41641</v>
      </c>
      <c r="E7698" t="s">
        <v>41642</v>
      </c>
      <c r="F7698" t="s">
        <v>41643</v>
      </c>
      <c r="G7698">
        <f>LEN(Data2[[#This Row],[description]])</f>
        <v>121</v>
      </c>
      <c r="H7698" t="str" cm="1">
        <f t="array" ref="H7698">_xlfn.TEXTJOIN(", ", TRUE, IF(ISNUMBER(SEARCH(Keywords!$A$1:$A$4, Data2[[#This Row],[Title]])), Keywords!$A$1:$A$4, ""))</f>
        <v/>
      </c>
      <c r="I7698" t="s">
        <v>20</v>
      </c>
      <c r="J7698" t="s">
        <v>42</v>
      </c>
      <c r="K7698" t="s">
        <v>44442</v>
      </c>
      <c r="P7698">
        <v>62796077</v>
      </c>
    </row>
    <row r="7699" spans="1:16" x14ac:dyDescent="0.2">
      <c r="A7699" t="s">
        <v>42049</v>
      </c>
      <c r="B7699" s="1">
        <v>44811</v>
      </c>
      <c r="C7699" s="2">
        <v>0.54082175925925924</v>
      </c>
      <c r="D7699" t="s">
        <v>42052</v>
      </c>
      <c r="E7699" t="s">
        <v>42010</v>
      </c>
      <c r="F7699" t="s">
        <v>42053</v>
      </c>
      <c r="G7699">
        <f>LEN(Data2[[#This Row],[description]])</f>
        <v>95</v>
      </c>
      <c r="H7699" t="str" cm="1">
        <f t="array" ref="H7699">_xlfn.TEXTJOIN(", ", TRUE, IF(ISNUMBER(SEARCH(Keywords!$A$1:$A$4, Data2[[#This Row],[Title]])), Keywords!$A$1:$A$4, ""))</f>
        <v/>
      </c>
      <c r="I7699" t="s">
        <v>20</v>
      </c>
      <c r="J7699" t="s">
        <v>42</v>
      </c>
      <c r="K7699" t="s">
        <v>44442</v>
      </c>
      <c r="P7699">
        <v>62820187</v>
      </c>
    </row>
    <row r="7700" spans="1:16" x14ac:dyDescent="0.2">
      <c r="A7700" t="s">
        <v>42055</v>
      </c>
      <c r="B7700" s="1">
        <v>44811</v>
      </c>
      <c r="C7700" s="2">
        <v>0.77515046296296297</v>
      </c>
      <c r="D7700" t="s">
        <v>42058</v>
      </c>
      <c r="E7700" t="s">
        <v>42059</v>
      </c>
      <c r="F7700" t="s">
        <v>42060</v>
      </c>
      <c r="G7700">
        <f>LEN(Data2[[#This Row],[description]])</f>
        <v>58</v>
      </c>
      <c r="H7700" t="str" cm="1">
        <f t="array" ref="H7700">_xlfn.TEXTJOIN(", ", TRUE, IF(ISNUMBER(SEARCH(Keywords!$A$1:$A$4, Data2[[#This Row],[Title]])), Keywords!$A$1:$A$4, ""))</f>
        <v/>
      </c>
      <c r="I7700" t="s">
        <v>20</v>
      </c>
      <c r="J7700" t="s">
        <v>42</v>
      </c>
      <c r="P7700">
        <v>62807062</v>
      </c>
    </row>
    <row r="7701" spans="1:16" x14ac:dyDescent="0.2">
      <c r="A7701" t="s">
        <v>42062</v>
      </c>
      <c r="B7701" s="1">
        <v>44811</v>
      </c>
      <c r="C7701" s="2">
        <v>0.60466435185185186</v>
      </c>
      <c r="D7701" t="s">
        <v>42065</v>
      </c>
      <c r="E7701" t="s">
        <v>42066</v>
      </c>
      <c r="F7701" t="s">
        <v>42067</v>
      </c>
      <c r="G7701">
        <f>LEN(Data2[[#This Row],[description]])</f>
        <v>98</v>
      </c>
      <c r="H7701" t="str" cm="1">
        <f t="array" ref="H7701">_xlfn.TEXTJOIN(", ", TRUE, IF(ISNUMBER(SEARCH(Keywords!$A$1:$A$4, Data2[[#This Row],[Title]])), Keywords!$A$1:$A$4, ""))</f>
        <v/>
      </c>
      <c r="I7701" t="s">
        <v>20</v>
      </c>
      <c r="J7701" t="s">
        <v>42</v>
      </c>
      <c r="K7701" t="s">
        <v>44442</v>
      </c>
      <c r="P7701">
        <v>62818282</v>
      </c>
    </row>
    <row r="7702" spans="1:16" x14ac:dyDescent="0.2">
      <c r="A7702" t="s">
        <v>42069</v>
      </c>
      <c r="B7702" s="1">
        <v>44811</v>
      </c>
      <c r="C7702" s="2">
        <v>0.21315972222222221</v>
      </c>
      <c r="D7702" t="s">
        <v>42072</v>
      </c>
      <c r="E7702" t="s">
        <v>173245</v>
      </c>
      <c r="F7702" t="s">
        <v>42069</v>
      </c>
      <c r="G7702">
        <f>LEN(Data2[[#This Row],[description]])</f>
        <v>88</v>
      </c>
      <c r="H7702" t="str" cm="1">
        <f t="array" ref="H7702">_xlfn.TEXTJOIN(", ", TRUE, IF(ISNUMBER(SEARCH(Keywords!$A$1:$A$4, Data2[[#This Row],[Title]])), Keywords!$A$1:$A$4, ""))</f>
        <v/>
      </c>
      <c r="I7702" t="s">
        <v>20</v>
      </c>
      <c r="J7702" t="s">
        <v>42</v>
      </c>
      <c r="K7702" t="s">
        <v>44442</v>
      </c>
      <c r="P7702">
        <v>62815916</v>
      </c>
    </row>
    <row r="7703" spans="1:16" x14ac:dyDescent="0.2">
      <c r="A7703" t="s">
        <v>42074</v>
      </c>
      <c r="B7703" s="1">
        <v>44812</v>
      </c>
      <c r="C7703" s="2">
        <v>0.97817129629629629</v>
      </c>
      <c r="D7703" t="s">
        <v>42077</v>
      </c>
      <c r="E7703" t="s">
        <v>173245</v>
      </c>
      <c r="F7703" t="s">
        <v>42074</v>
      </c>
      <c r="G7703">
        <f>LEN(Data2[[#This Row],[description]])</f>
        <v>98</v>
      </c>
      <c r="H7703" t="str" cm="1">
        <f t="array" ref="H7703">_xlfn.TEXTJOIN(", ", TRUE, IF(ISNUMBER(SEARCH(Keywords!$A$1:$A$4, Data2[[#This Row],[Title]])), Keywords!$A$1:$A$4, ""))</f>
        <v/>
      </c>
      <c r="I7703" t="s">
        <v>20</v>
      </c>
      <c r="J7703" t="s">
        <v>42</v>
      </c>
      <c r="P7703">
        <v>61585886</v>
      </c>
    </row>
    <row r="7704" spans="1:16" x14ac:dyDescent="0.2">
      <c r="A7704" t="s">
        <v>42079</v>
      </c>
      <c r="B7704" s="1">
        <v>44812</v>
      </c>
      <c r="C7704" s="2">
        <v>0.81537037037037041</v>
      </c>
      <c r="D7704" t="s">
        <v>42082</v>
      </c>
      <c r="E7704" t="s">
        <v>173245</v>
      </c>
      <c r="F7704" t="s">
        <v>42079</v>
      </c>
      <c r="G7704">
        <f>LEN(Data2[[#This Row],[description]])</f>
        <v>82</v>
      </c>
      <c r="H7704" t="str" cm="1">
        <f t="array" ref="H7704">_xlfn.TEXTJOIN(", ", TRUE, IF(ISNUMBER(SEARCH(Keywords!$A$1:$A$4, Data2[[#This Row],[Title]])), Keywords!$A$1:$A$4, ""))</f>
        <v/>
      </c>
      <c r="I7704" t="s">
        <v>20</v>
      </c>
      <c r="J7704" t="s">
        <v>42</v>
      </c>
      <c r="P7704">
        <v>62843295</v>
      </c>
    </row>
    <row r="7705" spans="1:16" x14ac:dyDescent="0.2">
      <c r="A7705" t="s">
        <v>42084</v>
      </c>
      <c r="B7705" s="1">
        <v>44812</v>
      </c>
      <c r="C7705" s="2">
        <v>0.85729166666666667</v>
      </c>
      <c r="D7705" t="s">
        <v>42087</v>
      </c>
      <c r="E7705" t="s">
        <v>42088</v>
      </c>
      <c r="F7705" t="s">
        <v>42089</v>
      </c>
      <c r="G7705">
        <f>LEN(Data2[[#This Row],[description]])</f>
        <v>99</v>
      </c>
      <c r="H7705" t="str" cm="1">
        <f t="array" ref="H7705">_xlfn.TEXTJOIN(", ", TRUE, IF(ISNUMBER(SEARCH(Keywords!$A$1:$A$4, Data2[[#This Row],[Title]])), Keywords!$A$1:$A$4, ""))</f>
        <v/>
      </c>
      <c r="I7705" t="s">
        <v>20</v>
      </c>
      <c r="J7705" t="s">
        <v>42</v>
      </c>
      <c r="P7705">
        <v>60617519</v>
      </c>
    </row>
    <row r="7706" spans="1:16" x14ac:dyDescent="0.2">
      <c r="A7706" t="s">
        <v>42091</v>
      </c>
      <c r="B7706" s="1">
        <v>44813</v>
      </c>
      <c r="C7706" s="2">
        <v>9.8553240740740747E-2</v>
      </c>
      <c r="D7706" t="s">
        <v>42094</v>
      </c>
      <c r="E7706" t="s">
        <v>42088</v>
      </c>
      <c r="F7706" t="s">
        <v>42095</v>
      </c>
      <c r="G7706">
        <f>LEN(Data2[[#This Row],[description]])</f>
        <v>97</v>
      </c>
      <c r="H7706" t="str" cm="1">
        <f t="array" ref="H7706">_xlfn.TEXTJOIN(", ", TRUE, IF(ISNUMBER(SEARCH(Keywords!$A$1:$A$4, Data2[[#This Row],[Title]])), Keywords!$A$1:$A$4, ""))</f>
        <v/>
      </c>
      <c r="I7706" t="s">
        <v>20</v>
      </c>
      <c r="J7706" t="s">
        <v>163</v>
      </c>
      <c r="P7706">
        <v>62838595</v>
      </c>
    </row>
    <row r="7707" spans="1:16" x14ac:dyDescent="0.2">
      <c r="A7707" t="s">
        <v>42097</v>
      </c>
      <c r="B7707" s="1">
        <v>44812</v>
      </c>
      <c r="C7707" s="2">
        <v>0.99585648148148154</v>
      </c>
      <c r="D7707" t="s">
        <v>42100</v>
      </c>
      <c r="E7707" t="s">
        <v>2920</v>
      </c>
      <c r="F7707" t="s">
        <v>42101</v>
      </c>
      <c r="G7707">
        <f>LEN(Data2[[#This Row],[description]])</f>
        <v>87</v>
      </c>
      <c r="H7707" t="str" cm="1">
        <f t="array" ref="H7707">_xlfn.TEXTJOIN(", ", TRUE, IF(ISNUMBER(SEARCH(Keywords!$A$1:$A$4, Data2[[#This Row],[Title]])), Keywords!$A$1:$A$4, ""))</f>
        <v/>
      </c>
      <c r="I7707" t="s">
        <v>20</v>
      </c>
      <c r="J7707" t="s">
        <v>173574</v>
      </c>
      <c r="K7707" t="s">
        <v>173575</v>
      </c>
      <c r="P7707">
        <v>62844423</v>
      </c>
    </row>
    <row r="7708" spans="1:16" x14ac:dyDescent="0.2">
      <c r="A7708" t="s">
        <v>42103</v>
      </c>
      <c r="B7708" s="1">
        <v>44813</v>
      </c>
      <c r="C7708" s="2">
        <v>3.1932870370370368E-2</v>
      </c>
      <c r="D7708" t="s">
        <v>42106</v>
      </c>
      <c r="E7708" t="s">
        <v>2162</v>
      </c>
      <c r="F7708" t="s">
        <v>42107</v>
      </c>
      <c r="G7708">
        <f>LEN(Data2[[#This Row],[description]])</f>
        <v>91</v>
      </c>
      <c r="H7708" t="str" cm="1">
        <f t="array" ref="H7708">_xlfn.TEXTJOIN(", ", TRUE, IF(ISNUMBER(SEARCH(Keywords!$A$1:$A$4, Data2[[#This Row],[Title]])), Keywords!$A$1:$A$4, ""))</f>
        <v/>
      </c>
      <c r="I7708" t="s">
        <v>20</v>
      </c>
      <c r="J7708" t="s">
        <v>173540</v>
      </c>
      <c r="K7708" t="s">
        <v>173542</v>
      </c>
      <c r="L7708" t="s">
        <v>173543</v>
      </c>
      <c r="P7708">
        <v>62845155</v>
      </c>
    </row>
    <row r="7709" spans="1:16" x14ac:dyDescent="0.2">
      <c r="A7709" t="s">
        <v>42109</v>
      </c>
      <c r="B7709" s="1">
        <v>44812</v>
      </c>
      <c r="C7709" s="2">
        <v>0.81079861111111107</v>
      </c>
      <c r="D7709" t="s">
        <v>42112</v>
      </c>
      <c r="E7709" t="s">
        <v>42113</v>
      </c>
      <c r="F7709" t="s">
        <v>42114</v>
      </c>
      <c r="G7709">
        <f>LEN(Data2[[#This Row],[description]])</f>
        <v>90</v>
      </c>
      <c r="H7709" t="str" cm="1">
        <f t="array" ref="H7709">_xlfn.TEXTJOIN(", ", TRUE, IF(ISNUMBER(SEARCH(Keywords!$A$1:$A$4, Data2[[#This Row],[Title]])), Keywords!$A$1:$A$4, ""))</f>
        <v/>
      </c>
      <c r="I7709" t="s">
        <v>20</v>
      </c>
      <c r="J7709" t="s">
        <v>42</v>
      </c>
      <c r="K7709" t="s">
        <v>173548</v>
      </c>
      <c r="L7709" t="s">
        <v>173563</v>
      </c>
      <c r="M7709" t="s">
        <v>173561</v>
      </c>
      <c r="N7709" t="s">
        <v>173564</v>
      </c>
      <c r="O7709" t="s">
        <v>173565</v>
      </c>
      <c r="P7709">
        <v>62840753</v>
      </c>
    </row>
    <row r="7710" spans="1:16" x14ac:dyDescent="0.2">
      <c r="A7710" t="s">
        <v>42116</v>
      </c>
      <c r="B7710" s="1">
        <v>44812</v>
      </c>
      <c r="C7710" s="2">
        <v>0.80681712962962959</v>
      </c>
      <c r="D7710" t="s">
        <v>42119</v>
      </c>
      <c r="E7710" t="s">
        <v>173245</v>
      </c>
      <c r="F7710" t="s">
        <v>42116</v>
      </c>
      <c r="G7710">
        <f>LEN(Data2[[#This Row],[description]])</f>
        <v>90</v>
      </c>
      <c r="H7710" t="str" cm="1">
        <f t="array" ref="H7710">_xlfn.TEXTJOIN(", ", TRUE, IF(ISNUMBER(SEARCH(Keywords!$A$1:$A$4, Data2[[#This Row],[Title]])), Keywords!$A$1:$A$4, ""))</f>
        <v/>
      </c>
      <c r="I7710" t="s">
        <v>20</v>
      </c>
      <c r="J7710" t="s">
        <v>42</v>
      </c>
      <c r="P7710">
        <v>62839829</v>
      </c>
    </row>
    <row r="7711" spans="1:16" x14ac:dyDescent="0.2">
      <c r="A7711" t="s">
        <v>42121</v>
      </c>
      <c r="B7711" s="1">
        <v>44812</v>
      </c>
      <c r="C7711" s="2">
        <v>0.95208333333333328</v>
      </c>
      <c r="D7711" t="s">
        <v>42124</v>
      </c>
      <c r="E7711" t="s">
        <v>42088</v>
      </c>
      <c r="F7711" t="s">
        <v>42125</v>
      </c>
      <c r="G7711">
        <f>LEN(Data2[[#This Row],[description]])</f>
        <v>96</v>
      </c>
      <c r="H7711" t="str" cm="1">
        <f t="array" ref="H7711">_xlfn.TEXTJOIN(", ", TRUE, IF(ISNUMBER(SEARCH(Keywords!$A$1:$A$4, Data2[[#This Row],[Title]])), Keywords!$A$1:$A$4, ""))</f>
        <v/>
      </c>
      <c r="I7711" t="s">
        <v>20</v>
      </c>
      <c r="J7711" t="s">
        <v>42</v>
      </c>
      <c r="K7711" t="s">
        <v>44442</v>
      </c>
      <c r="P7711">
        <v>62844813</v>
      </c>
    </row>
    <row r="7712" spans="1:16" x14ac:dyDescent="0.2">
      <c r="A7712" t="s">
        <v>42127</v>
      </c>
      <c r="B7712" s="1">
        <v>44812</v>
      </c>
      <c r="C7712" s="2">
        <v>0.97652777777777777</v>
      </c>
      <c r="D7712" t="s">
        <v>42130</v>
      </c>
      <c r="E7712" t="s">
        <v>42131</v>
      </c>
      <c r="F7712" t="s">
        <v>42132</v>
      </c>
      <c r="G7712">
        <f>LEN(Data2[[#This Row],[description]])</f>
        <v>66</v>
      </c>
      <c r="H7712" t="str" cm="1">
        <f t="array" ref="H7712">_xlfn.TEXTJOIN(", ", TRUE, IF(ISNUMBER(SEARCH(Keywords!$A$1:$A$4, Data2[[#This Row],[Title]])), Keywords!$A$1:$A$4, ""))</f>
        <v/>
      </c>
      <c r="I7712" t="s">
        <v>20</v>
      </c>
      <c r="J7712" t="s">
        <v>42</v>
      </c>
      <c r="P7712">
        <v>62845225</v>
      </c>
    </row>
    <row r="7713" spans="1:16" x14ac:dyDescent="0.2">
      <c r="A7713" t="s">
        <v>42134</v>
      </c>
      <c r="B7713" s="1">
        <v>44813</v>
      </c>
      <c r="C7713" s="2">
        <v>7.8599537037037037E-2</v>
      </c>
      <c r="D7713" t="s">
        <v>42137</v>
      </c>
      <c r="E7713" t="s">
        <v>42088</v>
      </c>
      <c r="F7713" t="s">
        <v>42138</v>
      </c>
      <c r="G7713">
        <f>LEN(Data2[[#This Row],[description]])</f>
        <v>77</v>
      </c>
      <c r="H7713" t="str" cm="1">
        <f t="array" ref="H7713">_xlfn.TEXTJOIN(", ", TRUE, IF(ISNUMBER(SEARCH(Keywords!$A$1:$A$4, Data2[[#This Row],[Title]])), Keywords!$A$1:$A$4, ""))</f>
        <v/>
      </c>
      <c r="I7713" t="s">
        <v>20</v>
      </c>
      <c r="J7713" t="s">
        <v>42</v>
      </c>
      <c r="P7713">
        <v>62844183</v>
      </c>
    </row>
    <row r="7714" spans="1:16" x14ac:dyDescent="0.2">
      <c r="A7714" t="s">
        <v>42140</v>
      </c>
      <c r="B7714" s="1">
        <v>44812</v>
      </c>
      <c r="C7714" s="2">
        <v>0.96479166666666671</v>
      </c>
      <c r="D7714" t="s">
        <v>42143</v>
      </c>
      <c r="E7714" t="s">
        <v>173245</v>
      </c>
      <c r="F7714" t="s">
        <v>42140</v>
      </c>
      <c r="G7714">
        <f>LEN(Data2[[#This Row],[description]])</f>
        <v>87</v>
      </c>
      <c r="H7714" t="str" cm="1">
        <f t="array" ref="H7714">_xlfn.TEXTJOIN(", ", TRUE, IF(ISNUMBER(SEARCH(Keywords!$A$1:$A$4, Data2[[#This Row],[Title]])), Keywords!$A$1:$A$4, ""))</f>
        <v/>
      </c>
      <c r="I7714" t="s">
        <v>91</v>
      </c>
      <c r="P7714">
        <v>62843668</v>
      </c>
    </row>
    <row r="7715" spans="1:16" x14ac:dyDescent="0.2">
      <c r="A7715" t="s">
        <v>42145</v>
      </c>
      <c r="B7715" s="1">
        <v>44812</v>
      </c>
      <c r="C7715" s="2">
        <v>0.77222222222222225</v>
      </c>
      <c r="D7715" t="s">
        <v>42148</v>
      </c>
      <c r="E7715" t="s">
        <v>7378</v>
      </c>
      <c r="F7715" t="s">
        <v>42149</v>
      </c>
      <c r="G7715">
        <f>LEN(Data2[[#This Row],[description]])</f>
        <v>76</v>
      </c>
      <c r="H7715" t="str" cm="1">
        <f t="array" ref="H7715">_xlfn.TEXTJOIN(", ", TRUE, IF(ISNUMBER(SEARCH(Keywords!$A$1:$A$4, Data2[[#This Row],[Title]])), Keywords!$A$1:$A$4, ""))</f>
        <v/>
      </c>
      <c r="I7715" t="s">
        <v>20</v>
      </c>
      <c r="J7715" t="s">
        <v>42</v>
      </c>
      <c r="P7715">
        <v>61605149</v>
      </c>
    </row>
    <row r="7716" spans="1:16" x14ac:dyDescent="0.2">
      <c r="A7716" t="s">
        <v>42151</v>
      </c>
      <c r="B7716" s="1">
        <v>44812</v>
      </c>
      <c r="C7716" s="2">
        <v>0.77240740740740743</v>
      </c>
      <c r="D7716" t="s">
        <v>42154</v>
      </c>
      <c r="E7716" t="s">
        <v>42088</v>
      </c>
      <c r="F7716" t="s">
        <v>42155</v>
      </c>
      <c r="G7716">
        <f>LEN(Data2[[#This Row],[description]])</f>
        <v>101</v>
      </c>
      <c r="H7716" t="str" cm="1">
        <f t="array" ref="H7716">_xlfn.TEXTJOIN(", ", TRUE, IF(ISNUMBER(SEARCH(Keywords!$A$1:$A$4, Data2[[#This Row],[Title]])), Keywords!$A$1:$A$4, ""))</f>
        <v/>
      </c>
      <c r="I7716" t="s">
        <v>20</v>
      </c>
      <c r="J7716" t="s">
        <v>173574</v>
      </c>
      <c r="K7716" t="s">
        <v>173575</v>
      </c>
      <c r="P7716">
        <v>61645231</v>
      </c>
    </row>
    <row r="7717" spans="1:16" x14ac:dyDescent="0.2">
      <c r="A7717" t="s">
        <v>42157</v>
      </c>
      <c r="B7717" s="1">
        <v>44812</v>
      </c>
      <c r="C7717" s="2">
        <v>0.77217592592592588</v>
      </c>
      <c r="D7717" t="s">
        <v>42160</v>
      </c>
      <c r="E7717" t="s">
        <v>42161</v>
      </c>
      <c r="F7717" t="s">
        <v>42162</v>
      </c>
      <c r="G7717">
        <f>LEN(Data2[[#This Row],[description]])</f>
        <v>121</v>
      </c>
      <c r="H7717" t="str" cm="1">
        <f t="array" ref="H7717">_xlfn.TEXTJOIN(", ", TRUE, IF(ISNUMBER(SEARCH(Keywords!$A$1:$A$4, Data2[[#This Row],[Title]])), Keywords!$A$1:$A$4, ""))</f>
        <v/>
      </c>
      <c r="I7717" t="s">
        <v>20</v>
      </c>
      <c r="J7717" t="s">
        <v>42</v>
      </c>
      <c r="P7717">
        <v>59761477</v>
      </c>
    </row>
    <row r="7718" spans="1:16" x14ac:dyDescent="0.2">
      <c r="A7718" t="s">
        <v>42164</v>
      </c>
      <c r="B7718" s="1">
        <v>44812</v>
      </c>
      <c r="C7718" s="2">
        <v>0.78084490740740742</v>
      </c>
      <c r="D7718" t="s">
        <v>42167</v>
      </c>
      <c r="E7718" t="s">
        <v>42088</v>
      </c>
      <c r="F7718" t="s">
        <v>42168</v>
      </c>
      <c r="G7718">
        <f>LEN(Data2[[#This Row],[description]])</f>
        <v>57</v>
      </c>
      <c r="H7718" t="str" cm="1">
        <f t="array" ref="H7718">_xlfn.TEXTJOIN(", ", TRUE, IF(ISNUMBER(SEARCH(Keywords!$A$1:$A$4, Data2[[#This Row],[Title]])), Keywords!$A$1:$A$4, ""))</f>
        <v/>
      </c>
      <c r="I7718" t="s">
        <v>20</v>
      </c>
      <c r="J7718" t="s">
        <v>42</v>
      </c>
      <c r="P7718">
        <v>46523387</v>
      </c>
    </row>
    <row r="7719" spans="1:16" x14ac:dyDescent="0.2">
      <c r="A7719" t="s">
        <v>42170</v>
      </c>
      <c r="B7719" s="1">
        <v>44812</v>
      </c>
      <c r="C7719" s="2">
        <v>0.95348379629629632</v>
      </c>
      <c r="D7719" t="s">
        <v>42173</v>
      </c>
      <c r="E7719" t="s">
        <v>173245</v>
      </c>
      <c r="F7719" t="s">
        <v>42170</v>
      </c>
      <c r="G7719">
        <f>LEN(Data2[[#This Row],[description]])</f>
        <v>68</v>
      </c>
      <c r="H7719" t="str" cm="1">
        <f t="array" ref="H7719">_xlfn.TEXTJOIN(", ", TRUE, IF(ISNUMBER(SEARCH(Keywords!$A$1:$A$4, Data2[[#This Row],[Title]])), Keywords!$A$1:$A$4, ""))</f>
        <v/>
      </c>
      <c r="I7719" t="s">
        <v>20</v>
      </c>
      <c r="J7719" t="s">
        <v>42</v>
      </c>
      <c r="P7719">
        <v>59135132</v>
      </c>
    </row>
    <row r="7720" spans="1:16" x14ac:dyDescent="0.2">
      <c r="A7720" t="s">
        <v>42175</v>
      </c>
      <c r="B7720" s="1">
        <v>44812</v>
      </c>
      <c r="C7720" s="2">
        <v>0.71796296296296291</v>
      </c>
      <c r="D7720" t="s">
        <v>42178</v>
      </c>
      <c r="E7720" t="s">
        <v>173245</v>
      </c>
      <c r="F7720" t="s">
        <v>42175</v>
      </c>
      <c r="G7720">
        <f>LEN(Data2[[#This Row],[description]])</f>
        <v>98</v>
      </c>
      <c r="H7720" t="str" cm="1">
        <f t="array" ref="H7720">_xlfn.TEXTJOIN(", ", TRUE, IF(ISNUMBER(SEARCH(Keywords!$A$1:$A$4, Data2[[#This Row],[Title]])), Keywords!$A$1:$A$4, ""))</f>
        <v/>
      </c>
      <c r="I7720" t="s">
        <v>20</v>
      </c>
      <c r="J7720" t="s">
        <v>34</v>
      </c>
      <c r="P7720">
        <v>62831698</v>
      </c>
    </row>
    <row r="7721" spans="1:16" x14ac:dyDescent="0.2">
      <c r="A7721" t="s">
        <v>42180</v>
      </c>
      <c r="B7721" s="1">
        <v>44812</v>
      </c>
      <c r="C7721" s="2">
        <v>0.89414351851851848</v>
      </c>
      <c r="D7721" t="s">
        <v>42183</v>
      </c>
      <c r="E7721" t="s">
        <v>173245</v>
      </c>
      <c r="F7721" t="s">
        <v>42180</v>
      </c>
      <c r="G7721">
        <f>LEN(Data2[[#This Row],[description]])</f>
        <v>104</v>
      </c>
      <c r="H7721" t="str" cm="1">
        <f t="array" ref="H7721">_xlfn.TEXTJOIN(", ", TRUE, IF(ISNUMBER(SEARCH(Keywords!$A$1:$A$4, Data2[[#This Row],[Title]])), Keywords!$A$1:$A$4, ""))</f>
        <v/>
      </c>
      <c r="I7721" t="s">
        <v>20</v>
      </c>
      <c r="J7721" t="s">
        <v>34</v>
      </c>
      <c r="P7721">
        <v>62827929</v>
      </c>
    </row>
    <row r="7722" spans="1:16" x14ac:dyDescent="0.2">
      <c r="A7722" t="s">
        <v>42185</v>
      </c>
      <c r="B7722" s="1">
        <v>44812</v>
      </c>
      <c r="C7722" s="2">
        <v>0.96194444444444449</v>
      </c>
      <c r="D7722" t="s">
        <v>42188</v>
      </c>
      <c r="E7722" t="s">
        <v>55</v>
      </c>
      <c r="F7722" t="s">
        <v>42189</v>
      </c>
      <c r="G7722">
        <f>LEN(Data2[[#This Row],[description]])</f>
        <v>103</v>
      </c>
      <c r="H7722" t="str" cm="1">
        <f t="array" ref="H7722">_xlfn.TEXTJOIN(", ", TRUE, IF(ISNUMBER(SEARCH(Keywords!$A$1:$A$4, Data2[[#This Row],[Title]])), Keywords!$A$1:$A$4, ""))</f>
        <v>Ukraine</v>
      </c>
      <c r="I7722" t="s">
        <v>20</v>
      </c>
      <c r="J7722" t="s">
        <v>163</v>
      </c>
      <c r="K7722" t="s">
        <v>173537</v>
      </c>
      <c r="P7722">
        <v>62832881</v>
      </c>
    </row>
    <row r="7723" spans="1:16" x14ac:dyDescent="0.2">
      <c r="A7723" t="s">
        <v>42191</v>
      </c>
      <c r="B7723" s="1">
        <v>44813</v>
      </c>
      <c r="C7723" s="2">
        <v>5.047453703703704E-2</v>
      </c>
      <c r="D7723" t="s">
        <v>42194</v>
      </c>
      <c r="E7723" t="s">
        <v>173245</v>
      </c>
      <c r="F7723" t="s">
        <v>42191</v>
      </c>
      <c r="G7723">
        <f>LEN(Data2[[#This Row],[description]])</f>
        <v>83</v>
      </c>
      <c r="H7723" t="str" cm="1">
        <f t="array" ref="H7723">_xlfn.TEXTJOIN(", ", TRUE, IF(ISNUMBER(SEARCH(Keywords!$A$1:$A$4, Data2[[#This Row],[Title]])), Keywords!$A$1:$A$4, ""))</f>
        <v>Covid</v>
      </c>
      <c r="I7723" t="s">
        <v>20</v>
      </c>
      <c r="J7723" t="s">
        <v>363</v>
      </c>
      <c r="P7723">
        <v>62797775</v>
      </c>
    </row>
    <row r="7724" spans="1:16" x14ac:dyDescent="0.2">
      <c r="A7724" t="s">
        <v>42196</v>
      </c>
      <c r="B7724" s="1">
        <v>44812</v>
      </c>
      <c r="C7724" s="2">
        <v>0.91734953703703703</v>
      </c>
      <c r="D7724" t="s">
        <v>42199</v>
      </c>
      <c r="E7724" t="s">
        <v>42200</v>
      </c>
      <c r="F7724" t="s">
        <v>42201</v>
      </c>
      <c r="G7724">
        <f>LEN(Data2[[#This Row],[description]])</f>
        <v>114</v>
      </c>
      <c r="H7724" t="str" cm="1">
        <f t="array" ref="H7724">_xlfn.TEXTJOIN(", ", TRUE, IF(ISNUMBER(SEARCH(Keywords!$A$1:$A$4, Data2[[#This Row],[Title]])), Keywords!$A$1:$A$4, ""))</f>
        <v/>
      </c>
      <c r="I7724" t="s">
        <v>91</v>
      </c>
      <c r="J7724" t="s">
        <v>312</v>
      </c>
      <c r="P7724">
        <v>62824812</v>
      </c>
    </row>
    <row r="7725" spans="1:16" x14ac:dyDescent="0.2">
      <c r="A7725" t="s">
        <v>42203</v>
      </c>
      <c r="B7725" s="1">
        <v>44812</v>
      </c>
      <c r="C7725" s="2">
        <v>0.95700231481481479</v>
      </c>
      <c r="D7725" t="s">
        <v>42206</v>
      </c>
      <c r="E7725" t="s">
        <v>173245</v>
      </c>
      <c r="F7725" t="s">
        <v>42203</v>
      </c>
      <c r="G7725">
        <f>LEN(Data2[[#This Row],[description]])</f>
        <v>109</v>
      </c>
      <c r="H7725" t="str" cm="1">
        <f t="array" ref="H7725">_xlfn.TEXTJOIN(", ", TRUE, IF(ISNUMBER(SEARCH(Keywords!$A$1:$A$4, Data2[[#This Row],[Title]])), Keywords!$A$1:$A$4, ""))</f>
        <v/>
      </c>
      <c r="I7725" t="s">
        <v>20</v>
      </c>
      <c r="J7725" t="s">
        <v>163</v>
      </c>
      <c r="K7725" t="s">
        <v>173538</v>
      </c>
      <c r="L7725" t="s">
        <v>173539</v>
      </c>
      <c r="P7725">
        <v>62841761</v>
      </c>
    </row>
    <row r="7726" spans="1:16" x14ac:dyDescent="0.2">
      <c r="A7726" t="s">
        <v>42208</v>
      </c>
      <c r="B7726" s="1">
        <v>44812</v>
      </c>
      <c r="C7726" s="2">
        <v>0.47407407407407409</v>
      </c>
      <c r="D7726" t="s">
        <v>42211</v>
      </c>
      <c r="E7726" t="s">
        <v>1480</v>
      </c>
      <c r="F7726" t="s">
        <v>42212</v>
      </c>
      <c r="G7726">
        <f>LEN(Data2[[#This Row],[description]])</f>
        <v>95</v>
      </c>
      <c r="H7726" t="str" cm="1">
        <f t="array" ref="H7726">_xlfn.TEXTJOIN(", ", TRUE, IF(ISNUMBER(SEARCH(Keywords!$A$1:$A$4, Data2[[#This Row],[Title]])), Keywords!$A$1:$A$4, ""))</f>
        <v/>
      </c>
      <c r="I7726" t="s">
        <v>20</v>
      </c>
      <c r="J7726" t="s">
        <v>173558</v>
      </c>
      <c r="K7726" t="s">
        <v>173559</v>
      </c>
      <c r="P7726">
        <v>62833937</v>
      </c>
    </row>
    <row r="7727" spans="1:16" x14ac:dyDescent="0.2">
      <c r="A7727" t="s">
        <v>42214</v>
      </c>
      <c r="B7727" s="1">
        <v>44812</v>
      </c>
      <c r="C7727" s="2">
        <v>0.2907986111111111</v>
      </c>
      <c r="D7727" t="s">
        <v>42217</v>
      </c>
      <c r="E7727" t="s">
        <v>173245</v>
      </c>
      <c r="F7727" t="s">
        <v>42214</v>
      </c>
      <c r="G7727">
        <f>LEN(Data2[[#This Row],[description]])</f>
        <v>93</v>
      </c>
      <c r="H7727" t="str" cm="1">
        <f t="array" ref="H7727">_xlfn.TEXTJOIN(", ", TRUE, IF(ISNUMBER(SEARCH(Keywords!$A$1:$A$4, Data2[[#This Row],[Title]])), Keywords!$A$1:$A$4, ""))</f>
        <v/>
      </c>
      <c r="I7727" t="s">
        <v>20</v>
      </c>
      <c r="J7727" t="s">
        <v>163</v>
      </c>
      <c r="K7727" t="s">
        <v>173538</v>
      </c>
      <c r="L7727" t="s">
        <v>173539</v>
      </c>
      <c r="P7727">
        <v>62829432</v>
      </c>
    </row>
    <row r="7728" spans="1:16" x14ac:dyDescent="0.2">
      <c r="A7728" t="s">
        <v>42219</v>
      </c>
      <c r="B7728" s="1">
        <v>44812</v>
      </c>
      <c r="C7728" s="2">
        <v>0.65599537037037037</v>
      </c>
      <c r="D7728" t="s">
        <v>42222</v>
      </c>
      <c r="E7728" t="s">
        <v>173245</v>
      </c>
      <c r="F7728" t="s">
        <v>42219</v>
      </c>
      <c r="G7728">
        <f>LEN(Data2[[#This Row],[description]])</f>
        <v>108</v>
      </c>
      <c r="H7728" t="str" cm="1">
        <f t="array" ref="H7728">_xlfn.TEXTJOIN(", ", TRUE, IF(ISNUMBER(SEARCH(Keywords!$A$1:$A$4, Data2[[#This Row],[Title]])), Keywords!$A$1:$A$4, ""))</f>
        <v/>
      </c>
      <c r="I7728" t="s">
        <v>20</v>
      </c>
      <c r="J7728" t="s">
        <v>34</v>
      </c>
      <c r="P7728">
        <v>62833623</v>
      </c>
    </row>
    <row r="7729" spans="1:16" x14ac:dyDescent="0.2">
      <c r="A7729" t="s">
        <v>30862</v>
      </c>
      <c r="B7729" s="1">
        <v>44812</v>
      </c>
      <c r="C7729" s="2">
        <v>0.64247685185185188</v>
      </c>
      <c r="D7729" t="s">
        <v>30863</v>
      </c>
      <c r="E7729" t="s">
        <v>173245</v>
      </c>
      <c r="F7729" t="s">
        <v>30862</v>
      </c>
      <c r="G7729">
        <f>LEN(Data2[[#This Row],[description]])</f>
        <v>89</v>
      </c>
      <c r="H7729" t="str" cm="1">
        <f t="array" ref="H7729">_xlfn.TEXTJOIN(", ", TRUE, IF(ISNUMBER(SEARCH(Keywords!$A$1:$A$4, Data2[[#This Row],[Title]])), Keywords!$A$1:$A$4, ""))</f>
        <v>Cost of Living</v>
      </c>
      <c r="I7729" t="s">
        <v>20</v>
      </c>
      <c r="J7729" t="s">
        <v>34</v>
      </c>
      <c r="P7729">
        <v>12196322</v>
      </c>
    </row>
    <row r="7730" spans="1:16" x14ac:dyDescent="0.2">
      <c r="A7730" t="s">
        <v>41961</v>
      </c>
      <c r="B7730" s="1">
        <v>44812</v>
      </c>
      <c r="C7730" s="2">
        <v>0.53211805555555558</v>
      </c>
      <c r="D7730" t="s">
        <v>41964</v>
      </c>
      <c r="E7730" t="s">
        <v>41965</v>
      </c>
      <c r="F7730" t="s">
        <v>41966</v>
      </c>
      <c r="G7730">
        <f>LEN(Data2[[#This Row],[description]])</f>
        <v>106</v>
      </c>
      <c r="H7730" t="str" cm="1">
        <f t="array" ref="H7730">_xlfn.TEXTJOIN(", ", TRUE, IF(ISNUMBER(SEARCH(Keywords!$A$1:$A$4, Data2[[#This Row],[Title]])), Keywords!$A$1:$A$4, ""))</f>
        <v/>
      </c>
      <c r="I7730" t="s">
        <v>20</v>
      </c>
      <c r="J7730" t="s">
        <v>42</v>
      </c>
      <c r="P7730">
        <v>62821880</v>
      </c>
    </row>
    <row r="7731" spans="1:16" x14ac:dyDescent="0.2">
      <c r="A7731" t="s">
        <v>42224</v>
      </c>
      <c r="B7731" s="1">
        <v>44812</v>
      </c>
      <c r="C7731" s="2">
        <v>0.8006712962962963</v>
      </c>
      <c r="D7731" t="s">
        <v>42227</v>
      </c>
      <c r="E7731" t="s">
        <v>2920</v>
      </c>
      <c r="F7731" t="s">
        <v>42228</v>
      </c>
      <c r="G7731">
        <f>LEN(Data2[[#This Row],[description]])</f>
        <v>65</v>
      </c>
      <c r="H7731" t="str" cm="1">
        <f t="array" ref="H7731">_xlfn.TEXTJOIN(", ", TRUE, IF(ISNUMBER(SEARCH(Keywords!$A$1:$A$4, Data2[[#This Row],[Title]])), Keywords!$A$1:$A$4, ""))</f>
        <v/>
      </c>
      <c r="I7731" t="s">
        <v>91</v>
      </c>
      <c r="P7731">
        <v>42430154</v>
      </c>
    </row>
    <row r="7732" spans="1:16" x14ac:dyDescent="0.2">
      <c r="A7732" t="s">
        <v>42230</v>
      </c>
      <c r="B7732" s="1">
        <v>44812</v>
      </c>
      <c r="C7732" s="2">
        <v>0.869537037037037</v>
      </c>
      <c r="D7732" t="s">
        <v>42233</v>
      </c>
      <c r="E7732" t="s">
        <v>42234</v>
      </c>
      <c r="F7732" t="s">
        <v>42235</v>
      </c>
      <c r="G7732">
        <f>LEN(Data2[[#This Row],[description]])</f>
        <v>97</v>
      </c>
      <c r="H7732" t="str" cm="1">
        <f t="array" ref="H7732">_xlfn.TEXTJOIN(", ", TRUE, IF(ISNUMBER(SEARCH(Keywords!$A$1:$A$4, Data2[[#This Row],[Title]])), Keywords!$A$1:$A$4, ""))</f>
        <v/>
      </c>
      <c r="I7732" t="s">
        <v>91</v>
      </c>
      <c r="J7732" t="s">
        <v>2341</v>
      </c>
      <c r="P7732">
        <v>57568410</v>
      </c>
    </row>
    <row r="7733" spans="1:16" x14ac:dyDescent="0.2">
      <c r="A7733" t="s">
        <v>42237</v>
      </c>
      <c r="B7733" s="1">
        <v>44812</v>
      </c>
      <c r="C7733" s="2">
        <v>0.96331018518518519</v>
      </c>
      <c r="D7733" t="s">
        <v>42240</v>
      </c>
      <c r="E7733" t="s">
        <v>173245</v>
      </c>
      <c r="F7733" t="s">
        <v>42237</v>
      </c>
      <c r="G7733">
        <f>LEN(Data2[[#This Row],[description]])</f>
        <v>177</v>
      </c>
      <c r="H7733" t="str" cm="1">
        <f t="array" ref="H7733">_xlfn.TEXTJOIN(", ", TRUE, IF(ISNUMBER(SEARCH(Keywords!$A$1:$A$4, Data2[[#This Row],[Title]])), Keywords!$A$1:$A$4, ""))</f>
        <v/>
      </c>
      <c r="I7733" t="s">
        <v>91</v>
      </c>
      <c r="P7733">
        <v>62840622</v>
      </c>
    </row>
    <row r="7734" spans="1:16" x14ac:dyDescent="0.2">
      <c r="A7734" t="s">
        <v>42242</v>
      </c>
      <c r="B7734" s="1">
        <v>44812</v>
      </c>
      <c r="C7734" s="2">
        <v>0.82328703703703698</v>
      </c>
      <c r="D7734" t="s">
        <v>42245</v>
      </c>
      <c r="E7734" t="s">
        <v>42246</v>
      </c>
      <c r="F7734" t="s">
        <v>42247</v>
      </c>
      <c r="G7734">
        <f>LEN(Data2[[#This Row],[description]])</f>
        <v>68</v>
      </c>
      <c r="H7734" t="str" cm="1">
        <f t="array" ref="H7734">_xlfn.TEXTJOIN(", ", TRUE, IF(ISNUMBER(SEARCH(Keywords!$A$1:$A$4, Data2[[#This Row],[Title]])), Keywords!$A$1:$A$4, ""))</f>
        <v/>
      </c>
      <c r="I7734" t="s">
        <v>91</v>
      </c>
      <c r="J7734" t="s">
        <v>312</v>
      </c>
      <c r="P7734">
        <v>62831912</v>
      </c>
    </row>
    <row r="7735" spans="1:16" x14ac:dyDescent="0.2">
      <c r="A7735" t="s">
        <v>42249</v>
      </c>
      <c r="B7735" s="1">
        <v>44813</v>
      </c>
      <c r="C7735" s="2">
        <v>6.627314814814815E-2</v>
      </c>
      <c r="D7735" t="s">
        <v>42252</v>
      </c>
      <c r="E7735" t="s">
        <v>22819</v>
      </c>
      <c r="F7735" t="s">
        <v>42253</v>
      </c>
      <c r="G7735">
        <f>LEN(Data2[[#This Row],[description]])</f>
        <v>145</v>
      </c>
      <c r="H7735" t="str" cm="1">
        <f t="array" ref="H7735">_xlfn.TEXTJOIN(", ", TRUE, IF(ISNUMBER(SEARCH(Keywords!$A$1:$A$4, Data2[[#This Row],[Title]])), Keywords!$A$1:$A$4, ""))</f>
        <v/>
      </c>
      <c r="I7735" t="s">
        <v>91</v>
      </c>
      <c r="J7735" t="s">
        <v>811</v>
      </c>
      <c r="P7735">
        <v>62831894</v>
      </c>
    </row>
    <row r="7736" spans="1:16" x14ac:dyDescent="0.2">
      <c r="A7736" t="s">
        <v>42255</v>
      </c>
      <c r="B7736" s="1">
        <v>44812</v>
      </c>
      <c r="C7736" s="2">
        <v>0.72983796296296299</v>
      </c>
      <c r="D7736" t="s">
        <v>42258</v>
      </c>
      <c r="E7736" t="s">
        <v>173245</v>
      </c>
      <c r="F7736" t="s">
        <v>42255</v>
      </c>
      <c r="G7736">
        <f>LEN(Data2[[#This Row],[description]])</f>
        <v>90</v>
      </c>
      <c r="H7736" t="str" cm="1">
        <f t="array" ref="H7736">_xlfn.TEXTJOIN(", ", TRUE, IF(ISNUMBER(SEARCH(Keywords!$A$1:$A$4, Data2[[#This Row],[Title]])), Keywords!$A$1:$A$4, ""))</f>
        <v/>
      </c>
      <c r="I7736" t="s">
        <v>91</v>
      </c>
      <c r="J7736" t="s">
        <v>312</v>
      </c>
      <c r="P7736">
        <v>62838065</v>
      </c>
    </row>
    <row r="7737" spans="1:16" x14ac:dyDescent="0.2">
      <c r="A7737" t="s">
        <v>42260</v>
      </c>
      <c r="B7737" s="1">
        <v>44812</v>
      </c>
      <c r="C7737" s="2">
        <v>0.67035879629629624</v>
      </c>
      <c r="D7737" t="s">
        <v>42263</v>
      </c>
      <c r="E7737" t="s">
        <v>173245</v>
      </c>
      <c r="F7737" t="s">
        <v>42260</v>
      </c>
      <c r="G7737">
        <f>LEN(Data2[[#This Row],[description]])</f>
        <v>168</v>
      </c>
      <c r="H7737" t="str" cm="1">
        <f t="array" ref="H7737">_xlfn.TEXTJOIN(", ", TRUE, IF(ISNUMBER(SEARCH(Keywords!$A$1:$A$4, Data2[[#This Row],[Title]])), Keywords!$A$1:$A$4, ""))</f>
        <v/>
      </c>
      <c r="I7737" t="s">
        <v>91</v>
      </c>
      <c r="J7737" t="s">
        <v>449</v>
      </c>
      <c r="P7737">
        <v>62839647</v>
      </c>
    </row>
    <row r="7738" spans="1:16" x14ac:dyDescent="0.2">
      <c r="A7738" t="s">
        <v>42264</v>
      </c>
      <c r="B7738" s="1">
        <v>44814</v>
      </c>
      <c r="C7738" s="2">
        <v>1.5405092592592592E-2</v>
      </c>
      <c r="D7738" t="s">
        <v>42267</v>
      </c>
      <c r="E7738" t="s">
        <v>173245</v>
      </c>
      <c r="F7738" t="s">
        <v>42264</v>
      </c>
      <c r="G7738">
        <f>LEN(Data2[[#This Row],[description]])</f>
        <v>103</v>
      </c>
      <c r="H7738" t="str" cm="1">
        <f t="array" ref="H7738">_xlfn.TEXTJOIN(", ", TRUE, IF(ISNUMBER(SEARCH(Keywords!$A$1:$A$4, Data2[[#This Row],[Title]])), Keywords!$A$1:$A$4, ""))</f>
        <v/>
      </c>
      <c r="I7738" t="s">
        <v>20</v>
      </c>
      <c r="J7738" t="s">
        <v>42</v>
      </c>
      <c r="P7738">
        <v>62857578</v>
      </c>
    </row>
    <row r="7739" spans="1:16" x14ac:dyDescent="0.2">
      <c r="A7739" t="s">
        <v>42269</v>
      </c>
      <c r="B7739" s="1">
        <v>44813</v>
      </c>
      <c r="C7739" s="2">
        <v>0.94818287037037041</v>
      </c>
      <c r="D7739" t="s">
        <v>42272</v>
      </c>
      <c r="E7739" t="s">
        <v>173245</v>
      </c>
      <c r="F7739" t="s">
        <v>42269</v>
      </c>
      <c r="G7739">
        <f>LEN(Data2[[#This Row],[description]])</f>
        <v>90</v>
      </c>
      <c r="H7739" t="str" cm="1">
        <f t="array" ref="H7739">_xlfn.TEXTJOIN(", ", TRUE, IF(ISNUMBER(SEARCH(Keywords!$A$1:$A$4, Data2[[#This Row],[Title]])), Keywords!$A$1:$A$4, ""))</f>
        <v/>
      </c>
      <c r="I7739" t="s">
        <v>20</v>
      </c>
      <c r="J7739" t="s">
        <v>42</v>
      </c>
      <c r="K7739" t="s">
        <v>7638</v>
      </c>
      <c r="P7739">
        <v>62856181</v>
      </c>
    </row>
    <row r="7740" spans="1:16" x14ac:dyDescent="0.2">
      <c r="A7740" t="s">
        <v>42274</v>
      </c>
      <c r="B7740" s="1">
        <v>44813</v>
      </c>
      <c r="C7740" s="2">
        <v>0.79516203703703703</v>
      </c>
      <c r="D7740" t="s">
        <v>42277</v>
      </c>
      <c r="E7740" t="s">
        <v>1410</v>
      </c>
      <c r="F7740" t="s">
        <v>42278</v>
      </c>
      <c r="G7740">
        <f>LEN(Data2[[#This Row],[description]])</f>
        <v>97</v>
      </c>
      <c r="H7740" t="str" cm="1">
        <f t="array" ref="H7740">_xlfn.TEXTJOIN(", ", TRUE, IF(ISNUMBER(SEARCH(Keywords!$A$1:$A$4, Data2[[#This Row],[Title]])), Keywords!$A$1:$A$4, ""))</f>
        <v/>
      </c>
      <c r="I7740" t="s">
        <v>20</v>
      </c>
      <c r="J7740" t="s">
        <v>42</v>
      </c>
      <c r="P7740">
        <v>62854289</v>
      </c>
    </row>
    <row r="7741" spans="1:16" x14ac:dyDescent="0.2">
      <c r="A7741" t="s">
        <v>42280</v>
      </c>
      <c r="B7741" s="1">
        <v>44814</v>
      </c>
      <c r="C7741" s="2">
        <v>4.193287037037037E-2</v>
      </c>
      <c r="D7741" t="s">
        <v>42283</v>
      </c>
      <c r="E7741" t="s">
        <v>42284</v>
      </c>
      <c r="F7741" t="s">
        <v>42285</v>
      </c>
      <c r="G7741">
        <f>LEN(Data2[[#This Row],[description]])</f>
        <v>96</v>
      </c>
      <c r="H7741" t="str" cm="1">
        <f t="array" ref="H7741">_xlfn.TEXTJOIN(", ", TRUE, IF(ISNUMBER(SEARCH(Keywords!$A$1:$A$4, Data2[[#This Row],[Title]])), Keywords!$A$1:$A$4, ""))</f>
        <v/>
      </c>
      <c r="I7741" t="s">
        <v>20</v>
      </c>
      <c r="J7741" t="s">
        <v>173550</v>
      </c>
      <c r="K7741" t="s">
        <v>3732</v>
      </c>
      <c r="P7741">
        <v>62840145</v>
      </c>
    </row>
    <row r="7742" spans="1:16" x14ac:dyDescent="0.2">
      <c r="A7742" t="s">
        <v>42287</v>
      </c>
      <c r="B7742" s="1">
        <v>44813</v>
      </c>
      <c r="C7742" s="2">
        <v>0.95729166666666665</v>
      </c>
      <c r="D7742" t="s">
        <v>42290</v>
      </c>
      <c r="E7742" t="s">
        <v>42088</v>
      </c>
      <c r="F7742" t="s">
        <v>42291</v>
      </c>
      <c r="G7742">
        <f>LEN(Data2[[#This Row],[description]])</f>
        <v>99</v>
      </c>
      <c r="H7742" t="str" cm="1">
        <f t="array" ref="H7742">_xlfn.TEXTJOIN(", ", TRUE, IF(ISNUMBER(SEARCH(Keywords!$A$1:$A$4, Data2[[#This Row],[Title]])), Keywords!$A$1:$A$4, ""))</f>
        <v/>
      </c>
      <c r="I7742" t="s">
        <v>20</v>
      </c>
      <c r="J7742" t="s">
        <v>42</v>
      </c>
      <c r="K7742" t="s">
        <v>44442</v>
      </c>
      <c r="P7742">
        <v>62850565</v>
      </c>
    </row>
    <row r="7743" spans="1:16" x14ac:dyDescent="0.2">
      <c r="A7743" t="s">
        <v>42293</v>
      </c>
      <c r="B7743" s="1">
        <v>44813</v>
      </c>
      <c r="C7743" s="2">
        <v>0.85013888888888889</v>
      </c>
      <c r="D7743" t="s">
        <v>42296</v>
      </c>
      <c r="E7743" t="s">
        <v>2920</v>
      </c>
      <c r="F7743" t="s">
        <v>42297</v>
      </c>
      <c r="G7743">
        <f>LEN(Data2[[#This Row],[description]])</f>
        <v>108</v>
      </c>
      <c r="H7743" t="str" cm="1">
        <f t="array" ref="H7743">_xlfn.TEXTJOIN(", ", TRUE, IF(ISNUMBER(SEARCH(Keywords!$A$1:$A$4, Data2[[#This Row],[Title]])), Keywords!$A$1:$A$4, ""))</f>
        <v/>
      </c>
      <c r="I7743" t="s">
        <v>20</v>
      </c>
      <c r="J7743" t="s">
        <v>173574</v>
      </c>
      <c r="K7743" t="s">
        <v>173575</v>
      </c>
      <c r="P7743">
        <v>62797450</v>
      </c>
    </row>
    <row r="7744" spans="1:16" x14ac:dyDescent="0.2">
      <c r="A7744" t="s">
        <v>42299</v>
      </c>
      <c r="B7744" s="1">
        <v>44813</v>
      </c>
      <c r="C7744" s="2">
        <v>0.84456018518518516</v>
      </c>
      <c r="D7744" t="s">
        <v>42302</v>
      </c>
      <c r="E7744" t="s">
        <v>173245</v>
      </c>
      <c r="F7744" t="s">
        <v>42299</v>
      </c>
      <c r="G7744">
        <f>LEN(Data2[[#This Row],[description]])</f>
        <v>165</v>
      </c>
      <c r="H7744" t="str" cm="1">
        <f t="array" ref="H7744">_xlfn.TEXTJOIN(", ", TRUE, IF(ISNUMBER(SEARCH(Keywords!$A$1:$A$4, Data2[[#This Row],[Title]])), Keywords!$A$1:$A$4, ""))</f>
        <v>Football</v>
      </c>
      <c r="I7744" t="s">
        <v>91</v>
      </c>
      <c r="P7744">
        <v>62846756</v>
      </c>
    </row>
    <row r="7745" spans="1:16" x14ac:dyDescent="0.2">
      <c r="A7745" t="s">
        <v>42304</v>
      </c>
      <c r="B7745" s="1">
        <v>44813</v>
      </c>
      <c r="C7745" s="2">
        <v>0.97340277777777773</v>
      </c>
      <c r="D7745" t="s">
        <v>42307</v>
      </c>
      <c r="E7745" t="s">
        <v>2920</v>
      </c>
      <c r="F7745" t="s">
        <v>42308</v>
      </c>
      <c r="G7745">
        <f>LEN(Data2[[#This Row],[description]])</f>
        <v>88</v>
      </c>
      <c r="H7745" t="str" cm="1">
        <f t="array" ref="H7745">_xlfn.TEXTJOIN(", ", TRUE, IF(ISNUMBER(SEARCH(Keywords!$A$1:$A$4, Data2[[#This Row],[Title]])), Keywords!$A$1:$A$4, ""))</f>
        <v/>
      </c>
      <c r="I7745" t="s">
        <v>20</v>
      </c>
      <c r="J7745" t="s">
        <v>163</v>
      </c>
      <c r="K7745" t="s">
        <v>173538</v>
      </c>
      <c r="L7745" t="s">
        <v>173539</v>
      </c>
      <c r="P7745">
        <v>62841762</v>
      </c>
    </row>
    <row r="7746" spans="1:16" x14ac:dyDescent="0.2">
      <c r="A7746" t="s">
        <v>42310</v>
      </c>
      <c r="B7746" s="1">
        <v>44813</v>
      </c>
      <c r="C7746" s="2">
        <v>0.63761574074074079</v>
      </c>
      <c r="D7746" t="s">
        <v>42313</v>
      </c>
      <c r="E7746" t="s">
        <v>173245</v>
      </c>
      <c r="F7746" t="s">
        <v>42310</v>
      </c>
      <c r="G7746">
        <f>LEN(Data2[[#This Row],[description]])</f>
        <v>100</v>
      </c>
      <c r="H7746" t="str" cm="1">
        <f t="array" ref="H7746">_xlfn.TEXTJOIN(", ", TRUE, IF(ISNUMBER(SEARCH(Keywords!$A$1:$A$4, Data2[[#This Row],[Title]])), Keywords!$A$1:$A$4, ""))</f>
        <v/>
      </c>
      <c r="I7746" t="s">
        <v>20</v>
      </c>
      <c r="J7746" t="s">
        <v>34</v>
      </c>
      <c r="P7746">
        <v>62847329</v>
      </c>
    </row>
    <row r="7747" spans="1:16" x14ac:dyDescent="0.2">
      <c r="A7747" t="s">
        <v>42315</v>
      </c>
      <c r="B7747" s="1">
        <v>44813</v>
      </c>
      <c r="C7747" s="2">
        <v>0.50201388888888887</v>
      </c>
      <c r="D7747" t="s">
        <v>42087</v>
      </c>
      <c r="E7747" t="s">
        <v>173245</v>
      </c>
      <c r="F7747" t="s">
        <v>42315</v>
      </c>
      <c r="G7747">
        <f>LEN(Data2[[#This Row],[description]])</f>
        <v>99</v>
      </c>
      <c r="H7747" t="str" cm="1">
        <f t="array" ref="H7747">_xlfn.TEXTJOIN(", ", TRUE, IF(ISNUMBER(SEARCH(Keywords!$A$1:$A$4, Data2[[#This Row],[Title]])), Keywords!$A$1:$A$4, ""))</f>
        <v/>
      </c>
      <c r="I7747" t="s">
        <v>20</v>
      </c>
      <c r="J7747" t="s">
        <v>42</v>
      </c>
      <c r="P7747">
        <v>60617519</v>
      </c>
    </row>
    <row r="7748" spans="1:16" x14ac:dyDescent="0.2">
      <c r="A7748" t="s">
        <v>42316</v>
      </c>
      <c r="B7748" s="1">
        <v>44813</v>
      </c>
      <c r="C7748" s="2">
        <v>0.8323842592592593</v>
      </c>
      <c r="D7748" t="s">
        <v>42319</v>
      </c>
      <c r="E7748" t="s">
        <v>42088</v>
      </c>
      <c r="F7748" t="s">
        <v>42320</v>
      </c>
      <c r="G7748">
        <f>LEN(Data2[[#This Row],[description]])</f>
        <v>100</v>
      </c>
      <c r="H7748" t="str" cm="1">
        <f t="array" ref="H7748">_xlfn.TEXTJOIN(", ", TRUE, IF(ISNUMBER(SEARCH(Keywords!$A$1:$A$4, Data2[[#This Row],[Title]])), Keywords!$A$1:$A$4, ""))</f>
        <v/>
      </c>
      <c r="I7748" t="s">
        <v>20</v>
      </c>
      <c r="J7748" t="s">
        <v>42</v>
      </c>
      <c r="P7748">
        <v>62853265</v>
      </c>
    </row>
    <row r="7749" spans="1:16" x14ac:dyDescent="0.2">
      <c r="A7749" t="s">
        <v>42322</v>
      </c>
      <c r="B7749" s="1">
        <v>44813</v>
      </c>
      <c r="C7749" s="2">
        <v>0.95582175925925927</v>
      </c>
      <c r="D7749" t="s">
        <v>42325</v>
      </c>
      <c r="E7749" t="s">
        <v>173245</v>
      </c>
      <c r="F7749" t="s">
        <v>42322</v>
      </c>
      <c r="G7749">
        <f>LEN(Data2[[#This Row],[description]])</f>
        <v>97</v>
      </c>
      <c r="H7749" t="str" cm="1">
        <f t="array" ref="H7749">_xlfn.TEXTJOIN(", ", TRUE, IF(ISNUMBER(SEARCH(Keywords!$A$1:$A$4, Data2[[#This Row],[Title]])), Keywords!$A$1:$A$4, ""))</f>
        <v/>
      </c>
      <c r="I7749" t="s">
        <v>20</v>
      </c>
      <c r="J7749" t="s">
        <v>42</v>
      </c>
      <c r="K7749" t="s">
        <v>173548</v>
      </c>
      <c r="L7749" t="s">
        <v>173563</v>
      </c>
      <c r="M7749" t="s">
        <v>173561</v>
      </c>
      <c r="N7749" t="s">
        <v>173564</v>
      </c>
      <c r="O7749" t="s">
        <v>173565</v>
      </c>
      <c r="P7749">
        <v>62854368</v>
      </c>
    </row>
    <row r="7750" spans="1:16" x14ac:dyDescent="0.2">
      <c r="A7750" t="s">
        <v>42327</v>
      </c>
      <c r="B7750" s="1">
        <v>44813</v>
      </c>
      <c r="C7750" s="2">
        <v>0.5310300925925926</v>
      </c>
      <c r="D7750" t="s">
        <v>42330</v>
      </c>
      <c r="E7750" t="s">
        <v>173245</v>
      </c>
      <c r="F7750" t="s">
        <v>42327</v>
      </c>
      <c r="G7750">
        <f>LEN(Data2[[#This Row],[description]])</f>
        <v>115</v>
      </c>
      <c r="H7750" t="str" cm="1">
        <f t="array" ref="H7750">_xlfn.TEXTJOIN(", ", TRUE, IF(ISNUMBER(SEARCH(Keywords!$A$1:$A$4, Data2[[#This Row],[Title]])), Keywords!$A$1:$A$4, ""))</f>
        <v/>
      </c>
      <c r="I7750" t="s">
        <v>20</v>
      </c>
      <c r="J7750" t="s">
        <v>42</v>
      </c>
      <c r="P7750">
        <v>62849818</v>
      </c>
    </row>
    <row r="7751" spans="1:16" x14ac:dyDescent="0.2">
      <c r="A7751" t="s">
        <v>42332</v>
      </c>
      <c r="B7751" s="1">
        <v>44813</v>
      </c>
      <c r="C7751" s="2">
        <v>0.57420138888888894</v>
      </c>
      <c r="D7751" t="s">
        <v>42335</v>
      </c>
      <c r="E7751" t="s">
        <v>42336</v>
      </c>
      <c r="F7751" t="s">
        <v>42337</v>
      </c>
      <c r="G7751">
        <f>LEN(Data2[[#This Row],[description]])</f>
        <v>79</v>
      </c>
      <c r="H7751" t="str" cm="1">
        <f t="array" ref="H7751">_xlfn.TEXTJOIN(", ", TRUE, IF(ISNUMBER(SEARCH(Keywords!$A$1:$A$4, Data2[[#This Row],[Title]])), Keywords!$A$1:$A$4, ""))</f>
        <v/>
      </c>
      <c r="I7751" t="s">
        <v>20</v>
      </c>
      <c r="J7751" t="s">
        <v>42</v>
      </c>
      <c r="P7751">
        <v>62844663</v>
      </c>
    </row>
    <row r="7752" spans="1:16" x14ac:dyDescent="0.2">
      <c r="A7752" t="s">
        <v>42339</v>
      </c>
      <c r="B7752" s="1">
        <v>44813</v>
      </c>
      <c r="C7752" s="2">
        <v>0.76780092592592597</v>
      </c>
      <c r="D7752" t="s">
        <v>42342</v>
      </c>
      <c r="E7752" t="s">
        <v>173245</v>
      </c>
      <c r="F7752" t="s">
        <v>42339</v>
      </c>
      <c r="G7752">
        <f>LEN(Data2[[#This Row],[description]])</f>
        <v>93</v>
      </c>
      <c r="H7752" t="str" cm="1">
        <f t="array" ref="H7752">_xlfn.TEXTJOIN(", ", TRUE, IF(ISNUMBER(SEARCH(Keywords!$A$1:$A$4, Data2[[#This Row],[Title]])), Keywords!$A$1:$A$4, ""))</f>
        <v/>
      </c>
      <c r="I7752" t="s">
        <v>20</v>
      </c>
      <c r="J7752" t="s">
        <v>42</v>
      </c>
      <c r="P7752">
        <v>62854288</v>
      </c>
    </row>
    <row r="7753" spans="1:16" x14ac:dyDescent="0.2">
      <c r="A7753" t="s">
        <v>42344</v>
      </c>
      <c r="B7753" s="1">
        <v>44813</v>
      </c>
      <c r="C7753" s="2">
        <v>0.55061342592592588</v>
      </c>
      <c r="D7753" t="s">
        <v>42347</v>
      </c>
      <c r="E7753" t="s">
        <v>173245</v>
      </c>
      <c r="F7753" t="s">
        <v>42344</v>
      </c>
      <c r="G7753">
        <f>LEN(Data2[[#This Row],[description]])</f>
        <v>104</v>
      </c>
      <c r="H7753" t="str" cm="1">
        <f t="array" ref="H7753">_xlfn.TEXTJOIN(", ", TRUE, IF(ISNUMBER(SEARCH(Keywords!$A$1:$A$4, Data2[[#This Row],[Title]])), Keywords!$A$1:$A$4, ""))</f>
        <v/>
      </c>
      <c r="I7753" t="s">
        <v>20</v>
      </c>
      <c r="J7753" t="s">
        <v>42</v>
      </c>
      <c r="P7753">
        <v>59150068</v>
      </c>
    </row>
    <row r="7754" spans="1:16" x14ac:dyDescent="0.2">
      <c r="A7754" t="s">
        <v>42349</v>
      </c>
      <c r="B7754" s="1">
        <v>44813</v>
      </c>
      <c r="C7754" s="2">
        <v>0.7766319444444445</v>
      </c>
      <c r="D7754" t="s">
        <v>42352</v>
      </c>
      <c r="E7754" t="s">
        <v>173245</v>
      </c>
      <c r="F7754" t="s">
        <v>42349</v>
      </c>
      <c r="G7754">
        <f>LEN(Data2[[#This Row],[description]])</f>
        <v>84</v>
      </c>
      <c r="H7754" t="str" cm="1">
        <f t="array" ref="H7754">_xlfn.TEXTJOIN(", ", TRUE, IF(ISNUMBER(SEARCH(Keywords!$A$1:$A$4, Data2[[#This Row],[Title]])), Keywords!$A$1:$A$4, ""))</f>
        <v/>
      </c>
      <c r="I7754" t="s">
        <v>20</v>
      </c>
      <c r="J7754" t="s">
        <v>42</v>
      </c>
      <c r="P7754">
        <v>62854804</v>
      </c>
    </row>
    <row r="7755" spans="1:16" x14ac:dyDescent="0.2">
      <c r="A7755" t="s">
        <v>42354</v>
      </c>
      <c r="B7755" s="1">
        <v>44813</v>
      </c>
      <c r="C7755" s="2">
        <v>0.6216666666666667</v>
      </c>
      <c r="D7755" t="s">
        <v>42357</v>
      </c>
      <c r="E7755" t="s">
        <v>1362</v>
      </c>
      <c r="F7755" t="s">
        <v>42358</v>
      </c>
      <c r="G7755">
        <f>LEN(Data2[[#This Row],[description]])</f>
        <v>70</v>
      </c>
      <c r="H7755" t="str" cm="1">
        <f t="array" ref="H7755">_xlfn.TEXTJOIN(", ", TRUE, IF(ISNUMBER(SEARCH(Keywords!$A$1:$A$4, Data2[[#This Row],[Title]])), Keywords!$A$1:$A$4, ""))</f>
        <v/>
      </c>
      <c r="I7755" t="s">
        <v>20</v>
      </c>
      <c r="J7755" t="s">
        <v>42</v>
      </c>
      <c r="P7755">
        <v>62853708</v>
      </c>
    </row>
    <row r="7756" spans="1:16" x14ac:dyDescent="0.2">
      <c r="A7756" t="s">
        <v>42097</v>
      </c>
      <c r="B7756" s="1">
        <v>44813</v>
      </c>
      <c r="C7756" s="2">
        <v>0.67927083333333338</v>
      </c>
      <c r="D7756" t="s">
        <v>42100</v>
      </c>
      <c r="E7756" t="s">
        <v>2920</v>
      </c>
      <c r="F7756" t="s">
        <v>42101</v>
      </c>
      <c r="G7756">
        <f>LEN(Data2[[#This Row],[description]])</f>
        <v>87</v>
      </c>
      <c r="H7756" t="str" cm="1">
        <f t="array" ref="H7756">_xlfn.TEXTJOIN(", ", TRUE, IF(ISNUMBER(SEARCH(Keywords!$A$1:$A$4, Data2[[#This Row],[Title]])), Keywords!$A$1:$A$4, ""))</f>
        <v/>
      </c>
      <c r="I7756" t="s">
        <v>20</v>
      </c>
      <c r="J7756" t="s">
        <v>173574</v>
      </c>
      <c r="K7756" t="s">
        <v>173575</v>
      </c>
      <c r="P7756">
        <v>62844423</v>
      </c>
    </row>
    <row r="7757" spans="1:16" x14ac:dyDescent="0.2">
      <c r="A7757" t="s">
        <v>42360</v>
      </c>
      <c r="B7757" s="1">
        <v>44813</v>
      </c>
      <c r="C7757" s="2">
        <v>1.9386574074074073E-2</v>
      </c>
      <c r="D7757" t="s">
        <v>42363</v>
      </c>
      <c r="E7757" t="s">
        <v>42088</v>
      </c>
      <c r="F7757" t="s">
        <v>42364</v>
      </c>
      <c r="G7757">
        <f>LEN(Data2[[#This Row],[description]])</f>
        <v>95</v>
      </c>
      <c r="H7757" t="str" cm="1">
        <f t="array" ref="H7757">_xlfn.TEXTJOIN(", ", TRUE, IF(ISNUMBER(SEARCH(Keywords!$A$1:$A$4, Data2[[#This Row],[Title]])), Keywords!$A$1:$A$4, ""))</f>
        <v/>
      </c>
      <c r="I7757" t="s">
        <v>20</v>
      </c>
      <c r="J7757" t="s">
        <v>42</v>
      </c>
      <c r="P7757">
        <v>62845415</v>
      </c>
    </row>
    <row r="7758" spans="1:16" x14ac:dyDescent="0.2">
      <c r="A7758" t="s">
        <v>42366</v>
      </c>
      <c r="B7758" s="1">
        <v>44813</v>
      </c>
      <c r="C7758" s="2">
        <v>0.37785879629629632</v>
      </c>
      <c r="D7758" t="s">
        <v>42369</v>
      </c>
      <c r="E7758" t="s">
        <v>42370</v>
      </c>
      <c r="F7758" t="s">
        <v>42371</v>
      </c>
      <c r="G7758">
        <f>LEN(Data2[[#This Row],[description]])</f>
        <v>102</v>
      </c>
      <c r="H7758" t="str" cm="1">
        <f t="array" ref="H7758">_xlfn.TEXTJOIN(", ", TRUE, IF(ISNUMBER(SEARCH(Keywords!$A$1:$A$4, Data2[[#This Row],[Title]])), Keywords!$A$1:$A$4, ""))</f>
        <v/>
      </c>
      <c r="I7758" t="s">
        <v>20</v>
      </c>
      <c r="J7758" t="s">
        <v>42</v>
      </c>
      <c r="P7758">
        <v>59596996</v>
      </c>
    </row>
    <row r="7759" spans="1:16" x14ac:dyDescent="0.2">
      <c r="A7759" t="s">
        <v>42373</v>
      </c>
      <c r="B7759" s="1">
        <v>44814</v>
      </c>
      <c r="C7759" s="2">
        <v>1.6284722222222221E-2</v>
      </c>
      <c r="D7759" t="s">
        <v>42376</v>
      </c>
      <c r="E7759" t="s">
        <v>42377</v>
      </c>
      <c r="F7759" t="s">
        <v>42378</v>
      </c>
      <c r="G7759">
        <f>LEN(Data2[[#This Row],[description]])</f>
        <v>69</v>
      </c>
      <c r="H7759" t="str" cm="1">
        <f t="array" ref="H7759">_xlfn.TEXTJOIN(", ", TRUE, IF(ISNUMBER(SEARCH(Keywords!$A$1:$A$4, Data2[[#This Row],[Title]])), Keywords!$A$1:$A$4, ""))</f>
        <v/>
      </c>
      <c r="I7759" t="s">
        <v>20</v>
      </c>
      <c r="J7759" t="s">
        <v>163</v>
      </c>
      <c r="K7759" t="s">
        <v>173537</v>
      </c>
      <c r="P7759">
        <v>62823893</v>
      </c>
    </row>
    <row r="7760" spans="1:16" x14ac:dyDescent="0.2">
      <c r="A7760" t="s">
        <v>42380</v>
      </c>
      <c r="B7760" s="1">
        <v>44813</v>
      </c>
      <c r="C7760" s="2">
        <v>0.85771990740740744</v>
      </c>
      <c r="D7760" t="s">
        <v>42383</v>
      </c>
      <c r="E7760" t="s">
        <v>173245</v>
      </c>
      <c r="F7760" t="s">
        <v>42380</v>
      </c>
      <c r="G7760">
        <f>LEN(Data2[[#This Row],[description]])</f>
        <v>103</v>
      </c>
      <c r="H7760" t="str" cm="1">
        <f t="array" ref="H7760">_xlfn.TEXTJOIN(", ", TRUE, IF(ISNUMBER(SEARCH(Keywords!$A$1:$A$4, Data2[[#This Row],[Title]])), Keywords!$A$1:$A$4, ""))</f>
        <v>Ukraine</v>
      </c>
      <c r="I7760" t="s">
        <v>20</v>
      </c>
      <c r="J7760" t="s">
        <v>163</v>
      </c>
      <c r="K7760" t="s">
        <v>173537</v>
      </c>
      <c r="P7760">
        <v>62849235</v>
      </c>
    </row>
    <row r="7761" spans="1:16" x14ac:dyDescent="0.2">
      <c r="A7761" t="s">
        <v>42385</v>
      </c>
      <c r="B7761" s="1">
        <v>44813</v>
      </c>
      <c r="C7761" s="2">
        <v>0.88467592592592592</v>
      </c>
      <c r="D7761" t="s">
        <v>42388</v>
      </c>
      <c r="E7761" t="s">
        <v>41596</v>
      </c>
      <c r="F7761" t="s">
        <v>42389</v>
      </c>
      <c r="G7761">
        <f>LEN(Data2[[#This Row],[description]])</f>
        <v>92</v>
      </c>
      <c r="H7761" t="str" cm="1">
        <f t="array" ref="H7761">_xlfn.TEXTJOIN(", ", TRUE, IF(ISNUMBER(SEARCH(Keywords!$A$1:$A$4, Data2[[#This Row],[Title]])), Keywords!$A$1:$A$4, ""))</f>
        <v/>
      </c>
      <c r="I7761" t="s">
        <v>20</v>
      </c>
      <c r="J7761" t="s">
        <v>42</v>
      </c>
      <c r="K7761" t="s">
        <v>173544</v>
      </c>
      <c r="L7761" t="s">
        <v>173555</v>
      </c>
      <c r="P7761">
        <v>62854660</v>
      </c>
    </row>
    <row r="7762" spans="1:16" x14ac:dyDescent="0.2">
      <c r="A7762" t="s">
        <v>42391</v>
      </c>
      <c r="B7762" s="1">
        <v>44813</v>
      </c>
      <c r="C7762" s="2">
        <v>0.67621527777777779</v>
      </c>
      <c r="D7762" t="s">
        <v>42394</v>
      </c>
      <c r="E7762" t="s">
        <v>173245</v>
      </c>
      <c r="F7762" t="s">
        <v>42391</v>
      </c>
      <c r="G7762">
        <f>LEN(Data2[[#This Row],[description]])</f>
        <v>95</v>
      </c>
      <c r="H7762" t="str" cm="1">
        <f t="array" ref="H7762">_xlfn.TEXTJOIN(", ", TRUE, IF(ISNUMBER(SEARCH(Keywords!$A$1:$A$4, Data2[[#This Row],[Title]])), Keywords!$A$1:$A$4, ""))</f>
        <v/>
      </c>
      <c r="I7762" t="s">
        <v>20</v>
      </c>
      <c r="J7762" t="s">
        <v>34</v>
      </c>
      <c r="P7762">
        <v>62834191</v>
      </c>
    </row>
    <row r="7763" spans="1:16" x14ac:dyDescent="0.2">
      <c r="A7763" t="s">
        <v>42396</v>
      </c>
      <c r="B7763" s="1">
        <v>44813</v>
      </c>
      <c r="C7763" s="2">
        <v>0.54135416666666669</v>
      </c>
      <c r="D7763" t="s">
        <v>42399</v>
      </c>
      <c r="E7763" t="s">
        <v>42400</v>
      </c>
      <c r="F7763" t="s">
        <v>42401</v>
      </c>
      <c r="G7763">
        <f>LEN(Data2[[#This Row],[description]])</f>
        <v>79</v>
      </c>
      <c r="H7763" t="str" cm="1">
        <f t="array" ref="H7763">_xlfn.TEXTJOIN(", ", TRUE, IF(ISNUMBER(SEARCH(Keywords!$A$1:$A$4, Data2[[#This Row],[Title]])), Keywords!$A$1:$A$4, ""))</f>
        <v/>
      </c>
      <c r="I7763" t="s">
        <v>20</v>
      </c>
      <c r="J7763" t="s">
        <v>42</v>
      </c>
      <c r="K7763" t="s">
        <v>173544</v>
      </c>
      <c r="L7763" t="s">
        <v>173599</v>
      </c>
      <c r="P7763">
        <v>62850703</v>
      </c>
    </row>
    <row r="7764" spans="1:16" x14ac:dyDescent="0.2">
      <c r="A7764" t="s">
        <v>42403</v>
      </c>
      <c r="B7764" s="1">
        <v>44813</v>
      </c>
      <c r="C7764" s="2">
        <v>0.61717592592592596</v>
      </c>
      <c r="D7764" t="s">
        <v>42406</v>
      </c>
      <c r="E7764" t="s">
        <v>173245</v>
      </c>
      <c r="F7764" t="s">
        <v>42403</v>
      </c>
      <c r="G7764">
        <f>LEN(Data2[[#This Row],[description]])</f>
        <v>80</v>
      </c>
      <c r="H7764" t="str" cm="1">
        <f t="array" ref="H7764">_xlfn.TEXTJOIN(", ", TRUE, IF(ISNUMBER(SEARCH(Keywords!$A$1:$A$4, Data2[[#This Row],[Title]])), Keywords!$A$1:$A$4, ""))</f>
        <v/>
      </c>
      <c r="I7764" t="s">
        <v>20</v>
      </c>
      <c r="J7764" t="s">
        <v>42</v>
      </c>
      <c r="K7764" t="s">
        <v>173544</v>
      </c>
      <c r="L7764" t="s">
        <v>173555</v>
      </c>
      <c r="P7764">
        <v>62853763</v>
      </c>
    </row>
    <row r="7765" spans="1:16" x14ac:dyDescent="0.2">
      <c r="A7765" t="s">
        <v>42408</v>
      </c>
      <c r="B7765" s="1">
        <v>44813</v>
      </c>
      <c r="C7765" s="2">
        <v>0.60611111111111116</v>
      </c>
      <c r="D7765" t="s">
        <v>42409</v>
      </c>
      <c r="E7765" t="s">
        <v>173245</v>
      </c>
      <c r="F7765" t="s">
        <v>42408</v>
      </c>
      <c r="G7765">
        <f>LEN(Data2[[#This Row],[description]])</f>
        <v>99</v>
      </c>
      <c r="H7765" t="str" cm="1">
        <f t="array" ref="H7765">_xlfn.TEXTJOIN(", ", TRUE, IF(ISNUMBER(SEARCH(Keywords!$A$1:$A$4, Data2[[#This Row],[Title]])), Keywords!$A$1:$A$4, ""))</f>
        <v/>
      </c>
      <c r="I7765" t="s">
        <v>20</v>
      </c>
      <c r="J7765" t="s">
        <v>34</v>
      </c>
      <c r="P7765">
        <v>62827929</v>
      </c>
    </row>
    <row r="7766" spans="1:16" x14ac:dyDescent="0.2">
      <c r="A7766" t="s">
        <v>42410</v>
      </c>
      <c r="B7766" s="1">
        <v>44813</v>
      </c>
      <c r="C7766" s="2">
        <v>0.57784722222222218</v>
      </c>
      <c r="D7766" t="s">
        <v>42413</v>
      </c>
      <c r="E7766" t="s">
        <v>38951</v>
      </c>
      <c r="F7766" t="s">
        <v>42414</v>
      </c>
      <c r="G7766">
        <f>LEN(Data2[[#This Row],[description]])</f>
        <v>86</v>
      </c>
      <c r="H7766" t="str" cm="1">
        <f t="array" ref="H7766">_xlfn.TEXTJOIN(", ", TRUE, IF(ISNUMBER(SEARCH(Keywords!$A$1:$A$4, Data2[[#This Row],[Title]])), Keywords!$A$1:$A$4, ""))</f>
        <v/>
      </c>
      <c r="I7766" t="s">
        <v>20</v>
      </c>
      <c r="J7766" t="s">
        <v>42</v>
      </c>
      <c r="K7766" t="s">
        <v>173544</v>
      </c>
      <c r="L7766" t="s">
        <v>173588</v>
      </c>
      <c r="P7766">
        <v>62851737</v>
      </c>
    </row>
    <row r="7767" spans="1:16" x14ac:dyDescent="0.2">
      <c r="A7767" t="s">
        <v>42416</v>
      </c>
      <c r="B7767" s="1">
        <v>44813</v>
      </c>
      <c r="C7767" s="2">
        <v>0.11568287037037037</v>
      </c>
      <c r="D7767" t="s">
        <v>42419</v>
      </c>
      <c r="E7767" t="s">
        <v>173245</v>
      </c>
      <c r="F7767" t="s">
        <v>42416</v>
      </c>
      <c r="G7767">
        <f>LEN(Data2[[#This Row],[description]])</f>
        <v>97</v>
      </c>
      <c r="H7767" t="str" cm="1">
        <f t="array" ref="H7767">_xlfn.TEXTJOIN(", ", TRUE, IF(ISNUMBER(SEARCH(Keywords!$A$1:$A$4, Data2[[#This Row],[Title]])), Keywords!$A$1:$A$4, ""))</f>
        <v/>
      </c>
      <c r="I7767" t="s">
        <v>20</v>
      </c>
      <c r="J7767" t="s">
        <v>163</v>
      </c>
      <c r="K7767" t="s">
        <v>173551</v>
      </c>
      <c r="P7767">
        <v>62845958</v>
      </c>
    </row>
    <row r="7768" spans="1:16" x14ac:dyDescent="0.2">
      <c r="A7768" t="s">
        <v>42421</v>
      </c>
      <c r="B7768" s="1">
        <v>44813</v>
      </c>
      <c r="C7768" s="2">
        <v>0.68334490740740739</v>
      </c>
      <c r="D7768" t="s">
        <v>42424</v>
      </c>
      <c r="E7768" t="s">
        <v>42425</v>
      </c>
      <c r="F7768" t="s">
        <v>42426</v>
      </c>
      <c r="G7768">
        <f>LEN(Data2[[#This Row],[description]])</f>
        <v>101</v>
      </c>
      <c r="H7768" t="str" cm="1">
        <f t="array" ref="H7768">_xlfn.TEXTJOIN(", ", TRUE, IF(ISNUMBER(SEARCH(Keywords!$A$1:$A$4, Data2[[#This Row],[Title]])), Keywords!$A$1:$A$4, ""))</f>
        <v/>
      </c>
      <c r="I7768" t="s">
        <v>20</v>
      </c>
      <c r="J7768" t="s">
        <v>1235</v>
      </c>
      <c r="P7768">
        <v>62813049</v>
      </c>
    </row>
    <row r="7769" spans="1:16" x14ac:dyDescent="0.2">
      <c r="A7769" t="s">
        <v>42428</v>
      </c>
      <c r="B7769" s="1">
        <v>44814</v>
      </c>
      <c r="C7769" s="2">
        <v>6.0069444444444441E-3</v>
      </c>
      <c r="D7769" t="s">
        <v>42106</v>
      </c>
      <c r="E7769" t="s">
        <v>194</v>
      </c>
      <c r="F7769" t="s">
        <v>42431</v>
      </c>
      <c r="G7769">
        <f>LEN(Data2[[#This Row],[description]])</f>
        <v>91</v>
      </c>
      <c r="H7769" t="str" cm="1">
        <f t="array" ref="H7769">_xlfn.TEXTJOIN(", ", TRUE, IF(ISNUMBER(SEARCH(Keywords!$A$1:$A$4, Data2[[#This Row],[Title]])), Keywords!$A$1:$A$4, ""))</f>
        <v/>
      </c>
      <c r="I7769" t="s">
        <v>20</v>
      </c>
      <c r="J7769" t="s">
        <v>173540</v>
      </c>
      <c r="K7769" t="s">
        <v>173542</v>
      </c>
      <c r="L7769" t="s">
        <v>173543</v>
      </c>
      <c r="P7769">
        <v>62856396</v>
      </c>
    </row>
    <row r="7770" spans="1:16" x14ac:dyDescent="0.2">
      <c r="A7770" t="s">
        <v>42433</v>
      </c>
      <c r="B7770" s="1">
        <v>44814</v>
      </c>
      <c r="C7770" s="2">
        <v>2.1365740740740741E-2</v>
      </c>
      <c r="D7770" t="s">
        <v>42436</v>
      </c>
      <c r="E7770" t="s">
        <v>173245</v>
      </c>
      <c r="F7770" t="s">
        <v>42433</v>
      </c>
      <c r="G7770">
        <f>LEN(Data2[[#This Row],[description]])</f>
        <v>98</v>
      </c>
      <c r="H7770" t="str" cm="1">
        <f t="array" ref="H7770">_xlfn.TEXTJOIN(", ", TRUE, IF(ISNUMBER(SEARCH(Keywords!$A$1:$A$4, Data2[[#This Row],[Title]])), Keywords!$A$1:$A$4, ""))</f>
        <v/>
      </c>
      <c r="I7770" t="s">
        <v>20</v>
      </c>
      <c r="J7770" t="s">
        <v>163</v>
      </c>
      <c r="P7770">
        <v>62850313</v>
      </c>
    </row>
    <row r="7771" spans="1:16" x14ac:dyDescent="0.2">
      <c r="A7771" t="s">
        <v>42438</v>
      </c>
      <c r="B7771" s="1">
        <v>44814</v>
      </c>
      <c r="C7771" s="2">
        <v>2.2592592592592591E-2</v>
      </c>
      <c r="D7771" t="s">
        <v>42441</v>
      </c>
      <c r="E7771" t="s">
        <v>42442</v>
      </c>
      <c r="F7771" t="s">
        <v>42443</v>
      </c>
      <c r="G7771">
        <f>LEN(Data2[[#This Row],[description]])</f>
        <v>138</v>
      </c>
      <c r="H7771" t="str" cm="1">
        <f t="array" ref="H7771">_xlfn.TEXTJOIN(", ", TRUE, IF(ISNUMBER(SEARCH(Keywords!$A$1:$A$4, Data2[[#This Row],[Title]])), Keywords!$A$1:$A$4, ""))</f>
        <v/>
      </c>
      <c r="I7771" t="s">
        <v>20</v>
      </c>
      <c r="J7771" t="s">
        <v>163</v>
      </c>
      <c r="K7771" t="s">
        <v>8989</v>
      </c>
      <c r="P7771">
        <v>62290768</v>
      </c>
    </row>
    <row r="7772" spans="1:16" x14ac:dyDescent="0.2">
      <c r="A7772" t="s">
        <v>42445</v>
      </c>
      <c r="B7772" s="1">
        <v>44814</v>
      </c>
      <c r="C7772" s="2">
        <v>1.9259259259259261E-2</v>
      </c>
      <c r="D7772" t="s">
        <v>42448</v>
      </c>
      <c r="E7772" t="s">
        <v>35239</v>
      </c>
      <c r="F7772" t="s">
        <v>42449</v>
      </c>
      <c r="G7772">
        <f>LEN(Data2[[#This Row],[description]])</f>
        <v>104</v>
      </c>
      <c r="H7772" t="str" cm="1">
        <f t="array" ref="H7772">_xlfn.TEXTJOIN(", ", TRUE, IF(ISNUMBER(SEARCH(Keywords!$A$1:$A$4, Data2[[#This Row],[Title]])), Keywords!$A$1:$A$4, ""))</f>
        <v/>
      </c>
      <c r="I7772" t="s">
        <v>20</v>
      </c>
      <c r="J7772" t="s">
        <v>163</v>
      </c>
      <c r="K7772" t="s">
        <v>8989</v>
      </c>
      <c r="P7772">
        <v>62807029</v>
      </c>
    </row>
    <row r="7773" spans="1:16" x14ac:dyDescent="0.2">
      <c r="A7773" t="s">
        <v>42451</v>
      </c>
      <c r="B7773" s="1">
        <v>44813</v>
      </c>
      <c r="C7773" s="2">
        <v>0.93932870370370369</v>
      </c>
      <c r="D7773" t="s">
        <v>42454</v>
      </c>
      <c r="E7773" t="s">
        <v>39353</v>
      </c>
      <c r="F7773" t="s">
        <v>42455</v>
      </c>
      <c r="G7773">
        <f>LEN(Data2[[#This Row],[description]])</f>
        <v>98</v>
      </c>
      <c r="H7773" t="str" cm="1">
        <f t="array" ref="H7773">_xlfn.TEXTJOIN(", ", TRUE, IF(ISNUMBER(SEARCH(Keywords!$A$1:$A$4, Data2[[#This Row],[Title]])), Keywords!$A$1:$A$4, ""))</f>
        <v/>
      </c>
      <c r="I7773" t="s">
        <v>20</v>
      </c>
      <c r="J7773" t="s">
        <v>34</v>
      </c>
      <c r="P7773">
        <v>62850189</v>
      </c>
    </row>
    <row r="7774" spans="1:16" x14ac:dyDescent="0.2">
      <c r="A7774" t="s">
        <v>26629</v>
      </c>
      <c r="B7774" s="1">
        <v>44813</v>
      </c>
      <c r="C7774" s="2">
        <v>0.69726851851851857</v>
      </c>
      <c r="D7774" t="s">
        <v>26632</v>
      </c>
      <c r="E7774" t="s">
        <v>26633</v>
      </c>
      <c r="F7774" t="s">
        <v>26634</v>
      </c>
      <c r="G7774">
        <f>LEN(Data2[[#This Row],[description]])</f>
        <v>102</v>
      </c>
      <c r="H7774" t="str" cm="1">
        <f t="array" ref="H7774">_xlfn.TEXTJOIN(", ", TRUE, IF(ISNUMBER(SEARCH(Keywords!$A$1:$A$4, Data2[[#This Row],[Title]])), Keywords!$A$1:$A$4, ""))</f>
        <v>Ukraine</v>
      </c>
      <c r="I7774" t="s">
        <v>20</v>
      </c>
      <c r="J7774" t="s">
        <v>163</v>
      </c>
      <c r="K7774" t="s">
        <v>173537</v>
      </c>
      <c r="P7774">
        <v>62002218</v>
      </c>
    </row>
    <row r="7775" spans="1:16" x14ac:dyDescent="0.2">
      <c r="A7775" t="s">
        <v>42457</v>
      </c>
      <c r="B7775" s="1">
        <v>44813</v>
      </c>
      <c r="C7775" s="2">
        <v>0.57052083333333337</v>
      </c>
      <c r="D7775" t="s">
        <v>42143</v>
      </c>
      <c r="E7775" t="s">
        <v>173245</v>
      </c>
      <c r="F7775" t="s">
        <v>42457</v>
      </c>
      <c r="G7775">
        <f>LEN(Data2[[#This Row],[description]])</f>
        <v>87</v>
      </c>
      <c r="H7775" t="str" cm="1">
        <f t="array" ref="H7775">_xlfn.TEXTJOIN(", ", TRUE, IF(ISNUMBER(SEARCH(Keywords!$A$1:$A$4, Data2[[#This Row],[Title]])), Keywords!$A$1:$A$4, ""))</f>
        <v/>
      </c>
      <c r="I7775" t="s">
        <v>91</v>
      </c>
      <c r="P7775">
        <v>62843668</v>
      </c>
    </row>
    <row r="7776" spans="1:16" x14ac:dyDescent="0.2">
      <c r="A7776" t="s">
        <v>42458</v>
      </c>
      <c r="B7776" s="1">
        <v>44813</v>
      </c>
      <c r="C7776" s="2">
        <v>0.64245370370370369</v>
      </c>
      <c r="D7776" t="s">
        <v>42461</v>
      </c>
      <c r="E7776" t="s">
        <v>25902</v>
      </c>
      <c r="F7776" t="s">
        <v>42462</v>
      </c>
      <c r="G7776">
        <f>LEN(Data2[[#This Row],[description]])</f>
        <v>137</v>
      </c>
      <c r="H7776" t="str" cm="1">
        <f t="array" ref="H7776">_xlfn.TEXTJOIN(", ", TRUE, IF(ISNUMBER(SEARCH(Keywords!$A$1:$A$4, Data2[[#This Row],[Title]])), Keywords!$A$1:$A$4, ""))</f>
        <v/>
      </c>
      <c r="I7776" t="s">
        <v>91</v>
      </c>
      <c r="J7776" t="s">
        <v>318</v>
      </c>
      <c r="P7776">
        <v>62853414</v>
      </c>
    </row>
    <row r="7777" spans="1:16" x14ac:dyDescent="0.2">
      <c r="A7777" t="s">
        <v>42464</v>
      </c>
      <c r="B7777" s="1">
        <v>44813</v>
      </c>
      <c r="C7777" s="2">
        <v>0.76769675925925929</v>
      </c>
      <c r="D7777" t="s">
        <v>42467</v>
      </c>
      <c r="E7777" t="s">
        <v>173245</v>
      </c>
      <c r="F7777" t="s">
        <v>42464</v>
      </c>
      <c r="G7777">
        <f>LEN(Data2[[#This Row],[description]])</f>
        <v>147</v>
      </c>
      <c r="H7777" t="str" cm="1">
        <f t="array" ref="H7777">_xlfn.TEXTJOIN(", ", TRUE, IF(ISNUMBER(SEARCH(Keywords!$A$1:$A$4, Data2[[#This Row],[Title]])), Keywords!$A$1:$A$4, ""))</f>
        <v/>
      </c>
      <c r="I7777" t="s">
        <v>91</v>
      </c>
      <c r="J7777" t="s">
        <v>312</v>
      </c>
      <c r="P7777">
        <v>62855787</v>
      </c>
    </row>
    <row r="7778" spans="1:16" x14ac:dyDescent="0.2">
      <c r="A7778" t="s">
        <v>42469</v>
      </c>
      <c r="B7778" s="1">
        <v>44813</v>
      </c>
      <c r="C7778" s="2">
        <v>0.84384259259259264</v>
      </c>
      <c r="D7778" t="s">
        <v>42472</v>
      </c>
      <c r="E7778" t="s">
        <v>173245</v>
      </c>
      <c r="F7778" t="s">
        <v>42469</v>
      </c>
      <c r="G7778">
        <f>LEN(Data2[[#This Row],[description]])</f>
        <v>147</v>
      </c>
      <c r="H7778" t="str" cm="1">
        <f t="array" ref="H7778">_xlfn.TEXTJOIN(", ", TRUE, IF(ISNUMBER(SEARCH(Keywords!$A$1:$A$4, Data2[[#This Row],[Title]])), Keywords!$A$1:$A$4, ""))</f>
        <v>Football</v>
      </c>
      <c r="I7778" t="s">
        <v>91</v>
      </c>
      <c r="J7778" t="s">
        <v>312</v>
      </c>
      <c r="P7778">
        <v>62841982</v>
      </c>
    </row>
    <row r="7779" spans="1:16" x14ac:dyDescent="0.2">
      <c r="A7779" t="s">
        <v>42474</v>
      </c>
      <c r="B7779" s="1">
        <v>44813</v>
      </c>
      <c r="C7779" s="2">
        <v>0.97900462962962964</v>
      </c>
      <c r="D7779" t="s">
        <v>42477</v>
      </c>
      <c r="E7779" t="s">
        <v>22819</v>
      </c>
      <c r="F7779" t="s">
        <v>42478</v>
      </c>
      <c r="G7779">
        <f>LEN(Data2[[#This Row],[description]])</f>
        <v>163</v>
      </c>
      <c r="H7779" t="str" cm="1">
        <f t="array" ref="H7779">_xlfn.TEXTJOIN(", ", TRUE, IF(ISNUMBER(SEARCH(Keywords!$A$1:$A$4, Data2[[#This Row],[Title]])), Keywords!$A$1:$A$4, ""))</f>
        <v/>
      </c>
      <c r="I7779" t="s">
        <v>91</v>
      </c>
      <c r="J7779" t="s">
        <v>811</v>
      </c>
      <c r="P7779">
        <v>62846443</v>
      </c>
    </row>
    <row r="7780" spans="1:16" x14ac:dyDescent="0.2">
      <c r="A7780" t="s">
        <v>42480</v>
      </c>
      <c r="B7780" s="1">
        <v>44814</v>
      </c>
      <c r="C7780" s="2">
        <v>2.6018518518518517E-2</v>
      </c>
      <c r="D7780" t="s">
        <v>42483</v>
      </c>
      <c r="E7780" t="s">
        <v>42484</v>
      </c>
      <c r="F7780" t="s">
        <v>42485</v>
      </c>
      <c r="G7780">
        <f>LEN(Data2[[#This Row],[description]])</f>
        <v>99</v>
      </c>
      <c r="H7780" t="str" cm="1">
        <f t="array" ref="H7780">_xlfn.TEXTJOIN(", ", TRUE, IF(ISNUMBER(SEARCH(Keywords!$A$1:$A$4, Data2[[#This Row],[Title]])), Keywords!$A$1:$A$4, ""))</f>
        <v/>
      </c>
      <c r="I7780" t="s">
        <v>20</v>
      </c>
      <c r="J7780" t="s">
        <v>42</v>
      </c>
      <c r="P7780">
        <v>62482467</v>
      </c>
    </row>
    <row r="7781" spans="1:16" x14ac:dyDescent="0.2">
      <c r="A7781" t="s">
        <v>42487</v>
      </c>
      <c r="B7781" s="1">
        <v>44813</v>
      </c>
      <c r="C7781" s="2">
        <v>0.85929398148148151</v>
      </c>
      <c r="D7781" t="s">
        <v>42490</v>
      </c>
      <c r="E7781" t="s">
        <v>173245</v>
      </c>
      <c r="F7781" t="s">
        <v>42487</v>
      </c>
      <c r="G7781">
        <f>LEN(Data2[[#This Row],[description]])</f>
        <v>83</v>
      </c>
      <c r="H7781" t="str" cm="1">
        <f t="array" ref="H7781">_xlfn.TEXTJOIN(", ", TRUE, IF(ISNUMBER(SEARCH(Keywords!$A$1:$A$4, Data2[[#This Row],[Title]])), Keywords!$A$1:$A$4, ""))</f>
        <v/>
      </c>
      <c r="I7781" t="s">
        <v>20</v>
      </c>
      <c r="J7781" t="s">
        <v>42</v>
      </c>
      <c r="P7781">
        <v>62856212</v>
      </c>
    </row>
    <row r="7782" spans="1:16" x14ac:dyDescent="0.2">
      <c r="A7782" t="s">
        <v>42492</v>
      </c>
      <c r="B7782" s="1">
        <v>44813</v>
      </c>
      <c r="C7782" s="2">
        <v>0.76802083333333337</v>
      </c>
      <c r="D7782" t="s">
        <v>42495</v>
      </c>
      <c r="E7782" t="s">
        <v>42496</v>
      </c>
      <c r="F7782" t="s">
        <v>42497</v>
      </c>
      <c r="G7782">
        <f>LEN(Data2[[#This Row],[description]])</f>
        <v>99</v>
      </c>
      <c r="H7782" t="str" cm="1">
        <f t="array" ref="H7782">_xlfn.TEXTJOIN(", ", TRUE, IF(ISNUMBER(SEARCH(Keywords!$A$1:$A$4, Data2[[#This Row],[Title]])), Keywords!$A$1:$A$4, ""))</f>
        <v/>
      </c>
      <c r="I7782" t="s">
        <v>20</v>
      </c>
      <c r="J7782" t="s">
        <v>42</v>
      </c>
      <c r="P7782">
        <v>23272491</v>
      </c>
    </row>
    <row r="7783" spans="1:16" x14ac:dyDescent="0.2">
      <c r="A7783" t="s">
        <v>42499</v>
      </c>
      <c r="B7783" s="1">
        <v>44813</v>
      </c>
      <c r="C7783" s="2">
        <v>0.67954861111111109</v>
      </c>
      <c r="D7783" t="s">
        <v>42502</v>
      </c>
      <c r="E7783" t="s">
        <v>173245</v>
      </c>
      <c r="F7783" t="s">
        <v>42499</v>
      </c>
      <c r="G7783">
        <f>LEN(Data2[[#This Row],[description]])</f>
        <v>94</v>
      </c>
      <c r="H7783" t="str" cm="1">
        <f t="array" ref="H7783">_xlfn.TEXTJOIN(", ", TRUE, IF(ISNUMBER(SEARCH(Keywords!$A$1:$A$4, Data2[[#This Row],[Title]])), Keywords!$A$1:$A$4, ""))</f>
        <v/>
      </c>
      <c r="I7783" t="s">
        <v>20</v>
      </c>
      <c r="J7783" t="s">
        <v>42</v>
      </c>
      <c r="P7783">
        <v>62849166</v>
      </c>
    </row>
    <row r="7784" spans="1:16" x14ac:dyDescent="0.2">
      <c r="A7784" t="s">
        <v>42504</v>
      </c>
      <c r="B7784" s="1">
        <v>44813</v>
      </c>
      <c r="C7784" s="2">
        <v>0.78890046296296301</v>
      </c>
      <c r="D7784" t="s">
        <v>42507</v>
      </c>
      <c r="E7784" t="s">
        <v>173245</v>
      </c>
      <c r="F7784" t="s">
        <v>42504</v>
      </c>
      <c r="G7784">
        <f>LEN(Data2[[#This Row],[description]])</f>
        <v>118</v>
      </c>
      <c r="H7784" t="str" cm="1">
        <f t="array" ref="H7784">_xlfn.TEXTJOIN(", ", TRUE, IF(ISNUMBER(SEARCH(Keywords!$A$1:$A$4, Data2[[#This Row],[Title]])), Keywords!$A$1:$A$4, ""))</f>
        <v/>
      </c>
      <c r="I7784" t="s">
        <v>20</v>
      </c>
      <c r="J7784" t="s">
        <v>42</v>
      </c>
      <c r="P7784">
        <v>62856395</v>
      </c>
    </row>
    <row r="7785" spans="1:16" x14ac:dyDescent="0.2">
      <c r="A7785" t="s">
        <v>42509</v>
      </c>
      <c r="B7785" s="1">
        <v>44813</v>
      </c>
      <c r="C7785" s="2">
        <v>0.76453703703703701</v>
      </c>
      <c r="D7785" t="s">
        <v>42512</v>
      </c>
      <c r="E7785" t="s">
        <v>173245</v>
      </c>
      <c r="F7785" t="s">
        <v>42509</v>
      </c>
      <c r="G7785">
        <f>LEN(Data2[[#This Row],[description]])</f>
        <v>97</v>
      </c>
      <c r="H7785" t="str" cm="1">
        <f t="array" ref="H7785">_xlfn.TEXTJOIN(", ", TRUE, IF(ISNUMBER(SEARCH(Keywords!$A$1:$A$4, Data2[[#This Row],[Title]])), Keywords!$A$1:$A$4, ""))</f>
        <v/>
      </c>
      <c r="I7785" t="s">
        <v>20</v>
      </c>
      <c r="J7785" t="s">
        <v>42</v>
      </c>
      <c r="P7785">
        <v>62849568</v>
      </c>
    </row>
    <row r="7786" spans="1:16" x14ac:dyDescent="0.2">
      <c r="A7786" t="s">
        <v>42514</v>
      </c>
      <c r="B7786" s="1">
        <v>44814</v>
      </c>
      <c r="C7786" s="2">
        <v>0.90666666666666662</v>
      </c>
      <c r="D7786" t="s">
        <v>42517</v>
      </c>
      <c r="E7786" t="s">
        <v>42518</v>
      </c>
      <c r="F7786" t="s">
        <v>42519</v>
      </c>
      <c r="G7786">
        <f>LEN(Data2[[#This Row],[description]])</f>
        <v>111</v>
      </c>
      <c r="H7786" t="str" cm="1">
        <f t="array" ref="H7786">_xlfn.TEXTJOIN(", ", TRUE, IF(ISNUMBER(SEARCH(Keywords!$A$1:$A$4, Data2[[#This Row],[Title]])), Keywords!$A$1:$A$4, ""))</f>
        <v>Ukraine</v>
      </c>
      <c r="I7786" t="s">
        <v>20</v>
      </c>
      <c r="J7786" t="s">
        <v>163</v>
      </c>
      <c r="K7786" t="s">
        <v>173537</v>
      </c>
      <c r="P7786">
        <v>62860774</v>
      </c>
    </row>
    <row r="7787" spans="1:16" x14ac:dyDescent="0.2">
      <c r="A7787" t="s">
        <v>42521</v>
      </c>
      <c r="B7787" s="1">
        <v>44814</v>
      </c>
      <c r="C7787" s="2">
        <v>0.78914351851851849</v>
      </c>
      <c r="D7787" t="s">
        <v>42524</v>
      </c>
      <c r="E7787" t="s">
        <v>173245</v>
      </c>
      <c r="F7787" t="s">
        <v>42521</v>
      </c>
      <c r="G7787">
        <f>LEN(Data2[[#This Row],[description]])</f>
        <v>97</v>
      </c>
      <c r="H7787" t="str" cm="1">
        <f t="array" ref="H7787">_xlfn.TEXTJOIN(", ", TRUE, IF(ISNUMBER(SEARCH(Keywords!$A$1:$A$4, Data2[[#This Row],[Title]])), Keywords!$A$1:$A$4, ""))</f>
        <v/>
      </c>
      <c r="I7787" t="s">
        <v>20</v>
      </c>
      <c r="J7787" t="s">
        <v>42</v>
      </c>
      <c r="P7787">
        <v>62863486</v>
      </c>
    </row>
    <row r="7788" spans="1:16" x14ac:dyDescent="0.2">
      <c r="A7788" t="s">
        <v>42526</v>
      </c>
      <c r="B7788" s="1">
        <v>44814</v>
      </c>
      <c r="C7788" s="2">
        <v>0.84723379629629625</v>
      </c>
      <c r="D7788" t="s">
        <v>42529</v>
      </c>
      <c r="E7788" t="s">
        <v>173245</v>
      </c>
      <c r="F7788" t="s">
        <v>42526</v>
      </c>
      <c r="G7788">
        <f>LEN(Data2[[#This Row],[description]])</f>
        <v>95</v>
      </c>
      <c r="H7788" t="str" cm="1">
        <f t="array" ref="H7788">_xlfn.TEXTJOIN(", ", TRUE, IF(ISNUMBER(SEARCH(Keywords!$A$1:$A$4, Data2[[#This Row],[Title]])), Keywords!$A$1:$A$4, ""))</f>
        <v/>
      </c>
      <c r="I7788" t="s">
        <v>20</v>
      </c>
      <c r="J7788" t="s">
        <v>42</v>
      </c>
      <c r="P7788">
        <v>62864876</v>
      </c>
    </row>
    <row r="7789" spans="1:16" x14ac:dyDescent="0.2">
      <c r="A7789" t="s">
        <v>42531</v>
      </c>
      <c r="B7789" s="1">
        <v>44814</v>
      </c>
      <c r="C7789" s="2">
        <v>0.87299768518518517</v>
      </c>
      <c r="D7789" t="s">
        <v>42534</v>
      </c>
      <c r="E7789" t="s">
        <v>173245</v>
      </c>
      <c r="F7789" t="s">
        <v>42531</v>
      </c>
      <c r="G7789">
        <f>LEN(Data2[[#This Row],[description]])</f>
        <v>85</v>
      </c>
      <c r="H7789" t="str" cm="1">
        <f t="array" ref="H7789">_xlfn.TEXTJOIN(", ", TRUE, IF(ISNUMBER(SEARCH(Keywords!$A$1:$A$4, Data2[[#This Row],[Title]])), Keywords!$A$1:$A$4, ""))</f>
        <v/>
      </c>
      <c r="I7789" t="s">
        <v>20</v>
      </c>
      <c r="J7789" t="s">
        <v>42</v>
      </c>
      <c r="P7789">
        <v>62860893</v>
      </c>
    </row>
    <row r="7790" spans="1:16" x14ac:dyDescent="0.2">
      <c r="A7790" t="s">
        <v>42536</v>
      </c>
      <c r="B7790" s="1">
        <v>44814</v>
      </c>
      <c r="C7790" s="2">
        <v>0.75011574074074072</v>
      </c>
      <c r="D7790" t="s">
        <v>42539</v>
      </c>
      <c r="E7790" t="s">
        <v>173245</v>
      </c>
      <c r="F7790" t="s">
        <v>42536</v>
      </c>
      <c r="G7790">
        <f>LEN(Data2[[#This Row],[description]])</f>
        <v>94</v>
      </c>
      <c r="H7790" t="str" cm="1">
        <f t="array" ref="H7790">_xlfn.TEXTJOIN(", ", TRUE, IF(ISNUMBER(SEARCH(Keywords!$A$1:$A$4, Data2[[#This Row],[Title]])), Keywords!$A$1:$A$4, ""))</f>
        <v/>
      </c>
      <c r="I7790" t="s">
        <v>20</v>
      </c>
      <c r="J7790" t="s">
        <v>42</v>
      </c>
      <c r="P7790">
        <v>62861656</v>
      </c>
    </row>
    <row r="7791" spans="1:16" x14ac:dyDescent="0.2">
      <c r="A7791" t="s">
        <v>42541</v>
      </c>
      <c r="B7791" s="1">
        <v>44814</v>
      </c>
      <c r="C7791" s="2">
        <v>0.727025462962963</v>
      </c>
      <c r="D7791" t="s">
        <v>42544</v>
      </c>
      <c r="E7791" t="s">
        <v>173245</v>
      </c>
      <c r="F7791" t="s">
        <v>42541</v>
      </c>
      <c r="G7791">
        <f>LEN(Data2[[#This Row],[description]])</f>
        <v>94</v>
      </c>
      <c r="H7791" t="str" cm="1">
        <f t="array" ref="H7791">_xlfn.TEXTJOIN(", ", TRUE, IF(ISNUMBER(SEARCH(Keywords!$A$1:$A$4, Data2[[#This Row],[Title]])), Keywords!$A$1:$A$4, ""))</f>
        <v/>
      </c>
      <c r="I7791" t="s">
        <v>20</v>
      </c>
      <c r="J7791" t="s">
        <v>42</v>
      </c>
      <c r="P7791">
        <v>62864869</v>
      </c>
    </row>
    <row r="7792" spans="1:16" x14ac:dyDescent="0.2">
      <c r="A7792" t="s">
        <v>42546</v>
      </c>
      <c r="B7792" s="1">
        <v>44814</v>
      </c>
      <c r="C7792" s="2">
        <v>0.56278935185185186</v>
      </c>
      <c r="D7792" t="s">
        <v>42549</v>
      </c>
      <c r="E7792" t="s">
        <v>173245</v>
      </c>
      <c r="F7792" t="s">
        <v>42546</v>
      </c>
      <c r="G7792">
        <f>LEN(Data2[[#This Row],[description]])</f>
        <v>112</v>
      </c>
      <c r="H7792" t="str" cm="1">
        <f t="array" ref="H7792">_xlfn.TEXTJOIN(", ", TRUE, IF(ISNUMBER(SEARCH(Keywords!$A$1:$A$4, Data2[[#This Row],[Title]])), Keywords!$A$1:$A$4, ""))</f>
        <v/>
      </c>
      <c r="I7792" t="s">
        <v>20</v>
      </c>
      <c r="J7792" t="s">
        <v>42</v>
      </c>
      <c r="P7792">
        <v>62852626</v>
      </c>
    </row>
    <row r="7793" spans="1:16" x14ac:dyDescent="0.2">
      <c r="A7793" t="s">
        <v>42551</v>
      </c>
      <c r="B7793" s="1">
        <v>44814</v>
      </c>
      <c r="C7793" s="2">
        <v>0.79159722222222217</v>
      </c>
      <c r="D7793" t="s">
        <v>42554</v>
      </c>
      <c r="E7793" t="s">
        <v>173245</v>
      </c>
      <c r="F7793" t="s">
        <v>42551</v>
      </c>
      <c r="G7793">
        <f>LEN(Data2[[#This Row],[description]])</f>
        <v>71</v>
      </c>
      <c r="H7793" t="str" cm="1">
        <f t="array" ref="H7793">_xlfn.TEXTJOIN(", ", TRUE, IF(ISNUMBER(SEARCH(Keywords!$A$1:$A$4, Data2[[#This Row],[Title]])), Keywords!$A$1:$A$4, ""))</f>
        <v/>
      </c>
      <c r="I7793" t="s">
        <v>20</v>
      </c>
      <c r="J7793" t="s">
        <v>42</v>
      </c>
      <c r="P7793">
        <v>62865366</v>
      </c>
    </row>
    <row r="7794" spans="1:16" x14ac:dyDescent="0.2">
      <c r="A7794" t="s">
        <v>42556</v>
      </c>
      <c r="B7794" s="1">
        <v>44814</v>
      </c>
      <c r="C7794" s="2">
        <v>0.65957175925925926</v>
      </c>
      <c r="D7794" t="s">
        <v>42559</v>
      </c>
      <c r="E7794" t="s">
        <v>173245</v>
      </c>
      <c r="F7794" t="s">
        <v>42556</v>
      </c>
      <c r="G7794">
        <f>LEN(Data2[[#This Row],[description]])</f>
        <v>124</v>
      </c>
      <c r="H7794" t="str" cm="1">
        <f t="array" ref="H7794">_xlfn.TEXTJOIN(", ", TRUE, IF(ISNUMBER(SEARCH(Keywords!$A$1:$A$4, Data2[[#This Row],[Title]])), Keywords!$A$1:$A$4, ""))</f>
        <v/>
      </c>
      <c r="I7794" t="s">
        <v>20</v>
      </c>
      <c r="J7794" t="s">
        <v>42</v>
      </c>
      <c r="K7794" t="s">
        <v>173548</v>
      </c>
      <c r="P7794">
        <v>62863841</v>
      </c>
    </row>
    <row r="7795" spans="1:16" x14ac:dyDescent="0.2">
      <c r="A7795" t="s">
        <v>42561</v>
      </c>
      <c r="B7795" s="1">
        <v>44814</v>
      </c>
      <c r="C7795" s="2">
        <v>0.87767361111111108</v>
      </c>
      <c r="D7795" t="s">
        <v>42564</v>
      </c>
      <c r="E7795" t="s">
        <v>173245</v>
      </c>
      <c r="F7795" t="s">
        <v>42561</v>
      </c>
      <c r="G7795">
        <f>LEN(Data2[[#This Row],[description]])</f>
        <v>117</v>
      </c>
      <c r="H7795" t="str" cm="1">
        <f t="array" ref="H7795">_xlfn.TEXTJOIN(", ", TRUE, IF(ISNUMBER(SEARCH(Keywords!$A$1:$A$4, Data2[[#This Row],[Title]])), Keywords!$A$1:$A$4, ""))</f>
        <v/>
      </c>
      <c r="I7795" t="s">
        <v>20</v>
      </c>
      <c r="J7795" t="s">
        <v>42</v>
      </c>
      <c r="K7795" t="s">
        <v>44442</v>
      </c>
      <c r="P7795">
        <v>62863194</v>
      </c>
    </row>
    <row r="7796" spans="1:16" x14ac:dyDescent="0.2">
      <c r="A7796" t="s">
        <v>42566</v>
      </c>
      <c r="B7796" s="1">
        <v>44814</v>
      </c>
      <c r="C7796" s="2">
        <v>0.29143518518518519</v>
      </c>
      <c r="D7796" t="s">
        <v>42569</v>
      </c>
      <c r="E7796" t="s">
        <v>173245</v>
      </c>
      <c r="F7796" t="s">
        <v>42566</v>
      </c>
      <c r="G7796">
        <f>LEN(Data2[[#This Row],[description]])</f>
        <v>96</v>
      </c>
      <c r="H7796" t="str" cm="1">
        <f t="array" ref="H7796">_xlfn.TEXTJOIN(", ", TRUE, IF(ISNUMBER(SEARCH(Keywords!$A$1:$A$4, Data2[[#This Row],[Title]])), Keywords!$A$1:$A$4, ""))</f>
        <v/>
      </c>
      <c r="I7796" t="s">
        <v>20</v>
      </c>
      <c r="J7796" t="s">
        <v>42</v>
      </c>
      <c r="K7796" t="s">
        <v>21308</v>
      </c>
      <c r="L7796" t="s">
        <v>21309</v>
      </c>
      <c r="P7796">
        <v>22079975</v>
      </c>
    </row>
    <row r="7797" spans="1:16" x14ac:dyDescent="0.2">
      <c r="A7797" t="s">
        <v>42571</v>
      </c>
      <c r="B7797" s="1">
        <v>44814</v>
      </c>
      <c r="C7797" s="2">
        <v>0.78754629629629624</v>
      </c>
      <c r="D7797" t="s">
        <v>42574</v>
      </c>
      <c r="E7797" t="s">
        <v>42088</v>
      </c>
      <c r="F7797" t="s">
        <v>42575</v>
      </c>
      <c r="G7797">
        <f>LEN(Data2[[#This Row],[description]])</f>
        <v>109</v>
      </c>
      <c r="H7797" t="str" cm="1">
        <f t="array" ref="H7797">_xlfn.TEXTJOIN(", ", TRUE, IF(ISNUMBER(SEARCH(Keywords!$A$1:$A$4, Data2[[#This Row],[Title]])), Keywords!$A$1:$A$4, ""))</f>
        <v/>
      </c>
      <c r="I7797" t="s">
        <v>20</v>
      </c>
      <c r="J7797" t="s">
        <v>42</v>
      </c>
      <c r="P7797">
        <v>62861617</v>
      </c>
    </row>
    <row r="7798" spans="1:16" x14ac:dyDescent="0.2">
      <c r="A7798" t="s">
        <v>42577</v>
      </c>
      <c r="B7798" s="1">
        <v>44814</v>
      </c>
      <c r="C7798" s="2">
        <v>0.90807870370370369</v>
      </c>
      <c r="D7798" t="s">
        <v>42580</v>
      </c>
      <c r="E7798" t="s">
        <v>173245</v>
      </c>
      <c r="F7798" t="s">
        <v>42577</v>
      </c>
      <c r="G7798">
        <f>LEN(Data2[[#This Row],[description]])</f>
        <v>101</v>
      </c>
      <c r="H7798" t="str" cm="1">
        <f t="array" ref="H7798">_xlfn.TEXTJOIN(", ", TRUE, IF(ISNUMBER(SEARCH(Keywords!$A$1:$A$4, Data2[[#This Row],[Title]])), Keywords!$A$1:$A$4, ""))</f>
        <v/>
      </c>
      <c r="I7798" t="s">
        <v>20</v>
      </c>
      <c r="J7798" t="s">
        <v>42</v>
      </c>
      <c r="P7798">
        <v>62866245</v>
      </c>
    </row>
    <row r="7799" spans="1:16" x14ac:dyDescent="0.2">
      <c r="A7799" t="s">
        <v>42582</v>
      </c>
      <c r="B7799" s="1">
        <v>44815</v>
      </c>
      <c r="C7799" s="2">
        <v>2.2222222222222222E-3</v>
      </c>
      <c r="D7799" t="s">
        <v>42585</v>
      </c>
      <c r="E7799" t="s">
        <v>21204</v>
      </c>
      <c r="F7799" t="s">
        <v>42586</v>
      </c>
      <c r="G7799">
        <f>LEN(Data2[[#This Row],[description]])</f>
        <v>106</v>
      </c>
      <c r="H7799" t="str" cm="1">
        <f t="array" ref="H7799">_xlfn.TEXTJOIN(", ", TRUE, IF(ISNUMBER(SEARCH(Keywords!$A$1:$A$4, Data2[[#This Row],[Title]])), Keywords!$A$1:$A$4, ""))</f>
        <v/>
      </c>
      <c r="I7799" t="s">
        <v>20</v>
      </c>
      <c r="J7799" t="s">
        <v>42</v>
      </c>
      <c r="K7799" t="s">
        <v>44442</v>
      </c>
      <c r="P7799">
        <v>62866447</v>
      </c>
    </row>
    <row r="7800" spans="1:16" x14ac:dyDescent="0.2">
      <c r="A7800" t="s">
        <v>42588</v>
      </c>
      <c r="B7800" s="1">
        <v>44814</v>
      </c>
      <c r="C7800" s="2">
        <v>0.82876157407407403</v>
      </c>
      <c r="D7800" t="s">
        <v>42591</v>
      </c>
      <c r="E7800" t="s">
        <v>173245</v>
      </c>
      <c r="F7800" t="s">
        <v>42588</v>
      </c>
      <c r="G7800">
        <f>LEN(Data2[[#This Row],[description]])</f>
        <v>110</v>
      </c>
      <c r="H7800" t="str" cm="1">
        <f t="array" ref="H7800">_xlfn.TEXTJOIN(", ", TRUE, IF(ISNUMBER(SEARCH(Keywords!$A$1:$A$4, Data2[[#This Row],[Title]])), Keywords!$A$1:$A$4, ""))</f>
        <v/>
      </c>
      <c r="I7800" t="s">
        <v>20</v>
      </c>
      <c r="J7800" t="s">
        <v>42</v>
      </c>
      <c r="K7800" t="s">
        <v>173548</v>
      </c>
      <c r="P7800">
        <v>62862379</v>
      </c>
    </row>
    <row r="7801" spans="1:16" x14ac:dyDescent="0.2">
      <c r="A7801" t="s">
        <v>42593</v>
      </c>
      <c r="B7801" s="1">
        <v>44815</v>
      </c>
      <c r="C7801" s="2">
        <v>5.5543981481481479E-2</v>
      </c>
      <c r="D7801" t="s">
        <v>42596</v>
      </c>
      <c r="E7801" t="s">
        <v>173245</v>
      </c>
      <c r="F7801" t="s">
        <v>42593</v>
      </c>
      <c r="G7801">
        <f>LEN(Data2[[#This Row],[description]])</f>
        <v>101</v>
      </c>
      <c r="H7801" t="str" cm="1">
        <f t="array" ref="H7801">_xlfn.TEXTJOIN(", ", TRUE, IF(ISNUMBER(SEARCH(Keywords!$A$1:$A$4, Data2[[#This Row],[Title]])), Keywords!$A$1:$A$4, ""))</f>
        <v/>
      </c>
      <c r="I7801" t="s">
        <v>20</v>
      </c>
      <c r="J7801" t="s">
        <v>42</v>
      </c>
      <c r="P7801">
        <v>62863859</v>
      </c>
    </row>
    <row r="7802" spans="1:16" x14ac:dyDescent="0.2">
      <c r="A7802" t="s">
        <v>42598</v>
      </c>
      <c r="B7802" s="1">
        <v>44814</v>
      </c>
      <c r="C7802" s="2">
        <v>0.79407407407407404</v>
      </c>
      <c r="D7802" t="s">
        <v>42601</v>
      </c>
      <c r="E7802" t="s">
        <v>2920</v>
      </c>
      <c r="F7802" t="s">
        <v>42602</v>
      </c>
      <c r="G7802">
        <f>LEN(Data2[[#This Row],[description]])</f>
        <v>67</v>
      </c>
      <c r="H7802" t="str" cm="1">
        <f t="array" ref="H7802">_xlfn.TEXTJOIN(", ", TRUE, IF(ISNUMBER(SEARCH(Keywords!$A$1:$A$4, Data2[[#This Row],[Title]])), Keywords!$A$1:$A$4, ""))</f>
        <v/>
      </c>
      <c r="I7802" t="s">
        <v>20</v>
      </c>
      <c r="J7802" t="s">
        <v>173574</v>
      </c>
      <c r="K7802" t="s">
        <v>173575</v>
      </c>
      <c r="P7802">
        <v>62864071</v>
      </c>
    </row>
    <row r="7803" spans="1:16" x14ac:dyDescent="0.2">
      <c r="A7803" t="s">
        <v>42604</v>
      </c>
      <c r="B7803" s="1">
        <v>44813</v>
      </c>
      <c r="C7803" s="2">
        <v>0.5310300925925926</v>
      </c>
      <c r="D7803" t="s">
        <v>42330</v>
      </c>
      <c r="E7803" t="s">
        <v>173245</v>
      </c>
      <c r="F7803" t="s">
        <v>42604</v>
      </c>
      <c r="G7803">
        <f>LEN(Data2[[#This Row],[description]])</f>
        <v>115</v>
      </c>
      <c r="H7803" t="str" cm="1">
        <f t="array" ref="H7803">_xlfn.TEXTJOIN(", ", TRUE, IF(ISNUMBER(SEARCH(Keywords!$A$1:$A$4, Data2[[#This Row],[Title]])), Keywords!$A$1:$A$4, ""))</f>
        <v/>
      </c>
      <c r="I7803" t="s">
        <v>20</v>
      </c>
      <c r="J7803" t="s">
        <v>42</v>
      </c>
      <c r="P7803">
        <v>62849818</v>
      </c>
    </row>
    <row r="7804" spans="1:16" x14ac:dyDescent="0.2">
      <c r="A7804" t="s">
        <v>42605</v>
      </c>
      <c r="B7804" s="1">
        <v>44813</v>
      </c>
      <c r="C7804" s="2">
        <v>0.76780092592592597</v>
      </c>
      <c r="D7804" t="s">
        <v>42342</v>
      </c>
      <c r="E7804" t="s">
        <v>173245</v>
      </c>
      <c r="F7804" t="s">
        <v>42605</v>
      </c>
      <c r="G7804">
        <f>LEN(Data2[[#This Row],[description]])</f>
        <v>93</v>
      </c>
      <c r="H7804" t="str" cm="1">
        <f t="array" ref="H7804">_xlfn.TEXTJOIN(", ", TRUE, IF(ISNUMBER(SEARCH(Keywords!$A$1:$A$4, Data2[[#This Row],[Title]])), Keywords!$A$1:$A$4, ""))</f>
        <v/>
      </c>
      <c r="I7804" t="s">
        <v>20</v>
      </c>
      <c r="J7804" t="s">
        <v>42</v>
      </c>
      <c r="P7804">
        <v>62854288</v>
      </c>
    </row>
    <row r="7805" spans="1:16" x14ac:dyDescent="0.2">
      <c r="A7805" t="s">
        <v>42606</v>
      </c>
      <c r="B7805" s="1">
        <v>44814</v>
      </c>
      <c r="C7805" s="2">
        <v>0.52124999999999999</v>
      </c>
      <c r="D7805" t="s">
        <v>42609</v>
      </c>
      <c r="E7805" t="s">
        <v>38951</v>
      </c>
      <c r="F7805" t="s">
        <v>42610</v>
      </c>
      <c r="G7805">
        <f>LEN(Data2[[#This Row],[description]])</f>
        <v>96</v>
      </c>
      <c r="H7805" t="str" cm="1">
        <f t="array" ref="H7805">_xlfn.TEXTJOIN(", ", TRUE, IF(ISNUMBER(SEARCH(Keywords!$A$1:$A$4, Data2[[#This Row],[Title]])), Keywords!$A$1:$A$4, ""))</f>
        <v/>
      </c>
      <c r="I7805" t="s">
        <v>20</v>
      </c>
      <c r="J7805" t="s">
        <v>42</v>
      </c>
      <c r="K7805" t="s">
        <v>173544</v>
      </c>
      <c r="L7805" t="s">
        <v>173588</v>
      </c>
      <c r="P7805">
        <v>62862663</v>
      </c>
    </row>
    <row r="7806" spans="1:16" x14ac:dyDescent="0.2">
      <c r="A7806" t="s">
        <v>42612</v>
      </c>
      <c r="B7806" s="1">
        <v>44814</v>
      </c>
      <c r="C7806" s="2">
        <v>0.33119212962962963</v>
      </c>
      <c r="D7806" t="s">
        <v>42615</v>
      </c>
      <c r="E7806" t="s">
        <v>173245</v>
      </c>
      <c r="F7806" t="s">
        <v>42612</v>
      </c>
      <c r="G7806">
        <f>LEN(Data2[[#This Row],[description]])</f>
        <v>95</v>
      </c>
      <c r="H7806" t="str" cm="1">
        <f t="array" ref="H7806">_xlfn.TEXTJOIN(", ", TRUE, IF(ISNUMBER(SEARCH(Keywords!$A$1:$A$4, Data2[[#This Row],[Title]])), Keywords!$A$1:$A$4, ""))</f>
        <v/>
      </c>
      <c r="I7806" t="s">
        <v>20</v>
      </c>
      <c r="J7806" t="s">
        <v>363</v>
      </c>
      <c r="P7806">
        <v>62797777</v>
      </c>
    </row>
    <row r="7807" spans="1:16" x14ac:dyDescent="0.2">
      <c r="A7807" t="s">
        <v>42617</v>
      </c>
      <c r="B7807" s="1">
        <v>44814</v>
      </c>
      <c r="C7807" s="2">
        <v>0.45956018518518521</v>
      </c>
      <c r="D7807" t="s">
        <v>42620</v>
      </c>
      <c r="E7807" t="s">
        <v>42621</v>
      </c>
      <c r="F7807" t="s">
        <v>42622</v>
      </c>
      <c r="G7807">
        <f>LEN(Data2[[#This Row],[description]])</f>
        <v>91</v>
      </c>
      <c r="H7807" t="str" cm="1">
        <f t="array" ref="H7807">_xlfn.TEXTJOIN(", ", TRUE, IF(ISNUMBER(SEARCH(Keywords!$A$1:$A$4, Data2[[#This Row],[Title]])), Keywords!$A$1:$A$4, ""))</f>
        <v/>
      </c>
      <c r="I7807" t="s">
        <v>20</v>
      </c>
      <c r="J7807" t="s">
        <v>163</v>
      </c>
      <c r="K7807" t="s">
        <v>173551</v>
      </c>
      <c r="P7807">
        <v>62860778</v>
      </c>
    </row>
    <row r="7808" spans="1:16" x14ac:dyDescent="0.2">
      <c r="A7808" t="s">
        <v>42624</v>
      </c>
      <c r="B7808" s="1">
        <v>44814</v>
      </c>
      <c r="C7808" s="2">
        <v>0.73798611111111112</v>
      </c>
      <c r="D7808" t="s">
        <v>42627</v>
      </c>
      <c r="E7808" t="s">
        <v>41596</v>
      </c>
      <c r="F7808" t="s">
        <v>42628</v>
      </c>
      <c r="G7808">
        <f>LEN(Data2[[#This Row],[description]])</f>
        <v>94</v>
      </c>
      <c r="H7808" t="str" cm="1">
        <f t="array" ref="H7808">_xlfn.TEXTJOIN(", ", TRUE, IF(ISNUMBER(SEARCH(Keywords!$A$1:$A$4, Data2[[#This Row],[Title]])), Keywords!$A$1:$A$4, ""))</f>
        <v/>
      </c>
      <c r="I7808" t="s">
        <v>20</v>
      </c>
      <c r="J7808" t="s">
        <v>42</v>
      </c>
      <c r="K7808" t="s">
        <v>173544</v>
      </c>
      <c r="L7808" t="s">
        <v>173555</v>
      </c>
      <c r="P7808">
        <v>62863009</v>
      </c>
    </row>
    <row r="7809" spans="1:16" x14ac:dyDescent="0.2">
      <c r="A7809" t="s">
        <v>42630</v>
      </c>
      <c r="B7809" s="1">
        <v>44815</v>
      </c>
      <c r="C7809" s="2">
        <v>5.3020833333333336E-2</v>
      </c>
      <c r="D7809" t="s">
        <v>42633</v>
      </c>
      <c r="E7809" t="s">
        <v>42634</v>
      </c>
      <c r="F7809" t="s">
        <v>42635</v>
      </c>
      <c r="G7809">
        <f>LEN(Data2[[#This Row],[description]])</f>
        <v>137</v>
      </c>
      <c r="H7809" t="str" cm="1">
        <f t="array" ref="H7809">_xlfn.TEXTJOIN(", ", TRUE, IF(ISNUMBER(SEARCH(Keywords!$A$1:$A$4, Data2[[#This Row],[Title]])), Keywords!$A$1:$A$4, ""))</f>
        <v/>
      </c>
      <c r="I7809" t="s">
        <v>91</v>
      </c>
      <c r="J7809" t="s">
        <v>811</v>
      </c>
      <c r="P7809">
        <v>62866285</v>
      </c>
    </row>
    <row r="7810" spans="1:16" x14ac:dyDescent="0.2">
      <c r="A7810" t="s">
        <v>42637</v>
      </c>
      <c r="B7810" s="1">
        <v>44814</v>
      </c>
      <c r="C7810" s="2">
        <v>0.63900462962962967</v>
      </c>
      <c r="D7810" t="s">
        <v>42640</v>
      </c>
      <c r="E7810" t="s">
        <v>2082</v>
      </c>
      <c r="F7810" t="s">
        <v>42641</v>
      </c>
      <c r="G7810">
        <f>LEN(Data2[[#This Row],[description]])</f>
        <v>103</v>
      </c>
      <c r="H7810" t="str" cm="1">
        <f t="array" ref="H7810">_xlfn.TEXTJOIN(", ", TRUE, IF(ISNUMBER(SEARCH(Keywords!$A$1:$A$4, Data2[[#This Row],[Title]])), Keywords!$A$1:$A$4, ""))</f>
        <v/>
      </c>
      <c r="I7810" t="s">
        <v>20</v>
      </c>
      <c r="J7810" t="s">
        <v>163</v>
      </c>
      <c r="K7810" t="s">
        <v>173551</v>
      </c>
      <c r="L7810" t="s">
        <v>173553</v>
      </c>
      <c r="P7810">
        <v>62863622</v>
      </c>
    </row>
    <row r="7811" spans="1:16" x14ac:dyDescent="0.2">
      <c r="A7811" t="s">
        <v>42643</v>
      </c>
      <c r="B7811" s="1">
        <v>44815</v>
      </c>
      <c r="C7811" s="2">
        <v>1.3182870370370371E-2</v>
      </c>
      <c r="D7811" t="s">
        <v>42646</v>
      </c>
      <c r="E7811" t="s">
        <v>194</v>
      </c>
      <c r="F7811" t="s">
        <v>42647</v>
      </c>
      <c r="G7811">
        <f>LEN(Data2[[#This Row],[description]])</f>
        <v>98</v>
      </c>
      <c r="H7811" t="str" cm="1">
        <f t="array" ref="H7811">_xlfn.TEXTJOIN(", ", TRUE, IF(ISNUMBER(SEARCH(Keywords!$A$1:$A$4, Data2[[#This Row],[Title]])), Keywords!$A$1:$A$4, ""))</f>
        <v/>
      </c>
      <c r="I7811" t="s">
        <v>20</v>
      </c>
      <c r="J7811" t="s">
        <v>42</v>
      </c>
      <c r="P7811">
        <v>62866395</v>
      </c>
    </row>
    <row r="7812" spans="1:16" x14ac:dyDescent="0.2">
      <c r="A7812" t="s">
        <v>42649</v>
      </c>
      <c r="B7812" s="1">
        <v>44815</v>
      </c>
      <c r="C7812" s="2">
        <v>1.6851851851851851E-2</v>
      </c>
      <c r="D7812" t="s">
        <v>42652</v>
      </c>
      <c r="E7812" t="s">
        <v>42653</v>
      </c>
      <c r="F7812" t="s">
        <v>42654</v>
      </c>
      <c r="G7812">
        <f>LEN(Data2[[#This Row],[description]])</f>
        <v>98</v>
      </c>
      <c r="H7812" t="str" cm="1">
        <f t="array" ref="H7812">_xlfn.TEXTJOIN(", ", TRUE, IF(ISNUMBER(SEARCH(Keywords!$A$1:$A$4, Data2[[#This Row],[Title]])), Keywords!$A$1:$A$4, ""))</f>
        <v/>
      </c>
      <c r="I7812" t="s">
        <v>20</v>
      </c>
      <c r="J7812" t="s">
        <v>163</v>
      </c>
      <c r="K7812" t="s">
        <v>173538</v>
      </c>
      <c r="L7812" t="s">
        <v>173539</v>
      </c>
      <c r="P7812">
        <v>62819799</v>
      </c>
    </row>
    <row r="7813" spans="1:16" x14ac:dyDescent="0.2">
      <c r="A7813" t="s">
        <v>42656</v>
      </c>
      <c r="B7813" s="1">
        <v>44815</v>
      </c>
      <c r="C7813" s="2">
        <v>1.894675925925926E-2</v>
      </c>
      <c r="D7813" t="s">
        <v>42659</v>
      </c>
      <c r="E7813" t="s">
        <v>173245</v>
      </c>
      <c r="F7813" t="s">
        <v>42656</v>
      </c>
      <c r="G7813">
        <f>LEN(Data2[[#This Row],[description]])</f>
        <v>100</v>
      </c>
      <c r="H7813" t="str" cm="1">
        <f t="array" ref="H7813">_xlfn.TEXTJOIN(", ", TRUE, IF(ISNUMBER(SEARCH(Keywords!$A$1:$A$4, Data2[[#This Row],[Title]])), Keywords!$A$1:$A$4, ""))</f>
        <v/>
      </c>
      <c r="I7813" t="s">
        <v>20</v>
      </c>
      <c r="J7813" t="s">
        <v>163</v>
      </c>
      <c r="K7813" t="s">
        <v>173568</v>
      </c>
      <c r="L7813" t="s">
        <v>173561</v>
      </c>
      <c r="P7813">
        <v>62821763</v>
      </c>
    </row>
    <row r="7814" spans="1:16" x14ac:dyDescent="0.2">
      <c r="A7814" t="s">
        <v>42661</v>
      </c>
      <c r="B7814" s="1">
        <v>44812</v>
      </c>
      <c r="C7814" s="2">
        <v>1.8900462962962963E-2</v>
      </c>
      <c r="D7814" t="s">
        <v>42664</v>
      </c>
      <c r="E7814" t="s">
        <v>173245</v>
      </c>
      <c r="F7814" t="s">
        <v>42661</v>
      </c>
      <c r="G7814">
        <f>LEN(Data2[[#This Row],[description]])</f>
        <v>108</v>
      </c>
      <c r="H7814" t="str" cm="1">
        <f t="array" ref="H7814">_xlfn.TEXTJOIN(", ", TRUE, IF(ISNUMBER(SEARCH(Keywords!$A$1:$A$4, Data2[[#This Row],[Title]])), Keywords!$A$1:$A$4, ""))</f>
        <v/>
      </c>
      <c r="I7814" t="s">
        <v>20</v>
      </c>
      <c r="J7814" t="s">
        <v>163</v>
      </c>
      <c r="K7814" t="s">
        <v>173537</v>
      </c>
      <c r="P7814">
        <v>62799246</v>
      </c>
    </row>
    <row r="7815" spans="1:16" x14ac:dyDescent="0.2">
      <c r="A7815" t="s">
        <v>42666</v>
      </c>
      <c r="B7815" s="1">
        <v>44814</v>
      </c>
      <c r="C7815" s="2">
        <v>0.82407407407407407</v>
      </c>
      <c r="D7815" t="s">
        <v>42669</v>
      </c>
      <c r="E7815" t="s">
        <v>25902</v>
      </c>
      <c r="F7815" t="s">
        <v>42670</v>
      </c>
      <c r="G7815">
        <f>LEN(Data2[[#This Row],[description]])</f>
        <v>177</v>
      </c>
      <c r="H7815" t="str" cm="1">
        <f t="array" ref="H7815">_xlfn.TEXTJOIN(", ", TRUE, IF(ISNUMBER(SEARCH(Keywords!$A$1:$A$4, Data2[[#This Row],[Title]])), Keywords!$A$1:$A$4, ""))</f>
        <v/>
      </c>
      <c r="I7815" t="s">
        <v>91</v>
      </c>
      <c r="J7815" t="s">
        <v>318</v>
      </c>
      <c r="P7815">
        <v>62838465</v>
      </c>
    </row>
    <row r="7816" spans="1:16" x14ac:dyDescent="0.2">
      <c r="A7816" t="s">
        <v>42672</v>
      </c>
      <c r="B7816" s="1">
        <v>44814</v>
      </c>
      <c r="C7816" s="2">
        <v>0.85378472222222224</v>
      </c>
      <c r="D7816" t="s">
        <v>42675</v>
      </c>
      <c r="E7816" t="s">
        <v>25902</v>
      </c>
      <c r="F7816" t="s">
        <v>42676</v>
      </c>
      <c r="G7816">
        <f>LEN(Data2[[#This Row],[description]])</f>
        <v>128</v>
      </c>
      <c r="H7816" t="str" cm="1">
        <f t="array" ref="H7816">_xlfn.TEXTJOIN(", ", TRUE, IF(ISNUMBER(SEARCH(Keywords!$A$1:$A$4, Data2[[#This Row],[Title]])), Keywords!$A$1:$A$4, ""))</f>
        <v/>
      </c>
      <c r="I7816" t="s">
        <v>91</v>
      </c>
      <c r="J7816" t="s">
        <v>318</v>
      </c>
      <c r="P7816">
        <v>62838463</v>
      </c>
    </row>
    <row r="7817" spans="1:16" x14ac:dyDescent="0.2">
      <c r="A7817" t="s">
        <v>42678</v>
      </c>
      <c r="B7817" s="1">
        <v>44814</v>
      </c>
      <c r="C7817" s="2">
        <v>0.84167824074074071</v>
      </c>
      <c r="D7817" t="s">
        <v>42681</v>
      </c>
      <c r="E7817" t="s">
        <v>173245</v>
      </c>
      <c r="F7817" t="s">
        <v>42678</v>
      </c>
      <c r="G7817">
        <f>LEN(Data2[[#This Row],[description]])</f>
        <v>101</v>
      </c>
      <c r="H7817" t="str" cm="1">
        <f t="array" ref="H7817">_xlfn.TEXTJOIN(", ", TRUE, IF(ISNUMBER(SEARCH(Keywords!$A$1:$A$4, Data2[[#This Row],[Title]])), Keywords!$A$1:$A$4, ""))</f>
        <v/>
      </c>
      <c r="I7817" t="s">
        <v>91</v>
      </c>
      <c r="P7817">
        <v>62862295</v>
      </c>
    </row>
    <row r="7818" spans="1:16" x14ac:dyDescent="0.2">
      <c r="A7818" t="s">
        <v>42683</v>
      </c>
      <c r="B7818" s="1">
        <v>44814</v>
      </c>
      <c r="C7818" s="2">
        <v>0.98120370370370369</v>
      </c>
      <c r="D7818" t="s">
        <v>42686</v>
      </c>
      <c r="E7818" t="s">
        <v>26336</v>
      </c>
      <c r="F7818" t="s">
        <v>42687</v>
      </c>
      <c r="G7818">
        <f>LEN(Data2[[#This Row],[description]])</f>
        <v>116</v>
      </c>
      <c r="H7818" t="str" cm="1">
        <f t="array" ref="H7818">_xlfn.TEXTJOIN(", ", TRUE, IF(ISNUMBER(SEARCH(Keywords!$A$1:$A$4, Data2[[#This Row],[Title]])), Keywords!$A$1:$A$4, ""))</f>
        <v/>
      </c>
      <c r="I7818" t="s">
        <v>91</v>
      </c>
      <c r="J7818" t="s">
        <v>318</v>
      </c>
      <c r="P7818">
        <v>62865416</v>
      </c>
    </row>
    <row r="7819" spans="1:16" x14ac:dyDescent="0.2">
      <c r="A7819" t="s">
        <v>42689</v>
      </c>
      <c r="B7819" s="1">
        <v>44814</v>
      </c>
      <c r="C7819" s="2">
        <v>0.77824074074074079</v>
      </c>
      <c r="D7819" t="s">
        <v>42692</v>
      </c>
      <c r="E7819" t="s">
        <v>173245</v>
      </c>
      <c r="F7819" t="s">
        <v>42689</v>
      </c>
      <c r="G7819">
        <f>LEN(Data2[[#This Row],[description]])</f>
        <v>123</v>
      </c>
      <c r="H7819" t="str" cm="1">
        <f t="array" ref="H7819">_xlfn.TEXTJOIN(", ", TRUE, IF(ISNUMBER(SEARCH(Keywords!$A$1:$A$4, Data2[[#This Row],[Title]])), Keywords!$A$1:$A$4, ""))</f>
        <v/>
      </c>
      <c r="I7819" t="s">
        <v>91</v>
      </c>
      <c r="J7819" t="s">
        <v>2341</v>
      </c>
      <c r="P7819">
        <v>62864485</v>
      </c>
    </row>
    <row r="7820" spans="1:16" x14ac:dyDescent="0.2">
      <c r="A7820" t="s">
        <v>42694</v>
      </c>
      <c r="B7820" s="1">
        <v>44814</v>
      </c>
      <c r="C7820" s="2">
        <v>0.73878472222222225</v>
      </c>
      <c r="D7820" t="s">
        <v>42697</v>
      </c>
      <c r="E7820" t="s">
        <v>173245</v>
      </c>
      <c r="F7820" t="s">
        <v>42694</v>
      </c>
      <c r="G7820">
        <f>LEN(Data2[[#This Row],[description]])</f>
        <v>110</v>
      </c>
      <c r="H7820" t="str" cm="1">
        <f t="array" ref="H7820">_xlfn.TEXTJOIN(", ", TRUE, IF(ISNUMBER(SEARCH(Keywords!$A$1:$A$4, Data2[[#This Row],[Title]])), Keywords!$A$1:$A$4, ""))</f>
        <v/>
      </c>
      <c r="I7820" t="s">
        <v>91</v>
      </c>
      <c r="J7820" t="s">
        <v>553</v>
      </c>
      <c r="P7820">
        <v>62836284</v>
      </c>
    </row>
    <row r="7821" spans="1:16" x14ac:dyDescent="0.2">
      <c r="A7821" t="s">
        <v>42699</v>
      </c>
      <c r="B7821" s="1">
        <v>44814</v>
      </c>
      <c r="C7821" s="2">
        <v>0.81722222222222218</v>
      </c>
      <c r="D7821" t="s">
        <v>42702</v>
      </c>
      <c r="E7821" t="s">
        <v>42703</v>
      </c>
      <c r="F7821" t="s">
        <v>42704</v>
      </c>
      <c r="G7821">
        <f>LEN(Data2[[#This Row],[description]])</f>
        <v>107</v>
      </c>
      <c r="H7821" t="str" cm="1">
        <f t="array" ref="H7821">_xlfn.TEXTJOIN(", ", TRUE, IF(ISNUMBER(SEARCH(Keywords!$A$1:$A$4, Data2[[#This Row],[Title]])), Keywords!$A$1:$A$4, ""))</f>
        <v/>
      </c>
      <c r="I7821" t="s">
        <v>91</v>
      </c>
      <c r="J7821" t="s">
        <v>651</v>
      </c>
      <c r="P7821">
        <v>62862718</v>
      </c>
    </row>
    <row r="7822" spans="1:16" x14ac:dyDescent="0.2">
      <c r="A7822" t="s">
        <v>42706</v>
      </c>
      <c r="B7822" s="1">
        <v>44814</v>
      </c>
      <c r="C7822" s="2">
        <v>0.44399305555555557</v>
      </c>
      <c r="D7822" t="s">
        <v>42707</v>
      </c>
      <c r="E7822" t="s">
        <v>173245</v>
      </c>
      <c r="F7822" t="s">
        <v>42706</v>
      </c>
      <c r="G7822">
        <f>LEN(Data2[[#This Row],[description]])</f>
        <v>79</v>
      </c>
      <c r="H7822" t="str" cm="1">
        <f t="array" ref="H7822">_xlfn.TEXTJOIN(", ", TRUE, IF(ISNUMBER(SEARCH(Keywords!$A$1:$A$4, Data2[[#This Row],[Title]])), Keywords!$A$1:$A$4, ""))</f>
        <v/>
      </c>
      <c r="I7822" t="s">
        <v>20</v>
      </c>
      <c r="J7822" t="s">
        <v>42</v>
      </c>
      <c r="P7822">
        <v>62856212</v>
      </c>
    </row>
    <row r="7823" spans="1:16" x14ac:dyDescent="0.2">
      <c r="A7823" t="s">
        <v>42708</v>
      </c>
      <c r="B7823" s="1">
        <v>44814</v>
      </c>
      <c r="C7823" s="2">
        <v>0.4142824074074074</v>
      </c>
      <c r="D7823" t="s">
        <v>42709</v>
      </c>
      <c r="E7823" t="s">
        <v>42710</v>
      </c>
      <c r="F7823" t="s">
        <v>42711</v>
      </c>
      <c r="G7823">
        <f>LEN(Data2[[#This Row],[description]])</f>
        <v>73</v>
      </c>
      <c r="H7823" t="str" cm="1">
        <f t="array" ref="H7823">_xlfn.TEXTJOIN(", ", TRUE, IF(ISNUMBER(SEARCH(Keywords!$A$1:$A$4, Data2[[#This Row],[Title]])), Keywords!$A$1:$A$4, ""))</f>
        <v/>
      </c>
      <c r="I7823" t="s">
        <v>20</v>
      </c>
      <c r="J7823" t="s">
        <v>173550</v>
      </c>
      <c r="K7823" t="s">
        <v>3732</v>
      </c>
      <c r="P7823">
        <v>62840145</v>
      </c>
    </row>
    <row r="7824" spans="1:16" x14ac:dyDescent="0.2">
      <c r="A7824" t="s">
        <v>42712</v>
      </c>
      <c r="B7824" s="1">
        <v>44815</v>
      </c>
      <c r="C7824" s="2">
        <v>0.99482638888888886</v>
      </c>
      <c r="D7824" t="s">
        <v>42715</v>
      </c>
      <c r="E7824" t="s">
        <v>55</v>
      </c>
      <c r="F7824" t="s">
        <v>42716</v>
      </c>
      <c r="G7824">
        <f>LEN(Data2[[#This Row],[description]])</f>
        <v>102</v>
      </c>
      <c r="H7824" t="str" cm="1">
        <f t="array" ref="H7824">_xlfn.TEXTJOIN(", ", TRUE, IF(ISNUMBER(SEARCH(Keywords!$A$1:$A$4, Data2[[#This Row],[Title]])), Keywords!$A$1:$A$4, ""))</f>
        <v>Ukraine</v>
      </c>
      <c r="I7824" t="s">
        <v>20</v>
      </c>
      <c r="J7824" t="s">
        <v>163</v>
      </c>
      <c r="K7824" t="s">
        <v>173537</v>
      </c>
      <c r="P7824">
        <v>62873205</v>
      </c>
    </row>
    <row r="7825" spans="1:16" x14ac:dyDescent="0.2">
      <c r="A7825" t="s">
        <v>42718</v>
      </c>
      <c r="B7825" s="1">
        <v>44816</v>
      </c>
      <c r="C7825" s="2">
        <v>3.1215277777777779E-2</v>
      </c>
      <c r="D7825" t="s">
        <v>42721</v>
      </c>
      <c r="E7825" t="s">
        <v>42088</v>
      </c>
      <c r="F7825" t="s">
        <v>42722</v>
      </c>
      <c r="G7825">
        <f>LEN(Data2[[#This Row],[description]])</f>
        <v>99</v>
      </c>
      <c r="H7825" t="str" cm="1">
        <f t="array" ref="H7825">_xlfn.TEXTJOIN(", ", TRUE, IF(ISNUMBER(SEARCH(Keywords!$A$1:$A$4, Data2[[#This Row],[Title]])), Keywords!$A$1:$A$4, ""))</f>
        <v/>
      </c>
      <c r="I7825" t="s">
        <v>20</v>
      </c>
      <c r="J7825" t="s">
        <v>42</v>
      </c>
      <c r="P7825">
        <v>62872323</v>
      </c>
    </row>
    <row r="7826" spans="1:16" x14ac:dyDescent="0.2">
      <c r="A7826" t="s">
        <v>42724</v>
      </c>
      <c r="B7826" s="1">
        <v>44815</v>
      </c>
      <c r="C7826" s="2">
        <v>0.78599537037037037</v>
      </c>
      <c r="D7826" t="s">
        <v>42727</v>
      </c>
      <c r="E7826" t="s">
        <v>173245</v>
      </c>
      <c r="F7826" t="s">
        <v>42724</v>
      </c>
      <c r="G7826">
        <f>LEN(Data2[[#This Row],[description]])</f>
        <v>97</v>
      </c>
      <c r="H7826" t="str" cm="1">
        <f t="array" ref="H7826">_xlfn.TEXTJOIN(", ", TRUE, IF(ISNUMBER(SEARCH(Keywords!$A$1:$A$4, Data2[[#This Row],[Title]])), Keywords!$A$1:$A$4, ""))</f>
        <v/>
      </c>
      <c r="I7826" t="s">
        <v>20</v>
      </c>
      <c r="J7826" t="s">
        <v>42</v>
      </c>
      <c r="P7826">
        <v>62867444</v>
      </c>
    </row>
    <row r="7827" spans="1:16" x14ac:dyDescent="0.2">
      <c r="A7827" t="s">
        <v>42729</v>
      </c>
      <c r="B7827" s="1">
        <v>44815</v>
      </c>
      <c r="C7827" s="2">
        <v>0.75732638888888892</v>
      </c>
      <c r="D7827" t="s">
        <v>42732</v>
      </c>
      <c r="E7827" t="s">
        <v>173245</v>
      </c>
      <c r="F7827" t="s">
        <v>42729</v>
      </c>
      <c r="G7827">
        <f>LEN(Data2[[#This Row],[description]])</f>
        <v>93</v>
      </c>
      <c r="H7827" t="str" cm="1">
        <f t="array" ref="H7827">_xlfn.TEXTJOIN(", ", TRUE, IF(ISNUMBER(SEARCH(Keywords!$A$1:$A$4, Data2[[#This Row],[Title]])), Keywords!$A$1:$A$4, ""))</f>
        <v/>
      </c>
      <c r="I7827" t="s">
        <v>20</v>
      </c>
      <c r="J7827" t="s">
        <v>173574</v>
      </c>
      <c r="K7827" t="s">
        <v>173575</v>
      </c>
      <c r="P7827">
        <v>62868466</v>
      </c>
    </row>
    <row r="7828" spans="1:16" x14ac:dyDescent="0.2">
      <c r="A7828" t="s">
        <v>42734</v>
      </c>
      <c r="B7828" s="1">
        <v>44815</v>
      </c>
      <c r="C7828" s="2">
        <v>0.72572916666666665</v>
      </c>
      <c r="D7828" t="s">
        <v>42737</v>
      </c>
      <c r="E7828" t="s">
        <v>173245</v>
      </c>
      <c r="F7828" t="s">
        <v>42734</v>
      </c>
      <c r="G7828">
        <f>LEN(Data2[[#This Row],[description]])</f>
        <v>96</v>
      </c>
      <c r="H7828" t="str" cm="1">
        <f t="array" ref="H7828">_xlfn.TEXTJOIN(", ", TRUE, IF(ISNUMBER(SEARCH(Keywords!$A$1:$A$4, Data2[[#This Row],[Title]])), Keywords!$A$1:$A$4, ""))</f>
        <v/>
      </c>
      <c r="I7828" t="s">
        <v>20</v>
      </c>
      <c r="J7828" t="s">
        <v>42</v>
      </c>
      <c r="K7828" t="s">
        <v>173548</v>
      </c>
      <c r="P7828">
        <v>62868307</v>
      </c>
    </row>
    <row r="7829" spans="1:16" x14ac:dyDescent="0.2">
      <c r="A7829" t="s">
        <v>42739</v>
      </c>
      <c r="B7829" s="1">
        <v>44815</v>
      </c>
      <c r="C7829" s="2">
        <v>0.77559027777777778</v>
      </c>
      <c r="D7829" t="s">
        <v>42742</v>
      </c>
      <c r="E7829" t="s">
        <v>173245</v>
      </c>
      <c r="F7829" t="s">
        <v>42739</v>
      </c>
      <c r="G7829">
        <f>LEN(Data2[[#This Row],[description]])</f>
        <v>98</v>
      </c>
      <c r="H7829" t="str" cm="1">
        <f t="array" ref="H7829">_xlfn.TEXTJOIN(", ", TRUE, IF(ISNUMBER(SEARCH(Keywords!$A$1:$A$4, Data2[[#This Row],[Title]])), Keywords!$A$1:$A$4, ""))</f>
        <v/>
      </c>
      <c r="I7829" t="s">
        <v>20</v>
      </c>
      <c r="J7829" t="s">
        <v>42</v>
      </c>
      <c r="P7829">
        <v>62870783</v>
      </c>
    </row>
    <row r="7830" spans="1:16" x14ac:dyDescent="0.2">
      <c r="A7830" t="s">
        <v>42744</v>
      </c>
      <c r="B7830" s="1">
        <v>44815</v>
      </c>
      <c r="C7830" s="2">
        <v>0.86813657407407407</v>
      </c>
      <c r="D7830" t="s">
        <v>42747</v>
      </c>
      <c r="E7830" t="s">
        <v>42088</v>
      </c>
      <c r="F7830" t="s">
        <v>42748</v>
      </c>
      <c r="G7830">
        <f>LEN(Data2[[#This Row],[description]])</f>
        <v>102</v>
      </c>
      <c r="H7830" t="str" cm="1">
        <f t="array" ref="H7830">_xlfn.TEXTJOIN(", ", TRUE, IF(ISNUMBER(SEARCH(Keywords!$A$1:$A$4, Data2[[#This Row],[Title]])), Keywords!$A$1:$A$4, ""))</f>
        <v/>
      </c>
      <c r="I7830" t="s">
        <v>20</v>
      </c>
      <c r="J7830" t="s">
        <v>34</v>
      </c>
      <c r="P7830">
        <v>62827930</v>
      </c>
    </row>
    <row r="7831" spans="1:16" x14ac:dyDescent="0.2">
      <c r="A7831" t="s">
        <v>42750</v>
      </c>
      <c r="B7831" s="1">
        <v>44815</v>
      </c>
      <c r="C7831" s="2">
        <v>0.71606481481481477</v>
      </c>
      <c r="D7831" t="s">
        <v>42753</v>
      </c>
      <c r="E7831" t="s">
        <v>173245</v>
      </c>
      <c r="F7831" t="s">
        <v>42750</v>
      </c>
      <c r="G7831">
        <f>LEN(Data2[[#This Row],[description]])</f>
        <v>89</v>
      </c>
      <c r="H7831" t="str" cm="1">
        <f t="array" ref="H7831">_xlfn.TEXTJOIN(", ", TRUE, IF(ISNUMBER(SEARCH(Keywords!$A$1:$A$4, Data2[[#This Row],[Title]])), Keywords!$A$1:$A$4, ""))</f>
        <v/>
      </c>
      <c r="I7831" t="s">
        <v>20</v>
      </c>
      <c r="J7831" t="s">
        <v>42</v>
      </c>
      <c r="K7831" t="s">
        <v>7638</v>
      </c>
      <c r="P7831">
        <v>62870604</v>
      </c>
    </row>
    <row r="7832" spans="1:16" x14ac:dyDescent="0.2">
      <c r="A7832" t="s">
        <v>42755</v>
      </c>
      <c r="B7832" s="1">
        <v>44815</v>
      </c>
      <c r="C7832" s="2">
        <v>0.9868055555555556</v>
      </c>
      <c r="D7832" t="s">
        <v>42758</v>
      </c>
      <c r="E7832" t="s">
        <v>173245</v>
      </c>
      <c r="F7832" t="s">
        <v>42755</v>
      </c>
      <c r="G7832">
        <f>LEN(Data2[[#This Row],[description]])</f>
        <v>93</v>
      </c>
      <c r="H7832" t="str" cm="1">
        <f t="array" ref="H7832">_xlfn.TEXTJOIN(", ", TRUE, IF(ISNUMBER(SEARCH(Keywords!$A$1:$A$4, Data2[[#This Row],[Title]])), Keywords!$A$1:$A$4, ""))</f>
        <v/>
      </c>
      <c r="I7832" t="s">
        <v>20</v>
      </c>
      <c r="J7832" t="s">
        <v>42</v>
      </c>
      <c r="P7832">
        <v>62873235</v>
      </c>
    </row>
    <row r="7833" spans="1:16" x14ac:dyDescent="0.2">
      <c r="A7833" t="s">
        <v>42760</v>
      </c>
      <c r="B7833" s="1">
        <v>44815</v>
      </c>
      <c r="C7833" s="2">
        <v>0.71064814814814814</v>
      </c>
      <c r="D7833" t="s">
        <v>42763</v>
      </c>
      <c r="E7833" t="s">
        <v>173245</v>
      </c>
      <c r="F7833" t="s">
        <v>42760</v>
      </c>
      <c r="G7833">
        <f>LEN(Data2[[#This Row],[description]])</f>
        <v>128</v>
      </c>
      <c r="H7833" t="str" cm="1">
        <f t="array" ref="H7833">_xlfn.TEXTJOIN(", ", TRUE, IF(ISNUMBER(SEARCH(Keywords!$A$1:$A$4, Data2[[#This Row],[Title]])), Keywords!$A$1:$A$4, ""))</f>
        <v/>
      </c>
      <c r="I7833" t="s">
        <v>91</v>
      </c>
      <c r="J7833" t="s">
        <v>2341</v>
      </c>
      <c r="P7833">
        <v>62866439</v>
      </c>
    </row>
    <row r="7834" spans="1:16" x14ac:dyDescent="0.2">
      <c r="A7834" t="s">
        <v>42765</v>
      </c>
      <c r="B7834" s="1">
        <v>44815</v>
      </c>
      <c r="C7834" s="2">
        <v>0.73222222222222222</v>
      </c>
      <c r="D7834" t="s">
        <v>42768</v>
      </c>
      <c r="E7834" t="s">
        <v>173245</v>
      </c>
      <c r="F7834" t="s">
        <v>42765</v>
      </c>
      <c r="G7834">
        <f>LEN(Data2[[#This Row],[description]])</f>
        <v>101</v>
      </c>
      <c r="H7834" t="str" cm="1">
        <f t="array" ref="H7834">_xlfn.TEXTJOIN(", ", TRUE, IF(ISNUMBER(SEARCH(Keywords!$A$1:$A$4, Data2[[#This Row],[Title]])), Keywords!$A$1:$A$4, ""))</f>
        <v/>
      </c>
      <c r="I7834" t="s">
        <v>20</v>
      </c>
      <c r="J7834" t="s">
        <v>163</v>
      </c>
      <c r="K7834" t="s">
        <v>173538</v>
      </c>
      <c r="L7834" t="s">
        <v>173539</v>
      </c>
      <c r="P7834">
        <v>62870071</v>
      </c>
    </row>
    <row r="7835" spans="1:16" x14ac:dyDescent="0.2">
      <c r="A7835" t="s">
        <v>42770</v>
      </c>
      <c r="B7835" s="1">
        <v>44815</v>
      </c>
      <c r="C7835" s="2">
        <v>0.5240393518518518</v>
      </c>
      <c r="D7835" t="s">
        <v>42773</v>
      </c>
      <c r="E7835" t="s">
        <v>42774</v>
      </c>
      <c r="F7835" t="s">
        <v>42775</v>
      </c>
      <c r="G7835">
        <f>LEN(Data2[[#This Row],[description]])</f>
        <v>168</v>
      </c>
      <c r="H7835" t="str" cm="1">
        <f t="array" ref="H7835">_xlfn.TEXTJOIN(", ", TRUE, IF(ISNUMBER(SEARCH(Keywords!$A$1:$A$4, Data2[[#This Row],[Title]])), Keywords!$A$1:$A$4, ""))</f>
        <v/>
      </c>
      <c r="I7835" t="s">
        <v>91</v>
      </c>
      <c r="J7835" t="s">
        <v>1272</v>
      </c>
      <c r="P7835">
        <v>62868224</v>
      </c>
    </row>
    <row r="7836" spans="1:16" x14ac:dyDescent="0.2">
      <c r="A7836" t="s">
        <v>42571</v>
      </c>
      <c r="B7836" s="1">
        <v>44816</v>
      </c>
      <c r="C7836" s="2">
        <v>8.0208333333333329E-3</v>
      </c>
      <c r="D7836" t="s">
        <v>42574</v>
      </c>
      <c r="E7836" t="s">
        <v>42088</v>
      </c>
      <c r="F7836" t="s">
        <v>42575</v>
      </c>
      <c r="G7836">
        <f>LEN(Data2[[#This Row],[description]])</f>
        <v>109</v>
      </c>
      <c r="H7836" t="str" cm="1">
        <f t="array" ref="H7836">_xlfn.TEXTJOIN(", ", TRUE, IF(ISNUMBER(SEARCH(Keywords!$A$1:$A$4, Data2[[#This Row],[Title]])), Keywords!$A$1:$A$4, ""))</f>
        <v/>
      </c>
      <c r="I7836" t="s">
        <v>20</v>
      </c>
      <c r="J7836" t="s">
        <v>42</v>
      </c>
      <c r="P7836">
        <v>62861617</v>
      </c>
    </row>
    <row r="7837" spans="1:16" x14ac:dyDescent="0.2">
      <c r="A7837" t="s">
        <v>42777</v>
      </c>
      <c r="B7837" s="1">
        <v>44815</v>
      </c>
      <c r="C7837" s="2">
        <v>0.90487268518518515</v>
      </c>
      <c r="D7837" t="s">
        <v>42780</v>
      </c>
      <c r="E7837" t="s">
        <v>173245</v>
      </c>
      <c r="F7837" t="s">
        <v>42777</v>
      </c>
      <c r="G7837">
        <f>LEN(Data2[[#This Row],[description]])</f>
        <v>106</v>
      </c>
      <c r="H7837" t="str" cm="1">
        <f t="array" ref="H7837">_xlfn.TEXTJOIN(", ", TRUE, IF(ISNUMBER(SEARCH(Keywords!$A$1:$A$4, Data2[[#This Row],[Title]])), Keywords!$A$1:$A$4, ""))</f>
        <v/>
      </c>
      <c r="I7837" t="s">
        <v>20</v>
      </c>
      <c r="J7837" t="s">
        <v>42</v>
      </c>
      <c r="K7837" t="s">
        <v>173548</v>
      </c>
      <c r="P7837">
        <v>62869534</v>
      </c>
    </row>
    <row r="7838" spans="1:16" x14ac:dyDescent="0.2">
      <c r="A7838" t="s">
        <v>42782</v>
      </c>
      <c r="B7838" s="1">
        <v>44815</v>
      </c>
      <c r="C7838" s="2">
        <v>0.67307870370370371</v>
      </c>
      <c r="D7838" t="s">
        <v>42783</v>
      </c>
      <c r="E7838" t="s">
        <v>173245</v>
      </c>
      <c r="F7838" t="s">
        <v>42782</v>
      </c>
      <c r="G7838">
        <f>LEN(Data2[[#This Row],[description]])</f>
        <v>89</v>
      </c>
      <c r="H7838" t="str" cm="1">
        <f t="array" ref="H7838">_xlfn.TEXTJOIN(", ", TRUE, IF(ISNUMBER(SEARCH(Keywords!$A$1:$A$4, Data2[[#This Row],[Title]])), Keywords!$A$1:$A$4, ""))</f>
        <v/>
      </c>
      <c r="I7838" t="s">
        <v>20</v>
      </c>
      <c r="J7838" t="s">
        <v>42</v>
      </c>
      <c r="P7838">
        <v>62844663</v>
      </c>
    </row>
    <row r="7839" spans="1:16" x14ac:dyDescent="0.2">
      <c r="A7839" t="s">
        <v>42784</v>
      </c>
      <c r="B7839" s="1">
        <v>44815</v>
      </c>
      <c r="C7839" s="2">
        <v>0.9049652777777778</v>
      </c>
      <c r="D7839" t="s">
        <v>42787</v>
      </c>
      <c r="E7839" t="s">
        <v>42788</v>
      </c>
      <c r="F7839" t="s">
        <v>42789</v>
      </c>
      <c r="G7839">
        <f>LEN(Data2[[#This Row],[description]])</f>
        <v>107</v>
      </c>
      <c r="H7839" t="str" cm="1">
        <f t="array" ref="H7839">_xlfn.TEXTJOIN(", ", TRUE, IF(ISNUMBER(SEARCH(Keywords!$A$1:$A$4, Data2[[#This Row],[Title]])), Keywords!$A$1:$A$4, ""))</f>
        <v/>
      </c>
      <c r="I7839" t="s">
        <v>20</v>
      </c>
      <c r="J7839" t="s">
        <v>42</v>
      </c>
      <c r="K7839" t="s">
        <v>173548</v>
      </c>
      <c r="L7839" t="s">
        <v>173563</v>
      </c>
      <c r="M7839" t="s">
        <v>173561</v>
      </c>
      <c r="N7839" t="s">
        <v>173564</v>
      </c>
      <c r="O7839" t="s">
        <v>173565</v>
      </c>
      <c r="P7839">
        <v>62861371</v>
      </c>
    </row>
    <row r="7840" spans="1:16" x14ac:dyDescent="0.2">
      <c r="A7840" t="s">
        <v>20675</v>
      </c>
      <c r="B7840" s="1">
        <v>44815</v>
      </c>
      <c r="C7840" s="2">
        <v>0.6450231481481481</v>
      </c>
      <c r="D7840" t="s">
        <v>20405</v>
      </c>
      <c r="E7840" t="s">
        <v>20406</v>
      </c>
      <c r="F7840" t="s">
        <v>20676</v>
      </c>
      <c r="G7840">
        <f>LEN(Data2[[#This Row],[description]])</f>
        <v>69</v>
      </c>
      <c r="H7840" t="str" cm="1">
        <f t="array" ref="H7840">_xlfn.TEXTJOIN(", ", TRUE, IF(ISNUMBER(SEARCH(Keywords!$A$1:$A$4, Data2[[#This Row],[Title]])), Keywords!$A$1:$A$4, ""))</f>
        <v/>
      </c>
      <c r="I7840" t="s">
        <v>20</v>
      </c>
      <c r="J7840" t="s">
        <v>42</v>
      </c>
      <c r="P7840">
        <v>62823074</v>
      </c>
    </row>
    <row r="7841" spans="1:16" x14ac:dyDescent="0.2">
      <c r="A7841" t="s">
        <v>42794</v>
      </c>
      <c r="B7841" s="1">
        <v>44815</v>
      </c>
      <c r="C7841" s="2">
        <v>0.68376157407407412</v>
      </c>
      <c r="D7841" t="s">
        <v>42795</v>
      </c>
      <c r="E7841" t="s">
        <v>173245</v>
      </c>
      <c r="F7841" t="s">
        <v>42794</v>
      </c>
      <c r="G7841">
        <f>LEN(Data2[[#This Row],[description]])</f>
        <v>107</v>
      </c>
      <c r="H7841" t="str" cm="1">
        <f t="array" ref="H7841">_xlfn.TEXTJOIN(", ", TRUE, IF(ISNUMBER(SEARCH(Keywords!$A$1:$A$4, Data2[[#This Row],[Title]])), Keywords!$A$1:$A$4, ""))</f>
        <v/>
      </c>
      <c r="I7841" t="s">
        <v>20</v>
      </c>
      <c r="J7841" t="s">
        <v>42</v>
      </c>
      <c r="K7841" t="s">
        <v>173548</v>
      </c>
      <c r="P7841">
        <v>62862379</v>
      </c>
    </row>
    <row r="7842" spans="1:16" x14ac:dyDescent="0.2">
      <c r="A7842" t="s">
        <v>42796</v>
      </c>
      <c r="B7842" s="1">
        <v>44812</v>
      </c>
      <c r="C7842" s="2">
        <v>0.81079861111111107</v>
      </c>
      <c r="D7842" t="s">
        <v>42112</v>
      </c>
      <c r="E7842" t="s">
        <v>173245</v>
      </c>
      <c r="F7842" t="s">
        <v>42796</v>
      </c>
      <c r="G7842">
        <f>LEN(Data2[[#This Row],[description]])</f>
        <v>90</v>
      </c>
      <c r="H7842" t="str" cm="1">
        <f t="array" ref="H7842">_xlfn.TEXTJOIN(", ", TRUE, IF(ISNUMBER(SEARCH(Keywords!$A$1:$A$4, Data2[[#This Row],[Title]])), Keywords!$A$1:$A$4, ""))</f>
        <v/>
      </c>
      <c r="I7842" t="s">
        <v>20</v>
      </c>
      <c r="J7842" t="s">
        <v>42</v>
      </c>
      <c r="K7842" t="s">
        <v>173548</v>
      </c>
      <c r="L7842" t="s">
        <v>173563</v>
      </c>
      <c r="M7842" t="s">
        <v>173561</v>
      </c>
      <c r="N7842" t="s">
        <v>173564</v>
      </c>
      <c r="O7842" t="s">
        <v>173565</v>
      </c>
      <c r="P7842">
        <v>62840753</v>
      </c>
    </row>
    <row r="7843" spans="1:16" x14ac:dyDescent="0.2">
      <c r="A7843" t="s">
        <v>42797</v>
      </c>
      <c r="B7843" s="1">
        <v>44815</v>
      </c>
      <c r="C7843" s="2">
        <v>2.2222222222222222E-3</v>
      </c>
      <c r="D7843" t="s">
        <v>42585</v>
      </c>
      <c r="E7843" t="s">
        <v>173245</v>
      </c>
      <c r="F7843" t="s">
        <v>42797</v>
      </c>
      <c r="G7843">
        <f>LEN(Data2[[#This Row],[description]])</f>
        <v>106</v>
      </c>
      <c r="H7843" t="str" cm="1">
        <f t="array" ref="H7843">_xlfn.TEXTJOIN(", ", TRUE, IF(ISNUMBER(SEARCH(Keywords!$A$1:$A$4, Data2[[#This Row],[Title]])), Keywords!$A$1:$A$4, ""))</f>
        <v/>
      </c>
      <c r="I7843" t="s">
        <v>20</v>
      </c>
      <c r="J7843" t="s">
        <v>42</v>
      </c>
      <c r="K7843" t="s">
        <v>44442</v>
      </c>
      <c r="P7843">
        <v>62866447</v>
      </c>
    </row>
    <row r="7844" spans="1:16" x14ac:dyDescent="0.2">
      <c r="A7844" t="s">
        <v>42798</v>
      </c>
      <c r="B7844" s="1">
        <v>44815</v>
      </c>
      <c r="C7844" s="2">
        <v>0.43362268518518521</v>
      </c>
      <c r="D7844" t="s">
        <v>42801</v>
      </c>
      <c r="E7844" t="s">
        <v>173245</v>
      </c>
      <c r="F7844" t="s">
        <v>42798</v>
      </c>
      <c r="G7844">
        <f>LEN(Data2[[#This Row],[description]])</f>
        <v>105</v>
      </c>
      <c r="H7844" t="str" cm="1">
        <f t="array" ref="H7844">_xlfn.TEXTJOIN(", ", TRUE, IF(ISNUMBER(SEARCH(Keywords!$A$1:$A$4, Data2[[#This Row],[Title]])), Keywords!$A$1:$A$4, ""))</f>
        <v/>
      </c>
      <c r="I7844" t="s">
        <v>20</v>
      </c>
      <c r="J7844" t="s">
        <v>42</v>
      </c>
      <c r="K7844" t="s">
        <v>173548</v>
      </c>
      <c r="P7844">
        <v>62862148</v>
      </c>
    </row>
    <row r="7845" spans="1:16" x14ac:dyDescent="0.2">
      <c r="A7845" t="s">
        <v>42803</v>
      </c>
      <c r="B7845" s="1">
        <v>44814</v>
      </c>
      <c r="C7845" s="2">
        <v>0.79407407407407404</v>
      </c>
      <c r="D7845" t="s">
        <v>42804</v>
      </c>
      <c r="E7845" t="s">
        <v>2920</v>
      </c>
      <c r="F7845" t="s">
        <v>42805</v>
      </c>
      <c r="G7845">
        <f>LEN(Data2[[#This Row],[description]])</f>
        <v>62</v>
      </c>
      <c r="H7845" t="str" cm="1">
        <f t="array" ref="H7845">_xlfn.TEXTJOIN(", ", TRUE, IF(ISNUMBER(SEARCH(Keywords!$A$1:$A$4, Data2[[#This Row],[Title]])), Keywords!$A$1:$A$4, ""))</f>
        <v/>
      </c>
      <c r="I7845" t="s">
        <v>20</v>
      </c>
      <c r="J7845" t="s">
        <v>173574</v>
      </c>
      <c r="K7845" t="s">
        <v>173575</v>
      </c>
      <c r="P7845">
        <v>62864071</v>
      </c>
    </row>
    <row r="7846" spans="1:16" x14ac:dyDescent="0.2">
      <c r="A7846" t="s">
        <v>42806</v>
      </c>
      <c r="B7846" s="1">
        <v>44816</v>
      </c>
      <c r="C7846" s="2">
        <v>6.7071759259259262E-2</v>
      </c>
      <c r="D7846" t="s">
        <v>42809</v>
      </c>
      <c r="E7846" t="s">
        <v>42377</v>
      </c>
      <c r="F7846" t="s">
        <v>42810</v>
      </c>
      <c r="G7846">
        <f>LEN(Data2[[#This Row],[description]])</f>
        <v>101</v>
      </c>
      <c r="H7846" t="str" cm="1">
        <f t="array" ref="H7846">_xlfn.TEXTJOIN(", ", TRUE, IF(ISNUMBER(SEARCH(Keywords!$A$1:$A$4, Data2[[#This Row],[Title]])), Keywords!$A$1:$A$4, ""))</f>
        <v/>
      </c>
      <c r="I7846" t="s">
        <v>20</v>
      </c>
      <c r="J7846" t="s">
        <v>163</v>
      </c>
      <c r="K7846" t="s">
        <v>173537</v>
      </c>
      <c r="P7846">
        <v>62872545</v>
      </c>
    </row>
    <row r="7847" spans="1:16" x14ac:dyDescent="0.2">
      <c r="A7847" t="s">
        <v>42812</v>
      </c>
      <c r="B7847" s="1">
        <v>44815</v>
      </c>
      <c r="C7847" s="2">
        <v>0.81716435185185188</v>
      </c>
      <c r="D7847" t="s">
        <v>42815</v>
      </c>
      <c r="E7847" t="s">
        <v>42816</v>
      </c>
      <c r="F7847" t="s">
        <v>42817</v>
      </c>
      <c r="G7847">
        <f>LEN(Data2[[#This Row],[description]])</f>
        <v>104</v>
      </c>
      <c r="H7847" t="str" cm="1">
        <f t="array" ref="H7847">_xlfn.TEXTJOIN(", ", TRUE, IF(ISNUMBER(SEARCH(Keywords!$A$1:$A$4, Data2[[#This Row],[Title]])), Keywords!$A$1:$A$4, ""))</f>
        <v/>
      </c>
      <c r="I7847" t="s">
        <v>20</v>
      </c>
      <c r="J7847" t="s">
        <v>42</v>
      </c>
      <c r="K7847" t="s">
        <v>44442</v>
      </c>
      <c r="P7847">
        <v>62869880</v>
      </c>
    </row>
    <row r="7848" spans="1:16" x14ac:dyDescent="0.2">
      <c r="A7848" t="s">
        <v>42819</v>
      </c>
      <c r="B7848" s="1">
        <v>44815</v>
      </c>
      <c r="C7848" s="2">
        <v>0.60069444444444442</v>
      </c>
      <c r="D7848" t="s">
        <v>42822</v>
      </c>
      <c r="E7848" t="s">
        <v>38951</v>
      </c>
      <c r="F7848" t="s">
        <v>42823</v>
      </c>
      <c r="G7848">
        <f>LEN(Data2[[#This Row],[description]])</f>
        <v>96</v>
      </c>
      <c r="H7848" t="str" cm="1">
        <f t="array" ref="H7848">_xlfn.TEXTJOIN(", ", TRUE, IF(ISNUMBER(SEARCH(Keywords!$A$1:$A$4, Data2[[#This Row],[Title]])), Keywords!$A$1:$A$4, ""))</f>
        <v/>
      </c>
      <c r="I7848" t="s">
        <v>20</v>
      </c>
      <c r="J7848" t="s">
        <v>42</v>
      </c>
      <c r="K7848" t="s">
        <v>173544</v>
      </c>
      <c r="L7848" t="s">
        <v>173588</v>
      </c>
      <c r="P7848">
        <v>62870321</v>
      </c>
    </row>
    <row r="7849" spans="1:16" x14ac:dyDescent="0.2">
      <c r="A7849" t="s">
        <v>42825</v>
      </c>
      <c r="B7849" s="1">
        <v>44815</v>
      </c>
      <c r="C7849" s="2">
        <v>0.71663194444444445</v>
      </c>
      <c r="D7849" t="s">
        <v>42828</v>
      </c>
      <c r="E7849" t="s">
        <v>42829</v>
      </c>
      <c r="F7849" t="s">
        <v>42830</v>
      </c>
      <c r="G7849">
        <f>LEN(Data2[[#This Row],[description]])</f>
        <v>97</v>
      </c>
      <c r="H7849" t="str" cm="1">
        <f t="array" ref="H7849">_xlfn.TEXTJOIN(", ", TRUE, IF(ISNUMBER(SEARCH(Keywords!$A$1:$A$4, Data2[[#This Row],[Title]])), Keywords!$A$1:$A$4, ""))</f>
        <v/>
      </c>
      <c r="I7849" t="s">
        <v>20</v>
      </c>
      <c r="J7849" t="s">
        <v>163</v>
      </c>
      <c r="K7849" t="s">
        <v>8989</v>
      </c>
      <c r="P7849">
        <v>62870984</v>
      </c>
    </row>
    <row r="7850" spans="1:16" x14ac:dyDescent="0.2">
      <c r="A7850" t="s">
        <v>42832</v>
      </c>
      <c r="B7850" s="1">
        <v>44816</v>
      </c>
      <c r="C7850" s="2">
        <v>9.1770833333333329E-2</v>
      </c>
      <c r="D7850" t="s">
        <v>42835</v>
      </c>
      <c r="E7850" t="s">
        <v>22819</v>
      </c>
      <c r="F7850" t="s">
        <v>42836</v>
      </c>
      <c r="G7850">
        <f>LEN(Data2[[#This Row],[description]])</f>
        <v>151</v>
      </c>
      <c r="H7850" t="str" cm="1">
        <f t="array" ref="H7850">_xlfn.TEXTJOIN(", ", TRUE, IF(ISNUMBER(SEARCH(Keywords!$A$1:$A$4, Data2[[#This Row],[Title]])), Keywords!$A$1:$A$4, ""))</f>
        <v/>
      </c>
      <c r="I7850" t="s">
        <v>91</v>
      </c>
      <c r="J7850" t="s">
        <v>811</v>
      </c>
      <c r="P7850">
        <v>62872605</v>
      </c>
    </row>
    <row r="7851" spans="1:16" x14ac:dyDescent="0.2">
      <c r="A7851" t="s">
        <v>42624</v>
      </c>
      <c r="B7851" s="1">
        <v>44814</v>
      </c>
      <c r="C7851" s="2">
        <v>0.73798611111111112</v>
      </c>
      <c r="D7851" t="s">
        <v>42838</v>
      </c>
      <c r="E7851" t="s">
        <v>41596</v>
      </c>
      <c r="F7851" t="s">
        <v>42628</v>
      </c>
      <c r="G7851">
        <f>LEN(Data2[[#This Row],[description]])</f>
        <v>92</v>
      </c>
      <c r="H7851" t="str" cm="1">
        <f t="array" ref="H7851">_xlfn.TEXTJOIN(", ", TRUE, IF(ISNUMBER(SEARCH(Keywords!$A$1:$A$4, Data2[[#This Row],[Title]])), Keywords!$A$1:$A$4, ""))</f>
        <v/>
      </c>
      <c r="I7851" t="s">
        <v>20</v>
      </c>
      <c r="J7851" t="s">
        <v>42</v>
      </c>
      <c r="K7851" t="s">
        <v>173544</v>
      </c>
      <c r="L7851" t="s">
        <v>173555</v>
      </c>
      <c r="P7851">
        <v>62863009</v>
      </c>
    </row>
    <row r="7852" spans="1:16" x14ac:dyDescent="0.2">
      <c r="A7852" t="s">
        <v>42839</v>
      </c>
      <c r="B7852" s="1">
        <v>44815</v>
      </c>
      <c r="C7852" s="2">
        <v>0.99629629629629635</v>
      </c>
      <c r="D7852" t="s">
        <v>42842</v>
      </c>
      <c r="E7852" t="s">
        <v>194</v>
      </c>
      <c r="F7852" t="s">
        <v>42843</v>
      </c>
      <c r="G7852">
        <f>LEN(Data2[[#This Row],[description]])</f>
        <v>95</v>
      </c>
      <c r="H7852" t="str" cm="1">
        <f t="array" ref="H7852">_xlfn.TEXTJOIN(", ", TRUE, IF(ISNUMBER(SEARCH(Keywords!$A$1:$A$4, Data2[[#This Row],[Title]])), Keywords!$A$1:$A$4, ""))</f>
        <v/>
      </c>
      <c r="I7852" t="s">
        <v>20</v>
      </c>
      <c r="J7852" t="s">
        <v>42</v>
      </c>
      <c r="P7852">
        <v>62872675</v>
      </c>
    </row>
    <row r="7853" spans="1:16" x14ac:dyDescent="0.2">
      <c r="A7853" t="s">
        <v>42845</v>
      </c>
      <c r="B7853" s="1">
        <v>44816</v>
      </c>
      <c r="C7853" s="2">
        <v>2.0370370370370372E-2</v>
      </c>
      <c r="D7853" t="s">
        <v>42848</v>
      </c>
      <c r="E7853" t="s">
        <v>42849</v>
      </c>
      <c r="F7853" t="s">
        <v>42850</v>
      </c>
      <c r="G7853">
        <f>LEN(Data2[[#This Row],[description]])</f>
        <v>94</v>
      </c>
      <c r="H7853" t="str" cm="1">
        <f t="array" ref="H7853">_xlfn.TEXTJOIN(", ", TRUE, IF(ISNUMBER(SEARCH(Keywords!$A$1:$A$4, Data2[[#This Row],[Title]])), Keywords!$A$1:$A$4, ""))</f>
        <v/>
      </c>
      <c r="I7853" t="s">
        <v>20</v>
      </c>
      <c r="J7853" t="s">
        <v>42</v>
      </c>
      <c r="P7853">
        <v>62841454</v>
      </c>
    </row>
    <row r="7854" spans="1:16" x14ac:dyDescent="0.2">
      <c r="A7854" t="s">
        <v>42852</v>
      </c>
      <c r="B7854" s="1">
        <v>44816</v>
      </c>
      <c r="C7854" s="2">
        <v>1.9050925925925926E-2</v>
      </c>
      <c r="D7854" t="s">
        <v>42855</v>
      </c>
      <c r="E7854" t="s">
        <v>42856</v>
      </c>
      <c r="F7854" t="s">
        <v>42857</v>
      </c>
      <c r="G7854">
        <f>LEN(Data2[[#This Row],[description]])</f>
        <v>99</v>
      </c>
      <c r="H7854" t="str" cm="1">
        <f t="array" ref="H7854">_xlfn.TEXTJOIN(", ", TRUE, IF(ISNUMBER(SEARCH(Keywords!$A$1:$A$4, Data2[[#This Row],[Title]])), Keywords!$A$1:$A$4, ""))</f>
        <v/>
      </c>
      <c r="I7854" t="s">
        <v>20</v>
      </c>
      <c r="J7854" t="s">
        <v>163</v>
      </c>
      <c r="K7854" t="s">
        <v>8989</v>
      </c>
      <c r="P7854">
        <v>62838122</v>
      </c>
    </row>
    <row r="7855" spans="1:16" x14ac:dyDescent="0.2">
      <c r="A7855" t="s">
        <v>42859</v>
      </c>
      <c r="B7855" s="1">
        <v>44815</v>
      </c>
      <c r="C7855" s="2">
        <v>0.56527777777777777</v>
      </c>
      <c r="D7855" t="s">
        <v>42862</v>
      </c>
      <c r="E7855" t="s">
        <v>55</v>
      </c>
      <c r="F7855" t="s">
        <v>42863</v>
      </c>
      <c r="G7855">
        <f>LEN(Data2[[#This Row],[description]])</f>
        <v>104</v>
      </c>
      <c r="H7855" t="str" cm="1">
        <f t="array" ref="H7855">_xlfn.TEXTJOIN(", ", TRUE, IF(ISNUMBER(SEARCH(Keywords!$A$1:$A$4, Data2[[#This Row],[Title]])), Keywords!$A$1:$A$4, ""))</f>
        <v>Ukraine</v>
      </c>
      <c r="I7855" t="s">
        <v>20</v>
      </c>
      <c r="J7855" t="s">
        <v>163</v>
      </c>
      <c r="K7855" t="s">
        <v>173537</v>
      </c>
      <c r="P7855">
        <v>62869157</v>
      </c>
    </row>
    <row r="7856" spans="1:16" x14ac:dyDescent="0.2">
      <c r="A7856" t="s">
        <v>42865</v>
      </c>
      <c r="B7856" s="1">
        <v>44815</v>
      </c>
      <c r="C7856" s="2">
        <v>0.81704861111111116</v>
      </c>
      <c r="D7856" t="s">
        <v>42868</v>
      </c>
      <c r="E7856" t="s">
        <v>25902</v>
      </c>
      <c r="F7856" t="s">
        <v>42869</v>
      </c>
      <c r="G7856">
        <f>LEN(Data2[[#This Row],[description]])</f>
        <v>151</v>
      </c>
      <c r="H7856" t="str" cm="1">
        <f t="array" ref="H7856">_xlfn.TEXTJOIN(", ", TRUE, IF(ISNUMBER(SEARCH(Keywords!$A$1:$A$4, Data2[[#This Row],[Title]])), Keywords!$A$1:$A$4, ""))</f>
        <v/>
      </c>
      <c r="I7856" t="s">
        <v>91</v>
      </c>
      <c r="J7856" t="s">
        <v>318</v>
      </c>
      <c r="P7856">
        <v>62864995</v>
      </c>
    </row>
    <row r="7857" spans="1:16" x14ac:dyDescent="0.2">
      <c r="A7857" t="s">
        <v>42871</v>
      </c>
      <c r="B7857" s="1">
        <v>44815</v>
      </c>
      <c r="C7857" s="2">
        <v>0.64787037037037032</v>
      </c>
      <c r="D7857" t="s">
        <v>42874</v>
      </c>
      <c r="E7857" t="s">
        <v>42703</v>
      </c>
      <c r="F7857" t="s">
        <v>42875</v>
      </c>
      <c r="G7857">
        <f>LEN(Data2[[#This Row],[description]])</f>
        <v>147</v>
      </c>
      <c r="H7857" t="str" cm="1">
        <f t="array" ref="H7857">_xlfn.TEXTJOIN(", ", TRUE, IF(ISNUMBER(SEARCH(Keywords!$A$1:$A$4, Data2[[#This Row],[Title]])), Keywords!$A$1:$A$4, ""))</f>
        <v/>
      </c>
      <c r="I7857" t="s">
        <v>91</v>
      </c>
      <c r="J7857" t="s">
        <v>651</v>
      </c>
      <c r="P7857">
        <v>62870638</v>
      </c>
    </row>
    <row r="7858" spans="1:16" x14ac:dyDescent="0.2">
      <c r="A7858" t="s">
        <v>42877</v>
      </c>
      <c r="B7858" s="1">
        <v>44815</v>
      </c>
      <c r="C7858" s="2">
        <v>0.96755787037037033</v>
      </c>
      <c r="D7858" t="s">
        <v>42880</v>
      </c>
      <c r="E7858" t="s">
        <v>173245</v>
      </c>
      <c r="F7858" t="s">
        <v>42877</v>
      </c>
      <c r="G7858">
        <f>LEN(Data2[[#This Row],[description]])</f>
        <v>143</v>
      </c>
      <c r="H7858" t="str" cm="1">
        <f t="array" ref="H7858">_xlfn.TEXTJOIN(", ", TRUE, IF(ISNUMBER(SEARCH(Keywords!$A$1:$A$4, Data2[[#This Row],[Title]])), Keywords!$A$1:$A$4, ""))</f>
        <v/>
      </c>
      <c r="I7858" t="s">
        <v>91</v>
      </c>
      <c r="J7858" t="s">
        <v>1266</v>
      </c>
      <c r="P7858">
        <v>62871758</v>
      </c>
    </row>
    <row r="7859" spans="1:16" x14ac:dyDescent="0.2">
      <c r="A7859" t="s">
        <v>42882</v>
      </c>
      <c r="B7859" s="1">
        <v>44815</v>
      </c>
      <c r="C7859" s="2">
        <v>0.73443287037037042</v>
      </c>
      <c r="D7859" t="s">
        <v>42885</v>
      </c>
      <c r="E7859" t="s">
        <v>12631</v>
      </c>
      <c r="F7859" t="s">
        <v>42886</v>
      </c>
      <c r="G7859">
        <f>LEN(Data2[[#This Row],[description]])</f>
        <v>115</v>
      </c>
      <c r="H7859" t="str" cm="1">
        <f t="array" ref="H7859">_xlfn.TEXTJOIN(", ", TRUE, IF(ISNUMBER(SEARCH(Keywords!$A$1:$A$4, Data2[[#This Row],[Title]])), Keywords!$A$1:$A$4, ""))</f>
        <v/>
      </c>
      <c r="I7859" t="s">
        <v>91</v>
      </c>
      <c r="J7859" t="s">
        <v>553</v>
      </c>
      <c r="P7859">
        <v>62836399</v>
      </c>
    </row>
    <row r="7860" spans="1:16" x14ac:dyDescent="0.2">
      <c r="A7860" t="s">
        <v>42888</v>
      </c>
      <c r="B7860" s="1">
        <v>44815</v>
      </c>
      <c r="C7860" s="2">
        <v>0.92478009259259264</v>
      </c>
      <c r="D7860" t="s">
        <v>42891</v>
      </c>
      <c r="E7860" t="s">
        <v>22819</v>
      </c>
      <c r="F7860" t="s">
        <v>42892</v>
      </c>
      <c r="G7860">
        <f>LEN(Data2[[#This Row],[description]])</f>
        <v>128</v>
      </c>
      <c r="H7860" t="str" cm="1">
        <f t="array" ref="H7860">_xlfn.TEXTJOIN(", ", TRUE, IF(ISNUMBER(SEARCH(Keywords!$A$1:$A$4, Data2[[#This Row],[Title]])), Keywords!$A$1:$A$4, ""))</f>
        <v/>
      </c>
      <c r="I7860" t="s">
        <v>91</v>
      </c>
      <c r="J7860" t="s">
        <v>1235</v>
      </c>
      <c r="P7860">
        <v>62871810</v>
      </c>
    </row>
    <row r="7861" spans="1:16" x14ac:dyDescent="0.2">
      <c r="A7861" t="s">
        <v>42894</v>
      </c>
      <c r="B7861" s="1">
        <v>44815</v>
      </c>
      <c r="C7861" s="2">
        <v>0.7996064814814815</v>
      </c>
      <c r="D7861" t="s">
        <v>42897</v>
      </c>
      <c r="E7861" t="s">
        <v>25902</v>
      </c>
      <c r="F7861" t="s">
        <v>42898</v>
      </c>
      <c r="G7861">
        <f>LEN(Data2[[#This Row],[description]])</f>
        <v>121</v>
      </c>
      <c r="H7861" t="str" cm="1">
        <f t="array" ref="H7861">_xlfn.TEXTJOIN(", ", TRUE, IF(ISNUMBER(SEARCH(Keywords!$A$1:$A$4, Data2[[#This Row],[Title]])), Keywords!$A$1:$A$4, ""))</f>
        <v/>
      </c>
      <c r="I7861" t="s">
        <v>91</v>
      </c>
      <c r="J7861" t="s">
        <v>449</v>
      </c>
      <c r="P7861">
        <v>62868946</v>
      </c>
    </row>
    <row r="7862" spans="1:16" x14ac:dyDescent="0.2">
      <c r="A7862" t="s">
        <v>42899</v>
      </c>
      <c r="B7862" s="1">
        <v>44815</v>
      </c>
      <c r="C7862" s="2">
        <v>0.54339120370370375</v>
      </c>
      <c r="D7862" t="s">
        <v>42902</v>
      </c>
      <c r="E7862" t="s">
        <v>42903</v>
      </c>
      <c r="F7862" t="s">
        <v>42904</v>
      </c>
      <c r="G7862">
        <f>LEN(Data2[[#This Row],[description]])</f>
        <v>126</v>
      </c>
      <c r="H7862" t="str" cm="1">
        <f t="array" ref="H7862">_xlfn.TEXTJOIN(", ", TRUE, IF(ISNUMBER(SEARCH(Keywords!$A$1:$A$4, Data2[[#This Row],[Title]])), Keywords!$A$1:$A$4, ""))</f>
        <v/>
      </c>
      <c r="I7862" t="s">
        <v>91</v>
      </c>
      <c r="J7862" t="s">
        <v>312</v>
      </c>
      <c r="P7862">
        <v>62869447</v>
      </c>
    </row>
    <row r="7863" spans="1:16" x14ac:dyDescent="0.2">
      <c r="A7863" t="s">
        <v>42593</v>
      </c>
      <c r="B7863" s="1">
        <v>44815</v>
      </c>
      <c r="C7863" s="2">
        <v>0.4596527777777778</v>
      </c>
      <c r="D7863" t="s">
        <v>42596</v>
      </c>
      <c r="E7863" t="s">
        <v>173245</v>
      </c>
      <c r="F7863" t="s">
        <v>42593</v>
      </c>
      <c r="G7863">
        <f>LEN(Data2[[#This Row],[description]])</f>
        <v>101</v>
      </c>
      <c r="H7863" t="str" cm="1">
        <f t="array" ref="H7863">_xlfn.TEXTJOIN(", ", TRUE, IF(ISNUMBER(SEARCH(Keywords!$A$1:$A$4, Data2[[#This Row],[Title]])), Keywords!$A$1:$A$4, ""))</f>
        <v/>
      </c>
      <c r="I7863" t="s">
        <v>20</v>
      </c>
      <c r="J7863" t="s">
        <v>42</v>
      </c>
      <c r="P7863">
        <v>62863859</v>
      </c>
    </row>
    <row r="7864" spans="1:16" x14ac:dyDescent="0.2">
      <c r="A7864" t="s">
        <v>42906</v>
      </c>
      <c r="B7864" s="1">
        <v>44813</v>
      </c>
      <c r="C7864" s="2">
        <v>0.87450231481481477</v>
      </c>
      <c r="D7864" t="s">
        <v>42909</v>
      </c>
      <c r="E7864" t="s">
        <v>173245</v>
      </c>
      <c r="F7864" t="s">
        <v>42906</v>
      </c>
      <c r="G7864">
        <f>LEN(Data2[[#This Row],[description]])</f>
        <v>96</v>
      </c>
      <c r="H7864" t="str" cm="1">
        <f t="array" ref="H7864">_xlfn.TEXTJOIN(", ", TRUE, IF(ISNUMBER(SEARCH(Keywords!$A$1:$A$4, Data2[[#This Row],[Title]])), Keywords!$A$1:$A$4, ""))</f>
        <v/>
      </c>
      <c r="I7864" t="s">
        <v>20</v>
      </c>
      <c r="J7864" t="s">
        <v>42</v>
      </c>
      <c r="P7864">
        <v>62847191</v>
      </c>
    </row>
    <row r="7865" spans="1:16" x14ac:dyDescent="0.2">
      <c r="A7865" t="s">
        <v>42911</v>
      </c>
      <c r="B7865" s="1">
        <v>44817</v>
      </c>
      <c r="C7865" s="2">
        <v>0.10906250000000001</v>
      </c>
      <c r="D7865" t="s">
        <v>42914</v>
      </c>
      <c r="E7865" t="s">
        <v>55</v>
      </c>
      <c r="F7865" t="s">
        <v>42915</v>
      </c>
      <c r="G7865">
        <f>LEN(Data2[[#This Row],[description]])</f>
        <v>109</v>
      </c>
      <c r="H7865" t="str" cm="1">
        <f t="array" ref="H7865">_xlfn.TEXTJOIN(", ", TRUE, IF(ISNUMBER(SEARCH(Keywords!$A$1:$A$4, Data2[[#This Row],[Title]])), Keywords!$A$1:$A$4, ""))</f>
        <v>Ukraine</v>
      </c>
      <c r="I7865" t="s">
        <v>20</v>
      </c>
      <c r="J7865" t="s">
        <v>163</v>
      </c>
      <c r="K7865" t="s">
        <v>173537</v>
      </c>
      <c r="P7865">
        <v>62884668</v>
      </c>
    </row>
    <row r="7866" spans="1:16" x14ac:dyDescent="0.2">
      <c r="A7866" t="s">
        <v>42917</v>
      </c>
      <c r="B7866" s="1">
        <v>44816</v>
      </c>
      <c r="C7866" s="2">
        <v>0.6202199074074074</v>
      </c>
      <c r="D7866" t="s">
        <v>42920</v>
      </c>
      <c r="E7866" t="s">
        <v>55</v>
      </c>
      <c r="F7866" t="s">
        <v>42921</v>
      </c>
      <c r="G7866">
        <f>LEN(Data2[[#This Row],[description]])</f>
        <v>102</v>
      </c>
      <c r="H7866" t="str" cm="1">
        <f t="array" ref="H7866">_xlfn.TEXTJOIN(", ", TRUE, IF(ISNUMBER(SEARCH(Keywords!$A$1:$A$4, Data2[[#This Row],[Title]])), Keywords!$A$1:$A$4, ""))</f>
        <v>Ukraine</v>
      </c>
      <c r="I7866" t="s">
        <v>20</v>
      </c>
      <c r="J7866" t="s">
        <v>163</v>
      </c>
      <c r="K7866" t="s">
        <v>173537</v>
      </c>
      <c r="P7866">
        <v>62879367</v>
      </c>
    </row>
    <row r="7867" spans="1:16" x14ac:dyDescent="0.2">
      <c r="A7867" t="s">
        <v>42923</v>
      </c>
      <c r="B7867" s="1">
        <v>44816</v>
      </c>
      <c r="C7867" s="2">
        <v>0.9787731481481482</v>
      </c>
      <c r="D7867" t="s">
        <v>42926</v>
      </c>
      <c r="E7867" t="s">
        <v>173245</v>
      </c>
      <c r="F7867" t="s">
        <v>42923</v>
      </c>
      <c r="G7867">
        <f>LEN(Data2[[#This Row],[description]])</f>
        <v>91</v>
      </c>
      <c r="H7867" t="str" cm="1">
        <f t="array" ref="H7867">_xlfn.TEXTJOIN(", ", TRUE, IF(ISNUMBER(SEARCH(Keywords!$A$1:$A$4, Data2[[#This Row],[Title]])), Keywords!$A$1:$A$4, ""))</f>
        <v/>
      </c>
      <c r="I7867" t="s">
        <v>20</v>
      </c>
      <c r="J7867" t="s">
        <v>42</v>
      </c>
      <c r="K7867" t="s">
        <v>173548</v>
      </c>
      <c r="P7867">
        <v>62879795</v>
      </c>
    </row>
    <row r="7868" spans="1:16" x14ac:dyDescent="0.2">
      <c r="A7868" t="s">
        <v>42928</v>
      </c>
      <c r="B7868" s="1">
        <v>44816</v>
      </c>
      <c r="C7868" s="2">
        <v>0.76098379629629631</v>
      </c>
      <c r="D7868" t="s">
        <v>42931</v>
      </c>
      <c r="E7868" t="s">
        <v>173245</v>
      </c>
      <c r="F7868" t="s">
        <v>42928</v>
      </c>
      <c r="G7868">
        <f>LEN(Data2[[#This Row],[description]])</f>
        <v>101</v>
      </c>
      <c r="H7868" t="str" cm="1">
        <f t="array" ref="H7868">_xlfn.TEXTJOIN(", ", TRUE, IF(ISNUMBER(SEARCH(Keywords!$A$1:$A$4, Data2[[#This Row],[Title]])), Keywords!$A$1:$A$4, ""))</f>
        <v/>
      </c>
      <c r="I7868" t="s">
        <v>20</v>
      </c>
      <c r="J7868" t="s">
        <v>42</v>
      </c>
      <c r="P7868">
        <v>62866248</v>
      </c>
    </row>
    <row r="7869" spans="1:16" x14ac:dyDescent="0.2">
      <c r="A7869" t="s">
        <v>42933</v>
      </c>
      <c r="B7869" s="1">
        <v>44816</v>
      </c>
      <c r="C7869" s="2">
        <v>0.89849537037037042</v>
      </c>
      <c r="D7869" t="s">
        <v>42936</v>
      </c>
      <c r="E7869" t="s">
        <v>42937</v>
      </c>
      <c r="F7869" t="s">
        <v>42938</v>
      </c>
      <c r="G7869">
        <f>LEN(Data2[[#This Row],[description]])</f>
        <v>102</v>
      </c>
      <c r="H7869" t="str" cm="1">
        <f t="array" ref="H7869">_xlfn.TEXTJOIN(", ", TRUE, IF(ISNUMBER(SEARCH(Keywords!$A$1:$A$4, Data2[[#This Row],[Title]])), Keywords!$A$1:$A$4, ""))</f>
        <v/>
      </c>
      <c r="I7869" t="s">
        <v>20</v>
      </c>
      <c r="J7869" t="s">
        <v>163</v>
      </c>
      <c r="K7869" t="s">
        <v>173537</v>
      </c>
      <c r="P7869">
        <v>62879369</v>
      </c>
    </row>
    <row r="7870" spans="1:16" x14ac:dyDescent="0.2">
      <c r="A7870" t="s">
        <v>42940</v>
      </c>
      <c r="B7870" s="1">
        <v>44816</v>
      </c>
      <c r="C7870" s="2">
        <v>0.9036805555555556</v>
      </c>
      <c r="D7870" t="s">
        <v>42943</v>
      </c>
      <c r="E7870" t="s">
        <v>41596</v>
      </c>
      <c r="F7870" t="s">
        <v>42944</v>
      </c>
      <c r="G7870">
        <f>LEN(Data2[[#This Row],[description]])</f>
        <v>90</v>
      </c>
      <c r="H7870" t="str" cm="1">
        <f t="array" ref="H7870">_xlfn.TEXTJOIN(", ", TRUE, IF(ISNUMBER(SEARCH(Keywords!$A$1:$A$4, Data2[[#This Row],[Title]])), Keywords!$A$1:$A$4, ""))</f>
        <v/>
      </c>
      <c r="I7870" t="s">
        <v>20</v>
      </c>
      <c r="J7870" t="s">
        <v>42</v>
      </c>
      <c r="K7870" t="s">
        <v>173544</v>
      </c>
      <c r="L7870" t="s">
        <v>173555</v>
      </c>
      <c r="P7870">
        <v>62878546</v>
      </c>
    </row>
    <row r="7871" spans="1:16" x14ac:dyDescent="0.2">
      <c r="A7871" t="s">
        <v>42946</v>
      </c>
      <c r="B7871" s="1">
        <v>44816</v>
      </c>
      <c r="C7871" s="2">
        <v>0.84857638888888887</v>
      </c>
      <c r="D7871" t="s">
        <v>42947</v>
      </c>
      <c r="E7871" t="s">
        <v>173245</v>
      </c>
      <c r="F7871" t="s">
        <v>42946</v>
      </c>
      <c r="G7871">
        <f>LEN(Data2[[#This Row],[description]])</f>
        <v>98</v>
      </c>
      <c r="H7871" t="str" cm="1">
        <f t="array" ref="H7871">_xlfn.TEXTJOIN(", ", TRUE, IF(ISNUMBER(SEARCH(Keywords!$A$1:$A$4, Data2[[#This Row],[Title]])), Keywords!$A$1:$A$4, ""))</f>
        <v/>
      </c>
      <c r="I7871" t="s">
        <v>20</v>
      </c>
      <c r="J7871" t="s">
        <v>42</v>
      </c>
      <c r="K7871" t="s">
        <v>173548</v>
      </c>
      <c r="P7871">
        <v>62869534</v>
      </c>
    </row>
    <row r="7872" spans="1:16" x14ac:dyDescent="0.2">
      <c r="A7872" t="s">
        <v>42948</v>
      </c>
      <c r="B7872" s="1">
        <v>44816</v>
      </c>
      <c r="C7872" s="2">
        <v>0.92928240740740742</v>
      </c>
      <c r="D7872" t="s">
        <v>42951</v>
      </c>
      <c r="E7872" t="s">
        <v>173245</v>
      </c>
      <c r="F7872" t="s">
        <v>42948</v>
      </c>
      <c r="G7872">
        <f>LEN(Data2[[#This Row],[description]])</f>
        <v>97</v>
      </c>
      <c r="H7872" t="str" cm="1">
        <f t="array" ref="H7872">_xlfn.TEXTJOIN(", ", TRUE, IF(ISNUMBER(SEARCH(Keywords!$A$1:$A$4, Data2[[#This Row],[Title]])), Keywords!$A$1:$A$4, ""))</f>
        <v/>
      </c>
      <c r="I7872" t="s">
        <v>20</v>
      </c>
      <c r="J7872" t="s">
        <v>42</v>
      </c>
      <c r="P7872">
        <v>62883713</v>
      </c>
    </row>
    <row r="7873" spans="1:16" x14ac:dyDescent="0.2">
      <c r="A7873" t="s">
        <v>42953</v>
      </c>
      <c r="B7873" s="1">
        <v>44816</v>
      </c>
      <c r="C7873" s="2">
        <v>0.70837962962962964</v>
      </c>
      <c r="D7873" t="s">
        <v>42956</v>
      </c>
      <c r="E7873" t="s">
        <v>173245</v>
      </c>
      <c r="F7873" t="s">
        <v>42953</v>
      </c>
      <c r="G7873">
        <f>LEN(Data2[[#This Row],[description]])</f>
        <v>103</v>
      </c>
      <c r="H7873" t="str" cm="1">
        <f t="array" ref="H7873">_xlfn.TEXTJOIN(", ", TRUE, IF(ISNUMBER(SEARCH(Keywords!$A$1:$A$4, Data2[[#This Row],[Title]])), Keywords!$A$1:$A$4, ""))</f>
        <v/>
      </c>
      <c r="I7873" t="s">
        <v>20</v>
      </c>
      <c r="J7873" t="s">
        <v>42</v>
      </c>
      <c r="K7873" t="s">
        <v>44442</v>
      </c>
      <c r="P7873">
        <v>62880118</v>
      </c>
    </row>
    <row r="7874" spans="1:16" x14ac:dyDescent="0.2">
      <c r="A7874" t="s">
        <v>42958</v>
      </c>
      <c r="B7874" s="1">
        <v>44817</v>
      </c>
      <c r="C7874" s="2">
        <v>3.9583333333333337E-3</v>
      </c>
      <c r="D7874" t="s">
        <v>42961</v>
      </c>
      <c r="E7874" t="s">
        <v>42088</v>
      </c>
      <c r="F7874" t="s">
        <v>42962</v>
      </c>
      <c r="G7874">
        <f>LEN(Data2[[#This Row],[description]])</f>
        <v>103</v>
      </c>
      <c r="H7874" t="str" cm="1">
        <f t="array" ref="H7874">_xlfn.TEXTJOIN(", ", TRUE, IF(ISNUMBER(SEARCH(Keywords!$A$1:$A$4, Data2[[#This Row],[Title]])), Keywords!$A$1:$A$4, ""))</f>
        <v/>
      </c>
      <c r="I7874" t="s">
        <v>20</v>
      </c>
      <c r="J7874" t="s">
        <v>34</v>
      </c>
      <c r="P7874">
        <v>62877195</v>
      </c>
    </row>
    <row r="7875" spans="1:16" x14ac:dyDescent="0.2">
      <c r="A7875" t="s">
        <v>42964</v>
      </c>
      <c r="B7875" s="1">
        <v>44816</v>
      </c>
      <c r="C7875" s="2">
        <v>0.81192129629629628</v>
      </c>
      <c r="D7875" t="s">
        <v>42967</v>
      </c>
      <c r="E7875" t="s">
        <v>173245</v>
      </c>
      <c r="F7875" t="s">
        <v>42964</v>
      </c>
      <c r="G7875">
        <f>LEN(Data2[[#This Row],[description]])</f>
        <v>98</v>
      </c>
      <c r="H7875" t="str" cm="1">
        <f t="array" ref="H7875">_xlfn.TEXTJOIN(", ", TRUE, IF(ISNUMBER(SEARCH(Keywords!$A$1:$A$4, Data2[[#This Row],[Title]])), Keywords!$A$1:$A$4, ""))</f>
        <v/>
      </c>
      <c r="I7875" t="s">
        <v>20</v>
      </c>
      <c r="J7875" t="s">
        <v>34</v>
      </c>
      <c r="P7875">
        <v>62879563</v>
      </c>
    </row>
    <row r="7876" spans="1:16" x14ac:dyDescent="0.2">
      <c r="A7876" t="s">
        <v>42969</v>
      </c>
      <c r="B7876" s="1">
        <v>44816</v>
      </c>
      <c r="C7876" s="2">
        <v>0.64101851851851854</v>
      </c>
      <c r="D7876" t="s">
        <v>42972</v>
      </c>
      <c r="E7876" t="s">
        <v>173245</v>
      </c>
      <c r="F7876" t="s">
        <v>42969</v>
      </c>
      <c r="G7876">
        <f>LEN(Data2[[#This Row],[description]])</f>
        <v>90</v>
      </c>
      <c r="H7876" t="str" cm="1">
        <f t="array" ref="H7876">_xlfn.TEXTJOIN(", ", TRUE, IF(ISNUMBER(SEARCH(Keywords!$A$1:$A$4, Data2[[#This Row],[Title]])), Keywords!$A$1:$A$4, ""))</f>
        <v/>
      </c>
      <c r="I7876" t="s">
        <v>20</v>
      </c>
      <c r="J7876" t="s">
        <v>42</v>
      </c>
      <c r="P7876">
        <v>62875589</v>
      </c>
    </row>
    <row r="7877" spans="1:16" x14ac:dyDescent="0.2">
      <c r="A7877" t="s">
        <v>42974</v>
      </c>
      <c r="B7877" s="1">
        <v>44816</v>
      </c>
      <c r="C7877" s="2">
        <v>0.8481481481481481</v>
      </c>
      <c r="D7877" t="s">
        <v>42977</v>
      </c>
      <c r="E7877" t="s">
        <v>173245</v>
      </c>
      <c r="F7877" t="s">
        <v>42974</v>
      </c>
      <c r="G7877">
        <f>LEN(Data2[[#This Row],[description]])</f>
        <v>96</v>
      </c>
      <c r="H7877" t="str" cm="1">
        <f t="array" ref="H7877">_xlfn.TEXTJOIN(", ", TRUE, IF(ISNUMBER(SEARCH(Keywords!$A$1:$A$4, Data2[[#This Row],[Title]])), Keywords!$A$1:$A$4, ""))</f>
        <v/>
      </c>
      <c r="I7877" t="s">
        <v>20</v>
      </c>
      <c r="J7877" t="s">
        <v>42</v>
      </c>
      <c r="K7877" t="s">
        <v>173544</v>
      </c>
      <c r="L7877" t="s">
        <v>173554</v>
      </c>
      <c r="P7877">
        <v>62884039</v>
      </c>
    </row>
    <row r="7878" spans="1:16" x14ac:dyDescent="0.2">
      <c r="A7878" t="s">
        <v>42571</v>
      </c>
      <c r="B7878" s="1">
        <v>44817</v>
      </c>
      <c r="C7878" s="2">
        <v>1.9675925925925926E-4</v>
      </c>
      <c r="D7878" t="s">
        <v>42574</v>
      </c>
      <c r="E7878" t="s">
        <v>42088</v>
      </c>
      <c r="F7878" t="s">
        <v>42575</v>
      </c>
      <c r="G7878">
        <f>LEN(Data2[[#This Row],[description]])</f>
        <v>109</v>
      </c>
      <c r="H7878" t="str" cm="1">
        <f t="array" ref="H7878">_xlfn.TEXTJOIN(", ", TRUE, IF(ISNUMBER(SEARCH(Keywords!$A$1:$A$4, Data2[[#This Row],[Title]])), Keywords!$A$1:$A$4, ""))</f>
        <v/>
      </c>
      <c r="I7878" t="s">
        <v>20</v>
      </c>
      <c r="J7878" t="s">
        <v>42</v>
      </c>
      <c r="P7878">
        <v>62861617</v>
      </c>
    </row>
    <row r="7879" spans="1:16" x14ac:dyDescent="0.2">
      <c r="A7879" t="s">
        <v>42979</v>
      </c>
      <c r="B7879" s="1">
        <v>44816</v>
      </c>
      <c r="C7879" s="2">
        <v>0.84557870370370369</v>
      </c>
      <c r="D7879" t="s">
        <v>42982</v>
      </c>
      <c r="E7879" t="s">
        <v>173245</v>
      </c>
      <c r="F7879" t="s">
        <v>42979</v>
      </c>
      <c r="G7879">
        <f>LEN(Data2[[#This Row],[description]])</f>
        <v>83</v>
      </c>
      <c r="H7879" t="str" cm="1">
        <f t="array" ref="H7879">_xlfn.TEXTJOIN(", ", TRUE, IF(ISNUMBER(SEARCH(Keywords!$A$1:$A$4, Data2[[#This Row],[Title]])), Keywords!$A$1:$A$4, ""))</f>
        <v/>
      </c>
      <c r="I7879" t="s">
        <v>20</v>
      </c>
      <c r="J7879" t="s">
        <v>42</v>
      </c>
      <c r="P7879">
        <v>62883215</v>
      </c>
    </row>
    <row r="7880" spans="1:16" x14ac:dyDescent="0.2">
      <c r="A7880" t="s">
        <v>42984</v>
      </c>
      <c r="B7880" s="1">
        <v>44816</v>
      </c>
      <c r="C7880" s="2">
        <v>0.86517361111111113</v>
      </c>
      <c r="D7880" t="s">
        <v>42987</v>
      </c>
      <c r="E7880" t="s">
        <v>42988</v>
      </c>
      <c r="F7880" t="s">
        <v>42989</v>
      </c>
      <c r="G7880">
        <f>LEN(Data2[[#This Row],[description]])</f>
        <v>77</v>
      </c>
      <c r="H7880" t="str" cm="1">
        <f t="array" ref="H7880">_xlfn.TEXTJOIN(", ", TRUE, IF(ISNUMBER(SEARCH(Keywords!$A$1:$A$4, Data2[[#This Row],[Title]])), Keywords!$A$1:$A$4, ""))</f>
        <v/>
      </c>
      <c r="I7880" t="s">
        <v>20</v>
      </c>
      <c r="J7880" t="s">
        <v>42</v>
      </c>
      <c r="P7880">
        <v>62878294</v>
      </c>
    </row>
    <row r="7881" spans="1:16" x14ac:dyDescent="0.2">
      <c r="A7881" t="s">
        <v>42782</v>
      </c>
      <c r="B7881" s="1">
        <v>44816</v>
      </c>
      <c r="C7881" s="2">
        <v>0.74373842592592587</v>
      </c>
      <c r="D7881" t="s">
        <v>42783</v>
      </c>
      <c r="E7881" t="s">
        <v>173245</v>
      </c>
      <c r="F7881" t="s">
        <v>42782</v>
      </c>
      <c r="G7881">
        <f>LEN(Data2[[#This Row],[description]])</f>
        <v>89</v>
      </c>
      <c r="H7881" t="str" cm="1">
        <f t="array" ref="H7881">_xlfn.TEXTJOIN(", ", TRUE, IF(ISNUMBER(SEARCH(Keywords!$A$1:$A$4, Data2[[#This Row],[Title]])), Keywords!$A$1:$A$4, ""))</f>
        <v/>
      </c>
      <c r="I7881" t="s">
        <v>20</v>
      </c>
      <c r="J7881" t="s">
        <v>42</v>
      </c>
      <c r="P7881">
        <v>62844663</v>
      </c>
    </row>
    <row r="7882" spans="1:16" x14ac:dyDescent="0.2">
      <c r="A7882" t="s">
        <v>42991</v>
      </c>
      <c r="B7882" s="1">
        <v>44817</v>
      </c>
      <c r="C7882" s="2">
        <v>2.508101851851852E-2</v>
      </c>
      <c r="D7882" t="s">
        <v>42994</v>
      </c>
      <c r="E7882" t="s">
        <v>173245</v>
      </c>
      <c r="F7882" t="s">
        <v>42991</v>
      </c>
      <c r="G7882">
        <f>LEN(Data2[[#This Row],[description]])</f>
        <v>97</v>
      </c>
      <c r="H7882" t="str" cm="1">
        <f t="array" ref="H7882">_xlfn.TEXTJOIN(", ", TRUE, IF(ISNUMBER(SEARCH(Keywords!$A$1:$A$4, Data2[[#This Row],[Title]])), Keywords!$A$1:$A$4, ""))</f>
        <v/>
      </c>
      <c r="I7882" t="s">
        <v>20</v>
      </c>
      <c r="J7882" t="s">
        <v>173558</v>
      </c>
      <c r="K7882" t="s">
        <v>173559</v>
      </c>
      <c r="P7882">
        <v>62876790</v>
      </c>
    </row>
    <row r="7883" spans="1:16" x14ac:dyDescent="0.2">
      <c r="A7883" t="s">
        <v>42996</v>
      </c>
      <c r="B7883" s="1">
        <v>44816</v>
      </c>
      <c r="C7883" s="2">
        <v>0.61030092592592589</v>
      </c>
      <c r="D7883" t="s">
        <v>42999</v>
      </c>
      <c r="E7883" t="s">
        <v>43000</v>
      </c>
      <c r="F7883" t="s">
        <v>43001</v>
      </c>
      <c r="G7883">
        <f>LEN(Data2[[#This Row],[description]])</f>
        <v>101</v>
      </c>
      <c r="H7883" t="str" cm="1">
        <f t="array" ref="H7883">_xlfn.TEXTJOIN(", ", TRUE, IF(ISNUMBER(SEARCH(Keywords!$A$1:$A$4, Data2[[#This Row],[Title]])), Keywords!$A$1:$A$4, ""))</f>
        <v/>
      </c>
      <c r="I7883" t="s">
        <v>20</v>
      </c>
      <c r="J7883" t="s">
        <v>42</v>
      </c>
      <c r="K7883" t="s">
        <v>44442</v>
      </c>
      <c r="P7883">
        <v>62878642</v>
      </c>
    </row>
    <row r="7884" spans="1:16" x14ac:dyDescent="0.2">
      <c r="A7884" t="s">
        <v>43003</v>
      </c>
      <c r="B7884" s="1">
        <v>44816</v>
      </c>
      <c r="C7884" s="2">
        <v>0.73009259259259263</v>
      </c>
      <c r="D7884" t="s">
        <v>43006</v>
      </c>
      <c r="E7884" t="s">
        <v>2920</v>
      </c>
      <c r="F7884" t="s">
        <v>43007</v>
      </c>
      <c r="G7884">
        <f>LEN(Data2[[#This Row],[description]])</f>
        <v>110</v>
      </c>
      <c r="H7884" t="str" cm="1">
        <f t="array" ref="H7884">_xlfn.TEXTJOIN(", ", TRUE, IF(ISNUMBER(SEARCH(Keywords!$A$1:$A$4, Data2[[#This Row],[Title]])), Keywords!$A$1:$A$4, ""))</f>
        <v/>
      </c>
      <c r="I7884" t="s">
        <v>20</v>
      </c>
      <c r="J7884" t="s">
        <v>173574</v>
      </c>
      <c r="K7884" t="s">
        <v>173575</v>
      </c>
      <c r="P7884">
        <v>62876296</v>
      </c>
    </row>
    <row r="7885" spans="1:16" x14ac:dyDescent="0.2">
      <c r="A7885" t="s">
        <v>43009</v>
      </c>
      <c r="B7885" s="1">
        <v>44816</v>
      </c>
      <c r="C7885" s="2">
        <v>0.69660879629629635</v>
      </c>
      <c r="D7885" t="s">
        <v>43012</v>
      </c>
      <c r="E7885" t="s">
        <v>173245</v>
      </c>
      <c r="F7885" t="s">
        <v>43009</v>
      </c>
      <c r="G7885">
        <f>LEN(Data2[[#This Row],[description]])</f>
        <v>95</v>
      </c>
      <c r="H7885" t="str" cm="1">
        <f t="array" ref="H7885">_xlfn.TEXTJOIN(", ", TRUE, IF(ISNUMBER(SEARCH(Keywords!$A$1:$A$4, Data2[[#This Row],[Title]])), Keywords!$A$1:$A$4, ""))</f>
        <v/>
      </c>
      <c r="I7885" t="s">
        <v>20</v>
      </c>
      <c r="J7885" t="s">
        <v>42</v>
      </c>
      <c r="P7885">
        <v>62876527</v>
      </c>
    </row>
    <row r="7886" spans="1:16" x14ac:dyDescent="0.2">
      <c r="A7886" t="s">
        <v>43014</v>
      </c>
      <c r="B7886" s="1">
        <v>44816</v>
      </c>
      <c r="C7886" s="2">
        <v>0.67890046296296291</v>
      </c>
      <c r="D7886" t="s">
        <v>43017</v>
      </c>
      <c r="E7886" t="s">
        <v>173245</v>
      </c>
      <c r="F7886" t="s">
        <v>43014</v>
      </c>
      <c r="G7886">
        <f>LEN(Data2[[#This Row],[description]])</f>
        <v>91</v>
      </c>
      <c r="H7886" t="str" cm="1">
        <f t="array" ref="H7886">_xlfn.TEXTJOIN(", ", TRUE, IF(ISNUMBER(SEARCH(Keywords!$A$1:$A$4, Data2[[#This Row],[Title]])), Keywords!$A$1:$A$4, ""))</f>
        <v/>
      </c>
      <c r="I7886" t="s">
        <v>20</v>
      </c>
      <c r="J7886" t="s">
        <v>42</v>
      </c>
      <c r="K7886" t="s">
        <v>173548</v>
      </c>
      <c r="P7886">
        <v>62877398</v>
      </c>
    </row>
    <row r="7887" spans="1:16" x14ac:dyDescent="0.2">
      <c r="A7887" t="s">
        <v>43019</v>
      </c>
      <c r="B7887" s="1">
        <v>44816</v>
      </c>
      <c r="C7887" s="2">
        <v>0.35193287037037035</v>
      </c>
      <c r="D7887" t="s">
        <v>43020</v>
      </c>
      <c r="E7887" t="s">
        <v>42988</v>
      </c>
      <c r="F7887" t="s">
        <v>43021</v>
      </c>
      <c r="G7887">
        <f>LEN(Data2[[#This Row],[description]])</f>
        <v>93</v>
      </c>
      <c r="H7887" t="str" cm="1">
        <f t="array" ref="H7887">_xlfn.TEXTJOIN(", ", TRUE, IF(ISNUMBER(SEARCH(Keywords!$A$1:$A$4, Data2[[#This Row],[Title]])), Keywords!$A$1:$A$4, ""))</f>
        <v/>
      </c>
      <c r="I7887" t="s">
        <v>20</v>
      </c>
      <c r="J7887" t="s">
        <v>42</v>
      </c>
      <c r="P7887">
        <v>62872323</v>
      </c>
    </row>
    <row r="7888" spans="1:16" x14ac:dyDescent="0.2">
      <c r="A7888" t="s">
        <v>43022</v>
      </c>
      <c r="B7888" s="1">
        <v>44816</v>
      </c>
      <c r="C7888" s="2">
        <v>0.50568287037037041</v>
      </c>
      <c r="D7888" t="s">
        <v>43025</v>
      </c>
      <c r="E7888" t="s">
        <v>43026</v>
      </c>
      <c r="F7888" t="s">
        <v>43027</v>
      </c>
      <c r="G7888">
        <f>LEN(Data2[[#This Row],[description]])</f>
        <v>104</v>
      </c>
      <c r="H7888" t="str" cm="1">
        <f t="array" ref="H7888">_xlfn.TEXTJOIN(", ", TRUE, IF(ISNUMBER(SEARCH(Keywords!$A$1:$A$4, Data2[[#This Row],[Title]])), Keywords!$A$1:$A$4, ""))</f>
        <v/>
      </c>
      <c r="I7888" t="s">
        <v>20</v>
      </c>
      <c r="J7888" t="s">
        <v>42</v>
      </c>
      <c r="P7888">
        <v>62875864</v>
      </c>
    </row>
    <row r="7889" spans="1:16" x14ac:dyDescent="0.2">
      <c r="A7889" t="s">
        <v>43029</v>
      </c>
      <c r="B7889" s="1">
        <v>44816</v>
      </c>
      <c r="C7889" s="2">
        <v>0.84493055555555552</v>
      </c>
      <c r="D7889" t="s">
        <v>43030</v>
      </c>
      <c r="E7889" t="s">
        <v>43031</v>
      </c>
      <c r="F7889" t="s">
        <v>8214</v>
      </c>
      <c r="G7889">
        <f>LEN(Data2[[#This Row],[description]])</f>
        <v>73</v>
      </c>
      <c r="H7889" t="str" cm="1">
        <f t="array" ref="H7889">_xlfn.TEXTJOIN(", ", TRUE, IF(ISNUMBER(SEARCH(Keywords!$A$1:$A$4, Data2[[#This Row],[Title]])), Keywords!$A$1:$A$4, ""))</f>
        <v/>
      </c>
      <c r="I7889" t="s">
        <v>20</v>
      </c>
      <c r="J7889" t="s">
        <v>42</v>
      </c>
      <c r="P7889">
        <v>60617519</v>
      </c>
    </row>
    <row r="7890" spans="1:16" x14ac:dyDescent="0.2">
      <c r="A7890" t="s">
        <v>43032</v>
      </c>
      <c r="B7890" s="1">
        <v>44817</v>
      </c>
      <c r="C7890" s="2">
        <v>8.6782407407407405E-2</v>
      </c>
      <c r="D7890" t="s">
        <v>43035</v>
      </c>
      <c r="E7890" t="s">
        <v>194</v>
      </c>
      <c r="F7890" t="s">
        <v>43036</v>
      </c>
      <c r="G7890">
        <f>LEN(Data2[[#This Row],[description]])</f>
        <v>101</v>
      </c>
      <c r="H7890" t="str" cm="1">
        <f t="array" ref="H7890">_xlfn.TEXTJOIN(", ", TRUE, IF(ISNUMBER(SEARCH(Keywords!$A$1:$A$4, Data2[[#This Row],[Title]])), Keywords!$A$1:$A$4, ""))</f>
        <v/>
      </c>
      <c r="I7890" t="s">
        <v>20</v>
      </c>
      <c r="J7890" t="s">
        <v>42</v>
      </c>
      <c r="P7890">
        <v>62884578</v>
      </c>
    </row>
    <row r="7891" spans="1:16" x14ac:dyDescent="0.2">
      <c r="A7891" t="s">
        <v>43038</v>
      </c>
      <c r="B7891" s="1">
        <v>44817</v>
      </c>
      <c r="C7891" s="2">
        <v>1.5474537037037037E-2</v>
      </c>
      <c r="D7891" t="s">
        <v>43041</v>
      </c>
      <c r="E7891" t="s">
        <v>43042</v>
      </c>
      <c r="F7891" t="s">
        <v>43043</v>
      </c>
      <c r="G7891">
        <f>LEN(Data2[[#This Row],[description]])</f>
        <v>105</v>
      </c>
      <c r="H7891" t="str" cm="1">
        <f t="array" ref="H7891">_xlfn.TEXTJOIN(", ", TRUE, IF(ISNUMBER(SEARCH(Keywords!$A$1:$A$4, Data2[[#This Row],[Title]])), Keywords!$A$1:$A$4, ""))</f>
        <v/>
      </c>
      <c r="I7891" t="s">
        <v>20</v>
      </c>
      <c r="J7891" t="s">
        <v>163</v>
      </c>
      <c r="K7891" t="s">
        <v>8989</v>
      </c>
      <c r="P7891">
        <v>62835681</v>
      </c>
    </row>
    <row r="7892" spans="1:16" x14ac:dyDescent="0.2">
      <c r="A7892" t="s">
        <v>43045</v>
      </c>
      <c r="B7892" s="1">
        <v>44817</v>
      </c>
      <c r="C7892" s="2">
        <v>2.1122685185185185E-2</v>
      </c>
      <c r="D7892" t="s">
        <v>43048</v>
      </c>
      <c r="E7892" t="s">
        <v>43049</v>
      </c>
      <c r="F7892" t="s">
        <v>43050</v>
      </c>
      <c r="G7892">
        <f>LEN(Data2[[#This Row],[description]])</f>
        <v>106</v>
      </c>
      <c r="H7892" t="str" cm="1">
        <f t="array" ref="H7892">_xlfn.TEXTJOIN(", ", TRUE, IF(ISNUMBER(SEARCH(Keywords!$A$1:$A$4, Data2[[#This Row],[Title]])), Keywords!$A$1:$A$4, ""))</f>
        <v/>
      </c>
      <c r="I7892" t="s">
        <v>20</v>
      </c>
      <c r="J7892" t="s">
        <v>163</v>
      </c>
      <c r="K7892" t="s">
        <v>173551</v>
      </c>
      <c r="L7892" t="s">
        <v>173552</v>
      </c>
      <c r="P7892">
        <v>62830634</v>
      </c>
    </row>
    <row r="7893" spans="1:16" x14ac:dyDescent="0.2">
      <c r="A7893" t="s">
        <v>43052</v>
      </c>
      <c r="B7893" s="1">
        <v>44817</v>
      </c>
      <c r="C7893" s="2">
        <v>2.2916666666666667E-3</v>
      </c>
      <c r="D7893" t="s">
        <v>43055</v>
      </c>
      <c r="E7893" t="s">
        <v>173245</v>
      </c>
      <c r="F7893" t="s">
        <v>43052</v>
      </c>
      <c r="G7893">
        <f>LEN(Data2[[#This Row],[description]])</f>
        <v>97</v>
      </c>
      <c r="H7893" t="str" cm="1">
        <f t="array" ref="H7893">_xlfn.TEXTJOIN(", ", TRUE, IF(ISNUMBER(SEARCH(Keywords!$A$1:$A$4, Data2[[#This Row],[Title]])), Keywords!$A$1:$A$4, ""))</f>
        <v/>
      </c>
      <c r="I7893" t="s">
        <v>20</v>
      </c>
      <c r="J7893" t="s">
        <v>34</v>
      </c>
      <c r="P7893">
        <v>62882964</v>
      </c>
    </row>
    <row r="7894" spans="1:16" x14ac:dyDescent="0.2">
      <c r="A7894" t="s">
        <v>43057</v>
      </c>
      <c r="B7894" s="1">
        <v>44817</v>
      </c>
      <c r="C7894" s="2">
        <v>8.0451388888888892E-2</v>
      </c>
      <c r="D7894" t="s">
        <v>43060</v>
      </c>
      <c r="E7894" t="s">
        <v>43061</v>
      </c>
      <c r="F7894" t="s">
        <v>43062</v>
      </c>
      <c r="G7894">
        <f>LEN(Data2[[#This Row],[description]])</f>
        <v>85</v>
      </c>
      <c r="H7894" t="str" cm="1">
        <f t="array" ref="H7894">_xlfn.TEXTJOIN(", ", TRUE, IF(ISNUMBER(SEARCH(Keywords!$A$1:$A$4, Data2[[#This Row],[Title]])), Keywords!$A$1:$A$4, ""))</f>
        <v/>
      </c>
      <c r="I7894" t="s">
        <v>20</v>
      </c>
      <c r="J7894" t="s">
        <v>173550</v>
      </c>
      <c r="K7894" t="s">
        <v>3732</v>
      </c>
      <c r="P7894">
        <v>62796137</v>
      </c>
    </row>
    <row r="7895" spans="1:16" x14ac:dyDescent="0.2">
      <c r="A7895" t="s">
        <v>43064</v>
      </c>
      <c r="B7895" s="1">
        <v>44816</v>
      </c>
      <c r="C7895" s="2">
        <v>0.71186342592592589</v>
      </c>
      <c r="D7895" t="s">
        <v>43067</v>
      </c>
      <c r="E7895" t="s">
        <v>173245</v>
      </c>
      <c r="F7895" t="s">
        <v>43064</v>
      </c>
      <c r="G7895">
        <f>LEN(Data2[[#This Row],[description]])</f>
        <v>89</v>
      </c>
      <c r="H7895" t="str" cm="1">
        <f t="array" ref="H7895">_xlfn.TEXTJOIN(", ", TRUE, IF(ISNUMBER(SEARCH(Keywords!$A$1:$A$4, Data2[[#This Row],[Title]])), Keywords!$A$1:$A$4, ""))</f>
        <v/>
      </c>
      <c r="I7895" t="s">
        <v>20</v>
      </c>
      <c r="J7895" t="s">
        <v>173550</v>
      </c>
      <c r="K7895" t="s">
        <v>3732</v>
      </c>
      <c r="P7895">
        <v>62879845</v>
      </c>
    </row>
    <row r="7896" spans="1:16" x14ac:dyDescent="0.2">
      <c r="A7896" t="s">
        <v>43069</v>
      </c>
      <c r="B7896" s="1">
        <v>44816</v>
      </c>
      <c r="C7896" s="2">
        <v>0.72844907407407411</v>
      </c>
      <c r="D7896" t="s">
        <v>43072</v>
      </c>
      <c r="E7896" t="s">
        <v>173245</v>
      </c>
      <c r="F7896" t="s">
        <v>43069</v>
      </c>
      <c r="G7896">
        <f>LEN(Data2[[#This Row],[description]])</f>
        <v>101</v>
      </c>
      <c r="H7896" t="str" cm="1">
        <f t="array" ref="H7896">_xlfn.TEXTJOIN(", ", TRUE, IF(ISNUMBER(SEARCH(Keywords!$A$1:$A$4, Data2[[#This Row],[Title]])), Keywords!$A$1:$A$4, ""))</f>
        <v/>
      </c>
      <c r="I7896" t="s">
        <v>20</v>
      </c>
      <c r="J7896" t="s">
        <v>34</v>
      </c>
      <c r="P7896">
        <v>62876194</v>
      </c>
    </row>
    <row r="7897" spans="1:16" x14ac:dyDescent="0.2">
      <c r="A7897" t="s">
        <v>43074</v>
      </c>
      <c r="B7897" s="1">
        <v>44816</v>
      </c>
      <c r="C7897" s="2">
        <v>0.51844907407407403</v>
      </c>
      <c r="D7897" t="s">
        <v>43077</v>
      </c>
      <c r="E7897" t="s">
        <v>173245</v>
      </c>
      <c r="F7897" t="s">
        <v>43074</v>
      </c>
      <c r="G7897">
        <f>LEN(Data2[[#This Row],[description]])</f>
        <v>98</v>
      </c>
      <c r="H7897" t="str" cm="1">
        <f t="array" ref="H7897">_xlfn.TEXTJOIN(", ", TRUE, IF(ISNUMBER(SEARCH(Keywords!$A$1:$A$4, Data2[[#This Row],[Title]])), Keywords!$A$1:$A$4, ""))</f>
        <v/>
      </c>
      <c r="I7897" t="s">
        <v>20</v>
      </c>
      <c r="J7897" t="s">
        <v>163</v>
      </c>
      <c r="P7897">
        <v>62877388</v>
      </c>
    </row>
    <row r="7898" spans="1:16" x14ac:dyDescent="0.2">
      <c r="A7898" t="s">
        <v>43079</v>
      </c>
      <c r="B7898" s="1">
        <v>44816</v>
      </c>
      <c r="C7898" s="2">
        <v>0.31690972222222225</v>
      </c>
      <c r="D7898" t="s">
        <v>43082</v>
      </c>
      <c r="E7898" t="s">
        <v>43083</v>
      </c>
      <c r="F7898" t="s">
        <v>43084</v>
      </c>
      <c r="G7898">
        <f>LEN(Data2[[#This Row],[description]])</f>
        <v>103</v>
      </c>
      <c r="H7898" t="str" cm="1">
        <f t="array" ref="H7898">_xlfn.TEXTJOIN(", ", TRUE, IF(ISNUMBER(SEARCH(Keywords!$A$1:$A$4, Data2[[#This Row],[Title]])), Keywords!$A$1:$A$4, ""))</f>
        <v/>
      </c>
      <c r="I7898" t="s">
        <v>20</v>
      </c>
      <c r="J7898" t="s">
        <v>163</v>
      </c>
      <c r="K7898" t="s">
        <v>173551</v>
      </c>
      <c r="L7898" t="s">
        <v>173552</v>
      </c>
      <c r="P7898">
        <v>62849937</v>
      </c>
    </row>
    <row r="7899" spans="1:16" x14ac:dyDescent="0.2">
      <c r="A7899" t="s">
        <v>43086</v>
      </c>
      <c r="B7899" s="1">
        <v>44816</v>
      </c>
      <c r="C7899" s="2">
        <v>0.22043981481481481</v>
      </c>
      <c r="D7899" t="s">
        <v>43089</v>
      </c>
      <c r="E7899" t="s">
        <v>43090</v>
      </c>
      <c r="F7899" t="s">
        <v>43091</v>
      </c>
      <c r="G7899">
        <f>LEN(Data2[[#This Row],[description]])</f>
        <v>100</v>
      </c>
      <c r="H7899" t="str" cm="1">
        <f t="array" ref="H7899">_xlfn.TEXTJOIN(", ", TRUE, IF(ISNUMBER(SEARCH(Keywords!$A$1:$A$4, Data2[[#This Row],[Title]])), Keywords!$A$1:$A$4, ""))</f>
        <v/>
      </c>
      <c r="I7899" t="s">
        <v>20</v>
      </c>
      <c r="J7899" t="s">
        <v>163</v>
      </c>
      <c r="K7899" t="s">
        <v>173551</v>
      </c>
      <c r="L7899" t="s">
        <v>173552</v>
      </c>
      <c r="P7899">
        <v>62722592</v>
      </c>
    </row>
    <row r="7900" spans="1:16" x14ac:dyDescent="0.2">
      <c r="A7900" t="s">
        <v>43093</v>
      </c>
      <c r="B7900" s="1">
        <v>44816</v>
      </c>
      <c r="C7900" s="2">
        <v>0.7147337962962963</v>
      </c>
      <c r="D7900" t="s">
        <v>43096</v>
      </c>
      <c r="E7900" t="s">
        <v>173245</v>
      </c>
      <c r="F7900" t="s">
        <v>43093</v>
      </c>
      <c r="G7900">
        <f>LEN(Data2[[#This Row],[description]])</f>
        <v>92</v>
      </c>
      <c r="H7900" t="str" cm="1">
        <f t="array" ref="H7900">_xlfn.TEXTJOIN(", ", TRUE, IF(ISNUMBER(SEARCH(Keywords!$A$1:$A$4, Data2[[#This Row],[Title]])), Keywords!$A$1:$A$4, ""))</f>
        <v/>
      </c>
      <c r="I7900" t="s">
        <v>20</v>
      </c>
      <c r="J7900" t="s">
        <v>34</v>
      </c>
      <c r="P7900">
        <v>62878614</v>
      </c>
    </row>
    <row r="7901" spans="1:16" x14ac:dyDescent="0.2">
      <c r="A7901" t="s">
        <v>43098</v>
      </c>
      <c r="B7901" s="1">
        <v>44816</v>
      </c>
      <c r="C7901" s="2">
        <v>0.80775462962962963</v>
      </c>
      <c r="D7901" t="s">
        <v>43101</v>
      </c>
      <c r="E7901" t="s">
        <v>17658</v>
      </c>
      <c r="F7901" t="s">
        <v>43102</v>
      </c>
      <c r="G7901">
        <f>LEN(Data2[[#This Row],[description]])</f>
        <v>158</v>
      </c>
      <c r="H7901" t="str" cm="1">
        <f t="array" ref="H7901">_xlfn.TEXTJOIN(", ", TRUE, IF(ISNUMBER(SEARCH(Keywords!$A$1:$A$4, Data2[[#This Row],[Title]])), Keywords!$A$1:$A$4, ""))</f>
        <v/>
      </c>
      <c r="I7901" t="s">
        <v>91</v>
      </c>
      <c r="J7901" t="s">
        <v>312</v>
      </c>
      <c r="P7901">
        <v>62874403</v>
      </c>
    </row>
    <row r="7902" spans="1:16" x14ac:dyDescent="0.2">
      <c r="A7902" t="s">
        <v>43104</v>
      </c>
      <c r="B7902" s="1">
        <v>44816</v>
      </c>
      <c r="C7902" s="2">
        <v>0.71111111111111114</v>
      </c>
      <c r="D7902" t="s">
        <v>43107</v>
      </c>
      <c r="E7902" t="s">
        <v>173245</v>
      </c>
      <c r="F7902" t="s">
        <v>43104</v>
      </c>
      <c r="G7902">
        <f>LEN(Data2[[#This Row],[description]])</f>
        <v>154</v>
      </c>
      <c r="H7902" t="str" cm="1">
        <f t="array" ref="H7902">_xlfn.TEXTJOIN(", ", TRUE, IF(ISNUMBER(SEARCH(Keywords!$A$1:$A$4, Data2[[#This Row],[Title]])), Keywords!$A$1:$A$4, ""))</f>
        <v/>
      </c>
      <c r="I7902" t="s">
        <v>91</v>
      </c>
      <c r="J7902" t="s">
        <v>318</v>
      </c>
      <c r="P7902">
        <v>62872257</v>
      </c>
    </row>
    <row r="7903" spans="1:16" x14ac:dyDescent="0.2">
      <c r="A7903" t="s">
        <v>43109</v>
      </c>
      <c r="B7903" s="1">
        <v>44816</v>
      </c>
      <c r="C7903" s="2">
        <v>0.63681712962962966</v>
      </c>
      <c r="D7903" t="s">
        <v>43112</v>
      </c>
      <c r="E7903" t="s">
        <v>173245</v>
      </c>
      <c r="F7903" t="s">
        <v>43109</v>
      </c>
      <c r="G7903">
        <f>LEN(Data2[[#This Row],[description]])</f>
        <v>106</v>
      </c>
      <c r="H7903" t="str" cm="1">
        <f t="array" ref="H7903">_xlfn.TEXTJOIN(", ", TRUE, IF(ISNUMBER(SEARCH(Keywords!$A$1:$A$4, Data2[[#This Row],[Title]])), Keywords!$A$1:$A$4, ""))</f>
        <v/>
      </c>
      <c r="I7903" t="s">
        <v>91</v>
      </c>
      <c r="J7903" t="s">
        <v>651</v>
      </c>
      <c r="P7903">
        <v>62881176</v>
      </c>
    </row>
    <row r="7904" spans="1:16" x14ac:dyDescent="0.2">
      <c r="A7904" t="s">
        <v>43114</v>
      </c>
      <c r="B7904" s="1">
        <v>44816</v>
      </c>
      <c r="C7904" s="2">
        <v>0.92353009259259256</v>
      </c>
      <c r="D7904" t="s">
        <v>43117</v>
      </c>
      <c r="E7904" t="s">
        <v>9933</v>
      </c>
      <c r="F7904" t="s">
        <v>43118</v>
      </c>
      <c r="G7904">
        <f>LEN(Data2[[#This Row],[description]])</f>
        <v>151</v>
      </c>
      <c r="H7904" t="str" cm="1">
        <f t="array" ref="H7904">_xlfn.TEXTJOIN(", ", TRUE, IF(ISNUMBER(SEARCH(Keywords!$A$1:$A$4, Data2[[#This Row],[Title]])), Keywords!$A$1:$A$4, ""))</f>
        <v/>
      </c>
      <c r="I7904" t="s">
        <v>91</v>
      </c>
      <c r="J7904" t="s">
        <v>811</v>
      </c>
      <c r="P7904">
        <v>62884165</v>
      </c>
    </row>
    <row r="7905" spans="1:16" x14ac:dyDescent="0.2">
      <c r="A7905" t="s">
        <v>43120</v>
      </c>
      <c r="B7905" s="1">
        <v>44817</v>
      </c>
      <c r="C7905" s="2">
        <v>1.8287037037037037E-3</v>
      </c>
      <c r="D7905" t="s">
        <v>43123</v>
      </c>
      <c r="E7905" t="s">
        <v>36488</v>
      </c>
      <c r="F7905" t="s">
        <v>43124</v>
      </c>
      <c r="G7905">
        <f>LEN(Data2[[#This Row],[description]])</f>
        <v>124</v>
      </c>
      <c r="H7905" t="str" cm="1">
        <f t="array" ref="H7905">_xlfn.TEXTJOIN(", ", TRUE, IF(ISNUMBER(SEARCH(Keywords!$A$1:$A$4, Data2[[#This Row],[Title]])), Keywords!$A$1:$A$4, ""))</f>
        <v/>
      </c>
      <c r="I7905" t="s">
        <v>91</v>
      </c>
      <c r="J7905" t="s">
        <v>312</v>
      </c>
      <c r="P7905">
        <v>62679987</v>
      </c>
    </row>
    <row r="7906" spans="1:16" x14ac:dyDescent="0.2">
      <c r="A7906" t="s">
        <v>43126</v>
      </c>
      <c r="B7906" s="1">
        <v>44816</v>
      </c>
      <c r="C7906" s="2">
        <v>0.58406250000000004</v>
      </c>
      <c r="D7906" t="s">
        <v>43129</v>
      </c>
      <c r="E7906" t="s">
        <v>25902</v>
      </c>
      <c r="F7906" t="s">
        <v>43130</v>
      </c>
      <c r="G7906">
        <f>LEN(Data2[[#This Row],[description]])</f>
        <v>169</v>
      </c>
      <c r="H7906" t="str" cm="1">
        <f t="array" ref="H7906">_xlfn.TEXTJOIN(", ", TRUE, IF(ISNUMBER(SEARCH(Keywords!$A$1:$A$4, Data2[[#This Row],[Title]])), Keywords!$A$1:$A$4, ""))</f>
        <v/>
      </c>
      <c r="I7906" t="s">
        <v>91</v>
      </c>
      <c r="J7906" t="s">
        <v>318</v>
      </c>
      <c r="P7906">
        <v>62879747</v>
      </c>
    </row>
    <row r="7907" spans="1:16" x14ac:dyDescent="0.2">
      <c r="A7907" t="s">
        <v>43132</v>
      </c>
      <c r="B7907" s="1">
        <v>44816</v>
      </c>
      <c r="C7907" s="2">
        <v>0.60405092592592591</v>
      </c>
      <c r="D7907" t="s">
        <v>43135</v>
      </c>
      <c r="E7907" t="s">
        <v>173245</v>
      </c>
      <c r="F7907" t="s">
        <v>43132</v>
      </c>
      <c r="G7907">
        <f>LEN(Data2[[#This Row],[description]])</f>
        <v>132</v>
      </c>
      <c r="H7907" t="str" cm="1">
        <f t="array" ref="H7907">_xlfn.TEXTJOIN(", ", TRUE, IF(ISNUMBER(SEARCH(Keywords!$A$1:$A$4, Data2[[#This Row],[Title]])), Keywords!$A$1:$A$4, ""))</f>
        <v/>
      </c>
      <c r="I7907" t="s">
        <v>91</v>
      </c>
      <c r="J7907" t="s">
        <v>553</v>
      </c>
      <c r="P7907">
        <v>62878000</v>
      </c>
    </row>
    <row r="7908" spans="1:16" x14ac:dyDescent="0.2">
      <c r="A7908" t="s">
        <v>43137</v>
      </c>
      <c r="B7908" s="1">
        <v>44816</v>
      </c>
      <c r="C7908" s="2">
        <v>0.55861111111111106</v>
      </c>
      <c r="D7908" t="s">
        <v>42596</v>
      </c>
      <c r="E7908" t="s">
        <v>173245</v>
      </c>
      <c r="F7908" t="s">
        <v>43137</v>
      </c>
      <c r="G7908">
        <f>LEN(Data2[[#This Row],[description]])</f>
        <v>101</v>
      </c>
      <c r="H7908" t="str" cm="1">
        <f t="array" ref="H7908">_xlfn.TEXTJOIN(", ", TRUE, IF(ISNUMBER(SEARCH(Keywords!$A$1:$A$4, Data2[[#This Row],[Title]])), Keywords!$A$1:$A$4, ""))</f>
        <v/>
      </c>
      <c r="I7908" t="s">
        <v>20</v>
      </c>
      <c r="J7908" t="s">
        <v>42</v>
      </c>
      <c r="P7908">
        <v>62863859</v>
      </c>
    </row>
    <row r="7909" spans="1:16" x14ac:dyDescent="0.2">
      <c r="A7909" t="s">
        <v>43138</v>
      </c>
      <c r="B7909" s="1">
        <v>44816</v>
      </c>
      <c r="C7909" s="2">
        <v>0.69312499999999999</v>
      </c>
      <c r="D7909" t="s">
        <v>43141</v>
      </c>
      <c r="E7909" t="s">
        <v>173245</v>
      </c>
      <c r="F7909" t="s">
        <v>43138</v>
      </c>
      <c r="G7909">
        <f>LEN(Data2[[#This Row],[description]])</f>
        <v>96</v>
      </c>
      <c r="H7909" t="str" cm="1">
        <f t="array" ref="H7909">_xlfn.TEXTJOIN(", ", TRUE, IF(ISNUMBER(SEARCH(Keywords!$A$1:$A$4, Data2[[#This Row],[Title]])), Keywords!$A$1:$A$4, ""))</f>
        <v/>
      </c>
      <c r="I7909" t="s">
        <v>20</v>
      </c>
      <c r="J7909" t="s">
        <v>42</v>
      </c>
      <c r="K7909" t="s">
        <v>173544</v>
      </c>
      <c r="L7909" t="s">
        <v>173599</v>
      </c>
      <c r="P7909">
        <v>62877298</v>
      </c>
    </row>
    <row r="7910" spans="1:16" x14ac:dyDescent="0.2">
      <c r="A7910" t="s">
        <v>43143</v>
      </c>
      <c r="B7910" s="1">
        <v>44817</v>
      </c>
      <c r="C7910" s="2">
        <v>8.3564814814814821E-3</v>
      </c>
      <c r="D7910" t="s">
        <v>43146</v>
      </c>
      <c r="E7910" t="s">
        <v>173245</v>
      </c>
      <c r="F7910" t="s">
        <v>43143</v>
      </c>
      <c r="G7910">
        <f>LEN(Data2[[#This Row],[description]])</f>
        <v>106</v>
      </c>
      <c r="H7910" t="str" cm="1">
        <f t="array" ref="H7910">_xlfn.TEXTJOIN(", ", TRUE, IF(ISNUMBER(SEARCH(Keywords!$A$1:$A$4, Data2[[#This Row],[Title]])), Keywords!$A$1:$A$4, ""))</f>
        <v>Ukraine</v>
      </c>
      <c r="I7910" t="s">
        <v>20</v>
      </c>
      <c r="J7910" t="s">
        <v>163</v>
      </c>
      <c r="K7910" t="s">
        <v>173537</v>
      </c>
      <c r="P7910">
        <v>62881571</v>
      </c>
    </row>
    <row r="7911" spans="1:16" x14ac:dyDescent="0.2">
      <c r="A7911" t="s">
        <v>3028</v>
      </c>
      <c r="B7911" s="1">
        <v>44816</v>
      </c>
      <c r="C7911" s="2">
        <v>0.53471064814814817</v>
      </c>
      <c r="D7911" t="s">
        <v>43148</v>
      </c>
      <c r="E7911" t="s">
        <v>3030</v>
      </c>
      <c r="F7911" t="s">
        <v>3031</v>
      </c>
      <c r="G7911">
        <f>LEN(Data2[[#This Row],[description]])</f>
        <v>82</v>
      </c>
      <c r="H7911" t="str" cm="1">
        <f t="array" ref="H7911">_xlfn.TEXTJOIN(", ", TRUE, IF(ISNUMBER(SEARCH(Keywords!$A$1:$A$4, Data2[[#This Row],[Title]])), Keywords!$A$1:$A$4, ""))</f>
        <v>Ukraine</v>
      </c>
      <c r="I7911" t="s">
        <v>20</v>
      </c>
      <c r="J7911" t="s">
        <v>163</v>
      </c>
      <c r="K7911" t="s">
        <v>173537</v>
      </c>
      <c r="P7911">
        <v>60506682</v>
      </c>
    </row>
    <row r="7912" spans="1:16" x14ac:dyDescent="0.2">
      <c r="A7912" t="s">
        <v>43149</v>
      </c>
      <c r="B7912" s="1">
        <v>44816</v>
      </c>
      <c r="C7912" s="2">
        <v>0.58776620370370369</v>
      </c>
      <c r="D7912" t="s">
        <v>43152</v>
      </c>
      <c r="E7912" t="s">
        <v>1410</v>
      </c>
      <c r="F7912" t="s">
        <v>43153</v>
      </c>
      <c r="G7912">
        <f>LEN(Data2[[#This Row],[description]])</f>
        <v>106</v>
      </c>
      <c r="H7912" t="str" cm="1">
        <f t="array" ref="H7912">_xlfn.TEXTJOIN(", ", TRUE, IF(ISNUMBER(SEARCH(Keywords!$A$1:$A$4, Data2[[#This Row],[Title]])), Keywords!$A$1:$A$4, ""))</f>
        <v/>
      </c>
      <c r="I7912" t="s">
        <v>20</v>
      </c>
      <c r="J7912" t="s">
        <v>163</v>
      </c>
      <c r="K7912" t="s">
        <v>173537</v>
      </c>
      <c r="P7912">
        <v>62878725</v>
      </c>
    </row>
    <row r="7913" spans="1:16" x14ac:dyDescent="0.2">
      <c r="A7913" t="s">
        <v>43155</v>
      </c>
      <c r="B7913" s="1">
        <v>44816</v>
      </c>
      <c r="C7913" s="2">
        <v>0.58062499999999995</v>
      </c>
      <c r="D7913" t="s">
        <v>43158</v>
      </c>
      <c r="E7913" t="s">
        <v>55</v>
      </c>
      <c r="F7913" t="s">
        <v>43159</v>
      </c>
      <c r="G7913">
        <f>LEN(Data2[[#This Row],[description]])</f>
        <v>100</v>
      </c>
      <c r="H7913" t="str" cm="1">
        <f t="array" ref="H7913">_xlfn.TEXTJOIN(", ", TRUE, IF(ISNUMBER(SEARCH(Keywords!$A$1:$A$4, Data2[[#This Row],[Title]])), Keywords!$A$1:$A$4, ""))</f>
        <v>Ukraine</v>
      </c>
      <c r="I7913" t="s">
        <v>20</v>
      </c>
      <c r="J7913" t="s">
        <v>163</v>
      </c>
      <c r="K7913" t="s">
        <v>173537</v>
      </c>
      <c r="P7913">
        <v>62879363</v>
      </c>
    </row>
    <row r="7914" spans="1:16" x14ac:dyDescent="0.2">
      <c r="A7914" t="s">
        <v>43161</v>
      </c>
      <c r="B7914" s="1">
        <v>44816</v>
      </c>
      <c r="C7914" s="2">
        <v>0.60173611111111114</v>
      </c>
      <c r="D7914" t="s">
        <v>43164</v>
      </c>
      <c r="E7914" t="s">
        <v>55</v>
      </c>
      <c r="F7914" t="s">
        <v>43165</v>
      </c>
      <c r="G7914">
        <f>LEN(Data2[[#This Row],[description]])</f>
        <v>89</v>
      </c>
      <c r="H7914" t="str" cm="1">
        <f t="array" ref="H7914">_xlfn.TEXTJOIN(", ", TRUE, IF(ISNUMBER(SEARCH(Keywords!$A$1:$A$4, Data2[[#This Row],[Title]])), Keywords!$A$1:$A$4, ""))</f>
        <v>Ukraine</v>
      </c>
      <c r="I7914" t="s">
        <v>20</v>
      </c>
      <c r="J7914" t="s">
        <v>163</v>
      </c>
      <c r="K7914" t="s">
        <v>173537</v>
      </c>
      <c r="P7914">
        <v>62874557</v>
      </c>
    </row>
    <row r="7915" spans="1:16" x14ac:dyDescent="0.2">
      <c r="A7915" t="s">
        <v>43167</v>
      </c>
      <c r="B7915" s="1">
        <v>44817</v>
      </c>
      <c r="C7915" s="2">
        <v>0.93979166666666669</v>
      </c>
      <c r="D7915" t="s">
        <v>43170</v>
      </c>
      <c r="E7915" t="s">
        <v>173245</v>
      </c>
      <c r="F7915" t="s">
        <v>43167</v>
      </c>
      <c r="G7915">
        <f>LEN(Data2[[#This Row],[description]])</f>
        <v>91</v>
      </c>
      <c r="H7915" t="str" cm="1">
        <f t="array" ref="H7915">_xlfn.TEXTJOIN(", ", TRUE, IF(ISNUMBER(SEARCH(Keywords!$A$1:$A$4, Data2[[#This Row],[Title]])), Keywords!$A$1:$A$4, ""))</f>
        <v/>
      </c>
      <c r="I7915" t="s">
        <v>20</v>
      </c>
      <c r="J7915" t="s">
        <v>42</v>
      </c>
      <c r="P7915">
        <v>62896860</v>
      </c>
    </row>
    <row r="7916" spans="1:16" x14ac:dyDescent="0.2">
      <c r="A7916" t="s">
        <v>43172</v>
      </c>
      <c r="B7916" s="1">
        <v>44817</v>
      </c>
      <c r="C7916" s="2">
        <v>0.89332175925925927</v>
      </c>
      <c r="D7916" t="s">
        <v>43175</v>
      </c>
      <c r="E7916" t="s">
        <v>55</v>
      </c>
      <c r="F7916" t="s">
        <v>43176</v>
      </c>
      <c r="G7916">
        <f>LEN(Data2[[#This Row],[description]])</f>
        <v>110</v>
      </c>
      <c r="H7916" t="str" cm="1">
        <f t="array" ref="H7916">_xlfn.TEXTJOIN(", ", TRUE, IF(ISNUMBER(SEARCH(Keywords!$A$1:$A$4, Data2[[#This Row],[Title]])), Keywords!$A$1:$A$4, ""))</f>
        <v>Ukraine</v>
      </c>
      <c r="I7916" t="s">
        <v>20</v>
      </c>
      <c r="J7916" t="s">
        <v>163</v>
      </c>
      <c r="K7916" t="s">
        <v>173537</v>
      </c>
      <c r="P7916">
        <v>62888388</v>
      </c>
    </row>
    <row r="7917" spans="1:16" x14ac:dyDescent="0.2">
      <c r="A7917" t="s">
        <v>43178</v>
      </c>
      <c r="B7917" s="1">
        <v>44817</v>
      </c>
      <c r="C7917" s="2">
        <v>0.89046296296296301</v>
      </c>
      <c r="D7917" t="s">
        <v>43181</v>
      </c>
      <c r="E7917" t="s">
        <v>173245</v>
      </c>
      <c r="F7917" t="s">
        <v>43178</v>
      </c>
      <c r="G7917">
        <f>LEN(Data2[[#This Row],[description]])</f>
        <v>102</v>
      </c>
      <c r="H7917" t="str" cm="1">
        <f t="array" ref="H7917">_xlfn.TEXTJOIN(", ", TRUE, IF(ISNUMBER(SEARCH(Keywords!$A$1:$A$4, Data2[[#This Row],[Title]])), Keywords!$A$1:$A$4, ""))</f>
        <v/>
      </c>
      <c r="I7917" t="s">
        <v>20</v>
      </c>
      <c r="J7917" t="s">
        <v>42</v>
      </c>
      <c r="P7917">
        <v>62883712</v>
      </c>
    </row>
    <row r="7918" spans="1:16" x14ac:dyDescent="0.2">
      <c r="A7918" t="s">
        <v>43183</v>
      </c>
      <c r="B7918" s="1">
        <v>44818</v>
      </c>
      <c r="C7918" s="2">
        <v>1.5972222222222223E-3</v>
      </c>
      <c r="D7918" t="s">
        <v>43186</v>
      </c>
      <c r="E7918" t="s">
        <v>173245</v>
      </c>
      <c r="F7918" t="s">
        <v>43183</v>
      </c>
      <c r="G7918">
        <f>LEN(Data2[[#This Row],[description]])</f>
        <v>82</v>
      </c>
      <c r="H7918" t="str" cm="1">
        <f t="array" ref="H7918">_xlfn.TEXTJOIN(", ", TRUE, IF(ISNUMBER(SEARCH(Keywords!$A$1:$A$4, Data2[[#This Row],[Title]])), Keywords!$A$1:$A$4, ""))</f>
        <v/>
      </c>
      <c r="I7918" t="s">
        <v>20</v>
      </c>
      <c r="J7918" t="s">
        <v>34</v>
      </c>
      <c r="P7918">
        <v>62891159</v>
      </c>
    </row>
    <row r="7919" spans="1:16" x14ac:dyDescent="0.2">
      <c r="A7919" t="s">
        <v>43188</v>
      </c>
      <c r="B7919" s="1">
        <v>44817</v>
      </c>
      <c r="C7919" s="2">
        <v>0.91030092592592593</v>
      </c>
      <c r="D7919" t="s">
        <v>43191</v>
      </c>
      <c r="E7919" t="s">
        <v>173245</v>
      </c>
      <c r="F7919" t="s">
        <v>43188</v>
      </c>
      <c r="G7919">
        <f>LEN(Data2[[#This Row],[description]])</f>
        <v>132</v>
      </c>
      <c r="H7919" t="str" cm="1">
        <f t="array" ref="H7919">_xlfn.TEXTJOIN(", ", TRUE, IF(ISNUMBER(SEARCH(Keywords!$A$1:$A$4, Data2[[#This Row],[Title]])), Keywords!$A$1:$A$4, ""))</f>
        <v>Football</v>
      </c>
      <c r="I7919" t="s">
        <v>91</v>
      </c>
      <c r="J7919" t="s">
        <v>312</v>
      </c>
      <c r="P7919">
        <v>62893621</v>
      </c>
    </row>
    <row r="7920" spans="1:16" x14ac:dyDescent="0.2">
      <c r="A7920" t="s">
        <v>43193</v>
      </c>
      <c r="B7920" s="1">
        <v>44818</v>
      </c>
      <c r="C7920" s="2">
        <v>2.2685185185185187E-3</v>
      </c>
      <c r="D7920" t="s">
        <v>43196</v>
      </c>
      <c r="E7920" t="s">
        <v>173245</v>
      </c>
      <c r="F7920" t="s">
        <v>43193</v>
      </c>
      <c r="G7920">
        <f>LEN(Data2[[#This Row],[description]])</f>
        <v>88</v>
      </c>
      <c r="H7920" t="str" cm="1">
        <f t="array" ref="H7920">_xlfn.TEXTJOIN(", ", TRUE, IF(ISNUMBER(SEARCH(Keywords!$A$1:$A$4, Data2[[#This Row],[Title]])), Keywords!$A$1:$A$4, ""))</f>
        <v/>
      </c>
      <c r="I7920" t="s">
        <v>20</v>
      </c>
      <c r="J7920" t="s">
        <v>42</v>
      </c>
      <c r="P7920">
        <v>62897488</v>
      </c>
    </row>
    <row r="7921" spans="1:16" x14ac:dyDescent="0.2">
      <c r="A7921" t="s">
        <v>43198</v>
      </c>
      <c r="B7921" s="1">
        <v>44817</v>
      </c>
      <c r="C7921" s="2">
        <v>0.93943287037037038</v>
      </c>
      <c r="D7921" t="s">
        <v>43201</v>
      </c>
      <c r="E7921" t="s">
        <v>173245</v>
      </c>
      <c r="F7921" t="s">
        <v>43198</v>
      </c>
      <c r="G7921">
        <f>LEN(Data2[[#This Row],[description]])</f>
        <v>94</v>
      </c>
      <c r="H7921" t="str" cm="1">
        <f t="array" ref="H7921">_xlfn.TEXTJOIN(", ", TRUE, IF(ISNUMBER(SEARCH(Keywords!$A$1:$A$4, Data2[[#This Row],[Title]])), Keywords!$A$1:$A$4, ""))</f>
        <v/>
      </c>
      <c r="I7921" t="s">
        <v>20</v>
      </c>
      <c r="J7921" t="s">
        <v>34</v>
      </c>
      <c r="P7921">
        <v>62893476</v>
      </c>
    </row>
    <row r="7922" spans="1:16" x14ac:dyDescent="0.2">
      <c r="A7922" t="s">
        <v>43203</v>
      </c>
      <c r="B7922" s="1">
        <v>44818</v>
      </c>
      <c r="C7922" s="2">
        <v>1.8414351851851852E-2</v>
      </c>
      <c r="D7922" t="s">
        <v>43206</v>
      </c>
      <c r="E7922" t="s">
        <v>43207</v>
      </c>
      <c r="F7922" t="s">
        <v>43208</v>
      </c>
      <c r="G7922">
        <f>LEN(Data2[[#This Row],[description]])</f>
        <v>97</v>
      </c>
      <c r="H7922" t="str" cm="1">
        <f t="array" ref="H7922">_xlfn.TEXTJOIN(", ", TRUE, IF(ISNUMBER(SEARCH(Keywords!$A$1:$A$4, Data2[[#This Row],[Title]])), Keywords!$A$1:$A$4, ""))</f>
        <v/>
      </c>
      <c r="I7922" t="s">
        <v>20</v>
      </c>
      <c r="J7922" t="s">
        <v>105</v>
      </c>
      <c r="P7922">
        <v>62891715</v>
      </c>
    </row>
    <row r="7923" spans="1:16" x14ac:dyDescent="0.2">
      <c r="A7923" t="s">
        <v>43210</v>
      </c>
      <c r="B7923" s="1">
        <v>44818</v>
      </c>
      <c r="C7923" s="2">
        <v>0.12627314814814813</v>
      </c>
      <c r="D7923" t="s">
        <v>43213</v>
      </c>
      <c r="E7923" t="s">
        <v>173245</v>
      </c>
      <c r="F7923" t="s">
        <v>43210</v>
      </c>
      <c r="G7923">
        <f>LEN(Data2[[#This Row],[description]])</f>
        <v>90</v>
      </c>
      <c r="H7923" t="str" cm="1">
        <f t="array" ref="H7923">_xlfn.TEXTJOIN(", ", TRUE, IF(ISNUMBER(SEARCH(Keywords!$A$1:$A$4, Data2[[#This Row],[Title]])), Keywords!$A$1:$A$4, ""))</f>
        <v>Ukraine</v>
      </c>
      <c r="I7923" t="s">
        <v>20</v>
      </c>
      <c r="J7923" t="s">
        <v>163</v>
      </c>
      <c r="K7923" t="s">
        <v>173551</v>
      </c>
      <c r="L7923" t="s">
        <v>173553</v>
      </c>
      <c r="P7923">
        <v>62885151</v>
      </c>
    </row>
    <row r="7924" spans="1:16" x14ac:dyDescent="0.2">
      <c r="A7924" t="s">
        <v>43215</v>
      </c>
      <c r="B7924" s="1">
        <v>44817</v>
      </c>
      <c r="C7924" s="2">
        <v>0.96444444444444444</v>
      </c>
      <c r="D7924" t="s">
        <v>43218</v>
      </c>
      <c r="E7924" t="s">
        <v>43219</v>
      </c>
      <c r="F7924" t="s">
        <v>43220</v>
      </c>
      <c r="G7924">
        <f>LEN(Data2[[#This Row],[description]])</f>
        <v>100</v>
      </c>
      <c r="H7924" t="str" cm="1">
        <f t="array" ref="H7924">_xlfn.TEXTJOIN(", ", TRUE, IF(ISNUMBER(SEARCH(Keywords!$A$1:$A$4, Data2[[#This Row],[Title]])), Keywords!$A$1:$A$4, ""))</f>
        <v/>
      </c>
      <c r="I7924" t="s">
        <v>20</v>
      </c>
      <c r="J7924" t="s">
        <v>163</v>
      </c>
      <c r="K7924" t="s">
        <v>173538</v>
      </c>
      <c r="L7924" t="s">
        <v>173539</v>
      </c>
      <c r="P7924">
        <v>62893927</v>
      </c>
    </row>
    <row r="7925" spans="1:16" x14ac:dyDescent="0.2">
      <c r="A7925" t="s">
        <v>43222</v>
      </c>
      <c r="B7925" s="1">
        <v>44818</v>
      </c>
      <c r="C7925" s="2">
        <v>3.349537037037037E-2</v>
      </c>
      <c r="D7925" t="s">
        <v>43225</v>
      </c>
      <c r="E7925" t="s">
        <v>173245</v>
      </c>
      <c r="F7925" t="s">
        <v>43222</v>
      </c>
      <c r="G7925">
        <f>LEN(Data2[[#This Row],[description]])</f>
        <v>102</v>
      </c>
      <c r="H7925" t="str" cm="1">
        <f t="array" ref="H7925">_xlfn.TEXTJOIN(", ", TRUE, IF(ISNUMBER(SEARCH(Keywords!$A$1:$A$4, Data2[[#This Row],[Title]])), Keywords!$A$1:$A$4, ""))</f>
        <v/>
      </c>
      <c r="I7925" t="s">
        <v>20</v>
      </c>
      <c r="J7925" t="s">
        <v>163</v>
      </c>
      <c r="K7925" t="s">
        <v>173538</v>
      </c>
      <c r="L7925" t="s">
        <v>173539</v>
      </c>
      <c r="P7925">
        <v>62897570</v>
      </c>
    </row>
    <row r="7926" spans="1:16" x14ac:dyDescent="0.2">
      <c r="A7926" t="s">
        <v>43227</v>
      </c>
      <c r="B7926" s="1">
        <v>44817</v>
      </c>
      <c r="C7926" s="2">
        <v>0.89787037037037032</v>
      </c>
      <c r="D7926" t="s">
        <v>43230</v>
      </c>
      <c r="E7926" t="s">
        <v>43231</v>
      </c>
      <c r="F7926" t="s">
        <v>43232</v>
      </c>
      <c r="G7926">
        <f>LEN(Data2[[#This Row],[description]])</f>
        <v>99</v>
      </c>
      <c r="H7926" t="str" cm="1">
        <f t="array" ref="H7926">_xlfn.TEXTJOIN(", ", TRUE, IF(ISNUMBER(SEARCH(Keywords!$A$1:$A$4, Data2[[#This Row],[Title]])), Keywords!$A$1:$A$4, ""))</f>
        <v/>
      </c>
      <c r="I7926" t="s">
        <v>20</v>
      </c>
      <c r="J7926" t="s">
        <v>163</v>
      </c>
      <c r="K7926" t="s">
        <v>173537</v>
      </c>
      <c r="P7926">
        <v>62888891</v>
      </c>
    </row>
    <row r="7927" spans="1:16" x14ac:dyDescent="0.2">
      <c r="A7927" t="s">
        <v>43234</v>
      </c>
      <c r="B7927" s="1">
        <v>44817</v>
      </c>
      <c r="C7927" s="2">
        <v>0.82593749999999999</v>
      </c>
      <c r="D7927" t="s">
        <v>43237</v>
      </c>
      <c r="E7927" t="s">
        <v>173245</v>
      </c>
      <c r="F7927" t="s">
        <v>43234</v>
      </c>
      <c r="G7927">
        <f>LEN(Data2[[#This Row],[description]])</f>
        <v>99</v>
      </c>
      <c r="H7927" t="str" cm="1">
        <f t="array" ref="H7927">_xlfn.TEXTJOIN(", ", TRUE, IF(ISNUMBER(SEARCH(Keywords!$A$1:$A$4, Data2[[#This Row],[Title]])), Keywords!$A$1:$A$4, ""))</f>
        <v/>
      </c>
      <c r="I7927" t="s">
        <v>20</v>
      </c>
      <c r="J7927" t="s">
        <v>42</v>
      </c>
      <c r="K7927" t="s">
        <v>173544</v>
      </c>
      <c r="L7927" t="s">
        <v>173555</v>
      </c>
      <c r="P7927">
        <v>62886400</v>
      </c>
    </row>
    <row r="7928" spans="1:16" x14ac:dyDescent="0.2">
      <c r="A7928" t="s">
        <v>42571</v>
      </c>
      <c r="B7928" s="1">
        <v>44817</v>
      </c>
      <c r="C7928" s="2">
        <v>0.93906250000000002</v>
      </c>
      <c r="D7928" t="s">
        <v>42574</v>
      </c>
      <c r="E7928" t="s">
        <v>42088</v>
      </c>
      <c r="F7928" t="s">
        <v>42575</v>
      </c>
      <c r="G7928">
        <f>LEN(Data2[[#This Row],[description]])</f>
        <v>109</v>
      </c>
      <c r="H7928" t="str" cm="1">
        <f t="array" ref="H7928">_xlfn.TEXTJOIN(", ", TRUE, IF(ISNUMBER(SEARCH(Keywords!$A$1:$A$4, Data2[[#This Row],[Title]])), Keywords!$A$1:$A$4, ""))</f>
        <v/>
      </c>
      <c r="I7928" t="s">
        <v>20</v>
      </c>
      <c r="J7928" t="s">
        <v>42</v>
      </c>
      <c r="P7928">
        <v>62861617</v>
      </c>
    </row>
    <row r="7929" spans="1:16" x14ac:dyDescent="0.2">
      <c r="A7929" t="s">
        <v>43239</v>
      </c>
      <c r="B7929" s="1">
        <v>44817</v>
      </c>
      <c r="C7929" s="2">
        <v>0.92131944444444447</v>
      </c>
      <c r="D7929" t="s">
        <v>43240</v>
      </c>
      <c r="E7929" t="s">
        <v>42988</v>
      </c>
      <c r="F7929" t="s">
        <v>43241</v>
      </c>
      <c r="G7929">
        <f>LEN(Data2[[#This Row],[description]])</f>
        <v>90</v>
      </c>
      <c r="H7929" t="str" cm="1">
        <f t="array" ref="H7929">_xlfn.TEXTJOIN(", ", TRUE, IF(ISNUMBER(SEARCH(Keywords!$A$1:$A$4, Data2[[#This Row],[Title]])), Keywords!$A$1:$A$4, ""))</f>
        <v/>
      </c>
      <c r="I7929" t="s">
        <v>20</v>
      </c>
      <c r="J7929" t="s">
        <v>42</v>
      </c>
      <c r="P7929">
        <v>62872323</v>
      </c>
    </row>
    <row r="7930" spans="1:16" x14ac:dyDescent="0.2">
      <c r="A7930" t="s">
        <v>43242</v>
      </c>
      <c r="B7930" s="1">
        <v>44817</v>
      </c>
      <c r="C7930" s="2">
        <v>0.94109953703703708</v>
      </c>
      <c r="D7930" t="s">
        <v>42987</v>
      </c>
      <c r="E7930" t="s">
        <v>42988</v>
      </c>
      <c r="F7930" t="s">
        <v>43243</v>
      </c>
      <c r="G7930">
        <f>LEN(Data2[[#This Row],[description]])</f>
        <v>77</v>
      </c>
      <c r="H7930" t="str" cm="1">
        <f t="array" ref="H7930">_xlfn.TEXTJOIN(", ", TRUE, IF(ISNUMBER(SEARCH(Keywords!$A$1:$A$4, Data2[[#This Row],[Title]])), Keywords!$A$1:$A$4, ""))</f>
        <v/>
      </c>
      <c r="I7930" t="s">
        <v>20</v>
      </c>
      <c r="J7930" t="s">
        <v>42</v>
      </c>
      <c r="P7930">
        <v>62878294</v>
      </c>
    </row>
    <row r="7931" spans="1:16" x14ac:dyDescent="0.2">
      <c r="A7931" t="s">
        <v>43244</v>
      </c>
      <c r="B7931" s="1">
        <v>44817</v>
      </c>
      <c r="C7931" s="2">
        <v>0.75378472222222226</v>
      </c>
      <c r="D7931" t="s">
        <v>43247</v>
      </c>
      <c r="E7931" t="s">
        <v>43248</v>
      </c>
      <c r="F7931" t="s">
        <v>43249</v>
      </c>
      <c r="G7931">
        <f>LEN(Data2[[#This Row],[description]])</f>
        <v>85</v>
      </c>
      <c r="H7931" t="str" cm="1">
        <f t="array" ref="H7931">_xlfn.TEXTJOIN(", ", TRUE, IF(ISNUMBER(SEARCH(Keywords!$A$1:$A$4, Data2[[#This Row],[Title]])), Keywords!$A$1:$A$4, ""))</f>
        <v/>
      </c>
      <c r="I7931" t="s">
        <v>20</v>
      </c>
      <c r="J7931" t="s">
        <v>42</v>
      </c>
      <c r="P7931">
        <v>62890879</v>
      </c>
    </row>
    <row r="7932" spans="1:16" x14ac:dyDescent="0.2">
      <c r="A7932" t="s">
        <v>43251</v>
      </c>
      <c r="B7932" s="1">
        <v>44817</v>
      </c>
      <c r="C7932" s="2">
        <v>0.75363425925925931</v>
      </c>
      <c r="D7932" t="s">
        <v>43254</v>
      </c>
      <c r="E7932" t="s">
        <v>173245</v>
      </c>
      <c r="F7932" t="s">
        <v>43251</v>
      </c>
      <c r="G7932">
        <f>LEN(Data2[[#This Row],[description]])</f>
        <v>103</v>
      </c>
      <c r="H7932" t="str" cm="1">
        <f t="array" ref="H7932">_xlfn.TEXTJOIN(", ", TRUE, IF(ISNUMBER(SEARCH(Keywords!$A$1:$A$4, Data2[[#This Row],[Title]])), Keywords!$A$1:$A$4, ""))</f>
        <v/>
      </c>
      <c r="I7932" t="s">
        <v>20</v>
      </c>
      <c r="J7932" t="s">
        <v>42</v>
      </c>
      <c r="P7932">
        <v>62895941</v>
      </c>
    </row>
    <row r="7933" spans="1:16" x14ac:dyDescent="0.2">
      <c r="A7933" t="s">
        <v>43256</v>
      </c>
      <c r="B7933" s="1">
        <v>44817</v>
      </c>
      <c r="C7933" s="2">
        <v>0.66178240740740746</v>
      </c>
      <c r="D7933" t="s">
        <v>42783</v>
      </c>
      <c r="E7933" t="s">
        <v>173245</v>
      </c>
      <c r="F7933" t="s">
        <v>43256</v>
      </c>
      <c r="G7933">
        <f>LEN(Data2[[#This Row],[description]])</f>
        <v>89</v>
      </c>
      <c r="H7933" t="str" cm="1">
        <f t="array" ref="H7933">_xlfn.TEXTJOIN(", ", TRUE, IF(ISNUMBER(SEARCH(Keywords!$A$1:$A$4, Data2[[#This Row],[Title]])), Keywords!$A$1:$A$4, ""))</f>
        <v/>
      </c>
      <c r="I7933" t="s">
        <v>20</v>
      </c>
      <c r="J7933" t="s">
        <v>42</v>
      </c>
      <c r="P7933">
        <v>62844663</v>
      </c>
    </row>
    <row r="7934" spans="1:16" x14ac:dyDescent="0.2">
      <c r="A7934" t="s">
        <v>43257</v>
      </c>
      <c r="B7934" s="1">
        <v>44817</v>
      </c>
      <c r="C7934" s="2">
        <v>0.66106481481481483</v>
      </c>
      <c r="D7934" t="s">
        <v>43260</v>
      </c>
      <c r="E7934" t="s">
        <v>173245</v>
      </c>
      <c r="F7934" t="s">
        <v>43257</v>
      </c>
      <c r="G7934">
        <f>LEN(Data2[[#This Row],[description]])</f>
        <v>93</v>
      </c>
      <c r="H7934" t="str" cm="1">
        <f t="array" ref="H7934">_xlfn.TEXTJOIN(", ", TRUE, IF(ISNUMBER(SEARCH(Keywords!$A$1:$A$4, Data2[[#This Row],[Title]])), Keywords!$A$1:$A$4, ""))</f>
        <v/>
      </c>
      <c r="I7934" t="s">
        <v>20</v>
      </c>
      <c r="J7934" t="s">
        <v>42</v>
      </c>
      <c r="K7934" t="s">
        <v>173548</v>
      </c>
      <c r="P7934">
        <v>62887905</v>
      </c>
    </row>
    <row r="7935" spans="1:16" x14ac:dyDescent="0.2">
      <c r="A7935" t="s">
        <v>43262</v>
      </c>
      <c r="B7935" s="1">
        <v>44818</v>
      </c>
      <c r="C7935" s="2">
        <v>2.9074074074074075E-2</v>
      </c>
      <c r="D7935" t="s">
        <v>43265</v>
      </c>
      <c r="E7935" t="s">
        <v>194</v>
      </c>
      <c r="F7935" t="s">
        <v>43266</v>
      </c>
      <c r="G7935">
        <f>LEN(Data2[[#This Row],[description]])</f>
        <v>101</v>
      </c>
      <c r="H7935" t="str" cm="1">
        <f t="array" ref="H7935">_xlfn.TEXTJOIN(", ", TRUE, IF(ISNUMBER(SEARCH(Keywords!$A$1:$A$4, Data2[[#This Row],[Title]])), Keywords!$A$1:$A$4, ""))</f>
        <v/>
      </c>
      <c r="I7935" t="s">
        <v>20</v>
      </c>
      <c r="J7935" t="s">
        <v>173540</v>
      </c>
      <c r="K7935" t="s">
        <v>173542</v>
      </c>
      <c r="L7935" t="s">
        <v>173543</v>
      </c>
      <c r="P7935">
        <v>62897436</v>
      </c>
    </row>
    <row r="7936" spans="1:16" x14ac:dyDescent="0.2">
      <c r="A7936" t="s">
        <v>43268</v>
      </c>
      <c r="B7936" s="1">
        <v>44818</v>
      </c>
      <c r="C7936" s="2">
        <v>1.0555555555555556E-2</v>
      </c>
      <c r="D7936" t="s">
        <v>43271</v>
      </c>
      <c r="E7936" t="s">
        <v>42088</v>
      </c>
      <c r="F7936" t="s">
        <v>43272</v>
      </c>
      <c r="G7936">
        <f>LEN(Data2[[#This Row],[description]])</f>
        <v>98</v>
      </c>
      <c r="H7936" t="str" cm="1">
        <f t="array" ref="H7936">_xlfn.TEXTJOIN(", ", TRUE, IF(ISNUMBER(SEARCH(Keywords!$A$1:$A$4, Data2[[#This Row],[Title]])), Keywords!$A$1:$A$4, ""))</f>
        <v/>
      </c>
      <c r="I7936" t="s">
        <v>20</v>
      </c>
      <c r="J7936" t="s">
        <v>163</v>
      </c>
      <c r="K7936" t="s">
        <v>173551</v>
      </c>
      <c r="P7936">
        <v>62885963</v>
      </c>
    </row>
    <row r="7937" spans="1:16" x14ac:dyDescent="0.2">
      <c r="A7937" t="s">
        <v>43274</v>
      </c>
      <c r="B7937" s="1">
        <v>44817</v>
      </c>
      <c r="C7937" s="2">
        <v>0.64270833333333333</v>
      </c>
      <c r="D7937" t="s">
        <v>43277</v>
      </c>
      <c r="E7937" t="s">
        <v>43278</v>
      </c>
      <c r="F7937" t="s">
        <v>43279</v>
      </c>
      <c r="G7937">
        <f>LEN(Data2[[#This Row],[description]])</f>
        <v>84</v>
      </c>
      <c r="H7937" t="str" cm="1">
        <f t="array" ref="H7937">_xlfn.TEXTJOIN(", ", TRUE, IF(ISNUMBER(SEARCH(Keywords!$A$1:$A$4, Data2[[#This Row],[Title]])), Keywords!$A$1:$A$4, ""))</f>
        <v/>
      </c>
      <c r="I7937" t="s">
        <v>20</v>
      </c>
      <c r="J7937" t="s">
        <v>173550</v>
      </c>
      <c r="K7937" t="s">
        <v>3732</v>
      </c>
      <c r="P7937">
        <v>62889491</v>
      </c>
    </row>
    <row r="7938" spans="1:16" x14ac:dyDescent="0.2">
      <c r="A7938" t="s">
        <v>43281</v>
      </c>
      <c r="B7938" s="1">
        <v>44817</v>
      </c>
      <c r="C7938" s="2">
        <v>0.62398148148148147</v>
      </c>
      <c r="D7938" t="s">
        <v>43284</v>
      </c>
      <c r="E7938" t="s">
        <v>173245</v>
      </c>
      <c r="F7938" t="s">
        <v>43281</v>
      </c>
      <c r="G7938">
        <f>LEN(Data2[[#This Row],[description]])</f>
        <v>103</v>
      </c>
      <c r="H7938" t="str" cm="1">
        <f t="array" ref="H7938">_xlfn.TEXTJOIN(", ", TRUE, IF(ISNUMBER(SEARCH(Keywords!$A$1:$A$4, Data2[[#This Row],[Title]])), Keywords!$A$1:$A$4, ""))</f>
        <v/>
      </c>
      <c r="I7938" t="s">
        <v>20</v>
      </c>
      <c r="J7938" t="s">
        <v>356</v>
      </c>
      <c r="P7938">
        <v>62887745</v>
      </c>
    </row>
    <row r="7939" spans="1:16" x14ac:dyDescent="0.2">
      <c r="A7939" t="s">
        <v>43286</v>
      </c>
      <c r="B7939" s="1">
        <v>44817</v>
      </c>
      <c r="C7939" s="2">
        <v>0.40797453703703701</v>
      </c>
      <c r="D7939" t="s">
        <v>43289</v>
      </c>
      <c r="E7939" t="s">
        <v>43290</v>
      </c>
      <c r="F7939" t="s">
        <v>43286</v>
      </c>
      <c r="G7939">
        <f>LEN(Data2[[#This Row],[description]])</f>
        <v>94</v>
      </c>
      <c r="H7939" t="str" cm="1">
        <f t="array" ref="H7939">_xlfn.TEXTJOIN(", ", TRUE, IF(ISNUMBER(SEARCH(Keywords!$A$1:$A$4, Data2[[#This Row],[Title]])), Keywords!$A$1:$A$4, ""))</f>
        <v/>
      </c>
      <c r="I7939" t="s">
        <v>20</v>
      </c>
      <c r="J7939" t="s">
        <v>105</v>
      </c>
      <c r="P7939">
        <v>62788725</v>
      </c>
    </row>
    <row r="7940" spans="1:16" x14ac:dyDescent="0.2">
      <c r="A7940" t="s">
        <v>43292</v>
      </c>
      <c r="B7940" s="1">
        <v>44817</v>
      </c>
      <c r="C7940" s="2">
        <v>0.44045138888888891</v>
      </c>
      <c r="D7940" t="s">
        <v>43295</v>
      </c>
      <c r="E7940" t="s">
        <v>173245</v>
      </c>
      <c r="F7940" t="s">
        <v>43292</v>
      </c>
      <c r="G7940">
        <f>LEN(Data2[[#This Row],[description]])</f>
        <v>107</v>
      </c>
      <c r="H7940" t="str" cm="1">
        <f t="array" ref="H7940">_xlfn.TEXTJOIN(", ", TRUE, IF(ISNUMBER(SEARCH(Keywords!$A$1:$A$4, Data2[[#This Row],[Title]])), Keywords!$A$1:$A$4, ""))</f>
        <v/>
      </c>
      <c r="I7940" t="s">
        <v>20</v>
      </c>
      <c r="J7940" t="s">
        <v>163</v>
      </c>
      <c r="K7940" t="s">
        <v>173538</v>
      </c>
      <c r="L7940" t="s">
        <v>173539</v>
      </c>
      <c r="P7940">
        <v>62854914</v>
      </c>
    </row>
    <row r="7941" spans="1:16" x14ac:dyDescent="0.2">
      <c r="A7941" t="s">
        <v>43297</v>
      </c>
      <c r="B7941" s="1">
        <v>44817</v>
      </c>
      <c r="C7941" s="2">
        <v>2.1122685185185185E-2</v>
      </c>
      <c r="D7941" t="s">
        <v>43048</v>
      </c>
      <c r="E7941" t="s">
        <v>173245</v>
      </c>
      <c r="F7941" t="s">
        <v>43297</v>
      </c>
      <c r="G7941">
        <f>LEN(Data2[[#This Row],[description]])</f>
        <v>106</v>
      </c>
      <c r="H7941" t="str" cm="1">
        <f t="array" ref="H7941">_xlfn.TEXTJOIN(", ", TRUE, IF(ISNUMBER(SEARCH(Keywords!$A$1:$A$4, Data2[[#This Row],[Title]])), Keywords!$A$1:$A$4, ""))</f>
        <v/>
      </c>
      <c r="I7941" t="s">
        <v>20</v>
      </c>
      <c r="J7941" t="s">
        <v>163</v>
      </c>
      <c r="K7941" t="s">
        <v>173551</v>
      </c>
      <c r="L7941" t="s">
        <v>173552</v>
      </c>
      <c r="P7941">
        <v>62830634</v>
      </c>
    </row>
    <row r="7942" spans="1:16" x14ac:dyDescent="0.2">
      <c r="A7942" t="s">
        <v>43298</v>
      </c>
      <c r="B7942" s="1">
        <v>44817</v>
      </c>
      <c r="C7942" s="2">
        <v>0.57314814814814818</v>
      </c>
      <c r="D7942" t="s">
        <v>43301</v>
      </c>
      <c r="E7942" t="s">
        <v>173245</v>
      </c>
      <c r="F7942" t="s">
        <v>43298</v>
      </c>
      <c r="G7942">
        <f>LEN(Data2[[#This Row],[description]])</f>
        <v>102</v>
      </c>
      <c r="H7942" t="str" cm="1">
        <f t="array" ref="H7942">_xlfn.TEXTJOIN(", ", TRUE, IF(ISNUMBER(SEARCH(Keywords!$A$1:$A$4, Data2[[#This Row],[Title]])), Keywords!$A$1:$A$4, ""))</f>
        <v/>
      </c>
      <c r="I7942" t="s">
        <v>20</v>
      </c>
      <c r="J7942" t="s">
        <v>163</v>
      </c>
      <c r="K7942" t="s">
        <v>173569</v>
      </c>
      <c r="L7942" t="s">
        <v>173570</v>
      </c>
      <c r="P7942">
        <v>62846653</v>
      </c>
    </row>
    <row r="7943" spans="1:16" x14ac:dyDescent="0.2">
      <c r="A7943" t="s">
        <v>43303</v>
      </c>
      <c r="B7943" s="1">
        <v>44817</v>
      </c>
      <c r="C7943" s="2">
        <v>0.31945601851851851</v>
      </c>
      <c r="D7943" t="s">
        <v>43306</v>
      </c>
      <c r="E7943" t="s">
        <v>173245</v>
      </c>
      <c r="F7943" t="s">
        <v>43303</v>
      </c>
      <c r="G7943">
        <f>LEN(Data2[[#This Row],[description]])</f>
        <v>72</v>
      </c>
      <c r="H7943" t="str" cm="1">
        <f t="array" ref="H7943">_xlfn.TEXTJOIN(", ", TRUE, IF(ISNUMBER(SEARCH(Keywords!$A$1:$A$4, Data2[[#This Row],[Title]])), Keywords!$A$1:$A$4, ""))</f>
        <v/>
      </c>
      <c r="I7943" t="s">
        <v>20</v>
      </c>
      <c r="J7943" t="s">
        <v>163</v>
      </c>
      <c r="K7943" t="s">
        <v>173538</v>
      </c>
      <c r="L7943" t="s">
        <v>173539</v>
      </c>
      <c r="P7943">
        <v>62885026</v>
      </c>
    </row>
    <row r="7944" spans="1:16" x14ac:dyDescent="0.2">
      <c r="A7944" t="s">
        <v>43093</v>
      </c>
      <c r="B7944" s="1">
        <v>44817</v>
      </c>
      <c r="C7944" s="2">
        <v>0.32238425925925923</v>
      </c>
      <c r="D7944" t="s">
        <v>43096</v>
      </c>
      <c r="E7944" t="s">
        <v>173245</v>
      </c>
      <c r="F7944" t="s">
        <v>43093</v>
      </c>
      <c r="G7944">
        <f>LEN(Data2[[#This Row],[description]])</f>
        <v>92</v>
      </c>
      <c r="H7944" t="str" cm="1">
        <f t="array" ref="H7944">_xlfn.TEXTJOIN(", ", TRUE, IF(ISNUMBER(SEARCH(Keywords!$A$1:$A$4, Data2[[#This Row],[Title]])), Keywords!$A$1:$A$4, ""))</f>
        <v/>
      </c>
      <c r="I7944" t="s">
        <v>20</v>
      </c>
      <c r="J7944" t="s">
        <v>34</v>
      </c>
      <c r="P7944">
        <v>62878614</v>
      </c>
    </row>
    <row r="7945" spans="1:16" x14ac:dyDescent="0.2">
      <c r="A7945" t="s">
        <v>43032</v>
      </c>
      <c r="B7945" s="1">
        <v>44817</v>
      </c>
      <c r="C7945" s="2">
        <v>0.25686342592592593</v>
      </c>
      <c r="D7945" t="s">
        <v>43035</v>
      </c>
      <c r="E7945" t="s">
        <v>194</v>
      </c>
      <c r="F7945" t="s">
        <v>43036</v>
      </c>
      <c r="G7945">
        <f>LEN(Data2[[#This Row],[description]])</f>
        <v>101</v>
      </c>
      <c r="H7945" t="str" cm="1">
        <f t="array" ref="H7945">_xlfn.TEXTJOIN(", ", TRUE, IF(ISNUMBER(SEARCH(Keywords!$A$1:$A$4, Data2[[#This Row],[Title]])), Keywords!$A$1:$A$4, ""))</f>
        <v/>
      </c>
      <c r="I7945" t="s">
        <v>20</v>
      </c>
      <c r="J7945" t="s">
        <v>42</v>
      </c>
      <c r="P7945">
        <v>62884578</v>
      </c>
    </row>
    <row r="7946" spans="1:16" x14ac:dyDescent="0.2">
      <c r="A7946" t="s">
        <v>43308</v>
      </c>
      <c r="B7946" s="1">
        <v>44817</v>
      </c>
      <c r="C7946" s="2">
        <v>0.93862268518518521</v>
      </c>
      <c r="D7946" t="s">
        <v>43311</v>
      </c>
      <c r="E7946" t="s">
        <v>43312</v>
      </c>
      <c r="F7946" t="s">
        <v>43313</v>
      </c>
      <c r="G7946">
        <f>LEN(Data2[[#This Row],[description]])</f>
        <v>128</v>
      </c>
      <c r="H7946" t="str" cm="1">
        <f t="array" ref="H7946">_xlfn.TEXTJOIN(", ", TRUE, IF(ISNUMBER(SEARCH(Keywords!$A$1:$A$4, Data2[[#This Row],[Title]])), Keywords!$A$1:$A$4, ""))</f>
        <v/>
      </c>
      <c r="I7946" t="s">
        <v>91</v>
      </c>
      <c r="J7946" t="s">
        <v>312</v>
      </c>
      <c r="P7946">
        <v>62879294</v>
      </c>
    </row>
    <row r="7947" spans="1:16" x14ac:dyDescent="0.2">
      <c r="A7947" t="s">
        <v>43315</v>
      </c>
      <c r="B7947" s="1">
        <v>44817</v>
      </c>
      <c r="C7947" s="2">
        <v>0.89379629629629631</v>
      </c>
      <c r="D7947" t="s">
        <v>43318</v>
      </c>
      <c r="E7947" t="s">
        <v>26336</v>
      </c>
      <c r="F7947" t="s">
        <v>43319</v>
      </c>
      <c r="G7947">
        <f>LEN(Data2[[#This Row],[description]])</f>
        <v>150</v>
      </c>
      <c r="H7947" t="str" cm="1">
        <f t="array" ref="H7947">_xlfn.TEXTJOIN(", ", TRUE, IF(ISNUMBER(SEARCH(Keywords!$A$1:$A$4, Data2[[#This Row],[Title]])), Keywords!$A$1:$A$4, ""))</f>
        <v/>
      </c>
      <c r="I7947" t="s">
        <v>91</v>
      </c>
      <c r="J7947" t="s">
        <v>318</v>
      </c>
      <c r="P7947">
        <v>62892727</v>
      </c>
    </row>
    <row r="7948" spans="1:16" x14ac:dyDescent="0.2">
      <c r="A7948" t="s">
        <v>43321</v>
      </c>
      <c r="B7948" s="1">
        <v>44817</v>
      </c>
      <c r="C7948" s="2">
        <v>0.70765046296296297</v>
      </c>
      <c r="D7948" t="s">
        <v>43324</v>
      </c>
      <c r="E7948" t="s">
        <v>43325</v>
      </c>
      <c r="F7948" t="s">
        <v>43326</v>
      </c>
      <c r="G7948">
        <f>LEN(Data2[[#This Row],[description]])</f>
        <v>142</v>
      </c>
      <c r="H7948" t="str" cm="1">
        <f t="array" ref="H7948">_xlfn.TEXTJOIN(", ", TRUE, IF(ISNUMBER(SEARCH(Keywords!$A$1:$A$4, Data2[[#This Row],[Title]])), Keywords!$A$1:$A$4, ""))</f>
        <v/>
      </c>
      <c r="I7948" t="s">
        <v>91</v>
      </c>
      <c r="J7948" t="s">
        <v>843</v>
      </c>
      <c r="P7948">
        <v>62889509</v>
      </c>
    </row>
    <row r="7949" spans="1:16" x14ac:dyDescent="0.2">
      <c r="A7949" t="s">
        <v>43328</v>
      </c>
      <c r="B7949" s="1">
        <v>44817</v>
      </c>
      <c r="C7949" s="2">
        <v>0.87728009259259254</v>
      </c>
      <c r="D7949" t="s">
        <v>43331</v>
      </c>
      <c r="E7949" t="s">
        <v>26336</v>
      </c>
      <c r="F7949" t="s">
        <v>43332</v>
      </c>
      <c r="G7949">
        <f>LEN(Data2[[#This Row],[description]])</f>
        <v>237</v>
      </c>
      <c r="H7949" t="str" cm="1">
        <f t="array" ref="H7949">_xlfn.TEXTJOIN(", ", TRUE, IF(ISNUMBER(SEARCH(Keywords!$A$1:$A$4, Data2[[#This Row],[Title]])), Keywords!$A$1:$A$4, ""))</f>
        <v/>
      </c>
      <c r="I7949" t="s">
        <v>91</v>
      </c>
      <c r="J7949" t="s">
        <v>449</v>
      </c>
      <c r="P7949">
        <v>62896841</v>
      </c>
    </row>
    <row r="7950" spans="1:16" x14ac:dyDescent="0.2">
      <c r="A7950" t="s">
        <v>43333</v>
      </c>
      <c r="B7950" s="1">
        <v>44817</v>
      </c>
      <c r="C7950" s="2">
        <v>0.92421296296296296</v>
      </c>
      <c r="D7950" t="s">
        <v>43336</v>
      </c>
      <c r="E7950" t="s">
        <v>43337</v>
      </c>
      <c r="F7950" t="s">
        <v>43338</v>
      </c>
      <c r="G7950">
        <f>LEN(Data2[[#This Row],[description]])</f>
        <v>119</v>
      </c>
      <c r="H7950" t="str" cm="1">
        <f t="array" ref="H7950">_xlfn.TEXTJOIN(", ", TRUE, IF(ISNUMBER(SEARCH(Keywords!$A$1:$A$4, Data2[[#This Row],[Title]])), Keywords!$A$1:$A$4, ""))</f>
        <v/>
      </c>
      <c r="I7950" t="s">
        <v>91</v>
      </c>
      <c r="J7950" t="s">
        <v>312</v>
      </c>
      <c r="P7950">
        <v>62884428</v>
      </c>
    </row>
    <row r="7951" spans="1:16" x14ac:dyDescent="0.2">
      <c r="A7951" t="s">
        <v>43340</v>
      </c>
      <c r="B7951" s="1">
        <v>44817</v>
      </c>
      <c r="C7951" s="2">
        <v>0.73074074074074069</v>
      </c>
      <c r="D7951" t="s">
        <v>43343</v>
      </c>
      <c r="E7951" t="s">
        <v>173245</v>
      </c>
      <c r="F7951" t="s">
        <v>43340</v>
      </c>
      <c r="G7951">
        <f>LEN(Data2[[#This Row],[description]])</f>
        <v>114</v>
      </c>
      <c r="H7951" t="str" cm="1">
        <f t="array" ref="H7951">_xlfn.TEXTJOIN(", ", TRUE, IF(ISNUMBER(SEARCH(Keywords!$A$1:$A$4, Data2[[#This Row],[Title]])), Keywords!$A$1:$A$4, ""))</f>
        <v/>
      </c>
      <c r="I7951" t="s">
        <v>91</v>
      </c>
      <c r="J7951" t="s">
        <v>553</v>
      </c>
      <c r="P7951">
        <v>62876136</v>
      </c>
    </row>
    <row r="7952" spans="1:16" x14ac:dyDescent="0.2">
      <c r="A7952" t="s">
        <v>43345</v>
      </c>
      <c r="B7952" s="1">
        <v>44817</v>
      </c>
      <c r="C7952" s="2">
        <v>0.69224537037037037</v>
      </c>
      <c r="D7952" t="s">
        <v>43348</v>
      </c>
      <c r="E7952" t="s">
        <v>43349</v>
      </c>
      <c r="F7952" t="s">
        <v>43350</v>
      </c>
      <c r="G7952">
        <f>LEN(Data2[[#This Row],[description]])</f>
        <v>129</v>
      </c>
      <c r="H7952" t="str" cm="1">
        <f t="array" ref="H7952">_xlfn.TEXTJOIN(", ", TRUE, IF(ISNUMBER(SEARCH(Keywords!$A$1:$A$4, Data2[[#This Row],[Title]])), Keywords!$A$1:$A$4, ""))</f>
        <v/>
      </c>
      <c r="I7952" t="s">
        <v>91</v>
      </c>
      <c r="J7952" t="s">
        <v>318</v>
      </c>
      <c r="P7952">
        <v>62893242</v>
      </c>
    </row>
    <row r="7953" spans="1:16" x14ac:dyDescent="0.2">
      <c r="A7953" t="s">
        <v>43029</v>
      </c>
      <c r="B7953" s="1">
        <v>44817</v>
      </c>
      <c r="C7953" s="2">
        <v>0.60717592592592595</v>
      </c>
      <c r="D7953" t="s">
        <v>43030</v>
      </c>
      <c r="E7953" t="s">
        <v>43031</v>
      </c>
      <c r="F7953" t="s">
        <v>8214</v>
      </c>
      <c r="G7953">
        <f>LEN(Data2[[#This Row],[description]])</f>
        <v>73</v>
      </c>
      <c r="H7953" t="str" cm="1">
        <f t="array" ref="H7953">_xlfn.TEXTJOIN(", ", TRUE, IF(ISNUMBER(SEARCH(Keywords!$A$1:$A$4, Data2[[#This Row],[Title]])), Keywords!$A$1:$A$4, ""))</f>
        <v/>
      </c>
      <c r="I7953" t="s">
        <v>20</v>
      </c>
      <c r="J7953" t="s">
        <v>42</v>
      </c>
      <c r="P7953">
        <v>60617519</v>
      </c>
    </row>
    <row r="7954" spans="1:16" x14ac:dyDescent="0.2">
      <c r="A7954" t="s">
        <v>43352</v>
      </c>
      <c r="B7954" s="1">
        <v>44817</v>
      </c>
      <c r="C7954" s="2">
        <v>0.27236111111111111</v>
      </c>
      <c r="D7954" t="s">
        <v>43355</v>
      </c>
      <c r="E7954" t="s">
        <v>42088</v>
      </c>
      <c r="F7954" t="s">
        <v>43356</v>
      </c>
      <c r="G7954">
        <f>LEN(Data2[[#This Row],[description]])</f>
        <v>103</v>
      </c>
      <c r="H7954" t="str" cm="1">
        <f t="array" ref="H7954">_xlfn.TEXTJOIN(", ", TRUE, IF(ISNUMBER(SEARCH(Keywords!$A$1:$A$4, Data2[[#This Row],[Title]])), Keywords!$A$1:$A$4, ""))</f>
        <v/>
      </c>
      <c r="I7954" t="s">
        <v>20</v>
      </c>
      <c r="J7954" t="s">
        <v>42</v>
      </c>
      <c r="K7954" t="s">
        <v>173544</v>
      </c>
      <c r="L7954" t="s">
        <v>173604</v>
      </c>
      <c r="M7954" t="s">
        <v>173605</v>
      </c>
      <c r="P7954">
        <v>62851013</v>
      </c>
    </row>
    <row r="7955" spans="1:16" x14ac:dyDescent="0.2">
      <c r="A7955" t="s">
        <v>43358</v>
      </c>
      <c r="B7955" s="1">
        <v>44817</v>
      </c>
      <c r="C7955" s="2">
        <v>0.87763888888888886</v>
      </c>
      <c r="D7955" t="s">
        <v>43361</v>
      </c>
      <c r="E7955" t="s">
        <v>43362</v>
      </c>
      <c r="F7955" t="s">
        <v>43363</v>
      </c>
      <c r="G7955">
        <f>LEN(Data2[[#This Row],[description]])</f>
        <v>108</v>
      </c>
      <c r="H7955" t="str" cm="1">
        <f t="array" ref="H7955">_xlfn.TEXTJOIN(", ", TRUE, IF(ISNUMBER(SEARCH(Keywords!$A$1:$A$4, Data2[[#This Row],[Title]])), Keywords!$A$1:$A$4, ""))</f>
        <v/>
      </c>
      <c r="I7955" t="s">
        <v>20</v>
      </c>
      <c r="J7955" t="s">
        <v>42</v>
      </c>
      <c r="P7955">
        <v>62895373</v>
      </c>
    </row>
    <row r="7956" spans="1:16" x14ac:dyDescent="0.2">
      <c r="A7956" t="s">
        <v>43365</v>
      </c>
      <c r="B7956" s="1">
        <v>44817</v>
      </c>
      <c r="C7956" s="2">
        <v>0.69837962962962963</v>
      </c>
      <c r="D7956" t="s">
        <v>43368</v>
      </c>
      <c r="E7956" t="s">
        <v>43369</v>
      </c>
      <c r="F7956" t="s">
        <v>43370</v>
      </c>
      <c r="G7956">
        <f>LEN(Data2[[#This Row],[description]])</f>
        <v>92</v>
      </c>
      <c r="H7956" t="str" cm="1">
        <f t="array" ref="H7956">_xlfn.TEXTJOIN(", ", TRUE, IF(ISNUMBER(SEARCH(Keywords!$A$1:$A$4, Data2[[#This Row],[Title]])), Keywords!$A$1:$A$4, ""))</f>
        <v/>
      </c>
      <c r="I7956" t="s">
        <v>20</v>
      </c>
      <c r="J7956" t="s">
        <v>42</v>
      </c>
      <c r="K7956" t="s">
        <v>173548</v>
      </c>
      <c r="P7956">
        <v>62853613</v>
      </c>
    </row>
    <row r="7957" spans="1:16" x14ac:dyDescent="0.2">
      <c r="A7957" t="s">
        <v>43372</v>
      </c>
      <c r="B7957" s="1">
        <v>44817</v>
      </c>
      <c r="C7957" s="2">
        <v>0.41244212962962962</v>
      </c>
      <c r="D7957" t="s">
        <v>43375</v>
      </c>
      <c r="E7957" t="s">
        <v>42088</v>
      </c>
      <c r="F7957" t="s">
        <v>43376</v>
      </c>
      <c r="G7957">
        <f>LEN(Data2[[#This Row],[description]])</f>
        <v>65</v>
      </c>
      <c r="H7957" t="str" cm="1">
        <f t="array" ref="H7957">_xlfn.TEXTJOIN(", ", TRUE, IF(ISNUMBER(SEARCH(Keywords!$A$1:$A$4, Data2[[#This Row],[Title]])), Keywords!$A$1:$A$4, ""))</f>
        <v/>
      </c>
      <c r="I7957" t="s">
        <v>20</v>
      </c>
      <c r="J7957" t="s">
        <v>42</v>
      </c>
      <c r="K7957" t="s">
        <v>173544</v>
      </c>
      <c r="L7957" t="s">
        <v>173547</v>
      </c>
      <c r="P7957">
        <v>62874367</v>
      </c>
    </row>
    <row r="7958" spans="1:16" x14ac:dyDescent="0.2">
      <c r="A7958" t="s">
        <v>42593</v>
      </c>
      <c r="B7958" s="1">
        <v>44817</v>
      </c>
      <c r="C7958" s="2">
        <v>0.65342592592592597</v>
      </c>
      <c r="D7958" t="s">
        <v>42596</v>
      </c>
      <c r="E7958" t="s">
        <v>173245</v>
      </c>
      <c r="F7958" t="s">
        <v>42593</v>
      </c>
      <c r="G7958">
        <f>LEN(Data2[[#This Row],[description]])</f>
        <v>101</v>
      </c>
      <c r="H7958" t="str" cm="1">
        <f t="array" ref="H7958">_xlfn.TEXTJOIN(", ", TRUE, IF(ISNUMBER(SEARCH(Keywords!$A$1:$A$4, Data2[[#This Row],[Title]])), Keywords!$A$1:$A$4, ""))</f>
        <v/>
      </c>
      <c r="I7958" t="s">
        <v>20</v>
      </c>
      <c r="J7958" t="s">
        <v>42</v>
      </c>
      <c r="P7958">
        <v>62863859</v>
      </c>
    </row>
    <row r="7959" spans="1:16" x14ac:dyDescent="0.2">
      <c r="A7959" t="s">
        <v>3028</v>
      </c>
      <c r="B7959" s="1">
        <v>44817</v>
      </c>
      <c r="C7959" s="2">
        <v>0.53075231481481477</v>
      </c>
      <c r="D7959" t="s">
        <v>43148</v>
      </c>
      <c r="E7959" t="s">
        <v>3030</v>
      </c>
      <c r="F7959" t="s">
        <v>3031</v>
      </c>
      <c r="G7959">
        <f>LEN(Data2[[#This Row],[description]])</f>
        <v>82</v>
      </c>
      <c r="H7959" t="str" cm="1">
        <f t="array" ref="H7959">_xlfn.TEXTJOIN(", ", TRUE, IF(ISNUMBER(SEARCH(Keywords!$A$1:$A$4, Data2[[#This Row],[Title]])), Keywords!$A$1:$A$4, ""))</f>
        <v>Ukraine</v>
      </c>
      <c r="I7959" t="s">
        <v>20</v>
      </c>
      <c r="J7959" t="s">
        <v>163</v>
      </c>
      <c r="K7959" t="s">
        <v>173537</v>
      </c>
      <c r="P7959">
        <v>60506682</v>
      </c>
    </row>
    <row r="7960" spans="1:16" x14ac:dyDescent="0.2">
      <c r="A7960" t="s">
        <v>43378</v>
      </c>
      <c r="B7960" s="1">
        <v>44818</v>
      </c>
      <c r="C7960" s="2">
        <v>0.89277777777777778</v>
      </c>
      <c r="D7960" t="s">
        <v>43381</v>
      </c>
      <c r="E7960" t="s">
        <v>173245</v>
      </c>
      <c r="F7960" t="s">
        <v>43378</v>
      </c>
      <c r="G7960">
        <f>LEN(Data2[[#This Row],[description]])</f>
        <v>100</v>
      </c>
      <c r="H7960" t="str" cm="1">
        <f t="array" ref="H7960">_xlfn.TEXTJOIN(", ", TRUE, IF(ISNUMBER(SEARCH(Keywords!$A$1:$A$4, Data2[[#This Row],[Title]])), Keywords!$A$1:$A$4, ""))</f>
        <v/>
      </c>
      <c r="I7960" t="s">
        <v>20</v>
      </c>
      <c r="J7960" t="s">
        <v>42</v>
      </c>
      <c r="P7960">
        <v>62907358</v>
      </c>
    </row>
    <row r="7961" spans="1:16" x14ac:dyDescent="0.2">
      <c r="A7961" t="s">
        <v>43383</v>
      </c>
      <c r="B7961" s="1">
        <v>44818</v>
      </c>
      <c r="C7961" s="2">
        <v>0.66497685185185185</v>
      </c>
      <c r="D7961" t="s">
        <v>43386</v>
      </c>
      <c r="E7961" t="s">
        <v>173245</v>
      </c>
      <c r="F7961" t="s">
        <v>43383</v>
      </c>
      <c r="G7961">
        <f>LEN(Data2[[#This Row],[description]])</f>
        <v>102</v>
      </c>
      <c r="H7961" t="str" cm="1">
        <f t="array" ref="H7961">_xlfn.TEXTJOIN(", ", TRUE, IF(ISNUMBER(SEARCH(Keywords!$A$1:$A$4, Data2[[#This Row],[Title]])), Keywords!$A$1:$A$4, ""))</f>
        <v/>
      </c>
      <c r="I7961" t="s">
        <v>20</v>
      </c>
      <c r="J7961" t="s">
        <v>42</v>
      </c>
      <c r="P7961">
        <v>62866247</v>
      </c>
    </row>
    <row r="7962" spans="1:16" x14ac:dyDescent="0.2">
      <c r="A7962" t="s">
        <v>43388</v>
      </c>
      <c r="B7962" s="1">
        <v>44819</v>
      </c>
      <c r="C7962" s="2">
        <v>6.9745370370370374E-2</v>
      </c>
      <c r="D7962" t="s">
        <v>43391</v>
      </c>
      <c r="E7962" t="s">
        <v>43392</v>
      </c>
      <c r="F7962" t="s">
        <v>43393</v>
      </c>
      <c r="G7962">
        <f>LEN(Data2[[#This Row],[description]])</f>
        <v>99</v>
      </c>
      <c r="H7962" t="str" cm="1">
        <f t="array" ref="H7962">_xlfn.TEXTJOIN(", ", TRUE, IF(ISNUMBER(SEARCH(Keywords!$A$1:$A$4, Data2[[#This Row],[Title]])), Keywords!$A$1:$A$4, ""))</f>
        <v/>
      </c>
      <c r="I7962" t="s">
        <v>20</v>
      </c>
      <c r="J7962" t="s">
        <v>42</v>
      </c>
      <c r="P7962">
        <v>62906580</v>
      </c>
    </row>
    <row r="7963" spans="1:16" x14ac:dyDescent="0.2">
      <c r="A7963" t="s">
        <v>43395</v>
      </c>
      <c r="B7963" s="1">
        <v>44819</v>
      </c>
      <c r="C7963" s="2">
        <v>4.0763888888888891E-2</v>
      </c>
      <c r="D7963" t="s">
        <v>43396</v>
      </c>
      <c r="E7963" t="s">
        <v>173245</v>
      </c>
      <c r="F7963" t="s">
        <v>43395</v>
      </c>
      <c r="G7963">
        <f>LEN(Data2[[#This Row],[description]])</f>
        <v>83</v>
      </c>
      <c r="H7963" t="str" cm="1">
        <f t="array" ref="H7963">_xlfn.TEXTJOIN(", ", TRUE, IF(ISNUMBER(SEARCH(Keywords!$A$1:$A$4, Data2[[#This Row],[Title]])), Keywords!$A$1:$A$4, ""))</f>
        <v/>
      </c>
      <c r="I7963" t="s">
        <v>20</v>
      </c>
      <c r="J7963" t="s">
        <v>34</v>
      </c>
      <c r="P7963">
        <v>62879563</v>
      </c>
    </row>
    <row r="7964" spans="1:16" x14ac:dyDescent="0.2">
      <c r="A7964" t="s">
        <v>43397</v>
      </c>
      <c r="B7964" s="1">
        <v>44818</v>
      </c>
      <c r="C7964" s="2">
        <v>0.95694444444444449</v>
      </c>
      <c r="D7964" t="s">
        <v>43400</v>
      </c>
      <c r="E7964" t="s">
        <v>173245</v>
      </c>
      <c r="F7964" t="s">
        <v>43397</v>
      </c>
      <c r="G7964">
        <f>LEN(Data2[[#This Row],[description]])</f>
        <v>94</v>
      </c>
      <c r="H7964" t="str" cm="1">
        <f t="array" ref="H7964">_xlfn.TEXTJOIN(", ", TRUE, IF(ISNUMBER(SEARCH(Keywords!$A$1:$A$4, Data2[[#This Row],[Title]])), Keywords!$A$1:$A$4, ""))</f>
        <v/>
      </c>
      <c r="I7964" t="s">
        <v>20</v>
      </c>
      <c r="J7964" t="s">
        <v>34</v>
      </c>
      <c r="P7964">
        <v>62906854</v>
      </c>
    </row>
    <row r="7965" spans="1:16" x14ac:dyDescent="0.2">
      <c r="A7965" t="s">
        <v>43402</v>
      </c>
      <c r="B7965" s="1">
        <v>44818</v>
      </c>
      <c r="C7965" s="2">
        <v>0.95984953703703701</v>
      </c>
      <c r="D7965" t="s">
        <v>43405</v>
      </c>
      <c r="E7965" t="s">
        <v>55</v>
      </c>
      <c r="F7965" t="s">
        <v>43406</v>
      </c>
      <c r="G7965">
        <f>LEN(Data2[[#This Row],[description]])</f>
        <v>92</v>
      </c>
      <c r="H7965" t="str" cm="1">
        <f t="array" ref="H7965">_xlfn.TEXTJOIN(", ", TRUE, IF(ISNUMBER(SEARCH(Keywords!$A$1:$A$4, Data2[[#This Row],[Title]])), Keywords!$A$1:$A$4, ""))</f>
        <v>Ukraine</v>
      </c>
      <c r="I7965" t="s">
        <v>20</v>
      </c>
      <c r="J7965" t="s">
        <v>163</v>
      </c>
      <c r="K7965" t="s">
        <v>173537</v>
      </c>
      <c r="P7965">
        <v>62899474</v>
      </c>
    </row>
    <row r="7966" spans="1:16" x14ac:dyDescent="0.2">
      <c r="A7966" t="s">
        <v>43408</v>
      </c>
      <c r="B7966" s="1">
        <v>44818</v>
      </c>
      <c r="C7966" s="2">
        <v>0.98447916666666668</v>
      </c>
      <c r="D7966" t="s">
        <v>43411</v>
      </c>
      <c r="E7966" t="s">
        <v>25970</v>
      </c>
      <c r="F7966" t="s">
        <v>43412</v>
      </c>
      <c r="G7966">
        <f>LEN(Data2[[#This Row],[description]])</f>
        <v>89</v>
      </c>
      <c r="H7966" t="str" cm="1">
        <f t="array" ref="H7966">_xlfn.TEXTJOIN(", ", TRUE, IF(ISNUMBER(SEARCH(Keywords!$A$1:$A$4, Data2[[#This Row],[Title]])), Keywords!$A$1:$A$4, ""))</f>
        <v/>
      </c>
      <c r="I7966" t="s">
        <v>20</v>
      </c>
      <c r="J7966" t="s">
        <v>163</v>
      </c>
      <c r="K7966" t="s">
        <v>173538</v>
      </c>
      <c r="L7966" t="s">
        <v>173539</v>
      </c>
      <c r="P7966">
        <v>62909703</v>
      </c>
    </row>
    <row r="7967" spans="1:16" x14ac:dyDescent="0.2">
      <c r="A7967" t="s">
        <v>43414</v>
      </c>
      <c r="B7967" s="1">
        <v>44819</v>
      </c>
      <c r="C7967" s="2">
        <v>1.6446759259259258E-2</v>
      </c>
      <c r="D7967" t="s">
        <v>43417</v>
      </c>
      <c r="E7967" t="s">
        <v>173245</v>
      </c>
      <c r="F7967" t="s">
        <v>43414</v>
      </c>
      <c r="G7967">
        <f>LEN(Data2[[#This Row],[description]])</f>
        <v>90</v>
      </c>
      <c r="H7967" t="str" cm="1">
        <f t="array" ref="H7967">_xlfn.TEXTJOIN(", ", TRUE, IF(ISNUMBER(SEARCH(Keywords!$A$1:$A$4, Data2[[#This Row],[Title]])), Keywords!$A$1:$A$4, ""))</f>
        <v>Ukraine</v>
      </c>
      <c r="I7967" t="s">
        <v>20</v>
      </c>
      <c r="J7967" t="s">
        <v>163</v>
      </c>
      <c r="K7967" t="s">
        <v>173537</v>
      </c>
      <c r="P7967">
        <v>62910236</v>
      </c>
    </row>
    <row r="7968" spans="1:16" x14ac:dyDescent="0.2">
      <c r="A7968" t="s">
        <v>43419</v>
      </c>
      <c r="B7968" s="1">
        <v>44818</v>
      </c>
      <c r="C7968" s="2">
        <v>0.90795138888888893</v>
      </c>
      <c r="D7968" t="s">
        <v>43422</v>
      </c>
      <c r="E7968" t="s">
        <v>43423</v>
      </c>
      <c r="F7968" t="s">
        <v>43424</v>
      </c>
      <c r="G7968">
        <f>LEN(Data2[[#This Row],[description]])</f>
        <v>90</v>
      </c>
      <c r="H7968" t="str" cm="1">
        <f t="array" ref="H7968">_xlfn.TEXTJOIN(", ", TRUE, IF(ISNUMBER(SEARCH(Keywords!$A$1:$A$4, Data2[[#This Row],[Title]])), Keywords!$A$1:$A$4, ""))</f>
        <v/>
      </c>
      <c r="I7968" t="s">
        <v>20</v>
      </c>
      <c r="J7968" t="s">
        <v>163</v>
      </c>
      <c r="K7968" t="s">
        <v>173537</v>
      </c>
      <c r="P7968">
        <v>62908902</v>
      </c>
    </row>
    <row r="7969" spans="1:16" x14ac:dyDescent="0.2">
      <c r="A7969" t="s">
        <v>43426</v>
      </c>
      <c r="B7969" s="1">
        <v>44819</v>
      </c>
      <c r="C7969" s="2">
        <v>3.7974537037037036E-2</v>
      </c>
      <c r="D7969" t="s">
        <v>43429</v>
      </c>
      <c r="E7969" t="s">
        <v>43430</v>
      </c>
      <c r="F7969" t="s">
        <v>43431</v>
      </c>
      <c r="G7969">
        <f>LEN(Data2[[#This Row],[description]])</f>
        <v>99</v>
      </c>
      <c r="H7969" t="str" cm="1">
        <f t="array" ref="H7969">_xlfn.TEXTJOIN(", ", TRUE, IF(ISNUMBER(SEARCH(Keywords!$A$1:$A$4, Data2[[#This Row],[Title]])), Keywords!$A$1:$A$4, ""))</f>
        <v/>
      </c>
      <c r="I7969" t="s">
        <v>20</v>
      </c>
      <c r="J7969" t="s">
        <v>163</v>
      </c>
      <c r="K7969" t="s">
        <v>173538</v>
      </c>
      <c r="L7969" t="s">
        <v>173539</v>
      </c>
      <c r="P7969">
        <v>62909702</v>
      </c>
    </row>
    <row r="7970" spans="1:16" x14ac:dyDescent="0.2">
      <c r="A7970" t="s">
        <v>43433</v>
      </c>
      <c r="B7970" s="1">
        <v>44819</v>
      </c>
      <c r="C7970" s="2">
        <v>4.0821759259259259E-2</v>
      </c>
      <c r="D7970" t="s">
        <v>43436</v>
      </c>
      <c r="E7970" t="s">
        <v>43437</v>
      </c>
      <c r="F7970" t="s">
        <v>43438</v>
      </c>
      <c r="G7970">
        <f>LEN(Data2[[#This Row],[description]])</f>
        <v>99</v>
      </c>
      <c r="H7970" t="str" cm="1">
        <f t="array" ref="H7970">_xlfn.TEXTJOIN(", ", TRUE, IF(ISNUMBER(SEARCH(Keywords!$A$1:$A$4, Data2[[#This Row],[Title]])), Keywords!$A$1:$A$4, ""))</f>
        <v/>
      </c>
      <c r="I7970" t="s">
        <v>20</v>
      </c>
      <c r="J7970" t="s">
        <v>34</v>
      </c>
      <c r="P7970">
        <v>62906853</v>
      </c>
    </row>
    <row r="7971" spans="1:16" x14ac:dyDescent="0.2">
      <c r="A7971" t="s">
        <v>43440</v>
      </c>
      <c r="B7971" s="1">
        <v>44819</v>
      </c>
      <c r="C7971" s="2">
        <v>1.2500000000000001E-2</v>
      </c>
      <c r="D7971" t="s">
        <v>43443</v>
      </c>
      <c r="E7971" t="s">
        <v>39898</v>
      </c>
      <c r="F7971" t="s">
        <v>43444</v>
      </c>
      <c r="G7971">
        <f>LEN(Data2[[#This Row],[description]])</f>
        <v>99</v>
      </c>
      <c r="H7971" t="str" cm="1">
        <f t="array" ref="H7971">_xlfn.TEXTJOIN(", ", TRUE, IF(ISNUMBER(SEARCH(Keywords!$A$1:$A$4, Data2[[#This Row],[Title]])), Keywords!$A$1:$A$4, ""))</f>
        <v/>
      </c>
      <c r="I7971" t="s">
        <v>20</v>
      </c>
      <c r="J7971" t="s">
        <v>163</v>
      </c>
      <c r="K7971" t="s">
        <v>173551</v>
      </c>
      <c r="P7971">
        <v>62907449</v>
      </c>
    </row>
    <row r="7972" spans="1:16" x14ac:dyDescent="0.2">
      <c r="A7972" t="s">
        <v>43239</v>
      </c>
      <c r="B7972" s="1">
        <v>44818</v>
      </c>
      <c r="C7972" s="2">
        <v>0.73800925925925931</v>
      </c>
      <c r="D7972" t="s">
        <v>43446</v>
      </c>
      <c r="E7972" t="s">
        <v>42988</v>
      </c>
      <c r="F7972" t="s">
        <v>43241</v>
      </c>
      <c r="G7972">
        <f>LEN(Data2[[#This Row],[description]])</f>
        <v>99</v>
      </c>
      <c r="H7972" t="str" cm="1">
        <f t="array" ref="H7972">_xlfn.TEXTJOIN(", ", TRUE, IF(ISNUMBER(SEARCH(Keywords!$A$1:$A$4, Data2[[#This Row],[Title]])), Keywords!$A$1:$A$4, ""))</f>
        <v/>
      </c>
      <c r="I7972" t="s">
        <v>20</v>
      </c>
      <c r="J7972" t="s">
        <v>42</v>
      </c>
      <c r="P7972">
        <v>62872323</v>
      </c>
    </row>
    <row r="7973" spans="1:16" x14ac:dyDescent="0.2">
      <c r="A7973" t="s">
        <v>42571</v>
      </c>
      <c r="B7973" s="1">
        <v>44819</v>
      </c>
      <c r="C7973" s="2">
        <v>4.1655092592592591E-2</v>
      </c>
      <c r="D7973" t="s">
        <v>43447</v>
      </c>
      <c r="E7973" t="s">
        <v>42088</v>
      </c>
      <c r="F7973" t="s">
        <v>42575</v>
      </c>
      <c r="G7973">
        <f>LEN(Data2[[#This Row],[description]])</f>
        <v>110</v>
      </c>
      <c r="H7973" t="str" cm="1">
        <f t="array" ref="H7973">_xlfn.TEXTJOIN(", ", TRUE, IF(ISNUMBER(SEARCH(Keywords!$A$1:$A$4, Data2[[#This Row],[Title]])), Keywords!$A$1:$A$4, ""))</f>
        <v/>
      </c>
      <c r="I7973" t="s">
        <v>20</v>
      </c>
      <c r="J7973" t="s">
        <v>42</v>
      </c>
      <c r="P7973">
        <v>62861617</v>
      </c>
    </row>
    <row r="7974" spans="1:16" x14ac:dyDescent="0.2">
      <c r="A7974" t="s">
        <v>43448</v>
      </c>
      <c r="B7974" s="1">
        <v>44818</v>
      </c>
      <c r="C7974" s="2">
        <v>0.82903935185185185</v>
      </c>
      <c r="D7974" t="s">
        <v>43451</v>
      </c>
      <c r="E7974" t="s">
        <v>43452</v>
      </c>
      <c r="F7974" t="s">
        <v>43453</v>
      </c>
      <c r="G7974">
        <f>LEN(Data2[[#This Row],[description]])</f>
        <v>65</v>
      </c>
      <c r="H7974" t="str" cm="1">
        <f t="array" ref="H7974">_xlfn.TEXTJOIN(", ", TRUE, IF(ISNUMBER(SEARCH(Keywords!$A$1:$A$4, Data2[[#This Row],[Title]])), Keywords!$A$1:$A$4, ""))</f>
        <v/>
      </c>
      <c r="I7974" t="s">
        <v>20</v>
      </c>
      <c r="J7974" t="s">
        <v>42</v>
      </c>
      <c r="K7974" t="s">
        <v>173544</v>
      </c>
      <c r="P7974">
        <v>62906194</v>
      </c>
    </row>
    <row r="7975" spans="1:16" x14ac:dyDescent="0.2">
      <c r="A7975" t="s">
        <v>43455</v>
      </c>
      <c r="B7975" s="1">
        <v>44818</v>
      </c>
      <c r="C7975" s="2">
        <v>0.82230324074074079</v>
      </c>
      <c r="D7975" t="s">
        <v>43458</v>
      </c>
      <c r="E7975" t="s">
        <v>173245</v>
      </c>
      <c r="F7975" t="s">
        <v>43455</v>
      </c>
      <c r="G7975">
        <f>LEN(Data2[[#This Row],[description]])</f>
        <v>102</v>
      </c>
      <c r="H7975" t="str" cm="1">
        <f t="array" ref="H7975">_xlfn.TEXTJOIN(", ", TRUE, IF(ISNUMBER(SEARCH(Keywords!$A$1:$A$4, Data2[[#This Row],[Title]])), Keywords!$A$1:$A$4, ""))</f>
        <v/>
      </c>
      <c r="I7975" t="s">
        <v>20</v>
      </c>
      <c r="J7975" t="s">
        <v>42</v>
      </c>
      <c r="P7975">
        <v>62905786</v>
      </c>
    </row>
    <row r="7976" spans="1:16" x14ac:dyDescent="0.2">
      <c r="A7976" t="s">
        <v>43460</v>
      </c>
      <c r="B7976" s="1">
        <v>44818</v>
      </c>
      <c r="C7976" s="2">
        <v>0.61229166666666668</v>
      </c>
      <c r="D7976" t="s">
        <v>43463</v>
      </c>
      <c r="E7976" t="s">
        <v>173245</v>
      </c>
      <c r="F7976" t="s">
        <v>43460</v>
      </c>
      <c r="G7976">
        <f>LEN(Data2[[#This Row],[description]])</f>
        <v>111</v>
      </c>
      <c r="H7976" t="str" cm="1">
        <f t="array" ref="H7976">_xlfn.TEXTJOIN(", ", TRUE, IF(ISNUMBER(SEARCH(Keywords!$A$1:$A$4, Data2[[#This Row],[Title]])), Keywords!$A$1:$A$4, ""))</f>
        <v/>
      </c>
      <c r="I7976" t="s">
        <v>20</v>
      </c>
      <c r="J7976" t="s">
        <v>42</v>
      </c>
      <c r="P7976">
        <v>62903683</v>
      </c>
    </row>
    <row r="7977" spans="1:16" x14ac:dyDescent="0.2">
      <c r="A7977" t="s">
        <v>43465</v>
      </c>
      <c r="B7977" s="1">
        <v>44818</v>
      </c>
      <c r="C7977" s="2">
        <v>0.76763888888888887</v>
      </c>
      <c r="D7977" t="s">
        <v>43468</v>
      </c>
      <c r="E7977" t="s">
        <v>173245</v>
      </c>
      <c r="F7977" t="s">
        <v>43465</v>
      </c>
      <c r="G7977">
        <f>LEN(Data2[[#This Row],[description]])</f>
        <v>93</v>
      </c>
      <c r="H7977" t="str" cm="1">
        <f t="array" ref="H7977">_xlfn.TEXTJOIN(", ", TRUE, IF(ISNUMBER(SEARCH(Keywords!$A$1:$A$4, Data2[[#This Row],[Title]])), Keywords!$A$1:$A$4, ""))</f>
        <v/>
      </c>
      <c r="I7977" t="s">
        <v>20</v>
      </c>
      <c r="J7977" t="s">
        <v>173574</v>
      </c>
      <c r="K7977" t="s">
        <v>173575</v>
      </c>
      <c r="P7977">
        <v>62905962</v>
      </c>
    </row>
    <row r="7978" spans="1:16" x14ac:dyDescent="0.2">
      <c r="A7978" t="s">
        <v>43022</v>
      </c>
      <c r="B7978" s="1">
        <v>44818</v>
      </c>
      <c r="C7978" s="2">
        <v>0.50458333333333338</v>
      </c>
      <c r="D7978" t="s">
        <v>43470</v>
      </c>
      <c r="E7978" t="s">
        <v>43026</v>
      </c>
      <c r="F7978" t="s">
        <v>43027</v>
      </c>
      <c r="G7978">
        <f>LEN(Data2[[#This Row],[description]])</f>
        <v>101</v>
      </c>
      <c r="H7978" t="str" cm="1">
        <f t="array" ref="H7978">_xlfn.TEXTJOIN(", ", TRUE, IF(ISNUMBER(SEARCH(Keywords!$A$1:$A$4, Data2[[#This Row],[Title]])), Keywords!$A$1:$A$4, ""))</f>
        <v/>
      </c>
      <c r="I7978" t="s">
        <v>20</v>
      </c>
      <c r="J7978" t="s">
        <v>42</v>
      </c>
      <c r="P7978">
        <v>62875864</v>
      </c>
    </row>
    <row r="7979" spans="1:16" x14ac:dyDescent="0.2">
      <c r="A7979" t="s">
        <v>43471</v>
      </c>
      <c r="B7979" s="1">
        <v>44819</v>
      </c>
      <c r="C7979" s="2">
        <v>3.8136574074074073E-2</v>
      </c>
      <c r="D7979" t="s">
        <v>43474</v>
      </c>
      <c r="E7979" t="s">
        <v>194</v>
      </c>
      <c r="F7979" t="s">
        <v>43475</v>
      </c>
      <c r="G7979">
        <f>LEN(Data2[[#This Row],[description]])</f>
        <v>119</v>
      </c>
      <c r="H7979" t="str" cm="1">
        <f t="array" ref="H7979">_xlfn.TEXTJOIN(", ", TRUE, IF(ISNUMBER(SEARCH(Keywords!$A$1:$A$4, Data2[[#This Row],[Title]])), Keywords!$A$1:$A$4, ""))</f>
        <v/>
      </c>
      <c r="I7979" t="s">
        <v>20</v>
      </c>
      <c r="J7979" t="s">
        <v>173540</v>
      </c>
      <c r="K7979" t="s">
        <v>173542</v>
      </c>
      <c r="L7979" t="s">
        <v>173543</v>
      </c>
      <c r="P7979">
        <v>62909782</v>
      </c>
    </row>
    <row r="7980" spans="1:16" x14ac:dyDescent="0.2">
      <c r="A7980" t="s">
        <v>43477</v>
      </c>
      <c r="B7980" s="1">
        <v>44819</v>
      </c>
      <c r="C7980" s="2">
        <v>5.8333333333333334E-2</v>
      </c>
      <c r="D7980" t="s">
        <v>43480</v>
      </c>
      <c r="E7980" t="s">
        <v>43481</v>
      </c>
      <c r="F7980" t="s">
        <v>43482</v>
      </c>
      <c r="G7980">
        <f>LEN(Data2[[#This Row],[description]])</f>
        <v>104</v>
      </c>
      <c r="H7980" t="str" cm="1">
        <f t="array" ref="H7980">_xlfn.TEXTJOIN(", ", TRUE, IF(ISNUMBER(SEARCH(Keywords!$A$1:$A$4, Data2[[#This Row],[Title]])), Keywords!$A$1:$A$4, ""))</f>
        <v/>
      </c>
      <c r="I7980" t="s">
        <v>20</v>
      </c>
      <c r="J7980" t="s">
        <v>163</v>
      </c>
      <c r="K7980" t="s">
        <v>173538</v>
      </c>
      <c r="L7980" t="s">
        <v>173539</v>
      </c>
      <c r="P7980">
        <v>62825522</v>
      </c>
    </row>
    <row r="7981" spans="1:16" x14ac:dyDescent="0.2">
      <c r="A7981" t="s">
        <v>43484</v>
      </c>
      <c r="B7981" s="1">
        <v>44819</v>
      </c>
      <c r="C7981" s="2">
        <v>7.3379629629629628E-3</v>
      </c>
      <c r="D7981" t="s">
        <v>43487</v>
      </c>
      <c r="E7981" t="s">
        <v>42088</v>
      </c>
      <c r="F7981" t="s">
        <v>43488</v>
      </c>
      <c r="G7981">
        <f>LEN(Data2[[#This Row],[description]])</f>
        <v>100</v>
      </c>
      <c r="H7981" t="str" cm="1">
        <f t="array" ref="H7981">_xlfn.TEXTJOIN(", ", TRUE, IF(ISNUMBER(SEARCH(Keywords!$A$1:$A$4, Data2[[#This Row],[Title]])), Keywords!$A$1:$A$4, ""))</f>
        <v/>
      </c>
      <c r="I7981" t="s">
        <v>20</v>
      </c>
      <c r="J7981" t="s">
        <v>163</v>
      </c>
      <c r="K7981" t="s">
        <v>173551</v>
      </c>
      <c r="L7981" t="s">
        <v>173553</v>
      </c>
      <c r="P7981">
        <v>62898660</v>
      </c>
    </row>
    <row r="7982" spans="1:16" x14ac:dyDescent="0.2">
      <c r="A7982" t="s">
        <v>43490</v>
      </c>
      <c r="B7982" s="1">
        <v>44818</v>
      </c>
      <c r="C7982" s="2">
        <v>0.88202546296296291</v>
      </c>
      <c r="D7982" t="s">
        <v>43493</v>
      </c>
      <c r="E7982" t="s">
        <v>43494</v>
      </c>
      <c r="F7982" t="s">
        <v>43495</v>
      </c>
      <c r="G7982">
        <f>LEN(Data2[[#This Row],[description]])</f>
        <v>126</v>
      </c>
      <c r="H7982" t="str" cm="1">
        <f t="array" ref="H7982">_xlfn.TEXTJOIN(", ", TRUE, IF(ISNUMBER(SEARCH(Keywords!$A$1:$A$4, Data2[[#This Row],[Title]])), Keywords!$A$1:$A$4, ""))</f>
        <v/>
      </c>
      <c r="I7982" t="s">
        <v>20</v>
      </c>
      <c r="J7982" t="s">
        <v>163</v>
      </c>
      <c r="K7982" t="s">
        <v>173537</v>
      </c>
      <c r="P7982">
        <v>62908530</v>
      </c>
    </row>
    <row r="7983" spans="1:16" x14ac:dyDescent="0.2">
      <c r="A7983" t="s">
        <v>43497</v>
      </c>
      <c r="B7983" s="1">
        <v>44818</v>
      </c>
      <c r="C7983" s="2">
        <v>0.56688657407407406</v>
      </c>
      <c r="D7983" t="s">
        <v>43500</v>
      </c>
      <c r="E7983" t="s">
        <v>173245</v>
      </c>
      <c r="F7983" t="s">
        <v>43497</v>
      </c>
      <c r="G7983">
        <f>LEN(Data2[[#This Row],[description]])</f>
        <v>96</v>
      </c>
      <c r="H7983" t="str" cm="1">
        <f t="array" ref="H7983">_xlfn.TEXTJOIN(", ", TRUE, IF(ISNUMBER(SEARCH(Keywords!$A$1:$A$4, Data2[[#This Row],[Title]])), Keywords!$A$1:$A$4, ""))</f>
        <v/>
      </c>
      <c r="I7983" t="s">
        <v>20</v>
      </c>
      <c r="J7983" t="s">
        <v>163</v>
      </c>
      <c r="K7983" t="s">
        <v>173538</v>
      </c>
      <c r="L7983" t="s">
        <v>173539</v>
      </c>
      <c r="P7983">
        <v>62879464</v>
      </c>
    </row>
    <row r="7984" spans="1:16" x14ac:dyDescent="0.2">
      <c r="A7984" t="s">
        <v>43281</v>
      </c>
      <c r="B7984" s="1">
        <v>44818</v>
      </c>
      <c r="C7984" s="2">
        <v>0.76715277777777779</v>
      </c>
      <c r="D7984" t="s">
        <v>43284</v>
      </c>
      <c r="E7984" t="s">
        <v>173245</v>
      </c>
      <c r="F7984" t="s">
        <v>43281</v>
      </c>
      <c r="G7984">
        <f>LEN(Data2[[#This Row],[description]])</f>
        <v>103</v>
      </c>
      <c r="H7984" t="str" cm="1">
        <f t="array" ref="H7984">_xlfn.TEXTJOIN(", ", TRUE, IF(ISNUMBER(SEARCH(Keywords!$A$1:$A$4, Data2[[#This Row],[Title]])), Keywords!$A$1:$A$4, ""))</f>
        <v/>
      </c>
      <c r="I7984" t="s">
        <v>20</v>
      </c>
      <c r="J7984" t="s">
        <v>356</v>
      </c>
      <c r="P7984">
        <v>62887745</v>
      </c>
    </row>
    <row r="7985" spans="1:16" x14ac:dyDescent="0.2">
      <c r="A7985" t="s">
        <v>43502</v>
      </c>
      <c r="B7985" s="1">
        <v>44819</v>
      </c>
      <c r="C7985" s="2">
        <v>7.885416666666667E-2</v>
      </c>
      <c r="D7985" t="s">
        <v>43505</v>
      </c>
      <c r="E7985" t="s">
        <v>43506</v>
      </c>
      <c r="F7985" t="s">
        <v>43507</v>
      </c>
      <c r="G7985">
        <f>LEN(Data2[[#This Row],[description]])</f>
        <v>149</v>
      </c>
      <c r="H7985" t="str" cm="1">
        <f t="array" ref="H7985">_xlfn.TEXTJOIN(", ", TRUE, IF(ISNUMBER(SEARCH(Keywords!$A$1:$A$4, Data2[[#This Row],[Title]])), Keywords!$A$1:$A$4, ""))</f>
        <v/>
      </c>
      <c r="I7985" t="s">
        <v>91</v>
      </c>
      <c r="J7985" t="s">
        <v>811</v>
      </c>
      <c r="P7985">
        <v>62904254</v>
      </c>
    </row>
    <row r="7986" spans="1:16" x14ac:dyDescent="0.2">
      <c r="A7986" t="s">
        <v>43509</v>
      </c>
      <c r="B7986" s="1">
        <v>44818</v>
      </c>
      <c r="C7986" s="2">
        <v>0.93231481481481482</v>
      </c>
      <c r="D7986" t="s">
        <v>43512</v>
      </c>
      <c r="E7986" t="s">
        <v>43513</v>
      </c>
      <c r="F7986" t="s">
        <v>43514</v>
      </c>
      <c r="G7986">
        <f>LEN(Data2[[#This Row],[description]])</f>
        <v>104</v>
      </c>
      <c r="H7986" t="str" cm="1">
        <f t="array" ref="H7986">_xlfn.TEXTJOIN(", ", TRUE, IF(ISNUMBER(SEARCH(Keywords!$A$1:$A$4, Data2[[#This Row],[Title]])), Keywords!$A$1:$A$4, ""))</f>
        <v/>
      </c>
      <c r="I7986" t="s">
        <v>91</v>
      </c>
      <c r="J7986" t="s">
        <v>312</v>
      </c>
      <c r="P7986">
        <v>62894559</v>
      </c>
    </row>
    <row r="7987" spans="1:16" x14ac:dyDescent="0.2">
      <c r="A7987" t="s">
        <v>43516</v>
      </c>
      <c r="B7987" s="1">
        <v>44818</v>
      </c>
      <c r="C7987" s="2">
        <v>0.91562500000000002</v>
      </c>
      <c r="D7987" t="s">
        <v>43519</v>
      </c>
      <c r="E7987" t="s">
        <v>43520</v>
      </c>
      <c r="F7987" t="s">
        <v>43521</v>
      </c>
      <c r="G7987">
        <f>LEN(Data2[[#This Row],[description]])</f>
        <v>156</v>
      </c>
      <c r="H7987" t="str" cm="1">
        <f t="array" ref="H7987">_xlfn.TEXTJOIN(", ", TRUE, IF(ISNUMBER(SEARCH(Keywords!$A$1:$A$4, Data2[[#This Row],[Title]])), Keywords!$A$1:$A$4, ""))</f>
        <v/>
      </c>
      <c r="I7987" t="s">
        <v>91</v>
      </c>
      <c r="J7987" t="s">
        <v>312</v>
      </c>
      <c r="P7987">
        <v>62863101</v>
      </c>
    </row>
    <row r="7988" spans="1:16" x14ac:dyDescent="0.2">
      <c r="A7988" t="s">
        <v>43523</v>
      </c>
      <c r="B7988" s="1">
        <v>44818</v>
      </c>
      <c r="C7988" s="2">
        <v>0.92702546296296295</v>
      </c>
      <c r="D7988" t="s">
        <v>43526</v>
      </c>
      <c r="E7988" t="s">
        <v>43527</v>
      </c>
      <c r="F7988" t="s">
        <v>43528</v>
      </c>
      <c r="G7988">
        <f>LEN(Data2[[#This Row],[description]])</f>
        <v>166</v>
      </c>
      <c r="H7988" t="str" cm="1">
        <f t="array" ref="H7988">_xlfn.TEXTJOIN(", ", TRUE, IF(ISNUMBER(SEARCH(Keywords!$A$1:$A$4, Data2[[#This Row],[Title]])), Keywords!$A$1:$A$4, ""))</f>
        <v/>
      </c>
      <c r="I7988" t="s">
        <v>91</v>
      </c>
      <c r="J7988" t="s">
        <v>312</v>
      </c>
      <c r="P7988">
        <v>62895693</v>
      </c>
    </row>
    <row r="7989" spans="1:16" x14ac:dyDescent="0.2">
      <c r="A7989" t="s">
        <v>43530</v>
      </c>
      <c r="B7989" s="1">
        <v>44818</v>
      </c>
      <c r="C7989" s="2">
        <v>0.95674768518518516</v>
      </c>
      <c r="D7989" t="s">
        <v>43533</v>
      </c>
      <c r="E7989" t="s">
        <v>43534</v>
      </c>
      <c r="F7989" t="s">
        <v>43535</v>
      </c>
      <c r="G7989">
        <f>LEN(Data2[[#This Row],[description]])</f>
        <v>106</v>
      </c>
      <c r="H7989" t="str" cm="1">
        <f t="array" ref="H7989">_xlfn.TEXTJOIN(", ", TRUE, IF(ISNUMBER(SEARCH(Keywords!$A$1:$A$4, Data2[[#This Row],[Title]])), Keywords!$A$1:$A$4, ""))</f>
        <v/>
      </c>
      <c r="I7989" t="s">
        <v>91</v>
      </c>
      <c r="J7989" t="s">
        <v>312</v>
      </c>
      <c r="P7989">
        <v>62896425</v>
      </c>
    </row>
    <row r="7990" spans="1:16" x14ac:dyDescent="0.2">
      <c r="A7990" t="s">
        <v>43537</v>
      </c>
      <c r="B7990" s="1">
        <v>44818</v>
      </c>
      <c r="C7990" s="2">
        <v>0.94745370370370374</v>
      </c>
      <c r="D7990" t="s">
        <v>43540</v>
      </c>
      <c r="E7990" t="s">
        <v>43541</v>
      </c>
      <c r="F7990" t="s">
        <v>43542</v>
      </c>
      <c r="G7990">
        <f>LEN(Data2[[#This Row],[description]])</f>
        <v>168</v>
      </c>
      <c r="H7990" t="str" cm="1">
        <f t="array" ref="H7990">_xlfn.TEXTJOIN(", ", TRUE, IF(ISNUMBER(SEARCH(Keywords!$A$1:$A$4, Data2[[#This Row],[Title]])), Keywords!$A$1:$A$4, ""))</f>
        <v/>
      </c>
      <c r="I7990" t="s">
        <v>91</v>
      </c>
      <c r="J7990" t="s">
        <v>553</v>
      </c>
      <c r="P7990">
        <v>62887874</v>
      </c>
    </row>
    <row r="7991" spans="1:16" x14ac:dyDescent="0.2">
      <c r="A7991" t="s">
        <v>43544</v>
      </c>
      <c r="B7991" s="1">
        <v>44819</v>
      </c>
      <c r="C7991" s="2">
        <v>6.7407407407407402E-2</v>
      </c>
      <c r="D7991" t="s">
        <v>43547</v>
      </c>
      <c r="E7991" t="s">
        <v>43548</v>
      </c>
      <c r="F7991" t="s">
        <v>43549</v>
      </c>
      <c r="G7991">
        <f>LEN(Data2[[#This Row],[description]])</f>
        <v>99</v>
      </c>
      <c r="H7991" t="str" cm="1">
        <f t="array" ref="H7991">_xlfn.TEXTJOIN(", ", TRUE, IF(ISNUMBER(SEARCH(Keywords!$A$1:$A$4, Data2[[#This Row],[Title]])), Keywords!$A$1:$A$4, ""))</f>
        <v/>
      </c>
      <c r="I7991" t="s">
        <v>20</v>
      </c>
      <c r="J7991" t="s">
        <v>173550</v>
      </c>
      <c r="K7991" t="s">
        <v>3732</v>
      </c>
      <c r="P7991">
        <v>62900264</v>
      </c>
    </row>
    <row r="7992" spans="1:16" x14ac:dyDescent="0.2">
      <c r="A7992" t="s">
        <v>43551</v>
      </c>
      <c r="B7992" s="1">
        <v>44818</v>
      </c>
      <c r="C7992" s="2">
        <v>0.75071759259259263</v>
      </c>
      <c r="D7992" t="s">
        <v>43552</v>
      </c>
      <c r="E7992" t="s">
        <v>42988</v>
      </c>
      <c r="F7992" t="s">
        <v>43553</v>
      </c>
      <c r="G7992">
        <f>LEN(Data2[[#This Row],[description]])</f>
        <v>109</v>
      </c>
      <c r="H7992" t="str" cm="1">
        <f t="array" ref="H7992">_xlfn.TEXTJOIN(", ", TRUE, IF(ISNUMBER(SEARCH(Keywords!$A$1:$A$4, Data2[[#This Row],[Title]])), Keywords!$A$1:$A$4, ""))</f>
        <v/>
      </c>
      <c r="I7992" t="s">
        <v>20</v>
      </c>
      <c r="J7992" t="s">
        <v>42</v>
      </c>
      <c r="P7992">
        <v>62878294</v>
      </c>
    </row>
    <row r="7993" spans="1:16" x14ac:dyDescent="0.2">
      <c r="A7993" t="s">
        <v>43554</v>
      </c>
      <c r="B7993" s="1">
        <v>44818</v>
      </c>
      <c r="C7993" s="2">
        <v>0.62527777777777782</v>
      </c>
      <c r="D7993" t="s">
        <v>42783</v>
      </c>
      <c r="E7993" t="s">
        <v>173245</v>
      </c>
      <c r="F7993" t="s">
        <v>43554</v>
      </c>
      <c r="G7993">
        <f>LEN(Data2[[#This Row],[description]])</f>
        <v>89</v>
      </c>
      <c r="H7993" t="str" cm="1">
        <f t="array" ref="H7993">_xlfn.TEXTJOIN(", ", TRUE, IF(ISNUMBER(SEARCH(Keywords!$A$1:$A$4, Data2[[#This Row],[Title]])), Keywords!$A$1:$A$4, ""))</f>
        <v/>
      </c>
      <c r="I7993" t="s">
        <v>20</v>
      </c>
      <c r="J7993" t="s">
        <v>42</v>
      </c>
      <c r="P7993">
        <v>62844663</v>
      </c>
    </row>
    <row r="7994" spans="1:16" x14ac:dyDescent="0.2">
      <c r="A7994" t="s">
        <v>43555</v>
      </c>
      <c r="B7994" s="1">
        <v>44818</v>
      </c>
      <c r="C7994" s="2">
        <v>0.58328703703703699</v>
      </c>
      <c r="D7994" t="s">
        <v>43556</v>
      </c>
      <c r="E7994" t="s">
        <v>43248</v>
      </c>
      <c r="F7994" t="s">
        <v>43557</v>
      </c>
      <c r="G7994">
        <f>LEN(Data2[[#This Row],[description]])</f>
        <v>79</v>
      </c>
      <c r="H7994" t="str" cm="1">
        <f t="array" ref="H7994">_xlfn.TEXTJOIN(", ", TRUE, IF(ISNUMBER(SEARCH(Keywords!$A$1:$A$4, Data2[[#This Row],[Title]])), Keywords!$A$1:$A$4, ""))</f>
        <v/>
      </c>
      <c r="I7994" t="s">
        <v>20</v>
      </c>
      <c r="J7994" t="s">
        <v>42</v>
      </c>
      <c r="P7994">
        <v>62890879</v>
      </c>
    </row>
    <row r="7995" spans="1:16" x14ac:dyDescent="0.2">
      <c r="A7995" t="s">
        <v>43029</v>
      </c>
      <c r="B7995" s="1">
        <v>44818</v>
      </c>
      <c r="C7995" s="2">
        <v>0.43930555555555556</v>
      </c>
      <c r="D7995" t="s">
        <v>43030</v>
      </c>
      <c r="E7995" t="s">
        <v>43031</v>
      </c>
      <c r="F7995" t="s">
        <v>8214</v>
      </c>
      <c r="G7995">
        <f>LEN(Data2[[#This Row],[description]])</f>
        <v>73</v>
      </c>
      <c r="H7995" t="str" cm="1">
        <f t="array" ref="H7995">_xlfn.TEXTJOIN(", ", TRUE, IF(ISNUMBER(SEARCH(Keywords!$A$1:$A$4, Data2[[#This Row],[Title]])), Keywords!$A$1:$A$4, ""))</f>
        <v/>
      </c>
      <c r="I7995" t="s">
        <v>20</v>
      </c>
      <c r="J7995" t="s">
        <v>42</v>
      </c>
      <c r="P7995">
        <v>60617519</v>
      </c>
    </row>
    <row r="7996" spans="1:16" x14ac:dyDescent="0.2">
      <c r="A7996" t="s">
        <v>43558</v>
      </c>
      <c r="B7996" s="1">
        <v>44818</v>
      </c>
      <c r="C7996" s="2">
        <v>0.73259259259259257</v>
      </c>
      <c r="D7996" t="s">
        <v>43561</v>
      </c>
      <c r="E7996" t="s">
        <v>173245</v>
      </c>
      <c r="F7996" t="s">
        <v>43558</v>
      </c>
      <c r="G7996">
        <f>LEN(Data2[[#This Row],[description]])</f>
        <v>100</v>
      </c>
      <c r="H7996" t="str" cm="1">
        <f t="array" ref="H7996">_xlfn.TEXTJOIN(", ", TRUE, IF(ISNUMBER(SEARCH(Keywords!$A$1:$A$4, Data2[[#This Row],[Title]])), Keywords!$A$1:$A$4, ""))</f>
        <v/>
      </c>
      <c r="I7996" t="s">
        <v>20</v>
      </c>
      <c r="J7996" t="s">
        <v>42</v>
      </c>
      <c r="P7996">
        <v>62900500</v>
      </c>
    </row>
    <row r="7997" spans="1:16" x14ac:dyDescent="0.2">
      <c r="A7997" t="s">
        <v>43563</v>
      </c>
      <c r="B7997" s="1">
        <v>44818</v>
      </c>
      <c r="C7997" s="2">
        <v>0.40673611111111113</v>
      </c>
      <c r="D7997" t="s">
        <v>43566</v>
      </c>
      <c r="E7997" t="s">
        <v>43567</v>
      </c>
      <c r="F7997" t="s">
        <v>43568</v>
      </c>
      <c r="G7997">
        <f>LEN(Data2[[#This Row],[description]])</f>
        <v>99</v>
      </c>
      <c r="H7997" t="str" cm="1">
        <f t="array" ref="H7997">_xlfn.TEXTJOIN(", ", TRUE, IF(ISNUMBER(SEARCH(Keywords!$A$1:$A$4, Data2[[#This Row],[Title]])), Keywords!$A$1:$A$4, ""))</f>
        <v/>
      </c>
      <c r="I7997" t="s">
        <v>20</v>
      </c>
      <c r="J7997" t="s">
        <v>173550</v>
      </c>
      <c r="K7997" t="s">
        <v>3732</v>
      </c>
      <c r="P7997">
        <v>62899950</v>
      </c>
    </row>
    <row r="7998" spans="1:16" x14ac:dyDescent="0.2">
      <c r="A7998" t="s">
        <v>43570</v>
      </c>
      <c r="B7998" s="1">
        <v>44818</v>
      </c>
      <c r="C7998" s="2">
        <v>0.44025462962962963</v>
      </c>
      <c r="D7998" t="s">
        <v>43573</v>
      </c>
      <c r="E7998" t="s">
        <v>1410</v>
      </c>
      <c r="F7998" t="s">
        <v>43574</v>
      </c>
      <c r="G7998">
        <f>LEN(Data2[[#This Row],[description]])</f>
        <v>90</v>
      </c>
      <c r="H7998" t="str" cm="1">
        <f t="array" ref="H7998">_xlfn.TEXTJOIN(", ", TRUE, IF(ISNUMBER(SEARCH(Keywords!$A$1:$A$4, Data2[[#This Row],[Title]])), Keywords!$A$1:$A$4, ""))</f>
        <v/>
      </c>
      <c r="I7998" t="s">
        <v>20</v>
      </c>
      <c r="J7998" t="s">
        <v>42</v>
      </c>
      <c r="P7998">
        <v>62901408</v>
      </c>
    </row>
    <row r="7999" spans="1:16" x14ac:dyDescent="0.2">
      <c r="A7999" t="s">
        <v>43576</v>
      </c>
      <c r="B7999" s="1">
        <v>44818</v>
      </c>
      <c r="C7999" s="2">
        <v>0.25297453703703704</v>
      </c>
      <c r="D7999" t="s">
        <v>43579</v>
      </c>
      <c r="E7999" t="s">
        <v>173245</v>
      </c>
      <c r="F7999" t="s">
        <v>43576</v>
      </c>
      <c r="G7999">
        <f>LEN(Data2[[#This Row],[description]])</f>
        <v>96</v>
      </c>
      <c r="H7999" t="str" cm="1">
        <f t="array" ref="H7999">_xlfn.TEXTJOIN(", ", TRUE, IF(ISNUMBER(SEARCH(Keywords!$A$1:$A$4, Data2[[#This Row],[Title]])), Keywords!$A$1:$A$4, ""))</f>
        <v/>
      </c>
      <c r="I7999" t="s">
        <v>20</v>
      </c>
      <c r="J7999" t="s">
        <v>42</v>
      </c>
      <c r="K7999" t="s">
        <v>7638</v>
      </c>
      <c r="P7999">
        <v>42337986</v>
      </c>
    </row>
    <row r="8000" spans="1:16" x14ac:dyDescent="0.2">
      <c r="A8000" t="s">
        <v>43581</v>
      </c>
      <c r="B8000" s="1">
        <v>44819</v>
      </c>
      <c r="C8000" s="2">
        <v>0.64275462962962959</v>
      </c>
      <c r="D8000" t="s">
        <v>43584</v>
      </c>
      <c r="E8000" t="s">
        <v>173245</v>
      </c>
      <c r="F8000" t="s">
        <v>43581</v>
      </c>
      <c r="G8000">
        <f>LEN(Data2[[#This Row],[description]])</f>
        <v>94</v>
      </c>
      <c r="H8000" t="str" cm="1">
        <f t="array" ref="H8000">_xlfn.TEXTJOIN(", ", TRUE, IF(ISNUMBER(SEARCH(Keywords!$A$1:$A$4, Data2[[#This Row],[Title]])), Keywords!$A$1:$A$4, ""))</f>
        <v/>
      </c>
      <c r="I8000" t="s">
        <v>20</v>
      </c>
      <c r="J8000" t="s">
        <v>42</v>
      </c>
      <c r="P8000">
        <v>62913337</v>
      </c>
    </row>
    <row r="8001" spans="1:16" x14ac:dyDescent="0.2">
      <c r="A8001" t="s">
        <v>43586</v>
      </c>
      <c r="B8001" s="1">
        <v>44819</v>
      </c>
      <c r="C8001" s="2">
        <v>0.85563657407407412</v>
      </c>
      <c r="D8001" t="s">
        <v>43589</v>
      </c>
      <c r="E8001" t="s">
        <v>173245</v>
      </c>
      <c r="F8001" t="s">
        <v>43586</v>
      </c>
      <c r="G8001">
        <f>LEN(Data2[[#This Row],[description]])</f>
        <v>100</v>
      </c>
      <c r="H8001" t="str" cm="1">
        <f t="array" ref="H8001">_xlfn.TEXTJOIN(", ", TRUE, IF(ISNUMBER(SEARCH(Keywords!$A$1:$A$4, Data2[[#This Row],[Title]])), Keywords!$A$1:$A$4, ""))</f>
        <v/>
      </c>
      <c r="I8001" t="s">
        <v>20</v>
      </c>
      <c r="J8001" t="s">
        <v>42</v>
      </c>
      <c r="P8001">
        <v>62914640</v>
      </c>
    </row>
    <row r="8002" spans="1:16" x14ac:dyDescent="0.2">
      <c r="A8002" t="s">
        <v>43591</v>
      </c>
      <c r="B8002" s="1">
        <v>44819</v>
      </c>
      <c r="C8002" s="2">
        <v>0.80387731481481484</v>
      </c>
      <c r="D8002" t="s">
        <v>43594</v>
      </c>
      <c r="E8002" t="s">
        <v>55</v>
      </c>
      <c r="F8002" t="s">
        <v>43595</v>
      </c>
      <c r="G8002">
        <f>LEN(Data2[[#This Row],[description]])</f>
        <v>83</v>
      </c>
      <c r="H8002" t="str" cm="1">
        <f t="array" ref="H8002">_xlfn.TEXTJOIN(", ", TRUE, IF(ISNUMBER(SEARCH(Keywords!$A$1:$A$4, Data2[[#This Row],[Title]])), Keywords!$A$1:$A$4, ""))</f>
        <v>Ukraine</v>
      </c>
      <c r="I8002" t="s">
        <v>20</v>
      </c>
      <c r="J8002" t="s">
        <v>163</v>
      </c>
      <c r="K8002" t="s">
        <v>173537</v>
      </c>
      <c r="P8002">
        <v>62917437</v>
      </c>
    </row>
    <row r="8003" spans="1:16" x14ac:dyDescent="0.2">
      <c r="A8003" t="s">
        <v>43597</v>
      </c>
      <c r="B8003" s="1">
        <v>44820</v>
      </c>
      <c r="C8003" s="2">
        <v>6.6967592592592592E-2</v>
      </c>
      <c r="D8003" t="s">
        <v>43600</v>
      </c>
      <c r="E8003" t="s">
        <v>173245</v>
      </c>
      <c r="F8003" t="s">
        <v>43597</v>
      </c>
      <c r="G8003">
        <f>LEN(Data2[[#This Row],[description]])</f>
        <v>103</v>
      </c>
      <c r="H8003" t="str" cm="1">
        <f t="array" ref="H8003">_xlfn.TEXTJOIN(", ", TRUE, IF(ISNUMBER(SEARCH(Keywords!$A$1:$A$4, Data2[[#This Row],[Title]])), Keywords!$A$1:$A$4, ""))</f>
        <v/>
      </c>
      <c r="I8003" t="s">
        <v>20</v>
      </c>
      <c r="J8003" t="s">
        <v>363</v>
      </c>
      <c r="P8003">
        <v>62797773</v>
      </c>
    </row>
    <row r="8004" spans="1:16" x14ac:dyDescent="0.2">
      <c r="A8004" t="s">
        <v>43602</v>
      </c>
      <c r="B8004" s="1">
        <v>44819</v>
      </c>
      <c r="C8004" s="2">
        <v>0.79170138888888886</v>
      </c>
      <c r="D8004" t="s">
        <v>43605</v>
      </c>
      <c r="E8004" t="s">
        <v>173245</v>
      </c>
      <c r="F8004" t="s">
        <v>43602</v>
      </c>
      <c r="G8004">
        <f>LEN(Data2[[#This Row],[description]])</f>
        <v>96</v>
      </c>
      <c r="H8004" t="str" cm="1">
        <f t="array" ref="H8004">_xlfn.TEXTJOIN(", ", TRUE, IF(ISNUMBER(SEARCH(Keywords!$A$1:$A$4, Data2[[#This Row],[Title]])), Keywords!$A$1:$A$4, ""))</f>
        <v/>
      </c>
      <c r="I8004" t="s">
        <v>20</v>
      </c>
      <c r="J8004" t="s">
        <v>173558</v>
      </c>
      <c r="K8004" t="s">
        <v>173559</v>
      </c>
      <c r="P8004">
        <v>62912225</v>
      </c>
    </row>
    <row r="8005" spans="1:16" x14ac:dyDescent="0.2">
      <c r="A8005" t="s">
        <v>43607</v>
      </c>
      <c r="B8005" s="1">
        <v>44819</v>
      </c>
      <c r="C8005" s="2">
        <v>0.98732638888888891</v>
      </c>
      <c r="D8005" t="s">
        <v>43610</v>
      </c>
      <c r="E8005" t="s">
        <v>1480</v>
      </c>
      <c r="F8005" t="s">
        <v>43611</v>
      </c>
      <c r="G8005">
        <f>LEN(Data2[[#This Row],[description]])</f>
        <v>109</v>
      </c>
      <c r="H8005" t="str" cm="1">
        <f t="array" ref="H8005">_xlfn.TEXTJOIN(", ", TRUE, IF(ISNUMBER(SEARCH(Keywords!$A$1:$A$4, Data2[[#This Row],[Title]])), Keywords!$A$1:$A$4, ""))</f>
        <v/>
      </c>
      <c r="I8005" t="s">
        <v>20</v>
      </c>
      <c r="J8005" t="s">
        <v>173558</v>
      </c>
      <c r="K8005" t="s">
        <v>173559</v>
      </c>
      <c r="P8005">
        <v>62915648</v>
      </c>
    </row>
    <row r="8006" spans="1:16" x14ac:dyDescent="0.2">
      <c r="A8006" t="s">
        <v>43613</v>
      </c>
      <c r="B8006" s="1">
        <v>44819</v>
      </c>
      <c r="C8006" s="2">
        <v>0.73212962962962957</v>
      </c>
      <c r="D8006" t="s">
        <v>43616</v>
      </c>
      <c r="E8006" t="s">
        <v>43617</v>
      </c>
      <c r="F8006" t="s">
        <v>43618</v>
      </c>
      <c r="G8006">
        <f>LEN(Data2[[#This Row],[description]])</f>
        <v>114</v>
      </c>
      <c r="H8006" t="str" cm="1">
        <f t="array" ref="H8006">_xlfn.TEXTJOIN(", ", TRUE, IF(ISNUMBER(SEARCH(Keywords!$A$1:$A$4, Data2[[#This Row],[Title]])), Keywords!$A$1:$A$4, ""))</f>
        <v/>
      </c>
      <c r="I8006" t="s">
        <v>91</v>
      </c>
      <c r="J8006" t="s">
        <v>553</v>
      </c>
      <c r="P8006">
        <v>62919134</v>
      </c>
    </row>
    <row r="8007" spans="1:16" x14ac:dyDescent="0.2">
      <c r="A8007" t="s">
        <v>43620</v>
      </c>
      <c r="B8007" s="1">
        <v>44819</v>
      </c>
      <c r="C8007" s="2">
        <v>0.91540509259259262</v>
      </c>
      <c r="D8007" t="s">
        <v>43623</v>
      </c>
      <c r="E8007" t="s">
        <v>173245</v>
      </c>
      <c r="F8007" t="s">
        <v>43620</v>
      </c>
      <c r="G8007">
        <f>LEN(Data2[[#This Row],[description]])</f>
        <v>91</v>
      </c>
      <c r="H8007" t="str" cm="1">
        <f t="array" ref="H8007">_xlfn.TEXTJOIN(", ", TRUE, IF(ISNUMBER(SEARCH(Keywords!$A$1:$A$4, Data2[[#This Row],[Title]])), Keywords!$A$1:$A$4, ""))</f>
        <v/>
      </c>
      <c r="I8007" t="s">
        <v>20</v>
      </c>
      <c r="J8007" t="s">
        <v>42</v>
      </c>
      <c r="K8007" t="s">
        <v>173548</v>
      </c>
      <c r="P8007">
        <v>62891265</v>
      </c>
    </row>
    <row r="8008" spans="1:16" x14ac:dyDescent="0.2">
      <c r="A8008" t="s">
        <v>43625</v>
      </c>
      <c r="B8008" s="1">
        <v>44819</v>
      </c>
      <c r="C8008" s="2">
        <v>0.78513888888888894</v>
      </c>
      <c r="D8008" t="s">
        <v>43628</v>
      </c>
      <c r="E8008" t="s">
        <v>173245</v>
      </c>
      <c r="F8008" t="s">
        <v>43625</v>
      </c>
      <c r="G8008">
        <f>LEN(Data2[[#This Row],[description]])</f>
        <v>106</v>
      </c>
      <c r="H8008" t="str" cm="1">
        <f t="array" ref="H8008">_xlfn.TEXTJOIN(", ", TRUE, IF(ISNUMBER(SEARCH(Keywords!$A$1:$A$4, Data2[[#This Row],[Title]])), Keywords!$A$1:$A$4, ""))</f>
        <v/>
      </c>
      <c r="I8008" t="s">
        <v>91</v>
      </c>
      <c r="J8008" t="s">
        <v>811</v>
      </c>
      <c r="P8008">
        <v>62919956</v>
      </c>
    </row>
    <row r="8009" spans="1:16" x14ac:dyDescent="0.2">
      <c r="A8009" t="s">
        <v>43630</v>
      </c>
      <c r="B8009" s="1">
        <v>44820</v>
      </c>
      <c r="C8009" s="2">
        <v>7.166666666666667E-2</v>
      </c>
      <c r="D8009" t="s">
        <v>43633</v>
      </c>
      <c r="E8009" t="s">
        <v>173245</v>
      </c>
      <c r="F8009" t="s">
        <v>43630</v>
      </c>
      <c r="G8009">
        <f>LEN(Data2[[#This Row],[description]])</f>
        <v>96</v>
      </c>
      <c r="H8009" t="str" cm="1">
        <f t="array" ref="H8009">_xlfn.TEXTJOIN(", ", TRUE, IF(ISNUMBER(SEARCH(Keywords!$A$1:$A$4, Data2[[#This Row],[Title]])), Keywords!$A$1:$A$4, ""))</f>
        <v/>
      </c>
      <c r="I8009" t="s">
        <v>20</v>
      </c>
      <c r="J8009" t="s">
        <v>105</v>
      </c>
      <c r="P8009">
        <v>62877597</v>
      </c>
    </row>
    <row r="8010" spans="1:16" x14ac:dyDescent="0.2">
      <c r="A8010" t="s">
        <v>43635</v>
      </c>
      <c r="B8010" s="1">
        <v>44819</v>
      </c>
      <c r="C8010" s="2">
        <v>0.85008101851851847</v>
      </c>
      <c r="D8010" t="s">
        <v>43638</v>
      </c>
      <c r="E8010" t="s">
        <v>173245</v>
      </c>
      <c r="F8010" t="s">
        <v>43635</v>
      </c>
      <c r="G8010">
        <f>LEN(Data2[[#This Row],[description]])</f>
        <v>98</v>
      </c>
      <c r="H8010" t="str" cm="1">
        <f t="array" ref="H8010">_xlfn.TEXTJOIN(", ", TRUE, IF(ISNUMBER(SEARCH(Keywords!$A$1:$A$4, Data2[[#This Row],[Title]])), Keywords!$A$1:$A$4, ""))</f>
        <v/>
      </c>
      <c r="I8010" t="s">
        <v>20</v>
      </c>
      <c r="J8010" t="s">
        <v>163</v>
      </c>
      <c r="K8010" t="s">
        <v>173538</v>
      </c>
      <c r="L8010" t="s">
        <v>173539</v>
      </c>
      <c r="P8010">
        <v>62911630</v>
      </c>
    </row>
    <row r="8011" spans="1:16" x14ac:dyDescent="0.2">
      <c r="A8011" t="s">
        <v>43640</v>
      </c>
      <c r="B8011" s="1">
        <v>44819</v>
      </c>
      <c r="C8011" s="2">
        <v>0.91001157407407407</v>
      </c>
      <c r="D8011" t="s">
        <v>43643</v>
      </c>
      <c r="E8011" t="s">
        <v>43644</v>
      </c>
      <c r="F8011" t="s">
        <v>43645</v>
      </c>
      <c r="G8011">
        <f>LEN(Data2[[#This Row],[description]])</f>
        <v>91</v>
      </c>
      <c r="H8011" t="str" cm="1">
        <f t="array" ref="H8011">_xlfn.TEXTJOIN(", ", TRUE, IF(ISNUMBER(SEARCH(Keywords!$A$1:$A$4, Data2[[#This Row],[Title]])), Keywords!$A$1:$A$4, ""))</f>
        <v>Ukraine</v>
      </c>
      <c r="I8011" t="s">
        <v>20</v>
      </c>
      <c r="J8011" t="s">
        <v>163</v>
      </c>
      <c r="K8011" t="s">
        <v>173537</v>
      </c>
      <c r="P8011">
        <v>62922152</v>
      </c>
    </row>
    <row r="8012" spans="1:16" x14ac:dyDescent="0.2">
      <c r="A8012" t="s">
        <v>43647</v>
      </c>
      <c r="B8012" s="1">
        <v>44819</v>
      </c>
      <c r="C8012" s="2">
        <v>0.72103009259259254</v>
      </c>
      <c r="D8012" t="s">
        <v>43650</v>
      </c>
      <c r="E8012" t="s">
        <v>43651</v>
      </c>
      <c r="F8012" t="s">
        <v>43652</v>
      </c>
      <c r="G8012">
        <f>LEN(Data2[[#This Row],[description]])</f>
        <v>82</v>
      </c>
      <c r="H8012" t="str" cm="1">
        <f t="array" ref="H8012">_xlfn.TEXTJOIN(", ", TRUE, IF(ISNUMBER(SEARCH(Keywords!$A$1:$A$4, Data2[[#This Row],[Title]])), Keywords!$A$1:$A$4, ""))</f>
        <v>Ukraine</v>
      </c>
      <c r="I8012" t="s">
        <v>20</v>
      </c>
      <c r="J8012" t="s">
        <v>163</v>
      </c>
      <c r="K8012" t="s">
        <v>173551</v>
      </c>
      <c r="P8012">
        <v>62912892</v>
      </c>
    </row>
    <row r="8013" spans="1:16" x14ac:dyDescent="0.2">
      <c r="A8013" t="s">
        <v>43654</v>
      </c>
      <c r="B8013" s="1">
        <v>44819</v>
      </c>
      <c r="C8013" s="2">
        <v>0.79371527777777773</v>
      </c>
      <c r="D8013" t="s">
        <v>43446</v>
      </c>
      <c r="E8013" t="s">
        <v>42988</v>
      </c>
      <c r="F8013" t="s">
        <v>43655</v>
      </c>
      <c r="G8013">
        <f>LEN(Data2[[#This Row],[description]])</f>
        <v>99</v>
      </c>
      <c r="H8013" t="str" cm="1">
        <f t="array" ref="H8013">_xlfn.TEXTJOIN(", ", TRUE, IF(ISNUMBER(SEARCH(Keywords!$A$1:$A$4, Data2[[#This Row],[Title]])), Keywords!$A$1:$A$4, ""))</f>
        <v/>
      </c>
      <c r="I8013" t="s">
        <v>20</v>
      </c>
      <c r="J8013" t="s">
        <v>42</v>
      </c>
      <c r="P8013">
        <v>62872323</v>
      </c>
    </row>
    <row r="8014" spans="1:16" x14ac:dyDescent="0.2">
      <c r="A8014" t="s">
        <v>43656</v>
      </c>
      <c r="B8014" s="1">
        <v>44820</v>
      </c>
      <c r="C8014" s="2">
        <v>4.6539351851851853E-2</v>
      </c>
      <c r="D8014" t="s">
        <v>43659</v>
      </c>
      <c r="E8014" t="s">
        <v>173245</v>
      </c>
      <c r="F8014" t="s">
        <v>43656</v>
      </c>
      <c r="G8014">
        <f>LEN(Data2[[#This Row],[description]])</f>
        <v>91</v>
      </c>
      <c r="H8014" t="str" cm="1">
        <f t="array" ref="H8014">_xlfn.TEXTJOIN(", ", TRUE, IF(ISNUMBER(SEARCH(Keywords!$A$1:$A$4, Data2[[#This Row],[Title]])), Keywords!$A$1:$A$4, ""))</f>
        <v/>
      </c>
      <c r="I8014" t="s">
        <v>20</v>
      </c>
      <c r="J8014" t="s">
        <v>173550</v>
      </c>
      <c r="K8014" t="s">
        <v>3732</v>
      </c>
      <c r="P8014">
        <v>62913254</v>
      </c>
    </row>
    <row r="8015" spans="1:16" x14ac:dyDescent="0.2">
      <c r="A8015" t="s">
        <v>43661</v>
      </c>
      <c r="B8015" s="1">
        <v>44819</v>
      </c>
      <c r="C8015" s="2">
        <v>0.73236111111111113</v>
      </c>
      <c r="D8015" t="s">
        <v>43664</v>
      </c>
      <c r="E8015" t="s">
        <v>173245</v>
      </c>
      <c r="F8015" t="s">
        <v>43661</v>
      </c>
      <c r="G8015">
        <f>LEN(Data2[[#This Row],[description]])</f>
        <v>103</v>
      </c>
      <c r="H8015" t="str" cm="1">
        <f t="array" ref="H8015">_xlfn.TEXTJOIN(", ", TRUE, IF(ISNUMBER(SEARCH(Keywords!$A$1:$A$4, Data2[[#This Row],[Title]])), Keywords!$A$1:$A$4, ""))</f>
        <v/>
      </c>
      <c r="I8015" t="s">
        <v>20</v>
      </c>
      <c r="J8015" t="s">
        <v>163</v>
      </c>
      <c r="K8015" t="s">
        <v>173551</v>
      </c>
      <c r="P8015">
        <v>62910921</v>
      </c>
    </row>
    <row r="8016" spans="1:16" x14ac:dyDescent="0.2">
      <c r="A8016" t="s">
        <v>43029</v>
      </c>
      <c r="B8016" s="1">
        <v>44819</v>
      </c>
      <c r="C8016" s="2">
        <v>0.6840856481481481</v>
      </c>
      <c r="D8016" t="s">
        <v>43030</v>
      </c>
      <c r="E8016" t="s">
        <v>43031</v>
      </c>
      <c r="F8016" t="s">
        <v>8214</v>
      </c>
      <c r="G8016">
        <f>LEN(Data2[[#This Row],[description]])</f>
        <v>73</v>
      </c>
      <c r="H8016" t="str" cm="1">
        <f t="array" ref="H8016">_xlfn.TEXTJOIN(", ", TRUE, IF(ISNUMBER(SEARCH(Keywords!$A$1:$A$4, Data2[[#This Row],[Title]])), Keywords!$A$1:$A$4, ""))</f>
        <v/>
      </c>
      <c r="I8016" t="s">
        <v>20</v>
      </c>
      <c r="J8016" t="s">
        <v>42</v>
      </c>
      <c r="P8016">
        <v>60617519</v>
      </c>
    </row>
    <row r="8017" spans="1:16" x14ac:dyDescent="0.2">
      <c r="A8017" t="s">
        <v>43666</v>
      </c>
      <c r="B8017" s="1">
        <v>44819</v>
      </c>
      <c r="C8017" s="2">
        <v>0.69724537037037038</v>
      </c>
      <c r="D8017" t="s">
        <v>43669</v>
      </c>
      <c r="E8017" t="s">
        <v>35910</v>
      </c>
      <c r="F8017" t="s">
        <v>43670</v>
      </c>
      <c r="G8017">
        <f>LEN(Data2[[#This Row],[description]])</f>
        <v>99</v>
      </c>
      <c r="H8017" t="str" cm="1">
        <f t="array" ref="H8017">_xlfn.TEXTJOIN(", ", TRUE, IF(ISNUMBER(SEARCH(Keywords!$A$1:$A$4, Data2[[#This Row],[Title]])), Keywords!$A$1:$A$4, ""))</f>
        <v/>
      </c>
      <c r="I8017" t="s">
        <v>20</v>
      </c>
      <c r="J8017" t="s">
        <v>42</v>
      </c>
      <c r="P8017">
        <v>62917286</v>
      </c>
    </row>
    <row r="8018" spans="1:16" x14ac:dyDescent="0.2">
      <c r="A8018" t="s">
        <v>43672</v>
      </c>
      <c r="B8018" s="1">
        <v>44819</v>
      </c>
      <c r="C8018" s="2">
        <v>0.4029861111111111</v>
      </c>
      <c r="D8018" t="s">
        <v>43675</v>
      </c>
      <c r="E8018" t="s">
        <v>42088</v>
      </c>
      <c r="F8018" t="s">
        <v>43676</v>
      </c>
      <c r="G8018">
        <f>LEN(Data2[[#This Row],[description]])</f>
        <v>126</v>
      </c>
      <c r="H8018" t="str" cm="1">
        <f t="array" ref="H8018">_xlfn.TEXTJOIN(", ", TRUE, IF(ISNUMBER(SEARCH(Keywords!$A$1:$A$4, Data2[[#This Row],[Title]])), Keywords!$A$1:$A$4, ""))</f>
        <v/>
      </c>
      <c r="I8018" t="s">
        <v>20</v>
      </c>
      <c r="J8018" t="s">
        <v>42</v>
      </c>
      <c r="P8018">
        <v>62913032</v>
      </c>
    </row>
    <row r="8019" spans="1:16" x14ac:dyDescent="0.2">
      <c r="A8019" t="s">
        <v>43678</v>
      </c>
      <c r="B8019" s="1">
        <v>44820</v>
      </c>
      <c r="C8019" s="2">
        <v>3.2199074074074074E-2</v>
      </c>
      <c r="D8019" t="s">
        <v>43681</v>
      </c>
      <c r="E8019" t="s">
        <v>194</v>
      </c>
      <c r="F8019" t="s">
        <v>43682</v>
      </c>
      <c r="G8019">
        <f>LEN(Data2[[#This Row],[description]])</f>
        <v>99</v>
      </c>
      <c r="H8019" t="str" cm="1">
        <f t="array" ref="H8019">_xlfn.TEXTJOIN(", ", TRUE, IF(ISNUMBER(SEARCH(Keywords!$A$1:$A$4, Data2[[#This Row],[Title]])), Keywords!$A$1:$A$4, ""))</f>
        <v/>
      </c>
      <c r="I8019" t="s">
        <v>20</v>
      </c>
      <c r="J8019" t="s">
        <v>173540</v>
      </c>
      <c r="K8019" t="s">
        <v>173542</v>
      </c>
      <c r="L8019" t="s">
        <v>173543</v>
      </c>
      <c r="P8019">
        <v>62922422</v>
      </c>
    </row>
    <row r="8020" spans="1:16" x14ac:dyDescent="0.2">
      <c r="A8020" t="s">
        <v>43684</v>
      </c>
      <c r="B8020" s="1">
        <v>44819</v>
      </c>
      <c r="C8020" s="2">
        <v>0.75657407407407407</v>
      </c>
      <c r="D8020" t="s">
        <v>43687</v>
      </c>
      <c r="E8020" t="s">
        <v>43688</v>
      </c>
      <c r="F8020" t="s">
        <v>43689</v>
      </c>
      <c r="G8020">
        <f>LEN(Data2[[#This Row],[description]])</f>
        <v>96</v>
      </c>
      <c r="H8020" t="str" cm="1">
        <f t="array" ref="H8020">_xlfn.TEXTJOIN(", ", TRUE, IF(ISNUMBER(SEARCH(Keywords!$A$1:$A$4, Data2[[#This Row],[Title]])), Keywords!$A$1:$A$4, ""))</f>
        <v/>
      </c>
      <c r="I8020" t="s">
        <v>20</v>
      </c>
      <c r="J8020" t="s">
        <v>163</v>
      </c>
      <c r="K8020" t="s">
        <v>173538</v>
      </c>
      <c r="L8020" t="s">
        <v>173539</v>
      </c>
      <c r="P8020">
        <v>62905365</v>
      </c>
    </row>
    <row r="8021" spans="1:16" x14ac:dyDescent="0.2">
      <c r="A8021" t="s">
        <v>43691</v>
      </c>
      <c r="B8021" s="1">
        <v>44819</v>
      </c>
      <c r="C8021" s="2">
        <v>0.73894675925925923</v>
      </c>
      <c r="D8021" t="s">
        <v>43694</v>
      </c>
      <c r="E8021" t="s">
        <v>55</v>
      </c>
      <c r="F8021" t="s">
        <v>43695</v>
      </c>
      <c r="G8021">
        <f>LEN(Data2[[#This Row],[description]])</f>
        <v>85</v>
      </c>
      <c r="H8021" t="str" cm="1">
        <f t="array" ref="H8021">_xlfn.TEXTJOIN(", ", TRUE, IF(ISNUMBER(SEARCH(Keywords!$A$1:$A$4, Data2[[#This Row],[Title]])), Keywords!$A$1:$A$4, ""))</f>
        <v>Ukraine</v>
      </c>
      <c r="I8021" t="s">
        <v>20</v>
      </c>
      <c r="J8021" t="s">
        <v>356</v>
      </c>
      <c r="P8021">
        <v>62902029</v>
      </c>
    </row>
    <row r="8022" spans="1:16" x14ac:dyDescent="0.2">
      <c r="A8022" t="s">
        <v>43697</v>
      </c>
      <c r="B8022" s="1">
        <v>44819</v>
      </c>
      <c r="C8022" s="2">
        <v>0.60481481481481481</v>
      </c>
      <c r="D8022" t="s">
        <v>43698</v>
      </c>
      <c r="E8022" t="s">
        <v>173245</v>
      </c>
      <c r="F8022" t="s">
        <v>43697</v>
      </c>
      <c r="G8022">
        <f>LEN(Data2[[#This Row],[description]])</f>
        <v>100</v>
      </c>
      <c r="H8022" t="str" cm="1">
        <f t="array" ref="H8022">_xlfn.TEXTJOIN(", ", TRUE, IF(ISNUMBER(SEARCH(Keywords!$A$1:$A$4, Data2[[#This Row],[Title]])), Keywords!$A$1:$A$4, ""))</f>
        <v>Covid</v>
      </c>
      <c r="I8022" t="s">
        <v>20</v>
      </c>
      <c r="J8022" t="s">
        <v>363</v>
      </c>
      <c r="P8022">
        <v>55045639</v>
      </c>
    </row>
    <row r="8023" spans="1:16" x14ac:dyDescent="0.2">
      <c r="A8023" t="s">
        <v>43699</v>
      </c>
      <c r="B8023" s="1">
        <v>44819</v>
      </c>
      <c r="C8023" s="2">
        <v>0.70456018518518515</v>
      </c>
      <c r="D8023" t="s">
        <v>7973</v>
      </c>
      <c r="E8023" t="s">
        <v>1435</v>
      </c>
      <c r="F8023" t="s">
        <v>43702</v>
      </c>
      <c r="G8023">
        <f>LEN(Data2[[#This Row],[description]])</f>
        <v>92</v>
      </c>
      <c r="H8023" t="str" cm="1">
        <f t="array" ref="H8023">_xlfn.TEXTJOIN(", ", TRUE, IF(ISNUMBER(SEARCH(Keywords!$A$1:$A$4, Data2[[#This Row],[Title]])), Keywords!$A$1:$A$4, ""))</f>
        <v/>
      </c>
      <c r="I8023" t="s">
        <v>20</v>
      </c>
      <c r="J8023" t="s">
        <v>163</v>
      </c>
      <c r="P8023">
        <v>62907937</v>
      </c>
    </row>
    <row r="8024" spans="1:16" x14ac:dyDescent="0.2">
      <c r="A8024" t="s">
        <v>43704</v>
      </c>
      <c r="B8024" s="1">
        <v>44820</v>
      </c>
      <c r="C8024" s="2">
        <v>9.6412037037037032E-2</v>
      </c>
      <c r="D8024" t="s">
        <v>43707</v>
      </c>
      <c r="E8024" t="s">
        <v>43708</v>
      </c>
      <c r="F8024" t="s">
        <v>43709</v>
      </c>
      <c r="G8024">
        <f>LEN(Data2[[#This Row],[description]])</f>
        <v>111</v>
      </c>
      <c r="H8024" t="str" cm="1">
        <f t="array" ref="H8024">_xlfn.TEXTJOIN(", ", TRUE, IF(ISNUMBER(SEARCH(Keywords!$A$1:$A$4, Data2[[#This Row],[Title]])), Keywords!$A$1:$A$4, ""))</f>
        <v/>
      </c>
      <c r="I8024" t="s">
        <v>20</v>
      </c>
      <c r="J8024" t="s">
        <v>163</v>
      </c>
      <c r="K8024" t="s">
        <v>173537</v>
      </c>
      <c r="P8024">
        <v>62922747</v>
      </c>
    </row>
    <row r="8025" spans="1:16" x14ac:dyDescent="0.2">
      <c r="A8025" t="s">
        <v>43711</v>
      </c>
      <c r="B8025" s="1">
        <v>44819</v>
      </c>
      <c r="C8025" s="2">
        <v>0.83186342592592588</v>
      </c>
      <c r="D8025" t="s">
        <v>43714</v>
      </c>
      <c r="E8025" t="s">
        <v>43715</v>
      </c>
      <c r="F8025" t="s">
        <v>43716</v>
      </c>
      <c r="G8025">
        <f>LEN(Data2[[#This Row],[description]])</f>
        <v>94</v>
      </c>
      <c r="H8025" t="str" cm="1">
        <f t="array" ref="H8025">_xlfn.TEXTJOIN(", ", TRUE, IF(ISNUMBER(SEARCH(Keywords!$A$1:$A$4, Data2[[#This Row],[Title]])), Keywords!$A$1:$A$4, ""))</f>
        <v/>
      </c>
      <c r="I8025" t="s">
        <v>20</v>
      </c>
      <c r="J8025" t="s">
        <v>173558</v>
      </c>
      <c r="K8025" t="s">
        <v>173559</v>
      </c>
      <c r="P8025">
        <v>62916234</v>
      </c>
    </row>
    <row r="8026" spans="1:16" x14ac:dyDescent="0.2">
      <c r="A8026" t="s">
        <v>43718</v>
      </c>
      <c r="B8026" s="1">
        <v>44819</v>
      </c>
      <c r="C8026" s="2">
        <v>0.86130787037037038</v>
      </c>
      <c r="D8026" t="s">
        <v>43721</v>
      </c>
      <c r="E8026" t="s">
        <v>5922</v>
      </c>
      <c r="F8026" t="s">
        <v>43722</v>
      </c>
      <c r="G8026">
        <f>LEN(Data2[[#This Row],[description]])</f>
        <v>99</v>
      </c>
      <c r="H8026" t="str" cm="1">
        <f t="array" ref="H8026">_xlfn.TEXTJOIN(", ", TRUE, IF(ISNUMBER(SEARCH(Keywords!$A$1:$A$4, Data2[[#This Row],[Title]])), Keywords!$A$1:$A$4, ""))</f>
        <v>Ukraine</v>
      </c>
      <c r="I8026" t="s">
        <v>20</v>
      </c>
      <c r="J8026" t="s">
        <v>163</v>
      </c>
      <c r="K8026" t="s">
        <v>173537</v>
      </c>
      <c r="P8026">
        <v>62915673</v>
      </c>
    </row>
    <row r="8027" spans="1:16" x14ac:dyDescent="0.2">
      <c r="A8027" t="s">
        <v>43724</v>
      </c>
      <c r="B8027" s="1">
        <v>44819</v>
      </c>
      <c r="C8027" s="2">
        <v>0.55099537037037039</v>
      </c>
      <c r="D8027" t="s">
        <v>43436</v>
      </c>
      <c r="E8027" t="s">
        <v>43437</v>
      </c>
      <c r="F8027" t="s">
        <v>43725</v>
      </c>
      <c r="G8027">
        <f>LEN(Data2[[#This Row],[description]])</f>
        <v>99</v>
      </c>
      <c r="H8027" t="str" cm="1">
        <f t="array" ref="H8027">_xlfn.TEXTJOIN(", ", TRUE, IF(ISNUMBER(SEARCH(Keywords!$A$1:$A$4, Data2[[#This Row],[Title]])), Keywords!$A$1:$A$4, ""))</f>
        <v/>
      </c>
      <c r="I8027" t="s">
        <v>20</v>
      </c>
      <c r="J8027" t="s">
        <v>34</v>
      </c>
      <c r="P8027">
        <v>62906853</v>
      </c>
    </row>
    <row r="8028" spans="1:16" x14ac:dyDescent="0.2">
      <c r="A8028" t="s">
        <v>43726</v>
      </c>
      <c r="B8028" s="1">
        <v>44819</v>
      </c>
      <c r="C8028" s="2">
        <v>0.65168981481481481</v>
      </c>
      <c r="D8028" t="s">
        <v>43729</v>
      </c>
      <c r="E8028" t="s">
        <v>42377</v>
      </c>
      <c r="F8028" t="s">
        <v>43730</v>
      </c>
      <c r="G8028">
        <f>LEN(Data2[[#This Row],[description]])</f>
        <v>84</v>
      </c>
      <c r="H8028" t="str" cm="1">
        <f t="array" ref="H8028">_xlfn.TEXTJOIN(", ", TRUE, IF(ISNUMBER(SEARCH(Keywords!$A$1:$A$4, Data2[[#This Row],[Title]])), Keywords!$A$1:$A$4, ""))</f>
        <v/>
      </c>
      <c r="I8028" t="s">
        <v>20</v>
      </c>
      <c r="J8028" t="s">
        <v>163</v>
      </c>
      <c r="K8028" t="s">
        <v>173537</v>
      </c>
      <c r="P8028">
        <v>62913356</v>
      </c>
    </row>
    <row r="8029" spans="1:16" x14ac:dyDescent="0.2">
      <c r="A8029" t="s">
        <v>43732</v>
      </c>
      <c r="B8029" s="1">
        <v>44819</v>
      </c>
      <c r="C8029" s="2">
        <v>0.17686342592592594</v>
      </c>
      <c r="D8029" t="s">
        <v>43735</v>
      </c>
      <c r="E8029" t="s">
        <v>173245</v>
      </c>
      <c r="F8029" t="s">
        <v>43732</v>
      </c>
      <c r="G8029">
        <f>LEN(Data2[[#This Row],[description]])</f>
        <v>98</v>
      </c>
      <c r="H8029" t="str" cm="1">
        <f t="array" ref="H8029">_xlfn.TEXTJOIN(", ", TRUE, IF(ISNUMBER(SEARCH(Keywords!$A$1:$A$4, Data2[[#This Row],[Title]])), Keywords!$A$1:$A$4, ""))</f>
        <v/>
      </c>
      <c r="I8029" t="s">
        <v>20</v>
      </c>
      <c r="J8029" t="s">
        <v>163</v>
      </c>
      <c r="K8029" t="s">
        <v>173576</v>
      </c>
      <c r="P8029">
        <v>62910495</v>
      </c>
    </row>
    <row r="8030" spans="1:16" x14ac:dyDescent="0.2">
      <c r="A8030" t="s">
        <v>43737</v>
      </c>
      <c r="B8030" s="1">
        <v>44819</v>
      </c>
      <c r="C8030" s="2">
        <v>0.25459490740740742</v>
      </c>
      <c r="D8030" t="s">
        <v>43740</v>
      </c>
      <c r="E8030" t="s">
        <v>173245</v>
      </c>
      <c r="F8030" t="s">
        <v>43737</v>
      </c>
      <c r="G8030">
        <f>LEN(Data2[[#This Row],[description]])</f>
        <v>100</v>
      </c>
      <c r="H8030" t="str" cm="1">
        <f t="array" ref="H8030">_xlfn.TEXTJOIN(", ", TRUE, IF(ISNUMBER(SEARCH(Keywords!$A$1:$A$4, Data2[[#This Row],[Title]])), Keywords!$A$1:$A$4, ""))</f>
        <v/>
      </c>
      <c r="I8030" t="s">
        <v>20</v>
      </c>
      <c r="J8030" t="s">
        <v>42</v>
      </c>
      <c r="K8030" t="s">
        <v>173544</v>
      </c>
      <c r="L8030" t="s">
        <v>173607</v>
      </c>
      <c r="P8030">
        <v>62882358</v>
      </c>
    </row>
    <row r="8031" spans="1:16" x14ac:dyDescent="0.2">
      <c r="A8031" t="s">
        <v>43742</v>
      </c>
      <c r="B8031" s="1">
        <v>44819</v>
      </c>
      <c r="C8031" s="2">
        <v>0.9497916666666667</v>
      </c>
      <c r="D8031" t="s">
        <v>43745</v>
      </c>
      <c r="E8031" t="s">
        <v>43746</v>
      </c>
      <c r="F8031" t="s">
        <v>43747</v>
      </c>
      <c r="G8031">
        <f>LEN(Data2[[#This Row],[description]])</f>
        <v>120</v>
      </c>
      <c r="H8031" t="str" cm="1">
        <f t="array" ref="H8031">_xlfn.TEXTJOIN(", ", TRUE, IF(ISNUMBER(SEARCH(Keywords!$A$1:$A$4, Data2[[#This Row],[Title]])), Keywords!$A$1:$A$4, ""))</f>
        <v/>
      </c>
      <c r="I8031" t="s">
        <v>91</v>
      </c>
      <c r="J8031" t="s">
        <v>811</v>
      </c>
      <c r="P8031">
        <v>62920480</v>
      </c>
    </row>
    <row r="8032" spans="1:16" x14ac:dyDescent="0.2">
      <c r="A8032" t="s">
        <v>43749</v>
      </c>
      <c r="B8032" s="1">
        <v>44819</v>
      </c>
      <c r="C8032" s="2">
        <v>0.91533564814814816</v>
      </c>
      <c r="D8032" t="s">
        <v>43752</v>
      </c>
      <c r="E8032" t="s">
        <v>26336</v>
      </c>
      <c r="F8032" t="s">
        <v>43753</v>
      </c>
      <c r="G8032">
        <f>LEN(Data2[[#This Row],[description]])</f>
        <v>117</v>
      </c>
      <c r="H8032" t="str" cm="1">
        <f t="array" ref="H8032">_xlfn.TEXTJOIN(", ", TRUE, IF(ISNUMBER(SEARCH(Keywords!$A$1:$A$4, Data2[[#This Row],[Title]])), Keywords!$A$1:$A$4, ""))</f>
        <v/>
      </c>
      <c r="I8032" t="s">
        <v>91</v>
      </c>
      <c r="J8032" t="s">
        <v>318</v>
      </c>
      <c r="P8032">
        <v>62917971</v>
      </c>
    </row>
    <row r="8033" spans="1:16" x14ac:dyDescent="0.2">
      <c r="A8033" t="s">
        <v>43755</v>
      </c>
      <c r="B8033" s="1">
        <v>44819</v>
      </c>
      <c r="C8033" s="2">
        <v>0.82532407407407404</v>
      </c>
      <c r="D8033" t="s">
        <v>43758</v>
      </c>
      <c r="E8033" t="s">
        <v>43759</v>
      </c>
      <c r="F8033" t="s">
        <v>43760</v>
      </c>
      <c r="G8033">
        <f>LEN(Data2[[#This Row],[description]])</f>
        <v>142</v>
      </c>
      <c r="H8033" t="str" cm="1">
        <f t="array" ref="H8033">_xlfn.TEXTJOIN(", ", TRUE, IF(ISNUMBER(SEARCH(Keywords!$A$1:$A$4, Data2[[#This Row],[Title]])), Keywords!$A$1:$A$4, ""))</f>
        <v/>
      </c>
      <c r="I8033" t="s">
        <v>91</v>
      </c>
      <c r="J8033" t="s">
        <v>312</v>
      </c>
      <c r="P8033">
        <v>62908421</v>
      </c>
    </row>
    <row r="8034" spans="1:16" x14ac:dyDescent="0.2">
      <c r="A8034" t="s">
        <v>43762</v>
      </c>
      <c r="B8034" s="1">
        <v>44819</v>
      </c>
      <c r="C8034" s="2">
        <v>0.62314814814814812</v>
      </c>
      <c r="D8034" t="s">
        <v>43765</v>
      </c>
      <c r="E8034" t="s">
        <v>17206</v>
      </c>
      <c r="F8034" t="s">
        <v>43766</v>
      </c>
      <c r="G8034">
        <f>LEN(Data2[[#This Row],[description]])</f>
        <v>103</v>
      </c>
      <c r="H8034" t="str" cm="1">
        <f t="array" ref="H8034">_xlfn.TEXTJOIN(", ", TRUE, IF(ISNUMBER(SEARCH(Keywords!$A$1:$A$4, Data2[[#This Row],[Title]])), Keywords!$A$1:$A$4, ""))</f>
        <v/>
      </c>
      <c r="I8034" t="s">
        <v>91</v>
      </c>
      <c r="J8034" t="s">
        <v>449</v>
      </c>
      <c r="P8034">
        <v>40625758</v>
      </c>
    </row>
    <row r="8035" spans="1:16" x14ac:dyDescent="0.2">
      <c r="A8035" t="s">
        <v>43767</v>
      </c>
      <c r="B8035" s="1">
        <v>44819</v>
      </c>
      <c r="C8035" s="2">
        <v>0.92114583333333333</v>
      </c>
      <c r="D8035" t="s">
        <v>43770</v>
      </c>
      <c r="E8035" t="s">
        <v>43771</v>
      </c>
      <c r="F8035" t="s">
        <v>43772</v>
      </c>
      <c r="G8035">
        <f>LEN(Data2[[#This Row],[description]])</f>
        <v>122</v>
      </c>
      <c r="H8035" t="str" cm="1">
        <f t="array" ref="H8035">_xlfn.TEXTJOIN(", ", TRUE, IF(ISNUMBER(SEARCH(Keywords!$A$1:$A$4, Data2[[#This Row],[Title]])), Keywords!$A$1:$A$4, ""))</f>
        <v/>
      </c>
      <c r="I8035" t="s">
        <v>91</v>
      </c>
      <c r="J8035" t="s">
        <v>312</v>
      </c>
      <c r="P8035">
        <v>62908394</v>
      </c>
    </row>
    <row r="8036" spans="1:16" x14ac:dyDescent="0.2">
      <c r="A8036" t="s">
        <v>43774</v>
      </c>
      <c r="B8036" s="1">
        <v>44819</v>
      </c>
      <c r="C8036" s="2">
        <v>0.6983449074074074</v>
      </c>
      <c r="D8036" t="s">
        <v>43777</v>
      </c>
      <c r="E8036" t="s">
        <v>17206</v>
      </c>
      <c r="F8036" t="s">
        <v>43778</v>
      </c>
      <c r="G8036">
        <f>LEN(Data2[[#This Row],[description]])</f>
        <v>128</v>
      </c>
      <c r="H8036" t="str" cm="1">
        <f t="array" ref="H8036">_xlfn.TEXTJOIN(", ", TRUE, IF(ISNUMBER(SEARCH(Keywords!$A$1:$A$4, Data2[[#This Row],[Title]])), Keywords!$A$1:$A$4, ""))</f>
        <v/>
      </c>
      <c r="I8036" t="s">
        <v>91</v>
      </c>
      <c r="J8036" t="s">
        <v>811</v>
      </c>
      <c r="P8036">
        <v>57514035</v>
      </c>
    </row>
    <row r="8037" spans="1:16" x14ac:dyDescent="0.2">
      <c r="A8037" t="s">
        <v>42571</v>
      </c>
      <c r="B8037" s="1">
        <v>44820</v>
      </c>
      <c r="C8037" s="2">
        <v>2.9664351851851851E-2</v>
      </c>
      <c r="D8037" t="s">
        <v>43447</v>
      </c>
      <c r="E8037" t="s">
        <v>42088</v>
      </c>
      <c r="F8037" t="s">
        <v>42575</v>
      </c>
      <c r="G8037">
        <f>LEN(Data2[[#This Row],[description]])</f>
        <v>110</v>
      </c>
      <c r="H8037" t="str" cm="1">
        <f t="array" ref="H8037">_xlfn.TEXTJOIN(", ", TRUE, IF(ISNUMBER(SEARCH(Keywords!$A$1:$A$4, Data2[[#This Row],[Title]])), Keywords!$A$1:$A$4, ""))</f>
        <v/>
      </c>
      <c r="I8037" t="s">
        <v>20</v>
      </c>
      <c r="J8037" t="s">
        <v>42</v>
      </c>
      <c r="P8037">
        <v>62861617</v>
      </c>
    </row>
    <row r="8038" spans="1:16" x14ac:dyDescent="0.2">
      <c r="A8038" t="s">
        <v>43780</v>
      </c>
      <c r="B8038" s="1">
        <v>44819</v>
      </c>
      <c r="C8038" s="2">
        <v>0.63151620370370365</v>
      </c>
      <c r="D8038" t="s">
        <v>43783</v>
      </c>
      <c r="E8038" t="s">
        <v>43784</v>
      </c>
      <c r="F8038" t="s">
        <v>43785</v>
      </c>
      <c r="G8038">
        <f>LEN(Data2[[#This Row],[description]])</f>
        <v>85</v>
      </c>
      <c r="H8038" t="str" cm="1">
        <f t="array" ref="H8038">_xlfn.TEXTJOIN(", ", TRUE, IF(ISNUMBER(SEARCH(Keywords!$A$1:$A$4, Data2[[#This Row],[Title]])), Keywords!$A$1:$A$4, ""))</f>
        <v/>
      </c>
      <c r="I8038" t="s">
        <v>20</v>
      </c>
      <c r="J8038" t="s">
        <v>42</v>
      </c>
      <c r="P8038">
        <v>62908642</v>
      </c>
    </row>
    <row r="8039" spans="1:16" x14ac:dyDescent="0.2">
      <c r="A8039" t="s">
        <v>43395</v>
      </c>
      <c r="B8039" s="1">
        <v>44819</v>
      </c>
      <c r="C8039" s="2">
        <v>0.65232638888888894</v>
      </c>
      <c r="D8039" t="s">
        <v>43396</v>
      </c>
      <c r="E8039" t="s">
        <v>173245</v>
      </c>
      <c r="F8039" t="s">
        <v>43395</v>
      </c>
      <c r="G8039">
        <f>LEN(Data2[[#This Row],[description]])</f>
        <v>83</v>
      </c>
      <c r="H8039" t="str" cm="1">
        <f t="array" ref="H8039">_xlfn.TEXTJOIN(", ", TRUE, IF(ISNUMBER(SEARCH(Keywords!$A$1:$A$4, Data2[[#This Row],[Title]])), Keywords!$A$1:$A$4, ""))</f>
        <v/>
      </c>
      <c r="I8039" t="s">
        <v>20</v>
      </c>
      <c r="J8039" t="s">
        <v>34</v>
      </c>
      <c r="P8039">
        <v>62879563</v>
      </c>
    </row>
    <row r="8040" spans="1:16" x14ac:dyDescent="0.2">
      <c r="A8040" t="s">
        <v>43787</v>
      </c>
      <c r="B8040" s="1">
        <v>44819</v>
      </c>
      <c r="C8040" s="2">
        <v>0.41145833333333331</v>
      </c>
      <c r="D8040" t="s">
        <v>43556</v>
      </c>
      <c r="E8040" t="s">
        <v>173245</v>
      </c>
      <c r="F8040" t="s">
        <v>43787</v>
      </c>
      <c r="G8040">
        <f>LEN(Data2[[#This Row],[description]])</f>
        <v>79</v>
      </c>
      <c r="H8040" t="str" cm="1">
        <f t="array" ref="H8040">_xlfn.TEXTJOIN(", ", TRUE, IF(ISNUMBER(SEARCH(Keywords!$A$1:$A$4, Data2[[#This Row],[Title]])), Keywords!$A$1:$A$4, ""))</f>
        <v/>
      </c>
      <c r="I8040" t="s">
        <v>20</v>
      </c>
      <c r="J8040" t="s">
        <v>42</v>
      </c>
      <c r="P8040">
        <v>62890879</v>
      </c>
    </row>
    <row r="8041" spans="1:16" x14ac:dyDescent="0.2">
      <c r="A8041" t="s">
        <v>43788</v>
      </c>
      <c r="B8041" s="1">
        <v>44819</v>
      </c>
      <c r="C8041" s="2">
        <v>0.61371527777777779</v>
      </c>
      <c r="D8041" t="s">
        <v>43791</v>
      </c>
      <c r="E8041" t="s">
        <v>42088</v>
      </c>
      <c r="F8041" t="s">
        <v>43792</v>
      </c>
      <c r="G8041">
        <f>LEN(Data2[[#This Row],[description]])</f>
        <v>97</v>
      </c>
      <c r="H8041" t="str" cm="1">
        <f t="array" ref="H8041">_xlfn.TEXTJOIN(", ", TRUE, IF(ISNUMBER(SEARCH(Keywords!$A$1:$A$4, Data2[[#This Row],[Title]])), Keywords!$A$1:$A$4, ""))</f>
        <v/>
      </c>
      <c r="I8041" t="s">
        <v>20</v>
      </c>
      <c r="J8041" t="s">
        <v>42</v>
      </c>
      <c r="P8041">
        <v>62918601</v>
      </c>
    </row>
    <row r="8042" spans="1:16" x14ac:dyDescent="0.2">
      <c r="A8042" t="s">
        <v>43794</v>
      </c>
      <c r="B8042" s="1">
        <v>44818</v>
      </c>
      <c r="C8042" s="2">
        <v>0.82903935185185185</v>
      </c>
      <c r="D8042" t="s">
        <v>43451</v>
      </c>
      <c r="E8042" t="s">
        <v>173245</v>
      </c>
      <c r="F8042" t="s">
        <v>43794</v>
      </c>
      <c r="G8042">
        <f>LEN(Data2[[#This Row],[description]])</f>
        <v>65</v>
      </c>
      <c r="H8042" t="str" cm="1">
        <f t="array" ref="H8042">_xlfn.TEXTJOIN(", ", TRUE, IF(ISNUMBER(SEARCH(Keywords!$A$1:$A$4, Data2[[#This Row],[Title]])), Keywords!$A$1:$A$4, ""))</f>
        <v/>
      </c>
      <c r="I8042" t="s">
        <v>20</v>
      </c>
      <c r="J8042" t="s">
        <v>42</v>
      </c>
      <c r="K8042" t="s">
        <v>173544</v>
      </c>
      <c r="P8042">
        <v>62906194</v>
      </c>
    </row>
    <row r="8043" spans="1:16" x14ac:dyDescent="0.2">
      <c r="A8043" t="s">
        <v>43795</v>
      </c>
      <c r="B8043" s="1">
        <v>44819</v>
      </c>
      <c r="C8043" s="2">
        <v>0.79415509259259254</v>
      </c>
      <c r="D8043" t="s">
        <v>43381</v>
      </c>
      <c r="E8043" t="s">
        <v>173245</v>
      </c>
      <c r="F8043" t="s">
        <v>43795</v>
      </c>
      <c r="G8043">
        <f>LEN(Data2[[#This Row],[description]])</f>
        <v>100</v>
      </c>
      <c r="H8043" t="str" cm="1">
        <f t="array" ref="H8043">_xlfn.TEXTJOIN(", ", TRUE, IF(ISNUMBER(SEARCH(Keywords!$A$1:$A$4, Data2[[#This Row],[Title]])), Keywords!$A$1:$A$4, ""))</f>
        <v/>
      </c>
      <c r="I8043" t="s">
        <v>20</v>
      </c>
      <c r="J8043" t="s">
        <v>42</v>
      </c>
      <c r="P8043">
        <v>62907358</v>
      </c>
    </row>
    <row r="8044" spans="1:16" x14ac:dyDescent="0.2">
      <c r="A8044" t="s">
        <v>43554</v>
      </c>
      <c r="B8044" s="1">
        <v>44819</v>
      </c>
      <c r="C8044" s="2">
        <v>0.5902546296296296</v>
      </c>
      <c r="D8044" t="s">
        <v>42783</v>
      </c>
      <c r="E8044" t="s">
        <v>173245</v>
      </c>
      <c r="F8044" t="s">
        <v>43554</v>
      </c>
      <c r="G8044">
        <f>LEN(Data2[[#This Row],[description]])</f>
        <v>89</v>
      </c>
      <c r="H8044" t="str" cm="1">
        <f t="array" ref="H8044">_xlfn.TEXTJOIN(", ", TRUE, IF(ISNUMBER(SEARCH(Keywords!$A$1:$A$4, Data2[[#This Row],[Title]])), Keywords!$A$1:$A$4, ""))</f>
        <v/>
      </c>
      <c r="I8044" t="s">
        <v>20</v>
      </c>
      <c r="J8044" t="s">
        <v>42</v>
      </c>
      <c r="P8044">
        <v>62844663</v>
      </c>
    </row>
    <row r="8045" spans="1:16" x14ac:dyDescent="0.2">
      <c r="A8045" t="s">
        <v>43796</v>
      </c>
      <c r="B8045" s="1">
        <v>44818</v>
      </c>
      <c r="C8045" s="2">
        <v>0.82230324074074079</v>
      </c>
      <c r="D8045" t="s">
        <v>43458</v>
      </c>
      <c r="E8045" t="s">
        <v>173245</v>
      </c>
      <c r="F8045" t="s">
        <v>43796</v>
      </c>
      <c r="G8045">
        <f>LEN(Data2[[#This Row],[description]])</f>
        <v>102</v>
      </c>
      <c r="H8045" t="str" cm="1">
        <f t="array" ref="H8045">_xlfn.TEXTJOIN(", ", TRUE, IF(ISNUMBER(SEARCH(Keywords!$A$1:$A$4, Data2[[#This Row],[Title]])), Keywords!$A$1:$A$4, ""))</f>
        <v/>
      </c>
      <c r="I8045" t="s">
        <v>20</v>
      </c>
      <c r="J8045" t="s">
        <v>42</v>
      </c>
      <c r="P8045">
        <v>62905786</v>
      </c>
    </row>
    <row r="8046" spans="1:16" x14ac:dyDescent="0.2">
      <c r="A8046" t="s">
        <v>43797</v>
      </c>
      <c r="B8046" s="1">
        <v>44820</v>
      </c>
      <c r="C8046" s="2">
        <v>0.97244212962962961</v>
      </c>
      <c r="D8046" t="s">
        <v>43800</v>
      </c>
      <c r="E8046" t="s">
        <v>55</v>
      </c>
      <c r="F8046" t="s">
        <v>43801</v>
      </c>
      <c r="G8046">
        <f>LEN(Data2[[#This Row],[description]])</f>
        <v>104</v>
      </c>
      <c r="H8046" t="str" cm="1">
        <f t="array" ref="H8046">_xlfn.TEXTJOIN(", ", TRUE, IF(ISNUMBER(SEARCH(Keywords!$A$1:$A$4, Data2[[#This Row],[Title]])), Keywords!$A$1:$A$4, ""))</f>
        <v>Ukraine</v>
      </c>
      <c r="I8046" t="s">
        <v>20</v>
      </c>
      <c r="J8046" t="s">
        <v>163</v>
      </c>
      <c r="K8046" t="s">
        <v>173537</v>
      </c>
      <c r="P8046">
        <v>62931224</v>
      </c>
    </row>
    <row r="8047" spans="1:16" x14ac:dyDescent="0.2">
      <c r="A8047" t="s">
        <v>43803</v>
      </c>
      <c r="B8047" s="1">
        <v>44820</v>
      </c>
      <c r="C8047" s="2">
        <v>0.80399305555555556</v>
      </c>
      <c r="D8047" t="s">
        <v>43806</v>
      </c>
      <c r="E8047" t="s">
        <v>173245</v>
      </c>
      <c r="F8047" t="s">
        <v>43803</v>
      </c>
      <c r="G8047">
        <f>LEN(Data2[[#This Row],[description]])</f>
        <v>104</v>
      </c>
      <c r="H8047" t="str" cm="1">
        <f t="array" ref="H8047">_xlfn.TEXTJOIN(", ", TRUE, IF(ISNUMBER(SEARCH(Keywords!$A$1:$A$4, Data2[[#This Row],[Title]])), Keywords!$A$1:$A$4, ""))</f>
        <v>Ukraine</v>
      </c>
      <c r="I8047" t="s">
        <v>20</v>
      </c>
      <c r="J8047" t="s">
        <v>163</v>
      </c>
      <c r="K8047" t="s">
        <v>173537</v>
      </c>
      <c r="P8047">
        <v>62934875</v>
      </c>
    </row>
    <row r="8048" spans="1:16" x14ac:dyDescent="0.2">
      <c r="A8048" t="s">
        <v>43808</v>
      </c>
      <c r="B8048" s="1">
        <v>44820</v>
      </c>
      <c r="C8048" s="2">
        <v>0.89091435185185186</v>
      </c>
      <c r="D8048" t="s">
        <v>43811</v>
      </c>
      <c r="E8048" t="s">
        <v>173245</v>
      </c>
      <c r="F8048" t="s">
        <v>43808</v>
      </c>
      <c r="G8048">
        <f>LEN(Data2[[#This Row],[description]])</f>
        <v>105</v>
      </c>
      <c r="H8048" t="str" cm="1">
        <f t="array" ref="H8048">_xlfn.TEXTJOIN(", ", TRUE, IF(ISNUMBER(SEARCH(Keywords!$A$1:$A$4, Data2[[#This Row],[Title]])), Keywords!$A$1:$A$4, ""))</f>
        <v/>
      </c>
      <c r="I8048" t="s">
        <v>20</v>
      </c>
      <c r="J8048" t="s">
        <v>42</v>
      </c>
      <c r="P8048">
        <v>62934405</v>
      </c>
    </row>
    <row r="8049" spans="1:16" x14ac:dyDescent="0.2">
      <c r="A8049" t="s">
        <v>43813</v>
      </c>
      <c r="B8049" s="1">
        <v>44820</v>
      </c>
      <c r="C8049" s="2">
        <v>0.96636574074074078</v>
      </c>
      <c r="D8049" t="s">
        <v>43816</v>
      </c>
      <c r="E8049" t="s">
        <v>173245</v>
      </c>
      <c r="F8049" t="s">
        <v>43813</v>
      </c>
      <c r="G8049">
        <f>LEN(Data2[[#This Row],[description]])</f>
        <v>96</v>
      </c>
      <c r="H8049" t="str" cm="1">
        <f t="array" ref="H8049">_xlfn.TEXTJOIN(", ", TRUE, IF(ISNUMBER(SEARCH(Keywords!$A$1:$A$4, Data2[[#This Row],[Title]])), Keywords!$A$1:$A$4, ""))</f>
        <v/>
      </c>
      <c r="I8049" t="s">
        <v>20</v>
      </c>
      <c r="J8049" t="s">
        <v>42</v>
      </c>
      <c r="K8049" t="s">
        <v>7638</v>
      </c>
      <c r="P8049">
        <v>62915136</v>
      </c>
    </row>
    <row r="8050" spans="1:16" x14ac:dyDescent="0.2">
      <c r="A8050" t="s">
        <v>43818</v>
      </c>
      <c r="B8050" s="1">
        <v>44820</v>
      </c>
      <c r="C8050" s="2">
        <v>0.6255208333333333</v>
      </c>
      <c r="D8050" t="s">
        <v>43821</v>
      </c>
      <c r="E8050" t="s">
        <v>42088</v>
      </c>
      <c r="F8050" t="s">
        <v>43822</v>
      </c>
      <c r="G8050">
        <f>LEN(Data2[[#This Row],[description]])</f>
        <v>88</v>
      </c>
      <c r="H8050" t="str" cm="1">
        <f t="array" ref="H8050">_xlfn.TEXTJOIN(", ", TRUE, IF(ISNUMBER(SEARCH(Keywords!$A$1:$A$4, Data2[[#This Row],[Title]])), Keywords!$A$1:$A$4, ""))</f>
        <v/>
      </c>
      <c r="I8050" t="s">
        <v>20</v>
      </c>
      <c r="J8050" t="s">
        <v>42</v>
      </c>
      <c r="P8050">
        <v>62927306</v>
      </c>
    </row>
    <row r="8051" spans="1:16" x14ac:dyDescent="0.2">
      <c r="A8051" t="s">
        <v>43824</v>
      </c>
      <c r="B8051" s="1">
        <v>44820</v>
      </c>
      <c r="C8051" s="2">
        <v>0.83125000000000004</v>
      </c>
      <c r="D8051" t="s">
        <v>43827</v>
      </c>
      <c r="E8051" t="s">
        <v>173245</v>
      </c>
      <c r="F8051" t="s">
        <v>43824</v>
      </c>
      <c r="G8051">
        <f>LEN(Data2[[#This Row],[description]])</f>
        <v>85</v>
      </c>
      <c r="H8051" t="str" cm="1">
        <f t="array" ref="H8051">_xlfn.TEXTJOIN(", ", TRUE, IF(ISNUMBER(SEARCH(Keywords!$A$1:$A$4, Data2[[#This Row],[Title]])), Keywords!$A$1:$A$4, ""))</f>
        <v/>
      </c>
      <c r="I8051" t="s">
        <v>20</v>
      </c>
      <c r="J8051" t="s">
        <v>42</v>
      </c>
      <c r="K8051" t="s">
        <v>173544</v>
      </c>
      <c r="L8051" t="s">
        <v>173555</v>
      </c>
      <c r="P8051">
        <v>62921649</v>
      </c>
    </row>
    <row r="8052" spans="1:16" x14ac:dyDescent="0.2">
      <c r="A8052" t="s">
        <v>43829</v>
      </c>
      <c r="B8052" s="1">
        <v>44821</v>
      </c>
      <c r="C8052" s="2">
        <v>8.1018518518518516E-5</v>
      </c>
      <c r="D8052" t="s">
        <v>43832</v>
      </c>
      <c r="E8052" t="s">
        <v>173245</v>
      </c>
      <c r="F8052" t="s">
        <v>43829</v>
      </c>
      <c r="G8052">
        <f>LEN(Data2[[#This Row],[description]])</f>
        <v>74</v>
      </c>
      <c r="H8052" t="str" cm="1">
        <f t="array" ref="H8052">_xlfn.TEXTJOIN(", ", TRUE, IF(ISNUMBER(SEARCH(Keywords!$A$1:$A$4, Data2[[#This Row],[Title]])), Keywords!$A$1:$A$4, ""))</f>
        <v/>
      </c>
      <c r="I8052" t="s">
        <v>20</v>
      </c>
      <c r="J8052" t="s">
        <v>173558</v>
      </c>
      <c r="K8052" t="s">
        <v>173559</v>
      </c>
      <c r="P8052">
        <v>62918776</v>
      </c>
    </row>
    <row r="8053" spans="1:16" x14ac:dyDescent="0.2">
      <c r="A8053" t="s">
        <v>43834</v>
      </c>
      <c r="B8053" s="1">
        <v>44820</v>
      </c>
      <c r="C8053" s="2">
        <v>0.68034722222222221</v>
      </c>
      <c r="D8053" t="s">
        <v>43837</v>
      </c>
      <c r="E8053" t="s">
        <v>173245</v>
      </c>
      <c r="F8053" t="s">
        <v>43834</v>
      </c>
      <c r="G8053">
        <f>LEN(Data2[[#This Row],[description]])</f>
        <v>87</v>
      </c>
      <c r="H8053" t="str" cm="1">
        <f t="array" ref="H8053">_xlfn.TEXTJOIN(", ", TRUE, IF(ISNUMBER(SEARCH(Keywords!$A$1:$A$4, Data2[[#This Row],[Title]])), Keywords!$A$1:$A$4, ""))</f>
        <v/>
      </c>
      <c r="I8053" t="s">
        <v>20</v>
      </c>
      <c r="J8053" t="s">
        <v>42</v>
      </c>
      <c r="K8053" t="s">
        <v>173544</v>
      </c>
      <c r="L8053" t="s">
        <v>173555</v>
      </c>
      <c r="P8053">
        <v>62932781</v>
      </c>
    </row>
    <row r="8054" spans="1:16" x14ac:dyDescent="0.2">
      <c r="A8054" t="s">
        <v>43839</v>
      </c>
      <c r="B8054" s="1">
        <v>44820</v>
      </c>
      <c r="C8054" s="2">
        <v>0.92641203703703701</v>
      </c>
      <c r="D8054" t="s">
        <v>43842</v>
      </c>
      <c r="E8054" t="s">
        <v>43843</v>
      </c>
      <c r="F8054" t="s">
        <v>43844</v>
      </c>
      <c r="G8054">
        <f>LEN(Data2[[#This Row],[description]])</f>
        <v>85</v>
      </c>
      <c r="H8054" t="str" cm="1">
        <f t="array" ref="H8054">_xlfn.TEXTJOIN(", ", TRUE, IF(ISNUMBER(SEARCH(Keywords!$A$1:$A$4, Data2[[#This Row],[Title]])), Keywords!$A$1:$A$4, ""))</f>
        <v/>
      </c>
      <c r="I8054" t="s">
        <v>20</v>
      </c>
      <c r="J8054" t="s">
        <v>163</v>
      </c>
      <c r="K8054" t="s">
        <v>173551</v>
      </c>
      <c r="P8054">
        <v>62936062</v>
      </c>
    </row>
    <row r="8055" spans="1:16" x14ac:dyDescent="0.2">
      <c r="A8055" t="s">
        <v>43846</v>
      </c>
      <c r="B8055" s="1">
        <v>44820</v>
      </c>
      <c r="C8055" s="2">
        <v>0.91775462962962961</v>
      </c>
      <c r="D8055" t="s">
        <v>43849</v>
      </c>
      <c r="E8055" t="s">
        <v>173245</v>
      </c>
      <c r="F8055" t="s">
        <v>43846</v>
      </c>
      <c r="G8055">
        <f>LEN(Data2[[#This Row],[description]])</f>
        <v>102</v>
      </c>
      <c r="H8055" t="str" cm="1">
        <f t="array" ref="H8055">_xlfn.TEXTJOIN(", ", TRUE, IF(ISNUMBER(SEARCH(Keywords!$A$1:$A$4, Data2[[#This Row],[Title]])), Keywords!$A$1:$A$4, ""))</f>
        <v/>
      </c>
      <c r="I8055" t="s">
        <v>20</v>
      </c>
      <c r="J8055" t="s">
        <v>34</v>
      </c>
      <c r="P8055">
        <v>62930532</v>
      </c>
    </row>
    <row r="8056" spans="1:16" x14ac:dyDescent="0.2">
      <c r="A8056" t="s">
        <v>43851</v>
      </c>
      <c r="B8056" s="1">
        <v>44820</v>
      </c>
      <c r="C8056" s="2">
        <v>0.63447916666666671</v>
      </c>
      <c r="D8056" t="s">
        <v>43854</v>
      </c>
      <c r="E8056" t="s">
        <v>173245</v>
      </c>
      <c r="F8056" t="s">
        <v>43851</v>
      </c>
      <c r="G8056">
        <f>LEN(Data2[[#This Row],[description]])</f>
        <v>101</v>
      </c>
      <c r="H8056" t="str" cm="1">
        <f t="array" ref="H8056">_xlfn.TEXTJOIN(", ", TRUE, IF(ISNUMBER(SEARCH(Keywords!$A$1:$A$4, Data2[[#This Row],[Title]])), Keywords!$A$1:$A$4, ""))</f>
        <v/>
      </c>
      <c r="I8056" t="s">
        <v>20</v>
      </c>
      <c r="J8056" t="s">
        <v>163</v>
      </c>
      <c r="K8056" t="s">
        <v>173568</v>
      </c>
      <c r="L8056" t="s">
        <v>173561</v>
      </c>
      <c r="P8056">
        <v>62930425</v>
      </c>
    </row>
    <row r="8057" spans="1:16" x14ac:dyDescent="0.2">
      <c r="A8057" t="s">
        <v>43856</v>
      </c>
      <c r="B8057" s="1">
        <v>44821</v>
      </c>
      <c r="C8057" s="2">
        <v>3.6886574074074072E-2</v>
      </c>
      <c r="D8057" t="s">
        <v>43859</v>
      </c>
      <c r="E8057" t="s">
        <v>43506</v>
      </c>
      <c r="F8057" t="s">
        <v>43860</v>
      </c>
      <c r="G8057">
        <f>LEN(Data2[[#This Row],[description]])</f>
        <v>142</v>
      </c>
      <c r="H8057" t="str" cm="1">
        <f t="array" ref="H8057">_xlfn.TEXTJOIN(", ", TRUE, IF(ISNUMBER(SEARCH(Keywords!$A$1:$A$4, Data2[[#This Row],[Title]])), Keywords!$A$1:$A$4, ""))</f>
        <v/>
      </c>
      <c r="I8057" t="s">
        <v>91</v>
      </c>
      <c r="J8057" t="s">
        <v>811</v>
      </c>
      <c r="P8057">
        <v>62931780</v>
      </c>
    </row>
    <row r="8058" spans="1:16" x14ac:dyDescent="0.2">
      <c r="A8058" t="s">
        <v>43862</v>
      </c>
      <c r="B8058" s="1">
        <v>44821</v>
      </c>
      <c r="C8058" s="2">
        <v>1.8356481481481481E-2</v>
      </c>
      <c r="D8058" t="s">
        <v>43865</v>
      </c>
      <c r="E8058" t="s">
        <v>43866</v>
      </c>
      <c r="F8058" t="s">
        <v>43867</v>
      </c>
      <c r="G8058">
        <f>LEN(Data2[[#This Row],[description]])</f>
        <v>99</v>
      </c>
      <c r="H8058" t="str" cm="1">
        <f t="array" ref="H8058">_xlfn.TEXTJOIN(", ", TRUE, IF(ISNUMBER(SEARCH(Keywords!$A$1:$A$4, Data2[[#This Row],[Title]])), Keywords!$A$1:$A$4, ""))</f>
        <v/>
      </c>
      <c r="I8058" t="s">
        <v>20</v>
      </c>
      <c r="J8058" t="s">
        <v>163</v>
      </c>
      <c r="K8058" t="s">
        <v>173551</v>
      </c>
      <c r="L8058" t="s">
        <v>173552</v>
      </c>
      <c r="P8058">
        <v>62899981</v>
      </c>
    </row>
    <row r="8059" spans="1:16" x14ac:dyDescent="0.2">
      <c r="A8059" t="s">
        <v>43869</v>
      </c>
      <c r="B8059" s="1">
        <v>44820</v>
      </c>
      <c r="C8059" s="2">
        <v>0.97986111111111107</v>
      </c>
      <c r="D8059" t="s">
        <v>43872</v>
      </c>
      <c r="E8059" t="s">
        <v>194</v>
      </c>
      <c r="F8059" t="s">
        <v>43873</v>
      </c>
      <c r="G8059">
        <f>LEN(Data2[[#This Row],[description]])</f>
        <v>104</v>
      </c>
      <c r="H8059" t="str" cm="1">
        <f t="array" ref="H8059">_xlfn.TEXTJOIN(", ", TRUE, IF(ISNUMBER(SEARCH(Keywords!$A$1:$A$4, Data2[[#This Row],[Title]])), Keywords!$A$1:$A$4, ""))</f>
        <v/>
      </c>
      <c r="I8059" t="s">
        <v>20</v>
      </c>
      <c r="J8059" t="s">
        <v>173540</v>
      </c>
      <c r="K8059" t="s">
        <v>173542</v>
      </c>
      <c r="L8059" t="s">
        <v>173543</v>
      </c>
      <c r="P8059">
        <v>62936467</v>
      </c>
    </row>
    <row r="8060" spans="1:16" x14ac:dyDescent="0.2">
      <c r="A8060" t="s">
        <v>43875</v>
      </c>
      <c r="B8060" s="1">
        <v>44820</v>
      </c>
      <c r="C8060" s="2">
        <v>0.5213888888888889</v>
      </c>
      <c r="D8060" t="s">
        <v>43878</v>
      </c>
      <c r="E8060" t="s">
        <v>173245</v>
      </c>
      <c r="F8060" t="s">
        <v>43875</v>
      </c>
      <c r="G8060">
        <f>LEN(Data2[[#This Row],[description]])</f>
        <v>86</v>
      </c>
      <c r="H8060" t="str" cm="1">
        <f t="array" ref="H8060">_xlfn.TEXTJOIN(", ", TRUE, IF(ISNUMBER(SEARCH(Keywords!$A$1:$A$4, Data2[[#This Row],[Title]])), Keywords!$A$1:$A$4, ""))</f>
        <v/>
      </c>
      <c r="I8060" t="s">
        <v>20</v>
      </c>
      <c r="J8060" t="s">
        <v>42</v>
      </c>
      <c r="P8060">
        <v>62918836</v>
      </c>
    </row>
    <row r="8061" spans="1:16" x14ac:dyDescent="0.2">
      <c r="A8061" t="s">
        <v>43880</v>
      </c>
      <c r="B8061" s="1">
        <v>44821</v>
      </c>
      <c r="C8061" s="2">
        <v>1.1666666666666667E-2</v>
      </c>
      <c r="D8061" t="s">
        <v>43883</v>
      </c>
      <c r="E8061" t="s">
        <v>43884</v>
      </c>
      <c r="F8061" t="s">
        <v>43885</v>
      </c>
      <c r="G8061">
        <f>LEN(Data2[[#This Row],[description]])</f>
        <v>105</v>
      </c>
      <c r="H8061" t="str" cm="1">
        <f t="array" ref="H8061">_xlfn.TEXTJOIN(", ", TRUE, IF(ISNUMBER(SEARCH(Keywords!$A$1:$A$4, Data2[[#This Row],[Title]])), Keywords!$A$1:$A$4, ""))</f>
        <v/>
      </c>
      <c r="I8061" t="s">
        <v>20</v>
      </c>
      <c r="P8061">
        <v>62751110</v>
      </c>
    </row>
    <row r="8062" spans="1:16" x14ac:dyDescent="0.2">
      <c r="A8062" t="s">
        <v>43887</v>
      </c>
      <c r="B8062" s="1">
        <v>44820</v>
      </c>
      <c r="C8062" s="2">
        <v>0.71972222222222226</v>
      </c>
      <c r="D8062" t="s">
        <v>43890</v>
      </c>
      <c r="E8062" t="s">
        <v>173245</v>
      </c>
      <c r="F8062" t="s">
        <v>43887</v>
      </c>
      <c r="G8062">
        <f>LEN(Data2[[#This Row],[description]])</f>
        <v>95</v>
      </c>
      <c r="H8062" t="str" cm="1">
        <f t="array" ref="H8062">_xlfn.TEXTJOIN(", ", TRUE, IF(ISNUMBER(SEARCH(Keywords!$A$1:$A$4, Data2[[#This Row],[Title]])), Keywords!$A$1:$A$4, ""))</f>
        <v/>
      </c>
      <c r="I8062" t="s">
        <v>20</v>
      </c>
      <c r="J8062" t="s">
        <v>163</v>
      </c>
      <c r="K8062" t="s">
        <v>8989</v>
      </c>
      <c r="P8062">
        <v>62892735</v>
      </c>
    </row>
    <row r="8063" spans="1:16" x14ac:dyDescent="0.2">
      <c r="A8063" t="s">
        <v>43892</v>
      </c>
      <c r="B8063" s="1">
        <v>44821</v>
      </c>
      <c r="C8063" s="2">
        <v>8.2638888888888883E-3</v>
      </c>
      <c r="D8063" t="s">
        <v>43895</v>
      </c>
      <c r="E8063" t="s">
        <v>55</v>
      </c>
      <c r="F8063" t="s">
        <v>43896</v>
      </c>
      <c r="G8063">
        <f>LEN(Data2[[#This Row],[description]])</f>
        <v>114</v>
      </c>
      <c r="H8063" t="str" cm="1">
        <f t="array" ref="H8063">_xlfn.TEXTJOIN(", ", TRUE, IF(ISNUMBER(SEARCH(Keywords!$A$1:$A$4, Data2[[#This Row],[Title]])), Keywords!$A$1:$A$4, ""))</f>
        <v>Ukraine</v>
      </c>
      <c r="I8063" t="s">
        <v>20</v>
      </c>
      <c r="J8063" t="s">
        <v>163</v>
      </c>
      <c r="K8063" t="s">
        <v>173537</v>
      </c>
      <c r="P8063">
        <v>62914958</v>
      </c>
    </row>
    <row r="8064" spans="1:16" x14ac:dyDescent="0.2">
      <c r="A8064" t="s">
        <v>43898</v>
      </c>
      <c r="B8064" s="1">
        <v>44820</v>
      </c>
      <c r="C8064" s="2">
        <v>0.53160879629629632</v>
      </c>
      <c r="D8064" t="s">
        <v>43901</v>
      </c>
      <c r="E8064" t="s">
        <v>43902</v>
      </c>
      <c r="F8064" t="s">
        <v>43903</v>
      </c>
      <c r="G8064">
        <f>LEN(Data2[[#This Row],[description]])</f>
        <v>88</v>
      </c>
      <c r="H8064" t="str" cm="1">
        <f t="array" ref="H8064">_xlfn.TEXTJOIN(", ", TRUE, IF(ISNUMBER(SEARCH(Keywords!$A$1:$A$4, Data2[[#This Row],[Title]])), Keywords!$A$1:$A$4, ""))</f>
        <v/>
      </c>
      <c r="I8064" t="s">
        <v>20</v>
      </c>
      <c r="J8064" t="s">
        <v>163</v>
      </c>
      <c r="K8064" t="s">
        <v>173551</v>
      </c>
      <c r="P8064">
        <v>62923808</v>
      </c>
    </row>
    <row r="8065" spans="1:16" x14ac:dyDescent="0.2">
      <c r="A8065" t="s">
        <v>43905</v>
      </c>
      <c r="B8065" s="1">
        <v>44820</v>
      </c>
      <c r="C8065" s="2">
        <v>0.46251157407407406</v>
      </c>
      <c r="D8065" t="s">
        <v>43908</v>
      </c>
      <c r="E8065" t="s">
        <v>173245</v>
      </c>
      <c r="F8065" t="s">
        <v>43905</v>
      </c>
      <c r="G8065">
        <f>LEN(Data2[[#This Row],[description]])</f>
        <v>102</v>
      </c>
      <c r="H8065" t="str" cm="1">
        <f t="array" ref="H8065">_xlfn.TEXTJOIN(", ", TRUE, IF(ISNUMBER(SEARCH(Keywords!$A$1:$A$4, Data2[[#This Row],[Title]])), Keywords!$A$1:$A$4, ""))</f>
        <v/>
      </c>
      <c r="I8065" t="s">
        <v>20</v>
      </c>
      <c r="J8065" t="s">
        <v>645</v>
      </c>
      <c r="P8065">
        <v>62926663</v>
      </c>
    </row>
    <row r="8066" spans="1:16" x14ac:dyDescent="0.2">
      <c r="A8066" t="s">
        <v>43910</v>
      </c>
      <c r="B8066" s="1">
        <v>44820</v>
      </c>
      <c r="C8066" s="2">
        <v>3.1898148148148148E-2</v>
      </c>
      <c r="D8066" t="s">
        <v>43913</v>
      </c>
      <c r="E8066" t="s">
        <v>43914</v>
      </c>
      <c r="F8066" t="s">
        <v>43915</v>
      </c>
      <c r="G8066">
        <f>LEN(Data2[[#This Row],[description]])</f>
        <v>104</v>
      </c>
      <c r="H8066" t="str" cm="1">
        <f t="array" ref="H8066">_xlfn.TEXTJOIN(", ", TRUE, IF(ISNUMBER(SEARCH(Keywords!$A$1:$A$4, Data2[[#This Row],[Title]])), Keywords!$A$1:$A$4, ""))</f>
        <v/>
      </c>
      <c r="I8066" t="s">
        <v>20</v>
      </c>
      <c r="J8066" t="s">
        <v>163</v>
      </c>
      <c r="K8066" t="s">
        <v>173537</v>
      </c>
      <c r="P8066">
        <v>62891018</v>
      </c>
    </row>
    <row r="8067" spans="1:16" x14ac:dyDescent="0.2">
      <c r="A8067" t="s">
        <v>43917</v>
      </c>
      <c r="B8067" s="1">
        <v>44820</v>
      </c>
      <c r="C8067" s="2">
        <v>0.95506944444444442</v>
      </c>
      <c r="D8067" t="s">
        <v>43920</v>
      </c>
      <c r="E8067" t="s">
        <v>43921</v>
      </c>
      <c r="F8067" t="s">
        <v>43922</v>
      </c>
      <c r="G8067">
        <f>LEN(Data2[[#This Row],[description]])</f>
        <v>133</v>
      </c>
      <c r="H8067" t="str" cm="1">
        <f t="array" ref="H8067">_xlfn.TEXTJOIN(", ", TRUE, IF(ISNUMBER(SEARCH(Keywords!$A$1:$A$4, Data2[[#This Row],[Title]])), Keywords!$A$1:$A$4, ""))</f>
        <v/>
      </c>
      <c r="I8067" t="s">
        <v>91</v>
      </c>
      <c r="J8067" t="s">
        <v>312</v>
      </c>
      <c r="P8067">
        <v>62845793</v>
      </c>
    </row>
    <row r="8068" spans="1:16" x14ac:dyDescent="0.2">
      <c r="A8068" t="s">
        <v>43924</v>
      </c>
      <c r="B8068" s="1">
        <v>44820</v>
      </c>
      <c r="C8068" s="2">
        <v>0.92493055555555559</v>
      </c>
      <c r="D8068" t="s">
        <v>43927</v>
      </c>
      <c r="E8068" t="s">
        <v>43928</v>
      </c>
      <c r="F8068" t="s">
        <v>43929</v>
      </c>
      <c r="G8068">
        <f>LEN(Data2[[#This Row],[description]])</f>
        <v>113</v>
      </c>
      <c r="H8068" t="str" cm="1">
        <f t="array" ref="H8068">_xlfn.TEXTJOIN(", ", TRUE, IF(ISNUMBER(SEARCH(Keywords!$A$1:$A$4, Data2[[#This Row],[Title]])), Keywords!$A$1:$A$4, ""))</f>
        <v/>
      </c>
      <c r="I8068" t="s">
        <v>91</v>
      </c>
      <c r="J8068" t="s">
        <v>312</v>
      </c>
      <c r="P8068">
        <v>62845786</v>
      </c>
    </row>
    <row r="8069" spans="1:16" x14ac:dyDescent="0.2">
      <c r="A8069" t="s">
        <v>43931</v>
      </c>
      <c r="B8069" s="1">
        <v>44820</v>
      </c>
      <c r="C8069" s="2">
        <v>0.95083333333333331</v>
      </c>
      <c r="D8069" t="s">
        <v>43934</v>
      </c>
      <c r="E8069" t="s">
        <v>43935</v>
      </c>
      <c r="F8069" t="s">
        <v>43936</v>
      </c>
      <c r="G8069">
        <f>LEN(Data2[[#This Row],[description]])</f>
        <v>114</v>
      </c>
      <c r="H8069" t="str" cm="1">
        <f t="array" ref="H8069">_xlfn.TEXTJOIN(", ", TRUE, IF(ISNUMBER(SEARCH(Keywords!$A$1:$A$4, Data2[[#This Row],[Title]])), Keywords!$A$1:$A$4, ""))</f>
        <v/>
      </c>
      <c r="I8069" t="s">
        <v>91</v>
      </c>
      <c r="J8069" t="s">
        <v>312</v>
      </c>
      <c r="P8069">
        <v>62845794</v>
      </c>
    </row>
    <row r="8070" spans="1:16" x14ac:dyDescent="0.2">
      <c r="A8070" t="s">
        <v>43938</v>
      </c>
      <c r="B8070" s="1">
        <v>44820</v>
      </c>
      <c r="C8070" s="2">
        <v>0.76806712962962964</v>
      </c>
      <c r="D8070" t="s">
        <v>43941</v>
      </c>
      <c r="E8070" t="s">
        <v>173245</v>
      </c>
      <c r="F8070" t="s">
        <v>43938</v>
      </c>
      <c r="G8070">
        <f>LEN(Data2[[#This Row],[description]])</f>
        <v>127</v>
      </c>
      <c r="H8070" t="str" cm="1">
        <f t="array" ref="H8070">_xlfn.TEXTJOIN(", ", TRUE, IF(ISNUMBER(SEARCH(Keywords!$A$1:$A$4, Data2[[#This Row],[Title]])), Keywords!$A$1:$A$4, ""))</f>
        <v/>
      </c>
      <c r="I8070" t="s">
        <v>91</v>
      </c>
      <c r="J8070" t="s">
        <v>312</v>
      </c>
      <c r="P8070">
        <v>62932806</v>
      </c>
    </row>
    <row r="8071" spans="1:16" x14ac:dyDescent="0.2">
      <c r="A8071" t="s">
        <v>43943</v>
      </c>
      <c r="B8071" s="1">
        <v>44820</v>
      </c>
      <c r="C8071" s="2">
        <v>0.95664351851851848</v>
      </c>
      <c r="D8071" t="s">
        <v>43946</v>
      </c>
      <c r="E8071" t="s">
        <v>43947</v>
      </c>
      <c r="F8071" t="s">
        <v>43948</v>
      </c>
      <c r="G8071">
        <f>LEN(Data2[[#This Row],[description]])</f>
        <v>137</v>
      </c>
      <c r="H8071" t="str" cm="1">
        <f t="array" ref="H8071">_xlfn.TEXTJOIN(", ", TRUE, IF(ISNUMBER(SEARCH(Keywords!$A$1:$A$4, Data2[[#This Row],[Title]])), Keywords!$A$1:$A$4, ""))</f>
        <v/>
      </c>
      <c r="I8071" t="s">
        <v>91</v>
      </c>
      <c r="J8071" t="s">
        <v>553</v>
      </c>
      <c r="P8071">
        <v>62934157</v>
      </c>
    </row>
    <row r="8072" spans="1:16" x14ac:dyDescent="0.2">
      <c r="A8072" t="s">
        <v>43950</v>
      </c>
      <c r="B8072" s="1">
        <v>44820</v>
      </c>
      <c r="C8072" s="2">
        <v>0.99472222222222217</v>
      </c>
      <c r="D8072" t="s">
        <v>43953</v>
      </c>
      <c r="E8072" t="s">
        <v>43935</v>
      </c>
      <c r="F8072" t="s">
        <v>43954</v>
      </c>
      <c r="G8072">
        <f>LEN(Data2[[#This Row],[description]])</f>
        <v>104</v>
      </c>
      <c r="H8072" t="str" cm="1">
        <f t="array" ref="H8072">_xlfn.TEXTJOIN(", ", TRUE, IF(ISNUMBER(SEARCH(Keywords!$A$1:$A$4, Data2[[#This Row],[Title]])), Keywords!$A$1:$A$4, ""))</f>
        <v/>
      </c>
      <c r="I8072" t="s">
        <v>91</v>
      </c>
      <c r="J8072" t="s">
        <v>312</v>
      </c>
      <c r="P8072">
        <v>62936419</v>
      </c>
    </row>
    <row r="8073" spans="1:16" x14ac:dyDescent="0.2">
      <c r="A8073" t="s">
        <v>43956</v>
      </c>
      <c r="B8073" s="1">
        <v>44820</v>
      </c>
      <c r="C8073" s="2">
        <v>0.97697916666666662</v>
      </c>
      <c r="D8073" t="s">
        <v>43959</v>
      </c>
      <c r="E8073" t="s">
        <v>173245</v>
      </c>
      <c r="F8073" t="s">
        <v>43956</v>
      </c>
      <c r="G8073">
        <f>LEN(Data2[[#This Row],[description]])</f>
        <v>114</v>
      </c>
      <c r="H8073" t="str" cm="1">
        <f t="array" ref="H8073">_xlfn.TEXTJOIN(", ", TRUE, IF(ISNUMBER(SEARCH(Keywords!$A$1:$A$4, Data2[[#This Row],[Title]])), Keywords!$A$1:$A$4, ""))</f>
        <v/>
      </c>
      <c r="I8073" t="s">
        <v>91</v>
      </c>
      <c r="J8073" t="s">
        <v>811</v>
      </c>
      <c r="P8073">
        <v>62936003</v>
      </c>
    </row>
    <row r="8074" spans="1:16" x14ac:dyDescent="0.2">
      <c r="A8074" t="s">
        <v>43654</v>
      </c>
      <c r="B8074" s="1">
        <v>44821</v>
      </c>
      <c r="C8074" s="2">
        <v>6.7361111111111108E-2</v>
      </c>
      <c r="D8074" t="s">
        <v>43961</v>
      </c>
      <c r="E8074" t="s">
        <v>42988</v>
      </c>
      <c r="F8074" t="s">
        <v>43655</v>
      </c>
      <c r="G8074">
        <f>LEN(Data2[[#This Row],[description]])</f>
        <v>91</v>
      </c>
      <c r="H8074" t="str" cm="1">
        <f t="array" ref="H8074">_xlfn.TEXTJOIN(", ", TRUE, IF(ISNUMBER(SEARCH(Keywords!$A$1:$A$4, Data2[[#This Row],[Title]])), Keywords!$A$1:$A$4, ""))</f>
        <v/>
      </c>
      <c r="I8074" t="s">
        <v>20</v>
      </c>
      <c r="J8074" t="s">
        <v>42</v>
      </c>
      <c r="P8074">
        <v>62872323</v>
      </c>
    </row>
    <row r="8075" spans="1:16" x14ac:dyDescent="0.2">
      <c r="A8075" t="s">
        <v>43962</v>
      </c>
      <c r="B8075" s="1">
        <v>44820</v>
      </c>
      <c r="C8075" s="2">
        <v>4.6539351851851853E-2</v>
      </c>
      <c r="D8075" t="s">
        <v>43659</v>
      </c>
      <c r="E8075" t="s">
        <v>173245</v>
      </c>
      <c r="F8075" t="s">
        <v>43962</v>
      </c>
      <c r="G8075">
        <f>LEN(Data2[[#This Row],[description]])</f>
        <v>91</v>
      </c>
      <c r="H8075" t="str" cm="1">
        <f t="array" ref="H8075">_xlfn.TEXTJOIN(", ", TRUE, IF(ISNUMBER(SEARCH(Keywords!$A$1:$A$4, Data2[[#This Row],[Title]])), Keywords!$A$1:$A$4, ""))</f>
        <v/>
      </c>
      <c r="I8075" t="s">
        <v>20</v>
      </c>
      <c r="J8075" t="s">
        <v>173550</v>
      </c>
      <c r="K8075" t="s">
        <v>3732</v>
      </c>
      <c r="P8075">
        <v>62913254</v>
      </c>
    </row>
    <row r="8076" spans="1:16" x14ac:dyDescent="0.2">
      <c r="A8076" t="s">
        <v>43963</v>
      </c>
      <c r="B8076" s="1">
        <v>44820</v>
      </c>
      <c r="C8076" s="2">
        <v>0.67273148148148143</v>
      </c>
      <c r="D8076" t="s">
        <v>43966</v>
      </c>
      <c r="E8076" t="s">
        <v>173245</v>
      </c>
      <c r="F8076" t="s">
        <v>43963</v>
      </c>
      <c r="G8076">
        <f>LEN(Data2[[#This Row],[description]])</f>
        <v>120</v>
      </c>
      <c r="H8076" t="str" cm="1">
        <f t="array" ref="H8076">_xlfn.TEXTJOIN(", ", TRUE, IF(ISNUMBER(SEARCH(Keywords!$A$1:$A$4, Data2[[#This Row],[Title]])), Keywords!$A$1:$A$4, ""))</f>
        <v/>
      </c>
      <c r="I8076" t="s">
        <v>20</v>
      </c>
      <c r="J8076" t="s">
        <v>42</v>
      </c>
      <c r="K8076" t="s">
        <v>173544</v>
      </c>
      <c r="L8076" t="s">
        <v>173555</v>
      </c>
      <c r="P8076">
        <v>62932508</v>
      </c>
    </row>
    <row r="8077" spans="1:16" x14ac:dyDescent="0.2">
      <c r="A8077" t="s">
        <v>43551</v>
      </c>
      <c r="B8077" s="1">
        <v>44820</v>
      </c>
      <c r="C8077" s="2">
        <v>0.40832175925925923</v>
      </c>
      <c r="D8077" t="s">
        <v>43552</v>
      </c>
      <c r="E8077" t="s">
        <v>42988</v>
      </c>
      <c r="F8077" t="s">
        <v>43553</v>
      </c>
      <c r="G8077">
        <f>LEN(Data2[[#This Row],[description]])</f>
        <v>109</v>
      </c>
      <c r="H8077" t="str" cm="1">
        <f t="array" ref="H8077">_xlfn.TEXTJOIN(", ", TRUE, IF(ISNUMBER(SEARCH(Keywords!$A$1:$A$4, Data2[[#This Row],[Title]])), Keywords!$A$1:$A$4, ""))</f>
        <v/>
      </c>
      <c r="I8077" t="s">
        <v>20</v>
      </c>
      <c r="J8077" t="s">
        <v>42</v>
      </c>
      <c r="P8077">
        <v>62878294</v>
      </c>
    </row>
    <row r="8078" spans="1:16" x14ac:dyDescent="0.2">
      <c r="A8078" t="s">
        <v>43968</v>
      </c>
      <c r="B8078" s="1">
        <v>44820</v>
      </c>
      <c r="C8078" s="2">
        <v>0.72988425925925926</v>
      </c>
      <c r="D8078" t="s">
        <v>43971</v>
      </c>
      <c r="E8078" t="s">
        <v>42988</v>
      </c>
      <c r="F8078" t="s">
        <v>43972</v>
      </c>
      <c r="G8078">
        <f>LEN(Data2[[#This Row],[description]])</f>
        <v>97</v>
      </c>
      <c r="H8078" t="str" cm="1">
        <f t="array" ref="H8078">_xlfn.TEXTJOIN(", ", TRUE, IF(ISNUMBER(SEARCH(Keywords!$A$1:$A$4, Data2[[#This Row],[Title]])), Keywords!$A$1:$A$4, ""))</f>
        <v/>
      </c>
      <c r="I8078" t="s">
        <v>20</v>
      </c>
      <c r="J8078" t="s">
        <v>42</v>
      </c>
      <c r="P8078">
        <v>62922758</v>
      </c>
    </row>
    <row r="8079" spans="1:16" x14ac:dyDescent="0.2">
      <c r="A8079" t="s">
        <v>43555</v>
      </c>
      <c r="B8079" s="1">
        <v>44820</v>
      </c>
      <c r="C8079" s="2">
        <v>0.72024305555555557</v>
      </c>
      <c r="D8079" t="s">
        <v>43974</v>
      </c>
      <c r="E8079" t="s">
        <v>43248</v>
      </c>
      <c r="F8079" t="s">
        <v>43557</v>
      </c>
      <c r="G8079">
        <f>LEN(Data2[[#This Row],[description]])</f>
        <v>82</v>
      </c>
      <c r="H8079" t="str" cm="1">
        <f t="array" ref="H8079">_xlfn.TEXTJOIN(", ", TRUE, IF(ISNUMBER(SEARCH(Keywords!$A$1:$A$4, Data2[[#This Row],[Title]])), Keywords!$A$1:$A$4, ""))</f>
        <v/>
      </c>
      <c r="I8079" t="s">
        <v>20</v>
      </c>
      <c r="J8079" t="s">
        <v>42</v>
      </c>
      <c r="P8079">
        <v>62890879</v>
      </c>
    </row>
    <row r="8080" spans="1:16" x14ac:dyDescent="0.2">
      <c r="A8080" t="s">
        <v>43975</v>
      </c>
      <c r="B8080" s="1">
        <v>44820</v>
      </c>
      <c r="C8080" s="2">
        <v>0.67924768518518519</v>
      </c>
      <c r="D8080" t="s">
        <v>43030</v>
      </c>
      <c r="E8080" t="s">
        <v>43031</v>
      </c>
      <c r="F8080" t="s">
        <v>43976</v>
      </c>
      <c r="G8080">
        <f>LEN(Data2[[#This Row],[description]])</f>
        <v>73</v>
      </c>
      <c r="H8080" t="str" cm="1">
        <f t="array" ref="H8080">_xlfn.TEXTJOIN(", ", TRUE, IF(ISNUMBER(SEARCH(Keywords!$A$1:$A$4, Data2[[#This Row],[Title]])), Keywords!$A$1:$A$4, ""))</f>
        <v/>
      </c>
      <c r="I8080" t="s">
        <v>20</v>
      </c>
      <c r="J8080" t="s">
        <v>42</v>
      </c>
      <c r="P8080">
        <v>60617519</v>
      </c>
    </row>
    <row r="8081" spans="1:16" x14ac:dyDescent="0.2">
      <c r="A8081" t="s">
        <v>43977</v>
      </c>
      <c r="B8081" s="1">
        <v>44820</v>
      </c>
      <c r="C8081" s="2">
        <v>0.77799768518518519</v>
      </c>
      <c r="D8081" t="s">
        <v>43980</v>
      </c>
      <c r="E8081" t="s">
        <v>43981</v>
      </c>
      <c r="F8081" t="s">
        <v>43982</v>
      </c>
      <c r="G8081">
        <f>LEN(Data2[[#This Row],[description]])</f>
        <v>103</v>
      </c>
      <c r="H8081" t="str" cm="1">
        <f t="array" ref="H8081">_xlfn.TEXTJOIN(", ", TRUE, IF(ISNUMBER(SEARCH(Keywords!$A$1:$A$4, Data2[[#This Row],[Title]])), Keywords!$A$1:$A$4, ""))</f>
        <v/>
      </c>
      <c r="I8081" t="s">
        <v>20</v>
      </c>
      <c r="J8081" t="s">
        <v>42</v>
      </c>
      <c r="P8081">
        <v>62932708</v>
      </c>
    </row>
    <row r="8082" spans="1:16" x14ac:dyDescent="0.2">
      <c r="A8082" t="s">
        <v>43554</v>
      </c>
      <c r="B8082" s="1">
        <v>44820</v>
      </c>
      <c r="C8082" s="2">
        <v>0.64725694444444448</v>
      </c>
      <c r="D8082" t="s">
        <v>42783</v>
      </c>
      <c r="E8082" t="s">
        <v>173245</v>
      </c>
      <c r="F8082" t="s">
        <v>43554</v>
      </c>
      <c r="G8082">
        <f>LEN(Data2[[#This Row],[description]])</f>
        <v>89</v>
      </c>
      <c r="H8082" t="str" cm="1">
        <f t="array" ref="H8082">_xlfn.TEXTJOIN(", ", TRUE, IF(ISNUMBER(SEARCH(Keywords!$A$1:$A$4, Data2[[#This Row],[Title]])), Keywords!$A$1:$A$4, ""))</f>
        <v/>
      </c>
      <c r="I8082" t="s">
        <v>20</v>
      </c>
      <c r="J8082" t="s">
        <v>42</v>
      </c>
      <c r="P8082">
        <v>62844663</v>
      </c>
    </row>
    <row r="8083" spans="1:16" x14ac:dyDescent="0.2">
      <c r="A8083" t="s">
        <v>43395</v>
      </c>
      <c r="B8083" s="1">
        <v>44820</v>
      </c>
      <c r="C8083" s="2">
        <v>0.75267361111111108</v>
      </c>
      <c r="D8083" t="s">
        <v>43396</v>
      </c>
      <c r="E8083" t="s">
        <v>173245</v>
      </c>
      <c r="F8083" t="s">
        <v>43395</v>
      </c>
      <c r="G8083">
        <f>LEN(Data2[[#This Row],[description]])</f>
        <v>83</v>
      </c>
      <c r="H8083" t="str" cm="1">
        <f t="array" ref="H8083">_xlfn.TEXTJOIN(", ", TRUE, IF(ISNUMBER(SEARCH(Keywords!$A$1:$A$4, Data2[[#This Row],[Title]])), Keywords!$A$1:$A$4, ""))</f>
        <v/>
      </c>
      <c r="I8083" t="s">
        <v>20</v>
      </c>
      <c r="J8083" t="s">
        <v>34</v>
      </c>
      <c r="P8083">
        <v>62879563</v>
      </c>
    </row>
    <row r="8084" spans="1:16" x14ac:dyDescent="0.2">
      <c r="A8084" t="s">
        <v>43984</v>
      </c>
      <c r="B8084" s="1">
        <v>44822</v>
      </c>
      <c r="C8084" s="2">
        <v>1.2152777777777778E-3</v>
      </c>
      <c r="D8084" t="s">
        <v>43987</v>
      </c>
      <c r="E8084" t="s">
        <v>30079</v>
      </c>
      <c r="F8084" t="s">
        <v>43988</v>
      </c>
      <c r="G8084">
        <f>LEN(Data2[[#This Row],[description]])</f>
        <v>83</v>
      </c>
      <c r="H8084" t="str" cm="1">
        <f t="array" ref="H8084">_xlfn.TEXTJOIN(", ", TRUE, IF(ISNUMBER(SEARCH(Keywords!$A$1:$A$4, Data2[[#This Row],[Title]])), Keywords!$A$1:$A$4, ""))</f>
        <v/>
      </c>
      <c r="I8084" t="s">
        <v>20</v>
      </c>
      <c r="J8084" t="s">
        <v>42</v>
      </c>
      <c r="P8084">
        <v>62943680</v>
      </c>
    </row>
    <row r="8085" spans="1:16" x14ac:dyDescent="0.2">
      <c r="A8085" t="s">
        <v>43990</v>
      </c>
      <c r="B8085" s="1">
        <v>44821</v>
      </c>
      <c r="C8085" s="2">
        <v>0.99537037037037035</v>
      </c>
      <c r="D8085" t="s">
        <v>43993</v>
      </c>
      <c r="E8085" t="s">
        <v>173245</v>
      </c>
      <c r="F8085" t="s">
        <v>43990</v>
      </c>
      <c r="G8085">
        <f>LEN(Data2[[#This Row],[description]])</f>
        <v>86</v>
      </c>
      <c r="H8085" t="str" cm="1">
        <f t="array" ref="H8085">_xlfn.TEXTJOIN(", ", TRUE, IF(ISNUMBER(SEARCH(Keywords!$A$1:$A$4, Data2[[#This Row],[Title]])), Keywords!$A$1:$A$4, ""))</f>
        <v/>
      </c>
      <c r="I8085" t="s">
        <v>20</v>
      </c>
      <c r="J8085" t="s">
        <v>42</v>
      </c>
      <c r="P8085">
        <v>62938463</v>
      </c>
    </row>
    <row r="8086" spans="1:16" x14ac:dyDescent="0.2">
      <c r="A8086" t="s">
        <v>43995</v>
      </c>
      <c r="B8086" s="1">
        <v>44822</v>
      </c>
      <c r="C8086" s="2">
        <v>7.9861111111111105E-3</v>
      </c>
      <c r="D8086" t="s">
        <v>43998</v>
      </c>
      <c r="E8086" t="s">
        <v>55</v>
      </c>
      <c r="F8086" t="s">
        <v>43999</v>
      </c>
      <c r="G8086">
        <f>LEN(Data2[[#This Row],[description]])</f>
        <v>97</v>
      </c>
      <c r="H8086" t="str" cm="1">
        <f t="array" ref="H8086">_xlfn.TEXTJOIN(", ", TRUE, IF(ISNUMBER(SEARCH(Keywords!$A$1:$A$4, Data2[[#This Row],[Title]])), Keywords!$A$1:$A$4, ""))</f>
        <v>Ukraine</v>
      </c>
      <c r="I8086" t="s">
        <v>20</v>
      </c>
      <c r="J8086" t="s">
        <v>163</v>
      </c>
      <c r="K8086" t="s">
        <v>173537</v>
      </c>
      <c r="P8086">
        <v>62943902</v>
      </c>
    </row>
    <row r="8087" spans="1:16" x14ac:dyDescent="0.2">
      <c r="A8087" t="s">
        <v>44001</v>
      </c>
      <c r="B8087" s="1">
        <v>44822</v>
      </c>
      <c r="C8087" s="2">
        <v>6.3773148148148148E-2</v>
      </c>
      <c r="D8087" t="s">
        <v>44004</v>
      </c>
      <c r="E8087" t="s">
        <v>173245</v>
      </c>
      <c r="F8087" t="s">
        <v>44001</v>
      </c>
      <c r="G8087">
        <f>LEN(Data2[[#This Row],[description]])</f>
        <v>94</v>
      </c>
      <c r="H8087" t="str" cm="1">
        <f t="array" ref="H8087">_xlfn.TEXTJOIN(", ", TRUE, IF(ISNUMBER(SEARCH(Keywords!$A$1:$A$4, Data2[[#This Row],[Title]])), Keywords!$A$1:$A$4, ""))</f>
        <v/>
      </c>
      <c r="I8087" t="s">
        <v>20</v>
      </c>
      <c r="J8087" t="s">
        <v>42</v>
      </c>
      <c r="K8087" t="s">
        <v>173544</v>
      </c>
      <c r="L8087" t="s">
        <v>173546</v>
      </c>
      <c r="P8087">
        <v>62943952</v>
      </c>
    </row>
    <row r="8088" spans="1:16" x14ac:dyDescent="0.2">
      <c r="A8088" t="s">
        <v>44006</v>
      </c>
      <c r="B8088" s="1">
        <v>44821</v>
      </c>
      <c r="C8088" s="2">
        <v>0.76035879629629632</v>
      </c>
      <c r="D8088" t="s">
        <v>44009</v>
      </c>
      <c r="E8088" t="s">
        <v>173245</v>
      </c>
      <c r="F8088" t="s">
        <v>44006</v>
      </c>
      <c r="G8088">
        <f>LEN(Data2[[#This Row],[description]])</f>
        <v>96</v>
      </c>
      <c r="H8088" t="str" cm="1">
        <f t="array" ref="H8088">_xlfn.TEXTJOIN(", ", TRUE, IF(ISNUMBER(SEARCH(Keywords!$A$1:$A$4, Data2[[#This Row],[Title]])), Keywords!$A$1:$A$4, ""))</f>
        <v/>
      </c>
      <c r="I8088" t="s">
        <v>20</v>
      </c>
      <c r="J8088" t="s">
        <v>42</v>
      </c>
      <c r="P8088">
        <v>62940182</v>
      </c>
    </row>
    <row r="8089" spans="1:16" x14ac:dyDescent="0.2">
      <c r="A8089" t="s">
        <v>44011</v>
      </c>
      <c r="B8089" s="1">
        <v>44821</v>
      </c>
      <c r="C8089" s="2">
        <v>0.6890856481481481</v>
      </c>
      <c r="D8089" t="s">
        <v>44014</v>
      </c>
      <c r="E8089" t="s">
        <v>173245</v>
      </c>
      <c r="F8089" t="s">
        <v>44011</v>
      </c>
      <c r="G8089">
        <f>LEN(Data2[[#This Row],[description]])</f>
        <v>84</v>
      </c>
      <c r="H8089" t="str" cm="1">
        <f t="array" ref="H8089">_xlfn.TEXTJOIN(", ", TRUE, IF(ISNUMBER(SEARCH(Keywords!$A$1:$A$4, Data2[[#This Row],[Title]])), Keywords!$A$1:$A$4, ""))</f>
        <v/>
      </c>
      <c r="I8089" t="s">
        <v>20</v>
      </c>
      <c r="J8089" t="s">
        <v>42</v>
      </c>
      <c r="K8089" t="s">
        <v>44442</v>
      </c>
      <c r="P8089">
        <v>62930439</v>
      </c>
    </row>
    <row r="8090" spans="1:16" x14ac:dyDescent="0.2">
      <c r="A8090" t="s">
        <v>44016</v>
      </c>
      <c r="B8090" s="1">
        <v>44822</v>
      </c>
      <c r="C8090" s="2">
        <v>9.6921296296296297E-2</v>
      </c>
      <c r="D8090" t="s">
        <v>44019</v>
      </c>
      <c r="E8090" t="s">
        <v>173245</v>
      </c>
      <c r="F8090" t="s">
        <v>44016</v>
      </c>
      <c r="G8090">
        <f>LEN(Data2[[#This Row],[description]])</f>
        <v>104</v>
      </c>
      <c r="H8090" t="str" cm="1">
        <f t="array" ref="H8090">_xlfn.TEXTJOIN(", ", TRUE, IF(ISNUMBER(SEARCH(Keywords!$A$1:$A$4, Data2[[#This Row],[Title]])), Keywords!$A$1:$A$4, ""))</f>
        <v/>
      </c>
      <c r="I8090" t="s">
        <v>20</v>
      </c>
      <c r="J8090" t="s">
        <v>42</v>
      </c>
      <c r="P8090">
        <v>62944148</v>
      </c>
    </row>
    <row r="8091" spans="1:16" x14ac:dyDescent="0.2">
      <c r="A8091" t="s">
        <v>44021</v>
      </c>
      <c r="B8091" s="1">
        <v>44821</v>
      </c>
      <c r="C8091" s="2">
        <v>0.75050925925925926</v>
      </c>
      <c r="D8091" t="s">
        <v>44024</v>
      </c>
      <c r="E8091" t="s">
        <v>44025</v>
      </c>
      <c r="F8091" t="s">
        <v>44026</v>
      </c>
      <c r="G8091">
        <f>LEN(Data2[[#This Row],[description]])</f>
        <v>91</v>
      </c>
      <c r="H8091" t="str" cm="1">
        <f t="array" ref="H8091">_xlfn.TEXTJOIN(", ", TRUE, IF(ISNUMBER(SEARCH(Keywords!$A$1:$A$4, Data2[[#This Row],[Title]])), Keywords!$A$1:$A$4, ""))</f>
        <v/>
      </c>
      <c r="I8091" t="s">
        <v>20</v>
      </c>
      <c r="J8091" t="s">
        <v>163</v>
      </c>
      <c r="K8091" t="s">
        <v>173568</v>
      </c>
      <c r="L8091" t="s">
        <v>173561</v>
      </c>
      <c r="P8091">
        <v>62940907</v>
      </c>
    </row>
    <row r="8092" spans="1:16" x14ac:dyDescent="0.2">
      <c r="A8092" t="s">
        <v>44028</v>
      </c>
      <c r="B8092" s="1">
        <v>44822</v>
      </c>
      <c r="C8092" s="2">
        <v>5.962962962962963E-2</v>
      </c>
      <c r="D8092" t="s">
        <v>44031</v>
      </c>
      <c r="E8092" t="s">
        <v>173245</v>
      </c>
      <c r="F8092" t="s">
        <v>44028</v>
      </c>
      <c r="G8092">
        <f>LEN(Data2[[#This Row],[description]])</f>
        <v>100</v>
      </c>
      <c r="H8092" t="str" cm="1">
        <f t="array" ref="H8092">_xlfn.TEXTJOIN(", ", TRUE, IF(ISNUMBER(SEARCH(Keywords!$A$1:$A$4, Data2[[#This Row],[Title]])), Keywords!$A$1:$A$4, ""))</f>
        <v/>
      </c>
      <c r="I8092" t="s">
        <v>20</v>
      </c>
      <c r="J8092" t="s">
        <v>163</v>
      </c>
      <c r="K8092" t="s">
        <v>173537</v>
      </c>
      <c r="P8092">
        <v>62943910</v>
      </c>
    </row>
    <row r="8093" spans="1:16" x14ac:dyDescent="0.2">
      <c r="A8093" t="s">
        <v>44033</v>
      </c>
      <c r="B8093" s="1">
        <v>44821</v>
      </c>
      <c r="C8093" s="2">
        <v>0.72722222222222221</v>
      </c>
      <c r="D8093" t="s">
        <v>44036</v>
      </c>
      <c r="E8093" t="s">
        <v>173245</v>
      </c>
      <c r="F8093" t="s">
        <v>44033</v>
      </c>
      <c r="G8093">
        <f>LEN(Data2[[#This Row],[description]])</f>
        <v>104</v>
      </c>
      <c r="H8093" t="str" cm="1">
        <f t="array" ref="H8093">_xlfn.TEXTJOIN(", ", TRUE, IF(ISNUMBER(SEARCH(Keywords!$A$1:$A$4, Data2[[#This Row],[Title]])), Keywords!$A$1:$A$4, ""))</f>
        <v/>
      </c>
      <c r="I8093" t="s">
        <v>20</v>
      </c>
      <c r="J8093" t="s">
        <v>42</v>
      </c>
      <c r="P8093">
        <v>62942184</v>
      </c>
    </row>
    <row r="8094" spans="1:16" x14ac:dyDescent="0.2">
      <c r="A8094" t="s">
        <v>44038</v>
      </c>
      <c r="B8094" s="1">
        <v>44821</v>
      </c>
      <c r="C8094" s="2">
        <v>0.84553240740740743</v>
      </c>
      <c r="D8094" t="s">
        <v>44041</v>
      </c>
      <c r="E8094" t="s">
        <v>44042</v>
      </c>
      <c r="F8094" t="s">
        <v>44043</v>
      </c>
      <c r="G8094">
        <f>LEN(Data2[[#This Row],[description]])</f>
        <v>144</v>
      </c>
      <c r="H8094" t="str" cm="1">
        <f t="array" ref="H8094">_xlfn.TEXTJOIN(", ", TRUE, IF(ISNUMBER(SEARCH(Keywords!$A$1:$A$4, Data2[[#This Row],[Title]])), Keywords!$A$1:$A$4, ""))</f>
        <v/>
      </c>
      <c r="I8094" t="s">
        <v>91</v>
      </c>
      <c r="J8094" t="s">
        <v>312</v>
      </c>
      <c r="P8094">
        <v>62859265</v>
      </c>
    </row>
    <row r="8095" spans="1:16" x14ac:dyDescent="0.2">
      <c r="A8095" t="s">
        <v>44045</v>
      </c>
      <c r="B8095" s="1">
        <v>44821</v>
      </c>
      <c r="C8095" s="2">
        <v>0.70306712962962958</v>
      </c>
      <c r="D8095" t="s">
        <v>44048</v>
      </c>
      <c r="E8095" t="s">
        <v>41596</v>
      </c>
      <c r="F8095" t="s">
        <v>44049</v>
      </c>
      <c r="G8095">
        <f>LEN(Data2[[#This Row],[description]])</f>
        <v>85</v>
      </c>
      <c r="H8095" t="str" cm="1">
        <f t="array" ref="H8095">_xlfn.TEXTJOIN(", ", TRUE, IF(ISNUMBER(SEARCH(Keywords!$A$1:$A$4, Data2[[#This Row],[Title]])), Keywords!$A$1:$A$4, ""))</f>
        <v/>
      </c>
      <c r="I8095" t="s">
        <v>20</v>
      </c>
      <c r="J8095" t="s">
        <v>42</v>
      </c>
      <c r="K8095" t="s">
        <v>173544</v>
      </c>
      <c r="L8095" t="s">
        <v>173555</v>
      </c>
      <c r="P8095">
        <v>62940371</v>
      </c>
    </row>
    <row r="8096" spans="1:16" x14ac:dyDescent="0.2">
      <c r="A8096" t="s">
        <v>44051</v>
      </c>
      <c r="B8096" s="1">
        <v>44821</v>
      </c>
      <c r="C8096" s="2">
        <v>0.41248842592592594</v>
      </c>
      <c r="D8096" t="s">
        <v>44054</v>
      </c>
      <c r="E8096" t="s">
        <v>173245</v>
      </c>
      <c r="F8096" t="s">
        <v>44051</v>
      </c>
      <c r="G8096">
        <f>LEN(Data2[[#This Row],[description]])</f>
        <v>123</v>
      </c>
      <c r="H8096" t="str" cm="1">
        <f t="array" ref="H8096">_xlfn.TEXTJOIN(", ", TRUE, IF(ISNUMBER(SEARCH(Keywords!$A$1:$A$4, Data2[[#This Row],[Title]])), Keywords!$A$1:$A$4, ""))</f>
        <v/>
      </c>
      <c r="I8096" t="s">
        <v>20</v>
      </c>
      <c r="J8096" t="s">
        <v>42</v>
      </c>
      <c r="P8096">
        <v>62905395</v>
      </c>
    </row>
    <row r="8097" spans="1:16" x14ac:dyDescent="0.2">
      <c r="A8097" t="s">
        <v>44056</v>
      </c>
      <c r="B8097" s="1">
        <v>44821</v>
      </c>
      <c r="C8097" s="2">
        <v>0.98765046296296299</v>
      </c>
      <c r="D8097" t="s">
        <v>44059</v>
      </c>
      <c r="E8097" t="s">
        <v>194</v>
      </c>
      <c r="F8097" t="s">
        <v>44060</v>
      </c>
      <c r="G8097">
        <f>LEN(Data2[[#This Row],[description]])</f>
        <v>101</v>
      </c>
      <c r="H8097" t="str" cm="1">
        <f t="array" ref="H8097">_xlfn.TEXTJOIN(", ", TRUE, IF(ISNUMBER(SEARCH(Keywords!$A$1:$A$4, Data2[[#This Row],[Title]])), Keywords!$A$1:$A$4, ""))</f>
        <v/>
      </c>
      <c r="I8097" t="s">
        <v>20</v>
      </c>
      <c r="J8097" t="s">
        <v>173540</v>
      </c>
      <c r="K8097" t="s">
        <v>173542</v>
      </c>
      <c r="L8097" t="s">
        <v>173543</v>
      </c>
      <c r="P8097">
        <v>62943872</v>
      </c>
    </row>
    <row r="8098" spans="1:16" x14ac:dyDescent="0.2">
      <c r="A8098" t="s">
        <v>44062</v>
      </c>
      <c r="B8098" s="1">
        <v>44821</v>
      </c>
      <c r="C8098" s="2">
        <v>0.55645833333333339</v>
      </c>
      <c r="D8098" t="s">
        <v>44065</v>
      </c>
      <c r="E8098" t="s">
        <v>173245</v>
      </c>
      <c r="F8098" t="s">
        <v>44062</v>
      </c>
      <c r="G8098">
        <f>LEN(Data2[[#This Row],[description]])</f>
        <v>110</v>
      </c>
      <c r="H8098" t="str" cm="1">
        <f t="array" ref="H8098">_xlfn.TEXTJOIN(", ", TRUE, IF(ISNUMBER(SEARCH(Keywords!$A$1:$A$4, Data2[[#This Row],[Title]])), Keywords!$A$1:$A$4, ""))</f>
        <v/>
      </c>
      <c r="I8098" t="s">
        <v>20</v>
      </c>
      <c r="J8098" t="s">
        <v>163</v>
      </c>
      <c r="K8098" t="s">
        <v>173538</v>
      </c>
      <c r="L8098" t="s">
        <v>173539</v>
      </c>
      <c r="P8098">
        <v>62922214</v>
      </c>
    </row>
    <row r="8099" spans="1:16" x14ac:dyDescent="0.2">
      <c r="A8099" t="s">
        <v>44067</v>
      </c>
      <c r="B8099" s="1">
        <v>44821</v>
      </c>
      <c r="C8099" s="2">
        <v>0.60501157407407402</v>
      </c>
      <c r="D8099" t="s">
        <v>44070</v>
      </c>
      <c r="E8099" t="s">
        <v>44071</v>
      </c>
      <c r="F8099" t="s">
        <v>44072</v>
      </c>
      <c r="G8099">
        <f>LEN(Data2[[#This Row],[description]])</f>
        <v>74</v>
      </c>
      <c r="H8099" t="str" cm="1">
        <f t="array" ref="H8099">_xlfn.TEXTJOIN(", ", TRUE, IF(ISNUMBER(SEARCH(Keywords!$A$1:$A$4, Data2[[#This Row],[Title]])), Keywords!$A$1:$A$4, ""))</f>
        <v/>
      </c>
      <c r="I8099" t="s">
        <v>20</v>
      </c>
      <c r="J8099" t="s">
        <v>163</v>
      </c>
      <c r="K8099" t="s">
        <v>173568</v>
      </c>
      <c r="L8099" t="s">
        <v>173561</v>
      </c>
      <c r="P8099">
        <v>62940906</v>
      </c>
    </row>
    <row r="8100" spans="1:16" x14ac:dyDescent="0.2">
      <c r="A8100" t="s">
        <v>44074</v>
      </c>
      <c r="B8100" s="1">
        <v>44821</v>
      </c>
      <c r="C8100" s="2">
        <v>0.75015046296296295</v>
      </c>
      <c r="D8100" t="s">
        <v>44077</v>
      </c>
      <c r="E8100" t="s">
        <v>42088</v>
      </c>
      <c r="F8100" t="s">
        <v>44078</v>
      </c>
      <c r="G8100">
        <f>LEN(Data2[[#This Row],[description]])</f>
        <v>98</v>
      </c>
      <c r="H8100" t="str" cm="1">
        <f t="array" ref="H8100">_xlfn.TEXTJOIN(", ", TRUE, IF(ISNUMBER(SEARCH(Keywords!$A$1:$A$4, Data2[[#This Row],[Title]])), Keywords!$A$1:$A$4, ""))</f>
        <v/>
      </c>
      <c r="I8100" t="s">
        <v>20</v>
      </c>
      <c r="J8100" t="s">
        <v>42</v>
      </c>
      <c r="P8100">
        <v>62942238</v>
      </c>
    </row>
    <row r="8101" spans="1:16" x14ac:dyDescent="0.2">
      <c r="A8101" t="s">
        <v>38972</v>
      </c>
      <c r="B8101" s="1">
        <v>44819</v>
      </c>
      <c r="C8101" s="2">
        <v>0.66900462962962959</v>
      </c>
      <c r="D8101" t="s">
        <v>38975</v>
      </c>
      <c r="E8101" t="s">
        <v>173245</v>
      </c>
      <c r="F8101" t="s">
        <v>38972</v>
      </c>
      <c r="G8101">
        <f>LEN(Data2[[#This Row],[description]])</f>
        <v>90</v>
      </c>
      <c r="H8101" t="str" cm="1">
        <f t="array" ref="H8101">_xlfn.TEXTJOIN(", ", TRUE, IF(ISNUMBER(SEARCH(Keywords!$A$1:$A$4, Data2[[#This Row],[Title]])), Keywords!$A$1:$A$4, ""))</f>
        <v/>
      </c>
      <c r="I8101" t="s">
        <v>20</v>
      </c>
      <c r="J8101" t="s">
        <v>34</v>
      </c>
      <c r="P8101">
        <v>62568027</v>
      </c>
    </row>
    <row r="8102" spans="1:16" x14ac:dyDescent="0.2">
      <c r="A8102" t="s">
        <v>44080</v>
      </c>
      <c r="B8102" s="1">
        <v>44822</v>
      </c>
      <c r="C8102" s="2">
        <v>6.6134259259259254E-2</v>
      </c>
      <c r="D8102" t="s">
        <v>44083</v>
      </c>
      <c r="E8102" t="s">
        <v>44084</v>
      </c>
      <c r="F8102" t="s">
        <v>44085</v>
      </c>
      <c r="G8102">
        <f>LEN(Data2[[#This Row],[description]])</f>
        <v>100</v>
      </c>
      <c r="H8102" t="str" cm="1">
        <f t="array" ref="H8102">_xlfn.TEXTJOIN(", ", TRUE, IF(ISNUMBER(SEARCH(Keywords!$A$1:$A$4, Data2[[#This Row],[Title]])), Keywords!$A$1:$A$4, ""))</f>
        <v/>
      </c>
      <c r="I8102" t="s">
        <v>20</v>
      </c>
      <c r="J8102" t="s">
        <v>173550</v>
      </c>
      <c r="K8102" t="s">
        <v>3732</v>
      </c>
      <c r="P8102">
        <v>62821133</v>
      </c>
    </row>
    <row r="8103" spans="1:16" x14ac:dyDescent="0.2">
      <c r="A8103" t="s">
        <v>44087</v>
      </c>
      <c r="B8103" s="1">
        <v>44821</v>
      </c>
      <c r="C8103" s="2">
        <v>0.30024305555555558</v>
      </c>
      <c r="D8103" t="s">
        <v>44088</v>
      </c>
      <c r="E8103" t="s">
        <v>44089</v>
      </c>
      <c r="F8103" t="s">
        <v>44090</v>
      </c>
      <c r="G8103">
        <f>LEN(Data2[[#This Row],[description]])</f>
        <v>90</v>
      </c>
      <c r="H8103" t="str" cm="1">
        <f t="array" ref="H8103">_xlfn.TEXTJOIN(", ", TRUE, IF(ISNUMBER(SEARCH(Keywords!$A$1:$A$4, Data2[[#This Row],[Title]])), Keywords!$A$1:$A$4, ""))</f>
        <v/>
      </c>
      <c r="I8103" t="s">
        <v>20</v>
      </c>
      <c r="J8103" t="s">
        <v>163</v>
      </c>
      <c r="K8103" t="s">
        <v>173551</v>
      </c>
      <c r="L8103" t="s">
        <v>173552</v>
      </c>
      <c r="P8103">
        <v>62899981</v>
      </c>
    </row>
    <row r="8104" spans="1:16" x14ac:dyDescent="0.2">
      <c r="A8104" t="s">
        <v>44091</v>
      </c>
      <c r="B8104" s="1">
        <v>44821</v>
      </c>
      <c r="C8104" s="2">
        <v>0.40164351851851854</v>
      </c>
      <c r="D8104" t="s">
        <v>44094</v>
      </c>
      <c r="E8104" t="s">
        <v>173245</v>
      </c>
      <c r="F8104" t="s">
        <v>44091</v>
      </c>
      <c r="G8104">
        <f>LEN(Data2[[#This Row],[description]])</f>
        <v>101</v>
      </c>
      <c r="H8104" t="str" cm="1">
        <f t="array" ref="H8104">_xlfn.TEXTJOIN(", ", TRUE, IF(ISNUMBER(SEARCH(Keywords!$A$1:$A$4, Data2[[#This Row],[Title]])), Keywords!$A$1:$A$4, ""))</f>
        <v/>
      </c>
      <c r="I8104" t="s">
        <v>20</v>
      </c>
      <c r="J8104" t="s">
        <v>42</v>
      </c>
      <c r="P8104">
        <v>62916254</v>
      </c>
    </row>
    <row r="8105" spans="1:16" x14ac:dyDescent="0.2">
      <c r="A8105" t="s">
        <v>44096</v>
      </c>
      <c r="B8105" s="1">
        <v>44820</v>
      </c>
      <c r="C8105" s="2">
        <v>0.91995370370370366</v>
      </c>
      <c r="D8105" t="s">
        <v>44099</v>
      </c>
      <c r="E8105" t="s">
        <v>173245</v>
      </c>
      <c r="F8105" t="s">
        <v>44096</v>
      </c>
      <c r="G8105">
        <f>LEN(Data2[[#This Row],[description]])</f>
        <v>96</v>
      </c>
      <c r="H8105" t="str" cm="1">
        <f t="array" ref="H8105">_xlfn.TEXTJOIN(", ", TRUE, IF(ISNUMBER(SEARCH(Keywords!$A$1:$A$4, Data2[[#This Row],[Title]])), Keywords!$A$1:$A$4, ""))</f>
        <v/>
      </c>
      <c r="I8105" t="s">
        <v>20</v>
      </c>
      <c r="J8105" t="s">
        <v>163</v>
      </c>
      <c r="K8105" t="s">
        <v>173538</v>
      </c>
      <c r="L8105" t="s">
        <v>173539</v>
      </c>
      <c r="P8105">
        <v>62921655</v>
      </c>
    </row>
    <row r="8106" spans="1:16" x14ac:dyDescent="0.2">
      <c r="A8106" t="s">
        <v>44101</v>
      </c>
      <c r="B8106" s="1">
        <v>44821</v>
      </c>
      <c r="C8106" s="2">
        <v>0.3856134259259259</v>
      </c>
      <c r="D8106" t="s">
        <v>44104</v>
      </c>
      <c r="E8106" t="s">
        <v>173245</v>
      </c>
      <c r="F8106" t="s">
        <v>44101</v>
      </c>
      <c r="G8106">
        <f>LEN(Data2[[#This Row],[description]])</f>
        <v>105</v>
      </c>
      <c r="H8106" t="str" cm="1">
        <f t="array" ref="H8106">_xlfn.TEXTJOIN(", ", TRUE, IF(ISNUMBER(SEARCH(Keywords!$A$1:$A$4, Data2[[#This Row],[Title]])), Keywords!$A$1:$A$4, ""))</f>
        <v/>
      </c>
      <c r="I8106" t="s">
        <v>20</v>
      </c>
      <c r="J8106" t="s">
        <v>42</v>
      </c>
      <c r="K8106" t="s">
        <v>173548</v>
      </c>
      <c r="L8106" t="s">
        <v>173578</v>
      </c>
      <c r="M8106" t="s">
        <v>173579</v>
      </c>
      <c r="P8106">
        <v>62928165</v>
      </c>
    </row>
    <row r="8107" spans="1:16" x14ac:dyDescent="0.2">
      <c r="A8107" t="s">
        <v>44106</v>
      </c>
      <c r="B8107" s="1">
        <v>44821</v>
      </c>
      <c r="C8107" s="2">
        <v>2.5613425925925925E-2</v>
      </c>
      <c r="D8107" t="s">
        <v>44109</v>
      </c>
      <c r="E8107" t="s">
        <v>44110</v>
      </c>
      <c r="F8107" t="s">
        <v>44111</v>
      </c>
      <c r="G8107">
        <f>LEN(Data2[[#This Row],[description]])</f>
        <v>100</v>
      </c>
      <c r="H8107" t="str" cm="1">
        <f t="array" ref="H8107">_xlfn.TEXTJOIN(", ", TRUE, IF(ISNUMBER(SEARCH(Keywords!$A$1:$A$4, Data2[[#This Row],[Title]])), Keywords!$A$1:$A$4, ""))</f>
        <v/>
      </c>
      <c r="I8107" t="s">
        <v>20</v>
      </c>
      <c r="J8107" t="s">
        <v>173550</v>
      </c>
      <c r="K8107" t="s">
        <v>3732</v>
      </c>
      <c r="P8107">
        <v>62906092</v>
      </c>
    </row>
    <row r="8108" spans="1:16" x14ac:dyDescent="0.2">
      <c r="A8108" t="s">
        <v>44113</v>
      </c>
      <c r="B8108" s="1">
        <v>44821</v>
      </c>
      <c r="C8108" s="2">
        <v>0.92689814814814819</v>
      </c>
      <c r="D8108" t="s">
        <v>44116</v>
      </c>
      <c r="E8108" t="s">
        <v>173245</v>
      </c>
      <c r="F8108" t="s">
        <v>44113</v>
      </c>
      <c r="G8108">
        <f>LEN(Data2[[#This Row],[description]])</f>
        <v>91</v>
      </c>
      <c r="H8108" t="str" cm="1">
        <f t="array" ref="H8108">_xlfn.TEXTJOIN(", ", TRUE, IF(ISNUMBER(SEARCH(Keywords!$A$1:$A$4, Data2[[#This Row],[Title]])), Keywords!$A$1:$A$4, ""))</f>
        <v/>
      </c>
      <c r="I8108" t="s">
        <v>91</v>
      </c>
      <c r="J8108" t="s">
        <v>312</v>
      </c>
      <c r="P8108">
        <v>62942133</v>
      </c>
    </row>
    <row r="8109" spans="1:16" x14ac:dyDescent="0.2">
      <c r="A8109" t="s">
        <v>44118</v>
      </c>
      <c r="B8109" s="1">
        <v>44821</v>
      </c>
      <c r="C8109" s="2">
        <v>0.79788194444444449</v>
      </c>
      <c r="D8109" t="s">
        <v>44121</v>
      </c>
      <c r="E8109" t="s">
        <v>173245</v>
      </c>
      <c r="F8109" t="s">
        <v>44118</v>
      </c>
      <c r="G8109">
        <f>LEN(Data2[[#This Row],[description]])</f>
        <v>163</v>
      </c>
      <c r="H8109" t="str" cm="1">
        <f t="array" ref="H8109">_xlfn.TEXTJOIN(", ", TRUE, IF(ISNUMBER(SEARCH(Keywords!$A$1:$A$4, Data2[[#This Row],[Title]])), Keywords!$A$1:$A$4, ""))</f>
        <v/>
      </c>
      <c r="I8109" t="s">
        <v>91</v>
      </c>
      <c r="J8109" t="s">
        <v>312</v>
      </c>
      <c r="P8109">
        <v>62942730</v>
      </c>
    </row>
    <row r="8110" spans="1:16" x14ac:dyDescent="0.2">
      <c r="A8110" t="s">
        <v>44123</v>
      </c>
      <c r="B8110" s="1">
        <v>44821</v>
      </c>
      <c r="C8110" s="2">
        <v>0.81281250000000005</v>
      </c>
      <c r="D8110" t="s">
        <v>44126</v>
      </c>
      <c r="E8110" t="s">
        <v>44127</v>
      </c>
      <c r="F8110" t="s">
        <v>44128</v>
      </c>
      <c r="G8110">
        <f>LEN(Data2[[#This Row],[description]])</f>
        <v>120</v>
      </c>
      <c r="H8110" t="str" cm="1">
        <f t="array" ref="H8110">_xlfn.TEXTJOIN(", ", TRUE, IF(ISNUMBER(SEARCH(Keywords!$A$1:$A$4, Data2[[#This Row],[Title]])), Keywords!$A$1:$A$4, ""))</f>
        <v/>
      </c>
      <c r="I8110" t="s">
        <v>91</v>
      </c>
      <c r="J8110" t="s">
        <v>318</v>
      </c>
      <c r="P8110">
        <v>62930911</v>
      </c>
    </row>
    <row r="8111" spans="1:16" x14ac:dyDescent="0.2">
      <c r="A8111" t="s">
        <v>44130</v>
      </c>
      <c r="B8111" s="1">
        <v>44821</v>
      </c>
      <c r="C8111" s="2">
        <v>0.77074074074074073</v>
      </c>
      <c r="D8111" t="s">
        <v>44133</v>
      </c>
      <c r="E8111" t="s">
        <v>173245</v>
      </c>
      <c r="F8111" t="s">
        <v>44130</v>
      </c>
      <c r="G8111">
        <f>LEN(Data2[[#This Row],[description]])</f>
        <v>116</v>
      </c>
      <c r="H8111" t="str" cm="1">
        <f t="array" ref="H8111">_xlfn.TEXTJOIN(", ", TRUE, IF(ISNUMBER(SEARCH(Keywords!$A$1:$A$4, Data2[[#This Row],[Title]])), Keywords!$A$1:$A$4, ""))</f>
        <v/>
      </c>
      <c r="I8111" t="s">
        <v>91</v>
      </c>
      <c r="J8111" t="s">
        <v>2341</v>
      </c>
      <c r="P8111">
        <v>62941699</v>
      </c>
    </row>
    <row r="8112" spans="1:16" x14ac:dyDescent="0.2">
      <c r="A8112" t="s">
        <v>44135</v>
      </c>
      <c r="B8112" s="1">
        <v>44821</v>
      </c>
      <c r="C8112" s="2">
        <v>0.87850694444444444</v>
      </c>
      <c r="D8112" t="s">
        <v>44138</v>
      </c>
      <c r="E8112" t="s">
        <v>44139</v>
      </c>
      <c r="F8112" t="s">
        <v>44140</v>
      </c>
      <c r="G8112">
        <f>LEN(Data2[[#This Row],[description]])</f>
        <v>136</v>
      </c>
      <c r="H8112" t="str" cm="1">
        <f t="array" ref="H8112">_xlfn.TEXTJOIN(", ", TRUE, IF(ISNUMBER(SEARCH(Keywords!$A$1:$A$4, Data2[[#This Row],[Title]])), Keywords!$A$1:$A$4, ""))</f>
        <v/>
      </c>
      <c r="I8112" t="s">
        <v>91</v>
      </c>
      <c r="J8112" t="s">
        <v>312</v>
      </c>
      <c r="P8112">
        <v>62943506</v>
      </c>
    </row>
    <row r="8113" spans="1:16" x14ac:dyDescent="0.2">
      <c r="A8113" t="s">
        <v>44142</v>
      </c>
      <c r="B8113" s="1">
        <v>44821</v>
      </c>
      <c r="C8113" s="2">
        <v>0.79701388888888891</v>
      </c>
      <c r="D8113" t="s">
        <v>44145</v>
      </c>
      <c r="E8113" t="s">
        <v>12631</v>
      </c>
      <c r="F8113" t="s">
        <v>44146</v>
      </c>
      <c r="G8113">
        <f>LEN(Data2[[#This Row],[description]])</f>
        <v>103</v>
      </c>
      <c r="H8113" t="str" cm="1">
        <f t="array" ref="H8113">_xlfn.TEXTJOIN(", ", TRUE, IF(ISNUMBER(SEARCH(Keywords!$A$1:$A$4, Data2[[#This Row],[Title]])), Keywords!$A$1:$A$4, ""))</f>
        <v/>
      </c>
      <c r="I8113" t="s">
        <v>91</v>
      </c>
      <c r="J8113" t="s">
        <v>553</v>
      </c>
      <c r="P8113">
        <v>62927697</v>
      </c>
    </row>
    <row r="8114" spans="1:16" x14ac:dyDescent="0.2">
      <c r="A8114" t="s">
        <v>43654</v>
      </c>
      <c r="B8114" s="1">
        <v>44822</v>
      </c>
      <c r="C8114" s="2">
        <v>5.0219907407407408E-2</v>
      </c>
      <c r="D8114" t="s">
        <v>44148</v>
      </c>
      <c r="E8114" t="s">
        <v>42988</v>
      </c>
      <c r="F8114" t="s">
        <v>43655</v>
      </c>
      <c r="G8114">
        <f>LEN(Data2[[#This Row],[description]])</f>
        <v>95</v>
      </c>
      <c r="H8114" t="str" cm="1">
        <f t="array" ref="H8114">_xlfn.TEXTJOIN(", ", TRUE, IF(ISNUMBER(SEARCH(Keywords!$A$1:$A$4, Data2[[#This Row],[Title]])), Keywords!$A$1:$A$4, ""))</f>
        <v/>
      </c>
      <c r="I8114" t="s">
        <v>20</v>
      </c>
      <c r="J8114" t="s">
        <v>42</v>
      </c>
      <c r="P8114">
        <v>62872323</v>
      </c>
    </row>
    <row r="8115" spans="1:16" x14ac:dyDescent="0.2">
      <c r="A8115" t="s">
        <v>44149</v>
      </c>
      <c r="B8115" s="1">
        <v>44821</v>
      </c>
      <c r="C8115" s="2">
        <v>0.70165509259259262</v>
      </c>
      <c r="D8115" t="s">
        <v>42495</v>
      </c>
      <c r="E8115" t="s">
        <v>42496</v>
      </c>
      <c r="F8115" t="s">
        <v>44150</v>
      </c>
      <c r="G8115">
        <f>LEN(Data2[[#This Row],[description]])</f>
        <v>99</v>
      </c>
      <c r="H8115" t="str" cm="1">
        <f t="array" ref="H8115">_xlfn.TEXTJOIN(", ", TRUE, IF(ISNUMBER(SEARCH(Keywords!$A$1:$A$4, Data2[[#This Row],[Title]])), Keywords!$A$1:$A$4, ""))</f>
        <v/>
      </c>
      <c r="I8115" t="s">
        <v>20</v>
      </c>
      <c r="J8115" t="s">
        <v>42</v>
      </c>
      <c r="P8115">
        <v>23272491</v>
      </c>
    </row>
    <row r="8116" spans="1:16" x14ac:dyDescent="0.2">
      <c r="A8116" t="s">
        <v>44151</v>
      </c>
      <c r="B8116" s="1">
        <v>44821</v>
      </c>
      <c r="C8116" s="2">
        <v>0.31624999999999998</v>
      </c>
      <c r="D8116" t="s">
        <v>44154</v>
      </c>
      <c r="E8116" t="s">
        <v>173245</v>
      </c>
      <c r="F8116" t="s">
        <v>44151</v>
      </c>
      <c r="G8116">
        <f>LEN(Data2[[#This Row],[description]])</f>
        <v>100</v>
      </c>
      <c r="H8116" t="str" cm="1">
        <f t="array" ref="H8116">_xlfn.TEXTJOIN(", ", TRUE, IF(ISNUMBER(SEARCH(Keywords!$A$1:$A$4, Data2[[#This Row],[Title]])), Keywords!$A$1:$A$4, ""))</f>
        <v/>
      </c>
      <c r="I8116" t="s">
        <v>20</v>
      </c>
      <c r="J8116" t="s">
        <v>42</v>
      </c>
      <c r="K8116" t="s">
        <v>173544</v>
      </c>
      <c r="L8116" t="s">
        <v>173611</v>
      </c>
      <c r="P8116">
        <v>62930775</v>
      </c>
    </row>
    <row r="8117" spans="1:16" x14ac:dyDescent="0.2">
      <c r="A8117" t="s">
        <v>42571</v>
      </c>
      <c r="B8117" s="1">
        <v>44822</v>
      </c>
      <c r="C8117" s="2">
        <v>1.4594907407407407E-2</v>
      </c>
      <c r="D8117" t="s">
        <v>44156</v>
      </c>
      <c r="E8117" t="s">
        <v>42088</v>
      </c>
      <c r="F8117" t="s">
        <v>42575</v>
      </c>
      <c r="G8117">
        <f>LEN(Data2[[#This Row],[description]])</f>
        <v>100</v>
      </c>
      <c r="H8117" t="str" cm="1">
        <f t="array" ref="H8117">_xlfn.TEXTJOIN(", ", TRUE, IF(ISNUMBER(SEARCH(Keywords!$A$1:$A$4, Data2[[#This Row],[Title]])), Keywords!$A$1:$A$4, ""))</f>
        <v/>
      </c>
      <c r="I8117" t="s">
        <v>20</v>
      </c>
      <c r="J8117" t="s">
        <v>42</v>
      </c>
      <c r="P8117">
        <v>62861617</v>
      </c>
    </row>
    <row r="8118" spans="1:16" x14ac:dyDescent="0.2">
      <c r="A8118" t="s">
        <v>43554</v>
      </c>
      <c r="B8118" s="1">
        <v>44821</v>
      </c>
      <c r="C8118" s="2">
        <v>0.99636574074074069</v>
      </c>
      <c r="D8118" t="s">
        <v>42783</v>
      </c>
      <c r="E8118" t="s">
        <v>173245</v>
      </c>
      <c r="F8118" t="s">
        <v>43554</v>
      </c>
      <c r="G8118">
        <f>LEN(Data2[[#This Row],[description]])</f>
        <v>89</v>
      </c>
      <c r="H8118" t="str" cm="1">
        <f t="array" ref="H8118">_xlfn.TEXTJOIN(", ", TRUE, IF(ISNUMBER(SEARCH(Keywords!$A$1:$A$4, Data2[[#This Row],[Title]])), Keywords!$A$1:$A$4, ""))</f>
        <v/>
      </c>
      <c r="I8118" t="s">
        <v>20</v>
      </c>
      <c r="J8118" t="s">
        <v>42</v>
      </c>
      <c r="P8118">
        <v>62844663</v>
      </c>
    </row>
    <row r="8119" spans="1:16" x14ac:dyDescent="0.2">
      <c r="A8119" t="s">
        <v>43555</v>
      </c>
      <c r="B8119" s="1">
        <v>44821</v>
      </c>
      <c r="C8119" s="2">
        <v>0.30922453703703706</v>
      </c>
      <c r="D8119" t="s">
        <v>43974</v>
      </c>
      <c r="E8119" t="s">
        <v>43248</v>
      </c>
      <c r="F8119" t="s">
        <v>43557</v>
      </c>
      <c r="G8119">
        <f>LEN(Data2[[#This Row],[description]])</f>
        <v>82</v>
      </c>
      <c r="H8119" t="str" cm="1">
        <f t="array" ref="H8119">_xlfn.TEXTJOIN(", ", TRUE, IF(ISNUMBER(SEARCH(Keywords!$A$1:$A$4, Data2[[#This Row],[Title]])), Keywords!$A$1:$A$4, ""))</f>
        <v/>
      </c>
      <c r="I8119" t="s">
        <v>20</v>
      </c>
      <c r="J8119" t="s">
        <v>42</v>
      </c>
      <c r="P8119">
        <v>62890879</v>
      </c>
    </row>
    <row r="8120" spans="1:16" x14ac:dyDescent="0.2">
      <c r="A8120" t="s">
        <v>44157</v>
      </c>
      <c r="B8120" s="1">
        <v>44821</v>
      </c>
      <c r="C8120" s="2">
        <v>7.6388888888888893E-4</v>
      </c>
      <c r="D8120" t="s">
        <v>44160</v>
      </c>
      <c r="E8120" t="s">
        <v>173245</v>
      </c>
      <c r="F8120" t="s">
        <v>44157</v>
      </c>
      <c r="G8120">
        <f>LEN(Data2[[#This Row],[description]])</f>
        <v>100</v>
      </c>
      <c r="H8120" t="str" cm="1">
        <f t="array" ref="H8120">_xlfn.TEXTJOIN(", ", TRUE, IF(ISNUMBER(SEARCH(Keywords!$A$1:$A$4, Data2[[#This Row],[Title]])), Keywords!$A$1:$A$4, ""))</f>
        <v/>
      </c>
      <c r="I8120" t="s">
        <v>20</v>
      </c>
      <c r="J8120" t="s">
        <v>163</v>
      </c>
      <c r="K8120" t="s">
        <v>173538</v>
      </c>
      <c r="L8120" t="s">
        <v>173539</v>
      </c>
      <c r="P8120">
        <v>62931524</v>
      </c>
    </row>
    <row r="8121" spans="1:16" x14ac:dyDescent="0.2">
      <c r="A8121" t="s">
        <v>44162</v>
      </c>
      <c r="B8121" s="1">
        <v>44820</v>
      </c>
      <c r="C8121" s="2">
        <v>0.6617939814814815</v>
      </c>
      <c r="D8121" t="s">
        <v>44165</v>
      </c>
      <c r="E8121" t="s">
        <v>173245</v>
      </c>
      <c r="F8121" t="s">
        <v>44162</v>
      </c>
      <c r="G8121">
        <f>LEN(Data2[[#This Row],[description]])</f>
        <v>110</v>
      </c>
      <c r="H8121" t="str" cm="1">
        <f t="array" ref="H8121">_xlfn.TEXTJOIN(", ", TRUE, IF(ISNUMBER(SEARCH(Keywords!$A$1:$A$4, Data2[[#This Row],[Title]])), Keywords!$A$1:$A$4, ""))</f>
        <v/>
      </c>
      <c r="I8121" t="s">
        <v>20</v>
      </c>
      <c r="J8121" t="s">
        <v>163</v>
      </c>
      <c r="K8121" t="s">
        <v>173538</v>
      </c>
      <c r="L8121" t="s">
        <v>173539</v>
      </c>
      <c r="P8121">
        <v>62931523</v>
      </c>
    </row>
    <row r="8122" spans="1:16" x14ac:dyDescent="0.2">
      <c r="A8122" t="s">
        <v>44167</v>
      </c>
      <c r="B8122" s="1">
        <v>44821</v>
      </c>
      <c r="C8122" s="2">
        <v>0.31831018518518517</v>
      </c>
      <c r="D8122" t="s">
        <v>44170</v>
      </c>
      <c r="E8122" t="s">
        <v>173245</v>
      </c>
      <c r="F8122" t="s">
        <v>44167</v>
      </c>
      <c r="G8122">
        <f>LEN(Data2[[#This Row],[description]])</f>
        <v>100</v>
      </c>
      <c r="H8122" t="str" cm="1">
        <f t="array" ref="H8122">_xlfn.TEXTJOIN(", ", TRUE, IF(ISNUMBER(SEARCH(Keywords!$A$1:$A$4, Data2[[#This Row],[Title]])), Keywords!$A$1:$A$4, ""))</f>
        <v/>
      </c>
      <c r="I8122" t="s">
        <v>20</v>
      </c>
      <c r="J8122" t="s">
        <v>42</v>
      </c>
      <c r="K8122" t="s">
        <v>173544</v>
      </c>
      <c r="L8122" t="s">
        <v>173615</v>
      </c>
      <c r="P8122">
        <v>62929081</v>
      </c>
    </row>
    <row r="8123" spans="1:16" x14ac:dyDescent="0.2">
      <c r="A8123" t="s">
        <v>44172</v>
      </c>
      <c r="B8123" s="1">
        <v>44823</v>
      </c>
      <c r="C8123" s="2">
        <v>5.5555555555555552E-2</v>
      </c>
      <c r="D8123" t="s">
        <v>44175</v>
      </c>
      <c r="E8123" t="s">
        <v>173245</v>
      </c>
      <c r="F8123" t="s">
        <v>44172</v>
      </c>
      <c r="G8123">
        <f>LEN(Data2[[#This Row],[description]])</f>
        <v>100</v>
      </c>
      <c r="H8123" t="str" cm="1">
        <f t="array" ref="H8123">_xlfn.TEXTJOIN(", ", TRUE, IF(ISNUMBER(SEARCH(Keywords!$A$1:$A$4, Data2[[#This Row],[Title]])), Keywords!$A$1:$A$4, ""))</f>
        <v/>
      </c>
      <c r="I8123" t="s">
        <v>20</v>
      </c>
      <c r="J8123" t="s">
        <v>42</v>
      </c>
      <c r="P8123">
        <v>62948816</v>
      </c>
    </row>
    <row r="8124" spans="1:16" x14ac:dyDescent="0.2">
      <c r="A8124" t="s">
        <v>44177</v>
      </c>
      <c r="B8124" s="1">
        <v>44822</v>
      </c>
      <c r="C8124" s="2">
        <v>0.88703703703703707</v>
      </c>
      <c r="D8124" t="s">
        <v>44180</v>
      </c>
      <c r="E8124" t="s">
        <v>173245</v>
      </c>
      <c r="F8124" t="s">
        <v>44177</v>
      </c>
      <c r="G8124">
        <f>LEN(Data2[[#This Row],[description]])</f>
        <v>106</v>
      </c>
      <c r="H8124" t="str" cm="1">
        <f t="array" ref="H8124">_xlfn.TEXTJOIN(", ", TRUE, IF(ISNUMBER(SEARCH(Keywords!$A$1:$A$4, Data2[[#This Row],[Title]])), Keywords!$A$1:$A$4, ""))</f>
        <v/>
      </c>
      <c r="I8124" t="s">
        <v>20</v>
      </c>
      <c r="J8124" t="s">
        <v>42</v>
      </c>
      <c r="P8124">
        <v>62949023</v>
      </c>
    </row>
    <row r="8125" spans="1:16" x14ac:dyDescent="0.2">
      <c r="A8125" t="s">
        <v>44182</v>
      </c>
      <c r="B8125" s="1">
        <v>44822</v>
      </c>
      <c r="C8125" s="2">
        <v>0.93756944444444446</v>
      </c>
      <c r="D8125" t="s">
        <v>44185</v>
      </c>
      <c r="E8125" t="s">
        <v>173245</v>
      </c>
      <c r="F8125" t="s">
        <v>44182</v>
      </c>
      <c r="G8125">
        <f>LEN(Data2[[#This Row],[description]])</f>
        <v>85</v>
      </c>
      <c r="H8125" t="str" cm="1">
        <f t="array" ref="H8125">_xlfn.TEXTJOIN(", ", TRUE, IF(ISNUMBER(SEARCH(Keywords!$A$1:$A$4, Data2[[#This Row],[Title]])), Keywords!$A$1:$A$4, ""))</f>
        <v/>
      </c>
      <c r="I8125" t="s">
        <v>20</v>
      </c>
      <c r="J8125" t="s">
        <v>42</v>
      </c>
      <c r="P8125">
        <v>62948871</v>
      </c>
    </row>
    <row r="8126" spans="1:16" x14ac:dyDescent="0.2">
      <c r="A8126" t="s">
        <v>43555</v>
      </c>
      <c r="B8126" s="1">
        <v>44822</v>
      </c>
      <c r="C8126" s="2">
        <v>0.63471064814814815</v>
      </c>
      <c r="D8126" t="s">
        <v>43974</v>
      </c>
      <c r="E8126" t="s">
        <v>43248</v>
      </c>
      <c r="F8126" t="s">
        <v>43557</v>
      </c>
      <c r="G8126">
        <f>LEN(Data2[[#This Row],[description]])</f>
        <v>82</v>
      </c>
      <c r="H8126" t="str" cm="1">
        <f t="array" ref="H8126">_xlfn.TEXTJOIN(", ", TRUE, IF(ISNUMBER(SEARCH(Keywords!$A$1:$A$4, Data2[[#This Row],[Title]])), Keywords!$A$1:$A$4, ""))</f>
        <v/>
      </c>
      <c r="I8126" t="s">
        <v>20</v>
      </c>
      <c r="J8126" t="s">
        <v>42</v>
      </c>
      <c r="P8126">
        <v>62890879</v>
      </c>
    </row>
    <row r="8127" spans="1:16" x14ac:dyDescent="0.2">
      <c r="A8127" t="s">
        <v>44187</v>
      </c>
      <c r="B8127" s="1">
        <v>44823</v>
      </c>
      <c r="C8127" s="2">
        <v>3.4976851851851849E-2</v>
      </c>
      <c r="D8127" t="s">
        <v>44190</v>
      </c>
      <c r="E8127" t="s">
        <v>44191</v>
      </c>
      <c r="F8127" t="s">
        <v>44192</v>
      </c>
      <c r="G8127">
        <f>LEN(Data2[[#This Row],[description]])</f>
        <v>95</v>
      </c>
      <c r="H8127" t="str" cm="1">
        <f t="array" ref="H8127">_xlfn.TEXTJOIN(", ", TRUE, IF(ISNUMBER(SEARCH(Keywords!$A$1:$A$4, Data2[[#This Row],[Title]])), Keywords!$A$1:$A$4, ""))</f>
        <v/>
      </c>
      <c r="I8127" t="s">
        <v>20</v>
      </c>
      <c r="J8127" t="s">
        <v>42</v>
      </c>
      <c r="P8127">
        <v>62951092</v>
      </c>
    </row>
    <row r="8128" spans="1:16" x14ac:dyDescent="0.2">
      <c r="A8128" t="s">
        <v>44194</v>
      </c>
      <c r="B8128" s="1">
        <v>44823</v>
      </c>
      <c r="C8128" s="2">
        <v>5.1898148148148152E-2</v>
      </c>
      <c r="D8128" t="s">
        <v>44197</v>
      </c>
      <c r="E8128" t="s">
        <v>44191</v>
      </c>
      <c r="F8128" t="s">
        <v>44198</v>
      </c>
      <c r="G8128">
        <f>LEN(Data2[[#This Row],[description]])</f>
        <v>96</v>
      </c>
      <c r="H8128" t="str" cm="1">
        <f t="array" ref="H8128">_xlfn.TEXTJOIN(", ", TRUE, IF(ISNUMBER(SEARCH(Keywords!$A$1:$A$4, Data2[[#This Row],[Title]])), Keywords!$A$1:$A$4, ""))</f>
        <v/>
      </c>
      <c r="I8128" t="s">
        <v>20</v>
      </c>
      <c r="J8128" t="s">
        <v>42</v>
      </c>
      <c r="P8128">
        <v>62951145</v>
      </c>
    </row>
    <row r="8129" spans="1:16" x14ac:dyDescent="0.2">
      <c r="A8129" t="s">
        <v>44200</v>
      </c>
      <c r="B8129" s="1">
        <v>44822</v>
      </c>
      <c r="C8129" s="2">
        <v>0.60730324074074071</v>
      </c>
      <c r="D8129" t="s">
        <v>44203</v>
      </c>
      <c r="E8129" t="s">
        <v>173245</v>
      </c>
      <c r="F8129" t="s">
        <v>44200</v>
      </c>
      <c r="G8129">
        <f>LEN(Data2[[#This Row],[description]])</f>
        <v>78</v>
      </c>
      <c r="H8129" t="str" cm="1">
        <f t="array" ref="H8129">_xlfn.TEXTJOIN(", ", TRUE, IF(ISNUMBER(SEARCH(Keywords!$A$1:$A$4, Data2[[#This Row],[Title]])), Keywords!$A$1:$A$4, ""))</f>
        <v/>
      </c>
      <c r="I8129" t="s">
        <v>20</v>
      </c>
      <c r="J8129" t="s">
        <v>42</v>
      </c>
      <c r="P8129">
        <v>56201331</v>
      </c>
    </row>
    <row r="8130" spans="1:16" x14ac:dyDescent="0.2">
      <c r="A8130" t="s">
        <v>44205</v>
      </c>
      <c r="B8130" s="1">
        <v>44823</v>
      </c>
      <c r="C8130" s="2">
        <v>5.0891203703703702E-2</v>
      </c>
      <c r="D8130" t="s">
        <v>44208</v>
      </c>
      <c r="E8130" t="s">
        <v>173245</v>
      </c>
      <c r="F8130" t="s">
        <v>44205</v>
      </c>
      <c r="G8130">
        <f>LEN(Data2[[#This Row],[description]])</f>
        <v>94</v>
      </c>
      <c r="H8130" t="str" cm="1">
        <f t="array" ref="H8130">_xlfn.TEXTJOIN(", ", TRUE, IF(ISNUMBER(SEARCH(Keywords!$A$1:$A$4, Data2[[#This Row],[Title]])), Keywords!$A$1:$A$4, ""))</f>
        <v>Ukraine</v>
      </c>
      <c r="I8130" t="s">
        <v>20</v>
      </c>
      <c r="J8130" t="s">
        <v>42</v>
      </c>
      <c r="P8130">
        <v>62947898</v>
      </c>
    </row>
    <row r="8131" spans="1:16" x14ac:dyDescent="0.2">
      <c r="A8131" t="s">
        <v>43984</v>
      </c>
      <c r="B8131" s="1">
        <v>44822</v>
      </c>
      <c r="C8131" s="2">
        <v>0.86561342592592594</v>
      </c>
      <c r="D8131" t="s">
        <v>43987</v>
      </c>
      <c r="E8131" t="s">
        <v>30079</v>
      </c>
      <c r="F8131" t="s">
        <v>43988</v>
      </c>
      <c r="G8131">
        <f>LEN(Data2[[#This Row],[description]])</f>
        <v>83</v>
      </c>
      <c r="H8131" t="str" cm="1">
        <f t="array" ref="H8131">_xlfn.TEXTJOIN(", ", TRUE, IF(ISNUMBER(SEARCH(Keywords!$A$1:$A$4, Data2[[#This Row],[Title]])), Keywords!$A$1:$A$4, ""))</f>
        <v/>
      </c>
      <c r="I8131" t="s">
        <v>20</v>
      </c>
      <c r="J8131" t="s">
        <v>42</v>
      </c>
      <c r="P8131">
        <v>62943680</v>
      </c>
    </row>
    <row r="8132" spans="1:16" x14ac:dyDescent="0.2">
      <c r="A8132" t="s">
        <v>44210</v>
      </c>
      <c r="B8132" s="1">
        <v>44822</v>
      </c>
      <c r="C8132" s="2">
        <v>0.95277777777777772</v>
      </c>
      <c r="D8132" t="s">
        <v>44213</v>
      </c>
      <c r="E8132" t="s">
        <v>55</v>
      </c>
      <c r="F8132" t="s">
        <v>44214</v>
      </c>
      <c r="G8132">
        <f>LEN(Data2[[#This Row],[description]])</f>
        <v>91</v>
      </c>
      <c r="H8132" t="str" cm="1">
        <f t="array" ref="H8132">_xlfn.TEXTJOIN(", ", TRUE, IF(ISNUMBER(SEARCH(Keywords!$A$1:$A$4, Data2[[#This Row],[Title]])), Keywords!$A$1:$A$4, ""))</f>
        <v>Ukraine</v>
      </c>
      <c r="I8132" t="s">
        <v>20</v>
      </c>
      <c r="J8132" t="s">
        <v>163</v>
      </c>
      <c r="K8132" t="s">
        <v>173537</v>
      </c>
      <c r="P8132">
        <v>62948146</v>
      </c>
    </row>
    <row r="8133" spans="1:16" x14ac:dyDescent="0.2">
      <c r="A8133" t="s">
        <v>44216</v>
      </c>
      <c r="B8133" s="1">
        <v>44823</v>
      </c>
      <c r="C8133" s="2">
        <v>0.10472222222222222</v>
      </c>
      <c r="D8133" t="s">
        <v>44219</v>
      </c>
      <c r="E8133" t="s">
        <v>173245</v>
      </c>
      <c r="F8133" t="s">
        <v>44216</v>
      </c>
      <c r="G8133">
        <f>LEN(Data2[[#This Row],[description]])</f>
        <v>110</v>
      </c>
      <c r="H8133" t="str" cm="1">
        <f t="array" ref="H8133">_xlfn.TEXTJOIN(", ", TRUE, IF(ISNUMBER(SEARCH(Keywords!$A$1:$A$4, Data2[[#This Row],[Title]])), Keywords!$A$1:$A$4, ""))</f>
        <v/>
      </c>
      <c r="I8133" t="s">
        <v>20</v>
      </c>
      <c r="J8133" t="s">
        <v>42</v>
      </c>
      <c r="K8133" t="s">
        <v>173544</v>
      </c>
      <c r="L8133" t="s">
        <v>173546</v>
      </c>
      <c r="P8133">
        <v>62946146</v>
      </c>
    </row>
    <row r="8134" spans="1:16" x14ac:dyDescent="0.2">
      <c r="A8134" t="s">
        <v>44221</v>
      </c>
      <c r="B8134" s="1">
        <v>44822</v>
      </c>
      <c r="C8134" s="2">
        <v>0.93327546296296293</v>
      </c>
      <c r="D8134" t="s">
        <v>44224</v>
      </c>
      <c r="E8134" t="s">
        <v>173245</v>
      </c>
      <c r="F8134" t="s">
        <v>44221</v>
      </c>
      <c r="G8134">
        <f>LEN(Data2[[#This Row],[description]])</f>
        <v>94</v>
      </c>
      <c r="H8134" t="str" cm="1">
        <f t="array" ref="H8134">_xlfn.TEXTJOIN(", ", TRUE, IF(ISNUMBER(SEARCH(Keywords!$A$1:$A$4, Data2[[#This Row],[Title]])), Keywords!$A$1:$A$4, ""))</f>
        <v/>
      </c>
      <c r="I8134" t="s">
        <v>20</v>
      </c>
      <c r="J8134" t="s">
        <v>163</v>
      </c>
      <c r="K8134" t="s">
        <v>173538</v>
      </c>
      <c r="L8134" t="s">
        <v>173539</v>
      </c>
      <c r="P8134">
        <v>62947900</v>
      </c>
    </row>
    <row r="8135" spans="1:16" x14ac:dyDescent="0.2">
      <c r="A8135" t="s">
        <v>44226</v>
      </c>
      <c r="B8135" s="1">
        <v>44823</v>
      </c>
      <c r="C8135" s="2">
        <v>3.4722222222222224E-4</v>
      </c>
      <c r="D8135" t="s">
        <v>44229</v>
      </c>
      <c r="E8135" t="s">
        <v>173245</v>
      </c>
      <c r="F8135" t="s">
        <v>44226</v>
      </c>
      <c r="G8135">
        <f>LEN(Data2[[#This Row],[description]])</f>
        <v>95</v>
      </c>
      <c r="H8135" t="str" cm="1">
        <f t="array" ref="H8135">_xlfn.TEXTJOIN(", ", TRUE, IF(ISNUMBER(SEARCH(Keywords!$A$1:$A$4, Data2[[#This Row],[Title]])), Keywords!$A$1:$A$4, ""))</f>
        <v/>
      </c>
      <c r="I8135" t="s">
        <v>20</v>
      </c>
      <c r="J8135" t="s">
        <v>42</v>
      </c>
      <c r="P8135">
        <v>62947719</v>
      </c>
    </row>
    <row r="8136" spans="1:16" x14ac:dyDescent="0.2">
      <c r="A8136" t="s">
        <v>44231</v>
      </c>
      <c r="B8136" s="1">
        <v>44822</v>
      </c>
      <c r="C8136" s="2">
        <v>0.63328703703703704</v>
      </c>
      <c r="D8136" t="s">
        <v>44232</v>
      </c>
      <c r="E8136" t="s">
        <v>173245</v>
      </c>
      <c r="F8136" t="s">
        <v>44231</v>
      </c>
      <c r="G8136">
        <f>LEN(Data2[[#This Row],[description]])</f>
        <v>48</v>
      </c>
      <c r="H8136" t="str" cm="1">
        <f t="array" ref="H8136">_xlfn.TEXTJOIN(", ", TRUE, IF(ISNUMBER(SEARCH(Keywords!$A$1:$A$4, Data2[[#This Row],[Title]])), Keywords!$A$1:$A$4, ""))</f>
        <v/>
      </c>
      <c r="I8136" t="s">
        <v>20</v>
      </c>
      <c r="J8136" t="s">
        <v>42</v>
      </c>
      <c r="P8136">
        <v>60617519</v>
      </c>
    </row>
    <row r="8137" spans="1:16" x14ac:dyDescent="0.2">
      <c r="A8137" t="s">
        <v>44233</v>
      </c>
      <c r="B8137" s="1">
        <v>44822</v>
      </c>
      <c r="C8137" s="2">
        <v>0.47217592592592594</v>
      </c>
      <c r="D8137" t="s">
        <v>44236</v>
      </c>
      <c r="E8137" t="s">
        <v>44237</v>
      </c>
      <c r="F8137" t="s">
        <v>44238</v>
      </c>
      <c r="G8137">
        <f>LEN(Data2[[#This Row],[description]])</f>
        <v>88</v>
      </c>
      <c r="H8137" t="str" cm="1">
        <f t="array" ref="H8137">_xlfn.TEXTJOIN(", ", TRUE, IF(ISNUMBER(SEARCH(Keywords!$A$1:$A$4, Data2[[#This Row],[Title]])), Keywords!$A$1:$A$4, ""))</f>
        <v/>
      </c>
      <c r="I8137" t="s">
        <v>20</v>
      </c>
      <c r="J8137" t="s">
        <v>42</v>
      </c>
      <c r="P8137">
        <v>62941138</v>
      </c>
    </row>
    <row r="8138" spans="1:16" x14ac:dyDescent="0.2">
      <c r="A8138" t="s">
        <v>44240</v>
      </c>
      <c r="B8138" s="1">
        <v>44822</v>
      </c>
      <c r="C8138" s="2">
        <v>0.94033564814814818</v>
      </c>
      <c r="D8138" t="s">
        <v>44243</v>
      </c>
      <c r="E8138" t="s">
        <v>44244</v>
      </c>
      <c r="F8138" t="s">
        <v>44245</v>
      </c>
      <c r="G8138">
        <f>LEN(Data2[[#This Row],[description]])</f>
        <v>87</v>
      </c>
      <c r="H8138" t="str" cm="1">
        <f t="array" ref="H8138">_xlfn.TEXTJOIN(", ", TRUE, IF(ISNUMBER(SEARCH(Keywords!$A$1:$A$4, Data2[[#This Row],[Title]])), Keywords!$A$1:$A$4, ""))</f>
        <v/>
      </c>
      <c r="I8138" t="s">
        <v>20</v>
      </c>
      <c r="J8138" t="s">
        <v>42</v>
      </c>
      <c r="P8138">
        <v>62948934</v>
      </c>
    </row>
    <row r="8139" spans="1:16" x14ac:dyDescent="0.2">
      <c r="A8139" t="s">
        <v>44247</v>
      </c>
      <c r="B8139" s="1">
        <v>44822</v>
      </c>
      <c r="C8139" s="2">
        <v>0.98351851851851857</v>
      </c>
      <c r="D8139" t="s">
        <v>44250</v>
      </c>
      <c r="E8139" t="s">
        <v>194</v>
      </c>
      <c r="F8139" t="s">
        <v>44251</v>
      </c>
      <c r="G8139">
        <f>LEN(Data2[[#This Row],[description]])</f>
        <v>103</v>
      </c>
      <c r="H8139" t="str" cm="1">
        <f t="array" ref="H8139">_xlfn.TEXTJOIN(", ", TRUE, IF(ISNUMBER(SEARCH(Keywords!$A$1:$A$4, Data2[[#This Row],[Title]])), Keywords!$A$1:$A$4, ""))</f>
        <v/>
      </c>
      <c r="I8139" t="s">
        <v>20</v>
      </c>
      <c r="J8139" t="s">
        <v>173540</v>
      </c>
      <c r="K8139" t="s">
        <v>173542</v>
      </c>
      <c r="L8139" t="s">
        <v>173543</v>
      </c>
      <c r="P8139">
        <v>62950957</v>
      </c>
    </row>
    <row r="8140" spans="1:16" x14ac:dyDescent="0.2">
      <c r="A8140" t="s">
        <v>44253</v>
      </c>
      <c r="B8140" s="1">
        <v>44823</v>
      </c>
      <c r="C8140" s="2">
        <v>0.10685185185185185</v>
      </c>
      <c r="D8140" t="s">
        <v>44256</v>
      </c>
      <c r="E8140" t="s">
        <v>173245</v>
      </c>
      <c r="F8140" t="s">
        <v>44253</v>
      </c>
      <c r="G8140">
        <f>LEN(Data2[[#This Row],[description]])</f>
        <v>105</v>
      </c>
      <c r="H8140" t="str" cm="1">
        <f t="array" ref="H8140">_xlfn.TEXTJOIN(", ", TRUE, IF(ISNUMBER(SEARCH(Keywords!$A$1:$A$4, Data2[[#This Row],[Title]])), Keywords!$A$1:$A$4, ""))</f>
        <v/>
      </c>
      <c r="I8140" t="s">
        <v>20</v>
      </c>
      <c r="J8140" t="s">
        <v>163</v>
      </c>
      <c r="K8140" t="s">
        <v>173551</v>
      </c>
      <c r="P8140">
        <v>62830771</v>
      </c>
    </row>
    <row r="8141" spans="1:16" x14ac:dyDescent="0.2">
      <c r="A8141" t="s">
        <v>44258</v>
      </c>
      <c r="B8141" s="1">
        <v>44822</v>
      </c>
      <c r="C8141" s="2">
        <v>0.29940972222222223</v>
      </c>
      <c r="D8141" t="s">
        <v>44261</v>
      </c>
      <c r="E8141" t="s">
        <v>44262</v>
      </c>
      <c r="F8141" t="s">
        <v>44263</v>
      </c>
      <c r="G8141">
        <f>LEN(Data2[[#This Row],[description]])</f>
        <v>84</v>
      </c>
      <c r="H8141" t="str" cm="1">
        <f t="array" ref="H8141">_xlfn.TEXTJOIN(", ", TRUE, IF(ISNUMBER(SEARCH(Keywords!$A$1:$A$4, Data2[[#This Row],[Title]])), Keywords!$A$1:$A$4, ""))</f>
        <v/>
      </c>
      <c r="I8141" t="s">
        <v>20</v>
      </c>
      <c r="J8141" t="s">
        <v>42</v>
      </c>
      <c r="K8141" t="s">
        <v>7638</v>
      </c>
      <c r="P8141">
        <v>62902478</v>
      </c>
    </row>
    <row r="8142" spans="1:16" x14ac:dyDescent="0.2">
      <c r="A8142" t="s">
        <v>44265</v>
      </c>
      <c r="B8142" s="1">
        <v>44822</v>
      </c>
      <c r="C8142" s="2">
        <v>0.98122685185185188</v>
      </c>
      <c r="D8142" t="s">
        <v>44268</v>
      </c>
      <c r="E8142" t="s">
        <v>173245</v>
      </c>
      <c r="F8142" t="s">
        <v>44265</v>
      </c>
      <c r="G8142">
        <f>LEN(Data2[[#This Row],[description]])</f>
        <v>113</v>
      </c>
      <c r="H8142" t="str" cm="1">
        <f t="array" ref="H8142">_xlfn.TEXTJOIN(", ", TRUE, IF(ISNUMBER(SEARCH(Keywords!$A$1:$A$4, Data2[[#This Row],[Title]])), Keywords!$A$1:$A$4, ""))</f>
        <v/>
      </c>
      <c r="I8142" t="s">
        <v>20</v>
      </c>
      <c r="J8142" t="s">
        <v>42</v>
      </c>
      <c r="P8142">
        <v>62949220</v>
      </c>
    </row>
    <row r="8143" spans="1:16" x14ac:dyDescent="0.2">
      <c r="A8143" t="s">
        <v>44270</v>
      </c>
      <c r="B8143" s="1">
        <v>44822</v>
      </c>
      <c r="C8143" s="2">
        <v>0.94609953703703709</v>
      </c>
      <c r="D8143" t="s">
        <v>44273</v>
      </c>
      <c r="E8143" t="s">
        <v>173245</v>
      </c>
      <c r="F8143" t="s">
        <v>44270</v>
      </c>
      <c r="G8143">
        <f>LEN(Data2[[#This Row],[description]])</f>
        <v>88</v>
      </c>
      <c r="H8143" t="str" cm="1">
        <f t="array" ref="H8143">_xlfn.TEXTJOIN(", ", TRUE, IF(ISNUMBER(SEARCH(Keywords!$A$1:$A$4, Data2[[#This Row],[Title]])), Keywords!$A$1:$A$4, ""))</f>
        <v/>
      </c>
      <c r="I8143" t="s">
        <v>20</v>
      </c>
      <c r="J8143" t="s">
        <v>163</v>
      </c>
      <c r="K8143" t="s">
        <v>173568</v>
      </c>
      <c r="L8143" t="s">
        <v>173561</v>
      </c>
      <c r="P8143">
        <v>62950786</v>
      </c>
    </row>
    <row r="8144" spans="1:16" x14ac:dyDescent="0.2">
      <c r="A8144" t="s">
        <v>44275</v>
      </c>
      <c r="B8144" s="1">
        <v>44822</v>
      </c>
      <c r="C8144" s="2">
        <v>0.30030092592592594</v>
      </c>
      <c r="D8144" t="s">
        <v>44278</v>
      </c>
      <c r="E8144" t="s">
        <v>38891</v>
      </c>
      <c r="F8144" t="s">
        <v>44279</v>
      </c>
      <c r="G8144">
        <f>LEN(Data2[[#This Row],[description]])</f>
        <v>95</v>
      </c>
      <c r="H8144" t="str" cm="1">
        <f t="array" ref="H8144">_xlfn.TEXTJOIN(", ", TRUE, IF(ISNUMBER(SEARCH(Keywords!$A$1:$A$4, Data2[[#This Row],[Title]])), Keywords!$A$1:$A$4, ""))</f>
        <v/>
      </c>
      <c r="I8144" t="s">
        <v>20</v>
      </c>
      <c r="J8144" t="s">
        <v>42</v>
      </c>
      <c r="K8144" t="s">
        <v>7638</v>
      </c>
      <c r="P8144">
        <v>62750940</v>
      </c>
    </row>
    <row r="8145" spans="1:16" x14ac:dyDescent="0.2">
      <c r="A8145" t="s">
        <v>44281</v>
      </c>
      <c r="B8145" s="1">
        <v>44821</v>
      </c>
      <c r="C8145" s="2">
        <v>0.55645833333333339</v>
      </c>
      <c r="D8145" t="s">
        <v>44282</v>
      </c>
      <c r="E8145" t="s">
        <v>173245</v>
      </c>
      <c r="F8145" t="s">
        <v>44281</v>
      </c>
      <c r="G8145">
        <f>LEN(Data2[[#This Row],[description]])</f>
        <v>93</v>
      </c>
      <c r="H8145" t="str" cm="1">
        <f t="array" ref="H8145">_xlfn.TEXTJOIN(", ", TRUE, IF(ISNUMBER(SEARCH(Keywords!$A$1:$A$4, Data2[[#This Row],[Title]])), Keywords!$A$1:$A$4, ""))</f>
        <v/>
      </c>
      <c r="I8145" t="s">
        <v>20</v>
      </c>
      <c r="J8145" t="s">
        <v>163</v>
      </c>
      <c r="K8145" t="s">
        <v>173538</v>
      </c>
      <c r="L8145" t="s">
        <v>173539</v>
      </c>
      <c r="P8145">
        <v>62922214</v>
      </c>
    </row>
    <row r="8146" spans="1:16" x14ac:dyDescent="0.2">
      <c r="A8146" t="s">
        <v>44056</v>
      </c>
      <c r="B8146" s="1">
        <v>44822</v>
      </c>
      <c r="C8146" s="2">
        <v>0.26952546296296298</v>
      </c>
      <c r="D8146" t="s">
        <v>44059</v>
      </c>
      <c r="E8146" t="s">
        <v>194</v>
      </c>
      <c r="F8146" t="s">
        <v>44060</v>
      </c>
      <c r="G8146">
        <f>LEN(Data2[[#This Row],[description]])</f>
        <v>101</v>
      </c>
      <c r="H8146" t="str" cm="1">
        <f t="array" ref="H8146">_xlfn.TEXTJOIN(", ", TRUE, IF(ISNUMBER(SEARCH(Keywords!$A$1:$A$4, Data2[[#This Row],[Title]])), Keywords!$A$1:$A$4, ""))</f>
        <v/>
      </c>
      <c r="I8146" t="s">
        <v>20</v>
      </c>
      <c r="J8146" t="s">
        <v>173540</v>
      </c>
      <c r="K8146" t="s">
        <v>173542</v>
      </c>
      <c r="L8146" t="s">
        <v>173543</v>
      </c>
      <c r="P8146">
        <v>62943872</v>
      </c>
    </row>
    <row r="8147" spans="1:16" x14ac:dyDescent="0.2">
      <c r="A8147" t="s">
        <v>44283</v>
      </c>
      <c r="B8147" s="1">
        <v>44822</v>
      </c>
      <c r="C8147" s="2">
        <v>0.76386574074074076</v>
      </c>
      <c r="D8147" t="s">
        <v>44286</v>
      </c>
      <c r="E8147" t="s">
        <v>38477</v>
      </c>
      <c r="F8147" t="s">
        <v>44287</v>
      </c>
      <c r="G8147">
        <f>LEN(Data2[[#This Row],[description]])</f>
        <v>181</v>
      </c>
      <c r="H8147" t="str" cm="1">
        <f t="array" ref="H8147">_xlfn.TEXTJOIN(", ", TRUE, IF(ISNUMBER(SEARCH(Keywords!$A$1:$A$4, Data2[[#This Row],[Title]])), Keywords!$A$1:$A$4, ""))</f>
        <v/>
      </c>
      <c r="I8147" t="s">
        <v>91</v>
      </c>
      <c r="J8147" t="s">
        <v>312</v>
      </c>
      <c r="P8147">
        <v>62946685</v>
      </c>
    </row>
    <row r="8148" spans="1:16" x14ac:dyDescent="0.2">
      <c r="A8148" t="s">
        <v>44289</v>
      </c>
      <c r="B8148" s="1">
        <v>44822</v>
      </c>
      <c r="C8148" s="2">
        <v>0.85237268518518516</v>
      </c>
      <c r="D8148" t="s">
        <v>44292</v>
      </c>
      <c r="E8148" t="s">
        <v>44293</v>
      </c>
      <c r="F8148" t="s">
        <v>44294</v>
      </c>
      <c r="G8148">
        <f>LEN(Data2[[#This Row],[description]])</f>
        <v>107</v>
      </c>
      <c r="H8148" t="str" cm="1">
        <f t="array" ref="H8148">_xlfn.TEXTJOIN(", ", TRUE, IF(ISNUMBER(SEARCH(Keywords!$A$1:$A$4, Data2[[#This Row],[Title]])), Keywords!$A$1:$A$4, ""))</f>
        <v/>
      </c>
      <c r="I8148" t="s">
        <v>91</v>
      </c>
      <c r="J8148" t="s">
        <v>312</v>
      </c>
      <c r="P8148">
        <v>62950377</v>
      </c>
    </row>
    <row r="8149" spans="1:16" x14ac:dyDescent="0.2">
      <c r="A8149" t="s">
        <v>44296</v>
      </c>
      <c r="B8149" s="1">
        <v>44822</v>
      </c>
      <c r="C8149" s="2">
        <v>0.97143518518518523</v>
      </c>
      <c r="D8149" t="s">
        <v>44299</v>
      </c>
      <c r="E8149" t="s">
        <v>173245</v>
      </c>
      <c r="F8149" t="s">
        <v>44296</v>
      </c>
      <c r="G8149">
        <f>LEN(Data2[[#This Row],[description]])</f>
        <v>121</v>
      </c>
      <c r="H8149" t="str" cm="1">
        <f t="array" ref="H8149">_xlfn.TEXTJOIN(", ", TRUE, IF(ISNUMBER(SEARCH(Keywords!$A$1:$A$4, Data2[[#This Row],[Title]])), Keywords!$A$1:$A$4, ""))</f>
        <v/>
      </c>
      <c r="I8149" t="s">
        <v>91</v>
      </c>
      <c r="J8149" t="s">
        <v>312</v>
      </c>
      <c r="P8149">
        <v>62950270</v>
      </c>
    </row>
    <row r="8150" spans="1:16" x14ac:dyDescent="0.2">
      <c r="A8150" t="s">
        <v>44301</v>
      </c>
      <c r="B8150" s="1">
        <v>44822</v>
      </c>
      <c r="C8150" s="2">
        <v>0.87468749999999995</v>
      </c>
      <c r="D8150" t="s">
        <v>44304</v>
      </c>
      <c r="E8150" t="s">
        <v>43506</v>
      </c>
      <c r="F8150" t="s">
        <v>44305</v>
      </c>
      <c r="G8150">
        <f>LEN(Data2[[#This Row],[description]])</f>
        <v>144</v>
      </c>
      <c r="H8150" t="str" cm="1">
        <f t="array" ref="H8150">_xlfn.TEXTJOIN(", ", TRUE, IF(ISNUMBER(SEARCH(Keywords!$A$1:$A$4, Data2[[#This Row],[Title]])), Keywords!$A$1:$A$4, ""))</f>
        <v/>
      </c>
      <c r="I8150" t="s">
        <v>91</v>
      </c>
      <c r="J8150" t="s">
        <v>811</v>
      </c>
      <c r="P8150">
        <v>62949114</v>
      </c>
    </row>
    <row r="8151" spans="1:16" x14ac:dyDescent="0.2">
      <c r="A8151" t="s">
        <v>44307</v>
      </c>
      <c r="B8151" s="1">
        <v>44822</v>
      </c>
      <c r="C8151" s="2">
        <v>0.78409722222222222</v>
      </c>
      <c r="D8151" t="s">
        <v>44310</v>
      </c>
      <c r="E8151" t="s">
        <v>26336</v>
      </c>
      <c r="F8151" t="s">
        <v>44311</v>
      </c>
      <c r="G8151">
        <f>LEN(Data2[[#This Row],[description]])</f>
        <v>131</v>
      </c>
      <c r="H8151" t="str" cm="1">
        <f t="array" ref="H8151">_xlfn.TEXTJOIN(", ", TRUE, IF(ISNUMBER(SEARCH(Keywords!$A$1:$A$4, Data2[[#This Row],[Title]])), Keywords!$A$1:$A$4, ""))</f>
        <v/>
      </c>
      <c r="I8151" t="s">
        <v>91</v>
      </c>
      <c r="J8151" t="s">
        <v>318</v>
      </c>
      <c r="P8151">
        <v>62946324</v>
      </c>
    </row>
    <row r="8152" spans="1:16" x14ac:dyDescent="0.2">
      <c r="A8152" t="s">
        <v>44313</v>
      </c>
      <c r="B8152" s="1">
        <v>44822</v>
      </c>
      <c r="C8152" s="2">
        <v>0.73348379629629634</v>
      </c>
      <c r="D8152" t="s">
        <v>44316</v>
      </c>
      <c r="E8152" t="s">
        <v>44317</v>
      </c>
      <c r="F8152" t="s">
        <v>44318</v>
      </c>
      <c r="G8152">
        <f>LEN(Data2[[#This Row],[description]])</f>
        <v>133</v>
      </c>
      <c r="H8152" t="str" cm="1">
        <f t="array" ref="H8152">_xlfn.TEXTJOIN(", ", TRUE, IF(ISNUMBER(SEARCH(Keywords!$A$1:$A$4, Data2[[#This Row],[Title]])), Keywords!$A$1:$A$4, ""))</f>
        <v/>
      </c>
      <c r="I8152" t="s">
        <v>91</v>
      </c>
      <c r="J8152" t="s">
        <v>1266</v>
      </c>
      <c r="P8152">
        <v>62947520</v>
      </c>
    </row>
    <row r="8153" spans="1:16" x14ac:dyDescent="0.2">
      <c r="A8153" t="s">
        <v>44320</v>
      </c>
      <c r="B8153" s="1">
        <v>44823</v>
      </c>
      <c r="C8153" s="2">
        <v>1.9699074074074074E-2</v>
      </c>
      <c r="D8153" t="s">
        <v>44323</v>
      </c>
      <c r="E8153" t="s">
        <v>2265</v>
      </c>
      <c r="F8153" t="s">
        <v>44324</v>
      </c>
      <c r="G8153">
        <f>LEN(Data2[[#This Row],[description]])</f>
        <v>138</v>
      </c>
      <c r="H8153" t="str" cm="1">
        <f t="array" ref="H8153">_xlfn.TEXTJOIN(", ", TRUE, IF(ISNUMBER(SEARCH(Keywords!$A$1:$A$4, Data2[[#This Row],[Title]])), Keywords!$A$1:$A$4, ""))</f>
        <v/>
      </c>
      <c r="I8153" t="s">
        <v>91</v>
      </c>
      <c r="J8153" t="s">
        <v>449</v>
      </c>
      <c r="P8153">
        <v>62948563</v>
      </c>
    </row>
    <row r="8154" spans="1:16" x14ac:dyDescent="0.2">
      <c r="A8154" t="s">
        <v>44325</v>
      </c>
      <c r="B8154" s="1">
        <v>44822</v>
      </c>
      <c r="C8154" s="2">
        <v>0.62302083333333336</v>
      </c>
      <c r="D8154" t="s">
        <v>44328</v>
      </c>
      <c r="E8154" t="s">
        <v>44191</v>
      </c>
      <c r="F8154" t="s">
        <v>44329</v>
      </c>
      <c r="G8154">
        <f>LEN(Data2[[#This Row],[description]])</f>
        <v>100</v>
      </c>
      <c r="H8154" t="str" cm="1">
        <f t="array" ref="H8154">_xlfn.TEXTJOIN(", ", TRUE, IF(ISNUMBER(SEARCH(Keywords!$A$1:$A$4, Data2[[#This Row],[Title]])), Keywords!$A$1:$A$4, ""))</f>
        <v/>
      </c>
      <c r="I8154" t="s">
        <v>20</v>
      </c>
      <c r="J8154" t="s">
        <v>42</v>
      </c>
      <c r="P8154">
        <v>62931719</v>
      </c>
    </row>
    <row r="8155" spans="1:16" x14ac:dyDescent="0.2">
      <c r="A8155" t="s">
        <v>44331</v>
      </c>
      <c r="B8155" s="1">
        <v>44823</v>
      </c>
      <c r="C8155" s="2">
        <v>9.6064814814814819E-4</v>
      </c>
      <c r="D8155" t="s">
        <v>44332</v>
      </c>
      <c r="E8155" t="s">
        <v>44237</v>
      </c>
      <c r="F8155" t="s">
        <v>44333</v>
      </c>
      <c r="G8155">
        <f>LEN(Data2[[#This Row],[description]])</f>
        <v>103</v>
      </c>
      <c r="H8155" t="str" cm="1">
        <f t="array" ref="H8155">_xlfn.TEXTJOIN(", ", TRUE, IF(ISNUMBER(SEARCH(Keywords!$A$1:$A$4, Data2[[#This Row],[Title]])), Keywords!$A$1:$A$4, ""))</f>
        <v/>
      </c>
      <c r="I8155" t="s">
        <v>20</v>
      </c>
      <c r="J8155" t="s">
        <v>34</v>
      </c>
      <c r="P8155">
        <v>62879563</v>
      </c>
    </row>
    <row r="8156" spans="1:16" x14ac:dyDescent="0.2">
      <c r="A8156" t="s">
        <v>44334</v>
      </c>
      <c r="B8156" s="1">
        <v>44822</v>
      </c>
      <c r="C8156" s="2">
        <v>0.72509259259259262</v>
      </c>
      <c r="D8156" t="s">
        <v>44337</v>
      </c>
      <c r="E8156" t="s">
        <v>173245</v>
      </c>
      <c r="F8156" t="s">
        <v>44334</v>
      </c>
      <c r="G8156">
        <f>LEN(Data2[[#This Row],[description]])</f>
        <v>116</v>
      </c>
      <c r="H8156" t="str" cm="1">
        <f t="array" ref="H8156">_xlfn.TEXTJOIN(", ", TRUE, IF(ISNUMBER(SEARCH(Keywords!$A$1:$A$4, Data2[[#This Row],[Title]])), Keywords!$A$1:$A$4, ""))</f>
        <v/>
      </c>
      <c r="I8156" t="s">
        <v>20</v>
      </c>
      <c r="J8156" t="s">
        <v>42</v>
      </c>
      <c r="P8156">
        <v>62946702</v>
      </c>
    </row>
    <row r="8157" spans="1:16" x14ac:dyDescent="0.2">
      <c r="A8157" t="s">
        <v>44339</v>
      </c>
      <c r="B8157" s="1">
        <v>44822</v>
      </c>
      <c r="C8157" s="2">
        <v>0.13366898148148149</v>
      </c>
      <c r="D8157" t="s">
        <v>44342</v>
      </c>
      <c r="E8157" t="s">
        <v>173245</v>
      </c>
      <c r="F8157" t="s">
        <v>44339</v>
      </c>
      <c r="G8157">
        <f>LEN(Data2[[#This Row],[description]])</f>
        <v>87</v>
      </c>
      <c r="H8157" t="str" cm="1">
        <f t="array" ref="H8157">_xlfn.TEXTJOIN(", ", TRUE, IF(ISNUMBER(SEARCH(Keywords!$A$1:$A$4, Data2[[#This Row],[Title]])), Keywords!$A$1:$A$4, ""))</f>
        <v/>
      </c>
      <c r="I8157" t="s">
        <v>20</v>
      </c>
      <c r="J8157" t="s">
        <v>42</v>
      </c>
      <c r="P8157">
        <v>62942772</v>
      </c>
    </row>
    <row r="8158" spans="1:16" x14ac:dyDescent="0.2">
      <c r="A8158" t="s">
        <v>42571</v>
      </c>
      <c r="B8158" s="1">
        <v>44823</v>
      </c>
      <c r="C8158" s="2">
        <v>7.3043981481481488E-2</v>
      </c>
      <c r="D8158" t="s">
        <v>44156</v>
      </c>
      <c r="E8158" t="s">
        <v>42088</v>
      </c>
      <c r="F8158" t="s">
        <v>42575</v>
      </c>
      <c r="G8158">
        <f>LEN(Data2[[#This Row],[description]])</f>
        <v>100</v>
      </c>
      <c r="H8158" t="str" cm="1">
        <f t="array" ref="H8158">_xlfn.TEXTJOIN(", ", TRUE, IF(ISNUMBER(SEARCH(Keywords!$A$1:$A$4, Data2[[#This Row],[Title]])), Keywords!$A$1:$A$4, ""))</f>
        <v/>
      </c>
      <c r="I8158" t="s">
        <v>20</v>
      </c>
      <c r="J8158" t="s">
        <v>42</v>
      </c>
      <c r="P8158">
        <v>62861617</v>
      </c>
    </row>
    <row r="8159" spans="1:16" x14ac:dyDescent="0.2">
      <c r="A8159" t="s">
        <v>44344</v>
      </c>
      <c r="B8159" s="1">
        <v>44821</v>
      </c>
      <c r="C8159" s="2">
        <v>0.70165509259259262</v>
      </c>
      <c r="D8159" t="s">
        <v>42495</v>
      </c>
      <c r="E8159" t="s">
        <v>42496</v>
      </c>
      <c r="F8159" t="s">
        <v>44345</v>
      </c>
      <c r="G8159">
        <f>LEN(Data2[[#This Row],[description]])</f>
        <v>99</v>
      </c>
      <c r="H8159" t="str" cm="1">
        <f t="array" ref="H8159">_xlfn.TEXTJOIN(", ", TRUE, IF(ISNUMBER(SEARCH(Keywords!$A$1:$A$4, Data2[[#This Row],[Title]])), Keywords!$A$1:$A$4, ""))</f>
        <v/>
      </c>
      <c r="I8159" t="s">
        <v>20</v>
      </c>
      <c r="J8159" t="s">
        <v>42</v>
      </c>
      <c r="P8159">
        <v>23272491</v>
      </c>
    </row>
    <row r="8160" spans="1:16" x14ac:dyDescent="0.2">
      <c r="A8160" t="s">
        <v>43554</v>
      </c>
      <c r="B8160" s="1">
        <v>44822</v>
      </c>
      <c r="C8160" s="2">
        <v>0.8215972222222222</v>
      </c>
      <c r="D8160" t="s">
        <v>42783</v>
      </c>
      <c r="E8160" t="s">
        <v>173245</v>
      </c>
      <c r="F8160" t="s">
        <v>43554</v>
      </c>
      <c r="G8160">
        <f>LEN(Data2[[#This Row],[description]])</f>
        <v>89</v>
      </c>
      <c r="H8160" t="str" cm="1">
        <f t="array" ref="H8160">_xlfn.TEXTJOIN(", ", TRUE, IF(ISNUMBER(SEARCH(Keywords!$A$1:$A$4, Data2[[#This Row],[Title]])), Keywords!$A$1:$A$4, ""))</f>
        <v/>
      </c>
      <c r="I8160" t="s">
        <v>20</v>
      </c>
      <c r="J8160" t="s">
        <v>42</v>
      </c>
      <c r="P8160">
        <v>62844663</v>
      </c>
    </row>
    <row r="8161" spans="1:16" x14ac:dyDescent="0.2">
      <c r="A8161" t="s">
        <v>44346</v>
      </c>
      <c r="B8161" s="1">
        <v>44822</v>
      </c>
      <c r="C8161" s="2">
        <v>0.31726851851851851</v>
      </c>
      <c r="D8161" t="s">
        <v>44349</v>
      </c>
      <c r="E8161" t="s">
        <v>173245</v>
      </c>
      <c r="F8161" t="s">
        <v>44346</v>
      </c>
      <c r="G8161">
        <f>LEN(Data2[[#This Row],[description]])</f>
        <v>100</v>
      </c>
      <c r="H8161" t="str" cm="1">
        <f t="array" ref="H8161">_xlfn.TEXTJOIN(", ", TRUE, IF(ISNUMBER(SEARCH(Keywords!$A$1:$A$4, Data2[[#This Row],[Title]])), Keywords!$A$1:$A$4, ""))</f>
        <v/>
      </c>
      <c r="I8161" t="s">
        <v>20</v>
      </c>
      <c r="J8161" t="s">
        <v>42</v>
      </c>
      <c r="K8161" t="s">
        <v>21308</v>
      </c>
      <c r="L8161" t="s">
        <v>21309</v>
      </c>
      <c r="P8161">
        <v>62943892</v>
      </c>
    </row>
    <row r="8162" spans="1:16" x14ac:dyDescent="0.2">
      <c r="A8162" t="s">
        <v>44351</v>
      </c>
      <c r="B8162" s="1">
        <v>44824</v>
      </c>
      <c r="C8162" s="2">
        <v>5.6828703703703702E-3</v>
      </c>
      <c r="D8162" t="s">
        <v>44354</v>
      </c>
      <c r="E8162" t="s">
        <v>44244</v>
      </c>
      <c r="F8162" t="s">
        <v>44355</v>
      </c>
      <c r="G8162">
        <f>LEN(Data2[[#This Row],[description]])</f>
        <v>101</v>
      </c>
      <c r="H8162" t="str" cm="1">
        <f t="array" ref="H8162">_xlfn.TEXTJOIN(", ", TRUE, IF(ISNUMBER(SEARCH(Keywords!$A$1:$A$4, Data2[[#This Row],[Title]])), Keywords!$A$1:$A$4, ""))</f>
        <v/>
      </c>
      <c r="I8162" t="s">
        <v>20</v>
      </c>
      <c r="J8162" t="s">
        <v>42</v>
      </c>
      <c r="P8162">
        <v>62960196</v>
      </c>
    </row>
    <row r="8163" spans="1:16" x14ac:dyDescent="0.2">
      <c r="A8163" t="s">
        <v>44357</v>
      </c>
      <c r="B8163" s="1">
        <v>44824</v>
      </c>
      <c r="C8163" s="2">
        <v>7.3298611111111106E-2</v>
      </c>
      <c r="D8163" t="s">
        <v>44360</v>
      </c>
      <c r="E8163" t="s">
        <v>173245</v>
      </c>
      <c r="F8163" t="s">
        <v>44357</v>
      </c>
      <c r="G8163">
        <f>LEN(Data2[[#This Row],[description]])</f>
        <v>98</v>
      </c>
      <c r="H8163" t="str" cm="1">
        <f t="array" ref="H8163">_xlfn.TEXTJOIN(", ", TRUE, IF(ISNUMBER(SEARCH(Keywords!$A$1:$A$4, Data2[[#This Row],[Title]])), Keywords!$A$1:$A$4, ""))</f>
        <v>Ukraine</v>
      </c>
      <c r="I8163" t="s">
        <v>20</v>
      </c>
      <c r="J8163" t="s">
        <v>42</v>
      </c>
      <c r="K8163" t="s">
        <v>44442</v>
      </c>
      <c r="P8163">
        <v>62959374</v>
      </c>
    </row>
    <row r="8164" spans="1:16" x14ac:dyDescent="0.2">
      <c r="A8164" t="s">
        <v>44362</v>
      </c>
      <c r="B8164" s="1">
        <v>44823</v>
      </c>
      <c r="C8164" s="2">
        <v>0.95144675925925926</v>
      </c>
      <c r="D8164" t="s">
        <v>44365</v>
      </c>
      <c r="E8164" t="s">
        <v>43430</v>
      </c>
      <c r="F8164" t="s">
        <v>44366</v>
      </c>
      <c r="G8164">
        <f>LEN(Data2[[#This Row],[description]])</f>
        <v>98</v>
      </c>
      <c r="H8164" t="str" cm="1">
        <f t="array" ref="H8164">_xlfn.TEXTJOIN(", ", TRUE, IF(ISNUMBER(SEARCH(Keywords!$A$1:$A$4, Data2[[#This Row],[Title]])), Keywords!$A$1:$A$4, ""))</f>
        <v/>
      </c>
      <c r="I8164" t="s">
        <v>20</v>
      </c>
      <c r="J8164" t="s">
        <v>163</v>
      </c>
      <c r="K8164" t="s">
        <v>173538</v>
      </c>
      <c r="L8164" t="s">
        <v>173539</v>
      </c>
      <c r="P8164">
        <v>62963466</v>
      </c>
    </row>
    <row r="8165" spans="1:16" x14ac:dyDescent="0.2">
      <c r="A8165" t="s">
        <v>44368</v>
      </c>
      <c r="B8165" s="1">
        <v>44823</v>
      </c>
      <c r="C8165" s="2">
        <v>0.96121527777777782</v>
      </c>
      <c r="D8165" t="s">
        <v>44371</v>
      </c>
      <c r="E8165" t="s">
        <v>173245</v>
      </c>
      <c r="F8165" t="s">
        <v>44368</v>
      </c>
      <c r="G8165">
        <f>LEN(Data2[[#This Row],[description]])</f>
        <v>107</v>
      </c>
      <c r="H8165" t="str" cm="1">
        <f t="array" ref="H8165">_xlfn.TEXTJOIN(", ", TRUE, IF(ISNUMBER(SEARCH(Keywords!$A$1:$A$4, Data2[[#This Row],[Title]])), Keywords!$A$1:$A$4, ""))</f>
        <v/>
      </c>
      <c r="I8165" t="s">
        <v>20</v>
      </c>
      <c r="J8165" t="s">
        <v>42</v>
      </c>
      <c r="P8165">
        <v>62952004</v>
      </c>
    </row>
    <row r="8166" spans="1:16" x14ac:dyDescent="0.2">
      <c r="A8166" t="s">
        <v>44373</v>
      </c>
      <c r="B8166" s="1">
        <v>44824</v>
      </c>
      <c r="C8166" s="2">
        <v>1.8437499999999999E-2</v>
      </c>
      <c r="D8166" t="s">
        <v>44376</v>
      </c>
      <c r="E8166" t="s">
        <v>173245</v>
      </c>
      <c r="F8166" t="s">
        <v>44373</v>
      </c>
      <c r="G8166">
        <f>LEN(Data2[[#This Row],[description]])</f>
        <v>112</v>
      </c>
      <c r="H8166" t="str" cm="1">
        <f t="array" ref="H8166">_xlfn.TEXTJOIN(", ", TRUE, IF(ISNUMBER(SEARCH(Keywords!$A$1:$A$4, Data2[[#This Row],[Title]])), Keywords!$A$1:$A$4, ""))</f>
        <v/>
      </c>
      <c r="I8166" t="s">
        <v>20</v>
      </c>
      <c r="J8166" t="s">
        <v>42</v>
      </c>
      <c r="P8166">
        <v>62962140</v>
      </c>
    </row>
    <row r="8167" spans="1:16" x14ac:dyDescent="0.2">
      <c r="A8167" t="s">
        <v>44378</v>
      </c>
      <c r="B8167" s="1">
        <v>44823</v>
      </c>
      <c r="C8167" s="2">
        <v>0.73541666666666672</v>
      </c>
      <c r="D8167" t="s">
        <v>44381</v>
      </c>
      <c r="E8167" t="s">
        <v>173245</v>
      </c>
      <c r="F8167" t="s">
        <v>44378</v>
      </c>
      <c r="G8167">
        <f>LEN(Data2[[#This Row],[description]])</f>
        <v>74</v>
      </c>
      <c r="H8167" t="str" cm="1">
        <f t="array" ref="H8167">_xlfn.TEXTJOIN(", ", TRUE, IF(ISNUMBER(SEARCH(Keywords!$A$1:$A$4, Data2[[#This Row],[Title]])), Keywords!$A$1:$A$4, ""))</f>
        <v/>
      </c>
      <c r="I8167" t="s">
        <v>20</v>
      </c>
      <c r="J8167" t="s">
        <v>42</v>
      </c>
      <c r="P8167">
        <v>62961120</v>
      </c>
    </row>
    <row r="8168" spans="1:16" x14ac:dyDescent="0.2">
      <c r="A8168" t="s">
        <v>44383</v>
      </c>
      <c r="B8168" s="1">
        <v>44824</v>
      </c>
      <c r="C8168" s="2">
        <v>9.6701388888888892E-2</v>
      </c>
      <c r="D8168" t="s">
        <v>44386</v>
      </c>
      <c r="E8168" t="s">
        <v>173245</v>
      </c>
      <c r="F8168" t="s">
        <v>44383</v>
      </c>
      <c r="G8168">
        <f>LEN(Data2[[#This Row],[description]])</f>
        <v>91</v>
      </c>
      <c r="H8168" t="str" cm="1">
        <f t="array" ref="H8168">_xlfn.TEXTJOIN(", ", TRUE, IF(ISNUMBER(SEARCH(Keywords!$A$1:$A$4, Data2[[#This Row],[Title]])), Keywords!$A$1:$A$4, ""))</f>
        <v/>
      </c>
      <c r="I8168" t="s">
        <v>20</v>
      </c>
      <c r="J8168" t="s">
        <v>42</v>
      </c>
      <c r="P8168">
        <v>62958851</v>
      </c>
    </row>
    <row r="8169" spans="1:16" x14ac:dyDescent="0.2">
      <c r="A8169" t="s">
        <v>44388</v>
      </c>
      <c r="B8169" s="1">
        <v>44823</v>
      </c>
      <c r="C8169" s="2">
        <v>0.86865740740740738</v>
      </c>
      <c r="D8169" t="s">
        <v>44391</v>
      </c>
      <c r="E8169" t="s">
        <v>173245</v>
      </c>
      <c r="F8169" t="s">
        <v>44388</v>
      </c>
      <c r="G8169">
        <f>LEN(Data2[[#This Row],[description]])</f>
        <v>103</v>
      </c>
      <c r="H8169" t="str" cm="1">
        <f t="array" ref="H8169">_xlfn.TEXTJOIN(", ", TRUE, IF(ISNUMBER(SEARCH(Keywords!$A$1:$A$4, Data2[[#This Row],[Title]])), Keywords!$A$1:$A$4, ""))</f>
        <v>Ukraine</v>
      </c>
      <c r="I8169" t="s">
        <v>20</v>
      </c>
      <c r="J8169" t="s">
        <v>163</v>
      </c>
      <c r="K8169" t="s">
        <v>173537</v>
      </c>
      <c r="P8169">
        <v>62952641</v>
      </c>
    </row>
    <row r="8170" spans="1:16" x14ac:dyDescent="0.2">
      <c r="A8170" t="s">
        <v>44393</v>
      </c>
      <c r="B8170" s="1">
        <v>44823</v>
      </c>
      <c r="C8170" s="2">
        <v>0.86690972222222218</v>
      </c>
      <c r="D8170" t="s">
        <v>44396</v>
      </c>
      <c r="E8170" t="s">
        <v>173245</v>
      </c>
      <c r="F8170" t="s">
        <v>44393</v>
      </c>
      <c r="G8170">
        <f>LEN(Data2[[#This Row],[description]])</f>
        <v>98</v>
      </c>
      <c r="H8170" t="str" cm="1">
        <f t="array" ref="H8170">_xlfn.TEXTJOIN(", ", TRUE, IF(ISNUMBER(SEARCH(Keywords!$A$1:$A$4, Data2[[#This Row],[Title]])), Keywords!$A$1:$A$4, ""))</f>
        <v/>
      </c>
      <c r="I8170" t="s">
        <v>20</v>
      </c>
      <c r="J8170" t="s">
        <v>163</v>
      </c>
      <c r="K8170" t="s">
        <v>173569</v>
      </c>
      <c r="L8170" t="s">
        <v>173570</v>
      </c>
      <c r="P8170">
        <v>62960830</v>
      </c>
    </row>
    <row r="8171" spans="1:16" x14ac:dyDescent="0.2">
      <c r="A8171" t="s">
        <v>44398</v>
      </c>
      <c r="B8171" s="1">
        <v>44823</v>
      </c>
      <c r="C8171" s="2">
        <v>0.8263194444444445</v>
      </c>
      <c r="D8171" t="s">
        <v>44401</v>
      </c>
      <c r="E8171" t="s">
        <v>173245</v>
      </c>
      <c r="F8171" t="s">
        <v>44398</v>
      </c>
      <c r="G8171">
        <f>LEN(Data2[[#This Row],[description]])</f>
        <v>92</v>
      </c>
      <c r="H8171" t="str" cm="1">
        <f t="array" ref="H8171">_xlfn.TEXTJOIN(", ", TRUE, IF(ISNUMBER(SEARCH(Keywords!$A$1:$A$4, Data2[[#This Row],[Title]])), Keywords!$A$1:$A$4, ""))</f>
        <v>Covid</v>
      </c>
      <c r="I8171" t="s">
        <v>20</v>
      </c>
      <c r="J8171" t="s">
        <v>163</v>
      </c>
      <c r="K8171" t="s">
        <v>173538</v>
      </c>
      <c r="L8171" t="s">
        <v>173539</v>
      </c>
      <c r="P8171">
        <v>62959089</v>
      </c>
    </row>
    <row r="8172" spans="1:16" x14ac:dyDescent="0.2">
      <c r="A8172" t="s">
        <v>44403</v>
      </c>
      <c r="B8172" s="1">
        <v>44823</v>
      </c>
      <c r="C8172" s="2">
        <v>0.21278935185185185</v>
      </c>
      <c r="D8172" t="s">
        <v>44406</v>
      </c>
      <c r="E8172" t="s">
        <v>173245</v>
      </c>
      <c r="F8172" t="s">
        <v>44403</v>
      </c>
      <c r="G8172">
        <f>LEN(Data2[[#This Row],[description]])</f>
        <v>102</v>
      </c>
      <c r="H8172" t="str" cm="1">
        <f t="array" ref="H8172">_xlfn.TEXTJOIN(", ", TRUE, IF(ISNUMBER(SEARCH(Keywords!$A$1:$A$4, Data2[[#This Row],[Title]])), Keywords!$A$1:$A$4, ""))</f>
        <v/>
      </c>
      <c r="I8172" t="s">
        <v>20</v>
      </c>
      <c r="J8172" t="s">
        <v>163</v>
      </c>
      <c r="K8172" t="s">
        <v>173551</v>
      </c>
      <c r="L8172" t="s">
        <v>173553</v>
      </c>
      <c r="P8172">
        <v>62873979</v>
      </c>
    </row>
    <row r="8173" spans="1:16" x14ac:dyDescent="0.2">
      <c r="A8173" t="s">
        <v>44408</v>
      </c>
      <c r="B8173" s="1">
        <v>44823</v>
      </c>
      <c r="C8173" s="2">
        <v>0.84748842592592588</v>
      </c>
      <c r="D8173" t="s">
        <v>44411</v>
      </c>
      <c r="E8173" t="s">
        <v>44025</v>
      </c>
      <c r="F8173" t="s">
        <v>44412</v>
      </c>
      <c r="G8173">
        <f>LEN(Data2[[#This Row],[description]])</f>
        <v>98</v>
      </c>
      <c r="H8173" t="str" cm="1">
        <f t="array" ref="H8173">_xlfn.TEXTJOIN(", ", TRUE, IF(ISNUMBER(SEARCH(Keywords!$A$1:$A$4, Data2[[#This Row],[Title]])), Keywords!$A$1:$A$4, ""))</f>
        <v/>
      </c>
      <c r="I8173" t="s">
        <v>20</v>
      </c>
      <c r="J8173" t="s">
        <v>163</v>
      </c>
      <c r="K8173" t="s">
        <v>173568</v>
      </c>
      <c r="L8173" t="s">
        <v>173561</v>
      </c>
      <c r="P8173">
        <v>62954648</v>
      </c>
    </row>
    <row r="8174" spans="1:16" x14ac:dyDescent="0.2">
      <c r="A8174" t="s">
        <v>44414</v>
      </c>
      <c r="B8174" s="1">
        <v>44824</v>
      </c>
      <c r="C8174" s="2">
        <v>9.0648148148148144E-2</v>
      </c>
      <c r="D8174" t="s">
        <v>44417</v>
      </c>
      <c r="E8174" t="s">
        <v>173245</v>
      </c>
      <c r="F8174" t="s">
        <v>44414</v>
      </c>
      <c r="G8174">
        <f>LEN(Data2[[#This Row],[description]])</f>
        <v>102</v>
      </c>
      <c r="H8174" t="str" cm="1">
        <f t="array" ref="H8174">_xlfn.TEXTJOIN(", ", TRUE, IF(ISNUMBER(SEARCH(Keywords!$A$1:$A$4, Data2[[#This Row],[Title]])), Keywords!$A$1:$A$4, ""))</f>
        <v/>
      </c>
      <c r="I8174" t="s">
        <v>20</v>
      </c>
      <c r="J8174" t="s">
        <v>173558</v>
      </c>
      <c r="K8174" t="s">
        <v>173559</v>
      </c>
      <c r="P8174">
        <v>62928362</v>
      </c>
    </row>
    <row r="8175" spans="1:16" x14ac:dyDescent="0.2">
      <c r="A8175" t="s">
        <v>44419</v>
      </c>
      <c r="B8175" s="1">
        <v>44824</v>
      </c>
      <c r="C8175" s="2">
        <v>3.2928240740740744E-2</v>
      </c>
      <c r="D8175" t="s">
        <v>44422</v>
      </c>
      <c r="E8175" t="s">
        <v>13175</v>
      </c>
      <c r="F8175" t="s">
        <v>44423</v>
      </c>
      <c r="G8175">
        <f>LEN(Data2[[#This Row],[description]])</f>
        <v>104</v>
      </c>
      <c r="H8175" t="str" cm="1">
        <f t="array" ref="H8175">_xlfn.TEXTJOIN(", ", TRUE, IF(ISNUMBER(SEARCH(Keywords!$A$1:$A$4, Data2[[#This Row],[Title]])), Keywords!$A$1:$A$4, ""))</f>
        <v/>
      </c>
      <c r="I8175" t="s">
        <v>20</v>
      </c>
      <c r="J8175" t="s">
        <v>173540</v>
      </c>
      <c r="K8175" t="s">
        <v>173542</v>
      </c>
      <c r="L8175" t="s">
        <v>173543</v>
      </c>
      <c r="P8175">
        <v>62963753</v>
      </c>
    </row>
    <row r="8176" spans="1:16" x14ac:dyDescent="0.2">
      <c r="A8176" t="s">
        <v>44425</v>
      </c>
      <c r="B8176" s="1">
        <v>44824</v>
      </c>
      <c r="C8176" s="2">
        <v>1.4016203703703704E-2</v>
      </c>
      <c r="D8176" t="s">
        <v>44428</v>
      </c>
      <c r="E8176" t="s">
        <v>43914</v>
      </c>
      <c r="F8176" t="s">
        <v>44429</v>
      </c>
      <c r="G8176">
        <f>LEN(Data2[[#This Row],[description]])</f>
        <v>99</v>
      </c>
      <c r="H8176" t="str" cm="1">
        <f t="array" ref="H8176">_xlfn.TEXTJOIN(", ", TRUE, IF(ISNUMBER(SEARCH(Keywords!$A$1:$A$4, Data2[[#This Row],[Title]])), Keywords!$A$1:$A$4, ""))</f>
        <v/>
      </c>
      <c r="I8176" t="s">
        <v>20</v>
      </c>
      <c r="J8176" t="s">
        <v>163</v>
      </c>
      <c r="K8176" t="s">
        <v>173537</v>
      </c>
      <c r="P8176">
        <v>62948951</v>
      </c>
    </row>
    <row r="8177" spans="1:16" x14ac:dyDescent="0.2">
      <c r="A8177" t="s">
        <v>44431</v>
      </c>
      <c r="B8177" s="1">
        <v>44824</v>
      </c>
      <c r="C8177" s="2">
        <v>2.4328703703703703E-2</v>
      </c>
      <c r="D8177" t="s">
        <v>44434</v>
      </c>
      <c r="E8177" t="s">
        <v>173245</v>
      </c>
      <c r="F8177" t="s">
        <v>44431</v>
      </c>
      <c r="G8177">
        <f>LEN(Data2[[#This Row],[description]])</f>
        <v>97</v>
      </c>
      <c r="H8177" t="str" cm="1">
        <f t="array" ref="H8177">_xlfn.TEXTJOIN(", ", TRUE, IF(ISNUMBER(SEARCH(Keywords!$A$1:$A$4, Data2[[#This Row],[Title]])), Keywords!$A$1:$A$4, ""))</f>
        <v/>
      </c>
      <c r="I8177" t="s">
        <v>20</v>
      </c>
      <c r="J8177" t="s">
        <v>34</v>
      </c>
      <c r="P8177">
        <v>62351448</v>
      </c>
    </row>
    <row r="8178" spans="1:16" x14ac:dyDescent="0.2">
      <c r="A8178" t="s">
        <v>44436</v>
      </c>
      <c r="B8178" s="1">
        <v>44824</v>
      </c>
      <c r="C8178" s="2">
        <v>2.7476851851851853E-2</v>
      </c>
      <c r="D8178" t="s">
        <v>44439</v>
      </c>
      <c r="E8178" t="s">
        <v>55</v>
      </c>
      <c r="F8178" t="s">
        <v>44440</v>
      </c>
      <c r="G8178">
        <f>LEN(Data2[[#This Row],[description]])</f>
        <v>69</v>
      </c>
      <c r="H8178" t="str" cm="1">
        <f t="array" ref="H8178">_xlfn.TEXTJOIN(", ", TRUE, IF(ISNUMBER(SEARCH(Keywords!$A$1:$A$4, Data2[[#This Row],[Title]])), Keywords!$A$1:$A$4, ""))</f>
        <v>Ukraine</v>
      </c>
      <c r="I8178" t="s">
        <v>44441</v>
      </c>
      <c r="J8178" t="s">
        <v>44442</v>
      </c>
      <c r="P8178">
        <v>62930568</v>
      </c>
    </row>
    <row r="8179" spans="1:16" x14ac:dyDescent="0.2">
      <c r="A8179" t="s">
        <v>44444</v>
      </c>
      <c r="B8179" s="1">
        <v>44824</v>
      </c>
      <c r="C8179" s="2">
        <v>3.138888888888889E-2</v>
      </c>
      <c r="D8179" t="s">
        <v>44447</v>
      </c>
      <c r="E8179" t="s">
        <v>39898</v>
      </c>
      <c r="F8179" t="s">
        <v>44448</v>
      </c>
      <c r="G8179">
        <f>LEN(Data2[[#This Row],[description]])</f>
        <v>99</v>
      </c>
      <c r="H8179" t="str" cm="1">
        <f t="array" ref="H8179">_xlfn.TEXTJOIN(", ", TRUE, IF(ISNUMBER(SEARCH(Keywords!$A$1:$A$4, Data2[[#This Row],[Title]])), Keywords!$A$1:$A$4, ""))</f>
        <v/>
      </c>
      <c r="I8179" t="s">
        <v>20</v>
      </c>
      <c r="J8179" t="s">
        <v>163</v>
      </c>
      <c r="K8179" t="s">
        <v>173551</v>
      </c>
      <c r="P8179">
        <v>62958456</v>
      </c>
    </row>
    <row r="8180" spans="1:16" x14ac:dyDescent="0.2">
      <c r="A8180" t="s">
        <v>44450</v>
      </c>
      <c r="B8180" s="1">
        <v>44823</v>
      </c>
      <c r="C8180" s="2">
        <v>0.7301157407407407</v>
      </c>
      <c r="D8180" t="s">
        <v>44453</v>
      </c>
      <c r="E8180" t="s">
        <v>44454</v>
      </c>
      <c r="F8180" t="s">
        <v>44455</v>
      </c>
      <c r="G8180">
        <f>LEN(Data2[[#This Row],[description]])</f>
        <v>93</v>
      </c>
      <c r="H8180" t="str" cm="1">
        <f t="array" ref="H8180">_xlfn.TEXTJOIN(", ", TRUE, IF(ISNUMBER(SEARCH(Keywords!$A$1:$A$4, Data2[[#This Row],[Title]])), Keywords!$A$1:$A$4, ""))</f>
        <v/>
      </c>
      <c r="I8180" t="s">
        <v>20</v>
      </c>
      <c r="J8180" t="s">
        <v>42</v>
      </c>
      <c r="P8180">
        <v>62955178</v>
      </c>
    </row>
    <row r="8181" spans="1:16" x14ac:dyDescent="0.2">
      <c r="A8181" t="s">
        <v>44457</v>
      </c>
      <c r="B8181" s="1">
        <v>44823</v>
      </c>
      <c r="C8181" s="2">
        <v>0.70910879629629631</v>
      </c>
      <c r="D8181" t="s">
        <v>43451</v>
      </c>
      <c r="E8181" t="s">
        <v>173245</v>
      </c>
      <c r="F8181" t="s">
        <v>44457</v>
      </c>
      <c r="G8181">
        <f>LEN(Data2[[#This Row],[description]])</f>
        <v>65</v>
      </c>
      <c r="H8181" t="str" cm="1">
        <f t="array" ref="H8181">_xlfn.TEXTJOIN(", ", TRUE, IF(ISNUMBER(SEARCH(Keywords!$A$1:$A$4, Data2[[#This Row],[Title]])), Keywords!$A$1:$A$4, ""))</f>
        <v/>
      </c>
      <c r="I8181" t="s">
        <v>20</v>
      </c>
      <c r="J8181" t="s">
        <v>42</v>
      </c>
      <c r="K8181" t="s">
        <v>173544</v>
      </c>
      <c r="P8181">
        <v>62906194</v>
      </c>
    </row>
    <row r="8182" spans="1:16" x14ac:dyDescent="0.2">
      <c r="A8182" t="s">
        <v>44458</v>
      </c>
      <c r="B8182" s="1">
        <v>44823</v>
      </c>
      <c r="C8182" s="2">
        <v>0.81465277777777778</v>
      </c>
      <c r="D8182" t="s">
        <v>44461</v>
      </c>
      <c r="E8182" t="s">
        <v>42088</v>
      </c>
      <c r="F8182" t="s">
        <v>44462</v>
      </c>
      <c r="G8182">
        <f>LEN(Data2[[#This Row],[description]])</f>
        <v>95</v>
      </c>
      <c r="H8182" t="str" cm="1">
        <f t="array" ref="H8182">_xlfn.TEXTJOIN(", ", TRUE, IF(ISNUMBER(SEARCH(Keywords!$A$1:$A$4, Data2[[#This Row],[Title]])), Keywords!$A$1:$A$4, ""))</f>
        <v/>
      </c>
      <c r="I8182" t="s">
        <v>91</v>
      </c>
      <c r="P8182">
        <v>62961885</v>
      </c>
    </row>
    <row r="8183" spans="1:16" x14ac:dyDescent="0.2">
      <c r="A8183" t="s">
        <v>44464</v>
      </c>
      <c r="B8183" s="1">
        <v>44823</v>
      </c>
      <c r="C8183" s="2">
        <v>0.77478009259259262</v>
      </c>
      <c r="D8183" t="s">
        <v>44467</v>
      </c>
      <c r="E8183" t="s">
        <v>173245</v>
      </c>
      <c r="F8183" t="s">
        <v>44464</v>
      </c>
      <c r="G8183">
        <f>LEN(Data2[[#This Row],[description]])</f>
        <v>147</v>
      </c>
      <c r="H8183" t="str" cm="1">
        <f t="array" ref="H8183">_xlfn.TEXTJOIN(", ", TRUE, IF(ISNUMBER(SEARCH(Keywords!$A$1:$A$4, Data2[[#This Row],[Title]])), Keywords!$A$1:$A$4, ""))</f>
        <v/>
      </c>
      <c r="I8183" t="s">
        <v>91</v>
      </c>
      <c r="J8183" t="s">
        <v>312</v>
      </c>
      <c r="P8183">
        <v>62955035</v>
      </c>
    </row>
    <row r="8184" spans="1:16" x14ac:dyDescent="0.2">
      <c r="A8184" t="s">
        <v>44469</v>
      </c>
      <c r="B8184" s="1">
        <v>44823</v>
      </c>
      <c r="C8184" s="2">
        <v>0.59986111111111107</v>
      </c>
      <c r="D8184" t="s">
        <v>44472</v>
      </c>
      <c r="E8184" t="s">
        <v>173245</v>
      </c>
      <c r="F8184" t="s">
        <v>44469</v>
      </c>
      <c r="G8184">
        <f>LEN(Data2[[#This Row],[description]])</f>
        <v>139</v>
      </c>
      <c r="H8184" t="str" cm="1">
        <f t="array" ref="H8184">_xlfn.TEXTJOIN(", ", TRUE, IF(ISNUMBER(SEARCH(Keywords!$A$1:$A$4, Data2[[#This Row],[Title]])), Keywords!$A$1:$A$4, ""))</f>
        <v/>
      </c>
      <c r="I8184" t="s">
        <v>91</v>
      </c>
      <c r="J8184" t="s">
        <v>811</v>
      </c>
      <c r="P8184">
        <v>62955026</v>
      </c>
    </row>
    <row r="8185" spans="1:16" x14ac:dyDescent="0.2">
      <c r="A8185" t="s">
        <v>44474</v>
      </c>
      <c r="B8185" s="1">
        <v>44823</v>
      </c>
      <c r="C8185" s="2">
        <v>0.82415509259259256</v>
      </c>
      <c r="D8185" t="s">
        <v>44477</v>
      </c>
      <c r="E8185" t="s">
        <v>173245</v>
      </c>
      <c r="F8185" t="s">
        <v>44474</v>
      </c>
      <c r="G8185">
        <f>LEN(Data2[[#This Row],[description]])</f>
        <v>119</v>
      </c>
      <c r="H8185" t="str" cm="1">
        <f t="array" ref="H8185">_xlfn.TEXTJOIN(", ", TRUE, IF(ISNUMBER(SEARCH(Keywords!$A$1:$A$4, Data2[[#This Row],[Title]])), Keywords!$A$1:$A$4, ""))</f>
        <v/>
      </c>
      <c r="I8185" t="s">
        <v>91</v>
      </c>
      <c r="J8185" t="s">
        <v>312</v>
      </c>
      <c r="P8185">
        <v>62941993</v>
      </c>
    </row>
    <row r="8186" spans="1:16" x14ac:dyDescent="0.2">
      <c r="A8186" t="s">
        <v>44479</v>
      </c>
      <c r="B8186" s="1">
        <v>44823</v>
      </c>
      <c r="C8186" s="2">
        <v>0.8647569444444444</v>
      </c>
      <c r="D8186" t="s">
        <v>44482</v>
      </c>
      <c r="E8186" t="s">
        <v>173245</v>
      </c>
      <c r="F8186" t="s">
        <v>44479</v>
      </c>
      <c r="G8186">
        <f>LEN(Data2[[#This Row],[description]])</f>
        <v>129</v>
      </c>
      <c r="H8186" t="str" cm="1">
        <f t="array" ref="H8186">_xlfn.TEXTJOIN(", ", TRUE, IF(ISNUMBER(SEARCH(Keywords!$A$1:$A$4, Data2[[#This Row],[Title]])), Keywords!$A$1:$A$4, ""))</f>
        <v/>
      </c>
      <c r="I8186" t="s">
        <v>91</v>
      </c>
      <c r="J8186" t="s">
        <v>312</v>
      </c>
      <c r="P8186">
        <v>62963621</v>
      </c>
    </row>
    <row r="8187" spans="1:16" x14ac:dyDescent="0.2">
      <c r="A8187" t="s">
        <v>44484</v>
      </c>
      <c r="B8187" s="1">
        <v>44821</v>
      </c>
      <c r="C8187" s="2">
        <v>0.52106481481481481</v>
      </c>
      <c r="D8187" t="s">
        <v>44487</v>
      </c>
      <c r="E8187" t="s">
        <v>42088</v>
      </c>
      <c r="F8187" t="s">
        <v>44488</v>
      </c>
      <c r="G8187">
        <f>LEN(Data2[[#This Row],[description]])</f>
        <v>108</v>
      </c>
      <c r="H8187" t="str" cm="1">
        <f t="array" ref="H8187">_xlfn.TEXTJOIN(", ", TRUE, IF(ISNUMBER(SEARCH(Keywords!$A$1:$A$4, Data2[[#This Row],[Title]])), Keywords!$A$1:$A$4, ""))</f>
        <v>Football</v>
      </c>
      <c r="I8187" t="s">
        <v>91</v>
      </c>
      <c r="J8187" t="s">
        <v>449</v>
      </c>
      <c r="P8187">
        <v>62940080</v>
      </c>
    </row>
    <row r="8188" spans="1:16" x14ac:dyDescent="0.2">
      <c r="A8188" t="s">
        <v>44489</v>
      </c>
      <c r="B8188" s="1">
        <v>44823</v>
      </c>
      <c r="C8188" s="2">
        <v>0.72641203703703705</v>
      </c>
      <c r="D8188" t="s">
        <v>44492</v>
      </c>
      <c r="E8188" t="s">
        <v>173245</v>
      </c>
      <c r="F8188" t="s">
        <v>44489</v>
      </c>
      <c r="G8188">
        <f>LEN(Data2[[#This Row],[description]])</f>
        <v>96</v>
      </c>
      <c r="H8188" t="str" cm="1">
        <f t="array" ref="H8188">_xlfn.TEXTJOIN(", ", TRUE, IF(ISNUMBER(SEARCH(Keywords!$A$1:$A$4, Data2[[#This Row],[Title]])), Keywords!$A$1:$A$4, ""))</f>
        <v/>
      </c>
      <c r="I8188" t="s">
        <v>20</v>
      </c>
      <c r="J8188" t="s">
        <v>42</v>
      </c>
      <c r="P8188">
        <v>62961080</v>
      </c>
    </row>
    <row r="8189" spans="1:16" x14ac:dyDescent="0.2">
      <c r="A8189" t="s">
        <v>44494</v>
      </c>
      <c r="B8189" s="1">
        <v>44823</v>
      </c>
      <c r="C8189" s="2">
        <v>0.72726851851851848</v>
      </c>
      <c r="D8189" t="s">
        <v>44497</v>
      </c>
      <c r="E8189" t="s">
        <v>173245</v>
      </c>
      <c r="F8189" t="s">
        <v>44494</v>
      </c>
      <c r="G8189">
        <f>LEN(Data2[[#This Row],[description]])</f>
        <v>113</v>
      </c>
      <c r="H8189" t="str" cm="1">
        <f t="array" ref="H8189">_xlfn.TEXTJOIN(", ", TRUE, IF(ISNUMBER(SEARCH(Keywords!$A$1:$A$4, Data2[[#This Row],[Title]])), Keywords!$A$1:$A$4, ""))</f>
        <v/>
      </c>
      <c r="I8189" t="s">
        <v>20</v>
      </c>
      <c r="J8189" t="s">
        <v>42</v>
      </c>
      <c r="P8189">
        <v>62929467</v>
      </c>
    </row>
    <row r="8190" spans="1:16" x14ac:dyDescent="0.2">
      <c r="A8190" t="s">
        <v>44499</v>
      </c>
      <c r="B8190" s="1">
        <v>44823</v>
      </c>
      <c r="C8190" s="2">
        <v>0.71199074074074076</v>
      </c>
      <c r="D8190" t="s">
        <v>44502</v>
      </c>
      <c r="E8190" t="s">
        <v>173245</v>
      </c>
      <c r="F8190" t="s">
        <v>44499</v>
      </c>
      <c r="G8190">
        <f>LEN(Data2[[#This Row],[description]])</f>
        <v>87</v>
      </c>
      <c r="H8190" t="str" cm="1">
        <f t="array" ref="H8190">_xlfn.TEXTJOIN(", ", TRUE, IF(ISNUMBER(SEARCH(Keywords!$A$1:$A$4, Data2[[#This Row],[Title]])), Keywords!$A$1:$A$4, ""))</f>
        <v/>
      </c>
      <c r="I8190" t="s">
        <v>20</v>
      </c>
      <c r="J8190" t="s">
        <v>42</v>
      </c>
      <c r="P8190">
        <v>62955760</v>
      </c>
    </row>
    <row r="8191" spans="1:16" x14ac:dyDescent="0.2">
      <c r="A8191" t="s">
        <v>44504</v>
      </c>
      <c r="B8191" s="1">
        <v>44823</v>
      </c>
      <c r="C8191" s="2">
        <v>0.66740740740740745</v>
      </c>
      <c r="D8191" t="s">
        <v>44505</v>
      </c>
      <c r="E8191" t="s">
        <v>173245</v>
      </c>
      <c r="F8191" t="s">
        <v>44504</v>
      </c>
      <c r="G8191">
        <f>LEN(Data2[[#This Row],[description]])</f>
        <v>80</v>
      </c>
      <c r="H8191" t="str" cm="1">
        <f t="array" ref="H8191">_xlfn.TEXTJOIN(", ", TRUE, IF(ISNUMBER(SEARCH(Keywords!$A$1:$A$4, Data2[[#This Row],[Title]])), Keywords!$A$1:$A$4, ""))</f>
        <v/>
      </c>
      <c r="I8191" t="s">
        <v>20</v>
      </c>
      <c r="J8191" t="s">
        <v>42</v>
      </c>
      <c r="P8191">
        <v>62890879</v>
      </c>
    </row>
    <row r="8192" spans="1:16" x14ac:dyDescent="0.2">
      <c r="A8192" t="s">
        <v>44506</v>
      </c>
      <c r="B8192" s="1">
        <v>44823</v>
      </c>
      <c r="C8192" s="2">
        <v>0.71651620370370372</v>
      </c>
      <c r="D8192" t="s">
        <v>44509</v>
      </c>
      <c r="E8192" t="s">
        <v>44244</v>
      </c>
      <c r="F8192" t="s">
        <v>44510</v>
      </c>
      <c r="G8192">
        <f>LEN(Data2[[#This Row],[description]])</f>
        <v>99</v>
      </c>
      <c r="H8192" t="str" cm="1">
        <f t="array" ref="H8192">_xlfn.TEXTJOIN(", ", TRUE, IF(ISNUMBER(SEARCH(Keywords!$A$1:$A$4, Data2[[#This Row],[Title]])), Keywords!$A$1:$A$4, ""))</f>
        <v/>
      </c>
      <c r="I8192" t="s">
        <v>20</v>
      </c>
      <c r="J8192" t="s">
        <v>163</v>
      </c>
      <c r="P8192">
        <v>62955392</v>
      </c>
    </row>
    <row r="8193" spans="1:16" x14ac:dyDescent="0.2">
      <c r="A8193" t="s">
        <v>44512</v>
      </c>
      <c r="B8193" s="1">
        <v>44824</v>
      </c>
      <c r="C8193" s="2">
        <v>6.0960648148148146E-2</v>
      </c>
      <c r="D8193" t="s">
        <v>44515</v>
      </c>
      <c r="E8193" t="s">
        <v>173245</v>
      </c>
      <c r="F8193" t="s">
        <v>44512</v>
      </c>
      <c r="G8193">
        <f>LEN(Data2[[#This Row],[description]])</f>
        <v>105</v>
      </c>
      <c r="H8193" t="str" cm="1">
        <f t="array" ref="H8193">_xlfn.TEXTJOIN(", ", TRUE, IF(ISNUMBER(SEARCH(Keywords!$A$1:$A$4, Data2[[#This Row],[Title]])), Keywords!$A$1:$A$4, ""))</f>
        <v/>
      </c>
      <c r="I8193" t="s">
        <v>20</v>
      </c>
      <c r="J8193" t="s">
        <v>42</v>
      </c>
      <c r="P8193">
        <v>62946268</v>
      </c>
    </row>
    <row r="8194" spans="1:16" x14ac:dyDescent="0.2">
      <c r="A8194" t="s">
        <v>44517</v>
      </c>
      <c r="B8194" s="1">
        <v>44823</v>
      </c>
      <c r="C8194" s="2">
        <v>0.7531944444444445</v>
      </c>
      <c r="D8194" t="s">
        <v>44520</v>
      </c>
      <c r="E8194" t="s">
        <v>173245</v>
      </c>
      <c r="F8194" t="s">
        <v>44517</v>
      </c>
      <c r="G8194">
        <f>LEN(Data2[[#This Row],[description]])</f>
        <v>102</v>
      </c>
      <c r="H8194" t="str" cm="1">
        <f t="array" ref="H8194">_xlfn.TEXTJOIN(", ", TRUE, IF(ISNUMBER(SEARCH(Keywords!$A$1:$A$4, Data2[[#This Row],[Title]])), Keywords!$A$1:$A$4, ""))</f>
        <v/>
      </c>
      <c r="I8194" t="s">
        <v>20</v>
      </c>
      <c r="J8194" t="s">
        <v>173574</v>
      </c>
      <c r="K8194" t="s">
        <v>173575</v>
      </c>
      <c r="P8194">
        <v>62918196</v>
      </c>
    </row>
    <row r="8195" spans="1:16" x14ac:dyDescent="0.2">
      <c r="A8195" t="s">
        <v>44522</v>
      </c>
      <c r="B8195" s="1">
        <v>44823</v>
      </c>
      <c r="C8195" s="2">
        <v>0.51792824074074073</v>
      </c>
      <c r="D8195" t="s">
        <v>44525</v>
      </c>
      <c r="E8195" t="s">
        <v>173245</v>
      </c>
      <c r="F8195" t="s">
        <v>44522</v>
      </c>
      <c r="G8195">
        <f>LEN(Data2[[#This Row],[description]])</f>
        <v>78</v>
      </c>
      <c r="H8195" t="str" cm="1">
        <f t="array" ref="H8195">_xlfn.TEXTJOIN(", ", TRUE, IF(ISNUMBER(SEARCH(Keywords!$A$1:$A$4, Data2[[#This Row],[Title]])), Keywords!$A$1:$A$4, ""))</f>
        <v/>
      </c>
      <c r="I8195" t="s">
        <v>20</v>
      </c>
      <c r="J8195" t="s">
        <v>42</v>
      </c>
      <c r="P8195">
        <v>62954578</v>
      </c>
    </row>
    <row r="8196" spans="1:16" x14ac:dyDescent="0.2">
      <c r="A8196" t="s">
        <v>44527</v>
      </c>
      <c r="B8196" s="1">
        <v>44823</v>
      </c>
      <c r="C8196" s="2">
        <v>0.85817129629629629</v>
      </c>
      <c r="D8196" t="s">
        <v>44528</v>
      </c>
      <c r="E8196" t="s">
        <v>173245</v>
      </c>
      <c r="F8196" t="s">
        <v>44527</v>
      </c>
      <c r="G8196">
        <f>LEN(Data2[[#This Row],[description]])</f>
        <v>37</v>
      </c>
      <c r="H8196" t="str" cm="1">
        <f t="array" ref="H8196">_xlfn.TEXTJOIN(", ", TRUE, IF(ISNUMBER(SEARCH(Keywords!$A$1:$A$4, Data2[[#This Row],[Title]])), Keywords!$A$1:$A$4, ""))</f>
        <v/>
      </c>
      <c r="I8196" t="s">
        <v>20</v>
      </c>
      <c r="J8196" t="s">
        <v>42</v>
      </c>
      <c r="P8196">
        <v>60617519</v>
      </c>
    </row>
    <row r="8197" spans="1:16" x14ac:dyDescent="0.2">
      <c r="A8197" t="s">
        <v>44529</v>
      </c>
      <c r="B8197" s="1">
        <v>44823</v>
      </c>
      <c r="C8197" s="2">
        <v>0.56122685185185184</v>
      </c>
      <c r="D8197" t="s">
        <v>44532</v>
      </c>
      <c r="E8197" t="s">
        <v>173245</v>
      </c>
      <c r="F8197" t="s">
        <v>44529</v>
      </c>
      <c r="G8197">
        <f>LEN(Data2[[#This Row],[description]])</f>
        <v>48</v>
      </c>
      <c r="H8197" t="str" cm="1">
        <f t="array" ref="H8197">_xlfn.TEXTJOIN(", ", TRUE, IF(ISNUMBER(SEARCH(Keywords!$A$1:$A$4, Data2[[#This Row],[Title]])), Keywords!$A$1:$A$4, ""))</f>
        <v/>
      </c>
      <c r="I8197" t="s">
        <v>20</v>
      </c>
      <c r="J8197" t="s">
        <v>42</v>
      </c>
      <c r="P8197">
        <v>62928813</v>
      </c>
    </row>
    <row r="8198" spans="1:16" x14ac:dyDescent="0.2">
      <c r="A8198" t="s">
        <v>44534</v>
      </c>
      <c r="B8198" s="1">
        <v>44825</v>
      </c>
      <c r="C8198" s="2">
        <v>0.82526620370370374</v>
      </c>
      <c r="D8198" t="s">
        <v>44537</v>
      </c>
      <c r="E8198" t="s">
        <v>48</v>
      </c>
      <c r="F8198" t="s">
        <v>44538</v>
      </c>
      <c r="G8198">
        <f>LEN(Data2[[#This Row],[description]])</f>
        <v>101</v>
      </c>
      <c r="H8198" t="str" cm="1">
        <f t="array" ref="H8198">_xlfn.TEXTJOIN(", ", TRUE, IF(ISNUMBER(SEARCH(Keywords!$A$1:$A$4, Data2[[#This Row],[Title]])), Keywords!$A$1:$A$4, ""))</f>
        <v>Ukraine</v>
      </c>
      <c r="I8198" t="s">
        <v>20</v>
      </c>
      <c r="J8198" t="s">
        <v>163</v>
      </c>
      <c r="K8198" t="s">
        <v>173537</v>
      </c>
      <c r="P8198">
        <v>62981293</v>
      </c>
    </row>
    <row r="8199" spans="1:16" x14ac:dyDescent="0.2">
      <c r="A8199" t="s">
        <v>44540</v>
      </c>
      <c r="B8199" s="1">
        <v>44826</v>
      </c>
      <c r="C8199" s="2">
        <v>2.1064814814814813E-3</v>
      </c>
      <c r="D8199" t="s">
        <v>44543</v>
      </c>
      <c r="E8199" t="s">
        <v>173245</v>
      </c>
      <c r="F8199" t="s">
        <v>44540</v>
      </c>
      <c r="G8199">
        <f>LEN(Data2[[#This Row],[description]])</f>
        <v>86</v>
      </c>
      <c r="H8199" t="str" cm="1">
        <f t="array" ref="H8199">_xlfn.TEXTJOIN(", ", TRUE, IF(ISNUMBER(SEARCH(Keywords!$A$1:$A$4, Data2[[#This Row],[Title]])), Keywords!$A$1:$A$4, ""))</f>
        <v>Ukraine</v>
      </c>
      <c r="I8199" t="s">
        <v>20</v>
      </c>
      <c r="J8199" t="s">
        <v>42</v>
      </c>
      <c r="P8199">
        <v>62988234</v>
      </c>
    </row>
    <row r="8200" spans="1:16" x14ac:dyDescent="0.2">
      <c r="A8200" t="s">
        <v>44545</v>
      </c>
      <c r="B8200" s="1">
        <v>44826</v>
      </c>
      <c r="C8200" s="2">
        <v>6.4062499999999994E-2</v>
      </c>
      <c r="D8200" t="s">
        <v>44548</v>
      </c>
      <c r="E8200" t="s">
        <v>55</v>
      </c>
      <c r="F8200" t="s">
        <v>44549</v>
      </c>
      <c r="G8200">
        <f>LEN(Data2[[#This Row],[description]])</f>
        <v>99</v>
      </c>
      <c r="H8200" t="str" cm="1">
        <f t="array" ref="H8200">_xlfn.TEXTJOIN(", ", TRUE, IF(ISNUMBER(SEARCH(Keywords!$A$1:$A$4, Data2[[#This Row],[Title]])), Keywords!$A$1:$A$4, ""))</f>
        <v>Ukraine</v>
      </c>
      <c r="I8200" t="s">
        <v>20</v>
      </c>
      <c r="J8200" t="s">
        <v>163</v>
      </c>
      <c r="K8200" t="s">
        <v>173537</v>
      </c>
      <c r="P8200">
        <v>62990141</v>
      </c>
    </row>
    <row r="8201" spans="1:16" x14ac:dyDescent="0.2">
      <c r="A8201" t="s">
        <v>44551</v>
      </c>
      <c r="B8201" s="1">
        <v>44825</v>
      </c>
      <c r="C8201" s="2">
        <v>0.921875</v>
      </c>
      <c r="D8201" t="s">
        <v>44554</v>
      </c>
      <c r="E8201" t="s">
        <v>173245</v>
      </c>
      <c r="F8201" t="s">
        <v>44551</v>
      </c>
      <c r="G8201">
        <f>LEN(Data2[[#This Row],[description]])</f>
        <v>98</v>
      </c>
      <c r="H8201" t="str" cm="1">
        <f t="array" ref="H8201">_xlfn.TEXTJOIN(", ", TRUE, IF(ISNUMBER(SEARCH(Keywords!$A$1:$A$4, Data2[[#This Row],[Title]])), Keywords!$A$1:$A$4, ""))</f>
        <v/>
      </c>
      <c r="I8201" t="s">
        <v>20</v>
      </c>
      <c r="J8201" t="s">
        <v>363</v>
      </c>
      <c r="P8201">
        <v>62851186</v>
      </c>
    </row>
    <row r="8202" spans="1:16" x14ac:dyDescent="0.2">
      <c r="A8202" t="s">
        <v>44556</v>
      </c>
      <c r="B8202" s="1">
        <v>44826</v>
      </c>
      <c r="C8202" s="2">
        <v>9.6250000000000002E-2</v>
      </c>
      <c r="D8202" t="s">
        <v>44559</v>
      </c>
      <c r="E8202" t="s">
        <v>173245</v>
      </c>
      <c r="F8202" t="s">
        <v>44556</v>
      </c>
      <c r="G8202">
        <f>LEN(Data2[[#This Row],[description]])</f>
        <v>100</v>
      </c>
      <c r="H8202" t="str" cm="1">
        <f t="array" ref="H8202">_xlfn.TEXTJOIN(", ", TRUE, IF(ISNUMBER(SEARCH(Keywords!$A$1:$A$4, Data2[[#This Row],[Title]])), Keywords!$A$1:$A$4, ""))</f>
        <v/>
      </c>
      <c r="I8202" t="s">
        <v>20</v>
      </c>
      <c r="J8202" t="s">
        <v>163</v>
      </c>
      <c r="K8202" t="s">
        <v>173538</v>
      </c>
      <c r="L8202" t="s">
        <v>173539</v>
      </c>
      <c r="P8202">
        <v>62986812</v>
      </c>
    </row>
    <row r="8203" spans="1:16" x14ac:dyDescent="0.2">
      <c r="A8203" t="s">
        <v>44561</v>
      </c>
      <c r="B8203" s="1">
        <v>44826</v>
      </c>
      <c r="C8203" s="2">
        <v>4.6018518518518521E-2</v>
      </c>
      <c r="D8203" t="s">
        <v>44564</v>
      </c>
      <c r="E8203" t="s">
        <v>44565</v>
      </c>
      <c r="F8203" t="s">
        <v>44566</v>
      </c>
      <c r="G8203">
        <f>LEN(Data2[[#This Row],[description]])</f>
        <v>99</v>
      </c>
      <c r="H8203" t="str" cm="1">
        <f t="array" ref="H8203">_xlfn.TEXTJOIN(", ", TRUE, IF(ISNUMBER(SEARCH(Keywords!$A$1:$A$4, Data2[[#This Row],[Title]])), Keywords!$A$1:$A$4, ""))</f>
        <v/>
      </c>
      <c r="I8203" t="s">
        <v>20</v>
      </c>
      <c r="J8203" t="s">
        <v>363</v>
      </c>
      <c r="P8203">
        <v>62987823</v>
      </c>
    </row>
    <row r="8204" spans="1:16" x14ac:dyDescent="0.2">
      <c r="A8204" t="s">
        <v>44568</v>
      </c>
      <c r="B8204" s="1">
        <v>44825</v>
      </c>
      <c r="C8204" s="2">
        <v>0.9783101851851852</v>
      </c>
      <c r="D8204" t="s">
        <v>44571</v>
      </c>
      <c r="E8204" t="s">
        <v>44572</v>
      </c>
      <c r="F8204" t="s">
        <v>44573</v>
      </c>
      <c r="G8204">
        <f>LEN(Data2[[#This Row],[description]])</f>
        <v>94</v>
      </c>
      <c r="H8204" t="str" cm="1">
        <f t="array" ref="H8204">_xlfn.TEXTJOIN(", ", TRUE, IF(ISNUMBER(SEARCH(Keywords!$A$1:$A$4, Data2[[#This Row],[Title]])), Keywords!$A$1:$A$4, ""))</f>
        <v/>
      </c>
      <c r="I8204" t="s">
        <v>20</v>
      </c>
      <c r="J8204" t="s">
        <v>42</v>
      </c>
      <c r="K8204" t="s">
        <v>173544</v>
      </c>
      <c r="L8204" t="s">
        <v>173567</v>
      </c>
      <c r="P8204">
        <v>62990101</v>
      </c>
    </row>
    <row r="8205" spans="1:16" x14ac:dyDescent="0.2">
      <c r="A8205" t="s">
        <v>44575</v>
      </c>
      <c r="B8205" s="1">
        <v>44826</v>
      </c>
      <c r="C8205" s="2">
        <v>2.7662037037037037E-2</v>
      </c>
      <c r="D8205" t="s">
        <v>44578</v>
      </c>
      <c r="E8205" t="s">
        <v>173245</v>
      </c>
      <c r="F8205" t="s">
        <v>44575</v>
      </c>
      <c r="G8205">
        <f>LEN(Data2[[#This Row],[description]])</f>
        <v>100</v>
      </c>
      <c r="H8205" t="str" cm="1">
        <f t="array" ref="H8205">_xlfn.TEXTJOIN(", ", TRUE, IF(ISNUMBER(SEARCH(Keywords!$A$1:$A$4, Data2[[#This Row],[Title]])), Keywords!$A$1:$A$4, ""))</f>
        <v/>
      </c>
      <c r="I8205" t="s">
        <v>20</v>
      </c>
      <c r="J8205" t="s">
        <v>34</v>
      </c>
      <c r="P8205">
        <v>62989572</v>
      </c>
    </row>
    <row r="8206" spans="1:16" x14ac:dyDescent="0.2">
      <c r="A8206" t="s">
        <v>44580</v>
      </c>
      <c r="B8206" s="1">
        <v>44826</v>
      </c>
      <c r="C8206" s="2">
        <v>0.10143518518518518</v>
      </c>
      <c r="D8206" t="s">
        <v>44583</v>
      </c>
      <c r="E8206" t="s">
        <v>173245</v>
      </c>
      <c r="F8206" t="s">
        <v>44580</v>
      </c>
      <c r="G8206">
        <f>LEN(Data2[[#This Row],[description]])</f>
        <v>96</v>
      </c>
      <c r="H8206" t="str" cm="1">
        <f t="array" ref="H8206">_xlfn.TEXTJOIN(", ", TRUE, IF(ISNUMBER(SEARCH(Keywords!$A$1:$A$4, Data2[[#This Row],[Title]])), Keywords!$A$1:$A$4, ""))</f>
        <v>Ukraine</v>
      </c>
      <c r="I8206" t="s">
        <v>20</v>
      </c>
      <c r="J8206" t="s">
        <v>42</v>
      </c>
      <c r="K8206" t="s">
        <v>44442</v>
      </c>
      <c r="P8206">
        <v>62983754</v>
      </c>
    </row>
    <row r="8207" spans="1:16" x14ac:dyDescent="0.2">
      <c r="A8207" t="s">
        <v>44585</v>
      </c>
      <c r="B8207" s="1">
        <v>44825</v>
      </c>
      <c r="C8207" s="2">
        <v>0.70467592592592587</v>
      </c>
      <c r="D8207" t="s">
        <v>44588</v>
      </c>
      <c r="E8207" t="s">
        <v>44589</v>
      </c>
      <c r="F8207" t="s">
        <v>44590</v>
      </c>
      <c r="G8207">
        <f>LEN(Data2[[#This Row],[description]])</f>
        <v>100</v>
      </c>
      <c r="H8207" t="str" cm="1">
        <f t="array" ref="H8207">_xlfn.TEXTJOIN(", ", TRUE, IF(ISNUMBER(SEARCH(Keywords!$A$1:$A$4, Data2[[#This Row],[Title]])), Keywords!$A$1:$A$4, ""))</f>
        <v/>
      </c>
      <c r="I8207" t="s">
        <v>20</v>
      </c>
      <c r="J8207" t="s">
        <v>42</v>
      </c>
      <c r="K8207" t="s">
        <v>173544</v>
      </c>
      <c r="L8207" t="s">
        <v>173612</v>
      </c>
      <c r="P8207">
        <v>62981675</v>
      </c>
    </row>
    <row r="8208" spans="1:16" x14ac:dyDescent="0.2">
      <c r="A8208" t="s">
        <v>44592</v>
      </c>
      <c r="B8208" s="1">
        <v>44826</v>
      </c>
      <c r="C8208" s="2">
        <v>4.4675925925925924E-3</v>
      </c>
      <c r="D8208" t="s">
        <v>44595</v>
      </c>
      <c r="E8208" t="s">
        <v>173245</v>
      </c>
      <c r="F8208" t="s">
        <v>44592</v>
      </c>
      <c r="G8208">
        <f>LEN(Data2[[#This Row],[description]])</f>
        <v>99</v>
      </c>
      <c r="H8208" t="str" cm="1">
        <f t="array" ref="H8208">_xlfn.TEXTJOIN(", ", TRUE, IF(ISNUMBER(SEARCH(Keywords!$A$1:$A$4, Data2[[#This Row],[Title]])), Keywords!$A$1:$A$4, ""))</f>
        <v/>
      </c>
      <c r="I8208" t="s">
        <v>20</v>
      </c>
      <c r="J8208" t="s">
        <v>34</v>
      </c>
      <c r="P8208">
        <v>62976711</v>
      </c>
    </row>
    <row r="8209" spans="1:16" x14ac:dyDescent="0.2">
      <c r="A8209" t="s">
        <v>44597</v>
      </c>
      <c r="B8209" s="1">
        <v>44825</v>
      </c>
      <c r="C8209" s="2">
        <v>0.7903472222222222</v>
      </c>
      <c r="D8209" t="s">
        <v>44600</v>
      </c>
      <c r="E8209" t="s">
        <v>173245</v>
      </c>
      <c r="F8209" t="s">
        <v>44597</v>
      </c>
      <c r="G8209">
        <f>LEN(Data2[[#This Row],[description]])</f>
        <v>93</v>
      </c>
      <c r="H8209" t="str" cm="1">
        <f t="array" ref="H8209">_xlfn.TEXTJOIN(", ", TRUE, IF(ISNUMBER(SEARCH(Keywords!$A$1:$A$4, Data2[[#This Row],[Title]])), Keywords!$A$1:$A$4, ""))</f>
        <v/>
      </c>
      <c r="I8209" t="s">
        <v>20</v>
      </c>
      <c r="J8209" t="s">
        <v>42</v>
      </c>
      <c r="K8209" t="s">
        <v>173544</v>
      </c>
      <c r="L8209" t="s">
        <v>173555</v>
      </c>
      <c r="P8209">
        <v>62983769</v>
      </c>
    </row>
    <row r="8210" spans="1:16" x14ac:dyDescent="0.2">
      <c r="A8210" t="s">
        <v>44602</v>
      </c>
      <c r="B8210" s="1">
        <v>44825</v>
      </c>
      <c r="C8210" s="2">
        <v>0.88645833333333335</v>
      </c>
      <c r="D8210" t="s">
        <v>44605</v>
      </c>
      <c r="E8210" t="s">
        <v>44606</v>
      </c>
      <c r="F8210" t="s">
        <v>44607</v>
      </c>
      <c r="G8210">
        <f>LEN(Data2[[#This Row],[description]])</f>
        <v>90</v>
      </c>
      <c r="H8210" t="str" cm="1">
        <f t="array" ref="H8210">_xlfn.TEXTJOIN(", ", TRUE, IF(ISNUMBER(SEARCH(Keywords!$A$1:$A$4, Data2[[#This Row],[Title]])), Keywords!$A$1:$A$4, ""))</f>
        <v/>
      </c>
      <c r="I8210" t="s">
        <v>20</v>
      </c>
      <c r="J8210" t="s">
        <v>34</v>
      </c>
      <c r="P8210">
        <v>62973376</v>
      </c>
    </row>
    <row r="8211" spans="1:16" x14ac:dyDescent="0.2">
      <c r="A8211" t="s">
        <v>44609</v>
      </c>
      <c r="B8211" s="1">
        <v>44825</v>
      </c>
      <c r="C8211" s="2">
        <v>0.99510416666666668</v>
      </c>
      <c r="D8211" t="s">
        <v>44612</v>
      </c>
      <c r="E8211" t="s">
        <v>194</v>
      </c>
      <c r="F8211" t="s">
        <v>44613</v>
      </c>
      <c r="G8211">
        <f>LEN(Data2[[#This Row],[description]])</f>
        <v>104</v>
      </c>
      <c r="H8211" t="str" cm="1">
        <f t="array" ref="H8211">_xlfn.TEXTJOIN(", ", TRUE, IF(ISNUMBER(SEARCH(Keywords!$A$1:$A$4, Data2[[#This Row],[Title]])), Keywords!$A$1:$A$4, ""))</f>
        <v/>
      </c>
      <c r="I8211" t="s">
        <v>20</v>
      </c>
      <c r="J8211" t="s">
        <v>173540</v>
      </c>
      <c r="K8211" t="s">
        <v>173542</v>
      </c>
      <c r="L8211" t="s">
        <v>173543</v>
      </c>
      <c r="P8211">
        <v>62989911</v>
      </c>
    </row>
    <row r="8212" spans="1:16" x14ac:dyDescent="0.2">
      <c r="A8212" t="s">
        <v>44615</v>
      </c>
      <c r="B8212" s="1">
        <v>44825</v>
      </c>
      <c r="C8212" s="2">
        <v>0.58604166666666668</v>
      </c>
      <c r="D8212" t="s">
        <v>44618</v>
      </c>
      <c r="E8212" t="s">
        <v>44619</v>
      </c>
      <c r="F8212" t="s">
        <v>44620</v>
      </c>
      <c r="G8212">
        <f>LEN(Data2[[#This Row],[description]])</f>
        <v>98</v>
      </c>
      <c r="H8212" t="str" cm="1">
        <f t="array" ref="H8212">_xlfn.TEXTJOIN(", ", TRUE, IF(ISNUMBER(SEARCH(Keywords!$A$1:$A$4, Data2[[#This Row],[Title]])), Keywords!$A$1:$A$4, ""))</f>
        <v/>
      </c>
      <c r="I8212" t="s">
        <v>20</v>
      </c>
      <c r="J8212" t="s">
        <v>163</v>
      </c>
      <c r="K8212" t="s">
        <v>173537</v>
      </c>
      <c r="P8212">
        <v>60564123</v>
      </c>
    </row>
    <row r="8213" spans="1:16" x14ac:dyDescent="0.2">
      <c r="A8213" t="s">
        <v>44622</v>
      </c>
      <c r="B8213" s="1">
        <v>44826</v>
      </c>
      <c r="C8213" s="2">
        <v>5.4166666666666669E-3</v>
      </c>
      <c r="D8213" t="s">
        <v>44623</v>
      </c>
      <c r="E8213" t="s">
        <v>34588</v>
      </c>
      <c r="F8213" t="s">
        <v>44624</v>
      </c>
      <c r="G8213">
        <f>LEN(Data2[[#This Row],[description]])</f>
        <v>94</v>
      </c>
      <c r="H8213" t="str" cm="1">
        <f t="array" ref="H8213">_xlfn.TEXTJOIN(", ", TRUE, IF(ISNUMBER(SEARCH(Keywords!$A$1:$A$4, Data2[[#This Row],[Title]])), Keywords!$A$1:$A$4, ""))</f>
        <v/>
      </c>
      <c r="I8213" t="s">
        <v>20</v>
      </c>
      <c r="J8213" t="s">
        <v>34</v>
      </c>
      <c r="P8213">
        <v>57764601</v>
      </c>
    </row>
    <row r="8214" spans="1:16" x14ac:dyDescent="0.2">
      <c r="A8214" t="s">
        <v>44625</v>
      </c>
      <c r="B8214" s="1">
        <v>44826</v>
      </c>
      <c r="C8214" s="2">
        <v>1.7777777777777778E-2</v>
      </c>
      <c r="D8214" t="s">
        <v>44628</v>
      </c>
      <c r="E8214" t="s">
        <v>42088</v>
      </c>
      <c r="F8214" t="s">
        <v>44629</v>
      </c>
      <c r="G8214">
        <f>LEN(Data2[[#This Row],[description]])</f>
        <v>99</v>
      </c>
      <c r="H8214" t="str" cm="1">
        <f t="array" ref="H8214">_xlfn.TEXTJOIN(", ", TRUE, IF(ISNUMBER(SEARCH(Keywords!$A$1:$A$4, Data2[[#This Row],[Title]])), Keywords!$A$1:$A$4, ""))</f>
        <v/>
      </c>
      <c r="I8214" t="s">
        <v>20</v>
      </c>
      <c r="J8214" t="s">
        <v>163</v>
      </c>
      <c r="K8214" t="s">
        <v>173576</v>
      </c>
      <c r="P8214">
        <v>62977862</v>
      </c>
    </row>
    <row r="8215" spans="1:16" x14ac:dyDescent="0.2">
      <c r="A8215" t="s">
        <v>44631</v>
      </c>
      <c r="B8215" s="1">
        <v>44825</v>
      </c>
      <c r="C8215" s="2">
        <v>0.99902777777777774</v>
      </c>
      <c r="D8215" t="s">
        <v>44634</v>
      </c>
      <c r="E8215" t="s">
        <v>173245</v>
      </c>
      <c r="F8215" t="s">
        <v>44631</v>
      </c>
      <c r="G8215">
        <f>LEN(Data2[[#This Row],[description]])</f>
        <v>89</v>
      </c>
      <c r="H8215" t="str" cm="1">
        <f t="array" ref="H8215">_xlfn.TEXTJOIN(", ", TRUE, IF(ISNUMBER(SEARCH(Keywords!$A$1:$A$4, Data2[[#This Row],[Title]])), Keywords!$A$1:$A$4, ""))</f>
        <v/>
      </c>
      <c r="I8215" t="s">
        <v>20</v>
      </c>
      <c r="J8215" t="s">
        <v>163</v>
      </c>
      <c r="K8215" t="s">
        <v>173551</v>
      </c>
      <c r="L8215" t="s">
        <v>173552</v>
      </c>
      <c r="P8215">
        <v>62971516</v>
      </c>
    </row>
    <row r="8216" spans="1:16" x14ac:dyDescent="0.2">
      <c r="A8216" t="s">
        <v>44636</v>
      </c>
      <c r="B8216" s="1">
        <v>44825</v>
      </c>
      <c r="C8216" s="2">
        <v>0.60204861111111108</v>
      </c>
      <c r="D8216" t="s">
        <v>44639</v>
      </c>
      <c r="E8216" t="s">
        <v>173245</v>
      </c>
      <c r="F8216" t="s">
        <v>44636</v>
      </c>
      <c r="G8216">
        <f>LEN(Data2[[#This Row],[description]])</f>
        <v>101</v>
      </c>
      <c r="H8216" t="str" cm="1">
        <f t="array" ref="H8216">_xlfn.TEXTJOIN(", ", TRUE, IF(ISNUMBER(SEARCH(Keywords!$A$1:$A$4, Data2[[#This Row],[Title]])), Keywords!$A$1:$A$4, ""))</f>
        <v/>
      </c>
      <c r="I8216" t="s">
        <v>20</v>
      </c>
      <c r="J8216" t="s">
        <v>42</v>
      </c>
      <c r="P8216">
        <v>62892636</v>
      </c>
    </row>
    <row r="8217" spans="1:16" x14ac:dyDescent="0.2">
      <c r="A8217" t="s">
        <v>44641</v>
      </c>
      <c r="B8217" s="1">
        <v>44825</v>
      </c>
      <c r="C8217" s="2">
        <v>0.57820601851851849</v>
      </c>
      <c r="D8217" t="s">
        <v>44644</v>
      </c>
      <c r="E8217" t="s">
        <v>173245</v>
      </c>
      <c r="F8217" t="s">
        <v>44641</v>
      </c>
      <c r="G8217">
        <f>LEN(Data2[[#This Row],[description]])</f>
        <v>103</v>
      </c>
      <c r="H8217" t="str" cm="1">
        <f t="array" ref="H8217">_xlfn.TEXTJOIN(", ", TRUE, IF(ISNUMBER(SEARCH(Keywords!$A$1:$A$4, Data2[[#This Row],[Title]])), Keywords!$A$1:$A$4, ""))</f>
        <v/>
      </c>
      <c r="I8217" t="s">
        <v>20</v>
      </c>
      <c r="J8217" t="s">
        <v>34</v>
      </c>
      <c r="P8217">
        <v>62980637</v>
      </c>
    </row>
    <row r="8218" spans="1:16" x14ac:dyDescent="0.2">
      <c r="A8218" t="s">
        <v>44646</v>
      </c>
      <c r="B8218" s="1">
        <v>44825</v>
      </c>
      <c r="C8218" s="2">
        <v>0.35902777777777778</v>
      </c>
      <c r="D8218" t="s">
        <v>44649</v>
      </c>
      <c r="E8218" t="s">
        <v>44650</v>
      </c>
      <c r="F8218" t="s">
        <v>44651</v>
      </c>
      <c r="G8218">
        <f>LEN(Data2[[#This Row],[description]])</f>
        <v>100</v>
      </c>
      <c r="H8218" t="str" cm="1">
        <f t="array" ref="H8218">_xlfn.TEXTJOIN(", ", TRUE, IF(ISNUMBER(SEARCH(Keywords!$A$1:$A$4, Data2[[#This Row],[Title]])), Keywords!$A$1:$A$4, ""))</f>
        <v/>
      </c>
      <c r="I8218" t="s">
        <v>20</v>
      </c>
      <c r="J8218" t="s">
        <v>42</v>
      </c>
      <c r="K8218" t="s">
        <v>7638</v>
      </c>
      <c r="P8218">
        <v>62878958</v>
      </c>
    </row>
    <row r="8219" spans="1:16" x14ac:dyDescent="0.2">
      <c r="A8219" t="s">
        <v>44653</v>
      </c>
      <c r="B8219" s="1">
        <v>44825</v>
      </c>
      <c r="C8219" s="2">
        <v>0.59912037037037036</v>
      </c>
      <c r="D8219" t="s">
        <v>44656</v>
      </c>
      <c r="E8219" t="s">
        <v>173245</v>
      </c>
      <c r="F8219" t="s">
        <v>44653</v>
      </c>
      <c r="G8219">
        <f>LEN(Data2[[#This Row],[description]])</f>
        <v>98</v>
      </c>
      <c r="H8219" t="str" cm="1">
        <f t="array" ref="H8219">_xlfn.TEXTJOIN(", ", TRUE, IF(ISNUMBER(SEARCH(Keywords!$A$1:$A$4, Data2[[#This Row],[Title]])), Keywords!$A$1:$A$4, ""))</f>
        <v/>
      </c>
      <c r="I8219" t="s">
        <v>20</v>
      </c>
      <c r="J8219" t="s">
        <v>173558</v>
      </c>
      <c r="K8219" t="s">
        <v>173559</v>
      </c>
      <c r="P8219">
        <v>62984658</v>
      </c>
    </row>
    <row r="8220" spans="1:16" x14ac:dyDescent="0.2">
      <c r="A8220" t="s">
        <v>44658</v>
      </c>
      <c r="B8220" s="1">
        <v>44826</v>
      </c>
      <c r="C8220" s="2">
        <v>2.1643518518518518E-3</v>
      </c>
      <c r="D8220" t="s">
        <v>44661</v>
      </c>
      <c r="E8220" t="s">
        <v>55</v>
      </c>
      <c r="F8220" t="s">
        <v>44662</v>
      </c>
      <c r="G8220">
        <f>LEN(Data2[[#This Row],[description]])</f>
        <v>97</v>
      </c>
      <c r="H8220" t="str" cm="1">
        <f t="array" ref="H8220">_xlfn.TEXTJOIN(", ", TRUE, IF(ISNUMBER(SEARCH(Keywords!$A$1:$A$4, Data2[[#This Row],[Title]])), Keywords!$A$1:$A$4, ""))</f>
        <v>Ukraine</v>
      </c>
      <c r="I8220" t="s">
        <v>20</v>
      </c>
      <c r="J8220" t="s">
        <v>163</v>
      </c>
      <c r="K8220" t="s">
        <v>173537</v>
      </c>
      <c r="P8220">
        <v>62969778</v>
      </c>
    </row>
    <row r="8221" spans="1:16" x14ac:dyDescent="0.2">
      <c r="A8221" t="s">
        <v>44664</v>
      </c>
      <c r="B8221" s="1">
        <v>44825</v>
      </c>
      <c r="C8221" s="2">
        <v>0.60446759259259264</v>
      </c>
      <c r="D8221" t="s">
        <v>44667</v>
      </c>
      <c r="E8221" t="s">
        <v>44668</v>
      </c>
      <c r="F8221" t="s">
        <v>44669</v>
      </c>
      <c r="G8221">
        <f>LEN(Data2[[#This Row],[description]])</f>
        <v>97</v>
      </c>
      <c r="H8221" t="str" cm="1">
        <f t="array" ref="H8221">_xlfn.TEXTJOIN(", ", TRUE, IF(ISNUMBER(SEARCH(Keywords!$A$1:$A$4, Data2[[#This Row],[Title]])), Keywords!$A$1:$A$4, ""))</f>
        <v/>
      </c>
      <c r="I8221" t="s">
        <v>20</v>
      </c>
      <c r="J8221" t="s">
        <v>34</v>
      </c>
      <c r="P8221">
        <v>62920969</v>
      </c>
    </row>
    <row r="8222" spans="1:16" x14ac:dyDescent="0.2">
      <c r="A8222" t="s">
        <v>44671</v>
      </c>
      <c r="B8222" s="1">
        <v>44826</v>
      </c>
      <c r="C8222" s="2">
        <v>4.5370370370370373E-3</v>
      </c>
      <c r="D8222" t="s">
        <v>44674</v>
      </c>
      <c r="E8222" t="s">
        <v>173245</v>
      </c>
      <c r="F8222" t="s">
        <v>44671</v>
      </c>
      <c r="G8222">
        <f>LEN(Data2[[#This Row],[description]])</f>
        <v>98</v>
      </c>
      <c r="H8222" t="str" cm="1">
        <f t="array" ref="H8222">_xlfn.TEXTJOIN(", ", TRUE, IF(ISNUMBER(SEARCH(Keywords!$A$1:$A$4, Data2[[#This Row],[Title]])), Keywords!$A$1:$A$4, ""))</f>
        <v/>
      </c>
      <c r="I8222" t="s">
        <v>20</v>
      </c>
      <c r="J8222" t="s">
        <v>163</v>
      </c>
      <c r="K8222" t="s">
        <v>8989</v>
      </c>
      <c r="P8222">
        <v>62230304</v>
      </c>
    </row>
    <row r="8223" spans="1:16" x14ac:dyDescent="0.2">
      <c r="A8223" t="s">
        <v>44676</v>
      </c>
      <c r="B8223" s="1">
        <v>44825</v>
      </c>
      <c r="C8223" s="2">
        <v>0.8972106481481481</v>
      </c>
      <c r="D8223" t="s">
        <v>44679</v>
      </c>
      <c r="E8223" t="s">
        <v>44680</v>
      </c>
      <c r="F8223" t="s">
        <v>44681</v>
      </c>
      <c r="G8223">
        <f>LEN(Data2[[#This Row],[description]])</f>
        <v>86</v>
      </c>
      <c r="H8223" t="str" cm="1">
        <f t="array" ref="H8223">_xlfn.TEXTJOIN(", ", TRUE, IF(ISNUMBER(SEARCH(Keywords!$A$1:$A$4, Data2[[#This Row],[Title]])), Keywords!$A$1:$A$4, ""))</f>
        <v/>
      </c>
      <c r="I8223" t="s">
        <v>20</v>
      </c>
      <c r="J8223" t="s">
        <v>163</v>
      </c>
      <c r="K8223" t="s">
        <v>173538</v>
      </c>
      <c r="L8223" t="s">
        <v>173539</v>
      </c>
      <c r="P8223">
        <v>62981625</v>
      </c>
    </row>
    <row r="8224" spans="1:16" x14ac:dyDescent="0.2">
      <c r="A8224" t="s">
        <v>44683</v>
      </c>
      <c r="B8224" s="1">
        <v>44825</v>
      </c>
      <c r="C8224" s="2">
        <v>0.65435185185185185</v>
      </c>
      <c r="D8224" t="s">
        <v>44686</v>
      </c>
      <c r="E8224" t="s">
        <v>55</v>
      </c>
      <c r="F8224" t="s">
        <v>44687</v>
      </c>
      <c r="G8224">
        <f>LEN(Data2[[#This Row],[description]])</f>
        <v>107</v>
      </c>
      <c r="H8224" t="str" cm="1">
        <f t="array" ref="H8224">_xlfn.TEXTJOIN(", ", TRUE, IF(ISNUMBER(SEARCH(Keywords!$A$1:$A$4, Data2[[#This Row],[Title]])), Keywords!$A$1:$A$4, ""))</f>
        <v>Ukraine</v>
      </c>
      <c r="I8224" t="s">
        <v>20</v>
      </c>
      <c r="J8224" t="s">
        <v>163</v>
      </c>
      <c r="K8224" t="s">
        <v>173537</v>
      </c>
      <c r="P8224">
        <v>62984728</v>
      </c>
    </row>
    <row r="8225" spans="1:16" x14ac:dyDescent="0.2">
      <c r="A8225" t="s">
        <v>44689</v>
      </c>
      <c r="B8225" s="1">
        <v>44826</v>
      </c>
      <c r="C8225" s="2">
        <v>1.4930555555555556E-3</v>
      </c>
      <c r="D8225" t="s">
        <v>44692</v>
      </c>
      <c r="E8225" t="s">
        <v>173245</v>
      </c>
      <c r="F8225" t="s">
        <v>44689</v>
      </c>
      <c r="G8225">
        <f>LEN(Data2[[#This Row],[description]])</f>
        <v>80</v>
      </c>
      <c r="H8225" t="str" cm="1">
        <f t="array" ref="H8225">_xlfn.TEXTJOIN(", ", TRUE, IF(ISNUMBER(SEARCH(Keywords!$A$1:$A$4, Data2[[#This Row],[Title]])), Keywords!$A$1:$A$4, ""))</f>
        <v/>
      </c>
      <c r="I8225" t="s">
        <v>20</v>
      </c>
      <c r="J8225" t="s">
        <v>34</v>
      </c>
      <c r="P8225">
        <v>62912862</v>
      </c>
    </row>
    <row r="8226" spans="1:16" x14ac:dyDescent="0.2">
      <c r="A8226" t="s">
        <v>44694</v>
      </c>
      <c r="B8226" s="1">
        <v>44825</v>
      </c>
      <c r="C8226" s="2">
        <v>0.64888888888888885</v>
      </c>
      <c r="D8226" t="s">
        <v>44697</v>
      </c>
      <c r="E8226" t="s">
        <v>44698</v>
      </c>
      <c r="F8226" t="s">
        <v>44699</v>
      </c>
      <c r="G8226">
        <f>LEN(Data2[[#This Row],[description]])</f>
        <v>101</v>
      </c>
      <c r="H8226" t="str" cm="1">
        <f t="array" ref="H8226">_xlfn.TEXTJOIN(", ", TRUE, IF(ISNUMBER(SEARCH(Keywords!$A$1:$A$4, Data2[[#This Row],[Title]])), Keywords!$A$1:$A$4, ""))</f>
        <v/>
      </c>
      <c r="I8226" t="s">
        <v>20</v>
      </c>
      <c r="J8226" t="s">
        <v>163</v>
      </c>
      <c r="K8226" t="s">
        <v>173568</v>
      </c>
      <c r="L8226" t="s">
        <v>173561</v>
      </c>
      <c r="P8226">
        <v>62984076</v>
      </c>
    </row>
    <row r="8227" spans="1:16" x14ac:dyDescent="0.2">
      <c r="A8227" t="s">
        <v>44701</v>
      </c>
      <c r="B8227" s="1">
        <v>44825</v>
      </c>
      <c r="C8227" s="2">
        <v>0.44494212962962965</v>
      </c>
      <c r="D8227" t="s">
        <v>44704</v>
      </c>
      <c r="E8227" t="s">
        <v>27</v>
      </c>
      <c r="F8227" t="s">
        <v>44705</v>
      </c>
      <c r="G8227">
        <f>LEN(Data2[[#This Row],[description]])</f>
        <v>84</v>
      </c>
      <c r="H8227" t="str" cm="1">
        <f t="array" ref="H8227">_xlfn.TEXTJOIN(", ", TRUE, IF(ISNUMBER(SEARCH(Keywords!$A$1:$A$4, Data2[[#This Row],[Title]])), Keywords!$A$1:$A$4, ""))</f>
        <v>Ukraine</v>
      </c>
      <c r="I8227" t="s">
        <v>20</v>
      </c>
      <c r="P8227">
        <v>62974506</v>
      </c>
    </row>
    <row r="8228" spans="1:16" x14ac:dyDescent="0.2">
      <c r="A8228" t="s">
        <v>44707</v>
      </c>
      <c r="B8228" s="1">
        <v>44825</v>
      </c>
      <c r="C8228" s="2">
        <v>0.54836805555555557</v>
      </c>
      <c r="D8228" t="s">
        <v>44710</v>
      </c>
      <c r="E8228" t="s">
        <v>44711</v>
      </c>
      <c r="F8228" t="s">
        <v>44712</v>
      </c>
      <c r="G8228">
        <f>LEN(Data2[[#This Row],[description]])</f>
        <v>95</v>
      </c>
      <c r="H8228" t="str" cm="1">
        <f t="array" ref="H8228">_xlfn.TEXTJOIN(", ", TRUE, IF(ISNUMBER(SEARCH(Keywords!$A$1:$A$4, Data2[[#This Row],[Title]])), Keywords!$A$1:$A$4, ""))</f>
        <v>Ukraine</v>
      </c>
      <c r="I8228" t="s">
        <v>20</v>
      </c>
      <c r="J8228" t="s">
        <v>163</v>
      </c>
      <c r="K8228" t="s">
        <v>173537</v>
      </c>
      <c r="P8228">
        <v>62981289</v>
      </c>
    </row>
    <row r="8229" spans="1:16" x14ac:dyDescent="0.2">
      <c r="A8229" t="s">
        <v>44714</v>
      </c>
      <c r="B8229" s="1">
        <v>44825</v>
      </c>
      <c r="C8229" s="2">
        <v>0.5668981481481481</v>
      </c>
      <c r="D8229" t="s">
        <v>44717</v>
      </c>
      <c r="E8229" t="s">
        <v>44718</v>
      </c>
      <c r="F8229" t="s">
        <v>44719</v>
      </c>
      <c r="G8229">
        <f>LEN(Data2[[#This Row],[description]])</f>
        <v>97</v>
      </c>
      <c r="H8229" t="str" cm="1">
        <f t="array" ref="H8229">_xlfn.TEXTJOIN(", ", TRUE, IF(ISNUMBER(SEARCH(Keywords!$A$1:$A$4, Data2[[#This Row],[Title]])), Keywords!$A$1:$A$4, ""))</f>
        <v/>
      </c>
      <c r="I8229" t="s">
        <v>20</v>
      </c>
      <c r="J8229" t="s">
        <v>42</v>
      </c>
      <c r="P8229">
        <v>62982239</v>
      </c>
    </row>
    <row r="8230" spans="1:16" x14ac:dyDescent="0.2">
      <c r="A8230" t="s">
        <v>44721</v>
      </c>
      <c r="B8230" s="1">
        <v>44825</v>
      </c>
      <c r="C8230" s="2">
        <v>0.46133101851851854</v>
      </c>
      <c r="D8230" t="s">
        <v>44724</v>
      </c>
      <c r="E8230" t="s">
        <v>44725</v>
      </c>
      <c r="F8230" t="s">
        <v>44726</v>
      </c>
      <c r="G8230">
        <f>LEN(Data2[[#This Row],[description]])</f>
        <v>103</v>
      </c>
      <c r="H8230" t="str" cm="1">
        <f t="array" ref="H8230">_xlfn.TEXTJOIN(", ", TRUE, IF(ISNUMBER(SEARCH(Keywords!$A$1:$A$4, Data2[[#This Row],[Title]])), Keywords!$A$1:$A$4, ""))</f>
        <v/>
      </c>
      <c r="I8230" t="s">
        <v>20</v>
      </c>
      <c r="J8230" t="s">
        <v>42</v>
      </c>
      <c r="P8230">
        <v>62977842</v>
      </c>
    </row>
    <row r="8231" spans="1:16" x14ac:dyDescent="0.2">
      <c r="A8231" t="s">
        <v>44728</v>
      </c>
      <c r="B8231" s="1">
        <v>44825</v>
      </c>
      <c r="C8231" s="2">
        <v>0.91851851851851851</v>
      </c>
      <c r="D8231" t="s">
        <v>44731</v>
      </c>
      <c r="E8231" t="s">
        <v>44732</v>
      </c>
      <c r="F8231" t="s">
        <v>44733</v>
      </c>
      <c r="G8231">
        <f>LEN(Data2[[#This Row],[description]])</f>
        <v>169</v>
      </c>
      <c r="H8231" t="str" cm="1">
        <f t="array" ref="H8231">_xlfn.TEXTJOIN(", ", TRUE, IF(ISNUMBER(SEARCH(Keywords!$A$1:$A$4, Data2[[#This Row],[Title]])), Keywords!$A$1:$A$4, ""))</f>
        <v>Ukraine</v>
      </c>
      <c r="I8231" t="s">
        <v>91</v>
      </c>
      <c r="J8231" t="s">
        <v>312</v>
      </c>
      <c r="P8231">
        <v>62897957</v>
      </c>
    </row>
    <row r="8232" spans="1:16" x14ac:dyDescent="0.2">
      <c r="A8232" t="s">
        <v>44735</v>
      </c>
      <c r="B8232" s="1">
        <v>44825</v>
      </c>
      <c r="C8232" s="2">
        <v>0.87420138888888888</v>
      </c>
      <c r="D8232" t="s">
        <v>44738</v>
      </c>
      <c r="E8232" t="s">
        <v>26336</v>
      </c>
      <c r="F8232" t="s">
        <v>44739</v>
      </c>
      <c r="G8232">
        <f>LEN(Data2[[#This Row],[description]])</f>
        <v>158</v>
      </c>
      <c r="H8232" t="str" cm="1">
        <f t="array" ref="H8232">_xlfn.TEXTJOIN(", ", TRUE, IF(ISNUMBER(SEARCH(Keywords!$A$1:$A$4, Data2[[#This Row],[Title]])), Keywords!$A$1:$A$4, ""))</f>
        <v/>
      </c>
      <c r="I8232" t="s">
        <v>91</v>
      </c>
      <c r="J8232" t="s">
        <v>318</v>
      </c>
      <c r="P8232">
        <v>62983394</v>
      </c>
    </row>
    <row r="8233" spans="1:16" x14ac:dyDescent="0.2">
      <c r="A8233" t="s">
        <v>44741</v>
      </c>
      <c r="B8233" s="1">
        <v>44825</v>
      </c>
      <c r="C8233" s="2">
        <v>0.55143518518518519</v>
      </c>
      <c r="D8233" t="s">
        <v>44744</v>
      </c>
      <c r="E8233" t="s">
        <v>173245</v>
      </c>
      <c r="F8233" t="s">
        <v>44741</v>
      </c>
      <c r="G8233">
        <f>LEN(Data2[[#This Row],[description]])</f>
        <v>130</v>
      </c>
      <c r="H8233" t="str" cm="1">
        <f t="array" ref="H8233">_xlfn.TEXTJOIN(", ", TRUE, IF(ISNUMBER(SEARCH(Keywords!$A$1:$A$4, Data2[[#This Row],[Title]])), Keywords!$A$1:$A$4, ""))</f>
        <v/>
      </c>
      <c r="I8233" t="s">
        <v>91</v>
      </c>
      <c r="J8233" t="s">
        <v>811</v>
      </c>
      <c r="P8233">
        <v>62982357</v>
      </c>
    </row>
    <row r="8234" spans="1:16" x14ac:dyDescent="0.2">
      <c r="A8234" t="s">
        <v>44746</v>
      </c>
      <c r="B8234" s="1">
        <v>44826</v>
      </c>
      <c r="C8234" s="2">
        <v>2.7777777777777779E-3</v>
      </c>
      <c r="D8234" t="s">
        <v>44749</v>
      </c>
      <c r="E8234" t="s">
        <v>173245</v>
      </c>
      <c r="F8234" t="s">
        <v>44746</v>
      </c>
      <c r="G8234">
        <f>LEN(Data2[[#This Row],[description]])</f>
        <v>119</v>
      </c>
      <c r="H8234" t="str" cm="1">
        <f t="array" ref="H8234">_xlfn.TEXTJOIN(", ", TRUE, IF(ISNUMBER(SEARCH(Keywords!$A$1:$A$4, Data2[[#This Row],[Title]])), Keywords!$A$1:$A$4, ""))</f>
        <v/>
      </c>
      <c r="I8234" t="s">
        <v>91</v>
      </c>
      <c r="P8234">
        <v>62908116</v>
      </c>
    </row>
    <row r="8235" spans="1:16" x14ac:dyDescent="0.2">
      <c r="A8235" t="s">
        <v>44751</v>
      </c>
      <c r="B8235" s="1">
        <v>44825</v>
      </c>
      <c r="C8235" s="2">
        <v>0.7233680555555555</v>
      </c>
      <c r="D8235" t="s">
        <v>44754</v>
      </c>
      <c r="E8235" t="s">
        <v>26336</v>
      </c>
      <c r="F8235" t="s">
        <v>44755</v>
      </c>
      <c r="G8235">
        <f>LEN(Data2[[#This Row],[description]])</f>
        <v>175</v>
      </c>
      <c r="H8235" t="str" cm="1">
        <f t="array" ref="H8235">_xlfn.TEXTJOIN(", ", TRUE, IF(ISNUMBER(SEARCH(Keywords!$A$1:$A$4, Data2[[#This Row],[Title]])), Keywords!$A$1:$A$4, ""))</f>
        <v/>
      </c>
      <c r="I8235" t="s">
        <v>91</v>
      </c>
      <c r="J8235" t="s">
        <v>449</v>
      </c>
      <c r="P8235">
        <v>62984172</v>
      </c>
    </row>
    <row r="8236" spans="1:16" x14ac:dyDescent="0.2">
      <c r="A8236" t="s">
        <v>44756</v>
      </c>
      <c r="B8236" s="1">
        <v>44825</v>
      </c>
      <c r="C8236" s="2">
        <v>0.841400462962963</v>
      </c>
      <c r="D8236" t="s">
        <v>44759</v>
      </c>
      <c r="E8236" t="s">
        <v>44760</v>
      </c>
      <c r="F8236" t="s">
        <v>44761</v>
      </c>
      <c r="G8236">
        <f>LEN(Data2[[#This Row],[description]])</f>
        <v>132</v>
      </c>
      <c r="H8236" t="str" cm="1">
        <f t="array" ref="H8236">_xlfn.TEXTJOIN(", ", TRUE, IF(ISNUMBER(SEARCH(Keywords!$A$1:$A$4, Data2[[#This Row],[Title]])), Keywords!$A$1:$A$4, ""))</f>
        <v/>
      </c>
      <c r="I8236" t="s">
        <v>91</v>
      </c>
      <c r="J8236" t="s">
        <v>553</v>
      </c>
      <c r="P8236">
        <v>62986407</v>
      </c>
    </row>
    <row r="8237" spans="1:16" x14ac:dyDescent="0.2">
      <c r="A8237" t="s">
        <v>44763</v>
      </c>
      <c r="B8237" s="1">
        <v>44825</v>
      </c>
      <c r="C8237" s="2">
        <v>0.64277777777777778</v>
      </c>
      <c r="D8237" t="s">
        <v>44766</v>
      </c>
      <c r="E8237" t="s">
        <v>173245</v>
      </c>
      <c r="F8237" t="s">
        <v>44763</v>
      </c>
      <c r="G8237">
        <f>LEN(Data2[[#This Row],[description]])</f>
        <v>101</v>
      </c>
      <c r="H8237" t="str" cm="1">
        <f t="array" ref="H8237">_xlfn.TEXTJOIN(", ", TRUE, IF(ISNUMBER(SEARCH(Keywords!$A$1:$A$4, Data2[[#This Row],[Title]])), Keywords!$A$1:$A$4, ""))</f>
        <v/>
      </c>
      <c r="I8237" t="s">
        <v>91</v>
      </c>
      <c r="J8237" t="s">
        <v>318</v>
      </c>
      <c r="P8237">
        <v>62983079</v>
      </c>
    </row>
    <row r="8238" spans="1:16" x14ac:dyDescent="0.2">
      <c r="A8238" t="s">
        <v>44768</v>
      </c>
      <c r="B8238" s="1">
        <v>44826</v>
      </c>
      <c r="C8238" s="2">
        <v>0.61557870370370371</v>
      </c>
      <c r="D8238" t="s">
        <v>44771</v>
      </c>
      <c r="E8238" t="s">
        <v>173245</v>
      </c>
      <c r="F8238" t="s">
        <v>44768</v>
      </c>
      <c r="G8238">
        <f>LEN(Data2[[#This Row],[description]])</f>
        <v>94</v>
      </c>
      <c r="H8238" t="str" cm="1">
        <f t="array" ref="H8238">_xlfn.TEXTJOIN(", ", TRUE, IF(ISNUMBER(SEARCH(Keywords!$A$1:$A$4, Data2[[#This Row],[Title]])), Keywords!$A$1:$A$4, ""))</f>
        <v/>
      </c>
      <c r="I8238" t="s">
        <v>20</v>
      </c>
      <c r="J8238" t="s">
        <v>34</v>
      </c>
      <c r="P8238">
        <v>62991376</v>
      </c>
    </row>
    <row r="8239" spans="1:16" x14ac:dyDescent="0.2">
      <c r="A8239" t="s">
        <v>44773</v>
      </c>
      <c r="B8239" s="1">
        <v>44827</v>
      </c>
      <c r="C8239" s="2">
        <v>2.0717592592592593E-3</v>
      </c>
      <c r="D8239" t="s">
        <v>44774</v>
      </c>
      <c r="E8239" t="s">
        <v>44668</v>
      </c>
      <c r="F8239" t="s">
        <v>44775</v>
      </c>
      <c r="G8239">
        <f>LEN(Data2[[#This Row],[description]])</f>
        <v>89</v>
      </c>
      <c r="H8239" t="str" cm="1">
        <f t="array" ref="H8239">_xlfn.TEXTJOIN(", ", TRUE, IF(ISNUMBER(SEARCH(Keywords!$A$1:$A$4, Data2[[#This Row],[Title]])), Keywords!$A$1:$A$4, ""))</f>
        <v/>
      </c>
      <c r="I8239" t="s">
        <v>20</v>
      </c>
      <c r="J8239" t="s">
        <v>34</v>
      </c>
      <c r="P8239">
        <v>62920969</v>
      </c>
    </row>
    <row r="8240" spans="1:16" x14ac:dyDescent="0.2">
      <c r="A8240" t="s">
        <v>44776</v>
      </c>
      <c r="B8240" s="1">
        <v>44826</v>
      </c>
      <c r="C8240" s="2">
        <v>0.92996527777777782</v>
      </c>
      <c r="D8240" t="s">
        <v>44779</v>
      </c>
      <c r="E8240" t="s">
        <v>55</v>
      </c>
      <c r="F8240" t="s">
        <v>44780</v>
      </c>
      <c r="G8240">
        <f>LEN(Data2[[#This Row],[description]])</f>
        <v>95</v>
      </c>
      <c r="H8240" t="str" cm="1">
        <f t="array" ref="H8240">_xlfn.TEXTJOIN(", ", TRUE, IF(ISNUMBER(SEARCH(Keywords!$A$1:$A$4, Data2[[#This Row],[Title]])), Keywords!$A$1:$A$4, ""))</f>
        <v>Ukraine</v>
      </c>
      <c r="I8240" t="s">
        <v>20</v>
      </c>
      <c r="J8240" t="s">
        <v>163</v>
      </c>
      <c r="K8240" t="s">
        <v>173537</v>
      </c>
      <c r="P8240">
        <v>62996212</v>
      </c>
    </row>
    <row r="8241" spans="1:16" x14ac:dyDescent="0.2">
      <c r="A8241" t="s">
        <v>44782</v>
      </c>
      <c r="B8241" s="1">
        <v>44826</v>
      </c>
      <c r="C8241" s="2">
        <v>0.95274305555555561</v>
      </c>
      <c r="D8241" t="s">
        <v>44785</v>
      </c>
      <c r="E8241" t="s">
        <v>173245</v>
      </c>
      <c r="F8241" t="s">
        <v>44782</v>
      </c>
      <c r="G8241">
        <f>LEN(Data2[[#This Row],[description]])</f>
        <v>96</v>
      </c>
      <c r="H8241" t="str" cm="1">
        <f t="array" ref="H8241">_xlfn.TEXTJOIN(", ", TRUE, IF(ISNUMBER(SEARCH(Keywords!$A$1:$A$4, Data2[[#This Row],[Title]])), Keywords!$A$1:$A$4, ""))</f>
        <v/>
      </c>
      <c r="I8241" t="s">
        <v>20</v>
      </c>
      <c r="J8241" t="s">
        <v>163</v>
      </c>
      <c r="K8241" t="s">
        <v>173568</v>
      </c>
      <c r="L8241" t="s">
        <v>173561</v>
      </c>
      <c r="P8241">
        <v>63003384</v>
      </c>
    </row>
    <row r="8242" spans="1:16" x14ac:dyDescent="0.2">
      <c r="A8242" t="s">
        <v>44787</v>
      </c>
      <c r="B8242" s="1">
        <v>44826</v>
      </c>
      <c r="C8242" s="2">
        <v>0.95216435185185189</v>
      </c>
      <c r="D8242" t="s">
        <v>44790</v>
      </c>
      <c r="E8242" t="s">
        <v>173245</v>
      </c>
      <c r="F8242" t="s">
        <v>44787</v>
      </c>
      <c r="G8242">
        <f>LEN(Data2[[#This Row],[description]])</f>
        <v>96</v>
      </c>
      <c r="H8242" t="str" cm="1">
        <f t="array" ref="H8242">_xlfn.TEXTJOIN(", ", TRUE, IF(ISNUMBER(SEARCH(Keywords!$A$1:$A$4, Data2[[#This Row],[Title]])), Keywords!$A$1:$A$4, ""))</f>
        <v/>
      </c>
      <c r="I8242" t="s">
        <v>20</v>
      </c>
      <c r="J8242" t="s">
        <v>42</v>
      </c>
      <c r="P8242">
        <v>63003282</v>
      </c>
    </row>
    <row r="8243" spans="1:16" x14ac:dyDescent="0.2">
      <c r="A8243" t="s">
        <v>44792</v>
      </c>
      <c r="B8243" s="1">
        <v>44827</v>
      </c>
      <c r="C8243" s="2">
        <v>4.2129629629629628E-2</v>
      </c>
      <c r="D8243" t="s">
        <v>44795</v>
      </c>
      <c r="E8243" t="s">
        <v>173245</v>
      </c>
      <c r="F8243" t="s">
        <v>44792</v>
      </c>
      <c r="G8243">
        <f>LEN(Data2[[#This Row],[description]])</f>
        <v>87</v>
      </c>
      <c r="H8243" t="str" cm="1">
        <f t="array" ref="H8243">_xlfn.TEXTJOIN(", ", TRUE, IF(ISNUMBER(SEARCH(Keywords!$A$1:$A$4, Data2[[#This Row],[Title]])), Keywords!$A$1:$A$4, ""))</f>
        <v/>
      </c>
      <c r="I8243" t="s">
        <v>20</v>
      </c>
      <c r="J8243" t="s">
        <v>363</v>
      </c>
      <c r="P8243">
        <v>62833581</v>
      </c>
    </row>
    <row r="8244" spans="1:16" x14ac:dyDescent="0.2">
      <c r="A8244" t="s">
        <v>44797</v>
      </c>
      <c r="B8244" s="1">
        <v>44827</v>
      </c>
      <c r="C8244" s="2">
        <v>4.6064814814814814E-3</v>
      </c>
      <c r="D8244" t="s">
        <v>44800</v>
      </c>
      <c r="E8244" t="s">
        <v>173245</v>
      </c>
      <c r="F8244" t="s">
        <v>44797</v>
      </c>
      <c r="G8244">
        <f>LEN(Data2[[#This Row],[description]])</f>
        <v>89</v>
      </c>
      <c r="H8244" t="str" cm="1">
        <f t="array" ref="H8244">_xlfn.TEXTJOIN(", ", TRUE, IF(ISNUMBER(SEARCH(Keywords!$A$1:$A$4, Data2[[#This Row],[Title]])), Keywords!$A$1:$A$4, ""))</f>
        <v/>
      </c>
      <c r="I8244" t="s">
        <v>20</v>
      </c>
      <c r="J8244" t="s">
        <v>34</v>
      </c>
      <c r="P8244">
        <v>62980639</v>
      </c>
    </row>
    <row r="8245" spans="1:16" x14ac:dyDescent="0.2">
      <c r="A8245" t="s">
        <v>44802</v>
      </c>
      <c r="B8245" s="1">
        <v>44827</v>
      </c>
      <c r="C8245" s="2">
        <v>4.4664351851851851E-2</v>
      </c>
      <c r="D8245" t="s">
        <v>44805</v>
      </c>
      <c r="E8245" t="s">
        <v>173245</v>
      </c>
      <c r="F8245" t="s">
        <v>44802</v>
      </c>
      <c r="G8245">
        <f>LEN(Data2[[#This Row],[description]])</f>
        <v>107</v>
      </c>
      <c r="H8245" t="str" cm="1">
        <f t="array" ref="H8245">_xlfn.TEXTJOIN(", ", TRUE, IF(ISNUMBER(SEARCH(Keywords!$A$1:$A$4, Data2[[#This Row],[Title]])), Keywords!$A$1:$A$4, ""))</f>
        <v/>
      </c>
      <c r="I8245" t="s">
        <v>20</v>
      </c>
      <c r="J8245" t="s">
        <v>173558</v>
      </c>
      <c r="K8245" t="s">
        <v>173559</v>
      </c>
      <c r="P8245">
        <v>62995598</v>
      </c>
    </row>
    <row r="8246" spans="1:16" x14ac:dyDescent="0.2">
      <c r="A8246" t="s">
        <v>44807</v>
      </c>
      <c r="B8246" s="1">
        <v>44826</v>
      </c>
      <c r="C8246" s="2">
        <v>0.9830092592592593</v>
      </c>
      <c r="D8246" t="s">
        <v>44810</v>
      </c>
      <c r="E8246" t="s">
        <v>44811</v>
      </c>
      <c r="F8246" t="s">
        <v>44812</v>
      </c>
      <c r="G8246">
        <f>LEN(Data2[[#This Row],[description]])</f>
        <v>97</v>
      </c>
      <c r="H8246" t="str" cm="1">
        <f t="array" ref="H8246">_xlfn.TEXTJOIN(", ", TRUE, IF(ISNUMBER(SEARCH(Keywords!$A$1:$A$4, Data2[[#This Row],[Title]])), Keywords!$A$1:$A$4, ""))</f>
        <v/>
      </c>
      <c r="I8246" t="s">
        <v>20</v>
      </c>
      <c r="J8246" t="s">
        <v>163</v>
      </c>
      <c r="K8246" t="s">
        <v>173568</v>
      </c>
      <c r="L8246" t="s">
        <v>173561</v>
      </c>
      <c r="P8246">
        <v>63003344</v>
      </c>
    </row>
    <row r="8247" spans="1:16" x14ac:dyDescent="0.2">
      <c r="A8247" t="s">
        <v>44814</v>
      </c>
      <c r="B8247" s="1">
        <v>44826</v>
      </c>
      <c r="C8247" s="2">
        <v>0.7876157407407407</v>
      </c>
      <c r="D8247" t="s">
        <v>44817</v>
      </c>
      <c r="E8247" t="s">
        <v>44818</v>
      </c>
      <c r="F8247" t="s">
        <v>44819</v>
      </c>
      <c r="G8247">
        <f>LEN(Data2[[#This Row],[description]])</f>
        <v>90</v>
      </c>
      <c r="H8247" t="str" cm="1">
        <f t="array" ref="H8247">_xlfn.TEXTJOIN(", ", TRUE, IF(ISNUMBER(SEARCH(Keywords!$A$1:$A$4, Data2[[#This Row],[Title]])), Keywords!$A$1:$A$4, ""))</f>
        <v/>
      </c>
      <c r="I8247" t="s">
        <v>20</v>
      </c>
      <c r="J8247" t="s">
        <v>42</v>
      </c>
      <c r="K8247" t="s">
        <v>173544</v>
      </c>
      <c r="L8247" t="s">
        <v>173567</v>
      </c>
      <c r="P8247">
        <v>62992837</v>
      </c>
    </row>
    <row r="8248" spans="1:16" x14ac:dyDescent="0.2">
      <c r="A8248" t="s">
        <v>44821</v>
      </c>
      <c r="B8248" s="1">
        <v>44826</v>
      </c>
      <c r="C8248" s="2">
        <v>0.7429513888888889</v>
      </c>
      <c r="D8248" t="s">
        <v>44824</v>
      </c>
      <c r="E8248" t="s">
        <v>173245</v>
      </c>
      <c r="F8248" t="s">
        <v>44821</v>
      </c>
      <c r="G8248">
        <f>LEN(Data2[[#This Row],[description]])</f>
        <v>94</v>
      </c>
      <c r="H8248" t="str" cm="1">
        <f t="array" ref="H8248">_xlfn.TEXTJOIN(", ", TRUE, IF(ISNUMBER(SEARCH(Keywords!$A$1:$A$4, Data2[[#This Row],[Title]])), Keywords!$A$1:$A$4, ""))</f>
        <v/>
      </c>
      <c r="I8248" t="s">
        <v>20</v>
      </c>
      <c r="J8248" t="s">
        <v>42</v>
      </c>
      <c r="P8248">
        <v>62995240</v>
      </c>
    </row>
    <row r="8249" spans="1:16" x14ac:dyDescent="0.2">
      <c r="A8249" t="s">
        <v>44826</v>
      </c>
      <c r="B8249" s="1">
        <v>44826</v>
      </c>
      <c r="C8249" s="2">
        <v>0.76749999999999996</v>
      </c>
      <c r="D8249" t="s">
        <v>44829</v>
      </c>
      <c r="E8249" t="s">
        <v>55</v>
      </c>
      <c r="F8249" t="s">
        <v>44830</v>
      </c>
      <c r="G8249">
        <f>LEN(Data2[[#This Row],[description]])</f>
        <v>104</v>
      </c>
      <c r="H8249" t="str" cm="1">
        <f t="array" ref="H8249">_xlfn.TEXTJOIN(", ", TRUE, IF(ISNUMBER(SEARCH(Keywords!$A$1:$A$4, Data2[[#This Row],[Title]])), Keywords!$A$1:$A$4, ""))</f>
        <v>Ukraine</v>
      </c>
      <c r="I8249" t="s">
        <v>20</v>
      </c>
      <c r="J8249" t="s">
        <v>163</v>
      </c>
      <c r="K8249" t="s">
        <v>173538</v>
      </c>
      <c r="L8249" t="s">
        <v>173539</v>
      </c>
      <c r="P8249">
        <v>63000444</v>
      </c>
    </row>
    <row r="8250" spans="1:16" x14ac:dyDescent="0.2">
      <c r="A8250" t="s">
        <v>44832</v>
      </c>
      <c r="B8250" s="1">
        <v>44826</v>
      </c>
      <c r="C8250" s="2">
        <v>0.81497685185185187</v>
      </c>
      <c r="D8250" t="s">
        <v>44835</v>
      </c>
      <c r="E8250" t="s">
        <v>173245</v>
      </c>
      <c r="F8250" t="s">
        <v>44832</v>
      </c>
      <c r="G8250">
        <f>LEN(Data2[[#This Row],[description]])</f>
        <v>86</v>
      </c>
      <c r="H8250" t="str" cm="1">
        <f t="array" ref="H8250">_xlfn.TEXTJOIN(", ", TRUE, IF(ISNUMBER(SEARCH(Keywords!$A$1:$A$4, Data2[[#This Row],[Title]])), Keywords!$A$1:$A$4, ""))</f>
        <v/>
      </c>
      <c r="I8250" t="s">
        <v>20</v>
      </c>
      <c r="J8250" t="s">
        <v>163</v>
      </c>
      <c r="K8250" t="s">
        <v>173537</v>
      </c>
      <c r="P8250">
        <v>63002654</v>
      </c>
    </row>
    <row r="8251" spans="1:16" x14ac:dyDescent="0.2">
      <c r="A8251" t="s">
        <v>44837</v>
      </c>
      <c r="B8251" s="1">
        <v>44827</v>
      </c>
      <c r="C8251" s="2">
        <v>7.1296296296296299E-3</v>
      </c>
      <c r="D8251" t="s">
        <v>44840</v>
      </c>
      <c r="E8251" t="s">
        <v>194</v>
      </c>
      <c r="F8251" t="s">
        <v>44841</v>
      </c>
      <c r="G8251">
        <f>LEN(Data2[[#This Row],[description]])</f>
        <v>103</v>
      </c>
      <c r="H8251" t="str" cm="1">
        <f t="array" ref="H8251">_xlfn.TEXTJOIN(", ", TRUE, IF(ISNUMBER(SEARCH(Keywords!$A$1:$A$4, Data2[[#This Row],[Title]])), Keywords!$A$1:$A$4, ""))</f>
        <v/>
      </c>
      <c r="I8251" t="s">
        <v>20</v>
      </c>
      <c r="J8251" t="s">
        <v>173540</v>
      </c>
      <c r="K8251" t="s">
        <v>173542</v>
      </c>
      <c r="L8251" t="s">
        <v>173543</v>
      </c>
      <c r="P8251">
        <v>63003162</v>
      </c>
    </row>
    <row r="8252" spans="1:16" x14ac:dyDescent="0.2">
      <c r="A8252" t="s">
        <v>44843</v>
      </c>
      <c r="B8252" s="1">
        <v>44826</v>
      </c>
      <c r="C8252" s="2">
        <v>0.67876157407407411</v>
      </c>
      <c r="D8252" t="s">
        <v>7973</v>
      </c>
      <c r="E8252" t="s">
        <v>1435</v>
      </c>
      <c r="F8252" t="s">
        <v>44846</v>
      </c>
      <c r="G8252">
        <f>LEN(Data2[[#This Row],[description]])</f>
        <v>92</v>
      </c>
      <c r="H8252" t="str" cm="1">
        <f t="array" ref="H8252">_xlfn.TEXTJOIN(", ", TRUE, IF(ISNUMBER(SEARCH(Keywords!$A$1:$A$4, Data2[[#This Row],[Title]])), Keywords!$A$1:$A$4, ""))</f>
        <v/>
      </c>
      <c r="I8252" t="s">
        <v>20</v>
      </c>
      <c r="J8252" t="s">
        <v>163</v>
      </c>
      <c r="P8252">
        <v>62989261</v>
      </c>
    </row>
    <row r="8253" spans="1:16" x14ac:dyDescent="0.2">
      <c r="A8253" t="s">
        <v>44848</v>
      </c>
      <c r="B8253" s="1">
        <v>44827</v>
      </c>
      <c r="C8253" s="2">
        <v>3.1365740740740743E-2</v>
      </c>
      <c r="D8253" t="s">
        <v>44851</v>
      </c>
      <c r="E8253" t="s">
        <v>173245</v>
      </c>
      <c r="F8253" t="s">
        <v>44848</v>
      </c>
      <c r="G8253">
        <f>LEN(Data2[[#This Row],[description]])</f>
        <v>86</v>
      </c>
      <c r="H8253" t="str" cm="1">
        <f t="array" ref="H8253">_xlfn.TEXTJOIN(", ", TRUE, IF(ISNUMBER(SEARCH(Keywords!$A$1:$A$4, Data2[[#This Row],[Title]])), Keywords!$A$1:$A$4, ""))</f>
        <v/>
      </c>
      <c r="I8253" t="s">
        <v>20</v>
      </c>
      <c r="J8253" t="s">
        <v>900</v>
      </c>
      <c r="P8253">
        <v>58545266</v>
      </c>
    </row>
    <row r="8254" spans="1:16" x14ac:dyDescent="0.2">
      <c r="A8254" t="s">
        <v>44853</v>
      </c>
      <c r="B8254" s="1">
        <v>44826</v>
      </c>
      <c r="C8254" s="2">
        <v>0.9417592592592593</v>
      </c>
      <c r="D8254" t="s">
        <v>44856</v>
      </c>
      <c r="E8254" t="s">
        <v>44857</v>
      </c>
      <c r="F8254" t="s">
        <v>44858</v>
      </c>
      <c r="G8254">
        <f>LEN(Data2[[#This Row],[description]])</f>
        <v>100</v>
      </c>
      <c r="H8254" t="str" cm="1">
        <f t="array" ref="H8254">_xlfn.TEXTJOIN(", ", TRUE, IF(ISNUMBER(SEARCH(Keywords!$A$1:$A$4, Data2[[#This Row],[Title]])), Keywords!$A$1:$A$4, ""))</f>
        <v/>
      </c>
      <c r="I8254" t="s">
        <v>20</v>
      </c>
      <c r="J8254" t="s">
        <v>163</v>
      </c>
      <c r="K8254" t="s">
        <v>173538</v>
      </c>
      <c r="L8254" t="s">
        <v>173539</v>
      </c>
      <c r="P8254">
        <v>63003336</v>
      </c>
    </row>
    <row r="8255" spans="1:16" x14ac:dyDescent="0.2">
      <c r="A8255" t="s">
        <v>44860</v>
      </c>
      <c r="B8255" s="1">
        <v>44827</v>
      </c>
      <c r="C8255" s="2">
        <v>1.0532407407407407E-2</v>
      </c>
      <c r="D8255" t="s">
        <v>44863</v>
      </c>
      <c r="E8255" t="s">
        <v>44680</v>
      </c>
      <c r="F8255" t="s">
        <v>44864</v>
      </c>
      <c r="G8255">
        <f>LEN(Data2[[#This Row],[description]])</f>
        <v>114</v>
      </c>
      <c r="H8255" t="str" cm="1">
        <f t="array" ref="H8255">_xlfn.TEXTJOIN(", ", TRUE, IF(ISNUMBER(SEARCH(Keywords!$A$1:$A$4, Data2[[#This Row],[Title]])), Keywords!$A$1:$A$4, ""))</f>
        <v/>
      </c>
      <c r="I8255" t="s">
        <v>20</v>
      </c>
      <c r="J8255" t="s">
        <v>163</v>
      </c>
      <c r="K8255" t="s">
        <v>173569</v>
      </c>
      <c r="L8255" t="s">
        <v>173570</v>
      </c>
      <c r="P8255">
        <v>62800264</v>
      </c>
    </row>
    <row r="8256" spans="1:16" x14ac:dyDescent="0.2">
      <c r="A8256" t="s">
        <v>44866</v>
      </c>
      <c r="B8256" s="1">
        <v>44827</v>
      </c>
      <c r="C8256" s="2">
        <v>1.1516203703703704E-2</v>
      </c>
      <c r="D8256" t="s">
        <v>44869</v>
      </c>
      <c r="E8256" t="s">
        <v>44870</v>
      </c>
      <c r="F8256" t="s">
        <v>44871</v>
      </c>
      <c r="G8256">
        <f>LEN(Data2[[#This Row],[description]])</f>
        <v>89</v>
      </c>
      <c r="H8256" t="str" cm="1">
        <f t="array" ref="H8256">_xlfn.TEXTJOIN(", ", TRUE, IF(ISNUMBER(SEARCH(Keywords!$A$1:$A$4, Data2[[#This Row],[Title]])), Keywords!$A$1:$A$4, ""))</f>
        <v/>
      </c>
      <c r="I8256" t="s">
        <v>20</v>
      </c>
      <c r="J8256" t="s">
        <v>163</v>
      </c>
      <c r="K8256" t="s">
        <v>8989</v>
      </c>
      <c r="P8256">
        <v>63000822</v>
      </c>
    </row>
    <row r="8257" spans="1:16" x14ac:dyDescent="0.2">
      <c r="A8257" t="s">
        <v>44873</v>
      </c>
      <c r="B8257" s="1">
        <v>44826</v>
      </c>
      <c r="C8257" s="2">
        <v>0.26431712962962961</v>
      </c>
      <c r="D8257" t="s">
        <v>44876</v>
      </c>
      <c r="E8257" t="s">
        <v>173245</v>
      </c>
      <c r="F8257" t="s">
        <v>44873</v>
      </c>
      <c r="G8257">
        <f>LEN(Data2[[#This Row],[description]])</f>
        <v>95</v>
      </c>
      <c r="H8257" t="str" cm="1">
        <f t="array" ref="H8257">_xlfn.TEXTJOIN(", ", TRUE, IF(ISNUMBER(SEARCH(Keywords!$A$1:$A$4, Data2[[#This Row],[Title]])), Keywords!$A$1:$A$4, ""))</f>
        <v/>
      </c>
      <c r="I8257" t="s">
        <v>20</v>
      </c>
      <c r="J8257" t="s">
        <v>42</v>
      </c>
      <c r="K8257" t="s">
        <v>173544</v>
      </c>
      <c r="P8257">
        <v>62989271</v>
      </c>
    </row>
    <row r="8258" spans="1:16" x14ac:dyDescent="0.2">
      <c r="A8258" t="s">
        <v>44878</v>
      </c>
      <c r="B8258" s="1">
        <v>44827</v>
      </c>
      <c r="C8258" s="2">
        <v>4.4212962962962964E-3</v>
      </c>
      <c r="D8258" t="s">
        <v>44881</v>
      </c>
      <c r="E8258" t="s">
        <v>55</v>
      </c>
      <c r="F8258" t="s">
        <v>44882</v>
      </c>
      <c r="G8258">
        <f>LEN(Data2[[#This Row],[description]])</f>
        <v>100</v>
      </c>
      <c r="H8258" t="str" cm="1">
        <f t="array" ref="H8258">_xlfn.TEXTJOIN(", ", TRUE, IF(ISNUMBER(SEARCH(Keywords!$A$1:$A$4, Data2[[#This Row],[Title]])), Keywords!$A$1:$A$4, ""))</f>
        <v>Ukraine</v>
      </c>
      <c r="I8258" t="s">
        <v>20</v>
      </c>
      <c r="J8258" t="s">
        <v>163</v>
      </c>
      <c r="K8258" t="s">
        <v>173537</v>
      </c>
      <c r="P8258">
        <v>63000034</v>
      </c>
    </row>
    <row r="8259" spans="1:16" x14ac:dyDescent="0.2">
      <c r="A8259" t="s">
        <v>44884</v>
      </c>
      <c r="B8259" s="1">
        <v>44826</v>
      </c>
      <c r="C8259" s="2">
        <v>0.98791666666666667</v>
      </c>
      <c r="D8259" t="s">
        <v>44887</v>
      </c>
      <c r="E8259" t="s">
        <v>173245</v>
      </c>
      <c r="F8259" t="s">
        <v>44884</v>
      </c>
      <c r="G8259">
        <f>LEN(Data2[[#This Row],[description]])</f>
        <v>93</v>
      </c>
      <c r="H8259" t="str" cm="1">
        <f t="array" ref="H8259">_xlfn.TEXTJOIN(", ", TRUE, IF(ISNUMBER(SEARCH(Keywords!$A$1:$A$4, Data2[[#This Row],[Title]])), Keywords!$A$1:$A$4, ""))</f>
        <v/>
      </c>
      <c r="I8259" t="s">
        <v>20</v>
      </c>
      <c r="J8259" t="s">
        <v>163</v>
      </c>
      <c r="K8259" t="s">
        <v>173538</v>
      </c>
      <c r="L8259" t="s">
        <v>173539</v>
      </c>
      <c r="P8259">
        <v>62990041</v>
      </c>
    </row>
    <row r="8260" spans="1:16" x14ac:dyDescent="0.2">
      <c r="A8260" t="s">
        <v>44889</v>
      </c>
      <c r="B8260" s="1">
        <v>44827</v>
      </c>
      <c r="C8260" s="2">
        <v>9.8842592592592593E-3</v>
      </c>
      <c r="D8260" t="s">
        <v>44892</v>
      </c>
      <c r="E8260" t="s">
        <v>173245</v>
      </c>
      <c r="F8260" t="s">
        <v>44889</v>
      </c>
      <c r="G8260">
        <f>LEN(Data2[[#This Row],[description]])</f>
        <v>100</v>
      </c>
      <c r="H8260" t="str" cm="1">
        <f t="array" ref="H8260">_xlfn.TEXTJOIN(", ", TRUE, IF(ISNUMBER(SEARCH(Keywords!$A$1:$A$4, Data2[[#This Row],[Title]])), Keywords!$A$1:$A$4, ""))</f>
        <v/>
      </c>
      <c r="I8260" t="s">
        <v>20</v>
      </c>
      <c r="J8260" t="s">
        <v>34</v>
      </c>
      <c r="P8260">
        <v>62646817</v>
      </c>
    </row>
    <row r="8261" spans="1:16" x14ac:dyDescent="0.2">
      <c r="A8261" t="s">
        <v>44894</v>
      </c>
      <c r="B8261" s="1">
        <v>44827</v>
      </c>
      <c r="C8261" s="2">
        <v>4.9004629629629627E-2</v>
      </c>
      <c r="D8261" t="s">
        <v>44897</v>
      </c>
      <c r="E8261" t="s">
        <v>35013</v>
      </c>
      <c r="F8261" t="s">
        <v>44898</v>
      </c>
      <c r="G8261">
        <f>LEN(Data2[[#This Row],[description]])</f>
        <v>98</v>
      </c>
      <c r="H8261" t="str" cm="1">
        <f t="array" ref="H8261">_xlfn.TEXTJOIN(", ", TRUE, IF(ISNUMBER(SEARCH(Keywords!$A$1:$A$4, Data2[[#This Row],[Title]])), Keywords!$A$1:$A$4, ""))</f>
        <v/>
      </c>
      <c r="I8261" t="s">
        <v>20</v>
      </c>
      <c r="J8261" t="s">
        <v>173550</v>
      </c>
      <c r="K8261" t="s">
        <v>3732</v>
      </c>
      <c r="P8261">
        <v>62818807</v>
      </c>
    </row>
    <row r="8262" spans="1:16" x14ac:dyDescent="0.2">
      <c r="A8262" t="s">
        <v>44900</v>
      </c>
      <c r="B8262" s="1">
        <v>44827</v>
      </c>
      <c r="C8262" s="2">
        <v>7.6388888888888886E-3</v>
      </c>
      <c r="D8262" t="s">
        <v>44903</v>
      </c>
      <c r="E8262" t="s">
        <v>173245</v>
      </c>
      <c r="F8262" t="s">
        <v>44900</v>
      </c>
      <c r="G8262">
        <f>LEN(Data2[[#This Row],[description]])</f>
        <v>100</v>
      </c>
      <c r="H8262" t="str" cm="1">
        <f t="array" ref="H8262">_xlfn.TEXTJOIN(", ", TRUE, IF(ISNUMBER(SEARCH(Keywords!$A$1:$A$4, Data2[[#This Row],[Title]])), Keywords!$A$1:$A$4, ""))</f>
        <v/>
      </c>
      <c r="I8262" t="s">
        <v>20</v>
      </c>
      <c r="J8262" t="s">
        <v>163</v>
      </c>
      <c r="K8262" t="s">
        <v>173576</v>
      </c>
      <c r="P8262">
        <v>62922864</v>
      </c>
    </row>
    <row r="8263" spans="1:16" x14ac:dyDescent="0.2">
      <c r="A8263" t="s">
        <v>44905</v>
      </c>
      <c r="B8263" s="1">
        <v>44827</v>
      </c>
      <c r="C8263" s="2">
        <v>1.369212962962963E-2</v>
      </c>
      <c r="D8263" t="s">
        <v>44908</v>
      </c>
      <c r="E8263" t="s">
        <v>173245</v>
      </c>
      <c r="F8263" t="s">
        <v>44905</v>
      </c>
      <c r="G8263">
        <f>LEN(Data2[[#This Row],[description]])</f>
        <v>103</v>
      </c>
      <c r="H8263" t="str" cm="1">
        <f t="array" ref="H8263">_xlfn.TEXTJOIN(", ", TRUE, IF(ISNUMBER(SEARCH(Keywords!$A$1:$A$4, Data2[[#This Row],[Title]])), Keywords!$A$1:$A$4, ""))</f>
        <v/>
      </c>
      <c r="I8263" t="s">
        <v>20</v>
      </c>
      <c r="J8263" t="s">
        <v>163</v>
      </c>
      <c r="K8263" t="s">
        <v>173551</v>
      </c>
      <c r="P8263">
        <v>62998084</v>
      </c>
    </row>
    <row r="8264" spans="1:16" x14ac:dyDescent="0.2">
      <c r="A8264" t="s">
        <v>44910</v>
      </c>
      <c r="B8264" s="1">
        <v>44826</v>
      </c>
      <c r="C8264" s="2">
        <v>0.6381944444444444</v>
      </c>
      <c r="D8264" t="s">
        <v>44913</v>
      </c>
      <c r="E8264" t="s">
        <v>55</v>
      </c>
      <c r="F8264" t="s">
        <v>44914</v>
      </c>
      <c r="G8264">
        <f>LEN(Data2[[#This Row],[description]])</f>
        <v>106</v>
      </c>
      <c r="H8264" t="str" cm="1">
        <f t="array" ref="H8264">_xlfn.TEXTJOIN(", ", TRUE, IF(ISNUMBER(SEARCH(Keywords!$A$1:$A$4, Data2[[#This Row],[Title]])), Keywords!$A$1:$A$4, ""))</f>
        <v>Ukraine</v>
      </c>
      <c r="I8264" t="s">
        <v>20</v>
      </c>
      <c r="J8264" t="s">
        <v>163</v>
      </c>
      <c r="K8264" t="s">
        <v>173537</v>
      </c>
      <c r="P8264">
        <v>62992365</v>
      </c>
    </row>
    <row r="8265" spans="1:16" x14ac:dyDescent="0.2">
      <c r="A8265" t="s">
        <v>44916</v>
      </c>
      <c r="B8265" s="1">
        <v>44826</v>
      </c>
      <c r="C8265" s="2">
        <v>0.90347222222222223</v>
      </c>
      <c r="D8265" t="s">
        <v>44919</v>
      </c>
      <c r="E8265" t="s">
        <v>44920</v>
      </c>
      <c r="F8265" t="s">
        <v>44921</v>
      </c>
      <c r="G8265">
        <f>LEN(Data2[[#This Row],[description]])</f>
        <v>148</v>
      </c>
      <c r="H8265" t="str" cm="1">
        <f t="array" ref="H8265">_xlfn.TEXTJOIN(", ", TRUE, IF(ISNUMBER(SEARCH(Keywords!$A$1:$A$4, Data2[[#This Row],[Title]])), Keywords!$A$1:$A$4, ""))</f>
        <v/>
      </c>
      <c r="I8265" t="s">
        <v>91</v>
      </c>
      <c r="J8265" t="s">
        <v>312</v>
      </c>
      <c r="P8265">
        <v>62910381</v>
      </c>
    </row>
    <row r="8266" spans="1:16" x14ac:dyDescent="0.2">
      <c r="A8266" t="s">
        <v>44923</v>
      </c>
      <c r="B8266" s="1">
        <v>44826</v>
      </c>
      <c r="C8266" s="2">
        <v>0.81528935185185181</v>
      </c>
      <c r="D8266" t="s">
        <v>44926</v>
      </c>
      <c r="E8266" t="s">
        <v>44927</v>
      </c>
      <c r="F8266" t="s">
        <v>44928</v>
      </c>
      <c r="G8266">
        <f>LEN(Data2[[#This Row],[description]])</f>
        <v>128</v>
      </c>
      <c r="H8266" t="str" cm="1">
        <f t="array" ref="H8266">_xlfn.TEXTJOIN(", ", TRUE, IF(ISNUMBER(SEARCH(Keywords!$A$1:$A$4, Data2[[#This Row],[Title]])), Keywords!$A$1:$A$4, ""))</f>
        <v/>
      </c>
      <c r="I8266" t="s">
        <v>91</v>
      </c>
      <c r="J8266" t="s">
        <v>318</v>
      </c>
      <c r="P8266">
        <v>62998630</v>
      </c>
    </row>
    <row r="8267" spans="1:16" x14ac:dyDescent="0.2">
      <c r="A8267" t="s">
        <v>44930</v>
      </c>
      <c r="B8267" s="1">
        <v>44826</v>
      </c>
      <c r="C8267" s="2">
        <v>0.92120370370370375</v>
      </c>
      <c r="D8267" t="s">
        <v>44933</v>
      </c>
      <c r="E8267" t="s">
        <v>173245</v>
      </c>
      <c r="F8267" t="s">
        <v>44930</v>
      </c>
      <c r="G8267">
        <f>LEN(Data2[[#This Row],[description]])</f>
        <v>153</v>
      </c>
      <c r="H8267" t="str" cm="1">
        <f t="array" ref="H8267">_xlfn.TEXTJOIN(", ", TRUE, IF(ISNUMBER(SEARCH(Keywords!$A$1:$A$4, Data2[[#This Row],[Title]])), Keywords!$A$1:$A$4, ""))</f>
        <v/>
      </c>
      <c r="I8267" t="s">
        <v>91</v>
      </c>
      <c r="J8267" t="s">
        <v>318</v>
      </c>
      <c r="P8267">
        <v>62999460</v>
      </c>
    </row>
    <row r="8268" spans="1:16" x14ac:dyDescent="0.2">
      <c r="A8268" t="s">
        <v>44935</v>
      </c>
      <c r="B8268" s="1">
        <v>44826</v>
      </c>
      <c r="C8268" s="2">
        <v>0.94673611111111111</v>
      </c>
      <c r="D8268" t="s">
        <v>44938</v>
      </c>
      <c r="E8268" t="s">
        <v>21328</v>
      </c>
      <c r="F8268" t="s">
        <v>44939</v>
      </c>
      <c r="G8268">
        <f>LEN(Data2[[#This Row],[description]])</f>
        <v>134</v>
      </c>
      <c r="H8268" t="str" cm="1">
        <f t="array" ref="H8268">_xlfn.TEXTJOIN(", ", TRUE, IF(ISNUMBER(SEARCH(Keywords!$A$1:$A$4, Data2[[#This Row],[Title]])), Keywords!$A$1:$A$4, ""))</f>
        <v/>
      </c>
      <c r="I8268" t="s">
        <v>91</v>
      </c>
      <c r="J8268" t="s">
        <v>312</v>
      </c>
      <c r="P8268">
        <v>62988523</v>
      </c>
    </row>
    <row r="8269" spans="1:16" x14ac:dyDescent="0.2">
      <c r="A8269" t="s">
        <v>44941</v>
      </c>
      <c r="B8269" s="1">
        <v>44826</v>
      </c>
      <c r="C8269" s="2">
        <v>0.57135416666666672</v>
      </c>
      <c r="D8269" t="s">
        <v>44944</v>
      </c>
      <c r="E8269" t="s">
        <v>8966</v>
      </c>
      <c r="F8269" t="s">
        <v>44945</v>
      </c>
      <c r="G8269">
        <f>LEN(Data2[[#This Row],[description]])</f>
        <v>179</v>
      </c>
      <c r="H8269" t="str" cm="1">
        <f t="array" ref="H8269">_xlfn.TEXTJOIN(", ", TRUE, IF(ISNUMBER(SEARCH(Keywords!$A$1:$A$4, Data2[[#This Row],[Title]])), Keywords!$A$1:$A$4, ""))</f>
        <v/>
      </c>
      <c r="I8269" t="s">
        <v>91</v>
      </c>
      <c r="J8269" t="s">
        <v>449</v>
      </c>
      <c r="P8269">
        <v>62996346</v>
      </c>
    </row>
    <row r="8270" spans="1:16" x14ac:dyDescent="0.2">
      <c r="A8270" t="s">
        <v>44946</v>
      </c>
      <c r="B8270" s="1">
        <v>44826</v>
      </c>
      <c r="C8270" s="2">
        <v>0.75380787037037034</v>
      </c>
      <c r="D8270" t="s">
        <v>44949</v>
      </c>
      <c r="E8270" t="s">
        <v>14224</v>
      </c>
      <c r="F8270" t="s">
        <v>44950</v>
      </c>
      <c r="G8270">
        <f>LEN(Data2[[#This Row],[description]])</f>
        <v>130</v>
      </c>
      <c r="H8270" t="str" cm="1">
        <f t="array" ref="H8270">_xlfn.TEXTJOIN(", ", TRUE, IF(ISNUMBER(SEARCH(Keywords!$A$1:$A$4, Data2[[#This Row],[Title]])), Keywords!$A$1:$A$4, ""))</f>
        <v/>
      </c>
      <c r="I8270" t="s">
        <v>91</v>
      </c>
      <c r="J8270" t="s">
        <v>318</v>
      </c>
      <c r="P8270">
        <v>62988999</v>
      </c>
    </row>
    <row r="8271" spans="1:16" x14ac:dyDescent="0.2">
      <c r="A8271" t="s">
        <v>44952</v>
      </c>
      <c r="B8271" s="1">
        <v>44826</v>
      </c>
      <c r="C8271" s="2">
        <v>0.74259259259259258</v>
      </c>
      <c r="D8271" t="s">
        <v>44955</v>
      </c>
      <c r="E8271" t="s">
        <v>173245</v>
      </c>
      <c r="F8271" t="s">
        <v>44952</v>
      </c>
      <c r="G8271">
        <f>LEN(Data2[[#This Row],[description]])</f>
        <v>114</v>
      </c>
      <c r="H8271" t="str" cm="1">
        <f t="array" ref="H8271">_xlfn.TEXTJOIN(", ", TRUE, IF(ISNUMBER(SEARCH(Keywords!$A$1:$A$4, Data2[[#This Row],[Title]])), Keywords!$A$1:$A$4, ""))</f>
        <v/>
      </c>
      <c r="I8271" t="s">
        <v>91</v>
      </c>
      <c r="J8271" t="s">
        <v>811</v>
      </c>
      <c r="P8271">
        <v>62994642</v>
      </c>
    </row>
    <row r="8272" spans="1:16" x14ac:dyDescent="0.2">
      <c r="A8272" t="s">
        <v>44957</v>
      </c>
      <c r="B8272" s="1">
        <v>44826</v>
      </c>
      <c r="C8272" s="2">
        <v>0.77484953703703707</v>
      </c>
      <c r="D8272" t="s">
        <v>44958</v>
      </c>
      <c r="E8272" t="s">
        <v>7584</v>
      </c>
      <c r="F8272" t="s">
        <v>44959</v>
      </c>
      <c r="G8272">
        <f>LEN(Data2[[#This Row],[description]])</f>
        <v>86</v>
      </c>
      <c r="H8272" t="str" cm="1">
        <f t="array" ref="H8272">_xlfn.TEXTJOIN(", ", TRUE, IF(ISNUMBER(SEARCH(Keywords!$A$1:$A$4, Data2[[#This Row],[Title]])), Keywords!$A$1:$A$4, ""))</f>
        <v/>
      </c>
      <c r="I8272" t="s">
        <v>20</v>
      </c>
      <c r="J8272" t="s">
        <v>42</v>
      </c>
      <c r="K8272" t="s">
        <v>44442</v>
      </c>
      <c r="P8272">
        <v>58436009</v>
      </c>
    </row>
    <row r="8273" spans="1:16" x14ac:dyDescent="0.2">
      <c r="A8273" t="s">
        <v>44960</v>
      </c>
      <c r="B8273" s="1">
        <v>44826</v>
      </c>
      <c r="C8273" s="2">
        <v>0.74936342592592597</v>
      </c>
      <c r="D8273" t="s">
        <v>44963</v>
      </c>
      <c r="E8273" t="s">
        <v>44964</v>
      </c>
      <c r="F8273" t="s">
        <v>44965</v>
      </c>
      <c r="G8273">
        <f>LEN(Data2[[#This Row],[description]])</f>
        <v>44</v>
      </c>
      <c r="H8273" t="str" cm="1">
        <f t="array" ref="H8273">_xlfn.TEXTJOIN(", ", TRUE, IF(ISNUMBER(SEARCH(Keywords!$A$1:$A$4, Data2[[#This Row],[Title]])), Keywords!$A$1:$A$4, ""))</f>
        <v/>
      </c>
      <c r="I8273" t="s">
        <v>20</v>
      </c>
      <c r="J8273" t="s">
        <v>34</v>
      </c>
      <c r="P8273">
        <v>53319433</v>
      </c>
    </row>
    <row r="8274" spans="1:16" x14ac:dyDescent="0.2">
      <c r="A8274" t="s">
        <v>44967</v>
      </c>
      <c r="B8274" s="1">
        <v>44826</v>
      </c>
      <c r="C8274" s="2">
        <v>0.515162037037037</v>
      </c>
      <c r="D8274" t="s">
        <v>44968</v>
      </c>
      <c r="E8274" t="s">
        <v>34588</v>
      </c>
      <c r="F8274" t="s">
        <v>44969</v>
      </c>
      <c r="G8274">
        <f>LEN(Data2[[#This Row],[description]])</f>
        <v>91</v>
      </c>
      <c r="H8274" t="str" cm="1">
        <f t="array" ref="H8274">_xlfn.TEXTJOIN(", ", TRUE, IF(ISNUMBER(SEARCH(Keywords!$A$1:$A$4, Data2[[#This Row],[Title]])), Keywords!$A$1:$A$4, ""))</f>
        <v/>
      </c>
      <c r="I8274" t="s">
        <v>20</v>
      </c>
      <c r="J8274" t="s">
        <v>34</v>
      </c>
      <c r="P8274">
        <v>57764601</v>
      </c>
    </row>
    <row r="8275" spans="1:16" x14ac:dyDescent="0.2">
      <c r="A8275" t="s">
        <v>30862</v>
      </c>
      <c r="B8275" s="1">
        <v>44818</v>
      </c>
      <c r="C8275" s="2">
        <v>0.64509259259259255</v>
      </c>
      <c r="D8275" t="s">
        <v>44970</v>
      </c>
      <c r="E8275" t="s">
        <v>173245</v>
      </c>
      <c r="F8275" t="s">
        <v>30862</v>
      </c>
      <c r="G8275">
        <f>LEN(Data2[[#This Row],[description]])</f>
        <v>95</v>
      </c>
      <c r="H8275" t="str" cm="1">
        <f t="array" ref="H8275">_xlfn.TEXTJOIN(", ", TRUE, IF(ISNUMBER(SEARCH(Keywords!$A$1:$A$4, Data2[[#This Row],[Title]])), Keywords!$A$1:$A$4, ""))</f>
        <v>Cost of Living</v>
      </c>
      <c r="I8275" t="s">
        <v>20</v>
      </c>
      <c r="J8275" t="s">
        <v>34</v>
      </c>
      <c r="P8275">
        <v>12196322</v>
      </c>
    </row>
    <row r="8276" spans="1:16" x14ac:dyDescent="0.2">
      <c r="A8276" t="s">
        <v>44971</v>
      </c>
      <c r="B8276" s="1">
        <v>44827</v>
      </c>
      <c r="C8276" s="2">
        <v>0.77645833333333336</v>
      </c>
      <c r="D8276" t="s">
        <v>44974</v>
      </c>
      <c r="E8276" t="s">
        <v>173245</v>
      </c>
      <c r="F8276" t="s">
        <v>44971</v>
      </c>
      <c r="G8276">
        <f>LEN(Data2[[#This Row],[description]])</f>
        <v>100</v>
      </c>
      <c r="H8276" t="str" cm="1">
        <f t="array" ref="H8276">_xlfn.TEXTJOIN(", ", TRUE, IF(ISNUMBER(SEARCH(Keywords!$A$1:$A$4, Data2[[#This Row],[Title]])), Keywords!$A$1:$A$4, ""))</f>
        <v/>
      </c>
      <c r="I8276" t="s">
        <v>20</v>
      </c>
      <c r="J8276" t="s">
        <v>42</v>
      </c>
      <c r="K8276" t="s">
        <v>44442</v>
      </c>
      <c r="P8276">
        <v>63012345</v>
      </c>
    </row>
    <row r="8277" spans="1:16" x14ac:dyDescent="0.2">
      <c r="A8277" t="s">
        <v>44976</v>
      </c>
      <c r="B8277" s="1">
        <v>44827</v>
      </c>
      <c r="C8277" s="2">
        <v>0.9827893518518519</v>
      </c>
      <c r="D8277" t="s">
        <v>44979</v>
      </c>
      <c r="E8277" t="s">
        <v>44980</v>
      </c>
      <c r="F8277" t="s">
        <v>44981</v>
      </c>
      <c r="G8277">
        <f>LEN(Data2[[#This Row],[description]])</f>
        <v>97</v>
      </c>
      <c r="H8277" t="str" cm="1">
        <f t="array" ref="H8277">_xlfn.TEXTJOIN(", ", TRUE, IF(ISNUMBER(SEARCH(Keywords!$A$1:$A$4, Data2[[#This Row],[Title]])), Keywords!$A$1:$A$4, ""))</f>
        <v>Ukraine</v>
      </c>
      <c r="I8277" t="s">
        <v>20</v>
      </c>
      <c r="J8277" t="s">
        <v>163</v>
      </c>
      <c r="K8277" t="s">
        <v>173537</v>
      </c>
      <c r="P8277">
        <v>63013356</v>
      </c>
    </row>
    <row r="8278" spans="1:16" x14ac:dyDescent="0.2">
      <c r="A8278" t="s">
        <v>44983</v>
      </c>
      <c r="B8278" s="1">
        <v>44827</v>
      </c>
      <c r="C8278" s="2">
        <v>0.93268518518518517</v>
      </c>
      <c r="D8278" t="s">
        <v>44986</v>
      </c>
      <c r="E8278" t="s">
        <v>44987</v>
      </c>
      <c r="F8278" t="s">
        <v>44988</v>
      </c>
      <c r="G8278">
        <f>LEN(Data2[[#This Row],[description]])</f>
        <v>96</v>
      </c>
      <c r="H8278" t="str" cm="1">
        <f t="array" ref="H8278">_xlfn.TEXTJOIN(", ", TRUE, IF(ISNUMBER(SEARCH(Keywords!$A$1:$A$4, Data2[[#This Row],[Title]])), Keywords!$A$1:$A$4, ""))</f>
        <v/>
      </c>
      <c r="I8278" t="s">
        <v>20</v>
      </c>
      <c r="J8278" t="s">
        <v>163</v>
      </c>
      <c r="P8278">
        <v>63010107</v>
      </c>
    </row>
    <row r="8279" spans="1:16" x14ac:dyDescent="0.2">
      <c r="A8279" t="s">
        <v>44990</v>
      </c>
      <c r="B8279" s="1">
        <v>44827</v>
      </c>
      <c r="C8279" s="2">
        <v>0.93841435185185185</v>
      </c>
      <c r="D8279" t="s">
        <v>44993</v>
      </c>
      <c r="E8279" t="s">
        <v>44994</v>
      </c>
      <c r="F8279" t="s">
        <v>44995</v>
      </c>
      <c r="G8279">
        <f>LEN(Data2[[#This Row],[description]])</f>
        <v>88</v>
      </c>
      <c r="H8279" t="str" cm="1">
        <f t="array" ref="H8279">_xlfn.TEXTJOIN(", ", TRUE, IF(ISNUMBER(SEARCH(Keywords!$A$1:$A$4, Data2[[#This Row],[Title]])), Keywords!$A$1:$A$4, ""))</f>
        <v/>
      </c>
      <c r="I8279" t="s">
        <v>20</v>
      </c>
      <c r="J8279" t="s">
        <v>42</v>
      </c>
      <c r="P8279">
        <v>63016294</v>
      </c>
    </row>
    <row r="8280" spans="1:16" x14ac:dyDescent="0.2">
      <c r="A8280" t="s">
        <v>44997</v>
      </c>
      <c r="B8280" s="1">
        <v>44827</v>
      </c>
      <c r="C8280" s="2">
        <v>0.94534722222222223</v>
      </c>
      <c r="D8280" t="s">
        <v>45000</v>
      </c>
      <c r="E8280" t="s">
        <v>173245</v>
      </c>
      <c r="F8280" t="s">
        <v>44997</v>
      </c>
      <c r="G8280">
        <f>LEN(Data2[[#This Row],[description]])</f>
        <v>101</v>
      </c>
      <c r="H8280" t="str" cm="1">
        <f t="array" ref="H8280">_xlfn.TEXTJOIN(", ", TRUE, IF(ISNUMBER(SEARCH(Keywords!$A$1:$A$4, Data2[[#This Row],[Title]])), Keywords!$A$1:$A$4, ""))</f>
        <v/>
      </c>
      <c r="I8280" t="s">
        <v>20</v>
      </c>
      <c r="J8280" t="s">
        <v>42</v>
      </c>
      <c r="P8280">
        <v>63011493</v>
      </c>
    </row>
    <row r="8281" spans="1:16" x14ac:dyDescent="0.2">
      <c r="A8281" t="s">
        <v>45002</v>
      </c>
      <c r="B8281" s="1">
        <v>44828</v>
      </c>
      <c r="C8281" s="2">
        <v>7.2743055555555561E-2</v>
      </c>
      <c r="D8281" t="s">
        <v>45005</v>
      </c>
      <c r="E8281" t="s">
        <v>45006</v>
      </c>
      <c r="F8281" t="s">
        <v>45007</v>
      </c>
      <c r="G8281">
        <f>LEN(Data2[[#This Row],[description]])</f>
        <v>141</v>
      </c>
      <c r="H8281" t="str" cm="1">
        <f t="array" ref="H8281">_xlfn.TEXTJOIN(", ", TRUE, IF(ISNUMBER(SEARCH(Keywords!$A$1:$A$4, Data2[[#This Row],[Title]])), Keywords!$A$1:$A$4, ""))</f>
        <v/>
      </c>
      <c r="I8281" t="s">
        <v>91</v>
      </c>
      <c r="J8281" t="s">
        <v>811</v>
      </c>
      <c r="P8281">
        <v>63014093</v>
      </c>
    </row>
    <row r="8282" spans="1:16" x14ac:dyDescent="0.2">
      <c r="A8282" t="s">
        <v>45009</v>
      </c>
      <c r="B8282" s="1">
        <v>44827</v>
      </c>
      <c r="C8282" s="2">
        <v>0.78241898148148148</v>
      </c>
      <c r="D8282" t="s">
        <v>45012</v>
      </c>
      <c r="E8282" t="s">
        <v>8980</v>
      </c>
      <c r="F8282" t="s">
        <v>45013</v>
      </c>
      <c r="G8282">
        <f>LEN(Data2[[#This Row],[description]])</f>
        <v>102</v>
      </c>
      <c r="H8282" t="str" cm="1">
        <f t="array" ref="H8282">_xlfn.TEXTJOIN(", ", TRUE, IF(ISNUMBER(SEARCH(Keywords!$A$1:$A$4, Data2[[#This Row],[Title]])), Keywords!$A$1:$A$4, ""))</f>
        <v/>
      </c>
      <c r="I8282" t="s">
        <v>20</v>
      </c>
      <c r="J8282" t="s">
        <v>42</v>
      </c>
      <c r="K8282" t="s">
        <v>173544</v>
      </c>
      <c r="L8282" t="s">
        <v>173588</v>
      </c>
      <c r="P8282">
        <v>63008002</v>
      </c>
    </row>
    <row r="8283" spans="1:16" x14ac:dyDescent="0.2">
      <c r="A8283" t="s">
        <v>45015</v>
      </c>
      <c r="B8283" s="1">
        <v>44828</v>
      </c>
      <c r="C8283" s="2">
        <v>4.0057870370370369E-2</v>
      </c>
      <c r="D8283" t="s">
        <v>45018</v>
      </c>
      <c r="E8283" t="s">
        <v>44857</v>
      </c>
      <c r="F8283" t="s">
        <v>45019</v>
      </c>
      <c r="G8283">
        <f>LEN(Data2[[#This Row],[description]])</f>
        <v>98</v>
      </c>
      <c r="H8283" t="str" cm="1">
        <f t="array" ref="H8283">_xlfn.TEXTJOIN(", ", TRUE, IF(ISNUMBER(SEARCH(Keywords!$A$1:$A$4, Data2[[#This Row],[Title]])), Keywords!$A$1:$A$4, ""))</f>
        <v/>
      </c>
      <c r="I8283" t="s">
        <v>20</v>
      </c>
      <c r="J8283" t="s">
        <v>163</v>
      </c>
      <c r="K8283" t="s">
        <v>173538</v>
      </c>
      <c r="L8283" t="s">
        <v>173539</v>
      </c>
      <c r="P8283">
        <v>63011195</v>
      </c>
    </row>
    <row r="8284" spans="1:16" x14ac:dyDescent="0.2">
      <c r="A8284" t="s">
        <v>45021</v>
      </c>
      <c r="B8284" s="1">
        <v>44828</v>
      </c>
      <c r="C8284" s="2">
        <v>6.5740740740740738E-2</v>
      </c>
      <c r="D8284" t="s">
        <v>45024</v>
      </c>
      <c r="E8284" t="s">
        <v>44698</v>
      </c>
      <c r="F8284" t="s">
        <v>45025</v>
      </c>
      <c r="G8284">
        <f>LEN(Data2[[#This Row],[description]])</f>
        <v>99</v>
      </c>
      <c r="H8284" t="str" cm="1">
        <f t="array" ref="H8284">_xlfn.TEXTJOIN(", ", TRUE, IF(ISNUMBER(SEARCH(Keywords!$A$1:$A$4, Data2[[#This Row],[Title]])), Keywords!$A$1:$A$4, ""))</f>
        <v/>
      </c>
      <c r="I8284" t="s">
        <v>20</v>
      </c>
      <c r="J8284" t="s">
        <v>163</v>
      </c>
      <c r="K8284" t="s">
        <v>173568</v>
      </c>
      <c r="L8284" t="s">
        <v>173561</v>
      </c>
      <c r="P8284">
        <v>63013359</v>
      </c>
    </row>
    <row r="8285" spans="1:16" x14ac:dyDescent="0.2">
      <c r="A8285" t="s">
        <v>45027</v>
      </c>
      <c r="B8285" s="1">
        <v>44828</v>
      </c>
      <c r="C8285" s="2">
        <v>8.7615740740740744E-3</v>
      </c>
      <c r="D8285" t="s">
        <v>45030</v>
      </c>
      <c r="E8285" t="s">
        <v>173245</v>
      </c>
      <c r="F8285" t="s">
        <v>45027</v>
      </c>
      <c r="G8285">
        <f>LEN(Data2[[#This Row],[description]])</f>
        <v>101</v>
      </c>
      <c r="H8285" t="str" cm="1">
        <f t="array" ref="H8285">_xlfn.TEXTJOIN(", ", TRUE, IF(ISNUMBER(SEARCH(Keywords!$A$1:$A$4, Data2[[#This Row],[Title]])), Keywords!$A$1:$A$4, ""))</f>
        <v/>
      </c>
      <c r="I8285" t="s">
        <v>20</v>
      </c>
      <c r="J8285" t="s">
        <v>163</v>
      </c>
      <c r="K8285" t="s">
        <v>173537</v>
      </c>
      <c r="P8285">
        <v>63015911</v>
      </c>
    </row>
    <row r="8286" spans="1:16" x14ac:dyDescent="0.2">
      <c r="A8286" t="s">
        <v>45032</v>
      </c>
      <c r="B8286" s="1">
        <v>44827</v>
      </c>
      <c r="C8286" s="2">
        <v>0.99057870370370371</v>
      </c>
      <c r="D8286" t="s">
        <v>45035</v>
      </c>
      <c r="E8286" t="s">
        <v>173245</v>
      </c>
      <c r="F8286" t="s">
        <v>45032</v>
      </c>
      <c r="G8286">
        <f>LEN(Data2[[#This Row],[description]])</f>
        <v>88</v>
      </c>
      <c r="H8286" t="str" cm="1">
        <f t="array" ref="H8286">_xlfn.TEXTJOIN(", ", TRUE, IF(ISNUMBER(SEARCH(Keywords!$A$1:$A$4, Data2[[#This Row],[Title]])), Keywords!$A$1:$A$4, ""))</f>
        <v/>
      </c>
      <c r="I8286" t="s">
        <v>20</v>
      </c>
      <c r="J8286" t="s">
        <v>163</v>
      </c>
      <c r="K8286" t="s">
        <v>173538</v>
      </c>
      <c r="L8286" t="s">
        <v>173539</v>
      </c>
      <c r="P8286">
        <v>62998508</v>
      </c>
    </row>
    <row r="8287" spans="1:16" x14ac:dyDescent="0.2">
      <c r="A8287" t="s">
        <v>45037</v>
      </c>
      <c r="B8287" s="1">
        <v>44827</v>
      </c>
      <c r="C8287" s="2">
        <v>0.91730324074074077</v>
      </c>
      <c r="D8287" t="s">
        <v>45040</v>
      </c>
      <c r="E8287" t="s">
        <v>45041</v>
      </c>
      <c r="F8287" t="s">
        <v>45042</v>
      </c>
      <c r="G8287">
        <f>LEN(Data2[[#This Row],[description]])</f>
        <v>110</v>
      </c>
      <c r="H8287" t="str" cm="1">
        <f t="array" ref="H8287">_xlfn.TEXTJOIN(", ", TRUE, IF(ISNUMBER(SEARCH(Keywords!$A$1:$A$4, Data2[[#This Row],[Title]])), Keywords!$A$1:$A$4, ""))</f>
        <v/>
      </c>
      <c r="I8287" t="s">
        <v>91</v>
      </c>
      <c r="J8287" t="s">
        <v>312</v>
      </c>
      <c r="P8287">
        <v>62922803</v>
      </c>
    </row>
    <row r="8288" spans="1:16" x14ac:dyDescent="0.2">
      <c r="A8288" t="s">
        <v>45044</v>
      </c>
      <c r="B8288" s="1">
        <v>44827</v>
      </c>
      <c r="C8288" s="2">
        <v>0.81196759259259255</v>
      </c>
      <c r="D8288" t="s">
        <v>45047</v>
      </c>
      <c r="E8288" t="s">
        <v>45048</v>
      </c>
      <c r="F8288" t="s">
        <v>45049</v>
      </c>
      <c r="G8288">
        <f>LEN(Data2[[#This Row],[description]])</f>
        <v>101</v>
      </c>
      <c r="H8288" t="str" cm="1">
        <f t="array" ref="H8288">_xlfn.TEXTJOIN(", ", TRUE, IF(ISNUMBER(SEARCH(Keywords!$A$1:$A$4, Data2[[#This Row],[Title]])), Keywords!$A$1:$A$4, ""))</f>
        <v/>
      </c>
      <c r="I8288" t="s">
        <v>20</v>
      </c>
      <c r="J8288" t="s">
        <v>42</v>
      </c>
      <c r="K8288" t="s">
        <v>173544</v>
      </c>
      <c r="L8288" t="s">
        <v>173599</v>
      </c>
      <c r="P8288">
        <v>63007259</v>
      </c>
    </row>
    <row r="8289" spans="1:16" x14ac:dyDescent="0.2">
      <c r="A8289" t="s">
        <v>45051</v>
      </c>
      <c r="B8289" s="1">
        <v>44827</v>
      </c>
      <c r="C8289" s="2">
        <v>0.98469907407407409</v>
      </c>
      <c r="D8289" t="s">
        <v>45054</v>
      </c>
      <c r="E8289" t="s">
        <v>194</v>
      </c>
      <c r="F8289" t="s">
        <v>45055</v>
      </c>
      <c r="G8289">
        <f>LEN(Data2[[#This Row],[description]])</f>
        <v>92</v>
      </c>
      <c r="H8289" t="str" cm="1">
        <f t="array" ref="H8289">_xlfn.TEXTJOIN(", ", TRUE, IF(ISNUMBER(SEARCH(Keywords!$A$1:$A$4, Data2[[#This Row],[Title]])), Keywords!$A$1:$A$4, ""))</f>
        <v/>
      </c>
      <c r="I8289" t="s">
        <v>20</v>
      </c>
      <c r="J8289" t="s">
        <v>173540</v>
      </c>
      <c r="K8289" t="s">
        <v>173542</v>
      </c>
      <c r="L8289" t="s">
        <v>173543</v>
      </c>
      <c r="P8289">
        <v>63016309</v>
      </c>
    </row>
    <row r="8290" spans="1:16" x14ac:dyDescent="0.2">
      <c r="A8290" t="s">
        <v>45057</v>
      </c>
      <c r="B8290" s="1">
        <v>44827</v>
      </c>
      <c r="C8290" s="2">
        <v>0.54040509259259262</v>
      </c>
      <c r="D8290" t="s">
        <v>45060</v>
      </c>
      <c r="E8290" t="s">
        <v>173245</v>
      </c>
      <c r="F8290" t="s">
        <v>45057</v>
      </c>
      <c r="G8290">
        <f>LEN(Data2[[#This Row],[description]])</f>
        <v>91</v>
      </c>
      <c r="H8290" t="str" cm="1">
        <f t="array" ref="H8290">_xlfn.TEXTJOIN(", ", TRUE, IF(ISNUMBER(SEARCH(Keywords!$A$1:$A$4, Data2[[#This Row],[Title]])), Keywords!$A$1:$A$4, ""))</f>
        <v/>
      </c>
      <c r="I8290" t="s">
        <v>20</v>
      </c>
      <c r="J8290" t="s">
        <v>42</v>
      </c>
      <c r="K8290" t="s">
        <v>173544</v>
      </c>
      <c r="L8290" t="s">
        <v>173554</v>
      </c>
      <c r="P8290">
        <v>63005506</v>
      </c>
    </row>
    <row r="8291" spans="1:16" x14ac:dyDescent="0.2">
      <c r="A8291" t="s">
        <v>45062</v>
      </c>
      <c r="B8291" s="1">
        <v>44827</v>
      </c>
      <c r="C8291" s="2">
        <v>0.72373842592592597</v>
      </c>
      <c r="D8291" t="s">
        <v>45065</v>
      </c>
      <c r="E8291" t="s">
        <v>45066</v>
      </c>
      <c r="F8291" t="s">
        <v>45067</v>
      </c>
      <c r="G8291">
        <f>LEN(Data2[[#This Row],[description]])</f>
        <v>91</v>
      </c>
      <c r="H8291" t="str" cm="1">
        <f t="array" ref="H8291">_xlfn.TEXTJOIN(", ", TRUE, IF(ISNUMBER(SEARCH(Keywords!$A$1:$A$4, Data2[[#This Row],[Title]])), Keywords!$A$1:$A$4, ""))</f>
        <v/>
      </c>
      <c r="I8291" t="s">
        <v>20</v>
      </c>
      <c r="J8291" t="s">
        <v>173550</v>
      </c>
      <c r="K8291" t="s">
        <v>3732</v>
      </c>
      <c r="P8291">
        <v>63005841</v>
      </c>
    </row>
    <row r="8292" spans="1:16" x14ac:dyDescent="0.2">
      <c r="A8292" t="s">
        <v>45069</v>
      </c>
      <c r="B8292" s="1">
        <v>44827</v>
      </c>
      <c r="C8292" s="2">
        <v>0.61534722222222227</v>
      </c>
      <c r="D8292" t="s">
        <v>45072</v>
      </c>
      <c r="E8292" t="s">
        <v>173245</v>
      </c>
      <c r="F8292" t="s">
        <v>45069</v>
      </c>
      <c r="G8292">
        <f>LEN(Data2[[#This Row],[description]])</f>
        <v>101</v>
      </c>
      <c r="H8292" t="str" cm="1">
        <f t="array" ref="H8292">_xlfn.TEXTJOIN(", ", TRUE, IF(ISNUMBER(SEARCH(Keywords!$A$1:$A$4, Data2[[#This Row],[Title]])), Keywords!$A$1:$A$4, ""))</f>
        <v/>
      </c>
      <c r="I8292" t="s">
        <v>91</v>
      </c>
      <c r="J8292" t="s">
        <v>331</v>
      </c>
      <c r="P8292">
        <v>63005808</v>
      </c>
    </row>
    <row r="8293" spans="1:16" x14ac:dyDescent="0.2">
      <c r="A8293" t="s">
        <v>45074</v>
      </c>
      <c r="B8293" s="1">
        <v>44827</v>
      </c>
      <c r="C8293" s="2">
        <v>0.42961805555555554</v>
      </c>
      <c r="D8293" t="s">
        <v>45077</v>
      </c>
      <c r="E8293" t="s">
        <v>45078</v>
      </c>
      <c r="F8293" t="s">
        <v>45079</v>
      </c>
      <c r="G8293">
        <f>LEN(Data2[[#This Row],[description]])</f>
        <v>88</v>
      </c>
      <c r="H8293" t="str" cm="1">
        <f t="array" ref="H8293">_xlfn.TEXTJOIN(", ", TRUE, IF(ISNUMBER(SEARCH(Keywords!$A$1:$A$4, Data2[[#This Row],[Title]])), Keywords!$A$1:$A$4, ""))</f>
        <v/>
      </c>
      <c r="I8293" t="s">
        <v>20</v>
      </c>
      <c r="J8293" t="s">
        <v>173550</v>
      </c>
      <c r="K8293" t="s">
        <v>3732</v>
      </c>
      <c r="P8293">
        <v>63006004</v>
      </c>
    </row>
    <row r="8294" spans="1:16" x14ac:dyDescent="0.2">
      <c r="A8294" t="s">
        <v>45081</v>
      </c>
      <c r="B8294" s="1">
        <v>44827</v>
      </c>
      <c r="C8294" s="2">
        <v>0.74506944444444445</v>
      </c>
      <c r="D8294" t="s">
        <v>45084</v>
      </c>
      <c r="E8294" t="s">
        <v>45085</v>
      </c>
      <c r="F8294" t="s">
        <v>45086</v>
      </c>
      <c r="G8294">
        <f>LEN(Data2[[#This Row],[description]])</f>
        <v>98</v>
      </c>
      <c r="H8294" t="str" cm="1">
        <f t="array" ref="H8294">_xlfn.TEXTJOIN(", ", TRUE, IF(ISNUMBER(SEARCH(Keywords!$A$1:$A$4, Data2[[#This Row],[Title]])), Keywords!$A$1:$A$4, ""))</f>
        <v/>
      </c>
      <c r="I8294" t="s">
        <v>20</v>
      </c>
      <c r="J8294" t="s">
        <v>645</v>
      </c>
      <c r="P8294">
        <v>63010712</v>
      </c>
    </row>
    <row r="8295" spans="1:16" x14ac:dyDescent="0.2">
      <c r="A8295" t="s">
        <v>45088</v>
      </c>
      <c r="B8295" s="1">
        <v>44827</v>
      </c>
      <c r="C8295" s="2">
        <v>0.7820138888888889</v>
      </c>
      <c r="D8295" t="s">
        <v>45091</v>
      </c>
      <c r="E8295" t="s">
        <v>44668</v>
      </c>
      <c r="F8295" t="s">
        <v>45092</v>
      </c>
      <c r="G8295">
        <f>LEN(Data2[[#This Row],[description]])</f>
        <v>99</v>
      </c>
      <c r="H8295" t="str" cm="1">
        <f t="array" ref="H8295">_xlfn.TEXTJOIN(", ", TRUE, IF(ISNUMBER(SEARCH(Keywords!$A$1:$A$4, Data2[[#This Row],[Title]])), Keywords!$A$1:$A$4, ""))</f>
        <v/>
      </c>
      <c r="I8295" t="s">
        <v>20</v>
      </c>
      <c r="J8295" t="s">
        <v>42</v>
      </c>
      <c r="P8295">
        <v>63014787</v>
      </c>
    </row>
    <row r="8296" spans="1:16" x14ac:dyDescent="0.2">
      <c r="A8296" t="s">
        <v>45094</v>
      </c>
      <c r="B8296" s="1">
        <v>44827</v>
      </c>
      <c r="C8296" s="2">
        <v>0.49905092592592593</v>
      </c>
      <c r="D8296" t="s">
        <v>45097</v>
      </c>
      <c r="E8296" t="s">
        <v>173245</v>
      </c>
      <c r="F8296" t="s">
        <v>45094</v>
      </c>
      <c r="G8296">
        <f>LEN(Data2[[#This Row],[description]])</f>
        <v>83</v>
      </c>
      <c r="H8296" t="str" cm="1">
        <f t="array" ref="H8296">_xlfn.TEXTJOIN(", ", TRUE, IF(ISNUMBER(SEARCH(Keywords!$A$1:$A$4, Data2[[#This Row],[Title]])), Keywords!$A$1:$A$4, ""))</f>
        <v/>
      </c>
      <c r="I8296" t="s">
        <v>20</v>
      </c>
      <c r="J8296" t="s">
        <v>163</v>
      </c>
      <c r="K8296" t="s">
        <v>173538</v>
      </c>
      <c r="L8296" t="s">
        <v>173539</v>
      </c>
      <c r="P8296">
        <v>63007087</v>
      </c>
    </row>
    <row r="8297" spans="1:16" x14ac:dyDescent="0.2">
      <c r="A8297" t="s">
        <v>45099</v>
      </c>
      <c r="B8297" s="1">
        <v>44827</v>
      </c>
      <c r="C8297" s="2">
        <v>0.26207175925925924</v>
      </c>
      <c r="D8297" t="s">
        <v>45102</v>
      </c>
      <c r="E8297" t="s">
        <v>173245</v>
      </c>
      <c r="F8297" t="s">
        <v>45099</v>
      </c>
      <c r="G8297">
        <f>LEN(Data2[[#This Row],[description]])</f>
        <v>94</v>
      </c>
      <c r="H8297" t="str" cm="1">
        <f t="array" ref="H8297">_xlfn.TEXTJOIN(", ", TRUE, IF(ISNUMBER(SEARCH(Keywords!$A$1:$A$4, Data2[[#This Row],[Title]])), Keywords!$A$1:$A$4, ""))</f>
        <v/>
      </c>
      <c r="I8297" t="s">
        <v>20</v>
      </c>
      <c r="P8297">
        <v>62999755</v>
      </c>
    </row>
    <row r="8298" spans="1:16" x14ac:dyDescent="0.2">
      <c r="A8298" t="s">
        <v>45104</v>
      </c>
      <c r="B8298" s="1">
        <v>44828</v>
      </c>
      <c r="C8298" s="2">
        <v>4.9201388888888892E-2</v>
      </c>
      <c r="D8298" t="s">
        <v>45107</v>
      </c>
      <c r="E8298" t="s">
        <v>45108</v>
      </c>
      <c r="F8298" t="s">
        <v>45109</v>
      </c>
      <c r="G8298">
        <f>LEN(Data2[[#This Row],[description]])</f>
        <v>94</v>
      </c>
      <c r="H8298" t="str" cm="1">
        <f t="array" ref="H8298">_xlfn.TEXTJOIN(", ", TRUE, IF(ISNUMBER(SEARCH(Keywords!$A$1:$A$4, Data2[[#This Row],[Title]])), Keywords!$A$1:$A$4, ""))</f>
        <v/>
      </c>
      <c r="I8298" t="s">
        <v>20</v>
      </c>
      <c r="J8298" t="s">
        <v>163</v>
      </c>
      <c r="K8298" t="s">
        <v>173551</v>
      </c>
      <c r="L8298" t="s">
        <v>173552</v>
      </c>
      <c r="P8298">
        <v>62956110</v>
      </c>
    </row>
    <row r="8299" spans="1:16" x14ac:dyDescent="0.2">
      <c r="A8299" t="s">
        <v>45111</v>
      </c>
      <c r="B8299" s="1">
        <v>44827</v>
      </c>
      <c r="C8299" s="2">
        <v>0.63331018518518523</v>
      </c>
      <c r="D8299" t="s">
        <v>45114</v>
      </c>
      <c r="E8299" t="s">
        <v>173245</v>
      </c>
      <c r="F8299" t="s">
        <v>45111</v>
      </c>
      <c r="G8299">
        <f>LEN(Data2[[#This Row],[description]])</f>
        <v>86</v>
      </c>
      <c r="H8299" t="str" cm="1">
        <f t="array" ref="H8299">_xlfn.TEXTJOIN(", ", TRUE, IF(ISNUMBER(SEARCH(Keywords!$A$1:$A$4, Data2[[#This Row],[Title]])), Keywords!$A$1:$A$4, ""))</f>
        <v/>
      </c>
      <c r="I8299" t="s">
        <v>20</v>
      </c>
      <c r="J8299" t="s">
        <v>34</v>
      </c>
      <c r="P8299">
        <v>63007990</v>
      </c>
    </row>
    <row r="8300" spans="1:16" x14ac:dyDescent="0.2">
      <c r="A8300" t="s">
        <v>45116</v>
      </c>
      <c r="B8300" s="1">
        <v>44827</v>
      </c>
      <c r="C8300" s="2">
        <v>0.66082175925925923</v>
      </c>
      <c r="D8300" t="s">
        <v>45119</v>
      </c>
      <c r="E8300" t="s">
        <v>173245</v>
      </c>
      <c r="F8300" t="s">
        <v>45116</v>
      </c>
      <c r="G8300">
        <f>LEN(Data2[[#This Row],[description]])</f>
        <v>96</v>
      </c>
      <c r="H8300" t="str" cm="1">
        <f t="array" ref="H8300">_xlfn.TEXTJOIN(", ", TRUE, IF(ISNUMBER(SEARCH(Keywords!$A$1:$A$4, Data2[[#This Row],[Title]])), Keywords!$A$1:$A$4, ""))</f>
        <v/>
      </c>
      <c r="I8300" t="s">
        <v>20</v>
      </c>
      <c r="J8300" t="s">
        <v>163</v>
      </c>
      <c r="K8300" t="s">
        <v>173568</v>
      </c>
      <c r="L8300" t="s">
        <v>173561</v>
      </c>
      <c r="P8300">
        <v>63006664</v>
      </c>
    </row>
    <row r="8301" spans="1:16" x14ac:dyDescent="0.2">
      <c r="A8301" t="s">
        <v>45121</v>
      </c>
      <c r="B8301" s="1">
        <v>44827</v>
      </c>
      <c r="C8301" s="2">
        <v>0.29153935185185187</v>
      </c>
      <c r="D8301" t="s">
        <v>45124</v>
      </c>
      <c r="E8301" t="s">
        <v>173245</v>
      </c>
      <c r="F8301" t="s">
        <v>45121</v>
      </c>
      <c r="G8301">
        <f>LEN(Data2[[#This Row],[description]])</f>
        <v>93</v>
      </c>
      <c r="H8301" t="str" cm="1">
        <f t="array" ref="H8301">_xlfn.TEXTJOIN(", ", TRUE, IF(ISNUMBER(SEARCH(Keywords!$A$1:$A$4, Data2[[#This Row],[Title]])), Keywords!$A$1:$A$4, ""))</f>
        <v>Ukraine</v>
      </c>
      <c r="I8301" t="s">
        <v>20</v>
      </c>
      <c r="J8301" t="s">
        <v>163</v>
      </c>
      <c r="K8301" t="s">
        <v>173537</v>
      </c>
      <c r="P8301">
        <v>62973415</v>
      </c>
    </row>
    <row r="8302" spans="1:16" x14ac:dyDescent="0.2">
      <c r="A8302" t="s">
        <v>44797</v>
      </c>
      <c r="B8302" s="1">
        <v>44827</v>
      </c>
      <c r="C8302" s="2">
        <v>4.6064814814814814E-3</v>
      </c>
      <c r="D8302" t="s">
        <v>45126</v>
      </c>
      <c r="E8302" t="s">
        <v>173245</v>
      </c>
      <c r="F8302" t="s">
        <v>44797</v>
      </c>
      <c r="G8302">
        <f>LEN(Data2[[#This Row],[description]])</f>
        <v>89</v>
      </c>
      <c r="H8302" t="str" cm="1">
        <f t="array" ref="H8302">_xlfn.TEXTJOIN(", ", TRUE, IF(ISNUMBER(SEARCH(Keywords!$A$1:$A$4, Data2[[#This Row],[Title]])), Keywords!$A$1:$A$4, ""))</f>
        <v/>
      </c>
      <c r="I8302" t="s">
        <v>20</v>
      </c>
      <c r="J8302" t="s">
        <v>34</v>
      </c>
      <c r="P8302">
        <v>62980639</v>
      </c>
    </row>
    <row r="8303" spans="1:16" x14ac:dyDescent="0.2">
      <c r="A8303" t="s">
        <v>45127</v>
      </c>
      <c r="B8303" s="1">
        <v>44827</v>
      </c>
      <c r="C8303" s="2">
        <v>4.4664351851851851E-2</v>
      </c>
      <c r="D8303" t="s">
        <v>44805</v>
      </c>
      <c r="E8303" t="s">
        <v>173245</v>
      </c>
      <c r="F8303" t="s">
        <v>45127</v>
      </c>
      <c r="G8303">
        <f>LEN(Data2[[#This Row],[description]])</f>
        <v>107</v>
      </c>
      <c r="H8303" t="str" cm="1">
        <f t="array" ref="H8303">_xlfn.TEXTJOIN(", ", TRUE, IF(ISNUMBER(SEARCH(Keywords!$A$1:$A$4, Data2[[#This Row],[Title]])), Keywords!$A$1:$A$4, ""))</f>
        <v/>
      </c>
      <c r="I8303" t="s">
        <v>20</v>
      </c>
      <c r="J8303" t="s">
        <v>173558</v>
      </c>
      <c r="K8303" t="s">
        <v>173559</v>
      </c>
      <c r="P8303">
        <v>62995598</v>
      </c>
    </row>
    <row r="8304" spans="1:16" x14ac:dyDescent="0.2">
      <c r="A8304" t="s">
        <v>45128</v>
      </c>
      <c r="B8304" s="1">
        <v>44827</v>
      </c>
      <c r="C8304" s="2">
        <v>0.81701388888888893</v>
      </c>
      <c r="D8304" t="s">
        <v>45131</v>
      </c>
      <c r="E8304" t="s">
        <v>44927</v>
      </c>
      <c r="F8304" t="s">
        <v>45132</v>
      </c>
      <c r="G8304">
        <f>LEN(Data2[[#This Row],[description]])</f>
        <v>114</v>
      </c>
      <c r="H8304" t="str" cm="1">
        <f t="array" ref="H8304">_xlfn.TEXTJOIN(", ", TRUE, IF(ISNUMBER(SEARCH(Keywords!$A$1:$A$4, Data2[[#This Row],[Title]])), Keywords!$A$1:$A$4, ""))</f>
        <v/>
      </c>
      <c r="I8304" t="s">
        <v>91</v>
      </c>
      <c r="J8304" t="s">
        <v>318</v>
      </c>
      <c r="P8304">
        <v>63009725</v>
      </c>
    </row>
    <row r="8305" spans="1:16" x14ac:dyDescent="0.2">
      <c r="A8305" t="s">
        <v>45134</v>
      </c>
      <c r="B8305" s="1">
        <v>44828</v>
      </c>
      <c r="C8305" s="2">
        <v>3.9664351851851853E-2</v>
      </c>
      <c r="D8305" t="s">
        <v>45137</v>
      </c>
      <c r="E8305" t="s">
        <v>45138</v>
      </c>
      <c r="F8305" t="s">
        <v>45139</v>
      </c>
      <c r="G8305">
        <f>LEN(Data2[[#This Row],[description]])</f>
        <v>103</v>
      </c>
      <c r="H8305" t="str" cm="1">
        <f t="array" ref="H8305">_xlfn.TEXTJOIN(", ", TRUE, IF(ISNUMBER(SEARCH(Keywords!$A$1:$A$4, Data2[[#This Row],[Title]])), Keywords!$A$1:$A$4, ""))</f>
        <v/>
      </c>
      <c r="I8305" t="s">
        <v>91</v>
      </c>
      <c r="J8305" t="s">
        <v>173590</v>
      </c>
      <c r="K8305" t="s">
        <v>173591</v>
      </c>
      <c r="P8305">
        <v>63015219</v>
      </c>
    </row>
    <row r="8306" spans="1:16" x14ac:dyDescent="0.2">
      <c r="A8306" t="s">
        <v>45141</v>
      </c>
      <c r="B8306" s="1">
        <v>44827</v>
      </c>
      <c r="C8306" s="2">
        <v>0.53765046296296293</v>
      </c>
      <c r="D8306" t="s">
        <v>45144</v>
      </c>
      <c r="E8306" t="s">
        <v>45145</v>
      </c>
      <c r="F8306" t="s">
        <v>45146</v>
      </c>
      <c r="G8306">
        <f>LEN(Data2[[#This Row],[description]])</f>
        <v>138</v>
      </c>
      <c r="H8306" t="str" cm="1">
        <f t="array" ref="H8306">_xlfn.TEXTJOIN(", ", TRUE, IF(ISNUMBER(SEARCH(Keywords!$A$1:$A$4, Data2[[#This Row],[Title]])), Keywords!$A$1:$A$4, ""))</f>
        <v>Football</v>
      </c>
      <c r="I8306" t="s">
        <v>91</v>
      </c>
      <c r="J8306" t="s">
        <v>449</v>
      </c>
      <c r="P8306">
        <v>62974568</v>
      </c>
    </row>
    <row r="8307" spans="1:16" x14ac:dyDescent="0.2">
      <c r="A8307" t="s">
        <v>45147</v>
      </c>
      <c r="B8307" s="1">
        <v>44828</v>
      </c>
      <c r="C8307" s="2">
        <v>4.3460648148148151E-2</v>
      </c>
      <c r="D8307" t="s">
        <v>45150</v>
      </c>
      <c r="E8307" t="s">
        <v>45151</v>
      </c>
      <c r="F8307" t="s">
        <v>45152</v>
      </c>
      <c r="G8307">
        <f>LEN(Data2[[#This Row],[description]])</f>
        <v>150</v>
      </c>
      <c r="H8307" t="str" cm="1">
        <f t="array" ref="H8307">_xlfn.TEXTJOIN(", ", TRUE, IF(ISNUMBER(SEARCH(Keywords!$A$1:$A$4, Data2[[#This Row],[Title]])), Keywords!$A$1:$A$4, ""))</f>
        <v/>
      </c>
      <c r="I8307" t="s">
        <v>91</v>
      </c>
      <c r="J8307" t="s">
        <v>93</v>
      </c>
      <c r="P8307">
        <v>63005037</v>
      </c>
    </row>
    <row r="8308" spans="1:16" x14ac:dyDescent="0.2">
      <c r="A8308" t="s">
        <v>45154</v>
      </c>
      <c r="B8308" s="1">
        <v>44827</v>
      </c>
      <c r="C8308" s="2">
        <v>0.80936342592592592</v>
      </c>
      <c r="D8308" t="s">
        <v>45157</v>
      </c>
      <c r="E8308" t="s">
        <v>173245</v>
      </c>
      <c r="F8308" t="s">
        <v>45154</v>
      </c>
      <c r="G8308">
        <f>LEN(Data2[[#This Row],[description]])</f>
        <v>107</v>
      </c>
      <c r="H8308" t="str" cm="1">
        <f t="array" ref="H8308">_xlfn.TEXTJOIN(", ", TRUE, IF(ISNUMBER(SEARCH(Keywords!$A$1:$A$4, Data2[[#This Row],[Title]])), Keywords!$A$1:$A$4, ""))</f>
        <v/>
      </c>
      <c r="I8308" t="s">
        <v>91</v>
      </c>
      <c r="J8308" t="s">
        <v>312</v>
      </c>
      <c r="P8308">
        <v>63014526</v>
      </c>
    </row>
    <row r="8309" spans="1:16" x14ac:dyDescent="0.2">
      <c r="A8309" t="s">
        <v>45159</v>
      </c>
      <c r="B8309" s="1">
        <v>44828</v>
      </c>
      <c r="C8309" s="2">
        <v>6.5937499999999996E-2</v>
      </c>
      <c r="D8309" t="s">
        <v>45162</v>
      </c>
      <c r="E8309" t="s">
        <v>45163</v>
      </c>
      <c r="F8309" t="s">
        <v>45164</v>
      </c>
      <c r="G8309">
        <f>LEN(Data2[[#This Row],[description]])</f>
        <v>150</v>
      </c>
      <c r="H8309" t="str" cm="1">
        <f t="array" ref="H8309">_xlfn.TEXTJOIN(", ", TRUE, IF(ISNUMBER(SEARCH(Keywords!$A$1:$A$4, Data2[[#This Row],[Title]])), Keywords!$A$1:$A$4, ""))</f>
        <v/>
      </c>
      <c r="I8309" t="s">
        <v>91</v>
      </c>
      <c r="J8309" t="s">
        <v>1266</v>
      </c>
      <c r="P8309">
        <v>63016228</v>
      </c>
    </row>
    <row r="8310" spans="1:16" x14ac:dyDescent="0.2">
      <c r="A8310" t="s">
        <v>45166</v>
      </c>
      <c r="B8310" s="1">
        <v>44828</v>
      </c>
      <c r="C8310" s="2">
        <v>7.7870370370370368E-2</v>
      </c>
      <c r="D8310" t="s">
        <v>45169</v>
      </c>
      <c r="E8310" t="s">
        <v>45170</v>
      </c>
      <c r="F8310" t="s">
        <v>45171</v>
      </c>
      <c r="G8310">
        <f>LEN(Data2[[#This Row],[description]])</f>
        <v>111</v>
      </c>
      <c r="H8310" t="str" cm="1">
        <f t="array" ref="H8310">_xlfn.TEXTJOIN(", ", TRUE, IF(ISNUMBER(SEARCH(Keywords!$A$1:$A$4, Data2[[#This Row],[Title]])), Keywords!$A$1:$A$4, ""))</f>
        <v/>
      </c>
      <c r="I8310" t="s">
        <v>20</v>
      </c>
      <c r="J8310" t="s">
        <v>42</v>
      </c>
      <c r="K8310" t="s">
        <v>44442</v>
      </c>
      <c r="P8310">
        <v>63011639</v>
      </c>
    </row>
    <row r="8311" spans="1:16" x14ac:dyDescent="0.2">
      <c r="A8311" t="s">
        <v>45173</v>
      </c>
      <c r="B8311" s="1">
        <v>44827</v>
      </c>
      <c r="C8311" s="2">
        <v>0.69848379629629631</v>
      </c>
      <c r="D8311" t="s">
        <v>45176</v>
      </c>
      <c r="E8311" t="s">
        <v>45177</v>
      </c>
      <c r="F8311" t="s">
        <v>45178</v>
      </c>
      <c r="G8311">
        <f>LEN(Data2[[#This Row],[description]])</f>
        <v>77</v>
      </c>
      <c r="H8311" t="str" cm="1">
        <f t="array" ref="H8311">_xlfn.TEXTJOIN(", ", TRUE, IF(ISNUMBER(SEARCH(Keywords!$A$1:$A$4, Data2[[#This Row],[Title]])), Keywords!$A$1:$A$4, ""))</f>
        <v/>
      </c>
      <c r="I8311" t="s">
        <v>20</v>
      </c>
      <c r="J8311" t="s">
        <v>34</v>
      </c>
      <c r="P8311">
        <v>49179234</v>
      </c>
    </row>
    <row r="8312" spans="1:16" x14ac:dyDescent="0.2">
      <c r="A8312" t="s">
        <v>45180</v>
      </c>
      <c r="B8312" s="1">
        <v>44827</v>
      </c>
      <c r="C8312" s="2">
        <v>0.47467592592592595</v>
      </c>
      <c r="D8312" t="s">
        <v>45181</v>
      </c>
      <c r="E8312" t="s">
        <v>45182</v>
      </c>
      <c r="F8312" t="s">
        <v>45183</v>
      </c>
      <c r="G8312">
        <f>LEN(Data2[[#This Row],[description]])</f>
        <v>100</v>
      </c>
      <c r="H8312" t="str" cm="1">
        <f t="array" ref="H8312">_xlfn.TEXTJOIN(", ", TRUE, IF(ISNUMBER(SEARCH(Keywords!$A$1:$A$4, Data2[[#This Row],[Title]])), Keywords!$A$1:$A$4, ""))</f>
        <v/>
      </c>
      <c r="I8312" t="s">
        <v>20</v>
      </c>
      <c r="J8312" t="s">
        <v>34</v>
      </c>
      <c r="P8312">
        <v>62920969</v>
      </c>
    </row>
    <row r="8313" spans="1:16" x14ac:dyDescent="0.2">
      <c r="A8313" t="s">
        <v>45184</v>
      </c>
      <c r="B8313" s="1">
        <v>44827</v>
      </c>
      <c r="C8313" s="2">
        <v>0.67932870370370368</v>
      </c>
      <c r="D8313" t="s">
        <v>45187</v>
      </c>
      <c r="E8313" t="s">
        <v>44668</v>
      </c>
      <c r="F8313" t="s">
        <v>45188</v>
      </c>
      <c r="G8313">
        <f>LEN(Data2[[#This Row],[description]])</f>
        <v>111</v>
      </c>
      <c r="H8313" t="str" cm="1">
        <f t="array" ref="H8313">_xlfn.TEXTJOIN(", ", TRUE, IF(ISNUMBER(SEARCH(Keywords!$A$1:$A$4, Data2[[#This Row],[Title]])), Keywords!$A$1:$A$4, ""))</f>
        <v/>
      </c>
      <c r="I8313" t="s">
        <v>20</v>
      </c>
      <c r="J8313" t="s">
        <v>34</v>
      </c>
      <c r="P8313">
        <v>63001463</v>
      </c>
    </row>
    <row r="8314" spans="1:16" x14ac:dyDescent="0.2">
      <c r="A8314" t="s">
        <v>45190</v>
      </c>
      <c r="B8314" s="1">
        <v>44827</v>
      </c>
      <c r="C8314" s="2">
        <v>0.53143518518518518</v>
      </c>
      <c r="D8314" t="s">
        <v>45193</v>
      </c>
      <c r="E8314" t="s">
        <v>173245</v>
      </c>
      <c r="F8314" t="s">
        <v>45190</v>
      </c>
      <c r="G8314">
        <f>LEN(Data2[[#This Row],[description]])</f>
        <v>68</v>
      </c>
      <c r="H8314" t="str" cm="1">
        <f t="array" ref="H8314">_xlfn.TEXTJOIN(", ", TRUE, IF(ISNUMBER(SEARCH(Keywords!$A$1:$A$4, Data2[[#This Row],[Title]])), Keywords!$A$1:$A$4, ""))</f>
        <v/>
      </c>
      <c r="I8314" t="s">
        <v>20</v>
      </c>
      <c r="J8314" t="s">
        <v>42</v>
      </c>
      <c r="P8314">
        <v>41487126</v>
      </c>
    </row>
    <row r="8315" spans="1:16" x14ac:dyDescent="0.2">
      <c r="A8315" t="s">
        <v>44957</v>
      </c>
      <c r="B8315" s="1">
        <v>44827</v>
      </c>
      <c r="C8315" s="2">
        <v>0.47228009259259257</v>
      </c>
      <c r="D8315" t="s">
        <v>44958</v>
      </c>
      <c r="E8315" t="s">
        <v>7584</v>
      </c>
      <c r="F8315" t="s">
        <v>44959</v>
      </c>
      <c r="G8315">
        <f>LEN(Data2[[#This Row],[description]])</f>
        <v>86</v>
      </c>
      <c r="H8315" t="str" cm="1">
        <f t="array" ref="H8315">_xlfn.TEXTJOIN(", ", TRUE, IF(ISNUMBER(SEARCH(Keywords!$A$1:$A$4, Data2[[#This Row],[Title]])), Keywords!$A$1:$A$4, ""))</f>
        <v/>
      </c>
      <c r="I8315" t="s">
        <v>20</v>
      </c>
      <c r="J8315" t="s">
        <v>42</v>
      </c>
      <c r="K8315" t="s">
        <v>44442</v>
      </c>
      <c r="P8315">
        <v>58436009</v>
      </c>
    </row>
    <row r="8316" spans="1:16" x14ac:dyDescent="0.2">
      <c r="A8316" t="s">
        <v>45195</v>
      </c>
      <c r="B8316" s="1">
        <v>44827</v>
      </c>
      <c r="C8316" s="2">
        <v>0.62491898148148151</v>
      </c>
      <c r="D8316" t="s">
        <v>45198</v>
      </c>
      <c r="E8316" t="s">
        <v>173245</v>
      </c>
      <c r="F8316" t="s">
        <v>45195</v>
      </c>
      <c r="G8316">
        <f>LEN(Data2[[#This Row],[description]])</f>
        <v>100</v>
      </c>
      <c r="H8316" t="str" cm="1">
        <f t="array" ref="H8316">_xlfn.TEXTJOIN(", ", TRUE, IF(ISNUMBER(SEARCH(Keywords!$A$1:$A$4, Data2[[#This Row],[Title]])), Keywords!$A$1:$A$4, ""))</f>
        <v/>
      </c>
      <c r="I8316" t="s">
        <v>20</v>
      </c>
      <c r="J8316" t="s">
        <v>42</v>
      </c>
      <c r="K8316" t="s">
        <v>44442</v>
      </c>
      <c r="P8316">
        <v>63007423</v>
      </c>
    </row>
    <row r="8317" spans="1:16" x14ac:dyDescent="0.2">
      <c r="A8317" t="s">
        <v>44960</v>
      </c>
      <c r="B8317" s="1">
        <v>44827</v>
      </c>
      <c r="C8317" s="2">
        <v>0.48745370370370372</v>
      </c>
      <c r="D8317" t="s">
        <v>44963</v>
      </c>
      <c r="E8317" t="s">
        <v>44964</v>
      </c>
      <c r="F8317" t="s">
        <v>44965</v>
      </c>
      <c r="G8317">
        <f>LEN(Data2[[#This Row],[description]])</f>
        <v>44</v>
      </c>
      <c r="H8317" t="str" cm="1">
        <f t="array" ref="H8317">_xlfn.TEXTJOIN(", ", TRUE, IF(ISNUMBER(SEARCH(Keywords!$A$1:$A$4, Data2[[#This Row],[Title]])), Keywords!$A$1:$A$4, ""))</f>
        <v/>
      </c>
      <c r="I8317" t="s">
        <v>20</v>
      </c>
      <c r="J8317" t="s">
        <v>34</v>
      </c>
      <c r="P8317">
        <v>53319433</v>
      </c>
    </row>
    <row r="8318" spans="1:16" x14ac:dyDescent="0.2">
      <c r="A8318" t="s">
        <v>45200</v>
      </c>
      <c r="B8318" s="1">
        <v>44826</v>
      </c>
      <c r="C8318" s="2">
        <v>0.71892361111111114</v>
      </c>
      <c r="D8318" t="s">
        <v>45203</v>
      </c>
      <c r="E8318" t="s">
        <v>173245</v>
      </c>
      <c r="F8318" t="s">
        <v>45200</v>
      </c>
      <c r="G8318">
        <f>LEN(Data2[[#This Row],[description]])</f>
        <v>94</v>
      </c>
      <c r="H8318" t="str" cm="1">
        <f t="array" ref="H8318">_xlfn.TEXTJOIN(", ", TRUE, IF(ISNUMBER(SEARCH(Keywords!$A$1:$A$4, Data2[[#This Row],[Title]])), Keywords!$A$1:$A$4, ""))</f>
        <v/>
      </c>
      <c r="I8318" t="s">
        <v>20</v>
      </c>
      <c r="J8318" t="s">
        <v>42</v>
      </c>
      <c r="K8318" t="s">
        <v>173544</v>
      </c>
      <c r="L8318" t="s">
        <v>173555</v>
      </c>
      <c r="P8318">
        <v>62995442</v>
      </c>
    </row>
    <row r="8319" spans="1:16" x14ac:dyDescent="0.2">
      <c r="A8319" t="s">
        <v>45205</v>
      </c>
      <c r="B8319" s="1">
        <v>44829</v>
      </c>
      <c r="C8319" s="2">
        <v>9.8402777777777783E-2</v>
      </c>
      <c r="D8319" t="s">
        <v>45208</v>
      </c>
      <c r="E8319" t="s">
        <v>45209</v>
      </c>
      <c r="F8319" t="s">
        <v>45210</v>
      </c>
      <c r="G8319">
        <f>LEN(Data2[[#This Row],[description]])</f>
        <v>88</v>
      </c>
      <c r="H8319" t="str" cm="1">
        <f t="array" ref="H8319">_xlfn.TEXTJOIN(", ", TRUE, IF(ISNUMBER(SEARCH(Keywords!$A$1:$A$4, Data2[[#This Row],[Title]])), Keywords!$A$1:$A$4, ""))</f>
        <v/>
      </c>
      <c r="I8319" t="s">
        <v>20</v>
      </c>
      <c r="J8319" t="s">
        <v>42</v>
      </c>
      <c r="K8319" t="s">
        <v>44442</v>
      </c>
      <c r="P8319">
        <v>63023277</v>
      </c>
    </row>
    <row r="8320" spans="1:16" x14ac:dyDescent="0.2">
      <c r="A8320" t="s">
        <v>45212</v>
      </c>
      <c r="B8320" s="1">
        <v>44829</v>
      </c>
      <c r="C8320" s="2">
        <v>6.9155092592592587E-2</v>
      </c>
      <c r="D8320" t="s">
        <v>45215</v>
      </c>
      <c r="E8320" t="s">
        <v>45216</v>
      </c>
      <c r="F8320" t="s">
        <v>45217</v>
      </c>
      <c r="G8320">
        <f>LEN(Data2[[#This Row],[description]])</f>
        <v>104</v>
      </c>
      <c r="H8320" t="str" cm="1">
        <f t="array" ref="H8320">_xlfn.TEXTJOIN(", ", TRUE, IF(ISNUMBER(SEARCH(Keywords!$A$1:$A$4, Data2[[#This Row],[Title]])), Keywords!$A$1:$A$4, ""))</f>
        <v/>
      </c>
      <c r="I8320" t="s">
        <v>20</v>
      </c>
      <c r="J8320" t="s">
        <v>42</v>
      </c>
      <c r="K8320" t="s">
        <v>44442</v>
      </c>
      <c r="P8320">
        <v>63023276</v>
      </c>
    </row>
    <row r="8321" spans="1:16" x14ac:dyDescent="0.2">
      <c r="A8321" t="s">
        <v>45219</v>
      </c>
      <c r="B8321" s="1">
        <v>44829</v>
      </c>
      <c r="C8321" s="2">
        <v>4.628472222222222E-2</v>
      </c>
      <c r="D8321" t="s">
        <v>45222</v>
      </c>
      <c r="E8321" t="s">
        <v>173245</v>
      </c>
      <c r="F8321" t="s">
        <v>45219</v>
      </c>
      <c r="G8321">
        <f>LEN(Data2[[#This Row],[description]])</f>
        <v>92</v>
      </c>
      <c r="H8321" t="str" cm="1">
        <f t="array" ref="H8321">_xlfn.TEXTJOIN(", ", TRUE, IF(ISNUMBER(SEARCH(Keywords!$A$1:$A$4, Data2[[#This Row],[Title]])), Keywords!$A$1:$A$4, ""))</f>
        <v/>
      </c>
      <c r="I8321" t="s">
        <v>20</v>
      </c>
      <c r="J8321" t="s">
        <v>42</v>
      </c>
      <c r="P8321">
        <v>63022151</v>
      </c>
    </row>
    <row r="8322" spans="1:16" x14ac:dyDescent="0.2">
      <c r="A8322" t="s">
        <v>45224</v>
      </c>
      <c r="B8322" s="1">
        <v>44828</v>
      </c>
      <c r="C8322" s="2">
        <v>0.93973379629629628</v>
      </c>
      <c r="D8322" t="s">
        <v>45227</v>
      </c>
      <c r="E8322" t="s">
        <v>44698</v>
      </c>
      <c r="F8322" t="s">
        <v>45228</v>
      </c>
      <c r="G8322">
        <f>LEN(Data2[[#This Row],[description]])</f>
        <v>95</v>
      </c>
      <c r="H8322" t="str" cm="1">
        <f t="array" ref="H8322">_xlfn.TEXTJOIN(", ", TRUE, IF(ISNUMBER(SEARCH(Keywords!$A$1:$A$4, Data2[[#This Row],[Title]])), Keywords!$A$1:$A$4, ""))</f>
        <v/>
      </c>
      <c r="I8322" t="s">
        <v>20</v>
      </c>
      <c r="J8322" t="s">
        <v>163</v>
      </c>
      <c r="K8322" t="s">
        <v>173568</v>
      </c>
      <c r="L8322" t="s">
        <v>173561</v>
      </c>
      <c r="P8322">
        <v>63021113</v>
      </c>
    </row>
    <row r="8323" spans="1:16" x14ac:dyDescent="0.2">
      <c r="A8323" t="s">
        <v>45230</v>
      </c>
      <c r="B8323" s="1">
        <v>44828</v>
      </c>
      <c r="C8323" s="2">
        <v>0.80539351851851848</v>
      </c>
      <c r="D8323" t="s">
        <v>45233</v>
      </c>
      <c r="E8323" t="s">
        <v>55</v>
      </c>
      <c r="F8323" t="s">
        <v>45234</v>
      </c>
      <c r="G8323">
        <f>LEN(Data2[[#This Row],[description]])</f>
        <v>93</v>
      </c>
      <c r="H8323" t="str" cm="1">
        <f t="array" ref="H8323">_xlfn.TEXTJOIN(", ", TRUE, IF(ISNUMBER(SEARCH(Keywords!$A$1:$A$4, Data2[[#This Row],[Title]])), Keywords!$A$1:$A$4, ""))</f>
        <v>Ukraine</v>
      </c>
      <c r="I8323" t="s">
        <v>20</v>
      </c>
      <c r="J8323" t="s">
        <v>163</v>
      </c>
      <c r="K8323" t="s">
        <v>173537</v>
      </c>
      <c r="P8323">
        <v>63021118</v>
      </c>
    </row>
    <row r="8324" spans="1:16" x14ac:dyDescent="0.2">
      <c r="A8324" t="s">
        <v>45236</v>
      </c>
      <c r="B8324" s="1">
        <v>44829</v>
      </c>
      <c r="C8324" s="2">
        <v>3.5393518518518519E-2</v>
      </c>
      <c r="D8324" t="s">
        <v>45239</v>
      </c>
      <c r="E8324" t="s">
        <v>173245</v>
      </c>
      <c r="F8324" t="s">
        <v>45236</v>
      </c>
      <c r="G8324">
        <f>LEN(Data2[[#This Row],[description]])</f>
        <v>93</v>
      </c>
      <c r="H8324" t="str" cm="1">
        <f t="array" ref="H8324">_xlfn.TEXTJOIN(", ", TRUE, IF(ISNUMBER(SEARCH(Keywords!$A$1:$A$4, Data2[[#This Row],[Title]])), Keywords!$A$1:$A$4, ""))</f>
        <v/>
      </c>
      <c r="I8324" t="s">
        <v>20</v>
      </c>
      <c r="J8324" t="s">
        <v>163</v>
      </c>
      <c r="K8324" t="s">
        <v>173537</v>
      </c>
      <c r="P8324">
        <v>63022408</v>
      </c>
    </row>
    <row r="8325" spans="1:16" x14ac:dyDescent="0.2">
      <c r="A8325" t="s">
        <v>45241</v>
      </c>
      <c r="B8325" s="1">
        <v>44828</v>
      </c>
      <c r="C8325" s="2">
        <v>0.86245370370370367</v>
      </c>
      <c r="D8325" t="s">
        <v>45244</v>
      </c>
      <c r="E8325" t="s">
        <v>173245</v>
      </c>
      <c r="F8325" t="s">
        <v>45241</v>
      </c>
      <c r="G8325">
        <f>LEN(Data2[[#This Row],[description]])</f>
        <v>98</v>
      </c>
      <c r="H8325" t="str" cm="1">
        <f t="array" ref="H8325">_xlfn.TEXTJOIN(", ", TRUE, IF(ISNUMBER(SEARCH(Keywords!$A$1:$A$4, Data2[[#This Row],[Title]])), Keywords!$A$1:$A$4, ""))</f>
        <v/>
      </c>
      <c r="I8325" t="s">
        <v>20</v>
      </c>
      <c r="P8325">
        <v>63022093</v>
      </c>
    </row>
    <row r="8326" spans="1:16" x14ac:dyDescent="0.2">
      <c r="A8326" t="s">
        <v>45246</v>
      </c>
      <c r="B8326" s="1">
        <v>44829</v>
      </c>
      <c r="C8326" s="2">
        <v>6.2638888888888883E-2</v>
      </c>
      <c r="D8326" t="s">
        <v>45249</v>
      </c>
      <c r="E8326" t="s">
        <v>173245</v>
      </c>
      <c r="F8326" t="s">
        <v>45246</v>
      </c>
      <c r="G8326">
        <f>LEN(Data2[[#This Row],[description]])</f>
        <v>101</v>
      </c>
      <c r="H8326" t="str" cm="1">
        <f t="array" ref="H8326">_xlfn.TEXTJOIN(", ", TRUE, IF(ISNUMBER(SEARCH(Keywords!$A$1:$A$4, Data2[[#This Row],[Title]])), Keywords!$A$1:$A$4, ""))</f>
        <v/>
      </c>
      <c r="I8326" t="s">
        <v>20</v>
      </c>
      <c r="J8326" t="s">
        <v>163</v>
      </c>
      <c r="K8326" t="s">
        <v>173551</v>
      </c>
      <c r="P8326">
        <v>63023889</v>
      </c>
    </row>
    <row r="8327" spans="1:16" x14ac:dyDescent="0.2">
      <c r="A8327" t="s">
        <v>45251</v>
      </c>
      <c r="B8327" s="1">
        <v>44828</v>
      </c>
      <c r="C8327" s="2">
        <v>0.75005787037037042</v>
      </c>
      <c r="D8327" t="s">
        <v>45254</v>
      </c>
      <c r="E8327" t="s">
        <v>42088</v>
      </c>
      <c r="F8327" t="s">
        <v>45255</v>
      </c>
      <c r="G8327">
        <f>LEN(Data2[[#This Row],[description]])</f>
        <v>103</v>
      </c>
      <c r="H8327" t="str" cm="1">
        <f t="array" ref="H8327">_xlfn.TEXTJOIN(", ", TRUE, IF(ISNUMBER(SEARCH(Keywords!$A$1:$A$4, Data2[[#This Row],[Title]])), Keywords!$A$1:$A$4, ""))</f>
        <v/>
      </c>
      <c r="I8327" t="s">
        <v>20</v>
      </c>
      <c r="J8327" t="s">
        <v>42</v>
      </c>
      <c r="P8327">
        <v>63020705</v>
      </c>
    </row>
    <row r="8328" spans="1:16" x14ac:dyDescent="0.2">
      <c r="A8328" t="s">
        <v>45257</v>
      </c>
      <c r="B8328" s="1">
        <v>44828</v>
      </c>
      <c r="C8328" s="2">
        <v>0.91585648148148147</v>
      </c>
      <c r="D8328" t="s">
        <v>45260</v>
      </c>
      <c r="E8328" t="s">
        <v>45261</v>
      </c>
      <c r="F8328" t="s">
        <v>45262</v>
      </c>
      <c r="G8328">
        <f>LEN(Data2[[#This Row],[description]])</f>
        <v>152</v>
      </c>
      <c r="H8328" t="str" cm="1">
        <f t="array" ref="H8328">_xlfn.TEXTJOIN(", ", TRUE, IF(ISNUMBER(SEARCH(Keywords!$A$1:$A$4, Data2[[#This Row],[Title]])), Keywords!$A$1:$A$4, ""))</f>
        <v/>
      </c>
      <c r="I8328" t="s">
        <v>91</v>
      </c>
      <c r="J8328" t="s">
        <v>312</v>
      </c>
      <c r="P8328">
        <v>62937397</v>
      </c>
    </row>
    <row r="8329" spans="1:16" x14ac:dyDescent="0.2">
      <c r="A8329" t="s">
        <v>45264</v>
      </c>
      <c r="B8329" s="1">
        <v>44828</v>
      </c>
      <c r="C8329" s="2">
        <v>0.95384259259259263</v>
      </c>
      <c r="D8329" t="s">
        <v>45265</v>
      </c>
      <c r="E8329" t="s">
        <v>44857</v>
      </c>
      <c r="F8329" t="s">
        <v>45266</v>
      </c>
      <c r="G8329">
        <f>LEN(Data2[[#This Row],[description]])</f>
        <v>97</v>
      </c>
      <c r="H8329" t="str" cm="1">
        <f t="array" ref="H8329">_xlfn.TEXTJOIN(", ", TRUE, IF(ISNUMBER(SEARCH(Keywords!$A$1:$A$4, Data2[[#This Row],[Title]])), Keywords!$A$1:$A$4, ""))</f>
        <v/>
      </c>
      <c r="I8329" t="s">
        <v>20</v>
      </c>
      <c r="J8329" t="s">
        <v>163</v>
      </c>
      <c r="K8329" t="s">
        <v>173538</v>
      </c>
      <c r="L8329" t="s">
        <v>173539</v>
      </c>
      <c r="P8329">
        <v>63011195</v>
      </c>
    </row>
    <row r="8330" spans="1:16" x14ac:dyDescent="0.2">
      <c r="A8330" t="s">
        <v>45267</v>
      </c>
      <c r="B8330" s="1">
        <v>44828</v>
      </c>
      <c r="C8330" s="2">
        <v>0.8266782407407407</v>
      </c>
      <c r="D8330" t="s">
        <v>45270</v>
      </c>
      <c r="E8330" t="s">
        <v>173245</v>
      </c>
      <c r="F8330" t="s">
        <v>45267</v>
      </c>
      <c r="G8330">
        <f>LEN(Data2[[#This Row],[description]])</f>
        <v>99</v>
      </c>
      <c r="H8330" t="str" cm="1">
        <f t="array" ref="H8330">_xlfn.TEXTJOIN(", ", TRUE, IF(ISNUMBER(SEARCH(Keywords!$A$1:$A$4, Data2[[#This Row],[Title]])), Keywords!$A$1:$A$4, ""))</f>
        <v/>
      </c>
      <c r="I8330" t="s">
        <v>20</v>
      </c>
      <c r="J8330" t="s">
        <v>173550</v>
      </c>
      <c r="K8330" t="s">
        <v>3732</v>
      </c>
      <c r="P8330">
        <v>62631499</v>
      </c>
    </row>
    <row r="8331" spans="1:16" x14ac:dyDescent="0.2">
      <c r="A8331" t="s">
        <v>45272</v>
      </c>
      <c r="B8331" s="1">
        <v>44829</v>
      </c>
      <c r="C8331" s="2">
        <v>4.2893518518518518E-2</v>
      </c>
      <c r="D8331" t="s">
        <v>45275</v>
      </c>
      <c r="E8331" t="s">
        <v>45276</v>
      </c>
      <c r="F8331" t="s">
        <v>45277</v>
      </c>
      <c r="G8331">
        <f>LEN(Data2[[#This Row],[description]])</f>
        <v>107</v>
      </c>
      <c r="H8331" t="str" cm="1">
        <f t="array" ref="H8331">_xlfn.TEXTJOIN(", ", TRUE, IF(ISNUMBER(SEARCH(Keywords!$A$1:$A$4, Data2[[#This Row],[Title]])), Keywords!$A$1:$A$4, ""))</f>
        <v/>
      </c>
      <c r="I8331" t="s">
        <v>91</v>
      </c>
      <c r="J8331" t="s">
        <v>843</v>
      </c>
      <c r="P8331">
        <v>63023579</v>
      </c>
    </row>
    <row r="8332" spans="1:16" x14ac:dyDescent="0.2">
      <c r="A8332" t="s">
        <v>45279</v>
      </c>
      <c r="B8332" s="1">
        <v>44828</v>
      </c>
      <c r="C8332" s="2">
        <v>0.98592592592592587</v>
      </c>
      <c r="D8332" t="s">
        <v>45282</v>
      </c>
      <c r="E8332" t="s">
        <v>194</v>
      </c>
      <c r="F8332" t="s">
        <v>45283</v>
      </c>
      <c r="G8332">
        <f>LEN(Data2[[#This Row],[description]])</f>
        <v>100</v>
      </c>
      <c r="H8332" t="str" cm="1">
        <f t="array" ref="H8332">_xlfn.TEXTJOIN(", ", TRUE, IF(ISNUMBER(SEARCH(Keywords!$A$1:$A$4, Data2[[#This Row],[Title]])), Keywords!$A$1:$A$4, ""))</f>
        <v/>
      </c>
      <c r="I8332" t="s">
        <v>20</v>
      </c>
      <c r="J8332" t="s">
        <v>173540</v>
      </c>
      <c r="K8332" t="s">
        <v>173542</v>
      </c>
      <c r="L8332" t="s">
        <v>173543</v>
      </c>
      <c r="P8332">
        <v>63023956</v>
      </c>
    </row>
    <row r="8333" spans="1:16" x14ac:dyDescent="0.2">
      <c r="A8333" t="s">
        <v>45285</v>
      </c>
      <c r="B8333" s="1">
        <v>44829</v>
      </c>
      <c r="C8333" s="2">
        <v>5.4537037037037037E-2</v>
      </c>
      <c r="D8333" t="s">
        <v>45288</v>
      </c>
      <c r="E8333" t="s">
        <v>45289</v>
      </c>
      <c r="F8333" t="s">
        <v>45290</v>
      </c>
      <c r="G8333">
        <f>LEN(Data2[[#This Row],[description]])</f>
        <v>98</v>
      </c>
      <c r="H8333" t="str" cm="1">
        <f t="array" ref="H8333">_xlfn.TEXTJOIN(", ", TRUE, IF(ISNUMBER(SEARCH(Keywords!$A$1:$A$4, Data2[[#This Row],[Title]])), Keywords!$A$1:$A$4, ""))</f>
        <v/>
      </c>
      <c r="I8333" t="s">
        <v>20</v>
      </c>
      <c r="J8333" t="s">
        <v>163</v>
      </c>
      <c r="K8333" t="s">
        <v>173538</v>
      </c>
      <c r="L8333" t="s">
        <v>173539</v>
      </c>
      <c r="P8333">
        <v>63023876</v>
      </c>
    </row>
    <row r="8334" spans="1:16" x14ac:dyDescent="0.2">
      <c r="A8334" t="s">
        <v>45292</v>
      </c>
      <c r="B8334" s="1">
        <v>44829</v>
      </c>
      <c r="C8334" s="2">
        <v>3.5370370370370371E-2</v>
      </c>
      <c r="D8334" t="s">
        <v>1931</v>
      </c>
      <c r="E8334" t="s">
        <v>173245</v>
      </c>
      <c r="F8334" t="s">
        <v>45292</v>
      </c>
      <c r="G8334">
        <f>LEN(Data2[[#This Row],[description]])</f>
        <v>65</v>
      </c>
      <c r="H8334" t="str" cm="1">
        <f t="array" ref="H8334">_xlfn.TEXTJOIN(", ", TRUE, IF(ISNUMBER(SEARCH(Keywords!$A$1:$A$4, Data2[[#This Row],[Title]])), Keywords!$A$1:$A$4, ""))</f>
        <v/>
      </c>
      <c r="I8334" t="s">
        <v>20</v>
      </c>
      <c r="J8334" t="s">
        <v>173574</v>
      </c>
      <c r="K8334" t="s">
        <v>173575</v>
      </c>
      <c r="P8334">
        <v>62982519</v>
      </c>
    </row>
    <row r="8335" spans="1:16" x14ac:dyDescent="0.2">
      <c r="A8335" t="s">
        <v>45296</v>
      </c>
      <c r="B8335" s="1">
        <v>44829</v>
      </c>
      <c r="C8335" s="2">
        <v>9.837962962962962E-4</v>
      </c>
      <c r="D8335" t="s">
        <v>45299</v>
      </c>
      <c r="E8335" t="s">
        <v>173245</v>
      </c>
      <c r="F8335" t="s">
        <v>45296</v>
      </c>
      <c r="G8335">
        <f>LEN(Data2[[#This Row],[description]])</f>
        <v>100</v>
      </c>
      <c r="H8335" t="str" cm="1">
        <f t="array" ref="H8335">_xlfn.TEXTJOIN(", ", TRUE, IF(ISNUMBER(SEARCH(Keywords!$A$1:$A$4, Data2[[#This Row],[Title]])), Keywords!$A$1:$A$4, ""))</f>
        <v/>
      </c>
      <c r="I8335" t="s">
        <v>20</v>
      </c>
      <c r="J8335" t="s">
        <v>163</v>
      </c>
      <c r="K8335" t="s">
        <v>173551</v>
      </c>
      <c r="L8335" t="s">
        <v>173552</v>
      </c>
      <c r="P8335">
        <v>62912448</v>
      </c>
    </row>
    <row r="8336" spans="1:16" x14ac:dyDescent="0.2">
      <c r="A8336" t="s">
        <v>45301</v>
      </c>
      <c r="B8336" s="1">
        <v>44829</v>
      </c>
      <c r="C8336" s="2">
        <v>2.5000000000000001E-3</v>
      </c>
      <c r="D8336" t="s">
        <v>45304</v>
      </c>
      <c r="E8336" t="s">
        <v>173245</v>
      </c>
      <c r="F8336" t="s">
        <v>45301</v>
      </c>
      <c r="G8336">
        <f>LEN(Data2[[#This Row],[description]])</f>
        <v>95</v>
      </c>
      <c r="H8336" t="str" cm="1">
        <f t="array" ref="H8336">_xlfn.TEXTJOIN(", ", TRUE, IF(ISNUMBER(SEARCH(Keywords!$A$1:$A$4, Data2[[#This Row],[Title]])), Keywords!$A$1:$A$4, ""))</f>
        <v/>
      </c>
      <c r="I8336" t="s">
        <v>20</v>
      </c>
      <c r="J8336" t="s">
        <v>42</v>
      </c>
      <c r="K8336" t="s">
        <v>173544</v>
      </c>
      <c r="L8336" t="s">
        <v>173600</v>
      </c>
      <c r="P8336">
        <v>63010007</v>
      </c>
    </row>
    <row r="8337" spans="1:16" x14ac:dyDescent="0.2">
      <c r="A8337" t="s">
        <v>45306</v>
      </c>
      <c r="B8337" s="1">
        <v>44829</v>
      </c>
      <c r="C8337" s="2">
        <v>1.4583333333333334E-3</v>
      </c>
      <c r="D8337" t="s">
        <v>45309</v>
      </c>
      <c r="E8337" t="s">
        <v>173245</v>
      </c>
      <c r="F8337" t="s">
        <v>45306</v>
      </c>
      <c r="G8337">
        <f>LEN(Data2[[#This Row],[description]])</f>
        <v>138</v>
      </c>
      <c r="H8337" t="str" cm="1">
        <f t="array" ref="H8337">_xlfn.TEXTJOIN(", ", TRUE, IF(ISNUMBER(SEARCH(Keywords!$A$1:$A$4, Data2[[#This Row],[Title]])), Keywords!$A$1:$A$4, ""))</f>
        <v/>
      </c>
      <c r="I8337" t="s">
        <v>20</v>
      </c>
      <c r="J8337" t="s">
        <v>1939</v>
      </c>
      <c r="P8337">
        <v>62980454</v>
      </c>
    </row>
    <row r="8338" spans="1:16" x14ac:dyDescent="0.2">
      <c r="A8338" t="s">
        <v>45311</v>
      </c>
      <c r="B8338" s="1">
        <v>44828</v>
      </c>
      <c r="C8338" s="2">
        <v>0.19753472222222221</v>
      </c>
      <c r="D8338" t="s">
        <v>45314</v>
      </c>
      <c r="E8338" t="s">
        <v>173245</v>
      </c>
      <c r="F8338" t="s">
        <v>45311</v>
      </c>
      <c r="G8338">
        <f>LEN(Data2[[#This Row],[description]])</f>
        <v>155</v>
      </c>
      <c r="H8338" t="str" cm="1">
        <f t="array" ref="H8338">_xlfn.TEXTJOIN(", ", TRUE, IF(ISNUMBER(SEARCH(Keywords!$A$1:$A$4, Data2[[#This Row],[Title]])), Keywords!$A$1:$A$4, ""))</f>
        <v/>
      </c>
      <c r="I8338" t="s">
        <v>20</v>
      </c>
      <c r="J8338" t="s">
        <v>173550</v>
      </c>
      <c r="K8338" t="s">
        <v>3732</v>
      </c>
      <c r="P8338">
        <v>62983127</v>
      </c>
    </row>
    <row r="8339" spans="1:16" x14ac:dyDescent="0.2">
      <c r="A8339" t="s">
        <v>45316</v>
      </c>
      <c r="B8339" s="1">
        <v>44828</v>
      </c>
      <c r="C8339" s="2">
        <v>0.30960648148148145</v>
      </c>
      <c r="D8339" t="s">
        <v>45319</v>
      </c>
      <c r="E8339" t="s">
        <v>45320</v>
      </c>
      <c r="F8339" t="s">
        <v>45321</v>
      </c>
      <c r="G8339">
        <f>LEN(Data2[[#This Row],[description]])</f>
        <v>97</v>
      </c>
      <c r="H8339" t="str" cm="1">
        <f t="array" ref="H8339">_xlfn.TEXTJOIN(", ", TRUE, IF(ISNUMBER(SEARCH(Keywords!$A$1:$A$4, Data2[[#This Row],[Title]])), Keywords!$A$1:$A$4, ""))</f>
        <v/>
      </c>
      <c r="I8339" t="s">
        <v>20</v>
      </c>
      <c r="J8339" t="s">
        <v>42</v>
      </c>
      <c r="K8339" t="s">
        <v>7638</v>
      </c>
      <c r="P8339">
        <v>62968227</v>
      </c>
    </row>
    <row r="8340" spans="1:16" x14ac:dyDescent="0.2">
      <c r="A8340" t="s">
        <v>45323</v>
      </c>
      <c r="B8340" s="1">
        <v>44828</v>
      </c>
      <c r="C8340" s="2">
        <v>0.21539351851851851</v>
      </c>
      <c r="D8340" t="s">
        <v>45326</v>
      </c>
      <c r="E8340" t="s">
        <v>173245</v>
      </c>
      <c r="F8340" t="s">
        <v>45323</v>
      </c>
      <c r="G8340">
        <f>LEN(Data2[[#This Row],[description]])</f>
        <v>100</v>
      </c>
      <c r="H8340" t="str" cm="1">
        <f t="array" ref="H8340">_xlfn.TEXTJOIN(", ", TRUE, IF(ISNUMBER(SEARCH(Keywords!$A$1:$A$4, Data2[[#This Row],[Title]])), Keywords!$A$1:$A$4, ""))</f>
        <v/>
      </c>
      <c r="I8340" t="s">
        <v>20</v>
      </c>
      <c r="J8340" t="s">
        <v>173550</v>
      </c>
      <c r="K8340" t="s">
        <v>3732</v>
      </c>
      <c r="P8340">
        <v>63016777</v>
      </c>
    </row>
    <row r="8341" spans="1:16" x14ac:dyDescent="0.2">
      <c r="A8341" t="s">
        <v>45147</v>
      </c>
      <c r="B8341" s="1">
        <v>44828</v>
      </c>
      <c r="C8341" s="2">
        <v>0.26299768518518518</v>
      </c>
      <c r="D8341" t="s">
        <v>45150</v>
      </c>
      <c r="E8341" t="s">
        <v>45151</v>
      </c>
      <c r="F8341" t="s">
        <v>45152</v>
      </c>
      <c r="G8341">
        <f>LEN(Data2[[#This Row],[description]])</f>
        <v>150</v>
      </c>
      <c r="H8341" t="str" cm="1">
        <f t="array" ref="H8341">_xlfn.TEXTJOIN(", ", TRUE, IF(ISNUMBER(SEARCH(Keywords!$A$1:$A$4, Data2[[#This Row],[Title]])), Keywords!$A$1:$A$4, ""))</f>
        <v/>
      </c>
      <c r="I8341" t="s">
        <v>91</v>
      </c>
      <c r="J8341" t="s">
        <v>449</v>
      </c>
      <c r="P8341">
        <v>63015209</v>
      </c>
    </row>
    <row r="8342" spans="1:16" x14ac:dyDescent="0.2">
      <c r="A8342" t="s">
        <v>45330</v>
      </c>
      <c r="B8342" s="1">
        <v>44829</v>
      </c>
      <c r="C8342" s="2">
        <v>3.8402777777777779E-2</v>
      </c>
      <c r="D8342" t="s">
        <v>45333</v>
      </c>
      <c r="E8342" t="s">
        <v>7835</v>
      </c>
      <c r="F8342" t="s">
        <v>45334</v>
      </c>
      <c r="G8342">
        <f>LEN(Data2[[#This Row],[description]])</f>
        <v>99</v>
      </c>
      <c r="H8342" t="str" cm="1">
        <f t="array" ref="H8342">_xlfn.TEXTJOIN(", ", TRUE, IF(ISNUMBER(SEARCH(Keywords!$A$1:$A$4, Data2[[#This Row],[Title]])), Keywords!$A$1:$A$4, ""))</f>
        <v>Football</v>
      </c>
      <c r="I8342" t="s">
        <v>20</v>
      </c>
      <c r="J8342" t="s">
        <v>163</v>
      </c>
      <c r="K8342" t="s">
        <v>173568</v>
      </c>
      <c r="L8342" t="s">
        <v>173561</v>
      </c>
      <c r="P8342">
        <v>62995496</v>
      </c>
    </row>
    <row r="8343" spans="1:16" x14ac:dyDescent="0.2">
      <c r="A8343" t="s">
        <v>45336</v>
      </c>
      <c r="B8343" s="1">
        <v>44829</v>
      </c>
      <c r="C8343" s="2">
        <v>1.2766203703703703E-2</v>
      </c>
      <c r="D8343" t="s">
        <v>45339</v>
      </c>
      <c r="E8343" t="s">
        <v>45340</v>
      </c>
      <c r="F8343" t="s">
        <v>45341</v>
      </c>
      <c r="G8343">
        <f>LEN(Data2[[#This Row],[description]])</f>
        <v>115</v>
      </c>
      <c r="H8343" t="str" cm="1">
        <f t="array" ref="H8343">_xlfn.TEXTJOIN(", ", TRUE, IF(ISNUMBER(SEARCH(Keywords!$A$1:$A$4, Data2[[#This Row],[Title]])), Keywords!$A$1:$A$4, ""))</f>
        <v/>
      </c>
      <c r="I8343" t="s">
        <v>20</v>
      </c>
      <c r="J8343" t="s">
        <v>42</v>
      </c>
      <c r="P8343">
        <v>62658669</v>
      </c>
    </row>
    <row r="8344" spans="1:16" x14ac:dyDescent="0.2">
      <c r="A8344" t="s">
        <v>45343</v>
      </c>
      <c r="B8344" s="1">
        <v>44829</v>
      </c>
      <c r="C8344" s="2">
        <v>1.8541666666666668E-2</v>
      </c>
      <c r="D8344" t="s">
        <v>45346</v>
      </c>
      <c r="E8344" t="s">
        <v>173245</v>
      </c>
      <c r="F8344" t="s">
        <v>45343</v>
      </c>
      <c r="G8344">
        <f>LEN(Data2[[#This Row],[description]])</f>
        <v>66</v>
      </c>
      <c r="H8344" t="str" cm="1">
        <f t="array" ref="H8344">_xlfn.TEXTJOIN(", ", TRUE, IF(ISNUMBER(SEARCH(Keywords!$A$1:$A$4, Data2[[#This Row],[Title]])), Keywords!$A$1:$A$4, ""))</f>
        <v/>
      </c>
      <c r="I8344" t="s">
        <v>20</v>
      </c>
      <c r="J8344" t="s">
        <v>173540</v>
      </c>
      <c r="K8344" t="s">
        <v>173541</v>
      </c>
      <c r="P8344">
        <v>63009009</v>
      </c>
    </row>
    <row r="8345" spans="1:16" x14ac:dyDescent="0.2">
      <c r="A8345" t="s">
        <v>2611</v>
      </c>
      <c r="B8345" s="1">
        <v>44829</v>
      </c>
      <c r="C8345" s="2">
        <v>6.2986111111111118E-2</v>
      </c>
      <c r="D8345" t="s">
        <v>45348</v>
      </c>
      <c r="E8345" t="s">
        <v>55</v>
      </c>
      <c r="F8345" t="s">
        <v>2615</v>
      </c>
      <c r="G8345">
        <f>LEN(Data2[[#This Row],[description]])</f>
        <v>100</v>
      </c>
      <c r="H8345" t="str" cm="1">
        <f t="array" ref="H8345">_xlfn.TEXTJOIN(", ", TRUE, IF(ISNUMBER(SEARCH(Keywords!$A$1:$A$4, Data2[[#This Row],[Title]])), Keywords!$A$1:$A$4, ""))</f>
        <v>Ukraine</v>
      </c>
      <c r="I8345" t="s">
        <v>20</v>
      </c>
      <c r="J8345" t="s">
        <v>163</v>
      </c>
      <c r="P8345">
        <v>60664169</v>
      </c>
    </row>
    <row r="8346" spans="1:16" x14ac:dyDescent="0.2">
      <c r="A8346" t="s">
        <v>45349</v>
      </c>
      <c r="B8346" s="1">
        <v>44829</v>
      </c>
      <c r="C8346" s="2">
        <v>7.1550925925925921E-2</v>
      </c>
      <c r="D8346" t="s">
        <v>45352</v>
      </c>
      <c r="E8346" t="s">
        <v>45353</v>
      </c>
      <c r="F8346" t="s">
        <v>45354</v>
      </c>
      <c r="G8346">
        <f>LEN(Data2[[#This Row],[description]])</f>
        <v>93</v>
      </c>
      <c r="H8346" t="str" cm="1">
        <f t="array" ref="H8346">_xlfn.TEXTJOIN(", ", TRUE, IF(ISNUMBER(SEARCH(Keywords!$A$1:$A$4, Data2[[#This Row],[Title]])), Keywords!$A$1:$A$4, ""))</f>
        <v/>
      </c>
      <c r="I8346" t="s">
        <v>20</v>
      </c>
      <c r="J8346" t="s">
        <v>645</v>
      </c>
      <c r="P8346">
        <v>62992689</v>
      </c>
    </row>
    <row r="8347" spans="1:16" x14ac:dyDescent="0.2">
      <c r="A8347" t="s">
        <v>45356</v>
      </c>
      <c r="B8347" s="1">
        <v>44828</v>
      </c>
      <c r="C8347" s="2">
        <v>0.27452546296296299</v>
      </c>
      <c r="D8347" t="s">
        <v>45359</v>
      </c>
      <c r="E8347" t="s">
        <v>45360</v>
      </c>
      <c r="F8347" t="s">
        <v>45361</v>
      </c>
      <c r="G8347">
        <f>LEN(Data2[[#This Row],[description]])</f>
        <v>98</v>
      </c>
      <c r="H8347" t="str" cm="1">
        <f t="array" ref="H8347">_xlfn.TEXTJOIN(", ", TRUE, IF(ISNUMBER(SEARCH(Keywords!$A$1:$A$4, Data2[[#This Row],[Title]])), Keywords!$A$1:$A$4, ""))</f>
        <v/>
      </c>
      <c r="I8347" t="s">
        <v>20</v>
      </c>
      <c r="J8347" t="s">
        <v>42</v>
      </c>
      <c r="K8347" t="s">
        <v>21308</v>
      </c>
      <c r="L8347" t="s">
        <v>21309</v>
      </c>
      <c r="P8347">
        <v>62924392</v>
      </c>
    </row>
    <row r="8348" spans="1:16" x14ac:dyDescent="0.2">
      <c r="A8348" t="s">
        <v>45363</v>
      </c>
      <c r="B8348" s="1">
        <v>44828</v>
      </c>
      <c r="C8348" s="2">
        <v>0.6675578703703704</v>
      </c>
      <c r="D8348" t="s">
        <v>45366</v>
      </c>
      <c r="E8348" t="s">
        <v>173245</v>
      </c>
      <c r="F8348" t="s">
        <v>45363</v>
      </c>
      <c r="G8348">
        <f>LEN(Data2[[#This Row],[description]])</f>
        <v>105</v>
      </c>
      <c r="H8348" t="str" cm="1">
        <f t="array" ref="H8348">_xlfn.TEXTJOIN(", ", TRUE, IF(ISNUMBER(SEARCH(Keywords!$A$1:$A$4, Data2[[#This Row],[Title]])), Keywords!$A$1:$A$4, ""))</f>
        <v/>
      </c>
      <c r="I8348" t="s">
        <v>20</v>
      </c>
      <c r="J8348" t="s">
        <v>42</v>
      </c>
      <c r="K8348" t="s">
        <v>44442</v>
      </c>
      <c r="P8348">
        <v>63020539</v>
      </c>
    </row>
    <row r="8349" spans="1:16" x14ac:dyDescent="0.2">
      <c r="A8349" t="s">
        <v>45368</v>
      </c>
      <c r="B8349" s="1">
        <v>44829</v>
      </c>
      <c r="C8349" s="2">
        <v>7.3090277777777782E-2</v>
      </c>
      <c r="D8349" t="s">
        <v>45371</v>
      </c>
      <c r="E8349" t="s">
        <v>45372</v>
      </c>
      <c r="F8349" t="s">
        <v>45373</v>
      </c>
      <c r="G8349">
        <f>LEN(Data2[[#This Row],[description]])</f>
        <v>104</v>
      </c>
      <c r="H8349" t="str" cm="1">
        <f t="array" ref="H8349">_xlfn.TEXTJOIN(", ", TRUE, IF(ISNUMBER(SEARCH(Keywords!$A$1:$A$4, Data2[[#This Row],[Title]])), Keywords!$A$1:$A$4, ""))</f>
        <v/>
      </c>
      <c r="I8349" t="s">
        <v>20</v>
      </c>
      <c r="J8349" t="s">
        <v>163</v>
      </c>
      <c r="K8349" t="s">
        <v>8989</v>
      </c>
      <c r="P8349">
        <v>62878675</v>
      </c>
    </row>
    <row r="8350" spans="1:16" x14ac:dyDescent="0.2">
      <c r="A8350" t="s">
        <v>45375</v>
      </c>
      <c r="B8350" s="1">
        <v>44828</v>
      </c>
      <c r="C8350" s="2">
        <v>0.83313657407407404</v>
      </c>
      <c r="D8350" t="s">
        <v>45378</v>
      </c>
      <c r="E8350" t="s">
        <v>26336</v>
      </c>
      <c r="F8350" t="s">
        <v>45379</v>
      </c>
      <c r="G8350">
        <f>LEN(Data2[[#This Row],[description]])</f>
        <v>109</v>
      </c>
      <c r="H8350" t="str" cm="1">
        <f t="array" ref="H8350">_xlfn.TEXTJOIN(", ", TRUE, IF(ISNUMBER(SEARCH(Keywords!$A$1:$A$4, Data2[[#This Row],[Title]])), Keywords!$A$1:$A$4, ""))</f>
        <v/>
      </c>
      <c r="I8350" t="s">
        <v>91</v>
      </c>
      <c r="J8350" t="s">
        <v>318</v>
      </c>
      <c r="P8350">
        <v>63023469</v>
      </c>
    </row>
    <row r="8351" spans="1:16" x14ac:dyDescent="0.2">
      <c r="A8351" t="s">
        <v>45381</v>
      </c>
      <c r="B8351" s="1">
        <v>44828</v>
      </c>
      <c r="C8351" s="2">
        <v>0.8560416666666667</v>
      </c>
      <c r="D8351" t="s">
        <v>45384</v>
      </c>
      <c r="E8351" t="s">
        <v>45385</v>
      </c>
      <c r="F8351" t="s">
        <v>45386</v>
      </c>
      <c r="G8351">
        <f>LEN(Data2[[#This Row],[description]])</f>
        <v>128</v>
      </c>
      <c r="H8351" t="str" cm="1">
        <f t="array" ref="H8351">_xlfn.TEXTJOIN(", ", TRUE, IF(ISNUMBER(SEARCH(Keywords!$A$1:$A$4, Data2[[#This Row],[Title]])), Keywords!$A$1:$A$4, ""))</f>
        <v/>
      </c>
      <c r="I8351" t="s">
        <v>91</v>
      </c>
      <c r="J8351" t="s">
        <v>553</v>
      </c>
      <c r="P8351">
        <v>63022722</v>
      </c>
    </row>
    <row r="8352" spans="1:16" x14ac:dyDescent="0.2">
      <c r="A8352" t="s">
        <v>45388</v>
      </c>
      <c r="B8352" s="1">
        <v>44828</v>
      </c>
      <c r="C8352" s="2">
        <v>0.79219907407407408</v>
      </c>
      <c r="D8352" t="s">
        <v>45391</v>
      </c>
      <c r="E8352" t="s">
        <v>26336</v>
      </c>
      <c r="F8352" t="s">
        <v>45392</v>
      </c>
      <c r="G8352">
        <f>LEN(Data2[[#This Row],[description]])</f>
        <v>125</v>
      </c>
      <c r="H8352" t="str" cm="1">
        <f t="array" ref="H8352">_xlfn.TEXTJOIN(", ", TRUE, IF(ISNUMBER(SEARCH(Keywords!$A$1:$A$4, Data2[[#This Row],[Title]])), Keywords!$A$1:$A$4, ""))</f>
        <v/>
      </c>
      <c r="I8352" t="s">
        <v>91</v>
      </c>
      <c r="J8352" t="s">
        <v>449</v>
      </c>
      <c r="P8352">
        <v>63022555</v>
      </c>
    </row>
    <row r="8353" spans="1:16" x14ac:dyDescent="0.2">
      <c r="A8353" t="s">
        <v>45393</v>
      </c>
      <c r="B8353" s="1">
        <v>44828</v>
      </c>
      <c r="C8353" s="2">
        <v>0.76940972222222226</v>
      </c>
      <c r="D8353" t="s">
        <v>45396</v>
      </c>
      <c r="E8353" t="s">
        <v>45397</v>
      </c>
      <c r="F8353" t="s">
        <v>45398</v>
      </c>
      <c r="G8353">
        <f>LEN(Data2[[#This Row],[description]])</f>
        <v>119</v>
      </c>
      <c r="H8353" t="str" cm="1">
        <f t="array" ref="H8353">_xlfn.TEXTJOIN(", ", TRUE, IF(ISNUMBER(SEARCH(Keywords!$A$1:$A$4, Data2[[#This Row],[Title]])), Keywords!$A$1:$A$4, ""))</f>
        <v/>
      </c>
      <c r="I8353" t="s">
        <v>91</v>
      </c>
      <c r="J8353" t="s">
        <v>312</v>
      </c>
      <c r="P8353">
        <v>63021212</v>
      </c>
    </row>
    <row r="8354" spans="1:16" x14ac:dyDescent="0.2">
      <c r="A8354" t="s">
        <v>45400</v>
      </c>
      <c r="B8354" s="1">
        <v>44828</v>
      </c>
      <c r="C8354" s="2">
        <v>0.95322916666666668</v>
      </c>
      <c r="D8354" t="s">
        <v>45403</v>
      </c>
      <c r="E8354" t="s">
        <v>173245</v>
      </c>
      <c r="F8354" t="s">
        <v>45400</v>
      </c>
      <c r="G8354">
        <f>LEN(Data2[[#This Row],[description]])</f>
        <v>140</v>
      </c>
      <c r="H8354" t="str" cm="1">
        <f t="array" ref="H8354">_xlfn.TEXTJOIN(", ", TRUE, IF(ISNUMBER(SEARCH(Keywords!$A$1:$A$4, Data2[[#This Row],[Title]])), Keywords!$A$1:$A$4, ""))</f>
        <v/>
      </c>
      <c r="I8354" t="s">
        <v>91</v>
      </c>
      <c r="J8354" t="s">
        <v>843</v>
      </c>
      <c r="P8354">
        <v>63023286</v>
      </c>
    </row>
    <row r="8355" spans="1:16" x14ac:dyDescent="0.2">
      <c r="A8355" t="s">
        <v>45405</v>
      </c>
      <c r="B8355" s="1">
        <v>44828</v>
      </c>
      <c r="C8355" s="2">
        <v>0.80883101851851846</v>
      </c>
      <c r="D8355" t="s">
        <v>45408</v>
      </c>
      <c r="E8355" t="s">
        <v>26336</v>
      </c>
      <c r="F8355" t="s">
        <v>45409</v>
      </c>
      <c r="G8355">
        <f>LEN(Data2[[#This Row],[description]])</f>
        <v>145</v>
      </c>
      <c r="H8355" t="str" cm="1">
        <f t="array" ref="H8355">_xlfn.TEXTJOIN(", ", TRUE, IF(ISNUMBER(SEARCH(Keywords!$A$1:$A$4, Data2[[#This Row],[Title]])), Keywords!$A$1:$A$4, ""))</f>
        <v/>
      </c>
      <c r="I8355" t="s">
        <v>91</v>
      </c>
      <c r="J8355" t="s">
        <v>318</v>
      </c>
      <c r="P8355">
        <v>63021184</v>
      </c>
    </row>
    <row r="8356" spans="1:16" x14ac:dyDescent="0.2">
      <c r="A8356" t="s">
        <v>45411</v>
      </c>
      <c r="B8356" s="1">
        <v>44830</v>
      </c>
      <c r="C8356" s="2">
        <v>8.2638888888888887E-2</v>
      </c>
      <c r="D8356" t="s">
        <v>45414</v>
      </c>
      <c r="E8356" t="s">
        <v>39275</v>
      </c>
      <c r="F8356" t="s">
        <v>45415</v>
      </c>
      <c r="G8356">
        <f>LEN(Data2[[#This Row],[description]])</f>
        <v>103</v>
      </c>
      <c r="H8356" t="str" cm="1">
        <f t="array" ref="H8356">_xlfn.TEXTJOIN(", ", TRUE, IF(ISNUMBER(SEARCH(Keywords!$A$1:$A$4, Data2[[#This Row],[Title]])), Keywords!$A$1:$A$4, ""))</f>
        <v/>
      </c>
      <c r="I8356" t="s">
        <v>20</v>
      </c>
      <c r="J8356" t="s">
        <v>163</v>
      </c>
      <c r="K8356" t="s">
        <v>173537</v>
      </c>
      <c r="P8356">
        <v>63029909</v>
      </c>
    </row>
    <row r="8357" spans="1:16" x14ac:dyDescent="0.2">
      <c r="A8357" t="s">
        <v>45417</v>
      </c>
      <c r="B8357" s="1">
        <v>44829</v>
      </c>
      <c r="C8357" s="2">
        <v>0.89607638888888885</v>
      </c>
      <c r="D8357" t="s">
        <v>45420</v>
      </c>
      <c r="E8357" t="s">
        <v>55</v>
      </c>
      <c r="F8357" t="s">
        <v>45421</v>
      </c>
      <c r="G8357">
        <f>LEN(Data2[[#This Row],[description]])</f>
        <v>89</v>
      </c>
      <c r="H8357" t="str" cm="1">
        <f t="array" ref="H8357">_xlfn.TEXTJOIN(", ", TRUE, IF(ISNUMBER(SEARCH(Keywords!$A$1:$A$4, Data2[[#This Row],[Title]])), Keywords!$A$1:$A$4, ""))</f>
        <v>Ukraine</v>
      </c>
      <c r="I8357" t="s">
        <v>20</v>
      </c>
      <c r="J8357" t="s">
        <v>163</v>
      </c>
      <c r="K8357" t="s">
        <v>173537</v>
      </c>
      <c r="P8357">
        <v>63028586</v>
      </c>
    </row>
    <row r="8358" spans="1:16" x14ac:dyDescent="0.2">
      <c r="A8358" t="s">
        <v>45423</v>
      </c>
      <c r="B8358" s="1">
        <v>44829</v>
      </c>
      <c r="C8358" s="2">
        <v>0.94557870370370367</v>
      </c>
      <c r="D8358" t="s">
        <v>45426</v>
      </c>
      <c r="E8358" t="s">
        <v>173245</v>
      </c>
      <c r="F8358" t="s">
        <v>45423</v>
      </c>
      <c r="G8358">
        <f>LEN(Data2[[#This Row],[description]])</f>
        <v>93</v>
      </c>
      <c r="H8358" t="str" cm="1">
        <f t="array" ref="H8358">_xlfn.TEXTJOIN(", ", TRUE, IF(ISNUMBER(SEARCH(Keywords!$A$1:$A$4, Data2[[#This Row],[Title]])), Keywords!$A$1:$A$4, ""))</f>
        <v/>
      </c>
      <c r="I8358" t="s">
        <v>20</v>
      </c>
      <c r="J8358" t="s">
        <v>173550</v>
      </c>
      <c r="K8358" t="s">
        <v>3732</v>
      </c>
      <c r="P8358">
        <v>63029845</v>
      </c>
    </row>
    <row r="8359" spans="1:16" x14ac:dyDescent="0.2">
      <c r="A8359" t="s">
        <v>45428</v>
      </c>
      <c r="B8359" s="1">
        <v>44830</v>
      </c>
      <c r="C8359" s="2">
        <v>2.7546296296296294E-3</v>
      </c>
      <c r="D8359" t="s">
        <v>45431</v>
      </c>
      <c r="E8359" t="s">
        <v>45432</v>
      </c>
      <c r="F8359" t="s">
        <v>45433</v>
      </c>
      <c r="G8359">
        <f>LEN(Data2[[#This Row],[description]])</f>
        <v>75</v>
      </c>
      <c r="H8359" t="str" cm="1">
        <f t="array" ref="H8359">_xlfn.TEXTJOIN(", ", TRUE, IF(ISNUMBER(SEARCH(Keywords!$A$1:$A$4, Data2[[#This Row],[Title]])), Keywords!$A$1:$A$4, ""))</f>
        <v/>
      </c>
      <c r="I8359" t="s">
        <v>20</v>
      </c>
      <c r="J8359" t="s">
        <v>163</v>
      </c>
      <c r="K8359" t="s">
        <v>173537</v>
      </c>
      <c r="P8359">
        <v>62832633</v>
      </c>
    </row>
    <row r="8360" spans="1:16" x14ac:dyDescent="0.2">
      <c r="A8360" t="s">
        <v>45435</v>
      </c>
      <c r="B8360" s="1">
        <v>44829</v>
      </c>
      <c r="C8360" s="2">
        <v>0.83807870370370374</v>
      </c>
      <c r="D8360" t="s">
        <v>45438</v>
      </c>
      <c r="E8360" t="s">
        <v>45439</v>
      </c>
      <c r="F8360" t="s">
        <v>45440</v>
      </c>
      <c r="G8360">
        <f>LEN(Data2[[#This Row],[description]])</f>
        <v>91</v>
      </c>
      <c r="H8360" t="str" cm="1">
        <f t="array" ref="H8360">_xlfn.TEXTJOIN(", ", TRUE, IF(ISNUMBER(SEARCH(Keywords!$A$1:$A$4, Data2[[#This Row],[Title]])), Keywords!$A$1:$A$4, ""))</f>
        <v/>
      </c>
      <c r="I8360" t="s">
        <v>20</v>
      </c>
      <c r="J8360" t="s">
        <v>42</v>
      </c>
      <c r="K8360" t="s">
        <v>173544</v>
      </c>
      <c r="L8360" t="s">
        <v>173567</v>
      </c>
      <c r="P8360">
        <v>63029667</v>
      </c>
    </row>
    <row r="8361" spans="1:16" x14ac:dyDescent="0.2">
      <c r="A8361" t="s">
        <v>45442</v>
      </c>
      <c r="B8361" s="1">
        <v>44829</v>
      </c>
      <c r="C8361" s="2">
        <v>0.93180555555555555</v>
      </c>
      <c r="D8361" t="s">
        <v>45445</v>
      </c>
      <c r="E8361" t="s">
        <v>45446</v>
      </c>
      <c r="F8361" t="s">
        <v>45447</v>
      </c>
      <c r="G8361">
        <f>LEN(Data2[[#This Row],[description]])</f>
        <v>82</v>
      </c>
      <c r="H8361" t="str" cm="1">
        <f t="array" ref="H8361">_xlfn.TEXTJOIN(", ", TRUE, IF(ISNUMBER(SEARCH(Keywords!$A$1:$A$4, Data2[[#This Row],[Title]])), Keywords!$A$1:$A$4, ""))</f>
        <v/>
      </c>
      <c r="I8361" t="s">
        <v>20</v>
      </c>
      <c r="J8361" t="s">
        <v>163</v>
      </c>
      <c r="K8361" t="s">
        <v>173551</v>
      </c>
      <c r="P8361">
        <v>63023891</v>
      </c>
    </row>
    <row r="8362" spans="1:16" x14ac:dyDescent="0.2">
      <c r="A8362" t="s">
        <v>45449</v>
      </c>
      <c r="B8362" s="1">
        <v>44829</v>
      </c>
      <c r="C8362" s="2">
        <v>0.52729166666666671</v>
      </c>
      <c r="D8362" t="s">
        <v>45452</v>
      </c>
      <c r="E8362" t="s">
        <v>14833</v>
      </c>
      <c r="F8362" t="s">
        <v>45453</v>
      </c>
      <c r="G8362">
        <f>LEN(Data2[[#This Row],[description]])</f>
        <v>100</v>
      </c>
      <c r="H8362" t="str" cm="1">
        <f t="array" ref="H8362">_xlfn.TEXTJOIN(", ", TRUE, IF(ISNUMBER(SEARCH(Keywords!$A$1:$A$4, Data2[[#This Row],[Title]])), Keywords!$A$1:$A$4, ""))</f>
        <v/>
      </c>
      <c r="I8362" t="s">
        <v>20</v>
      </c>
      <c r="J8362" t="s">
        <v>42</v>
      </c>
      <c r="K8362" t="s">
        <v>44442</v>
      </c>
      <c r="P8362">
        <v>63025443</v>
      </c>
    </row>
    <row r="8363" spans="1:16" x14ac:dyDescent="0.2">
      <c r="A8363" t="s">
        <v>45455</v>
      </c>
      <c r="B8363" s="1">
        <v>44829</v>
      </c>
      <c r="C8363" s="2">
        <v>0.8674884259259259</v>
      </c>
      <c r="D8363" t="s">
        <v>45458</v>
      </c>
      <c r="E8363" t="s">
        <v>44987</v>
      </c>
      <c r="F8363" t="s">
        <v>45459</v>
      </c>
      <c r="G8363">
        <f>LEN(Data2[[#This Row],[description]])</f>
        <v>100</v>
      </c>
      <c r="H8363" t="str" cm="1">
        <f t="array" ref="H8363">_xlfn.TEXTJOIN(", ", TRUE, IF(ISNUMBER(SEARCH(Keywords!$A$1:$A$4, Data2[[#This Row],[Title]])), Keywords!$A$1:$A$4, ""))</f>
        <v/>
      </c>
      <c r="I8363" t="s">
        <v>20</v>
      </c>
      <c r="J8363" t="s">
        <v>163</v>
      </c>
      <c r="P8363">
        <v>63029602</v>
      </c>
    </row>
    <row r="8364" spans="1:16" x14ac:dyDescent="0.2">
      <c r="A8364" t="s">
        <v>45461</v>
      </c>
      <c r="B8364" s="1">
        <v>44829</v>
      </c>
      <c r="C8364" s="2">
        <v>0.89677083333333329</v>
      </c>
      <c r="D8364" t="s">
        <v>45464</v>
      </c>
      <c r="E8364" t="s">
        <v>45465</v>
      </c>
      <c r="F8364" t="s">
        <v>45466</v>
      </c>
      <c r="G8364">
        <f>LEN(Data2[[#This Row],[description]])</f>
        <v>92</v>
      </c>
      <c r="H8364" t="str" cm="1">
        <f t="array" ref="H8364">_xlfn.TEXTJOIN(", ", TRUE, IF(ISNUMBER(SEARCH(Keywords!$A$1:$A$4, Data2[[#This Row],[Title]])), Keywords!$A$1:$A$4, ""))</f>
        <v/>
      </c>
      <c r="I8364" t="s">
        <v>20</v>
      </c>
      <c r="J8364" t="s">
        <v>42</v>
      </c>
      <c r="K8364" t="s">
        <v>173544</v>
      </c>
      <c r="L8364" t="s">
        <v>173555</v>
      </c>
      <c r="P8364">
        <v>63029612</v>
      </c>
    </row>
    <row r="8365" spans="1:16" x14ac:dyDescent="0.2">
      <c r="A8365" t="s">
        <v>45468</v>
      </c>
      <c r="B8365" s="1">
        <v>44829</v>
      </c>
      <c r="C8365" s="2">
        <v>0.90326388888888887</v>
      </c>
      <c r="D8365" t="s">
        <v>45471</v>
      </c>
      <c r="E8365" t="s">
        <v>20357</v>
      </c>
      <c r="F8365" t="s">
        <v>45472</v>
      </c>
      <c r="G8365">
        <f>LEN(Data2[[#This Row],[description]])</f>
        <v>100</v>
      </c>
      <c r="H8365" t="str" cm="1">
        <f t="array" ref="H8365">_xlfn.TEXTJOIN(", ", TRUE, IF(ISNUMBER(SEARCH(Keywords!$A$1:$A$4, Data2[[#This Row],[Title]])), Keywords!$A$1:$A$4, ""))</f>
        <v/>
      </c>
      <c r="I8365" t="s">
        <v>91</v>
      </c>
      <c r="J8365" t="s">
        <v>312</v>
      </c>
      <c r="P8365">
        <v>62944397</v>
      </c>
    </row>
    <row r="8366" spans="1:16" x14ac:dyDescent="0.2">
      <c r="A8366" t="s">
        <v>45474</v>
      </c>
      <c r="B8366" s="1">
        <v>44829</v>
      </c>
      <c r="C8366" s="2">
        <v>0.765162037037037</v>
      </c>
      <c r="D8366" t="s">
        <v>45477</v>
      </c>
      <c r="E8366" t="s">
        <v>173245</v>
      </c>
      <c r="F8366" t="s">
        <v>45474</v>
      </c>
      <c r="G8366">
        <f>LEN(Data2[[#This Row],[description]])</f>
        <v>104</v>
      </c>
      <c r="H8366" t="str" cm="1">
        <f t="array" ref="H8366">_xlfn.TEXTJOIN(", ", TRUE, IF(ISNUMBER(SEARCH(Keywords!$A$1:$A$4, Data2[[#This Row],[Title]])), Keywords!$A$1:$A$4, ""))</f>
        <v/>
      </c>
      <c r="I8366" t="s">
        <v>20</v>
      </c>
      <c r="J8366" t="s">
        <v>42</v>
      </c>
      <c r="K8366" t="s">
        <v>44442</v>
      </c>
      <c r="P8366">
        <v>63028710</v>
      </c>
    </row>
    <row r="8367" spans="1:16" x14ac:dyDescent="0.2">
      <c r="A8367" t="s">
        <v>45479</v>
      </c>
      <c r="B8367" s="1">
        <v>44829</v>
      </c>
      <c r="C8367" s="2">
        <v>0.77143518518518517</v>
      </c>
      <c r="D8367" t="s">
        <v>45482</v>
      </c>
      <c r="E8367" t="s">
        <v>45483</v>
      </c>
      <c r="F8367" t="s">
        <v>45484</v>
      </c>
      <c r="G8367">
        <f>LEN(Data2[[#This Row],[description]])</f>
        <v>87</v>
      </c>
      <c r="H8367" t="str" cm="1">
        <f t="array" ref="H8367">_xlfn.TEXTJOIN(", ", TRUE, IF(ISNUMBER(SEARCH(Keywords!$A$1:$A$4, Data2[[#This Row],[Title]])), Keywords!$A$1:$A$4, ""))</f>
        <v/>
      </c>
      <c r="I8367" t="s">
        <v>20</v>
      </c>
      <c r="J8367" t="s">
        <v>42</v>
      </c>
      <c r="K8367" t="s">
        <v>7638</v>
      </c>
      <c r="P8367">
        <v>63028482</v>
      </c>
    </row>
    <row r="8368" spans="1:16" x14ac:dyDescent="0.2">
      <c r="A8368" t="s">
        <v>45486</v>
      </c>
      <c r="B8368" s="1">
        <v>44829</v>
      </c>
      <c r="C8368" s="2">
        <v>0.84163194444444445</v>
      </c>
      <c r="D8368" t="s">
        <v>45489</v>
      </c>
      <c r="E8368" t="s">
        <v>45490</v>
      </c>
      <c r="F8368" t="s">
        <v>45491</v>
      </c>
      <c r="G8368">
        <f>LEN(Data2[[#This Row],[description]])</f>
        <v>100</v>
      </c>
      <c r="H8368" t="str" cm="1">
        <f t="array" ref="H8368">_xlfn.TEXTJOIN(", ", TRUE, IF(ISNUMBER(SEARCH(Keywords!$A$1:$A$4, Data2[[#This Row],[Title]])), Keywords!$A$1:$A$4, ""))</f>
        <v/>
      </c>
      <c r="I8368" t="s">
        <v>20</v>
      </c>
      <c r="J8368" t="s">
        <v>163</v>
      </c>
      <c r="K8368" t="s">
        <v>173537</v>
      </c>
      <c r="P8368">
        <v>63027214</v>
      </c>
    </row>
    <row r="8369" spans="1:16" x14ac:dyDescent="0.2">
      <c r="A8369" t="s">
        <v>45493</v>
      </c>
      <c r="B8369" s="1">
        <v>44829</v>
      </c>
      <c r="C8369" s="2">
        <v>0.99986111111111109</v>
      </c>
      <c r="D8369" t="s">
        <v>45496</v>
      </c>
      <c r="E8369" t="s">
        <v>194</v>
      </c>
      <c r="F8369" t="s">
        <v>45497</v>
      </c>
      <c r="G8369">
        <f>LEN(Data2[[#This Row],[description]])</f>
        <v>101</v>
      </c>
      <c r="H8369" t="str" cm="1">
        <f t="array" ref="H8369">_xlfn.TEXTJOIN(", ", TRUE, IF(ISNUMBER(SEARCH(Keywords!$A$1:$A$4, Data2[[#This Row],[Title]])), Keywords!$A$1:$A$4, ""))</f>
        <v/>
      </c>
      <c r="I8369" t="s">
        <v>20</v>
      </c>
      <c r="J8369" t="s">
        <v>173540</v>
      </c>
      <c r="K8369" t="s">
        <v>173542</v>
      </c>
      <c r="L8369" t="s">
        <v>173543</v>
      </c>
      <c r="P8369">
        <v>63029832</v>
      </c>
    </row>
    <row r="8370" spans="1:16" x14ac:dyDescent="0.2">
      <c r="A8370" t="s">
        <v>45499</v>
      </c>
      <c r="B8370" s="1">
        <v>44830</v>
      </c>
      <c r="C8370" s="2">
        <v>5.6712962962962967E-4</v>
      </c>
      <c r="D8370" t="s">
        <v>45502</v>
      </c>
      <c r="E8370" t="s">
        <v>173245</v>
      </c>
      <c r="F8370" t="s">
        <v>45499</v>
      </c>
      <c r="G8370">
        <f>LEN(Data2[[#This Row],[description]])</f>
        <v>119</v>
      </c>
      <c r="H8370" t="str" cm="1">
        <f t="array" ref="H8370">_xlfn.TEXTJOIN(", ", TRUE, IF(ISNUMBER(SEARCH(Keywords!$A$1:$A$4, Data2[[#This Row],[Title]])), Keywords!$A$1:$A$4, ""))</f>
        <v/>
      </c>
      <c r="I8370" t="s">
        <v>20</v>
      </c>
      <c r="J8370" t="s">
        <v>163</v>
      </c>
      <c r="P8370">
        <v>62960970</v>
      </c>
    </row>
    <row r="8371" spans="1:16" x14ac:dyDescent="0.2">
      <c r="A8371" t="s">
        <v>45504</v>
      </c>
      <c r="B8371" s="1">
        <v>44830</v>
      </c>
      <c r="C8371" s="2">
        <v>1.7476851851851852E-3</v>
      </c>
      <c r="D8371" t="s">
        <v>45507</v>
      </c>
      <c r="E8371" t="s">
        <v>73</v>
      </c>
      <c r="F8371" t="s">
        <v>45508</v>
      </c>
      <c r="G8371">
        <f>LEN(Data2[[#This Row],[description]])</f>
        <v>73</v>
      </c>
      <c r="H8371" t="str" cm="1">
        <f t="array" ref="H8371">_xlfn.TEXTJOIN(", ", TRUE, IF(ISNUMBER(SEARCH(Keywords!$A$1:$A$4, Data2[[#This Row],[Title]])), Keywords!$A$1:$A$4, ""))</f>
        <v>Covid</v>
      </c>
      <c r="I8371" t="s">
        <v>20</v>
      </c>
      <c r="J8371" t="s">
        <v>163</v>
      </c>
      <c r="K8371" t="s">
        <v>173551</v>
      </c>
      <c r="L8371" t="s">
        <v>173553</v>
      </c>
      <c r="P8371">
        <v>63009511</v>
      </c>
    </row>
    <row r="8372" spans="1:16" x14ac:dyDescent="0.2">
      <c r="A8372" t="s">
        <v>45510</v>
      </c>
      <c r="B8372" s="1">
        <v>44830</v>
      </c>
      <c r="C8372" s="2">
        <v>2.4710648148148148E-2</v>
      </c>
      <c r="D8372" t="s">
        <v>45513</v>
      </c>
      <c r="E8372" t="s">
        <v>45514</v>
      </c>
      <c r="F8372" t="s">
        <v>45515</v>
      </c>
      <c r="G8372">
        <f>LEN(Data2[[#This Row],[description]])</f>
        <v>107</v>
      </c>
      <c r="H8372" t="str" cm="1">
        <f t="array" ref="H8372">_xlfn.TEXTJOIN(", ", TRUE, IF(ISNUMBER(SEARCH(Keywords!$A$1:$A$4, Data2[[#This Row],[Title]])), Keywords!$A$1:$A$4, ""))</f>
        <v/>
      </c>
      <c r="I8372" t="s">
        <v>20</v>
      </c>
      <c r="J8372" t="s">
        <v>163</v>
      </c>
      <c r="K8372" t="s">
        <v>8989</v>
      </c>
      <c r="P8372">
        <v>63015518</v>
      </c>
    </row>
    <row r="8373" spans="1:16" x14ac:dyDescent="0.2">
      <c r="A8373" t="s">
        <v>45517</v>
      </c>
      <c r="B8373" s="1">
        <v>44829</v>
      </c>
      <c r="C8373" s="2">
        <v>0.73865740740740737</v>
      </c>
      <c r="D8373" t="s">
        <v>45520</v>
      </c>
      <c r="E8373" t="s">
        <v>173245</v>
      </c>
      <c r="F8373" t="s">
        <v>45517</v>
      </c>
      <c r="G8373">
        <f>LEN(Data2[[#This Row],[description]])</f>
        <v>96</v>
      </c>
      <c r="H8373" t="str" cm="1">
        <f t="array" ref="H8373">_xlfn.TEXTJOIN(", ", TRUE, IF(ISNUMBER(SEARCH(Keywords!$A$1:$A$4, Data2[[#This Row],[Title]])), Keywords!$A$1:$A$4, ""))</f>
        <v/>
      </c>
      <c r="I8373" t="s">
        <v>20</v>
      </c>
      <c r="J8373" t="s">
        <v>42</v>
      </c>
      <c r="K8373" t="s">
        <v>173544</v>
      </c>
      <c r="L8373" t="s">
        <v>173587</v>
      </c>
      <c r="P8373">
        <v>63028464</v>
      </c>
    </row>
    <row r="8374" spans="1:16" x14ac:dyDescent="0.2">
      <c r="A8374" t="s">
        <v>45522</v>
      </c>
      <c r="B8374" s="1">
        <v>44829</v>
      </c>
      <c r="C8374" s="2">
        <v>0.27783564814814815</v>
      </c>
      <c r="D8374" t="s">
        <v>45525</v>
      </c>
      <c r="E8374" t="s">
        <v>45526</v>
      </c>
      <c r="F8374" t="s">
        <v>45527</v>
      </c>
      <c r="G8374">
        <f>LEN(Data2[[#This Row],[description]])</f>
        <v>85</v>
      </c>
      <c r="H8374" t="str" cm="1">
        <f t="array" ref="H8374">_xlfn.TEXTJOIN(", ", TRUE, IF(ISNUMBER(SEARCH(Keywords!$A$1:$A$4, Data2[[#This Row],[Title]])), Keywords!$A$1:$A$4, ""))</f>
        <v/>
      </c>
      <c r="I8374" t="s">
        <v>20</v>
      </c>
      <c r="J8374" t="s">
        <v>42</v>
      </c>
      <c r="K8374" t="s">
        <v>21308</v>
      </c>
      <c r="L8374" t="s">
        <v>21309</v>
      </c>
      <c r="P8374">
        <v>62757539</v>
      </c>
    </row>
    <row r="8375" spans="1:16" x14ac:dyDescent="0.2">
      <c r="A8375" t="s">
        <v>45529</v>
      </c>
      <c r="B8375" s="1">
        <v>44829</v>
      </c>
      <c r="C8375" s="2">
        <v>0.94255787037037042</v>
      </c>
      <c r="D8375" t="s">
        <v>39274</v>
      </c>
      <c r="E8375" t="s">
        <v>39275</v>
      </c>
      <c r="F8375" t="s">
        <v>45530</v>
      </c>
      <c r="G8375">
        <f>LEN(Data2[[#This Row],[description]])</f>
        <v>93</v>
      </c>
      <c r="H8375" t="str" cm="1">
        <f t="array" ref="H8375">_xlfn.TEXTJOIN(", ", TRUE, IF(ISNUMBER(SEARCH(Keywords!$A$1:$A$4, Data2[[#This Row],[Title]])), Keywords!$A$1:$A$4, ""))</f>
        <v/>
      </c>
      <c r="I8375" t="s">
        <v>20</v>
      </c>
      <c r="J8375" t="s">
        <v>163</v>
      </c>
      <c r="K8375" t="s">
        <v>173537</v>
      </c>
      <c r="P8375">
        <v>62659183</v>
      </c>
    </row>
    <row r="8376" spans="1:16" x14ac:dyDescent="0.2">
      <c r="A8376" t="s">
        <v>45531</v>
      </c>
      <c r="B8376" s="1">
        <v>44830</v>
      </c>
      <c r="C8376" s="2">
        <v>5.7627314814814812E-2</v>
      </c>
      <c r="D8376" t="s">
        <v>45534</v>
      </c>
      <c r="E8376" t="s">
        <v>173245</v>
      </c>
      <c r="F8376" t="s">
        <v>45531</v>
      </c>
      <c r="G8376">
        <f>LEN(Data2[[#This Row],[description]])</f>
        <v>109</v>
      </c>
      <c r="H8376" t="str" cm="1">
        <f t="array" ref="H8376">_xlfn.TEXTJOIN(", ", TRUE, IF(ISNUMBER(SEARCH(Keywords!$A$1:$A$4, Data2[[#This Row],[Title]])), Keywords!$A$1:$A$4, ""))</f>
        <v/>
      </c>
      <c r="I8376" t="s">
        <v>20</v>
      </c>
      <c r="J8376" t="s">
        <v>173558</v>
      </c>
      <c r="K8376" t="s">
        <v>173559</v>
      </c>
      <c r="P8376">
        <v>63011145</v>
      </c>
    </row>
    <row r="8377" spans="1:16" x14ac:dyDescent="0.2">
      <c r="A8377" t="s">
        <v>45536</v>
      </c>
      <c r="B8377" s="1">
        <v>44830</v>
      </c>
      <c r="C8377" s="2">
        <v>5.7638888888888887E-3</v>
      </c>
      <c r="D8377" t="s">
        <v>45539</v>
      </c>
      <c r="E8377" t="s">
        <v>45540</v>
      </c>
      <c r="F8377" t="s">
        <v>45541</v>
      </c>
      <c r="G8377">
        <f>LEN(Data2[[#This Row],[description]])</f>
        <v>98</v>
      </c>
      <c r="H8377" t="str" cm="1">
        <f t="array" ref="H8377">_xlfn.TEXTJOIN(", ", TRUE, IF(ISNUMBER(SEARCH(Keywords!$A$1:$A$4, Data2[[#This Row],[Title]])), Keywords!$A$1:$A$4, ""))</f>
        <v/>
      </c>
      <c r="I8377" t="s">
        <v>20</v>
      </c>
      <c r="J8377" t="s">
        <v>173550</v>
      </c>
      <c r="K8377" t="s">
        <v>3732</v>
      </c>
      <c r="P8377">
        <v>62966638</v>
      </c>
    </row>
    <row r="8378" spans="1:16" x14ac:dyDescent="0.2">
      <c r="A8378" t="s">
        <v>45543</v>
      </c>
      <c r="B8378" s="1">
        <v>44830</v>
      </c>
      <c r="C8378" s="2">
        <v>1.8333333333333333E-2</v>
      </c>
      <c r="D8378" t="s">
        <v>45546</v>
      </c>
      <c r="E8378" t="s">
        <v>28283</v>
      </c>
      <c r="F8378" t="s">
        <v>45547</v>
      </c>
      <c r="G8378">
        <f>LEN(Data2[[#This Row],[description]])</f>
        <v>107</v>
      </c>
      <c r="H8378" t="str" cm="1">
        <f t="array" ref="H8378">_xlfn.TEXTJOIN(", ", TRUE, IF(ISNUMBER(SEARCH(Keywords!$A$1:$A$4, Data2[[#This Row],[Title]])), Keywords!$A$1:$A$4, ""))</f>
        <v/>
      </c>
      <c r="I8378" t="s">
        <v>20</v>
      </c>
      <c r="J8378" t="s">
        <v>163</v>
      </c>
      <c r="K8378" t="s">
        <v>173551</v>
      </c>
      <c r="P8378">
        <v>62976786</v>
      </c>
    </row>
    <row r="8379" spans="1:16" x14ac:dyDescent="0.2">
      <c r="A8379" t="s">
        <v>45549</v>
      </c>
      <c r="B8379" s="1">
        <v>44830</v>
      </c>
      <c r="C8379" s="2">
        <v>4.5023148148148149E-3</v>
      </c>
      <c r="D8379" t="s">
        <v>45552</v>
      </c>
      <c r="E8379" t="s">
        <v>173245</v>
      </c>
      <c r="F8379" t="s">
        <v>45549</v>
      </c>
      <c r="G8379">
        <f>LEN(Data2[[#This Row],[description]])</f>
        <v>83</v>
      </c>
      <c r="H8379" t="str" cm="1">
        <f t="array" ref="H8379">_xlfn.TEXTJOIN(", ", TRUE, IF(ISNUMBER(SEARCH(Keywords!$A$1:$A$4, Data2[[#This Row],[Title]])), Keywords!$A$1:$A$4, ""))</f>
        <v/>
      </c>
      <c r="I8379" t="s">
        <v>20</v>
      </c>
      <c r="J8379" t="s">
        <v>34</v>
      </c>
      <c r="P8379">
        <v>62719774</v>
      </c>
    </row>
    <row r="8380" spans="1:16" x14ac:dyDescent="0.2">
      <c r="A8380" t="s">
        <v>45343</v>
      </c>
      <c r="B8380" s="1">
        <v>44829</v>
      </c>
      <c r="C8380" s="2">
        <v>0.15262731481481481</v>
      </c>
      <c r="D8380" t="s">
        <v>45346</v>
      </c>
      <c r="E8380" t="s">
        <v>173245</v>
      </c>
      <c r="F8380" t="s">
        <v>45343</v>
      </c>
      <c r="G8380">
        <f>LEN(Data2[[#This Row],[description]])</f>
        <v>66</v>
      </c>
      <c r="H8380" t="str" cm="1">
        <f t="array" ref="H8380">_xlfn.TEXTJOIN(", ", TRUE, IF(ISNUMBER(SEARCH(Keywords!$A$1:$A$4, Data2[[#This Row],[Title]])), Keywords!$A$1:$A$4, ""))</f>
        <v/>
      </c>
      <c r="I8380" t="s">
        <v>20</v>
      </c>
      <c r="J8380" t="s">
        <v>173540</v>
      </c>
      <c r="K8380" t="s">
        <v>173541</v>
      </c>
      <c r="P8380">
        <v>63009009</v>
      </c>
    </row>
    <row r="8381" spans="1:16" x14ac:dyDescent="0.2">
      <c r="A8381" t="s">
        <v>45554</v>
      </c>
      <c r="B8381" s="1">
        <v>44829</v>
      </c>
      <c r="C8381" s="2">
        <v>0.84159722222222222</v>
      </c>
      <c r="D8381" t="s">
        <v>45557</v>
      </c>
      <c r="E8381" t="s">
        <v>44927</v>
      </c>
      <c r="F8381" t="s">
        <v>45558</v>
      </c>
      <c r="G8381">
        <f>LEN(Data2[[#This Row],[description]])</f>
        <v>107</v>
      </c>
      <c r="H8381" t="str" cm="1">
        <f t="array" ref="H8381">_xlfn.TEXTJOIN(", ", TRUE, IF(ISNUMBER(SEARCH(Keywords!$A$1:$A$4, Data2[[#This Row],[Title]])), Keywords!$A$1:$A$4, ""))</f>
        <v/>
      </c>
      <c r="I8381" t="s">
        <v>91</v>
      </c>
      <c r="J8381" t="s">
        <v>318</v>
      </c>
      <c r="P8381">
        <v>63027862</v>
      </c>
    </row>
    <row r="8382" spans="1:16" x14ac:dyDescent="0.2">
      <c r="A8382" t="s">
        <v>45560</v>
      </c>
      <c r="B8382" s="1">
        <v>44829</v>
      </c>
      <c r="C8382" s="2">
        <v>0.929224537037037</v>
      </c>
      <c r="D8382" t="s">
        <v>45563</v>
      </c>
      <c r="E8382" t="s">
        <v>45564</v>
      </c>
      <c r="F8382" t="s">
        <v>45565</v>
      </c>
      <c r="G8382">
        <f>LEN(Data2[[#This Row],[description]])</f>
        <v>121</v>
      </c>
      <c r="H8382" t="str" cm="1">
        <f t="array" ref="H8382">_xlfn.TEXTJOIN(", ", TRUE, IF(ISNUMBER(SEARCH(Keywords!$A$1:$A$4, Data2[[#This Row],[Title]])), Keywords!$A$1:$A$4, ""))</f>
        <v/>
      </c>
      <c r="I8382" t="s">
        <v>91</v>
      </c>
      <c r="J8382" t="s">
        <v>312</v>
      </c>
      <c r="P8382">
        <v>62944369</v>
      </c>
    </row>
    <row r="8383" spans="1:16" x14ac:dyDescent="0.2">
      <c r="A8383" t="s">
        <v>45567</v>
      </c>
      <c r="B8383" s="1">
        <v>44829</v>
      </c>
      <c r="C8383" s="2">
        <v>0.95086805555555554</v>
      </c>
      <c r="D8383" t="s">
        <v>45570</v>
      </c>
      <c r="E8383" t="s">
        <v>45571</v>
      </c>
      <c r="F8383" t="s">
        <v>45572</v>
      </c>
      <c r="G8383">
        <f>LEN(Data2[[#This Row],[description]])</f>
        <v>130</v>
      </c>
      <c r="H8383" t="str" cm="1">
        <f t="array" ref="H8383">_xlfn.TEXTJOIN(", ", TRUE, IF(ISNUMBER(SEARCH(Keywords!$A$1:$A$4, Data2[[#This Row],[Title]])), Keywords!$A$1:$A$4, ""))</f>
        <v/>
      </c>
      <c r="I8383" t="s">
        <v>91</v>
      </c>
      <c r="J8383" t="s">
        <v>331</v>
      </c>
      <c r="P8383">
        <v>63028746</v>
      </c>
    </row>
    <row r="8384" spans="1:16" x14ac:dyDescent="0.2">
      <c r="A8384" t="s">
        <v>45574</v>
      </c>
      <c r="B8384" s="1">
        <v>44829</v>
      </c>
      <c r="C8384" s="2">
        <v>0.98140046296296302</v>
      </c>
      <c r="D8384" t="s">
        <v>45577</v>
      </c>
      <c r="E8384" t="s">
        <v>45578</v>
      </c>
      <c r="F8384" t="s">
        <v>45579</v>
      </c>
      <c r="G8384">
        <f>LEN(Data2[[#This Row],[description]])</f>
        <v>141</v>
      </c>
      <c r="H8384" t="str" cm="1">
        <f t="array" ref="H8384">_xlfn.TEXTJOIN(", ", TRUE, IF(ISNUMBER(SEARCH(Keywords!$A$1:$A$4, Data2[[#This Row],[Title]])), Keywords!$A$1:$A$4, ""))</f>
        <v/>
      </c>
      <c r="I8384" t="s">
        <v>91</v>
      </c>
      <c r="J8384" t="s">
        <v>312</v>
      </c>
      <c r="P8384">
        <v>62951290</v>
      </c>
    </row>
    <row r="8385" spans="1:16" x14ac:dyDescent="0.2">
      <c r="A8385" t="s">
        <v>45581</v>
      </c>
      <c r="B8385" s="1">
        <v>44830</v>
      </c>
      <c r="C8385" s="2">
        <v>6.9444444444444447E-4</v>
      </c>
      <c r="D8385" t="s">
        <v>45584</v>
      </c>
      <c r="E8385" t="s">
        <v>12861</v>
      </c>
      <c r="F8385" t="s">
        <v>45585</v>
      </c>
      <c r="G8385">
        <f>LEN(Data2[[#This Row],[description]])</f>
        <v>137</v>
      </c>
      <c r="H8385" t="str" cm="1">
        <f t="array" ref="H8385">_xlfn.TEXTJOIN(", ", TRUE, IF(ISNUMBER(SEARCH(Keywords!$A$1:$A$4, Data2[[#This Row],[Title]])), Keywords!$A$1:$A$4, ""))</f>
        <v/>
      </c>
      <c r="I8385" t="s">
        <v>91</v>
      </c>
      <c r="J8385" t="s">
        <v>449</v>
      </c>
      <c r="P8385">
        <v>63029783</v>
      </c>
    </row>
    <row r="8386" spans="1:16" x14ac:dyDescent="0.2">
      <c r="A8386" t="s">
        <v>45586</v>
      </c>
      <c r="B8386" s="1">
        <v>44829</v>
      </c>
      <c r="C8386" s="2">
        <v>0.91749999999999998</v>
      </c>
      <c r="D8386" t="s">
        <v>45589</v>
      </c>
      <c r="E8386" t="s">
        <v>45590</v>
      </c>
      <c r="F8386" t="s">
        <v>45591</v>
      </c>
      <c r="G8386">
        <f>LEN(Data2[[#This Row],[description]])</f>
        <v>163</v>
      </c>
      <c r="H8386" t="str" cm="1">
        <f t="array" ref="H8386">_xlfn.TEXTJOIN(", ", TRUE, IF(ISNUMBER(SEARCH(Keywords!$A$1:$A$4, Data2[[#This Row],[Title]])), Keywords!$A$1:$A$4, ""))</f>
        <v/>
      </c>
      <c r="I8386" t="s">
        <v>91</v>
      </c>
      <c r="J8386" t="s">
        <v>312</v>
      </c>
      <c r="P8386">
        <v>63029924</v>
      </c>
    </row>
    <row r="8387" spans="1:16" x14ac:dyDescent="0.2">
      <c r="A8387" t="s">
        <v>45593</v>
      </c>
      <c r="B8387" s="1">
        <v>44829</v>
      </c>
      <c r="C8387" s="2">
        <v>0.84011574074074069</v>
      </c>
      <c r="D8387" t="s">
        <v>45596</v>
      </c>
      <c r="E8387" t="s">
        <v>45597</v>
      </c>
      <c r="F8387" t="s">
        <v>45598</v>
      </c>
      <c r="G8387">
        <f>LEN(Data2[[#This Row],[description]])</f>
        <v>153</v>
      </c>
      <c r="H8387" t="str" cm="1">
        <f t="array" ref="H8387">_xlfn.TEXTJOIN(", ", TRUE, IF(ISNUMBER(SEARCH(Keywords!$A$1:$A$4, Data2[[#This Row],[Title]])), Keywords!$A$1:$A$4, ""))</f>
        <v/>
      </c>
      <c r="I8387" t="s">
        <v>91</v>
      </c>
      <c r="J8387" t="s">
        <v>811</v>
      </c>
      <c r="P8387">
        <v>63023754</v>
      </c>
    </row>
    <row r="8388" spans="1:16" x14ac:dyDescent="0.2">
      <c r="A8388" t="s">
        <v>45600</v>
      </c>
      <c r="B8388" s="1">
        <v>44830</v>
      </c>
      <c r="C8388" s="2">
        <v>0.82707175925925924</v>
      </c>
      <c r="D8388" t="s">
        <v>45603</v>
      </c>
      <c r="E8388" t="s">
        <v>173245</v>
      </c>
      <c r="F8388" t="s">
        <v>45600</v>
      </c>
      <c r="G8388">
        <f>LEN(Data2[[#This Row],[description]])</f>
        <v>99</v>
      </c>
      <c r="H8388" t="str" cm="1">
        <f t="array" ref="H8388">_xlfn.TEXTJOIN(", ", TRUE, IF(ISNUMBER(SEARCH(Keywords!$A$1:$A$4, Data2[[#This Row],[Title]])), Keywords!$A$1:$A$4, ""))</f>
        <v/>
      </c>
      <c r="I8388" t="s">
        <v>20</v>
      </c>
      <c r="J8388" t="s">
        <v>34</v>
      </c>
      <c r="P8388">
        <v>63039687</v>
      </c>
    </row>
    <row r="8389" spans="1:16" x14ac:dyDescent="0.2">
      <c r="A8389" t="s">
        <v>45605</v>
      </c>
      <c r="B8389" s="1">
        <v>44830</v>
      </c>
      <c r="C8389" s="2">
        <v>0.95857638888888885</v>
      </c>
      <c r="D8389" t="s">
        <v>45608</v>
      </c>
      <c r="E8389" t="s">
        <v>173245</v>
      </c>
      <c r="F8389" t="s">
        <v>45605</v>
      </c>
      <c r="G8389">
        <f>LEN(Data2[[#This Row],[description]])</f>
        <v>91</v>
      </c>
      <c r="H8389" t="str" cm="1">
        <f t="array" ref="H8389">_xlfn.TEXTJOIN(", ", TRUE, IF(ISNUMBER(SEARCH(Keywords!$A$1:$A$4, Data2[[#This Row],[Title]])), Keywords!$A$1:$A$4, ""))</f>
        <v/>
      </c>
      <c r="I8389" t="s">
        <v>20</v>
      </c>
      <c r="J8389" t="s">
        <v>34</v>
      </c>
      <c r="P8389">
        <v>63041679</v>
      </c>
    </row>
    <row r="8390" spans="1:16" x14ac:dyDescent="0.2">
      <c r="A8390" t="s">
        <v>45610</v>
      </c>
      <c r="B8390" s="1">
        <v>44831</v>
      </c>
      <c r="C8390" s="2">
        <v>1.0995370370370371E-3</v>
      </c>
      <c r="D8390" t="s">
        <v>45613</v>
      </c>
      <c r="E8390" t="s">
        <v>45614</v>
      </c>
      <c r="F8390" t="s">
        <v>45615</v>
      </c>
      <c r="G8390">
        <f>LEN(Data2[[#This Row],[description]])</f>
        <v>100</v>
      </c>
      <c r="H8390" t="str" cm="1">
        <f t="array" ref="H8390">_xlfn.TEXTJOIN(", ", TRUE, IF(ISNUMBER(SEARCH(Keywords!$A$1:$A$4, Data2[[#This Row],[Title]])), Keywords!$A$1:$A$4, ""))</f>
        <v/>
      </c>
      <c r="I8390" t="s">
        <v>20</v>
      </c>
      <c r="J8390" t="s">
        <v>42</v>
      </c>
      <c r="P8390">
        <v>63034255</v>
      </c>
    </row>
    <row r="8391" spans="1:16" x14ac:dyDescent="0.2">
      <c r="A8391" t="s">
        <v>45617</v>
      </c>
      <c r="B8391" s="1">
        <v>44830</v>
      </c>
      <c r="C8391" s="2">
        <v>0.96812500000000001</v>
      </c>
      <c r="D8391" t="s">
        <v>45620</v>
      </c>
      <c r="E8391" t="s">
        <v>45209</v>
      </c>
      <c r="F8391" t="s">
        <v>45621</v>
      </c>
      <c r="G8391">
        <f>LEN(Data2[[#This Row],[description]])</f>
        <v>98</v>
      </c>
      <c r="H8391" t="str" cm="1">
        <f t="array" ref="H8391">_xlfn.TEXTJOIN(", ", TRUE, IF(ISNUMBER(SEARCH(Keywords!$A$1:$A$4, Data2[[#This Row],[Title]])), Keywords!$A$1:$A$4, ""))</f>
        <v/>
      </c>
      <c r="I8391" t="s">
        <v>20</v>
      </c>
      <c r="J8391" t="s">
        <v>42</v>
      </c>
      <c r="K8391" t="s">
        <v>44442</v>
      </c>
      <c r="P8391">
        <v>63037696</v>
      </c>
    </row>
    <row r="8392" spans="1:16" x14ac:dyDescent="0.2">
      <c r="A8392" t="s">
        <v>45623</v>
      </c>
      <c r="B8392" s="1">
        <v>44830</v>
      </c>
      <c r="C8392" s="2">
        <v>0.69341435185185185</v>
      </c>
      <c r="D8392" t="s">
        <v>45624</v>
      </c>
      <c r="E8392" t="s">
        <v>39275</v>
      </c>
      <c r="F8392" t="s">
        <v>45625</v>
      </c>
      <c r="G8392">
        <f>LEN(Data2[[#This Row],[description]])</f>
        <v>80</v>
      </c>
      <c r="H8392" t="str" cm="1">
        <f t="array" ref="H8392">_xlfn.TEXTJOIN(", ", TRUE, IF(ISNUMBER(SEARCH(Keywords!$A$1:$A$4, Data2[[#This Row],[Title]])), Keywords!$A$1:$A$4, ""))</f>
        <v/>
      </c>
      <c r="I8392" t="s">
        <v>20</v>
      </c>
      <c r="J8392" t="s">
        <v>163</v>
      </c>
      <c r="K8392" t="s">
        <v>173537</v>
      </c>
      <c r="P8392">
        <v>63029909</v>
      </c>
    </row>
    <row r="8393" spans="1:16" x14ac:dyDescent="0.2">
      <c r="A8393" t="s">
        <v>45626</v>
      </c>
      <c r="B8393" s="1">
        <v>44831</v>
      </c>
      <c r="C8393" s="2">
        <v>3.1018518518518517E-3</v>
      </c>
      <c r="D8393" t="s">
        <v>45629</v>
      </c>
      <c r="E8393" t="s">
        <v>679</v>
      </c>
      <c r="F8393" t="s">
        <v>45630</v>
      </c>
      <c r="G8393">
        <f>LEN(Data2[[#This Row],[description]])</f>
        <v>99</v>
      </c>
      <c r="H8393" t="str" cm="1">
        <f t="array" ref="H8393">_xlfn.TEXTJOIN(", ", TRUE, IF(ISNUMBER(SEARCH(Keywords!$A$1:$A$4, Data2[[#This Row],[Title]])), Keywords!$A$1:$A$4, ""))</f>
        <v>Cost of Living</v>
      </c>
      <c r="I8393" t="s">
        <v>20</v>
      </c>
      <c r="J8393" t="s">
        <v>34</v>
      </c>
      <c r="P8393">
        <v>63036425</v>
      </c>
    </row>
    <row r="8394" spans="1:16" x14ac:dyDescent="0.2">
      <c r="A8394" t="s">
        <v>45632</v>
      </c>
      <c r="B8394" s="1">
        <v>44830</v>
      </c>
      <c r="C8394" s="2">
        <v>0.87513888888888891</v>
      </c>
      <c r="D8394" t="s">
        <v>45635</v>
      </c>
      <c r="E8394" t="s">
        <v>55</v>
      </c>
      <c r="F8394" t="s">
        <v>45636</v>
      </c>
      <c r="G8394">
        <f>LEN(Data2[[#This Row],[description]])</f>
        <v>99</v>
      </c>
      <c r="H8394" t="str" cm="1">
        <f t="array" ref="H8394">_xlfn.TEXTJOIN(", ", TRUE, IF(ISNUMBER(SEARCH(Keywords!$A$1:$A$4, Data2[[#This Row],[Title]])), Keywords!$A$1:$A$4, ""))</f>
        <v>Ukraine</v>
      </c>
      <c r="I8394" t="s">
        <v>20</v>
      </c>
      <c r="J8394" t="s">
        <v>163</v>
      </c>
      <c r="K8394" t="s">
        <v>173537</v>
      </c>
      <c r="P8394">
        <v>63036985</v>
      </c>
    </row>
    <row r="8395" spans="1:16" x14ac:dyDescent="0.2">
      <c r="A8395" t="s">
        <v>45638</v>
      </c>
      <c r="B8395" s="1">
        <v>44830</v>
      </c>
      <c r="C8395" s="2">
        <v>0.92949074074074078</v>
      </c>
      <c r="D8395" t="s">
        <v>45639</v>
      </c>
      <c r="E8395" t="s">
        <v>45640</v>
      </c>
      <c r="F8395" t="s">
        <v>45641</v>
      </c>
      <c r="G8395">
        <f>LEN(Data2[[#This Row],[description]])</f>
        <v>106</v>
      </c>
      <c r="H8395" t="str" cm="1">
        <f t="array" ref="H8395">_xlfn.TEXTJOIN(", ", TRUE, IF(ISNUMBER(SEARCH(Keywords!$A$1:$A$4, Data2[[#This Row],[Title]])), Keywords!$A$1:$A$4, ""))</f>
        <v/>
      </c>
      <c r="I8395" t="s">
        <v>91</v>
      </c>
      <c r="J8395" t="s">
        <v>312</v>
      </c>
      <c r="P8395">
        <v>62951290</v>
      </c>
    </row>
    <row r="8396" spans="1:16" x14ac:dyDescent="0.2">
      <c r="A8396" t="s">
        <v>45642</v>
      </c>
      <c r="B8396" s="1">
        <v>44831</v>
      </c>
      <c r="C8396" s="2">
        <v>3.0682870370370371E-2</v>
      </c>
      <c r="D8396" t="s">
        <v>45645</v>
      </c>
      <c r="E8396" t="s">
        <v>173245</v>
      </c>
      <c r="F8396" t="s">
        <v>45642</v>
      </c>
      <c r="G8396">
        <f>LEN(Data2[[#This Row],[description]])</f>
        <v>98</v>
      </c>
      <c r="H8396" t="str" cm="1">
        <f t="array" ref="H8396">_xlfn.TEXTJOIN(", ", TRUE, IF(ISNUMBER(SEARCH(Keywords!$A$1:$A$4, Data2[[#This Row],[Title]])), Keywords!$A$1:$A$4, ""))</f>
        <v/>
      </c>
      <c r="I8396" t="s">
        <v>20</v>
      </c>
      <c r="J8396" t="s">
        <v>173558</v>
      </c>
      <c r="K8396" t="s">
        <v>173559</v>
      </c>
      <c r="P8396">
        <v>63038597</v>
      </c>
    </row>
    <row r="8397" spans="1:16" x14ac:dyDescent="0.2">
      <c r="A8397" t="s">
        <v>45647</v>
      </c>
      <c r="B8397" s="1">
        <v>44830</v>
      </c>
      <c r="C8397" s="2">
        <v>0.78328703703703706</v>
      </c>
      <c r="D8397" t="s">
        <v>45650</v>
      </c>
      <c r="E8397" t="s">
        <v>173245</v>
      </c>
      <c r="F8397" t="s">
        <v>45647</v>
      </c>
      <c r="G8397">
        <f>LEN(Data2[[#This Row],[description]])</f>
        <v>99</v>
      </c>
      <c r="H8397" t="str" cm="1">
        <f t="array" ref="H8397">_xlfn.TEXTJOIN(", ", TRUE, IF(ISNUMBER(SEARCH(Keywords!$A$1:$A$4, Data2[[#This Row],[Title]])), Keywords!$A$1:$A$4, ""))</f>
        <v/>
      </c>
      <c r="I8397" t="s">
        <v>20</v>
      </c>
      <c r="J8397" t="s">
        <v>163</v>
      </c>
      <c r="K8397" t="s">
        <v>173537</v>
      </c>
      <c r="P8397">
        <v>63036991</v>
      </c>
    </row>
    <row r="8398" spans="1:16" x14ac:dyDescent="0.2">
      <c r="A8398" t="s">
        <v>45652</v>
      </c>
      <c r="B8398" s="1">
        <v>44830</v>
      </c>
      <c r="C8398" s="2">
        <v>0.67113425925925929</v>
      </c>
      <c r="D8398" t="s">
        <v>45655</v>
      </c>
      <c r="E8398" t="s">
        <v>45656</v>
      </c>
      <c r="F8398" t="s">
        <v>45657</v>
      </c>
      <c r="G8398">
        <f>LEN(Data2[[#This Row],[description]])</f>
        <v>94</v>
      </c>
      <c r="H8398" t="str" cm="1">
        <f t="array" ref="H8398">_xlfn.TEXTJOIN(", ", TRUE, IF(ISNUMBER(SEARCH(Keywords!$A$1:$A$4, Data2[[#This Row],[Title]])), Keywords!$A$1:$A$4, ""))</f>
        <v/>
      </c>
      <c r="I8398" t="s">
        <v>20</v>
      </c>
      <c r="J8398" t="s">
        <v>42</v>
      </c>
      <c r="K8398" t="s">
        <v>173544</v>
      </c>
      <c r="L8398" t="s">
        <v>173555</v>
      </c>
      <c r="P8398">
        <v>63034300</v>
      </c>
    </row>
    <row r="8399" spans="1:16" x14ac:dyDescent="0.2">
      <c r="A8399" t="s">
        <v>45659</v>
      </c>
      <c r="B8399" s="1">
        <v>44830</v>
      </c>
      <c r="C8399" s="2">
        <v>0.72060185185185188</v>
      </c>
      <c r="D8399" t="s">
        <v>45662</v>
      </c>
      <c r="E8399" t="s">
        <v>173245</v>
      </c>
      <c r="F8399" t="s">
        <v>45659</v>
      </c>
      <c r="G8399">
        <f>LEN(Data2[[#This Row],[description]])</f>
        <v>97</v>
      </c>
      <c r="H8399" t="str" cm="1">
        <f t="array" ref="H8399">_xlfn.TEXTJOIN(", ", TRUE, IF(ISNUMBER(SEARCH(Keywords!$A$1:$A$4, Data2[[#This Row],[Title]])), Keywords!$A$1:$A$4, ""))</f>
        <v/>
      </c>
      <c r="I8399" t="s">
        <v>20</v>
      </c>
      <c r="J8399" t="s">
        <v>42</v>
      </c>
      <c r="P8399">
        <v>63039273</v>
      </c>
    </row>
    <row r="8400" spans="1:16" x14ac:dyDescent="0.2">
      <c r="A8400" t="s">
        <v>45664</v>
      </c>
      <c r="B8400" s="1">
        <v>44830</v>
      </c>
      <c r="C8400" s="2">
        <v>0.9987152777777778</v>
      </c>
      <c r="D8400" t="s">
        <v>45667</v>
      </c>
      <c r="E8400" t="s">
        <v>194</v>
      </c>
      <c r="F8400" t="s">
        <v>45668</v>
      </c>
      <c r="G8400">
        <f>LEN(Data2[[#This Row],[description]])</f>
        <v>102</v>
      </c>
      <c r="H8400" t="str" cm="1">
        <f t="array" ref="H8400">_xlfn.TEXTJOIN(", ", TRUE, IF(ISNUMBER(SEARCH(Keywords!$A$1:$A$4, Data2[[#This Row],[Title]])), Keywords!$A$1:$A$4, ""))</f>
        <v/>
      </c>
      <c r="I8400" t="s">
        <v>20</v>
      </c>
      <c r="J8400" t="s">
        <v>173540</v>
      </c>
      <c r="K8400" t="s">
        <v>173542</v>
      </c>
      <c r="L8400" t="s">
        <v>173543</v>
      </c>
      <c r="P8400">
        <v>63042115</v>
      </c>
    </row>
    <row r="8401" spans="1:16" x14ac:dyDescent="0.2">
      <c r="A8401" t="s">
        <v>45670</v>
      </c>
      <c r="B8401" s="1">
        <v>44831</v>
      </c>
      <c r="C8401" s="2">
        <v>7.6388888888888893E-4</v>
      </c>
      <c r="D8401" t="s">
        <v>45673</v>
      </c>
      <c r="E8401" t="s">
        <v>45674</v>
      </c>
      <c r="F8401" t="s">
        <v>45675</v>
      </c>
      <c r="G8401">
        <f>LEN(Data2[[#This Row],[description]])</f>
        <v>94</v>
      </c>
      <c r="H8401" t="str" cm="1">
        <f t="array" ref="H8401">_xlfn.TEXTJOIN(", ", TRUE, IF(ISNUMBER(SEARCH(Keywords!$A$1:$A$4, Data2[[#This Row],[Title]])), Keywords!$A$1:$A$4, ""))</f>
        <v/>
      </c>
      <c r="I8401" t="s">
        <v>20</v>
      </c>
      <c r="J8401" t="s">
        <v>42</v>
      </c>
      <c r="P8401">
        <v>63031624</v>
      </c>
    </row>
    <row r="8402" spans="1:16" x14ac:dyDescent="0.2">
      <c r="A8402" t="s">
        <v>45677</v>
      </c>
      <c r="B8402" s="1">
        <v>44831</v>
      </c>
      <c r="C8402" s="2">
        <v>5.3912037037037036E-2</v>
      </c>
      <c r="D8402" t="s">
        <v>45680</v>
      </c>
      <c r="E8402" t="s">
        <v>45681</v>
      </c>
      <c r="F8402" t="s">
        <v>45682</v>
      </c>
      <c r="G8402">
        <f>LEN(Data2[[#This Row],[description]])</f>
        <v>130</v>
      </c>
      <c r="H8402" t="str" cm="1">
        <f t="array" ref="H8402">_xlfn.TEXTJOIN(", ", TRUE, IF(ISNUMBER(SEARCH(Keywords!$A$1:$A$4, Data2[[#This Row],[Title]])), Keywords!$A$1:$A$4, ""))</f>
        <v/>
      </c>
      <c r="I8402" t="s">
        <v>20</v>
      </c>
      <c r="P8402">
        <v>61843574</v>
      </c>
    </row>
    <row r="8403" spans="1:16" x14ac:dyDescent="0.2">
      <c r="A8403" t="s">
        <v>45684</v>
      </c>
      <c r="B8403" s="1">
        <v>44831</v>
      </c>
      <c r="C8403" s="2">
        <v>5.2361111111111108E-2</v>
      </c>
      <c r="D8403" t="s">
        <v>45687</v>
      </c>
      <c r="E8403" t="s">
        <v>45688</v>
      </c>
      <c r="F8403" t="s">
        <v>45689</v>
      </c>
      <c r="G8403">
        <f>LEN(Data2[[#This Row],[description]])</f>
        <v>112</v>
      </c>
      <c r="H8403" t="str" cm="1">
        <f t="array" ref="H8403">_xlfn.TEXTJOIN(", ", TRUE, IF(ISNUMBER(SEARCH(Keywords!$A$1:$A$4, Data2[[#This Row],[Title]])), Keywords!$A$1:$A$4, ""))</f>
        <v>Cost of Living</v>
      </c>
      <c r="I8403" t="s">
        <v>20</v>
      </c>
      <c r="J8403" t="s">
        <v>163</v>
      </c>
      <c r="K8403" t="s">
        <v>173569</v>
      </c>
      <c r="L8403" t="s">
        <v>173570</v>
      </c>
      <c r="P8403">
        <v>63036839</v>
      </c>
    </row>
    <row r="8404" spans="1:16" x14ac:dyDescent="0.2">
      <c r="A8404" t="s">
        <v>45691</v>
      </c>
      <c r="B8404" s="1">
        <v>44830</v>
      </c>
      <c r="C8404" s="2">
        <v>0.66237268518518522</v>
      </c>
      <c r="D8404" t="s">
        <v>45694</v>
      </c>
      <c r="E8404" t="s">
        <v>45695</v>
      </c>
      <c r="F8404" t="s">
        <v>45696</v>
      </c>
      <c r="G8404">
        <f>LEN(Data2[[#This Row],[description]])</f>
        <v>112</v>
      </c>
      <c r="H8404" t="str" cm="1">
        <f t="array" ref="H8404">_xlfn.TEXTJOIN(", ", TRUE, IF(ISNUMBER(SEARCH(Keywords!$A$1:$A$4, Data2[[#This Row],[Title]])), Keywords!$A$1:$A$4, ""))</f>
        <v/>
      </c>
      <c r="I8404" t="s">
        <v>20</v>
      </c>
      <c r="J8404" t="s">
        <v>42</v>
      </c>
      <c r="P8404">
        <v>63038791</v>
      </c>
    </row>
    <row r="8405" spans="1:16" x14ac:dyDescent="0.2">
      <c r="A8405" t="s">
        <v>45698</v>
      </c>
      <c r="B8405" s="1">
        <v>44830</v>
      </c>
      <c r="C8405" s="2">
        <v>0.69247685185185182</v>
      </c>
      <c r="D8405" t="s">
        <v>45701</v>
      </c>
      <c r="E8405" t="s">
        <v>45702</v>
      </c>
      <c r="F8405" t="s">
        <v>45703</v>
      </c>
      <c r="G8405">
        <f>LEN(Data2[[#This Row],[description]])</f>
        <v>91</v>
      </c>
      <c r="H8405" t="str" cm="1">
        <f t="array" ref="H8405">_xlfn.TEXTJOIN(", ", TRUE, IF(ISNUMBER(SEARCH(Keywords!$A$1:$A$4, Data2[[#This Row],[Title]])), Keywords!$A$1:$A$4, ""))</f>
        <v/>
      </c>
      <c r="I8405" t="s">
        <v>20</v>
      </c>
      <c r="J8405" t="s">
        <v>42</v>
      </c>
      <c r="K8405" t="s">
        <v>173544</v>
      </c>
      <c r="L8405" t="s">
        <v>173588</v>
      </c>
      <c r="P8405">
        <v>63038998</v>
      </c>
    </row>
    <row r="8406" spans="1:16" x14ac:dyDescent="0.2">
      <c r="A8406" t="s">
        <v>45504</v>
      </c>
      <c r="B8406" s="1">
        <v>44830</v>
      </c>
      <c r="C8406" s="2">
        <v>1.7476851851851852E-3</v>
      </c>
      <c r="D8406" t="s">
        <v>45705</v>
      </c>
      <c r="E8406" t="s">
        <v>73</v>
      </c>
      <c r="F8406" t="s">
        <v>45508</v>
      </c>
      <c r="G8406">
        <f>LEN(Data2[[#This Row],[description]])</f>
        <v>77</v>
      </c>
      <c r="H8406" t="str" cm="1">
        <f t="array" ref="H8406">_xlfn.TEXTJOIN(", ", TRUE, IF(ISNUMBER(SEARCH(Keywords!$A$1:$A$4, Data2[[#This Row],[Title]])), Keywords!$A$1:$A$4, ""))</f>
        <v>Covid</v>
      </c>
      <c r="I8406" t="s">
        <v>20</v>
      </c>
      <c r="J8406" t="s">
        <v>163</v>
      </c>
      <c r="K8406" t="s">
        <v>173551</v>
      </c>
      <c r="L8406" t="s">
        <v>173553</v>
      </c>
      <c r="P8406">
        <v>63009511</v>
      </c>
    </row>
    <row r="8407" spans="1:16" x14ac:dyDescent="0.2">
      <c r="A8407" t="s">
        <v>45706</v>
      </c>
      <c r="B8407" s="1">
        <v>44830</v>
      </c>
      <c r="C8407" s="2">
        <v>0.44721064814814815</v>
      </c>
      <c r="D8407" t="s">
        <v>45709</v>
      </c>
      <c r="E8407" t="s">
        <v>17022</v>
      </c>
      <c r="F8407" t="s">
        <v>45710</v>
      </c>
      <c r="G8407">
        <f>LEN(Data2[[#This Row],[description]])</f>
        <v>88</v>
      </c>
      <c r="H8407" t="str" cm="1">
        <f t="array" ref="H8407">_xlfn.TEXTJOIN(", ", TRUE, IF(ISNUMBER(SEARCH(Keywords!$A$1:$A$4, Data2[[#This Row],[Title]])), Keywords!$A$1:$A$4, ""))</f>
        <v/>
      </c>
      <c r="I8407" t="s">
        <v>20</v>
      </c>
      <c r="J8407" t="s">
        <v>173550</v>
      </c>
      <c r="K8407" t="s">
        <v>3732</v>
      </c>
      <c r="P8407">
        <v>63032248</v>
      </c>
    </row>
    <row r="8408" spans="1:16" x14ac:dyDescent="0.2">
      <c r="A8408" t="s">
        <v>45712</v>
      </c>
      <c r="B8408" s="1">
        <v>44830</v>
      </c>
      <c r="C8408" s="2">
        <v>0.52533564814814815</v>
      </c>
      <c r="D8408" t="s">
        <v>45715</v>
      </c>
      <c r="E8408" t="s">
        <v>173245</v>
      </c>
      <c r="F8408" t="s">
        <v>45712</v>
      </c>
      <c r="G8408">
        <f>LEN(Data2[[#This Row],[description]])</f>
        <v>94</v>
      </c>
      <c r="H8408" t="str" cm="1">
        <f t="array" ref="H8408">_xlfn.TEXTJOIN(", ", TRUE, IF(ISNUMBER(SEARCH(Keywords!$A$1:$A$4, Data2[[#This Row],[Title]])), Keywords!$A$1:$A$4, ""))</f>
        <v/>
      </c>
      <c r="I8408" t="s">
        <v>20</v>
      </c>
      <c r="J8408" t="s">
        <v>42</v>
      </c>
      <c r="K8408" t="s">
        <v>173544</v>
      </c>
      <c r="L8408" t="s">
        <v>173589</v>
      </c>
      <c r="P8408">
        <v>63033592</v>
      </c>
    </row>
    <row r="8409" spans="1:16" x14ac:dyDescent="0.2">
      <c r="A8409" t="s">
        <v>45717</v>
      </c>
      <c r="B8409" s="1">
        <v>44831</v>
      </c>
      <c r="C8409" s="2">
        <v>9.3831018518518522E-2</v>
      </c>
      <c r="D8409" t="s">
        <v>45720</v>
      </c>
      <c r="E8409" t="s">
        <v>45721</v>
      </c>
      <c r="F8409" t="s">
        <v>45722</v>
      </c>
      <c r="G8409">
        <f>LEN(Data2[[#This Row],[description]])</f>
        <v>112</v>
      </c>
      <c r="H8409" t="str" cm="1">
        <f t="array" ref="H8409">_xlfn.TEXTJOIN(", ", TRUE, IF(ISNUMBER(SEARCH(Keywords!$A$1:$A$4, Data2[[#This Row],[Title]])), Keywords!$A$1:$A$4, ""))</f>
        <v/>
      </c>
      <c r="I8409" t="s">
        <v>20</v>
      </c>
      <c r="J8409" t="s">
        <v>42</v>
      </c>
      <c r="P8409">
        <v>63034779</v>
      </c>
    </row>
    <row r="8410" spans="1:16" x14ac:dyDescent="0.2">
      <c r="A8410" t="s">
        <v>45724</v>
      </c>
      <c r="B8410" s="1">
        <v>44831</v>
      </c>
      <c r="C8410" s="2">
        <v>3.2581018518518516E-2</v>
      </c>
      <c r="D8410" t="s">
        <v>45727</v>
      </c>
      <c r="E8410" t="s">
        <v>45728</v>
      </c>
      <c r="F8410" t="s">
        <v>45729</v>
      </c>
      <c r="G8410">
        <f>LEN(Data2[[#This Row],[description]])</f>
        <v>88</v>
      </c>
      <c r="H8410" t="str" cm="1">
        <f t="array" ref="H8410">_xlfn.TEXTJOIN(", ", TRUE, IF(ISNUMBER(SEARCH(Keywords!$A$1:$A$4, Data2[[#This Row],[Title]])), Keywords!$A$1:$A$4, ""))</f>
        <v/>
      </c>
      <c r="I8410" t="s">
        <v>20</v>
      </c>
      <c r="J8410" t="s">
        <v>105</v>
      </c>
      <c r="P8410">
        <v>63033078</v>
      </c>
    </row>
    <row r="8411" spans="1:16" x14ac:dyDescent="0.2">
      <c r="A8411" t="s">
        <v>45731</v>
      </c>
      <c r="B8411" s="1">
        <v>44830</v>
      </c>
      <c r="C8411" s="2">
        <v>0.89496527777777779</v>
      </c>
      <c r="D8411" t="s">
        <v>45734</v>
      </c>
      <c r="E8411" t="s">
        <v>173245</v>
      </c>
      <c r="F8411" t="s">
        <v>45731</v>
      </c>
      <c r="G8411">
        <f>LEN(Data2[[#This Row],[description]])</f>
        <v>75</v>
      </c>
      <c r="H8411" t="str" cm="1">
        <f t="array" ref="H8411">_xlfn.TEXTJOIN(", ", TRUE, IF(ISNUMBER(SEARCH(Keywords!$A$1:$A$4, Data2[[#This Row],[Title]])), Keywords!$A$1:$A$4, ""))</f>
        <v/>
      </c>
      <c r="I8411" t="s">
        <v>20</v>
      </c>
      <c r="J8411" t="s">
        <v>163</v>
      </c>
      <c r="K8411" t="s">
        <v>173538</v>
      </c>
      <c r="L8411" t="s">
        <v>173539</v>
      </c>
      <c r="P8411">
        <v>63013702</v>
      </c>
    </row>
    <row r="8412" spans="1:16" x14ac:dyDescent="0.2">
      <c r="A8412" t="s">
        <v>45736</v>
      </c>
      <c r="B8412" s="1">
        <v>44831</v>
      </c>
      <c r="C8412" s="2">
        <v>4.0393518518518521E-3</v>
      </c>
      <c r="D8412" t="s">
        <v>45739</v>
      </c>
      <c r="E8412" t="s">
        <v>173245</v>
      </c>
      <c r="F8412" t="s">
        <v>45736</v>
      </c>
      <c r="G8412">
        <f>LEN(Data2[[#This Row],[description]])</f>
        <v>101</v>
      </c>
      <c r="H8412" t="str" cm="1">
        <f t="array" ref="H8412">_xlfn.TEXTJOIN(", ", TRUE, IF(ISNUMBER(SEARCH(Keywords!$A$1:$A$4, Data2[[#This Row],[Title]])), Keywords!$A$1:$A$4, ""))</f>
        <v/>
      </c>
      <c r="I8412" t="s">
        <v>20</v>
      </c>
      <c r="J8412" t="s">
        <v>34</v>
      </c>
      <c r="P8412">
        <v>62798950</v>
      </c>
    </row>
    <row r="8413" spans="1:16" x14ac:dyDescent="0.2">
      <c r="A8413" t="s">
        <v>45741</v>
      </c>
      <c r="B8413" s="1">
        <v>44831</v>
      </c>
      <c r="C8413" s="2">
        <v>6.5254629629629635E-2</v>
      </c>
      <c r="D8413" t="s">
        <v>45744</v>
      </c>
      <c r="E8413" t="s">
        <v>173245</v>
      </c>
      <c r="F8413" t="s">
        <v>45741</v>
      </c>
      <c r="G8413">
        <f>LEN(Data2[[#This Row],[description]])</f>
        <v>98</v>
      </c>
      <c r="H8413" t="str" cm="1">
        <f t="array" ref="H8413">_xlfn.TEXTJOIN(", ", TRUE, IF(ISNUMBER(SEARCH(Keywords!$A$1:$A$4, Data2[[#This Row],[Title]])), Keywords!$A$1:$A$4, ""))</f>
        <v/>
      </c>
      <c r="I8413" t="s">
        <v>20</v>
      </c>
      <c r="J8413" t="s">
        <v>173550</v>
      </c>
      <c r="K8413" t="s">
        <v>3732</v>
      </c>
      <c r="P8413">
        <v>62658754</v>
      </c>
    </row>
    <row r="8414" spans="1:16" x14ac:dyDescent="0.2">
      <c r="A8414" t="s">
        <v>45746</v>
      </c>
      <c r="B8414" s="1">
        <v>44831</v>
      </c>
      <c r="C8414" s="2">
        <v>9.4502314814814817E-2</v>
      </c>
      <c r="D8414" t="s">
        <v>45749</v>
      </c>
      <c r="E8414" t="s">
        <v>173245</v>
      </c>
      <c r="F8414" t="s">
        <v>45746</v>
      </c>
      <c r="G8414">
        <f>LEN(Data2[[#This Row],[description]])</f>
        <v>90</v>
      </c>
      <c r="H8414" t="str" cm="1">
        <f t="array" ref="H8414">_xlfn.TEXTJOIN(", ", TRUE, IF(ISNUMBER(SEARCH(Keywords!$A$1:$A$4, Data2[[#This Row],[Title]])), Keywords!$A$1:$A$4, ""))</f>
        <v/>
      </c>
      <c r="I8414" t="s">
        <v>20</v>
      </c>
      <c r="J8414" t="s">
        <v>42</v>
      </c>
      <c r="K8414" t="s">
        <v>173544</v>
      </c>
      <c r="L8414" t="s">
        <v>173611</v>
      </c>
      <c r="P8414">
        <v>62980827</v>
      </c>
    </row>
    <row r="8415" spans="1:16" x14ac:dyDescent="0.2">
      <c r="A8415" t="s">
        <v>45751</v>
      </c>
      <c r="B8415" s="1">
        <v>44830</v>
      </c>
      <c r="C8415" s="2">
        <v>0.8099305555555556</v>
      </c>
      <c r="D8415" t="s">
        <v>45754</v>
      </c>
      <c r="E8415" t="s">
        <v>45755</v>
      </c>
      <c r="F8415" t="s">
        <v>45756</v>
      </c>
      <c r="G8415">
        <f>LEN(Data2[[#This Row],[description]])</f>
        <v>100</v>
      </c>
      <c r="H8415" t="str" cm="1">
        <f t="array" ref="H8415">_xlfn.TEXTJOIN(", ", TRUE, IF(ISNUMBER(SEARCH(Keywords!$A$1:$A$4, Data2[[#This Row],[Title]])), Keywords!$A$1:$A$4, ""))</f>
        <v/>
      </c>
      <c r="I8415" t="s">
        <v>20</v>
      </c>
      <c r="J8415" t="s">
        <v>42</v>
      </c>
      <c r="K8415" t="s">
        <v>44442</v>
      </c>
      <c r="P8415">
        <v>63039558</v>
      </c>
    </row>
    <row r="8416" spans="1:16" x14ac:dyDescent="0.2">
      <c r="A8416" t="s">
        <v>45428</v>
      </c>
      <c r="B8416" s="1">
        <v>44830</v>
      </c>
      <c r="C8416" s="2">
        <v>0.60826388888888894</v>
      </c>
      <c r="D8416" t="s">
        <v>45431</v>
      </c>
      <c r="E8416" t="s">
        <v>45432</v>
      </c>
      <c r="F8416" t="s">
        <v>45433</v>
      </c>
      <c r="G8416">
        <f>LEN(Data2[[#This Row],[description]])</f>
        <v>75</v>
      </c>
      <c r="H8416" t="str" cm="1">
        <f t="array" ref="H8416">_xlfn.TEXTJOIN(", ", TRUE, IF(ISNUMBER(SEARCH(Keywords!$A$1:$A$4, Data2[[#This Row],[Title]])), Keywords!$A$1:$A$4, ""))</f>
        <v/>
      </c>
      <c r="I8416" t="s">
        <v>20</v>
      </c>
      <c r="J8416" t="s">
        <v>163</v>
      </c>
      <c r="K8416" t="s">
        <v>173537</v>
      </c>
      <c r="P8416">
        <v>62832633</v>
      </c>
    </row>
    <row r="8417" spans="1:16" x14ac:dyDescent="0.2">
      <c r="A8417" t="s">
        <v>45758</v>
      </c>
      <c r="B8417" s="1">
        <v>44830</v>
      </c>
      <c r="C8417" s="2">
        <v>1.8333333333333333E-2</v>
      </c>
      <c r="D8417" t="s">
        <v>45546</v>
      </c>
      <c r="E8417" t="s">
        <v>28283</v>
      </c>
      <c r="F8417" t="s">
        <v>45759</v>
      </c>
      <c r="G8417">
        <f>LEN(Data2[[#This Row],[description]])</f>
        <v>107</v>
      </c>
      <c r="H8417" t="str" cm="1">
        <f t="array" ref="H8417">_xlfn.TEXTJOIN(", ", TRUE, IF(ISNUMBER(SEARCH(Keywords!$A$1:$A$4, Data2[[#This Row],[Title]])), Keywords!$A$1:$A$4, ""))</f>
        <v/>
      </c>
      <c r="I8417" t="s">
        <v>20</v>
      </c>
      <c r="J8417" t="s">
        <v>163</v>
      </c>
      <c r="K8417" t="s">
        <v>173551</v>
      </c>
      <c r="P8417">
        <v>62976786</v>
      </c>
    </row>
    <row r="8418" spans="1:16" x14ac:dyDescent="0.2">
      <c r="A8418" t="s">
        <v>45760</v>
      </c>
      <c r="B8418" s="1">
        <v>44830</v>
      </c>
      <c r="C8418" s="2">
        <v>0.30334490740740738</v>
      </c>
      <c r="D8418" t="s">
        <v>45763</v>
      </c>
      <c r="E8418" t="s">
        <v>45764</v>
      </c>
      <c r="F8418" t="s">
        <v>45765</v>
      </c>
      <c r="G8418">
        <f>LEN(Data2[[#This Row],[description]])</f>
        <v>95</v>
      </c>
      <c r="H8418" t="str" cm="1">
        <f t="array" ref="H8418">_xlfn.TEXTJOIN(", ", TRUE, IF(ISNUMBER(SEARCH(Keywords!$A$1:$A$4, Data2[[#This Row],[Title]])), Keywords!$A$1:$A$4, ""))</f>
        <v/>
      </c>
      <c r="I8418" t="s">
        <v>20</v>
      </c>
      <c r="J8418" t="s">
        <v>163</v>
      </c>
      <c r="K8418" t="s">
        <v>173569</v>
      </c>
      <c r="L8418" t="s">
        <v>173570</v>
      </c>
      <c r="P8418">
        <v>62663309</v>
      </c>
    </row>
    <row r="8419" spans="1:16" x14ac:dyDescent="0.2">
      <c r="A8419" t="s">
        <v>45767</v>
      </c>
      <c r="B8419" s="1">
        <v>44830</v>
      </c>
      <c r="C8419" s="2">
        <v>0.32427083333333334</v>
      </c>
      <c r="D8419" t="s">
        <v>45770</v>
      </c>
      <c r="E8419" t="s">
        <v>45771</v>
      </c>
      <c r="F8419" t="s">
        <v>45772</v>
      </c>
      <c r="G8419">
        <f>LEN(Data2[[#This Row],[description]])</f>
        <v>97</v>
      </c>
      <c r="H8419" t="str" cm="1">
        <f t="array" ref="H8419">_xlfn.TEXTJOIN(", ", TRUE, IF(ISNUMBER(SEARCH(Keywords!$A$1:$A$4, Data2[[#This Row],[Title]])), Keywords!$A$1:$A$4, ""))</f>
        <v/>
      </c>
      <c r="I8419" t="s">
        <v>20</v>
      </c>
      <c r="J8419" t="s">
        <v>34</v>
      </c>
      <c r="P8419">
        <v>63015985</v>
      </c>
    </row>
    <row r="8420" spans="1:16" x14ac:dyDescent="0.2">
      <c r="A8420" t="s">
        <v>45774</v>
      </c>
      <c r="B8420" s="1">
        <v>44830</v>
      </c>
      <c r="C8420" s="2">
        <v>0.53248842592592593</v>
      </c>
      <c r="D8420" t="s">
        <v>45777</v>
      </c>
      <c r="E8420" t="s">
        <v>173245</v>
      </c>
      <c r="F8420" t="s">
        <v>45774</v>
      </c>
      <c r="G8420">
        <f>LEN(Data2[[#This Row],[description]])</f>
        <v>90</v>
      </c>
      <c r="H8420" t="str" cm="1">
        <f t="array" ref="H8420">_xlfn.TEXTJOIN(", ", TRUE, IF(ISNUMBER(SEARCH(Keywords!$A$1:$A$4, Data2[[#This Row],[Title]])), Keywords!$A$1:$A$4, ""))</f>
        <v/>
      </c>
      <c r="I8420" t="s">
        <v>20</v>
      </c>
      <c r="J8420" t="s">
        <v>42</v>
      </c>
      <c r="K8420" t="s">
        <v>173544</v>
      </c>
      <c r="L8420" t="s">
        <v>173589</v>
      </c>
      <c r="P8420">
        <v>63007107</v>
      </c>
    </row>
    <row r="8421" spans="1:16" x14ac:dyDescent="0.2">
      <c r="A8421" t="s">
        <v>45779</v>
      </c>
      <c r="B8421" s="1">
        <v>44831</v>
      </c>
      <c r="C8421" s="2">
        <v>1.9675925925925926E-4</v>
      </c>
      <c r="D8421" t="s">
        <v>45782</v>
      </c>
      <c r="E8421" t="s">
        <v>45640</v>
      </c>
      <c r="F8421" t="s">
        <v>45783</v>
      </c>
      <c r="G8421">
        <f>LEN(Data2[[#This Row],[description]])</f>
        <v>119</v>
      </c>
      <c r="H8421" t="str" cm="1">
        <f t="array" ref="H8421">_xlfn.TEXTJOIN(", ", TRUE, IF(ISNUMBER(SEARCH(Keywords!$A$1:$A$4, Data2[[#This Row],[Title]])), Keywords!$A$1:$A$4, ""))</f>
        <v/>
      </c>
      <c r="I8421" t="s">
        <v>91</v>
      </c>
      <c r="J8421" t="s">
        <v>312</v>
      </c>
      <c r="P8421">
        <v>63039010</v>
      </c>
    </row>
    <row r="8422" spans="1:16" x14ac:dyDescent="0.2">
      <c r="A8422" t="s">
        <v>45785</v>
      </c>
      <c r="B8422" s="1">
        <v>44830</v>
      </c>
      <c r="C8422" s="2">
        <v>0.82532407407407404</v>
      </c>
      <c r="D8422" t="s">
        <v>45788</v>
      </c>
      <c r="E8422" t="s">
        <v>173245</v>
      </c>
      <c r="F8422" t="s">
        <v>45785</v>
      </c>
      <c r="G8422">
        <f>LEN(Data2[[#This Row],[description]])</f>
        <v>121</v>
      </c>
      <c r="H8422" t="str" cm="1">
        <f t="array" ref="H8422">_xlfn.TEXTJOIN(", ", TRUE, IF(ISNUMBER(SEARCH(Keywords!$A$1:$A$4, Data2[[#This Row],[Title]])), Keywords!$A$1:$A$4, ""))</f>
        <v/>
      </c>
      <c r="I8422" t="s">
        <v>91</v>
      </c>
      <c r="J8422" t="s">
        <v>553</v>
      </c>
      <c r="P8422">
        <v>63038335</v>
      </c>
    </row>
    <row r="8423" spans="1:16" x14ac:dyDescent="0.2">
      <c r="A8423" t="s">
        <v>45790</v>
      </c>
      <c r="B8423" s="1">
        <v>44830</v>
      </c>
      <c r="C8423" s="2">
        <v>0.84457175925925931</v>
      </c>
      <c r="D8423" t="s">
        <v>45793</v>
      </c>
      <c r="E8423" t="s">
        <v>10563</v>
      </c>
      <c r="F8423" t="s">
        <v>45794</v>
      </c>
      <c r="G8423">
        <f>LEN(Data2[[#This Row],[description]])</f>
        <v>135</v>
      </c>
      <c r="H8423" t="str" cm="1">
        <f t="array" ref="H8423">_xlfn.TEXTJOIN(", ", TRUE, IF(ISNUMBER(SEARCH(Keywords!$A$1:$A$4, Data2[[#This Row],[Title]])), Keywords!$A$1:$A$4, ""))</f>
        <v/>
      </c>
      <c r="I8423" t="s">
        <v>91</v>
      </c>
      <c r="J8423" t="s">
        <v>843</v>
      </c>
      <c r="P8423">
        <v>63039435</v>
      </c>
    </row>
    <row r="8424" spans="1:16" x14ac:dyDescent="0.2">
      <c r="A8424" t="s">
        <v>45796</v>
      </c>
      <c r="B8424" s="1">
        <v>44831</v>
      </c>
      <c r="C8424" s="2">
        <v>9.3402777777777772E-3</v>
      </c>
      <c r="D8424" t="s">
        <v>45799</v>
      </c>
      <c r="E8424" t="s">
        <v>21328</v>
      </c>
      <c r="F8424" t="s">
        <v>45800</v>
      </c>
      <c r="G8424">
        <f>LEN(Data2[[#This Row],[description]])</f>
        <v>128</v>
      </c>
      <c r="H8424" t="str" cm="1">
        <f t="array" ref="H8424">_xlfn.TEXTJOIN(", ", TRUE, IF(ISNUMBER(SEARCH(Keywords!$A$1:$A$4, Data2[[#This Row],[Title]])), Keywords!$A$1:$A$4, ""))</f>
        <v/>
      </c>
      <c r="I8424" t="s">
        <v>91</v>
      </c>
      <c r="J8424" t="s">
        <v>312</v>
      </c>
      <c r="P8424">
        <v>63042232</v>
      </c>
    </row>
    <row r="8425" spans="1:16" x14ac:dyDescent="0.2">
      <c r="A8425" t="s">
        <v>45802</v>
      </c>
      <c r="B8425" s="1">
        <v>44830</v>
      </c>
      <c r="C8425" s="2">
        <v>0.60400462962962964</v>
      </c>
      <c r="D8425" t="s">
        <v>45805</v>
      </c>
      <c r="E8425" t="s">
        <v>26336</v>
      </c>
      <c r="F8425" t="s">
        <v>45806</v>
      </c>
      <c r="G8425">
        <f>LEN(Data2[[#This Row],[description]])</f>
        <v>148</v>
      </c>
      <c r="H8425" t="str" cm="1">
        <f t="array" ref="H8425">_xlfn.TEXTJOIN(", ", TRUE, IF(ISNUMBER(SEARCH(Keywords!$A$1:$A$4, Data2[[#This Row],[Title]])), Keywords!$A$1:$A$4, ""))</f>
        <v/>
      </c>
      <c r="I8425" t="s">
        <v>91</v>
      </c>
      <c r="J8425" t="s">
        <v>318</v>
      </c>
      <c r="P8425">
        <v>63033575</v>
      </c>
    </row>
    <row r="8426" spans="1:16" x14ac:dyDescent="0.2">
      <c r="A8426" t="s">
        <v>45808</v>
      </c>
      <c r="B8426" s="1">
        <v>44830</v>
      </c>
      <c r="C8426" s="2">
        <v>0.77501157407407406</v>
      </c>
      <c r="D8426" t="s">
        <v>45811</v>
      </c>
      <c r="E8426" t="s">
        <v>173245</v>
      </c>
      <c r="F8426" t="s">
        <v>45808</v>
      </c>
      <c r="G8426">
        <f>LEN(Data2[[#This Row],[description]])</f>
        <v>100</v>
      </c>
      <c r="H8426" t="str" cm="1">
        <f t="array" ref="H8426">_xlfn.TEXTJOIN(", ", TRUE, IF(ISNUMBER(SEARCH(Keywords!$A$1:$A$4, Data2[[#This Row],[Title]])), Keywords!$A$1:$A$4, ""))</f>
        <v/>
      </c>
      <c r="I8426" t="s">
        <v>91</v>
      </c>
      <c r="J8426" t="s">
        <v>312</v>
      </c>
      <c r="P8426">
        <v>63040971</v>
      </c>
    </row>
    <row r="8427" spans="1:16" x14ac:dyDescent="0.2">
      <c r="A8427" t="s">
        <v>45813</v>
      </c>
      <c r="B8427" s="1">
        <v>44830</v>
      </c>
      <c r="C8427" s="2">
        <v>0.68596064814814817</v>
      </c>
      <c r="D8427" t="s">
        <v>45816</v>
      </c>
      <c r="E8427" t="s">
        <v>45817</v>
      </c>
      <c r="F8427" t="s">
        <v>45818</v>
      </c>
      <c r="G8427">
        <f>LEN(Data2[[#This Row],[description]])</f>
        <v>149</v>
      </c>
      <c r="H8427" t="str" cm="1">
        <f t="array" ref="H8427">_xlfn.TEXTJOIN(", ", TRUE, IF(ISNUMBER(SEARCH(Keywords!$A$1:$A$4, Data2[[#This Row],[Title]])), Keywords!$A$1:$A$4, ""))</f>
        <v/>
      </c>
      <c r="I8427" t="s">
        <v>91</v>
      </c>
      <c r="J8427" t="s">
        <v>449</v>
      </c>
      <c r="P8427">
        <v>63038345</v>
      </c>
    </row>
    <row r="8428" spans="1:16" x14ac:dyDescent="0.2">
      <c r="A8428" t="s">
        <v>45819</v>
      </c>
      <c r="B8428" s="1">
        <v>44830</v>
      </c>
      <c r="C8428" s="2">
        <v>0.65525462962962966</v>
      </c>
      <c r="D8428" t="s">
        <v>45822</v>
      </c>
      <c r="E8428" t="s">
        <v>45823</v>
      </c>
      <c r="F8428" t="s">
        <v>45824</v>
      </c>
      <c r="G8428">
        <f>LEN(Data2[[#This Row],[description]])</f>
        <v>97</v>
      </c>
      <c r="H8428" t="str" cm="1">
        <f t="array" ref="H8428">_xlfn.TEXTJOIN(", ", TRUE, IF(ISNUMBER(SEARCH(Keywords!$A$1:$A$4, Data2[[#This Row],[Title]])), Keywords!$A$1:$A$4, ""))</f>
        <v/>
      </c>
      <c r="I8428" t="s">
        <v>20</v>
      </c>
      <c r="J8428" t="s">
        <v>34</v>
      </c>
      <c r="P8428">
        <v>63033110</v>
      </c>
    </row>
    <row r="8429" spans="1:16" x14ac:dyDescent="0.2">
      <c r="A8429" t="s">
        <v>45826</v>
      </c>
      <c r="B8429" s="1">
        <v>44830</v>
      </c>
      <c r="C8429" s="2">
        <v>0.97893518518518519</v>
      </c>
      <c r="D8429" t="s">
        <v>45829</v>
      </c>
      <c r="E8429" t="s">
        <v>173245</v>
      </c>
      <c r="F8429" t="s">
        <v>45826</v>
      </c>
      <c r="G8429">
        <f>LEN(Data2[[#This Row],[description]])</f>
        <v>102</v>
      </c>
      <c r="H8429" t="str" cm="1">
        <f t="array" ref="H8429">_xlfn.TEXTJOIN(", ", TRUE, IF(ISNUMBER(SEARCH(Keywords!$A$1:$A$4, Data2[[#This Row],[Title]])), Keywords!$A$1:$A$4, ""))</f>
        <v/>
      </c>
      <c r="I8429" t="s">
        <v>20</v>
      </c>
      <c r="J8429" t="s">
        <v>42</v>
      </c>
      <c r="K8429" t="s">
        <v>44442</v>
      </c>
      <c r="P8429">
        <v>63041869</v>
      </c>
    </row>
    <row r="8430" spans="1:16" x14ac:dyDescent="0.2">
      <c r="A8430" t="s">
        <v>45831</v>
      </c>
      <c r="B8430" s="1">
        <v>44830</v>
      </c>
      <c r="C8430" s="2">
        <v>0.70950231481481485</v>
      </c>
      <c r="D8430" t="s">
        <v>45832</v>
      </c>
      <c r="E8430" t="s">
        <v>173245</v>
      </c>
      <c r="F8430" t="s">
        <v>45831</v>
      </c>
      <c r="G8430">
        <f>LEN(Data2[[#This Row],[description]])</f>
        <v>93</v>
      </c>
      <c r="H8430" t="str" cm="1">
        <f t="array" ref="H8430">_xlfn.TEXTJOIN(", ", TRUE, IF(ISNUMBER(SEARCH(Keywords!$A$1:$A$4, Data2[[#This Row],[Title]])), Keywords!$A$1:$A$4, ""))</f>
        <v/>
      </c>
      <c r="I8430" t="s">
        <v>20</v>
      </c>
      <c r="J8430" t="s">
        <v>34</v>
      </c>
      <c r="P8430">
        <v>49179234</v>
      </c>
    </row>
    <row r="8431" spans="1:16" x14ac:dyDescent="0.2">
      <c r="A8431" t="s">
        <v>45833</v>
      </c>
      <c r="B8431" s="1">
        <v>44830</v>
      </c>
      <c r="C8431" s="2">
        <v>0.74311342592592589</v>
      </c>
      <c r="D8431" t="s">
        <v>45834</v>
      </c>
      <c r="E8431" t="s">
        <v>34588</v>
      </c>
      <c r="F8431" t="s">
        <v>45835</v>
      </c>
      <c r="G8431">
        <f>LEN(Data2[[#This Row],[description]])</f>
        <v>80</v>
      </c>
      <c r="H8431" t="str" cm="1">
        <f t="array" ref="H8431">_xlfn.TEXTJOIN(", ", TRUE, IF(ISNUMBER(SEARCH(Keywords!$A$1:$A$4, Data2[[#This Row],[Title]])), Keywords!$A$1:$A$4, ""))</f>
        <v/>
      </c>
      <c r="I8431" t="s">
        <v>20</v>
      </c>
      <c r="J8431" t="s">
        <v>34</v>
      </c>
      <c r="P8431">
        <v>57764601</v>
      </c>
    </row>
    <row r="8432" spans="1:16" x14ac:dyDescent="0.2">
      <c r="A8432" t="s">
        <v>45836</v>
      </c>
      <c r="B8432" s="1">
        <v>44830</v>
      </c>
      <c r="C8432" s="2">
        <v>0.35695601851851849</v>
      </c>
      <c r="D8432" t="s">
        <v>45839</v>
      </c>
      <c r="E8432" t="s">
        <v>173245</v>
      </c>
      <c r="F8432" t="s">
        <v>45836</v>
      </c>
      <c r="G8432">
        <f>LEN(Data2[[#This Row],[description]])</f>
        <v>95</v>
      </c>
      <c r="H8432" t="str" cm="1">
        <f t="array" ref="H8432">_xlfn.TEXTJOIN(", ", TRUE, IF(ISNUMBER(SEARCH(Keywords!$A$1:$A$4, Data2[[#This Row],[Title]])), Keywords!$A$1:$A$4, ""))</f>
        <v/>
      </c>
      <c r="I8432" t="s">
        <v>20</v>
      </c>
      <c r="J8432" t="s">
        <v>42</v>
      </c>
      <c r="K8432" t="s">
        <v>44442</v>
      </c>
      <c r="P8432">
        <v>63032070</v>
      </c>
    </row>
    <row r="8433" spans="1:16" x14ac:dyDescent="0.2">
      <c r="A8433" t="s">
        <v>45841</v>
      </c>
      <c r="B8433" s="1">
        <v>44830</v>
      </c>
      <c r="C8433" s="2">
        <v>0.56461805555555555</v>
      </c>
      <c r="D8433" t="s">
        <v>45844</v>
      </c>
      <c r="E8433" t="s">
        <v>173245</v>
      </c>
      <c r="F8433" t="s">
        <v>45841</v>
      </c>
      <c r="G8433">
        <f>LEN(Data2[[#This Row],[description]])</f>
        <v>95</v>
      </c>
      <c r="H8433" t="str" cm="1">
        <f t="array" ref="H8433">_xlfn.TEXTJOIN(", ", TRUE, IF(ISNUMBER(SEARCH(Keywords!$A$1:$A$4, Data2[[#This Row],[Title]])), Keywords!$A$1:$A$4, ""))</f>
        <v/>
      </c>
      <c r="I8433" t="s">
        <v>20</v>
      </c>
      <c r="J8433" t="s">
        <v>34</v>
      </c>
      <c r="P8433">
        <v>63030208</v>
      </c>
    </row>
    <row r="8434" spans="1:16" x14ac:dyDescent="0.2">
      <c r="A8434" t="s">
        <v>45846</v>
      </c>
      <c r="B8434" s="1">
        <v>44830</v>
      </c>
      <c r="C8434" s="2">
        <v>0.57356481481481481</v>
      </c>
      <c r="D8434" t="s">
        <v>45849</v>
      </c>
      <c r="E8434" t="s">
        <v>173245</v>
      </c>
      <c r="F8434" t="s">
        <v>45846</v>
      </c>
      <c r="G8434">
        <f>LEN(Data2[[#This Row],[description]])</f>
        <v>90</v>
      </c>
      <c r="H8434" t="str" cm="1">
        <f t="array" ref="H8434">_xlfn.TEXTJOIN(", ", TRUE, IF(ISNUMBER(SEARCH(Keywords!$A$1:$A$4, Data2[[#This Row],[Title]])), Keywords!$A$1:$A$4, ""))</f>
        <v/>
      </c>
      <c r="I8434" t="s">
        <v>20</v>
      </c>
      <c r="J8434" t="s">
        <v>42</v>
      </c>
      <c r="K8434" t="s">
        <v>44442</v>
      </c>
      <c r="P8434">
        <v>63036598</v>
      </c>
    </row>
    <row r="8435" spans="1:16" x14ac:dyDescent="0.2">
      <c r="A8435" t="s">
        <v>45851</v>
      </c>
      <c r="B8435" s="1">
        <v>44832</v>
      </c>
      <c r="C8435" s="2">
        <v>7.5983796296296299E-2</v>
      </c>
      <c r="D8435" t="s">
        <v>45854</v>
      </c>
      <c r="E8435" t="s">
        <v>173245</v>
      </c>
      <c r="F8435" t="s">
        <v>45851</v>
      </c>
      <c r="G8435">
        <f>LEN(Data2[[#This Row],[description]])</f>
        <v>102</v>
      </c>
      <c r="H8435" t="str" cm="1">
        <f t="array" ref="H8435">_xlfn.TEXTJOIN(", ", TRUE, IF(ISNUMBER(SEARCH(Keywords!$A$1:$A$4, Data2[[#This Row],[Title]])), Keywords!$A$1:$A$4, ""))</f>
        <v/>
      </c>
      <c r="I8435" t="s">
        <v>20</v>
      </c>
      <c r="J8435" t="s">
        <v>34</v>
      </c>
      <c r="P8435">
        <v>63051702</v>
      </c>
    </row>
    <row r="8436" spans="1:16" x14ac:dyDescent="0.2">
      <c r="A8436" t="s">
        <v>45856</v>
      </c>
      <c r="B8436" s="1">
        <v>44831</v>
      </c>
      <c r="C8436" s="2">
        <v>0.77598379629629632</v>
      </c>
      <c r="D8436" t="s">
        <v>45859</v>
      </c>
      <c r="E8436" t="s">
        <v>173245</v>
      </c>
      <c r="F8436" t="s">
        <v>45856</v>
      </c>
      <c r="G8436">
        <f>LEN(Data2[[#This Row],[description]])</f>
        <v>110</v>
      </c>
      <c r="H8436" t="str" cm="1">
        <f t="array" ref="H8436">_xlfn.TEXTJOIN(", ", TRUE, IF(ISNUMBER(SEARCH(Keywords!$A$1:$A$4, Data2[[#This Row],[Title]])), Keywords!$A$1:$A$4, ""))</f>
        <v/>
      </c>
      <c r="I8436" t="s">
        <v>20</v>
      </c>
      <c r="J8436" t="s">
        <v>34</v>
      </c>
      <c r="P8436">
        <v>63052580</v>
      </c>
    </row>
    <row r="8437" spans="1:16" x14ac:dyDescent="0.2">
      <c r="A8437" t="s">
        <v>45861</v>
      </c>
      <c r="B8437" s="1">
        <v>44831</v>
      </c>
      <c r="C8437" s="2">
        <v>0.94021990740740746</v>
      </c>
      <c r="D8437" t="s">
        <v>45864</v>
      </c>
      <c r="E8437" t="s">
        <v>173245</v>
      </c>
      <c r="F8437" t="s">
        <v>45861</v>
      </c>
      <c r="G8437">
        <f>LEN(Data2[[#This Row],[description]])</f>
        <v>90</v>
      </c>
      <c r="H8437" t="str" cm="1">
        <f t="array" ref="H8437">_xlfn.TEXTJOIN(", ", TRUE, IF(ISNUMBER(SEARCH(Keywords!$A$1:$A$4, Data2[[#This Row],[Title]])), Keywords!$A$1:$A$4, ""))</f>
        <v/>
      </c>
      <c r="I8437" t="s">
        <v>20</v>
      </c>
      <c r="J8437" t="s">
        <v>42</v>
      </c>
      <c r="K8437" t="s">
        <v>44442</v>
      </c>
      <c r="P8437">
        <v>63045324</v>
      </c>
    </row>
    <row r="8438" spans="1:16" x14ac:dyDescent="0.2">
      <c r="A8438" t="s">
        <v>45866</v>
      </c>
      <c r="B8438" s="1">
        <v>44831</v>
      </c>
      <c r="C8438" s="2">
        <v>0.98182870370370368</v>
      </c>
      <c r="D8438" t="s">
        <v>45869</v>
      </c>
      <c r="E8438" t="s">
        <v>55</v>
      </c>
      <c r="F8438" t="s">
        <v>45870</v>
      </c>
      <c r="G8438">
        <f>LEN(Data2[[#This Row],[description]])</f>
        <v>104</v>
      </c>
      <c r="H8438" t="str" cm="1">
        <f t="array" ref="H8438">_xlfn.TEXTJOIN(", ", TRUE, IF(ISNUMBER(SEARCH(Keywords!$A$1:$A$4, Data2[[#This Row],[Title]])), Keywords!$A$1:$A$4, ""))</f>
        <v>Ukraine</v>
      </c>
      <c r="I8438" t="s">
        <v>20</v>
      </c>
      <c r="J8438" t="s">
        <v>163</v>
      </c>
      <c r="K8438" t="s">
        <v>173537</v>
      </c>
      <c r="P8438">
        <v>63052207</v>
      </c>
    </row>
    <row r="8439" spans="1:16" x14ac:dyDescent="0.2">
      <c r="A8439" t="s">
        <v>45872</v>
      </c>
      <c r="B8439" s="1">
        <v>44832</v>
      </c>
      <c r="C8439" s="2">
        <v>2.2662037037037036E-2</v>
      </c>
      <c r="D8439" t="s">
        <v>45875</v>
      </c>
      <c r="E8439" t="s">
        <v>173245</v>
      </c>
      <c r="F8439" t="s">
        <v>45872</v>
      </c>
      <c r="G8439">
        <f>LEN(Data2[[#This Row],[description]])</f>
        <v>96</v>
      </c>
      <c r="H8439" t="str" cm="1">
        <f t="array" ref="H8439">_xlfn.TEXTJOIN(", ", TRUE, IF(ISNUMBER(SEARCH(Keywords!$A$1:$A$4, Data2[[#This Row],[Title]])), Keywords!$A$1:$A$4, ""))</f>
        <v/>
      </c>
      <c r="I8439" t="s">
        <v>20</v>
      </c>
      <c r="J8439" t="s">
        <v>34</v>
      </c>
      <c r="P8439">
        <v>63055394</v>
      </c>
    </row>
    <row r="8440" spans="1:16" x14ac:dyDescent="0.2">
      <c r="A8440" t="s">
        <v>45877</v>
      </c>
      <c r="B8440" s="1">
        <v>44831</v>
      </c>
      <c r="C8440" s="2">
        <v>0.71510416666666665</v>
      </c>
      <c r="D8440" t="s">
        <v>45880</v>
      </c>
      <c r="E8440" t="s">
        <v>55</v>
      </c>
      <c r="F8440" t="s">
        <v>45881</v>
      </c>
      <c r="G8440">
        <f>LEN(Data2[[#This Row],[description]])</f>
        <v>105</v>
      </c>
      <c r="H8440" t="str" cm="1">
        <f t="array" ref="H8440">_xlfn.TEXTJOIN(", ", TRUE, IF(ISNUMBER(SEARCH(Keywords!$A$1:$A$4, Data2[[#This Row],[Title]])), Keywords!$A$1:$A$4, ""))</f>
        <v>Ukraine</v>
      </c>
      <c r="I8440" t="s">
        <v>20</v>
      </c>
      <c r="J8440" t="s">
        <v>163</v>
      </c>
      <c r="K8440" t="s">
        <v>173537</v>
      </c>
      <c r="P8440">
        <v>63050880</v>
      </c>
    </row>
    <row r="8441" spans="1:16" x14ac:dyDescent="0.2">
      <c r="A8441" t="s">
        <v>45883</v>
      </c>
      <c r="B8441" s="1">
        <v>44831</v>
      </c>
      <c r="C8441" s="2">
        <v>0.92180555555555554</v>
      </c>
      <c r="D8441" t="s">
        <v>45886</v>
      </c>
      <c r="E8441" t="s">
        <v>45887</v>
      </c>
      <c r="F8441" t="s">
        <v>45888</v>
      </c>
      <c r="G8441">
        <f>LEN(Data2[[#This Row],[description]])</f>
        <v>93</v>
      </c>
      <c r="H8441" t="str" cm="1">
        <f t="array" ref="H8441">_xlfn.TEXTJOIN(", ", TRUE, IF(ISNUMBER(SEARCH(Keywords!$A$1:$A$4, Data2[[#This Row],[Title]])), Keywords!$A$1:$A$4, ""))</f>
        <v/>
      </c>
      <c r="I8441" t="s">
        <v>20</v>
      </c>
      <c r="J8441" t="s">
        <v>163</v>
      </c>
      <c r="K8441" t="s">
        <v>173538</v>
      </c>
      <c r="L8441" t="s">
        <v>173539</v>
      </c>
      <c r="P8441">
        <v>63052558</v>
      </c>
    </row>
    <row r="8442" spans="1:16" x14ac:dyDescent="0.2">
      <c r="A8442" t="s">
        <v>45890</v>
      </c>
      <c r="B8442" s="1">
        <v>44832</v>
      </c>
      <c r="C8442" s="2">
        <v>4.386574074074074E-3</v>
      </c>
      <c r="D8442" t="s">
        <v>45893</v>
      </c>
      <c r="E8442" t="s">
        <v>173245</v>
      </c>
      <c r="F8442" t="s">
        <v>45890</v>
      </c>
      <c r="G8442">
        <f>LEN(Data2[[#This Row],[description]])</f>
        <v>98</v>
      </c>
      <c r="H8442" t="str" cm="1">
        <f t="array" ref="H8442">_xlfn.TEXTJOIN(", ", TRUE, IF(ISNUMBER(SEARCH(Keywords!$A$1:$A$4, Data2[[#This Row],[Title]])), Keywords!$A$1:$A$4, ""))</f>
        <v/>
      </c>
      <c r="I8442" t="s">
        <v>20</v>
      </c>
      <c r="J8442" t="s">
        <v>163</v>
      </c>
      <c r="K8442" t="s">
        <v>173537</v>
      </c>
      <c r="P8442">
        <v>63056136</v>
      </c>
    </row>
    <row r="8443" spans="1:16" x14ac:dyDescent="0.2">
      <c r="A8443" t="s">
        <v>45895</v>
      </c>
      <c r="B8443" s="1">
        <v>44832</v>
      </c>
      <c r="C8443" s="2">
        <v>8.6342592592592599E-3</v>
      </c>
      <c r="D8443" t="s">
        <v>45898</v>
      </c>
      <c r="E8443" t="s">
        <v>173245</v>
      </c>
      <c r="F8443" t="s">
        <v>45895</v>
      </c>
      <c r="G8443">
        <f>LEN(Data2[[#This Row],[description]])</f>
        <v>101</v>
      </c>
      <c r="H8443" t="str" cm="1">
        <f t="array" ref="H8443">_xlfn.TEXTJOIN(", ", TRUE, IF(ISNUMBER(SEARCH(Keywords!$A$1:$A$4, Data2[[#This Row],[Title]])), Keywords!$A$1:$A$4, ""))</f>
        <v>Covid</v>
      </c>
      <c r="I8443" t="s">
        <v>20</v>
      </c>
      <c r="J8443" t="s">
        <v>363</v>
      </c>
      <c r="P8443">
        <v>63045190</v>
      </c>
    </row>
    <row r="8444" spans="1:16" x14ac:dyDescent="0.2">
      <c r="A8444" t="s">
        <v>45900</v>
      </c>
      <c r="B8444" s="1">
        <v>44832</v>
      </c>
      <c r="C8444" s="2">
        <v>1.3368055555555555E-2</v>
      </c>
      <c r="D8444" t="s">
        <v>45903</v>
      </c>
      <c r="E8444" t="s">
        <v>45904</v>
      </c>
      <c r="F8444" t="s">
        <v>45905</v>
      </c>
      <c r="G8444">
        <f>LEN(Data2[[#This Row],[description]])</f>
        <v>97</v>
      </c>
      <c r="H8444" t="str" cm="1">
        <f t="array" ref="H8444">_xlfn.TEXTJOIN(", ", TRUE, IF(ISNUMBER(SEARCH(Keywords!$A$1:$A$4, Data2[[#This Row],[Title]])), Keywords!$A$1:$A$4, ""))</f>
        <v/>
      </c>
      <c r="I8444" t="s">
        <v>20</v>
      </c>
      <c r="J8444" t="s">
        <v>105</v>
      </c>
      <c r="P8444">
        <v>63048984</v>
      </c>
    </row>
    <row r="8445" spans="1:16" x14ac:dyDescent="0.2">
      <c r="A8445" t="s">
        <v>45907</v>
      </c>
      <c r="B8445" s="1">
        <v>44831</v>
      </c>
      <c r="C8445" s="2">
        <v>0.90827546296296291</v>
      </c>
      <c r="D8445" t="s">
        <v>45910</v>
      </c>
      <c r="E8445" t="s">
        <v>173245</v>
      </c>
      <c r="F8445" t="s">
        <v>45907</v>
      </c>
      <c r="G8445">
        <f>LEN(Data2[[#This Row],[description]])</f>
        <v>97</v>
      </c>
      <c r="H8445" t="str" cm="1">
        <f t="array" ref="H8445">_xlfn.TEXTJOIN(", ", TRUE, IF(ISNUMBER(SEARCH(Keywords!$A$1:$A$4, Data2[[#This Row],[Title]])), Keywords!$A$1:$A$4, ""))</f>
        <v/>
      </c>
      <c r="I8445" t="s">
        <v>20</v>
      </c>
      <c r="J8445" t="s">
        <v>42</v>
      </c>
      <c r="K8445" t="s">
        <v>173544</v>
      </c>
      <c r="L8445" t="s">
        <v>173616</v>
      </c>
      <c r="P8445">
        <v>63055024</v>
      </c>
    </row>
    <row r="8446" spans="1:16" x14ac:dyDescent="0.2">
      <c r="A8446" t="s">
        <v>45912</v>
      </c>
      <c r="B8446" s="1">
        <v>44831</v>
      </c>
      <c r="C8446" s="2">
        <v>0.72303240740740737</v>
      </c>
      <c r="D8446" t="s">
        <v>45915</v>
      </c>
      <c r="E8446" t="s">
        <v>173245</v>
      </c>
      <c r="F8446" t="s">
        <v>45912</v>
      </c>
      <c r="G8446">
        <f>LEN(Data2[[#This Row],[description]])</f>
        <v>101</v>
      </c>
      <c r="H8446" t="str" cm="1">
        <f t="array" ref="H8446">_xlfn.TEXTJOIN(", ", TRUE, IF(ISNUMBER(SEARCH(Keywords!$A$1:$A$4, Data2[[#This Row],[Title]])), Keywords!$A$1:$A$4, ""))</f>
        <v/>
      </c>
      <c r="I8446" t="s">
        <v>20</v>
      </c>
      <c r="J8446" t="s">
        <v>173550</v>
      </c>
      <c r="K8446" t="s">
        <v>3732</v>
      </c>
      <c r="P8446">
        <v>63048007</v>
      </c>
    </row>
    <row r="8447" spans="1:16" x14ac:dyDescent="0.2">
      <c r="A8447" t="s">
        <v>45917</v>
      </c>
      <c r="B8447" s="1">
        <v>44832</v>
      </c>
      <c r="C8447" s="2">
        <v>2.9513888888888888E-3</v>
      </c>
      <c r="D8447" t="s">
        <v>45920</v>
      </c>
      <c r="E8447" t="s">
        <v>194</v>
      </c>
      <c r="F8447" t="s">
        <v>45921</v>
      </c>
      <c r="G8447">
        <f>LEN(Data2[[#This Row],[description]])</f>
        <v>103</v>
      </c>
      <c r="H8447" t="str" cm="1">
        <f t="array" ref="H8447">_xlfn.TEXTJOIN(", ", TRUE, IF(ISNUMBER(SEARCH(Keywords!$A$1:$A$4, Data2[[#This Row],[Title]])), Keywords!$A$1:$A$4, ""))</f>
        <v/>
      </c>
      <c r="I8447" t="s">
        <v>20</v>
      </c>
      <c r="J8447" t="s">
        <v>173540</v>
      </c>
      <c r="K8447" t="s">
        <v>173542</v>
      </c>
      <c r="L8447" t="s">
        <v>173543</v>
      </c>
      <c r="P8447">
        <v>63055816</v>
      </c>
    </row>
    <row r="8448" spans="1:16" x14ac:dyDescent="0.2">
      <c r="A8448" t="s">
        <v>45923</v>
      </c>
      <c r="B8448" s="1">
        <v>44831</v>
      </c>
      <c r="C8448" s="2">
        <v>0.62659722222222225</v>
      </c>
      <c r="D8448" t="s">
        <v>45926</v>
      </c>
      <c r="E8448" t="s">
        <v>45927</v>
      </c>
      <c r="F8448" t="s">
        <v>45928</v>
      </c>
      <c r="G8448">
        <f>LEN(Data2[[#This Row],[description]])</f>
        <v>100</v>
      </c>
      <c r="H8448" t="str" cm="1">
        <f t="array" ref="H8448">_xlfn.TEXTJOIN(", ", TRUE, IF(ISNUMBER(SEARCH(Keywords!$A$1:$A$4, Data2[[#This Row],[Title]])), Keywords!$A$1:$A$4, ""))</f>
        <v/>
      </c>
      <c r="I8448" t="s">
        <v>20</v>
      </c>
      <c r="J8448" t="s">
        <v>173550</v>
      </c>
      <c r="K8448" t="s">
        <v>3732</v>
      </c>
      <c r="P8448">
        <v>63037204</v>
      </c>
    </row>
    <row r="8449" spans="1:16" x14ac:dyDescent="0.2">
      <c r="A8449" t="s">
        <v>45930</v>
      </c>
      <c r="B8449" s="1">
        <v>44831</v>
      </c>
      <c r="C8449" s="2">
        <v>0.90539351851851857</v>
      </c>
      <c r="D8449" t="s">
        <v>45933</v>
      </c>
      <c r="E8449" t="s">
        <v>173245</v>
      </c>
      <c r="F8449" t="s">
        <v>45930</v>
      </c>
      <c r="G8449">
        <f>LEN(Data2[[#This Row],[description]])</f>
        <v>91</v>
      </c>
      <c r="H8449" t="str" cm="1">
        <f t="array" ref="H8449">_xlfn.TEXTJOIN(", ", TRUE, IF(ISNUMBER(SEARCH(Keywords!$A$1:$A$4, Data2[[#This Row],[Title]])), Keywords!$A$1:$A$4, ""))</f>
        <v/>
      </c>
      <c r="I8449" t="s">
        <v>20</v>
      </c>
      <c r="J8449" t="s">
        <v>42</v>
      </c>
      <c r="K8449" t="s">
        <v>173544</v>
      </c>
      <c r="L8449" t="s">
        <v>173589</v>
      </c>
      <c r="P8449">
        <v>63054433</v>
      </c>
    </row>
    <row r="8450" spans="1:16" x14ac:dyDescent="0.2">
      <c r="A8450" t="s">
        <v>45935</v>
      </c>
      <c r="B8450" s="1">
        <v>44831</v>
      </c>
      <c r="C8450" s="2">
        <v>0.78453703703703703</v>
      </c>
      <c r="D8450" t="s">
        <v>45938</v>
      </c>
      <c r="E8450" t="s">
        <v>173245</v>
      </c>
      <c r="F8450" t="s">
        <v>45935</v>
      </c>
      <c r="G8450">
        <f>LEN(Data2[[#This Row],[description]])</f>
        <v>99</v>
      </c>
      <c r="H8450" t="str" cm="1">
        <f t="array" ref="H8450">_xlfn.TEXTJOIN(", ", TRUE, IF(ISNUMBER(SEARCH(Keywords!$A$1:$A$4, Data2[[#This Row],[Title]])), Keywords!$A$1:$A$4, ""))</f>
        <v/>
      </c>
      <c r="I8450" t="s">
        <v>20</v>
      </c>
      <c r="J8450" t="s">
        <v>42</v>
      </c>
      <c r="K8450" t="s">
        <v>7638</v>
      </c>
      <c r="P8450">
        <v>63054686</v>
      </c>
    </row>
    <row r="8451" spans="1:16" x14ac:dyDescent="0.2">
      <c r="A8451" t="s">
        <v>45940</v>
      </c>
      <c r="B8451" s="1">
        <v>44831</v>
      </c>
      <c r="C8451" s="2">
        <v>0.80773148148148144</v>
      </c>
      <c r="D8451" t="s">
        <v>45943</v>
      </c>
      <c r="E8451" t="s">
        <v>173245</v>
      </c>
      <c r="F8451" t="s">
        <v>45940</v>
      </c>
      <c r="G8451">
        <f>LEN(Data2[[#This Row],[description]])</f>
        <v>103</v>
      </c>
      <c r="H8451" t="str" cm="1">
        <f t="array" ref="H8451">_xlfn.TEXTJOIN(", ", TRUE, IF(ISNUMBER(SEARCH(Keywords!$A$1:$A$4, Data2[[#This Row],[Title]])), Keywords!$A$1:$A$4, ""))</f>
        <v/>
      </c>
      <c r="I8451" t="s">
        <v>20</v>
      </c>
      <c r="J8451" t="s">
        <v>42</v>
      </c>
      <c r="K8451" t="s">
        <v>44442</v>
      </c>
      <c r="P8451">
        <v>63055138</v>
      </c>
    </row>
    <row r="8452" spans="1:16" x14ac:dyDescent="0.2">
      <c r="A8452" t="s">
        <v>45945</v>
      </c>
      <c r="B8452" s="1">
        <v>44831</v>
      </c>
      <c r="C8452" s="2">
        <v>0.51732638888888893</v>
      </c>
      <c r="D8452" t="s">
        <v>45948</v>
      </c>
      <c r="E8452" t="s">
        <v>173245</v>
      </c>
      <c r="F8452" t="s">
        <v>45945</v>
      </c>
      <c r="G8452">
        <f>LEN(Data2[[#This Row],[description]])</f>
        <v>90</v>
      </c>
      <c r="H8452" t="str" cm="1">
        <f t="array" ref="H8452">_xlfn.TEXTJOIN(", ", TRUE, IF(ISNUMBER(SEARCH(Keywords!$A$1:$A$4, Data2[[#This Row],[Title]])), Keywords!$A$1:$A$4, ""))</f>
        <v/>
      </c>
      <c r="I8452" t="s">
        <v>20</v>
      </c>
      <c r="J8452" t="s">
        <v>163</v>
      </c>
      <c r="K8452" t="s">
        <v>173537</v>
      </c>
      <c r="P8452">
        <v>63047625</v>
      </c>
    </row>
    <row r="8453" spans="1:16" x14ac:dyDescent="0.2">
      <c r="A8453" t="s">
        <v>45950</v>
      </c>
      <c r="B8453" s="1">
        <v>44831</v>
      </c>
      <c r="C8453" s="2">
        <v>0.28785879629629629</v>
      </c>
      <c r="D8453" t="s">
        <v>45953</v>
      </c>
      <c r="E8453" t="s">
        <v>173245</v>
      </c>
      <c r="F8453" t="s">
        <v>45950</v>
      </c>
      <c r="G8453">
        <f>LEN(Data2[[#This Row],[description]])</f>
        <v>83</v>
      </c>
      <c r="H8453" t="str" cm="1">
        <f t="array" ref="H8453">_xlfn.TEXTJOIN(", ", TRUE, IF(ISNUMBER(SEARCH(Keywords!$A$1:$A$4, Data2[[#This Row],[Title]])), Keywords!$A$1:$A$4, ""))</f>
        <v/>
      </c>
      <c r="I8453" t="s">
        <v>20</v>
      </c>
      <c r="J8453" t="s">
        <v>42</v>
      </c>
      <c r="K8453" t="s">
        <v>21308</v>
      </c>
      <c r="L8453" t="s">
        <v>21309</v>
      </c>
      <c r="P8453">
        <v>63039089</v>
      </c>
    </row>
    <row r="8454" spans="1:16" x14ac:dyDescent="0.2">
      <c r="A8454" t="s">
        <v>45955</v>
      </c>
      <c r="B8454" s="1">
        <v>44831</v>
      </c>
      <c r="C8454" s="2">
        <v>0.70060185185185186</v>
      </c>
      <c r="D8454" t="s">
        <v>45958</v>
      </c>
      <c r="E8454" t="s">
        <v>173245</v>
      </c>
      <c r="F8454" t="s">
        <v>45955</v>
      </c>
      <c r="G8454">
        <f>LEN(Data2[[#This Row],[description]])</f>
        <v>98</v>
      </c>
      <c r="H8454" t="str" cm="1">
        <f t="array" ref="H8454">_xlfn.TEXTJOIN(", ", TRUE, IF(ISNUMBER(SEARCH(Keywords!$A$1:$A$4, Data2[[#This Row],[Title]])), Keywords!$A$1:$A$4, ""))</f>
        <v/>
      </c>
      <c r="I8454" t="s">
        <v>20</v>
      </c>
      <c r="J8454" t="s">
        <v>42</v>
      </c>
      <c r="K8454" t="s">
        <v>173544</v>
      </c>
      <c r="L8454" t="s">
        <v>173549</v>
      </c>
      <c r="M8454" t="s">
        <v>173594</v>
      </c>
      <c r="P8454">
        <v>63049093</v>
      </c>
    </row>
    <row r="8455" spans="1:16" x14ac:dyDescent="0.2">
      <c r="A8455" t="s">
        <v>45960</v>
      </c>
      <c r="B8455" s="1">
        <v>44831</v>
      </c>
      <c r="C8455" s="2">
        <v>0.58961805555555558</v>
      </c>
      <c r="D8455" t="s">
        <v>45963</v>
      </c>
      <c r="E8455" t="s">
        <v>2438</v>
      </c>
      <c r="F8455" t="s">
        <v>45964</v>
      </c>
      <c r="G8455">
        <f>LEN(Data2[[#This Row],[description]])</f>
        <v>97</v>
      </c>
      <c r="H8455" t="str" cm="1">
        <f t="array" ref="H8455">_xlfn.TEXTJOIN(", ", TRUE, IF(ISNUMBER(SEARCH(Keywords!$A$1:$A$4, Data2[[#This Row],[Title]])), Keywords!$A$1:$A$4, ""))</f>
        <v/>
      </c>
      <c r="I8455" t="s">
        <v>20</v>
      </c>
      <c r="J8455" t="s">
        <v>42</v>
      </c>
      <c r="K8455" t="s">
        <v>173544</v>
      </c>
      <c r="L8455" t="s">
        <v>173610</v>
      </c>
      <c r="M8455" t="s">
        <v>173563</v>
      </c>
      <c r="N8455" t="s">
        <v>173594</v>
      </c>
      <c r="P8455">
        <v>63048332</v>
      </c>
    </row>
    <row r="8456" spans="1:16" x14ac:dyDescent="0.2">
      <c r="A8456" t="s">
        <v>45966</v>
      </c>
      <c r="B8456" s="1">
        <v>44832</v>
      </c>
      <c r="C8456" s="2">
        <v>5.527777777777778E-2</v>
      </c>
      <c r="D8456" t="s">
        <v>45969</v>
      </c>
      <c r="E8456" t="s">
        <v>21204</v>
      </c>
      <c r="F8456" t="s">
        <v>45970</v>
      </c>
      <c r="G8456">
        <f>LEN(Data2[[#This Row],[description]])</f>
        <v>100</v>
      </c>
      <c r="H8456" t="str" cm="1">
        <f t="array" ref="H8456">_xlfn.TEXTJOIN(", ", TRUE, IF(ISNUMBER(SEARCH(Keywords!$A$1:$A$4, Data2[[#This Row],[Title]])), Keywords!$A$1:$A$4, ""))</f>
        <v/>
      </c>
      <c r="I8456" t="s">
        <v>20</v>
      </c>
      <c r="J8456" t="s">
        <v>42</v>
      </c>
      <c r="K8456" t="s">
        <v>44442</v>
      </c>
      <c r="P8456">
        <v>63055831</v>
      </c>
    </row>
    <row r="8457" spans="1:16" x14ac:dyDescent="0.2">
      <c r="A8457" t="s">
        <v>45972</v>
      </c>
      <c r="B8457" s="1">
        <v>44831</v>
      </c>
      <c r="C8457" s="2">
        <v>0.72430555555555554</v>
      </c>
      <c r="D8457" t="s">
        <v>45975</v>
      </c>
      <c r="E8457" t="s">
        <v>45976</v>
      </c>
      <c r="F8457" t="s">
        <v>45977</v>
      </c>
      <c r="G8457">
        <f>LEN(Data2[[#This Row],[description]])</f>
        <v>100</v>
      </c>
      <c r="H8457" t="str" cm="1">
        <f t="array" ref="H8457">_xlfn.TEXTJOIN(", ", TRUE, IF(ISNUMBER(SEARCH(Keywords!$A$1:$A$4, Data2[[#This Row],[Title]])), Keywords!$A$1:$A$4, ""))</f>
        <v/>
      </c>
      <c r="I8457" t="s">
        <v>20</v>
      </c>
      <c r="J8457" t="s">
        <v>163</v>
      </c>
      <c r="K8457" t="s">
        <v>173568</v>
      </c>
      <c r="L8457" t="s">
        <v>173561</v>
      </c>
      <c r="P8457">
        <v>63047372</v>
      </c>
    </row>
    <row r="8458" spans="1:16" x14ac:dyDescent="0.2">
      <c r="A8458" t="s">
        <v>45979</v>
      </c>
      <c r="B8458" s="1">
        <v>44831</v>
      </c>
      <c r="C8458" s="2">
        <v>0.83269675925925923</v>
      </c>
      <c r="D8458" t="s">
        <v>45982</v>
      </c>
      <c r="E8458" t="s">
        <v>15860</v>
      </c>
      <c r="F8458" t="s">
        <v>45983</v>
      </c>
      <c r="G8458">
        <f>LEN(Data2[[#This Row],[description]])</f>
        <v>97</v>
      </c>
      <c r="H8458" t="str" cm="1">
        <f t="array" ref="H8458">_xlfn.TEXTJOIN(", ", TRUE, IF(ISNUMBER(SEARCH(Keywords!$A$1:$A$4, Data2[[#This Row],[Title]])), Keywords!$A$1:$A$4, ""))</f>
        <v>Ukraine</v>
      </c>
      <c r="I8458" t="s">
        <v>20</v>
      </c>
      <c r="J8458" t="s">
        <v>163</v>
      </c>
      <c r="K8458" t="s">
        <v>173537</v>
      </c>
      <c r="P8458">
        <v>63052304</v>
      </c>
    </row>
    <row r="8459" spans="1:16" x14ac:dyDescent="0.2">
      <c r="A8459" t="s">
        <v>45985</v>
      </c>
      <c r="B8459" s="1">
        <v>44831</v>
      </c>
      <c r="C8459" s="2">
        <v>0.41010416666666666</v>
      </c>
      <c r="D8459" t="s">
        <v>45988</v>
      </c>
      <c r="E8459" t="s">
        <v>28283</v>
      </c>
      <c r="F8459" t="s">
        <v>45989</v>
      </c>
      <c r="G8459">
        <f>LEN(Data2[[#This Row],[description]])</f>
        <v>107</v>
      </c>
      <c r="H8459" t="str" cm="1">
        <f t="array" ref="H8459">_xlfn.TEXTJOIN(", ", TRUE, IF(ISNUMBER(SEARCH(Keywords!$A$1:$A$4, Data2[[#This Row],[Title]])), Keywords!$A$1:$A$4, ""))</f>
        <v/>
      </c>
      <c r="I8459" t="s">
        <v>20</v>
      </c>
      <c r="J8459" t="s">
        <v>163</v>
      </c>
      <c r="K8459" t="s">
        <v>173551</v>
      </c>
      <c r="P8459">
        <v>63043774</v>
      </c>
    </row>
    <row r="8460" spans="1:16" x14ac:dyDescent="0.2">
      <c r="A8460" t="s">
        <v>45991</v>
      </c>
      <c r="B8460" s="1">
        <v>44831</v>
      </c>
      <c r="C8460" s="2">
        <v>0.62461805555555561</v>
      </c>
      <c r="D8460" t="s">
        <v>45994</v>
      </c>
      <c r="E8460" t="s">
        <v>1075</v>
      </c>
      <c r="F8460" t="s">
        <v>45995</v>
      </c>
      <c r="G8460">
        <f>LEN(Data2[[#This Row],[description]])</f>
        <v>128</v>
      </c>
      <c r="H8460" t="str" cm="1">
        <f t="array" ref="H8460">_xlfn.TEXTJOIN(", ", TRUE, IF(ISNUMBER(SEARCH(Keywords!$A$1:$A$4, Data2[[#This Row],[Title]])), Keywords!$A$1:$A$4, ""))</f>
        <v/>
      </c>
      <c r="I8460" t="s">
        <v>91</v>
      </c>
      <c r="J8460" t="s">
        <v>312</v>
      </c>
      <c r="P8460">
        <v>63049347</v>
      </c>
    </row>
    <row r="8461" spans="1:16" x14ac:dyDescent="0.2">
      <c r="A8461" t="s">
        <v>45997</v>
      </c>
      <c r="B8461" s="1">
        <v>44831</v>
      </c>
      <c r="C8461" s="2">
        <v>0.40409722222222222</v>
      </c>
      <c r="D8461" t="s">
        <v>45998</v>
      </c>
      <c r="E8461" t="s">
        <v>45999</v>
      </c>
      <c r="F8461" t="s">
        <v>46000</v>
      </c>
      <c r="G8461">
        <f>LEN(Data2[[#This Row],[description]])</f>
        <v>104</v>
      </c>
      <c r="H8461" t="str" cm="1">
        <f t="array" ref="H8461">_xlfn.TEXTJOIN(", ", TRUE, IF(ISNUMBER(SEARCH(Keywords!$A$1:$A$4, Data2[[#This Row],[Title]])), Keywords!$A$1:$A$4, ""))</f>
        <v/>
      </c>
      <c r="I8461" t="s">
        <v>20</v>
      </c>
      <c r="J8461" t="s">
        <v>34</v>
      </c>
      <c r="P8461">
        <v>63036425</v>
      </c>
    </row>
    <row r="8462" spans="1:16" x14ac:dyDescent="0.2">
      <c r="A8462" t="s">
        <v>46001</v>
      </c>
      <c r="B8462" s="1">
        <v>44831</v>
      </c>
      <c r="C8462" s="2">
        <v>0.93010416666666662</v>
      </c>
      <c r="D8462" t="s">
        <v>46004</v>
      </c>
      <c r="E8462" t="s">
        <v>46005</v>
      </c>
      <c r="F8462" t="s">
        <v>46006</v>
      </c>
      <c r="G8462">
        <f>LEN(Data2[[#This Row],[description]])</f>
        <v>98</v>
      </c>
      <c r="H8462" t="str" cm="1">
        <f t="array" ref="H8462">_xlfn.TEXTJOIN(", ", TRUE, IF(ISNUMBER(SEARCH(Keywords!$A$1:$A$4, Data2[[#This Row],[Title]])), Keywords!$A$1:$A$4, ""))</f>
        <v/>
      </c>
      <c r="I8462" t="s">
        <v>20</v>
      </c>
      <c r="J8462" t="s">
        <v>163</v>
      </c>
      <c r="K8462" t="s">
        <v>173538</v>
      </c>
      <c r="L8462" t="s">
        <v>173539</v>
      </c>
      <c r="P8462">
        <v>62683094</v>
      </c>
    </row>
    <row r="8463" spans="1:16" x14ac:dyDescent="0.2">
      <c r="A8463" t="s">
        <v>46008</v>
      </c>
      <c r="B8463" s="1">
        <v>44831</v>
      </c>
      <c r="C8463" s="2">
        <v>0.40438657407407408</v>
      </c>
      <c r="D8463" t="s">
        <v>46011</v>
      </c>
      <c r="E8463" t="s">
        <v>55</v>
      </c>
      <c r="F8463" t="s">
        <v>46012</v>
      </c>
      <c r="G8463">
        <f>LEN(Data2[[#This Row],[description]])</f>
        <v>99</v>
      </c>
      <c r="H8463" t="str" cm="1">
        <f t="array" ref="H8463">_xlfn.TEXTJOIN(", ", TRUE, IF(ISNUMBER(SEARCH(Keywords!$A$1:$A$4, Data2[[#This Row],[Title]])), Keywords!$A$1:$A$4, ""))</f>
        <v>Ukraine</v>
      </c>
      <c r="I8463" t="s">
        <v>20</v>
      </c>
      <c r="J8463" t="s">
        <v>163</v>
      </c>
      <c r="K8463" t="s">
        <v>173537</v>
      </c>
      <c r="P8463">
        <v>63032705</v>
      </c>
    </row>
    <row r="8464" spans="1:16" x14ac:dyDescent="0.2">
      <c r="A8464" t="s">
        <v>46014</v>
      </c>
      <c r="B8464" s="1">
        <v>44831</v>
      </c>
      <c r="C8464" s="2">
        <v>0.95605324074074072</v>
      </c>
      <c r="D8464" t="s">
        <v>46015</v>
      </c>
      <c r="E8464" t="s">
        <v>46016</v>
      </c>
      <c r="F8464" t="s">
        <v>46017</v>
      </c>
      <c r="G8464">
        <f>LEN(Data2[[#This Row],[description]])</f>
        <v>93</v>
      </c>
      <c r="H8464" t="str" cm="1">
        <f t="array" ref="H8464">_xlfn.TEXTJOIN(", ", TRUE, IF(ISNUMBER(SEARCH(Keywords!$A$1:$A$4, Data2[[#This Row],[Title]])), Keywords!$A$1:$A$4, ""))</f>
        <v/>
      </c>
      <c r="I8464" t="s">
        <v>20</v>
      </c>
      <c r="J8464" t="s">
        <v>163</v>
      </c>
      <c r="K8464" t="s">
        <v>173538</v>
      </c>
      <c r="L8464" t="s">
        <v>173539</v>
      </c>
      <c r="P8464">
        <v>63013702</v>
      </c>
    </row>
    <row r="8465" spans="1:16" x14ac:dyDescent="0.2">
      <c r="A8465" t="s">
        <v>46018</v>
      </c>
      <c r="B8465" s="1">
        <v>44831</v>
      </c>
      <c r="C8465" s="2">
        <v>0.90189814814814817</v>
      </c>
      <c r="D8465" t="s">
        <v>46021</v>
      </c>
      <c r="E8465" t="s">
        <v>46022</v>
      </c>
      <c r="F8465" t="s">
        <v>46023</v>
      </c>
      <c r="G8465">
        <f>LEN(Data2[[#This Row],[description]])</f>
        <v>170</v>
      </c>
      <c r="H8465" t="str" cm="1">
        <f t="array" ref="H8465">_xlfn.TEXTJOIN(", ", TRUE, IF(ISNUMBER(SEARCH(Keywords!$A$1:$A$4, Data2[[#This Row],[Title]])), Keywords!$A$1:$A$4, ""))</f>
        <v>Ukraine</v>
      </c>
      <c r="I8465" t="s">
        <v>91</v>
      </c>
      <c r="J8465" t="s">
        <v>312</v>
      </c>
      <c r="P8465">
        <v>62959155</v>
      </c>
    </row>
    <row r="8466" spans="1:16" x14ac:dyDescent="0.2">
      <c r="A8466" t="s">
        <v>46025</v>
      </c>
      <c r="B8466" s="1">
        <v>44831</v>
      </c>
      <c r="C8466" s="2">
        <v>0.90699074074074071</v>
      </c>
      <c r="D8466" t="s">
        <v>46028</v>
      </c>
      <c r="E8466" t="s">
        <v>46029</v>
      </c>
      <c r="F8466" t="s">
        <v>46030</v>
      </c>
      <c r="G8466">
        <f>LEN(Data2[[#This Row],[description]])</f>
        <v>141</v>
      </c>
      <c r="H8466" t="str" cm="1">
        <f t="array" ref="H8466">_xlfn.TEXTJOIN(", ", TRUE, IF(ISNUMBER(SEARCH(Keywords!$A$1:$A$4, Data2[[#This Row],[Title]])), Keywords!$A$1:$A$4, ""))</f>
        <v/>
      </c>
      <c r="I8466" t="s">
        <v>91</v>
      </c>
      <c r="J8466" t="s">
        <v>312</v>
      </c>
      <c r="P8466">
        <v>62964258</v>
      </c>
    </row>
    <row r="8467" spans="1:16" x14ac:dyDescent="0.2">
      <c r="A8467" t="s">
        <v>46032</v>
      </c>
      <c r="B8467" s="1">
        <v>44832</v>
      </c>
      <c r="C8467" s="2">
        <v>2.0833333333333333E-3</v>
      </c>
      <c r="D8467" t="s">
        <v>46035</v>
      </c>
      <c r="E8467" t="s">
        <v>46036</v>
      </c>
      <c r="F8467" t="s">
        <v>46037</v>
      </c>
      <c r="G8467">
        <f>LEN(Data2[[#This Row],[description]])</f>
        <v>148</v>
      </c>
      <c r="H8467" t="str" cm="1">
        <f t="array" ref="H8467">_xlfn.TEXTJOIN(", ", TRUE, IF(ISNUMBER(SEARCH(Keywords!$A$1:$A$4, Data2[[#This Row],[Title]])), Keywords!$A$1:$A$4, ""))</f>
        <v/>
      </c>
      <c r="I8467" t="s">
        <v>91</v>
      </c>
      <c r="J8467" t="s">
        <v>318</v>
      </c>
      <c r="P8467">
        <v>63052824</v>
      </c>
    </row>
    <row r="8468" spans="1:16" x14ac:dyDescent="0.2">
      <c r="A8468" t="s">
        <v>46039</v>
      </c>
      <c r="B8468" s="1">
        <v>44832</v>
      </c>
      <c r="C8468" s="2">
        <v>2.6967592592592594E-3</v>
      </c>
      <c r="D8468" t="s">
        <v>46042</v>
      </c>
      <c r="E8468" t="s">
        <v>46043</v>
      </c>
      <c r="F8468" t="s">
        <v>46044</v>
      </c>
      <c r="G8468">
        <f>LEN(Data2[[#This Row],[description]])</f>
        <v>135</v>
      </c>
      <c r="H8468" t="str" cm="1">
        <f t="array" ref="H8468">_xlfn.TEXTJOIN(", ", TRUE, IF(ISNUMBER(SEARCH(Keywords!$A$1:$A$4, Data2[[#This Row],[Title]])), Keywords!$A$1:$A$4, ""))</f>
        <v/>
      </c>
      <c r="I8468" t="s">
        <v>91</v>
      </c>
      <c r="J8468" t="s">
        <v>312</v>
      </c>
      <c r="P8468">
        <v>62994127</v>
      </c>
    </row>
    <row r="8469" spans="1:16" x14ac:dyDescent="0.2">
      <c r="A8469" t="s">
        <v>46046</v>
      </c>
      <c r="B8469" s="1">
        <v>44831</v>
      </c>
      <c r="C8469" s="2">
        <v>0.92040509259259262</v>
      </c>
      <c r="D8469" t="s">
        <v>46049</v>
      </c>
      <c r="E8469" t="s">
        <v>46050</v>
      </c>
      <c r="F8469" t="s">
        <v>46051</v>
      </c>
      <c r="G8469">
        <f>LEN(Data2[[#This Row],[description]])</f>
        <v>122</v>
      </c>
      <c r="H8469" t="str" cm="1">
        <f t="array" ref="H8469">_xlfn.TEXTJOIN(", ", TRUE, IF(ISNUMBER(SEARCH(Keywords!$A$1:$A$4, Data2[[#This Row],[Title]])), Keywords!$A$1:$A$4, ""))</f>
        <v/>
      </c>
      <c r="I8469" t="s">
        <v>91</v>
      </c>
      <c r="J8469" t="s">
        <v>312</v>
      </c>
      <c r="P8469">
        <v>63055055</v>
      </c>
    </row>
    <row r="8470" spans="1:16" x14ac:dyDescent="0.2">
      <c r="A8470" t="s">
        <v>46053</v>
      </c>
      <c r="B8470" s="1">
        <v>44831</v>
      </c>
      <c r="C8470" s="2">
        <v>0.76312500000000005</v>
      </c>
      <c r="D8470" t="s">
        <v>46056</v>
      </c>
      <c r="E8470" t="s">
        <v>173245</v>
      </c>
      <c r="F8470" t="s">
        <v>46053</v>
      </c>
      <c r="G8470">
        <f>LEN(Data2[[#This Row],[description]])</f>
        <v>162</v>
      </c>
      <c r="H8470" t="str" cm="1">
        <f t="array" ref="H8470">_xlfn.TEXTJOIN(", ", TRUE, IF(ISNUMBER(SEARCH(Keywords!$A$1:$A$4, Data2[[#This Row],[Title]])), Keywords!$A$1:$A$4, ""))</f>
        <v/>
      </c>
      <c r="I8470" t="s">
        <v>91</v>
      </c>
      <c r="J8470" t="s">
        <v>1266</v>
      </c>
      <c r="P8470">
        <v>63038536</v>
      </c>
    </row>
    <row r="8471" spans="1:16" x14ac:dyDescent="0.2">
      <c r="A8471" t="s">
        <v>46058</v>
      </c>
      <c r="B8471" s="1">
        <v>44831</v>
      </c>
      <c r="C8471" s="2">
        <v>0.95409722222222226</v>
      </c>
      <c r="D8471" t="s">
        <v>46061</v>
      </c>
      <c r="E8471" t="s">
        <v>25807</v>
      </c>
      <c r="F8471" t="s">
        <v>46062</v>
      </c>
      <c r="G8471">
        <f>LEN(Data2[[#This Row],[description]])</f>
        <v>141</v>
      </c>
      <c r="H8471" t="str" cm="1">
        <f t="array" ref="H8471">_xlfn.TEXTJOIN(", ", TRUE, IF(ISNUMBER(SEARCH(Keywords!$A$1:$A$4, Data2[[#This Row],[Title]])), Keywords!$A$1:$A$4, ""))</f>
        <v/>
      </c>
      <c r="I8471" t="s">
        <v>91</v>
      </c>
      <c r="J8471" t="s">
        <v>449</v>
      </c>
      <c r="P8471">
        <v>63056236</v>
      </c>
    </row>
    <row r="8472" spans="1:16" x14ac:dyDescent="0.2">
      <c r="A8472" t="s">
        <v>45819</v>
      </c>
      <c r="B8472" s="1">
        <v>44831</v>
      </c>
      <c r="C8472" s="2">
        <v>0.67181712962962958</v>
      </c>
      <c r="D8472" t="s">
        <v>46063</v>
      </c>
      <c r="E8472" t="s">
        <v>45823</v>
      </c>
      <c r="F8472" t="s">
        <v>45824</v>
      </c>
      <c r="G8472">
        <f>LEN(Data2[[#This Row],[description]])</f>
        <v>107</v>
      </c>
      <c r="H8472" t="str" cm="1">
        <f t="array" ref="H8472">_xlfn.TEXTJOIN(", ", TRUE, IF(ISNUMBER(SEARCH(Keywords!$A$1:$A$4, Data2[[#This Row],[Title]])), Keywords!$A$1:$A$4, ""))</f>
        <v/>
      </c>
      <c r="I8472" t="s">
        <v>20</v>
      </c>
      <c r="J8472" t="s">
        <v>34</v>
      </c>
      <c r="P8472">
        <v>63033110</v>
      </c>
    </row>
    <row r="8473" spans="1:16" x14ac:dyDescent="0.2">
      <c r="A8473" t="s">
        <v>45833</v>
      </c>
      <c r="B8473" s="1">
        <v>44831</v>
      </c>
      <c r="C8473" s="2">
        <v>0.60420138888888886</v>
      </c>
      <c r="D8473" t="s">
        <v>46064</v>
      </c>
      <c r="E8473" t="s">
        <v>34588</v>
      </c>
      <c r="F8473" t="s">
        <v>45835</v>
      </c>
      <c r="G8473">
        <f>LEN(Data2[[#This Row],[description]])</f>
        <v>86</v>
      </c>
      <c r="H8473" t="str" cm="1">
        <f t="array" ref="H8473">_xlfn.TEXTJOIN(", ", TRUE, IF(ISNUMBER(SEARCH(Keywords!$A$1:$A$4, Data2[[#This Row],[Title]])), Keywords!$A$1:$A$4, ""))</f>
        <v/>
      </c>
      <c r="I8473" t="s">
        <v>20</v>
      </c>
      <c r="J8473" t="s">
        <v>34</v>
      </c>
      <c r="P8473">
        <v>57764601</v>
      </c>
    </row>
    <row r="8474" spans="1:16" x14ac:dyDescent="0.2">
      <c r="A8474" t="s">
        <v>46065</v>
      </c>
      <c r="B8474" s="1">
        <v>44831</v>
      </c>
      <c r="C8474" s="2">
        <v>0.90236111111111106</v>
      </c>
      <c r="D8474" t="s">
        <v>46068</v>
      </c>
      <c r="E8474" t="s">
        <v>46069</v>
      </c>
      <c r="F8474" t="s">
        <v>46070</v>
      </c>
      <c r="G8474">
        <f>LEN(Data2[[#This Row],[description]])</f>
        <v>107</v>
      </c>
      <c r="H8474" t="str" cm="1">
        <f t="array" ref="H8474">_xlfn.TEXTJOIN(", ", TRUE, IF(ISNUMBER(SEARCH(Keywords!$A$1:$A$4, Data2[[#This Row],[Title]])), Keywords!$A$1:$A$4, ""))</f>
        <v/>
      </c>
      <c r="I8474" t="s">
        <v>20</v>
      </c>
      <c r="J8474" t="s">
        <v>34</v>
      </c>
      <c r="P8474">
        <v>63046919</v>
      </c>
    </row>
    <row r="8475" spans="1:16" x14ac:dyDescent="0.2">
      <c r="A8475" t="s">
        <v>46072</v>
      </c>
      <c r="B8475" s="1">
        <v>44830</v>
      </c>
      <c r="C8475" s="2">
        <v>0.70950231481481485</v>
      </c>
      <c r="D8475" t="s">
        <v>45832</v>
      </c>
      <c r="E8475" t="s">
        <v>173245</v>
      </c>
      <c r="F8475" t="s">
        <v>46072</v>
      </c>
      <c r="G8475">
        <f>LEN(Data2[[#This Row],[description]])</f>
        <v>93</v>
      </c>
      <c r="H8475" t="str" cm="1">
        <f t="array" ref="H8475">_xlfn.TEXTJOIN(", ", TRUE, IF(ISNUMBER(SEARCH(Keywords!$A$1:$A$4, Data2[[#This Row],[Title]])), Keywords!$A$1:$A$4, ""))</f>
        <v/>
      </c>
      <c r="I8475" t="s">
        <v>20</v>
      </c>
      <c r="J8475" t="s">
        <v>34</v>
      </c>
      <c r="P8475">
        <v>49179234</v>
      </c>
    </row>
    <row r="8476" spans="1:16" x14ac:dyDescent="0.2">
      <c r="A8476" t="s">
        <v>45600</v>
      </c>
      <c r="B8476" s="1">
        <v>44831</v>
      </c>
      <c r="C8476" s="2">
        <v>0.29929398148148151</v>
      </c>
      <c r="D8476" t="s">
        <v>45603</v>
      </c>
      <c r="E8476" t="s">
        <v>173245</v>
      </c>
      <c r="F8476" t="s">
        <v>45600</v>
      </c>
      <c r="G8476">
        <f>LEN(Data2[[#This Row],[description]])</f>
        <v>99</v>
      </c>
      <c r="H8476" t="str" cm="1">
        <f t="array" ref="H8476">_xlfn.TEXTJOIN(", ", TRUE, IF(ISNUMBER(SEARCH(Keywords!$A$1:$A$4, Data2[[#This Row],[Title]])), Keywords!$A$1:$A$4, ""))</f>
        <v/>
      </c>
      <c r="I8476" t="s">
        <v>20</v>
      </c>
      <c r="J8476" t="s">
        <v>34</v>
      </c>
      <c r="P8476">
        <v>63039687</v>
      </c>
    </row>
    <row r="8477" spans="1:16" x14ac:dyDescent="0.2">
      <c r="A8477" t="s">
        <v>46073</v>
      </c>
      <c r="B8477" s="1">
        <v>44830</v>
      </c>
      <c r="C8477" s="2">
        <v>0.97893518518518519</v>
      </c>
      <c r="D8477" t="s">
        <v>45829</v>
      </c>
      <c r="E8477" t="s">
        <v>173245</v>
      </c>
      <c r="F8477" t="s">
        <v>46073</v>
      </c>
      <c r="G8477">
        <f>LEN(Data2[[#This Row],[description]])</f>
        <v>102</v>
      </c>
      <c r="H8477" t="str" cm="1">
        <f t="array" ref="H8477">_xlfn.TEXTJOIN(", ", TRUE, IF(ISNUMBER(SEARCH(Keywords!$A$1:$A$4, Data2[[#This Row],[Title]])), Keywords!$A$1:$A$4, ""))</f>
        <v/>
      </c>
      <c r="I8477" t="s">
        <v>20</v>
      </c>
      <c r="J8477" t="s">
        <v>42</v>
      </c>
      <c r="K8477" t="s">
        <v>44442</v>
      </c>
      <c r="P8477">
        <v>63041869</v>
      </c>
    </row>
    <row r="8478" spans="1:16" x14ac:dyDescent="0.2">
      <c r="A8478" t="s">
        <v>46074</v>
      </c>
      <c r="B8478" s="1">
        <v>44832</v>
      </c>
      <c r="C8478" s="2">
        <v>0.96112268518518518</v>
      </c>
      <c r="D8478" t="s">
        <v>46077</v>
      </c>
      <c r="E8478" t="s">
        <v>173245</v>
      </c>
      <c r="F8478" t="s">
        <v>46074</v>
      </c>
      <c r="G8478">
        <f>LEN(Data2[[#This Row],[description]])</f>
        <v>97</v>
      </c>
      <c r="H8478" t="str" cm="1">
        <f t="array" ref="H8478">_xlfn.TEXTJOIN(", ", TRUE, IF(ISNUMBER(SEARCH(Keywords!$A$1:$A$4, Data2[[#This Row],[Title]])), Keywords!$A$1:$A$4, ""))</f>
        <v/>
      </c>
      <c r="I8478" t="s">
        <v>20</v>
      </c>
      <c r="J8478" t="s">
        <v>42</v>
      </c>
      <c r="K8478" t="s">
        <v>44442</v>
      </c>
      <c r="P8478">
        <v>63067163</v>
      </c>
    </row>
    <row r="8479" spans="1:16" x14ac:dyDescent="0.2">
      <c r="A8479" t="s">
        <v>46079</v>
      </c>
      <c r="B8479" s="1">
        <v>44832</v>
      </c>
      <c r="C8479" s="2">
        <v>0.54076388888888893</v>
      </c>
      <c r="D8479" t="s">
        <v>46082</v>
      </c>
      <c r="E8479" t="s">
        <v>173245</v>
      </c>
      <c r="F8479" t="s">
        <v>46079</v>
      </c>
      <c r="G8479">
        <f>LEN(Data2[[#This Row],[description]])</f>
        <v>103</v>
      </c>
      <c r="H8479" t="str" cm="1">
        <f t="array" ref="H8479">_xlfn.TEXTJOIN(", ", TRUE, IF(ISNUMBER(SEARCH(Keywords!$A$1:$A$4, Data2[[#This Row],[Title]])), Keywords!$A$1:$A$4, ""))</f>
        <v/>
      </c>
      <c r="I8479" t="s">
        <v>20</v>
      </c>
      <c r="J8479" t="s">
        <v>42</v>
      </c>
      <c r="P8479">
        <v>63045298</v>
      </c>
    </row>
    <row r="8480" spans="1:16" x14ac:dyDescent="0.2">
      <c r="A8480" t="s">
        <v>46084</v>
      </c>
      <c r="B8480" s="1">
        <v>44832</v>
      </c>
      <c r="C8480" s="2">
        <v>0.97597222222222224</v>
      </c>
      <c r="D8480" t="s">
        <v>46087</v>
      </c>
      <c r="E8480" t="s">
        <v>173245</v>
      </c>
      <c r="F8480" t="s">
        <v>46084</v>
      </c>
      <c r="G8480">
        <f>LEN(Data2[[#This Row],[description]])</f>
        <v>81</v>
      </c>
      <c r="H8480" t="str" cm="1">
        <f t="array" ref="H8480">_xlfn.TEXTJOIN(", ", TRUE, IF(ISNUMBER(SEARCH(Keywords!$A$1:$A$4, Data2[[#This Row],[Title]])), Keywords!$A$1:$A$4, ""))</f>
        <v/>
      </c>
      <c r="I8480" t="s">
        <v>20</v>
      </c>
      <c r="J8480" t="s">
        <v>34</v>
      </c>
      <c r="P8480">
        <v>63065415</v>
      </c>
    </row>
    <row r="8481" spans="1:16" x14ac:dyDescent="0.2">
      <c r="A8481" t="s">
        <v>46089</v>
      </c>
      <c r="B8481" s="1">
        <v>44832</v>
      </c>
      <c r="C8481" s="2">
        <v>0.86621527777777774</v>
      </c>
      <c r="D8481" t="s">
        <v>46092</v>
      </c>
      <c r="E8481" t="s">
        <v>46093</v>
      </c>
      <c r="F8481" t="s">
        <v>46094</v>
      </c>
      <c r="G8481">
        <f>LEN(Data2[[#This Row],[description]])</f>
        <v>94</v>
      </c>
      <c r="H8481" t="str" cm="1">
        <f t="array" ref="H8481">_xlfn.TEXTJOIN(", ", TRUE, IF(ISNUMBER(SEARCH(Keywords!$A$1:$A$4, Data2[[#This Row],[Title]])), Keywords!$A$1:$A$4, ""))</f>
        <v/>
      </c>
      <c r="I8481" t="s">
        <v>20</v>
      </c>
      <c r="J8481" t="s">
        <v>163</v>
      </c>
      <c r="K8481" t="s">
        <v>173537</v>
      </c>
      <c r="P8481">
        <v>63065943</v>
      </c>
    </row>
    <row r="8482" spans="1:16" x14ac:dyDescent="0.2">
      <c r="A8482" t="s">
        <v>46096</v>
      </c>
      <c r="B8482" s="1">
        <v>44833</v>
      </c>
      <c r="C8482" s="2">
        <v>4.4687499999999998E-2</v>
      </c>
      <c r="D8482" t="s">
        <v>46099</v>
      </c>
      <c r="E8482" t="s">
        <v>46100</v>
      </c>
      <c r="F8482" t="s">
        <v>46101</v>
      </c>
      <c r="G8482">
        <f>LEN(Data2[[#This Row],[description]])</f>
        <v>99</v>
      </c>
      <c r="H8482" t="str" cm="1">
        <f t="array" ref="H8482">_xlfn.TEXTJOIN(", ", TRUE, IF(ISNUMBER(SEARCH(Keywords!$A$1:$A$4, Data2[[#This Row],[Title]])), Keywords!$A$1:$A$4, ""))</f>
        <v/>
      </c>
      <c r="I8482" t="s">
        <v>20</v>
      </c>
      <c r="J8482" t="s">
        <v>42</v>
      </c>
      <c r="P8482">
        <v>63067578</v>
      </c>
    </row>
    <row r="8483" spans="1:16" x14ac:dyDescent="0.2">
      <c r="A8483" t="s">
        <v>46103</v>
      </c>
      <c r="B8483" s="1">
        <v>44833</v>
      </c>
      <c r="C8483" s="2">
        <v>8.2071759259259261E-2</v>
      </c>
      <c r="D8483" t="s">
        <v>46106</v>
      </c>
      <c r="E8483" t="s">
        <v>173245</v>
      </c>
      <c r="F8483" t="s">
        <v>46103</v>
      </c>
      <c r="G8483">
        <f>LEN(Data2[[#This Row],[description]])</f>
        <v>101</v>
      </c>
      <c r="H8483" t="str" cm="1">
        <f t="array" ref="H8483">_xlfn.TEXTJOIN(", ", TRUE, IF(ISNUMBER(SEARCH(Keywords!$A$1:$A$4, Data2[[#This Row],[Title]])), Keywords!$A$1:$A$4, ""))</f>
        <v/>
      </c>
      <c r="I8483" t="s">
        <v>20</v>
      </c>
      <c r="J8483" t="s">
        <v>173558</v>
      </c>
      <c r="K8483" t="s">
        <v>173559</v>
      </c>
      <c r="P8483">
        <v>62917498</v>
      </c>
    </row>
    <row r="8484" spans="1:16" x14ac:dyDescent="0.2">
      <c r="A8484" t="s">
        <v>46108</v>
      </c>
      <c r="B8484" s="1">
        <v>44833</v>
      </c>
      <c r="C8484" s="2">
        <v>4.6377314814814816E-2</v>
      </c>
      <c r="D8484" t="s">
        <v>46111</v>
      </c>
      <c r="E8484" t="s">
        <v>173245</v>
      </c>
      <c r="F8484" t="s">
        <v>46108</v>
      </c>
      <c r="G8484">
        <f>LEN(Data2[[#This Row],[description]])</f>
        <v>100</v>
      </c>
      <c r="H8484" t="str" cm="1">
        <f t="array" ref="H8484">_xlfn.TEXTJOIN(", ", TRUE, IF(ISNUMBER(SEARCH(Keywords!$A$1:$A$4, Data2[[#This Row],[Title]])), Keywords!$A$1:$A$4, ""))</f>
        <v/>
      </c>
      <c r="I8484" t="s">
        <v>20</v>
      </c>
      <c r="J8484" t="s">
        <v>42</v>
      </c>
      <c r="P8484">
        <v>63047193</v>
      </c>
    </row>
    <row r="8485" spans="1:16" x14ac:dyDescent="0.2">
      <c r="A8485" t="s">
        <v>46113</v>
      </c>
      <c r="B8485" s="1">
        <v>44833</v>
      </c>
      <c r="C8485" s="2">
        <v>7.6018518518518513E-2</v>
      </c>
      <c r="D8485" t="s">
        <v>46116</v>
      </c>
      <c r="E8485" t="s">
        <v>173245</v>
      </c>
      <c r="F8485" t="s">
        <v>46113</v>
      </c>
      <c r="G8485">
        <f>LEN(Data2[[#This Row],[description]])</f>
        <v>97</v>
      </c>
      <c r="H8485" t="str" cm="1">
        <f t="array" ref="H8485">_xlfn.TEXTJOIN(", ", TRUE, IF(ISNUMBER(SEARCH(Keywords!$A$1:$A$4, Data2[[#This Row],[Title]])), Keywords!$A$1:$A$4, ""))</f>
        <v/>
      </c>
      <c r="I8485" t="s">
        <v>20</v>
      </c>
      <c r="J8485" t="s">
        <v>363</v>
      </c>
      <c r="P8485">
        <v>63057872</v>
      </c>
    </row>
    <row r="8486" spans="1:16" x14ac:dyDescent="0.2">
      <c r="A8486" t="s">
        <v>46118</v>
      </c>
      <c r="B8486" s="1">
        <v>44833</v>
      </c>
      <c r="C8486" s="2">
        <v>4.2754629629629629E-2</v>
      </c>
      <c r="D8486" t="s">
        <v>46121</v>
      </c>
      <c r="E8486" t="s">
        <v>9098</v>
      </c>
      <c r="F8486" t="s">
        <v>46122</v>
      </c>
      <c r="G8486">
        <f>LEN(Data2[[#This Row],[description]])</f>
        <v>83</v>
      </c>
      <c r="H8486" t="str" cm="1">
        <f t="array" ref="H8486">_xlfn.TEXTJOIN(", ", TRUE, IF(ISNUMBER(SEARCH(Keywords!$A$1:$A$4, Data2[[#This Row],[Title]])), Keywords!$A$1:$A$4, ""))</f>
        <v/>
      </c>
      <c r="I8486" t="s">
        <v>20</v>
      </c>
      <c r="J8486" t="s">
        <v>42</v>
      </c>
      <c r="P8486">
        <v>63068943</v>
      </c>
    </row>
    <row r="8487" spans="1:16" x14ac:dyDescent="0.2">
      <c r="A8487" t="s">
        <v>46124</v>
      </c>
      <c r="B8487" s="1">
        <v>44832</v>
      </c>
      <c r="C8487" s="2">
        <v>0.9307523148148148</v>
      </c>
      <c r="D8487" t="s">
        <v>46127</v>
      </c>
      <c r="E8487" t="s">
        <v>46128</v>
      </c>
      <c r="F8487" t="s">
        <v>46129</v>
      </c>
      <c r="G8487">
        <f>LEN(Data2[[#This Row],[description]])</f>
        <v>83</v>
      </c>
      <c r="H8487" t="str" cm="1">
        <f t="array" ref="H8487">_xlfn.TEXTJOIN(", ", TRUE, IF(ISNUMBER(SEARCH(Keywords!$A$1:$A$4, Data2[[#This Row],[Title]])), Keywords!$A$1:$A$4, ""))</f>
        <v/>
      </c>
      <c r="I8487" t="s">
        <v>20</v>
      </c>
      <c r="J8487" t="s">
        <v>42</v>
      </c>
      <c r="K8487" t="s">
        <v>173544</v>
      </c>
      <c r="L8487" t="s">
        <v>173555</v>
      </c>
      <c r="P8487">
        <v>63069004</v>
      </c>
    </row>
    <row r="8488" spans="1:16" x14ac:dyDescent="0.2">
      <c r="A8488" t="s">
        <v>46131</v>
      </c>
      <c r="B8488" s="1">
        <v>44833</v>
      </c>
      <c r="C8488" s="2">
        <v>1.0069444444444444E-3</v>
      </c>
      <c r="D8488" t="s">
        <v>46134</v>
      </c>
      <c r="E8488" t="s">
        <v>173245</v>
      </c>
      <c r="F8488" t="s">
        <v>46131</v>
      </c>
      <c r="G8488">
        <f>LEN(Data2[[#This Row],[description]])</f>
        <v>149</v>
      </c>
      <c r="H8488" t="str" cm="1">
        <f t="array" ref="H8488">_xlfn.TEXTJOIN(", ", TRUE, IF(ISNUMBER(SEARCH(Keywords!$A$1:$A$4, Data2[[#This Row],[Title]])), Keywords!$A$1:$A$4, ""))</f>
        <v/>
      </c>
      <c r="I8488" t="s">
        <v>20</v>
      </c>
      <c r="J8488" t="s">
        <v>34</v>
      </c>
      <c r="P8488">
        <v>62939663</v>
      </c>
    </row>
    <row r="8489" spans="1:16" x14ac:dyDescent="0.2">
      <c r="A8489" t="s">
        <v>46136</v>
      </c>
      <c r="B8489" s="1">
        <v>44833</v>
      </c>
      <c r="C8489" s="2">
        <v>3.2986111111111111E-3</v>
      </c>
      <c r="D8489" t="s">
        <v>46139</v>
      </c>
      <c r="E8489" t="s">
        <v>194</v>
      </c>
      <c r="F8489" t="s">
        <v>46140</v>
      </c>
      <c r="G8489">
        <f>LEN(Data2[[#This Row],[description]])</f>
        <v>98</v>
      </c>
      <c r="H8489" t="str" cm="1">
        <f t="array" ref="H8489">_xlfn.TEXTJOIN(", ", TRUE, IF(ISNUMBER(SEARCH(Keywords!$A$1:$A$4, Data2[[#This Row],[Title]])), Keywords!$A$1:$A$4, ""))</f>
        <v/>
      </c>
      <c r="I8489" t="s">
        <v>20</v>
      </c>
      <c r="J8489" t="s">
        <v>173540</v>
      </c>
      <c r="K8489" t="s">
        <v>173542</v>
      </c>
      <c r="L8489" t="s">
        <v>173543</v>
      </c>
      <c r="P8489">
        <v>63069857</v>
      </c>
    </row>
    <row r="8490" spans="1:16" x14ac:dyDescent="0.2">
      <c r="A8490" t="s">
        <v>46142</v>
      </c>
      <c r="B8490" s="1">
        <v>44832</v>
      </c>
      <c r="C8490" s="2">
        <v>0.86581018518518515</v>
      </c>
      <c r="D8490" t="s">
        <v>46145</v>
      </c>
      <c r="E8490" t="s">
        <v>45085</v>
      </c>
      <c r="F8490" t="s">
        <v>46146</v>
      </c>
      <c r="G8490">
        <f>LEN(Data2[[#This Row],[description]])</f>
        <v>100</v>
      </c>
      <c r="H8490" t="str" cm="1">
        <f t="array" ref="H8490">_xlfn.TEXTJOIN(", ", TRUE, IF(ISNUMBER(SEARCH(Keywords!$A$1:$A$4, Data2[[#This Row],[Title]])), Keywords!$A$1:$A$4, ""))</f>
        <v/>
      </c>
      <c r="I8490" t="s">
        <v>20</v>
      </c>
      <c r="J8490" t="s">
        <v>173550</v>
      </c>
      <c r="K8490" t="s">
        <v>3732</v>
      </c>
      <c r="P8490">
        <v>63065847</v>
      </c>
    </row>
    <row r="8491" spans="1:16" x14ac:dyDescent="0.2">
      <c r="A8491" t="s">
        <v>46148</v>
      </c>
      <c r="B8491" s="1">
        <v>44833</v>
      </c>
      <c r="C8491" s="2">
        <v>8.2847222222222225E-2</v>
      </c>
      <c r="D8491" t="s">
        <v>46151</v>
      </c>
      <c r="E8491" t="s">
        <v>173245</v>
      </c>
      <c r="F8491" t="s">
        <v>46148</v>
      </c>
      <c r="G8491">
        <f>LEN(Data2[[#This Row],[description]])</f>
        <v>90</v>
      </c>
      <c r="H8491" t="str" cm="1">
        <f t="array" ref="H8491">_xlfn.TEXTJOIN(", ", TRUE, IF(ISNUMBER(SEARCH(Keywords!$A$1:$A$4, Data2[[#This Row],[Title]])), Keywords!$A$1:$A$4, ""))</f>
        <v/>
      </c>
      <c r="I8491" t="s">
        <v>20</v>
      </c>
      <c r="J8491" t="s">
        <v>173558</v>
      </c>
      <c r="K8491" t="s">
        <v>173559</v>
      </c>
      <c r="P8491">
        <v>63066715</v>
      </c>
    </row>
    <row r="8492" spans="1:16" x14ac:dyDescent="0.2">
      <c r="A8492" t="s">
        <v>46153</v>
      </c>
      <c r="B8492" s="1">
        <v>44832</v>
      </c>
      <c r="C8492" s="2">
        <v>0.60101851851851851</v>
      </c>
      <c r="D8492" t="s">
        <v>46156</v>
      </c>
      <c r="E8492" t="s">
        <v>55</v>
      </c>
      <c r="F8492" t="s">
        <v>46157</v>
      </c>
      <c r="G8492">
        <f>LEN(Data2[[#This Row],[description]])</f>
        <v>97</v>
      </c>
      <c r="H8492" t="str" cm="1">
        <f t="array" ref="H8492">_xlfn.TEXTJOIN(", ", TRUE, IF(ISNUMBER(SEARCH(Keywords!$A$1:$A$4, Data2[[#This Row],[Title]])), Keywords!$A$1:$A$4, ""))</f>
        <v>Ukraine</v>
      </c>
      <c r="I8492" t="s">
        <v>20</v>
      </c>
      <c r="J8492" t="s">
        <v>163</v>
      </c>
      <c r="K8492" t="s">
        <v>173537</v>
      </c>
      <c r="P8492">
        <v>63064531</v>
      </c>
    </row>
    <row r="8493" spans="1:16" x14ac:dyDescent="0.2">
      <c r="A8493" t="s">
        <v>46159</v>
      </c>
      <c r="B8493" s="1">
        <v>44833</v>
      </c>
      <c r="C8493" s="2">
        <v>1.1527777777777777E-2</v>
      </c>
      <c r="D8493" t="s">
        <v>46162</v>
      </c>
      <c r="E8493" t="s">
        <v>46163</v>
      </c>
      <c r="F8493" t="s">
        <v>46164</v>
      </c>
      <c r="G8493">
        <f>LEN(Data2[[#This Row],[description]])</f>
        <v>95</v>
      </c>
      <c r="H8493" t="str" cm="1">
        <f t="array" ref="H8493">_xlfn.TEXTJOIN(", ", TRUE, IF(ISNUMBER(SEARCH(Keywords!$A$1:$A$4, Data2[[#This Row],[Title]])), Keywords!$A$1:$A$4, ""))</f>
        <v/>
      </c>
      <c r="I8493" t="s">
        <v>20</v>
      </c>
      <c r="J8493" t="s">
        <v>173550</v>
      </c>
      <c r="K8493" t="s">
        <v>3732</v>
      </c>
      <c r="P8493">
        <v>63067699</v>
      </c>
    </row>
    <row r="8494" spans="1:16" x14ac:dyDescent="0.2">
      <c r="A8494" t="s">
        <v>46166</v>
      </c>
      <c r="B8494" s="1">
        <v>44832</v>
      </c>
      <c r="C8494" s="2">
        <v>0.56347222222222226</v>
      </c>
      <c r="D8494" t="s">
        <v>46169</v>
      </c>
      <c r="E8494" t="s">
        <v>46170</v>
      </c>
      <c r="F8494" t="s">
        <v>46171</v>
      </c>
      <c r="G8494">
        <f>LEN(Data2[[#This Row],[description]])</f>
        <v>95</v>
      </c>
      <c r="H8494" t="str" cm="1">
        <f t="array" ref="H8494">_xlfn.TEXTJOIN(", ", TRUE, IF(ISNUMBER(SEARCH(Keywords!$A$1:$A$4, Data2[[#This Row],[Title]])), Keywords!$A$1:$A$4, ""))</f>
        <v/>
      </c>
      <c r="I8494" t="s">
        <v>20</v>
      </c>
      <c r="J8494" t="s">
        <v>42</v>
      </c>
      <c r="P8494">
        <v>63049874</v>
      </c>
    </row>
    <row r="8495" spans="1:16" x14ac:dyDescent="0.2">
      <c r="A8495" t="s">
        <v>46173</v>
      </c>
      <c r="B8495" s="1">
        <v>44832</v>
      </c>
      <c r="C8495" s="2">
        <v>0.74750000000000005</v>
      </c>
      <c r="D8495" t="s">
        <v>46176</v>
      </c>
      <c r="E8495" t="s">
        <v>173245</v>
      </c>
      <c r="F8495" t="s">
        <v>46173</v>
      </c>
      <c r="G8495">
        <f>LEN(Data2[[#This Row],[description]])</f>
        <v>96</v>
      </c>
      <c r="H8495" t="str" cm="1">
        <f t="array" ref="H8495">_xlfn.TEXTJOIN(", ", TRUE, IF(ISNUMBER(SEARCH(Keywords!$A$1:$A$4, Data2[[#This Row],[Title]])), Keywords!$A$1:$A$4, ""))</f>
        <v/>
      </c>
      <c r="I8495" t="s">
        <v>20</v>
      </c>
      <c r="J8495" t="s">
        <v>42</v>
      </c>
      <c r="K8495" t="s">
        <v>44442</v>
      </c>
      <c r="P8495">
        <v>63066428</v>
      </c>
    </row>
    <row r="8496" spans="1:16" x14ac:dyDescent="0.2">
      <c r="A8496" t="s">
        <v>46178</v>
      </c>
      <c r="B8496" s="1">
        <v>44833</v>
      </c>
      <c r="C8496" s="2">
        <v>1.3321759259259259E-2</v>
      </c>
      <c r="D8496" t="s">
        <v>46181</v>
      </c>
      <c r="E8496" t="s">
        <v>46182</v>
      </c>
      <c r="F8496" t="s">
        <v>46183</v>
      </c>
      <c r="G8496">
        <f>LEN(Data2[[#This Row],[description]])</f>
        <v>97</v>
      </c>
      <c r="H8496" t="str" cm="1">
        <f t="array" ref="H8496">_xlfn.TEXTJOIN(", ", TRUE, IF(ISNUMBER(SEARCH(Keywords!$A$1:$A$4, Data2[[#This Row],[Title]])), Keywords!$A$1:$A$4, ""))</f>
        <v>Covid</v>
      </c>
      <c r="I8496" t="s">
        <v>20</v>
      </c>
      <c r="J8496" t="s">
        <v>173550</v>
      </c>
      <c r="K8496" t="s">
        <v>3732</v>
      </c>
      <c r="P8496">
        <v>63046102</v>
      </c>
    </row>
    <row r="8497" spans="1:16" x14ac:dyDescent="0.2">
      <c r="A8497" t="s">
        <v>46185</v>
      </c>
      <c r="B8497" s="1">
        <v>44833</v>
      </c>
      <c r="C8497" s="2">
        <v>1.6215277777777776E-2</v>
      </c>
      <c r="D8497" t="s">
        <v>46188</v>
      </c>
      <c r="E8497" t="s">
        <v>46189</v>
      </c>
      <c r="F8497" t="s">
        <v>46190</v>
      </c>
      <c r="G8497">
        <f>LEN(Data2[[#This Row],[description]])</f>
        <v>99</v>
      </c>
      <c r="H8497" t="str" cm="1">
        <f t="array" ref="H8497">_xlfn.TEXTJOIN(", ", TRUE, IF(ISNUMBER(SEARCH(Keywords!$A$1:$A$4, Data2[[#This Row],[Title]])), Keywords!$A$1:$A$4, ""))</f>
        <v/>
      </c>
      <c r="I8497" t="s">
        <v>20</v>
      </c>
      <c r="J8497" t="s">
        <v>163</v>
      </c>
      <c r="K8497" t="s">
        <v>173569</v>
      </c>
      <c r="L8497" t="s">
        <v>173570</v>
      </c>
      <c r="P8497">
        <v>62832605</v>
      </c>
    </row>
    <row r="8498" spans="1:16" x14ac:dyDescent="0.2">
      <c r="A8498" t="s">
        <v>46192</v>
      </c>
      <c r="B8498" s="1">
        <v>44833</v>
      </c>
      <c r="C8498" s="2">
        <v>6.6087962962962959E-2</v>
      </c>
      <c r="D8498" t="s">
        <v>46195</v>
      </c>
      <c r="E8498" t="s">
        <v>173245</v>
      </c>
      <c r="F8498" t="s">
        <v>46192</v>
      </c>
      <c r="G8498">
        <f>LEN(Data2[[#This Row],[description]])</f>
        <v>90</v>
      </c>
      <c r="H8498" t="str" cm="1">
        <f t="array" ref="H8498">_xlfn.TEXTJOIN(", ", TRUE, IF(ISNUMBER(SEARCH(Keywords!$A$1:$A$4, Data2[[#This Row],[Title]])), Keywords!$A$1:$A$4, ""))</f>
        <v/>
      </c>
      <c r="I8498" t="s">
        <v>20</v>
      </c>
      <c r="J8498" t="s">
        <v>42</v>
      </c>
      <c r="K8498" t="s">
        <v>173544</v>
      </c>
      <c r="L8498" t="s">
        <v>173557</v>
      </c>
      <c r="P8498">
        <v>63033068</v>
      </c>
    </row>
    <row r="8499" spans="1:16" x14ac:dyDescent="0.2">
      <c r="A8499" t="s">
        <v>46197</v>
      </c>
      <c r="B8499" s="1">
        <v>44832</v>
      </c>
      <c r="C8499" s="2">
        <v>0.48432870370370368</v>
      </c>
      <c r="D8499" t="s">
        <v>46200</v>
      </c>
      <c r="E8499" t="s">
        <v>173245</v>
      </c>
      <c r="F8499" t="s">
        <v>46197</v>
      </c>
      <c r="G8499">
        <f>LEN(Data2[[#This Row],[description]])</f>
        <v>91</v>
      </c>
      <c r="H8499" t="str" cm="1">
        <f t="array" ref="H8499">_xlfn.TEXTJOIN(", ", TRUE, IF(ISNUMBER(SEARCH(Keywords!$A$1:$A$4, Data2[[#This Row],[Title]])), Keywords!$A$1:$A$4, ""))</f>
        <v/>
      </c>
      <c r="I8499" t="s">
        <v>20</v>
      </c>
      <c r="J8499" t="s">
        <v>363</v>
      </c>
      <c r="P8499">
        <v>53847025</v>
      </c>
    </row>
    <row r="8500" spans="1:16" x14ac:dyDescent="0.2">
      <c r="A8500" t="s">
        <v>46202</v>
      </c>
      <c r="B8500" s="1">
        <v>44832</v>
      </c>
      <c r="C8500" s="2">
        <v>0.97736111111111112</v>
      </c>
      <c r="D8500" t="s">
        <v>46205</v>
      </c>
      <c r="E8500" t="s">
        <v>173245</v>
      </c>
      <c r="F8500" t="s">
        <v>46202</v>
      </c>
      <c r="G8500">
        <f>LEN(Data2[[#This Row],[description]])</f>
        <v>92</v>
      </c>
      <c r="H8500" t="str" cm="1">
        <f t="array" ref="H8500">_xlfn.TEXTJOIN(", ", TRUE, IF(ISNUMBER(SEARCH(Keywords!$A$1:$A$4, Data2[[#This Row],[Title]])), Keywords!$A$1:$A$4, ""))</f>
        <v/>
      </c>
      <c r="I8500" t="s">
        <v>20</v>
      </c>
      <c r="J8500" t="s">
        <v>42</v>
      </c>
      <c r="K8500" t="s">
        <v>173548</v>
      </c>
      <c r="L8500" t="s">
        <v>173613</v>
      </c>
      <c r="M8500" t="s">
        <v>173614</v>
      </c>
      <c r="P8500">
        <v>62961590</v>
      </c>
    </row>
    <row r="8501" spans="1:16" x14ac:dyDescent="0.2">
      <c r="A8501" t="s">
        <v>46207</v>
      </c>
      <c r="B8501" s="1">
        <v>44832</v>
      </c>
      <c r="C8501" s="2">
        <v>0.83348379629629632</v>
      </c>
      <c r="D8501" t="s">
        <v>46210</v>
      </c>
      <c r="E8501" t="s">
        <v>44927</v>
      </c>
      <c r="F8501" t="s">
        <v>46211</v>
      </c>
      <c r="G8501">
        <f>LEN(Data2[[#This Row],[description]])</f>
        <v>122</v>
      </c>
      <c r="H8501" t="str" cm="1">
        <f t="array" ref="H8501">_xlfn.TEXTJOIN(", ", TRUE, IF(ISNUMBER(SEARCH(Keywords!$A$1:$A$4, Data2[[#This Row],[Title]])), Keywords!$A$1:$A$4, ""))</f>
        <v/>
      </c>
      <c r="I8501" t="s">
        <v>91</v>
      </c>
      <c r="J8501" t="s">
        <v>318</v>
      </c>
      <c r="P8501">
        <v>63062336</v>
      </c>
    </row>
    <row r="8502" spans="1:16" x14ac:dyDescent="0.2">
      <c r="A8502" t="s">
        <v>46213</v>
      </c>
      <c r="B8502" s="1">
        <v>44832</v>
      </c>
      <c r="C8502" s="2">
        <v>0.91533564814814816</v>
      </c>
      <c r="D8502" t="s">
        <v>46216</v>
      </c>
      <c r="E8502" t="s">
        <v>173245</v>
      </c>
      <c r="F8502" t="s">
        <v>46213</v>
      </c>
      <c r="G8502">
        <f>LEN(Data2[[#This Row],[description]])</f>
        <v>185</v>
      </c>
      <c r="H8502" t="str" cm="1">
        <f t="array" ref="H8502">_xlfn.TEXTJOIN(", ", TRUE, IF(ISNUMBER(SEARCH(Keywords!$A$1:$A$4, Data2[[#This Row],[Title]])), Keywords!$A$1:$A$4, ""))</f>
        <v/>
      </c>
      <c r="I8502" t="s">
        <v>91</v>
      </c>
      <c r="J8502" t="s">
        <v>312</v>
      </c>
      <c r="P8502">
        <v>63068866</v>
      </c>
    </row>
    <row r="8503" spans="1:16" x14ac:dyDescent="0.2">
      <c r="A8503" t="s">
        <v>46218</v>
      </c>
      <c r="B8503" s="1">
        <v>44832</v>
      </c>
      <c r="C8503" s="2">
        <v>0.9241435185185185</v>
      </c>
      <c r="D8503" t="s">
        <v>46221</v>
      </c>
      <c r="E8503" t="s">
        <v>46222</v>
      </c>
      <c r="F8503" t="s">
        <v>46223</v>
      </c>
      <c r="G8503">
        <f>LEN(Data2[[#This Row],[description]])</f>
        <v>103</v>
      </c>
      <c r="H8503" t="str" cm="1">
        <f t="array" ref="H8503">_xlfn.TEXTJOIN(", ", TRUE, IF(ISNUMBER(SEARCH(Keywords!$A$1:$A$4, Data2[[#This Row],[Title]])), Keywords!$A$1:$A$4, ""))</f>
        <v/>
      </c>
      <c r="I8503" t="s">
        <v>91</v>
      </c>
      <c r="J8503" t="s">
        <v>312</v>
      </c>
      <c r="P8503">
        <v>63032312</v>
      </c>
    </row>
    <row r="8504" spans="1:16" x14ac:dyDescent="0.2">
      <c r="A8504" t="s">
        <v>46225</v>
      </c>
      <c r="B8504" s="1">
        <v>44832</v>
      </c>
      <c r="C8504" s="2">
        <v>0.92078703703703701</v>
      </c>
      <c r="D8504" t="s">
        <v>46228</v>
      </c>
      <c r="E8504" t="s">
        <v>46229</v>
      </c>
      <c r="F8504" t="s">
        <v>46230</v>
      </c>
      <c r="G8504">
        <f>LEN(Data2[[#This Row],[description]])</f>
        <v>98</v>
      </c>
      <c r="H8504" t="str" cm="1">
        <f t="array" ref="H8504">_xlfn.TEXTJOIN(", ", TRUE, IF(ISNUMBER(SEARCH(Keywords!$A$1:$A$4, Data2[[#This Row],[Title]])), Keywords!$A$1:$A$4, ""))</f>
        <v/>
      </c>
      <c r="I8504" t="s">
        <v>91</v>
      </c>
      <c r="J8504" t="s">
        <v>312</v>
      </c>
      <c r="P8504">
        <v>62784254</v>
      </c>
    </row>
    <row r="8505" spans="1:16" x14ac:dyDescent="0.2">
      <c r="A8505" t="s">
        <v>46232</v>
      </c>
      <c r="B8505" s="1">
        <v>44832</v>
      </c>
      <c r="C8505" s="2">
        <v>0.76506944444444447</v>
      </c>
      <c r="D8505" t="s">
        <v>46235</v>
      </c>
      <c r="E8505" t="s">
        <v>173245</v>
      </c>
      <c r="F8505" t="s">
        <v>46232</v>
      </c>
      <c r="G8505">
        <f>LEN(Data2[[#This Row],[description]])</f>
        <v>149</v>
      </c>
      <c r="H8505" t="str" cm="1">
        <f t="array" ref="H8505">_xlfn.TEXTJOIN(", ", TRUE, IF(ISNUMBER(SEARCH(Keywords!$A$1:$A$4, Data2[[#This Row],[Title]])), Keywords!$A$1:$A$4, ""))</f>
        <v/>
      </c>
      <c r="I8505" t="s">
        <v>91</v>
      </c>
      <c r="J8505" t="s">
        <v>553</v>
      </c>
      <c r="P8505">
        <v>63063549</v>
      </c>
    </row>
    <row r="8506" spans="1:16" x14ac:dyDescent="0.2">
      <c r="A8506" t="s">
        <v>46237</v>
      </c>
      <c r="B8506" s="1">
        <v>44832</v>
      </c>
      <c r="C8506" s="2">
        <v>0.74224537037037042</v>
      </c>
      <c r="D8506" t="s">
        <v>46240</v>
      </c>
      <c r="E8506" t="s">
        <v>46241</v>
      </c>
      <c r="F8506" t="s">
        <v>46242</v>
      </c>
      <c r="G8506">
        <f>LEN(Data2[[#This Row],[description]])</f>
        <v>94</v>
      </c>
      <c r="H8506" t="str" cm="1">
        <f t="array" ref="H8506">_xlfn.TEXTJOIN(", ", TRUE, IF(ISNUMBER(SEARCH(Keywords!$A$1:$A$4, Data2[[#This Row],[Title]])), Keywords!$A$1:$A$4, ""))</f>
        <v/>
      </c>
      <c r="I8506" t="s">
        <v>91</v>
      </c>
      <c r="J8506" t="s">
        <v>1272</v>
      </c>
      <c r="P8506">
        <v>63068178</v>
      </c>
    </row>
    <row r="8507" spans="1:16" x14ac:dyDescent="0.2">
      <c r="A8507" t="s">
        <v>46244</v>
      </c>
      <c r="B8507" s="1">
        <v>44832</v>
      </c>
      <c r="C8507" s="2">
        <v>0.89276620370370374</v>
      </c>
      <c r="D8507" t="s">
        <v>46247</v>
      </c>
      <c r="E8507" t="s">
        <v>482</v>
      </c>
      <c r="F8507" t="s">
        <v>46248</v>
      </c>
      <c r="G8507">
        <f>LEN(Data2[[#This Row],[description]])</f>
        <v>156</v>
      </c>
      <c r="H8507" t="str" cm="1">
        <f t="array" ref="H8507">_xlfn.TEXTJOIN(", ", TRUE, IF(ISNUMBER(SEARCH(Keywords!$A$1:$A$4, Data2[[#This Row],[Title]])), Keywords!$A$1:$A$4, ""))</f>
        <v/>
      </c>
      <c r="I8507" t="s">
        <v>91</v>
      </c>
      <c r="J8507" t="s">
        <v>449</v>
      </c>
      <c r="P8507">
        <v>63069246</v>
      </c>
    </row>
    <row r="8508" spans="1:16" x14ac:dyDescent="0.2">
      <c r="A8508" t="s">
        <v>46249</v>
      </c>
      <c r="B8508" s="1">
        <v>44832</v>
      </c>
      <c r="C8508" s="2">
        <v>0.63201388888888888</v>
      </c>
      <c r="D8508" t="s">
        <v>46252</v>
      </c>
      <c r="E8508" t="s">
        <v>28980</v>
      </c>
      <c r="F8508" t="s">
        <v>46253</v>
      </c>
      <c r="G8508">
        <f>LEN(Data2[[#This Row],[description]])</f>
        <v>89</v>
      </c>
      <c r="H8508" t="str" cm="1">
        <f t="array" ref="H8508">_xlfn.TEXTJOIN(", ", TRUE, IF(ISNUMBER(SEARCH(Keywords!$A$1:$A$4, Data2[[#This Row],[Title]])), Keywords!$A$1:$A$4, ""))</f>
        <v/>
      </c>
      <c r="I8508" t="s">
        <v>20</v>
      </c>
      <c r="J8508" t="s">
        <v>34</v>
      </c>
      <c r="P8508">
        <v>63065413</v>
      </c>
    </row>
    <row r="8509" spans="1:16" x14ac:dyDescent="0.2">
      <c r="A8509" t="s">
        <v>46255</v>
      </c>
      <c r="B8509" s="1">
        <v>44832</v>
      </c>
      <c r="C8509" s="2">
        <v>0.75065972222222221</v>
      </c>
      <c r="D8509" t="s">
        <v>46258</v>
      </c>
      <c r="E8509" t="s">
        <v>173245</v>
      </c>
      <c r="F8509" t="s">
        <v>46255</v>
      </c>
      <c r="G8509">
        <f>LEN(Data2[[#This Row],[description]])</f>
        <v>86</v>
      </c>
      <c r="H8509" t="str" cm="1">
        <f t="array" ref="H8509">_xlfn.TEXTJOIN(", ", TRUE, IF(ISNUMBER(SEARCH(Keywords!$A$1:$A$4, Data2[[#This Row],[Title]])), Keywords!$A$1:$A$4, ""))</f>
        <v/>
      </c>
      <c r="I8509" t="s">
        <v>20</v>
      </c>
      <c r="J8509" t="s">
        <v>34</v>
      </c>
      <c r="P8509">
        <v>63066211</v>
      </c>
    </row>
    <row r="8510" spans="1:16" x14ac:dyDescent="0.2">
      <c r="A8510" t="s">
        <v>46065</v>
      </c>
      <c r="B8510" s="1">
        <v>44832</v>
      </c>
      <c r="C8510" s="2">
        <v>0.50649305555555557</v>
      </c>
      <c r="D8510" t="s">
        <v>46068</v>
      </c>
      <c r="E8510" t="s">
        <v>46069</v>
      </c>
      <c r="F8510" t="s">
        <v>46070</v>
      </c>
      <c r="G8510">
        <f>LEN(Data2[[#This Row],[description]])</f>
        <v>107</v>
      </c>
      <c r="H8510" t="str" cm="1">
        <f t="array" ref="H8510">_xlfn.TEXTJOIN(", ", TRUE, IF(ISNUMBER(SEARCH(Keywords!$A$1:$A$4, Data2[[#This Row],[Title]])), Keywords!$A$1:$A$4, ""))</f>
        <v/>
      </c>
      <c r="I8510" t="s">
        <v>20</v>
      </c>
      <c r="J8510" t="s">
        <v>34</v>
      </c>
      <c r="P8510">
        <v>63046919</v>
      </c>
    </row>
    <row r="8511" spans="1:16" x14ac:dyDescent="0.2">
      <c r="A8511" t="s">
        <v>46260</v>
      </c>
      <c r="B8511" s="1">
        <v>44832</v>
      </c>
      <c r="C8511" s="2">
        <v>0.58024305555555555</v>
      </c>
      <c r="D8511" t="s">
        <v>46261</v>
      </c>
      <c r="E8511" t="s">
        <v>173245</v>
      </c>
      <c r="F8511" t="s">
        <v>46260</v>
      </c>
      <c r="G8511">
        <f>LEN(Data2[[#This Row],[description]])</f>
        <v>73</v>
      </c>
      <c r="H8511" t="str" cm="1">
        <f t="array" ref="H8511">_xlfn.TEXTJOIN(", ", TRUE, IF(ISNUMBER(SEARCH(Keywords!$A$1:$A$4, Data2[[#This Row],[Title]])), Keywords!$A$1:$A$4, ""))</f>
        <v/>
      </c>
      <c r="I8511" t="s">
        <v>20</v>
      </c>
      <c r="J8511" t="s">
        <v>34</v>
      </c>
      <c r="P8511">
        <v>50504151</v>
      </c>
    </row>
    <row r="8512" spans="1:16" x14ac:dyDescent="0.2">
      <c r="A8512" t="s">
        <v>46262</v>
      </c>
      <c r="B8512" s="1">
        <v>44832</v>
      </c>
      <c r="C8512" s="2">
        <v>0.40612268518518518</v>
      </c>
      <c r="D8512" t="s">
        <v>46265</v>
      </c>
      <c r="E8512" t="s">
        <v>173245</v>
      </c>
      <c r="F8512" t="s">
        <v>46262</v>
      </c>
      <c r="G8512">
        <f>LEN(Data2[[#This Row],[description]])</f>
        <v>96</v>
      </c>
      <c r="H8512" t="str" cm="1">
        <f t="array" ref="H8512">_xlfn.TEXTJOIN(", ", TRUE, IF(ISNUMBER(SEARCH(Keywords!$A$1:$A$4, Data2[[#This Row],[Title]])), Keywords!$A$1:$A$4, ""))</f>
        <v/>
      </c>
      <c r="I8512" t="s">
        <v>20</v>
      </c>
      <c r="J8512" t="s">
        <v>34</v>
      </c>
      <c r="P8512">
        <v>63040797</v>
      </c>
    </row>
    <row r="8513" spans="1:16" x14ac:dyDescent="0.2">
      <c r="A8513" t="s">
        <v>46267</v>
      </c>
      <c r="B8513" s="1">
        <v>44834</v>
      </c>
      <c r="C8513" s="2">
        <v>5.1354166666666666E-2</v>
      </c>
      <c r="D8513" t="s">
        <v>46270</v>
      </c>
      <c r="E8513" t="s">
        <v>44668</v>
      </c>
      <c r="F8513" t="s">
        <v>46271</v>
      </c>
      <c r="G8513">
        <f>LEN(Data2[[#This Row],[description]])</f>
        <v>102</v>
      </c>
      <c r="H8513" t="str" cm="1">
        <f t="array" ref="H8513">_xlfn.TEXTJOIN(", ", TRUE, IF(ISNUMBER(SEARCH(Keywords!$A$1:$A$4, Data2[[#This Row],[Title]])), Keywords!$A$1:$A$4, ""))</f>
        <v/>
      </c>
      <c r="I8513" t="s">
        <v>20</v>
      </c>
      <c r="J8513" t="s">
        <v>42</v>
      </c>
      <c r="K8513" t="s">
        <v>44442</v>
      </c>
      <c r="P8513">
        <v>63080164</v>
      </c>
    </row>
    <row r="8514" spans="1:16" x14ac:dyDescent="0.2">
      <c r="A8514" t="s">
        <v>46273</v>
      </c>
      <c r="B8514" s="1">
        <v>44833</v>
      </c>
      <c r="C8514" s="2">
        <v>0.94363425925925926</v>
      </c>
      <c r="D8514" t="s">
        <v>46276</v>
      </c>
      <c r="E8514" t="s">
        <v>38951</v>
      </c>
      <c r="F8514" t="s">
        <v>46277</v>
      </c>
      <c r="G8514">
        <f>LEN(Data2[[#This Row],[description]])</f>
        <v>101</v>
      </c>
      <c r="H8514" t="str" cm="1">
        <f t="array" ref="H8514">_xlfn.TEXTJOIN(", ", TRUE, IF(ISNUMBER(SEARCH(Keywords!$A$1:$A$4, Data2[[#This Row],[Title]])), Keywords!$A$1:$A$4, ""))</f>
        <v/>
      </c>
      <c r="I8514" t="s">
        <v>20</v>
      </c>
      <c r="J8514" t="s">
        <v>42</v>
      </c>
      <c r="K8514" t="s">
        <v>173544</v>
      </c>
      <c r="L8514" t="s">
        <v>173588</v>
      </c>
      <c r="P8514">
        <v>62795536</v>
      </c>
    </row>
    <row r="8515" spans="1:16" x14ac:dyDescent="0.2">
      <c r="A8515" t="s">
        <v>46279</v>
      </c>
      <c r="B8515" s="1">
        <v>44834</v>
      </c>
      <c r="C8515" s="2">
        <v>0.1037962962962963</v>
      </c>
      <c r="D8515" t="s">
        <v>46282</v>
      </c>
      <c r="E8515" t="s">
        <v>55</v>
      </c>
      <c r="F8515" t="s">
        <v>46283</v>
      </c>
      <c r="G8515">
        <f>LEN(Data2[[#This Row],[description]])</f>
        <v>99</v>
      </c>
      <c r="H8515" t="str" cm="1">
        <f t="array" ref="H8515">_xlfn.TEXTJOIN(", ", TRUE, IF(ISNUMBER(SEARCH(Keywords!$A$1:$A$4, Data2[[#This Row],[Title]])), Keywords!$A$1:$A$4, ""))</f>
        <v>Ukraine</v>
      </c>
      <c r="I8515" t="s">
        <v>20</v>
      </c>
      <c r="J8515" t="s">
        <v>163</v>
      </c>
      <c r="K8515" t="s">
        <v>173537</v>
      </c>
      <c r="P8515">
        <v>63084286</v>
      </c>
    </row>
    <row r="8516" spans="1:16" x14ac:dyDescent="0.2">
      <c r="A8516" t="s">
        <v>46285</v>
      </c>
      <c r="B8516" s="1">
        <v>44834</v>
      </c>
      <c r="C8516" s="2">
        <v>0.10503472222222222</v>
      </c>
      <c r="D8516" t="s">
        <v>46288</v>
      </c>
      <c r="E8516" t="s">
        <v>173245</v>
      </c>
      <c r="F8516" t="s">
        <v>46285</v>
      </c>
      <c r="G8516">
        <f>LEN(Data2[[#This Row],[description]])</f>
        <v>100</v>
      </c>
      <c r="H8516" t="str" cm="1">
        <f t="array" ref="H8516">_xlfn.TEXTJOIN(", ", TRUE, IF(ISNUMBER(SEARCH(Keywords!$A$1:$A$4, Data2[[#This Row],[Title]])), Keywords!$A$1:$A$4, ""))</f>
        <v/>
      </c>
      <c r="I8516" t="s">
        <v>20</v>
      </c>
      <c r="J8516" t="s">
        <v>363</v>
      </c>
      <c r="P8516">
        <v>63080462</v>
      </c>
    </row>
    <row r="8517" spans="1:16" x14ac:dyDescent="0.2">
      <c r="A8517" t="s">
        <v>46290</v>
      </c>
      <c r="B8517" s="1">
        <v>44833</v>
      </c>
      <c r="C8517" s="2">
        <v>0.70990740740740743</v>
      </c>
      <c r="D8517" t="s">
        <v>46293</v>
      </c>
      <c r="E8517" t="s">
        <v>46294</v>
      </c>
      <c r="F8517" t="s">
        <v>46295</v>
      </c>
      <c r="G8517">
        <f>LEN(Data2[[#This Row],[description]])</f>
        <v>93</v>
      </c>
      <c r="H8517" t="str" cm="1">
        <f t="array" ref="H8517">_xlfn.TEXTJOIN(", ", TRUE, IF(ISNUMBER(SEARCH(Keywords!$A$1:$A$4, Data2[[#This Row],[Title]])), Keywords!$A$1:$A$4, ""))</f>
        <v/>
      </c>
      <c r="I8517" t="s">
        <v>20</v>
      </c>
      <c r="J8517" t="s">
        <v>42</v>
      </c>
      <c r="K8517" t="s">
        <v>173544</v>
      </c>
      <c r="L8517" t="s">
        <v>173592</v>
      </c>
      <c r="P8517">
        <v>63076171</v>
      </c>
    </row>
    <row r="8518" spans="1:16" x14ac:dyDescent="0.2">
      <c r="A8518" t="s">
        <v>46297</v>
      </c>
      <c r="B8518" s="1">
        <v>44833</v>
      </c>
      <c r="C8518" s="2">
        <v>0.84488425925925925</v>
      </c>
      <c r="D8518" t="s">
        <v>46300</v>
      </c>
      <c r="E8518" t="s">
        <v>173245</v>
      </c>
      <c r="F8518" t="s">
        <v>46297</v>
      </c>
      <c r="G8518">
        <f>LEN(Data2[[#This Row],[description]])</f>
        <v>95</v>
      </c>
      <c r="H8518" t="str" cm="1">
        <f t="array" ref="H8518">_xlfn.TEXTJOIN(", ", TRUE, IF(ISNUMBER(SEARCH(Keywords!$A$1:$A$4, Data2[[#This Row],[Title]])), Keywords!$A$1:$A$4, ""))</f>
        <v>Covid</v>
      </c>
      <c r="I8518" t="s">
        <v>20</v>
      </c>
      <c r="J8518" t="s">
        <v>900</v>
      </c>
      <c r="P8518">
        <v>63078083</v>
      </c>
    </row>
    <row r="8519" spans="1:16" x14ac:dyDescent="0.2">
      <c r="A8519" t="s">
        <v>46302</v>
      </c>
      <c r="B8519" s="1">
        <v>44833</v>
      </c>
      <c r="C8519" s="2">
        <v>0.74143518518518514</v>
      </c>
      <c r="D8519" t="s">
        <v>46305</v>
      </c>
      <c r="E8519" t="s">
        <v>173245</v>
      </c>
      <c r="F8519" t="s">
        <v>46302</v>
      </c>
      <c r="G8519">
        <f>LEN(Data2[[#This Row],[description]])</f>
        <v>86</v>
      </c>
      <c r="H8519" t="str" cm="1">
        <f t="array" ref="H8519">_xlfn.TEXTJOIN(", ", TRUE, IF(ISNUMBER(SEARCH(Keywords!$A$1:$A$4, Data2[[#This Row],[Title]])), Keywords!$A$1:$A$4, ""))</f>
        <v/>
      </c>
      <c r="I8519" t="s">
        <v>20</v>
      </c>
      <c r="J8519" t="s">
        <v>42</v>
      </c>
      <c r="P8519">
        <v>63078676</v>
      </c>
    </row>
    <row r="8520" spans="1:16" x14ac:dyDescent="0.2">
      <c r="A8520" t="s">
        <v>46307</v>
      </c>
      <c r="B8520" s="1">
        <v>44834</v>
      </c>
      <c r="C8520" s="2">
        <v>2.0497685185185185E-2</v>
      </c>
      <c r="D8520" t="s">
        <v>46310</v>
      </c>
      <c r="E8520" t="s">
        <v>173245</v>
      </c>
      <c r="F8520" t="s">
        <v>46307</v>
      </c>
      <c r="G8520">
        <f>LEN(Data2[[#This Row],[description]])</f>
        <v>99</v>
      </c>
      <c r="H8520" t="str" cm="1">
        <f t="array" ref="H8520">_xlfn.TEXTJOIN(", ", TRUE, IF(ISNUMBER(SEARCH(Keywords!$A$1:$A$4, Data2[[#This Row],[Title]])), Keywords!$A$1:$A$4, ""))</f>
        <v/>
      </c>
      <c r="I8520" t="s">
        <v>20</v>
      </c>
      <c r="J8520" t="s">
        <v>34</v>
      </c>
      <c r="P8520">
        <v>63084613</v>
      </c>
    </row>
    <row r="8521" spans="1:16" x14ac:dyDescent="0.2">
      <c r="A8521" t="s">
        <v>46312</v>
      </c>
      <c r="B8521" s="1">
        <v>44833</v>
      </c>
      <c r="C8521" s="2">
        <v>0.92509259259259258</v>
      </c>
      <c r="D8521" t="s">
        <v>46315</v>
      </c>
      <c r="E8521" t="s">
        <v>173245</v>
      </c>
      <c r="F8521" t="s">
        <v>46312</v>
      </c>
      <c r="G8521">
        <f>LEN(Data2[[#This Row],[description]])</f>
        <v>107</v>
      </c>
      <c r="H8521" t="str" cm="1">
        <f t="array" ref="H8521">_xlfn.TEXTJOIN(", ", TRUE, IF(ISNUMBER(SEARCH(Keywords!$A$1:$A$4, Data2[[#This Row],[Title]])), Keywords!$A$1:$A$4, ""))</f>
        <v/>
      </c>
      <c r="I8521" t="s">
        <v>20</v>
      </c>
      <c r="J8521" t="s">
        <v>42</v>
      </c>
      <c r="K8521" t="s">
        <v>44442</v>
      </c>
      <c r="P8521">
        <v>63080165</v>
      </c>
    </row>
    <row r="8522" spans="1:16" x14ac:dyDescent="0.2">
      <c r="A8522" t="s">
        <v>46317</v>
      </c>
      <c r="B8522" s="1">
        <v>44834</v>
      </c>
      <c r="C8522" s="2">
        <v>6.6643518518518519E-2</v>
      </c>
      <c r="D8522" t="s">
        <v>46320</v>
      </c>
      <c r="E8522" t="s">
        <v>46321</v>
      </c>
      <c r="F8522" t="s">
        <v>46322</v>
      </c>
      <c r="G8522">
        <f>LEN(Data2[[#This Row],[description]])</f>
        <v>119</v>
      </c>
      <c r="H8522" t="str" cm="1">
        <f t="array" ref="H8522">_xlfn.TEXTJOIN(", ", TRUE, IF(ISNUMBER(SEARCH(Keywords!$A$1:$A$4, Data2[[#This Row],[Title]])), Keywords!$A$1:$A$4, ""))</f>
        <v/>
      </c>
      <c r="I8522" t="s">
        <v>20</v>
      </c>
      <c r="J8522" t="s">
        <v>900</v>
      </c>
      <c r="P8522">
        <v>62882535</v>
      </c>
    </row>
    <row r="8523" spans="1:16" x14ac:dyDescent="0.2">
      <c r="A8523" t="s">
        <v>46324</v>
      </c>
      <c r="B8523" s="1">
        <v>44833</v>
      </c>
      <c r="C8523" s="2">
        <v>0.80722222222222217</v>
      </c>
      <c r="D8523" t="s">
        <v>46327</v>
      </c>
      <c r="E8523" t="s">
        <v>173245</v>
      </c>
      <c r="F8523" t="s">
        <v>46324</v>
      </c>
      <c r="G8523">
        <f>LEN(Data2[[#This Row],[description]])</f>
        <v>67</v>
      </c>
      <c r="H8523" t="str" cm="1">
        <f t="array" ref="H8523">_xlfn.TEXTJOIN(", ", TRUE, IF(ISNUMBER(SEARCH(Keywords!$A$1:$A$4, Data2[[#This Row],[Title]])), Keywords!$A$1:$A$4, ""))</f>
        <v/>
      </c>
      <c r="I8523" t="s">
        <v>20</v>
      </c>
      <c r="J8523" t="s">
        <v>42</v>
      </c>
      <c r="P8523">
        <v>63081644</v>
      </c>
    </row>
    <row r="8524" spans="1:16" x14ac:dyDescent="0.2">
      <c r="A8524" t="s">
        <v>46329</v>
      </c>
      <c r="B8524" s="1">
        <v>44833</v>
      </c>
      <c r="C8524" s="2">
        <v>0.79260416666666667</v>
      </c>
      <c r="D8524" t="s">
        <v>46332</v>
      </c>
      <c r="E8524" t="s">
        <v>173245</v>
      </c>
      <c r="F8524" t="s">
        <v>46329</v>
      </c>
      <c r="G8524">
        <f>LEN(Data2[[#This Row],[description]])</f>
        <v>70</v>
      </c>
      <c r="H8524" t="str" cm="1">
        <f t="array" ref="H8524">_xlfn.TEXTJOIN(", ", TRUE, IF(ISNUMBER(SEARCH(Keywords!$A$1:$A$4, Data2[[#This Row],[Title]])), Keywords!$A$1:$A$4, ""))</f>
        <v/>
      </c>
      <c r="I8524" t="s">
        <v>20</v>
      </c>
      <c r="J8524" t="s">
        <v>105</v>
      </c>
      <c r="P8524">
        <v>63082320</v>
      </c>
    </row>
    <row r="8525" spans="1:16" x14ac:dyDescent="0.2">
      <c r="A8525" t="s">
        <v>46334</v>
      </c>
      <c r="B8525" s="1">
        <v>44834</v>
      </c>
      <c r="C8525" s="2">
        <v>1.9178240740740742E-2</v>
      </c>
      <c r="D8525" t="s">
        <v>46337</v>
      </c>
      <c r="E8525" t="s">
        <v>194</v>
      </c>
      <c r="F8525" t="s">
        <v>46338</v>
      </c>
      <c r="G8525">
        <f>LEN(Data2[[#This Row],[description]])</f>
        <v>101</v>
      </c>
      <c r="H8525" t="str" cm="1">
        <f t="array" ref="H8525">_xlfn.TEXTJOIN(", ", TRUE, IF(ISNUMBER(SEARCH(Keywords!$A$1:$A$4, Data2[[#This Row],[Title]])), Keywords!$A$1:$A$4, ""))</f>
        <v/>
      </c>
      <c r="I8525" t="s">
        <v>20</v>
      </c>
      <c r="J8525" t="s">
        <v>173540</v>
      </c>
      <c r="K8525" t="s">
        <v>173542</v>
      </c>
      <c r="L8525" t="s">
        <v>173543</v>
      </c>
      <c r="P8525">
        <v>63084066</v>
      </c>
    </row>
    <row r="8526" spans="1:16" x14ac:dyDescent="0.2">
      <c r="A8526" t="s">
        <v>46340</v>
      </c>
      <c r="B8526" s="1">
        <v>44833</v>
      </c>
      <c r="C8526" s="2">
        <v>0.64675925925925926</v>
      </c>
      <c r="D8526" t="s">
        <v>46343</v>
      </c>
      <c r="E8526" t="s">
        <v>173245</v>
      </c>
      <c r="F8526" t="s">
        <v>46340</v>
      </c>
      <c r="G8526">
        <f>LEN(Data2[[#This Row],[description]])</f>
        <v>88</v>
      </c>
      <c r="H8526" t="str" cm="1">
        <f t="array" ref="H8526">_xlfn.TEXTJOIN(", ", TRUE, IF(ISNUMBER(SEARCH(Keywords!$A$1:$A$4, Data2[[#This Row],[Title]])), Keywords!$A$1:$A$4, ""))</f>
        <v/>
      </c>
      <c r="I8526" t="s">
        <v>20</v>
      </c>
      <c r="J8526" t="s">
        <v>163</v>
      </c>
      <c r="K8526" t="s">
        <v>173538</v>
      </c>
      <c r="L8526" t="s">
        <v>173539</v>
      </c>
      <c r="P8526">
        <v>63078606</v>
      </c>
    </row>
    <row r="8527" spans="1:16" x14ac:dyDescent="0.2">
      <c r="A8527" t="s">
        <v>46345</v>
      </c>
      <c r="B8527" s="1">
        <v>44833</v>
      </c>
      <c r="C8527" s="2">
        <v>0.60277777777777775</v>
      </c>
      <c r="D8527" t="s">
        <v>46348</v>
      </c>
      <c r="E8527" t="s">
        <v>46100</v>
      </c>
      <c r="F8527" t="s">
        <v>46349</v>
      </c>
      <c r="G8527">
        <f>LEN(Data2[[#This Row],[description]])</f>
        <v>101</v>
      </c>
      <c r="H8527" t="str" cm="1">
        <f t="array" ref="H8527">_xlfn.TEXTJOIN(", ", TRUE, IF(ISNUMBER(SEARCH(Keywords!$A$1:$A$4, Data2[[#This Row],[Title]])), Keywords!$A$1:$A$4, ""))</f>
        <v/>
      </c>
      <c r="I8527" t="s">
        <v>20</v>
      </c>
      <c r="J8527" t="s">
        <v>42</v>
      </c>
      <c r="K8527" t="s">
        <v>173544</v>
      </c>
      <c r="L8527" t="s">
        <v>173615</v>
      </c>
      <c r="P8527">
        <v>63077671</v>
      </c>
    </row>
    <row r="8528" spans="1:16" x14ac:dyDescent="0.2">
      <c r="A8528" t="s">
        <v>46351</v>
      </c>
      <c r="B8528" s="1">
        <v>44833</v>
      </c>
      <c r="C8528" s="2">
        <v>0.57045138888888891</v>
      </c>
      <c r="D8528" t="s">
        <v>46354</v>
      </c>
      <c r="E8528" t="s">
        <v>173245</v>
      </c>
      <c r="F8528" t="s">
        <v>46351</v>
      </c>
      <c r="G8528">
        <f>LEN(Data2[[#This Row],[description]])</f>
        <v>102</v>
      </c>
      <c r="H8528" t="str" cm="1">
        <f t="array" ref="H8528">_xlfn.TEXTJOIN(", ", TRUE, IF(ISNUMBER(SEARCH(Keywords!$A$1:$A$4, Data2[[#This Row],[Title]])), Keywords!$A$1:$A$4, ""))</f>
        <v/>
      </c>
      <c r="I8528" t="s">
        <v>20</v>
      </c>
      <c r="J8528" t="s">
        <v>173550</v>
      </c>
      <c r="K8528" t="s">
        <v>3732</v>
      </c>
      <c r="P8528">
        <v>63074469</v>
      </c>
    </row>
    <row r="8529" spans="1:16" x14ac:dyDescent="0.2">
      <c r="A8529" t="s">
        <v>46356</v>
      </c>
      <c r="B8529" s="1">
        <v>44833</v>
      </c>
      <c r="C8529" s="2">
        <v>0.54230324074074077</v>
      </c>
      <c r="D8529" t="s">
        <v>46359</v>
      </c>
      <c r="E8529" t="s">
        <v>46360</v>
      </c>
      <c r="F8529" t="s">
        <v>46361</v>
      </c>
      <c r="G8529">
        <f>LEN(Data2[[#This Row],[description]])</f>
        <v>98</v>
      </c>
      <c r="H8529" t="str" cm="1">
        <f t="array" ref="H8529">_xlfn.TEXTJOIN(", ", TRUE, IF(ISNUMBER(SEARCH(Keywords!$A$1:$A$4, Data2[[#This Row],[Title]])), Keywords!$A$1:$A$4, ""))</f>
        <v/>
      </c>
      <c r="I8529" t="s">
        <v>20</v>
      </c>
      <c r="J8529" t="s">
        <v>645</v>
      </c>
      <c r="P8529">
        <v>63076580</v>
      </c>
    </row>
    <row r="8530" spans="1:16" x14ac:dyDescent="0.2">
      <c r="A8530" t="s">
        <v>46363</v>
      </c>
      <c r="B8530" s="1">
        <v>44833</v>
      </c>
      <c r="C8530" s="2">
        <v>0.44180555555555556</v>
      </c>
      <c r="D8530" t="s">
        <v>46366</v>
      </c>
      <c r="E8530" t="s">
        <v>173245</v>
      </c>
      <c r="F8530" t="s">
        <v>46363</v>
      </c>
      <c r="G8530">
        <f>LEN(Data2[[#This Row],[description]])</f>
        <v>98</v>
      </c>
      <c r="H8530" t="str" cm="1">
        <f t="array" ref="H8530">_xlfn.TEXTJOIN(", ", TRUE, IF(ISNUMBER(SEARCH(Keywords!$A$1:$A$4, Data2[[#This Row],[Title]])), Keywords!$A$1:$A$4, ""))</f>
        <v/>
      </c>
      <c r="I8530" t="s">
        <v>20</v>
      </c>
      <c r="J8530" t="s">
        <v>42</v>
      </c>
      <c r="K8530" t="s">
        <v>7638</v>
      </c>
      <c r="P8530">
        <v>63071584</v>
      </c>
    </row>
    <row r="8531" spans="1:16" x14ac:dyDescent="0.2">
      <c r="A8531" t="s">
        <v>46368</v>
      </c>
      <c r="B8531" s="1">
        <v>44833</v>
      </c>
      <c r="C8531" s="2">
        <v>0.46210648148148148</v>
      </c>
      <c r="D8531" t="s">
        <v>46371</v>
      </c>
      <c r="E8531" t="s">
        <v>173245</v>
      </c>
      <c r="F8531" t="s">
        <v>46368</v>
      </c>
      <c r="G8531">
        <f>LEN(Data2[[#This Row],[description]])</f>
        <v>75</v>
      </c>
      <c r="H8531" t="str" cm="1">
        <f t="array" ref="H8531">_xlfn.TEXTJOIN(", ", TRUE, IF(ISNUMBER(SEARCH(Keywords!$A$1:$A$4, Data2[[#This Row],[Title]])), Keywords!$A$1:$A$4, ""))</f>
        <v/>
      </c>
      <c r="I8531" t="s">
        <v>20</v>
      </c>
      <c r="J8531" t="s">
        <v>42</v>
      </c>
      <c r="K8531" t="s">
        <v>173544</v>
      </c>
      <c r="L8531" t="s">
        <v>173557</v>
      </c>
      <c r="P8531">
        <v>63075105</v>
      </c>
    </row>
    <row r="8532" spans="1:16" x14ac:dyDescent="0.2">
      <c r="A8532" t="s">
        <v>46373</v>
      </c>
      <c r="B8532" s="1">
        <v>44833</v>
      </c>
      <c r="C8532" s="2">
        <v>0.63248842592592591</v>
      </c>
      <c r="D8532" t="s">
        <v>46376</v>
      </c>
      <c r="E8532" t="s">
        <v>173245</v>
      </c>
      <c r="F8532" t="s">
        <v>46373</v>
      </c>
      <c r="G8532">
        <f>LEN(Data2[[#This Row],[description]])</f>
        <v>99</v>
      </c>
      <c r="H8532" t="str" cm="1">
        <f t="array" ref="H8532">_xlfn.TEXTJOIN(", ", TRUE, IF(ISNUMBER(SEARCH(Keywords!$A$1:$A$4, Data2[[#This Row],[Title]])), Keywords!$A$1:$A$4, ""))</f>
        <v/>
      </c>
      <c r="I8532" t="s">
        <v>20</v>
      </c>
      <c r="J8532" t="s">
        <v>173550</v>
      </c>
      <c r="K8532" t="s">
        <v>3732</v>
      </c>
      <c r="P8532">
        <v>63072478</v>
      </c>
    </row>
    <row r="8533" spans="1:16" x14ac:dyDescent="0.2">
      <c r="A8533" t="s">
        <v>46378</v>
      </c>
      <c r="B8533" s="1">
        <v>44833</v>
      </c>
      <c r="C8533" s="2">
        <v>0.56070601851851853</v>
      </c>
      <c r="D8533" t="s">
        <v>46099</v>
      </c>
      <c r="E8533" t="s">
        <v>46100</v>
      </c>
      <c r="F8533" t="s">
        <v>46379</v>
      </c>
      <c r="G8533">
        <f>LEN(Data2[[#This Row],[description]])</f>
        <v>99</v>
      </c>
      <c r="H8533" t="str" cm="1">
        <f t="array" ref="H8533">_xlfn.TEXTJOIN(", ", TRUE, IF(ISNUMBER(SEARCH(Keywords!$A$1:$A$4, Data2[[#This Row],[Title]])), Keywords!$A$1:$A$4, ""))</f>
        <v/>
      </c>
      <c r="I8533" t="s">
        <v>20</v>
      </c>
      <c r="J8533" t="s">
        <v>42</v>
      </c>
      <c r="P8533">
        <v>63067578</v>
      </c>
    </row>
    <row r="8534" spans="1:16" x14ac:dyDescent="0.2">
      <c r="A8534" t="s">
        <v>46380</v>
      </c>
      <c r="B8534" s="1">
        <v>44833</v>
      </c>
      <c r="C8534" s="2">
        <v>8.2071759259259261E-2</v>
      </c>
      <c r="D8534" t="s">
        <v>46381</v>
      </c>
      <c r="E8534" t="s">
        <v>46382</v>
      </c>
      <c r="F8534" t="s">
        <v>46383</v>
      </c>
      <c r="G8534">
        <f>LEN(Data2[[#This Row],[description]])</f>
        <v>98</v>
      </c>
      <c r="H8534" t="str" cm="1">
        <f t="array" ref="H8534">_xlfn.TEXTJOIN(", ", TRUE, IF(ISNUMBER(SEARCH(Keywords!$A$1:$A$4, Data2[[#This Row],[Title]])), Keywords!$A$1:$A$4, ""))</f>
        <v/>
      </c>
      <c r="I8534" t="s">
        <v>20</v>
      </c>
      <c r="J8534" t="s">
        <v>173558</v>
      </c>
      <c r="K8534" t="s">
        <v>173559</v>
      </c>
      <c r="P8534">
        <v>62917498</v>
      </c>
    </row>
    <row r="8535" spans="1:16" x14ac:dyDescent="0.2">
      <c r="A8535" t="s">
        <v>46384</v>
      </c>
      <c r="B8535" s="1">
        <v>44833</v>
      </c>
      <c r="C8535" s="2">
        <v>0.25186342592592592</v>
      </c>
      <c r="D8535" t="s">
        <v>46387</v>
      </c>
      <c r="E8535" t="s">
        <v>173245</v>
      </c>
      <c r="F8535" t="s">
        <v>46384</v>
      </c>
      <c r="G8535">
        <f>LEN(Data2[[#This Row],[description]])</f>
        <v>95</v>
      </c>
      <c r="H8535" t="str" cm="1">
        <f t="array" ref="H8535">_xlfn.TEXTJOIN(", ", TRUE, IF(ISNUMBER(SEARCH(Keywords!$A$1:$A$4, Data2[[#This Row],[Title]])), Keywords!$A$1:$A$4, ""))</f>
        <v/>
      </c>
      <c r="I8535" t="s">
        <v>20</v>
      </c>
      <c r="J8535" t="s">
        <v>42</v>
      </c>
      <c r="K8535" t="s">
        <v>173544</v>
      </c>
      <c r="L8535" t="s">
        <v>173571</v>
      </c>
      <c r="P8535">
        <v>62489485</v>
      </c>
    </row>
    <row r="8536" spans="1:16" x14ac:dyDescent="0.2">
      <c r="A8536" t="s">
        <v>46389</v>
      </c>
      <c r="B8536" s="1">
        <v>44833</v>
      </c>
      <c r="C8536" s="2">
        <v>9.7546296296296298E-2</v>
      </c>
      <c r="D8536" t="s">
        <v>46392</v>
      </c>
      <c r="E8536" t="s">
        <v>46393</v>
      </c>
      <c r="F8536" t="s">
        <v>46394</v>
      </c>
      <c r="G8536">
        <f>LEN(Data2[[#This Row],[description]])</f>
        <v>99</v>
      </c>
      <c r="H8536" t="str" cm="1">
        <f t="array" ref="H8536">_xlfn.TEXTJOIN(", ", TRUE, IF(ISNUMBER(SEARCH(Keywords!$A$1:$A$4, Data2[[#This Row],[Title]])), Keywords!$A$1:$A$4, ""))</f>
        <v/>
      </c>
      <c r="I8536" t="s">
        <v>20</v>
      </c>
      <c r="J8536" t="s">
        <v>163</v>
      </c>
      <c r="K8536" t="s">
        <v>173576</v>
      </c>
      <c r="P8536">
        <v>63056838</v>
      </c>
    </row>
    <row r="8537" spans="1:16" x14ac:dyDescent="0.2">
      <c r="A8537" t="s">
        <v>46202</v>
      </c>
      <c r="B8537" s="1">
        <v>44833</v>
      </c>
      <c r="C8537" s="2">
        <v>0.46261574074074074</v>
      </c>
      <c r="D8537" t="s">
        <v>46205</v>
      </c>
      <c r="E8537" t="s">
        <v>173245</v>
      </c>
      <c r="F8537" t="s">
        <v>46202</v>
      </c>
      <c r="G8537">
        <f>LEN(Data2[[#This Row],[description]])</f>
        <v>92</v>
      </c>
      <c r="H8537" t="str" cm="1">
        <f t="array" ref="H8537">_xlfn.TEXTJOIN(", ", TRUE, IF(ISNUMBER(SEARCH(Keywords!$A$1:$A$4, Data2[[#This Row],[Title]])), Keywords!$A$1:$A$4, ""))</f>
        <v/>
      </c>
      <c r="I8537" t="s">
        <v>20</v>
      </c>
      <c r="J8537" t="s">
        <v>42</v>
      </c>
      <c r="K8537" t="s">
        <v>173548</v>
      </c>
      <c r="L8537" t="s">
        <v>173613</v>
      </c>
      <c r="M8537" t="s">
        <v>173614</v>
      </c>
      <c r="P8537">
        <v>62961590</v>
      </c>
    </row>
    <row r="8538" spans="1:16" x14ac:dyDescent="0.2">
      <c r="A8538" t="s">
        <v>46396</v>
      </c>
      <c r="B8538" s="1">
        <v>44833</v>
      </c>
      <c r="C8538" s="2">
        <v>0.86652777777777779</v>
      </c>
      <c r="D8538" t="s">
        <v>46399</v>
      </c>
      <c r="E8538" t="s">
        <v>46400</v>
      </c>
      <c r="F8538" t="s">
        <v>46401</v>
      </c>
      <c r="G8538">
        <f>LEN(Data2[[#This Row],[description]])</f>
        <v>133</v>
      </c>
      <c r="H8538" t="str" cm="1">
        <f t="array" ref="H8538">_xlfn.TEXTJOIN(", ", TRUE, IF(ISNUMBER(SEARCH(Keywords!$A$1:$A$4, Data2[[#This Row],[Title]])), Keywords!$A$1:$A$4, ""))</f>
        <v/>
      </c>
      <c r="I8538" t="s">
        <v>91</v>
      </c>
      <c r="J8538" t="s">
        <v>312</v>
      </c>
      <c r="P8538">
        <v>62784259</v>
      </c>
    </row>
    <row r="8539" spans="1:16" x14ac:dyDescent="0.2">
      <c r="A8539" t="s">
        <v>46403</v>
      </c>
      <c r="B8539" s="1">
        <v>44833</v>
      </c>
      <c r="C8539" s="2">
        <v>0.64611111111111108</v>
      </c>
      <c r="D8539" t="s">
        <v>46406</v>
      </c>
      <c r="E8539" t="s">
        <v>173245</v>
      </c>
      <c r="F8539" t="s">
        <v>46403</v>
      </c>
      <c r="G8539">
        <f>LEN(Data2[[#This Row],[description]])</f>
        <v>114</v>
      </c>
      <c r="H8539" t="str" cm="1">
        <f t="array" ref="H8539">_xlfn.TEXTJOIN(", ", TRUE, IF(ISNUMBER(SEARCH(Keywords!$A$1:$A$4, Data2[[#This Row],[Title]])), Keywords!$A$1:$A$4, ""))</f>
        <v/>
      </c>
      <c r="I8539" t="s">
        <v>91</v>
      </c>
      <c r="J8539" t="s">
        <v>843</v>
      </c>
      <c r="P8539">
        <v>63073679</v>
      </c>
    </row>
    <row r="8540" spans="1:16" x14ac:dyDescent="0.2">
      <c r="A8540" t="s">
        <v>46408</v>
      </c>
      <c r="B8540" s="1">
        <v>44833</v>
      </c>
      <c r="C8540" s="2">
        <v>0.77256944444444442</v>
      </c>
      <c r="D8540" t="s">
        <v>46411</v>
      </c>
      <c r="E8540" t="s">
        <v>46412</v>
      </c>
      <c r="F8540" t="s">
        <v>46413</v>
      </c>
      <c r="G8540">
        <f>LEN(Data2[[#This Row],[description]])</f>
        <v>129</v>
      </c>
      <c r="H8540" t="str" cm="1">
        <f t="array" ref="H8540">_xlfn.TEXTJOIN(", ", TRUE, IF(ISNUMBER(SEARCH(Keywords!$A$1:$A$4, Data2[[#This Row],[Title]])), Keywords!$A$1:$A$4, ""))</f>
        <v/>
      </c>
      <c r="I8540" t="s">
        <v>91</v>
      </c>
      <c r="J8540" t="s">
        <v>553</v>
      </c>
      <c r="P8540">
        <v>63082580</v>
      </c>
    </row>
    <row r="8541" spans="1:16" x14ac:dyDescent="0.2">
      <c r="A8541" t="s">
        <v>46415</v>
      </c>
      <c r="B8541" s="1">
        <v>44833</v>
      </c>
      <c r="C8541" s="2">
        <v>0.77574074074074073</v>
      </c>
      <c r="D8541" t="s">
        <v>46418</v>
      </c>
      <c r="E8541" t="s">
        <v>14224</v>
      </c>
      <c r="F8541" t="s">
        <v>46419</v>
      </c>
      <c r="G8541">
        <f>LEN(Data2[[#This Row],[description]])</f>
        <v>102</v>
      </c>
      <c r="H8541" t="str" cm="1">
        <f t="array" ref="H8541">_xlfn.TEXTJOIN(", ", TRUE, IF(ISNUMBER(SEARCH(Keywords!$A$1:$A$4, Data2[[#This Row],[Title]])), Keywords!$A$1:$A$4, ""))</f>
        <v/>
      </c>
      <c r="I8541" t="s">
        <v>91</v>
      </c>
      <c r="J8541" t="s">
        <v>318</v>
      </c>
      <c r="P8541">
        <v>63075267</v>
      </c>
    </row>
    <row r="8542" spans="1:16" x14ac:dyDescent="0.2">
      <c r="A8542" t="s">
        <v>46421</v>
      </c>
      <c r="B8542" s="1">
        <v>44833</v>
      </c>
      <c r="C8542" s="2">
        <v>0.72348379629629633</v>
      </c>
      <c r="D8542" t="s">
        <v>46424</v>
      </c>
      <c r="E8542" t="s">
        <v>173245</v>
      </c>
      <c r="F8542" t="s">
        <v>46421</v>
      </c>
      <c r="G8542">
        <f>LEN(Data2[[#This Row],[description]])</f>
        <v>119</v>
      </c>
      <c r="H8542" t="str" cm="1">
        <f t="array" ref="H8542">_xlfn.TEXTJOIN(", ", TRUE, IF(ISNUMBER(SEARCH(Keywords!$A$1:$A$4, Data2[[#This Row],[Title]])), Keywords!$A$1:$A$4, ""))</f>
        <v/>
      </c>
      <c r="I8542" t="s">
        <v>91</v>
      </c>
      <c r="J8542" t="s">
        <v>312</v>
      </c>
      <c r="P8542">
        <v>63080111</v>
      </c>
    </row>
    <row r="8543" spans="1:16" x14ac:dyDescent="0.2">
      <c r="A8543" t="s">
        <v>46426</v>
      </c>
      <c r="B8543" s="1">
        <v>44833</v>
      </c>
      <c r="C8543" s="2">
        <v>0.82958333333333334</v>
      </c>
      <c r="D8543" t="s">
        <v>46429</v>
      </c>
      <c r="E8543" t="s">
        <v>46430</v>
      </c>
      <c r="F8543" t="s">
        <v>46431</v>
      </c>
      <c r="G8543">
        <f>LEN(Data2[[#This Row],[description]])</f>
        <v>143</v>
      </c>
      <c r="H8543" t="str" cm="1">
        <f t="array" ref="H8543">_xlfn.TEXTJOIN(", ", TRUE, IF(ISNUMBER(SEARCH(Keywords!$A$1:$A$4, Data2[[#This Row],[Title]])), Keywords!$A$1:$A$4, ""))</f>
        <v/>
      </c>
      <c r="I8543" t="s">
        <v>91</v>
      </c>
      <c r="J8543" t="s">
        <v>1266</v>
      </c>
      <c r="P8543">
        <v>63082867</v>
      </c>
    </row>
    <row r="8544" spans="1:16" x14ac:dyDescent="0.2">
      <c r="A8544" t="s">
        <v>46433</v>
      </c>
      <c r="B8544" s="1">
        <v>44833</v>
      </c>
      <c r="C8544" s="2">
        <v>0.55666666666666664</v>
      </c>
      <c r="D8544" t="s">
        <v>46436</v>
      </c>
      <c r="E8544" t="s">
        <v>173245</v>
      </c>
      <c r="F8544" t="s">
        <v>46433</v>
      </c>
      <c r="G8544">
        <f>LEN(Data2[[#This Row],[description]])</f>
        <v>168</v>
      </c>
      <c r="H8544" t="str" cm="1">
        <f t="array" ref="H8544">_xlfn.TEXTJOIN(", ", TRUE, IF(ISNUMBER(SEARCH(Keywords!$A$1:$A$4, Data2[[#This Row],[Title]])), Keywords!$A$1:$A$4, ""))</f>
        <v/>
      </c>
      <c r="I8544" t="s">
        <v>91</v>
      </c>
      <c r="J8544" t="s">
        <v>449</v>
      </c>
      <c r="P8544">
        <v>62855054</v>
      </c>
    </row>
    <row r="8545" spans="1:16" x14ac:dyDescent="0.2">
      <c r="A8545" t="s">
        <v>46437</v>
      </c>
      <c r="B8545" s="1">
        <v>44834</v>
      </c>
      <c r="C8545" s="2">
        <v>4.0439814814814817E-2</v>
      </c>
      <c r="D8545" t="s">
        <v>46440</v>
      </c>
      <c r="E8545" t="s">
        <v>173245</v>
      </c>
      <c r="F8545" t="s">
        <v>46437</v>
      </c>
      <c r="G8545">
        <f>LEN(Data2[[#This Row],[description]])</f>
        <v>106</v>
      </c>
      <c r="H8545" t="str" cm="1">
        <f t="array" ref="H8545">_xlfn.TEXTJOIN(", ", TRUE, IF(ISNUMBER(SEARCH(Keywords!$A$1:$A$4, Data2[[#This Row],[Title]])), Keywords!$A$1:$A$4, ""))</f>
        <v/>
      </c>
      <c r="I8545" t="s">
        <v>20</v>
      </c>
      <c r="J8545" t="s">
        <v>42</v>
      </c>
      <c r="K8545" t="s">
        <v>44442</v>
      </c>
      <c r="P8545">
        <v>63084380</v>
      </c>
    </row>
    <row r="8546" spans="1:16" x14ac:dyDescent="0.2">
      <c r="A8546" t="s">
        <v>46442</v>
      </c>
      <c r="B8546" s="1">
        <v>44833</v>
      </c>
      <c r="C8546" s="2">
        <v>0.9225578703703704</v>
      </c>
      <c r="D8546" t="s">
        <v>46445</v>
      </c>
      <c r="E8546" t="s">
        <v>46446</v>
      </c>
      <c r="F8546" t="s">
        <v>46447</v>
      </c>
      <c r="G8546">
        <f>LEN(Data2[[#This Row],[description]])</f>
        <v>96</v>
      </c>
      <c r="H8546" t="str" cm="1">
        <f t="array" ref="H8546">_xlfn.TEXTJOIN(", ", TRUE, IF(ISNUMBER(SEARCH(Keywords!$A$1:$A$4, Data2[[#This Row],[Title]])), Keywords!$A$1:$A$4, ""))</f>
        <v/>
      </c>
      <c r="I8546" t="s">
        <v>20</v>
      </c>
      <c r="J8546" t="s">
        <v>34</v>
      </c>
      <c r="P8546">
        <v>63079743</v>
      </c>
    </row>
    <row r="8547" spans="1:16" x14ac:dyDescent="0.2">
      <c r="A8547" t="s">
        <v>46449</v>
      </c>
      <c r="B8547" s="1">
        <v>44833</v>
      </c>
      <c r="C8547" s="2">
        <v>0.71945601851851848</v>
      </c>
      <c r="D8547" t="s">
        <v>46452</v>
      </c>
      <c r="E8547" t="s">
        <v>46453</v>
      </c>
      <c r="F8547" t="s">
        <v>46449</v>
      </c>
      <c r="G8547">
        <f>LEN(Data2[[#This Row],[description]])</f>
        <v>103</v>
      </c>
      <c r="H8547" t="str" cm="1">
        <f t="array" ref="H8547">_xlfn.TEXTJOIN(", ", TRUE, IF(ISNUMBER(SEARCH(Keywords!$A$1:$A$4, Data2[[#This Row],[Title]])), Keywords!$A$1:$A$4, ""))</f>
        <v/>
      </c>
      <c r="I8547" t="s">
        <v>20</v>
      </c>
      <c r="J8547" t="s">
        <v>42</v>
      </c>
      <c r="P8547">
        <v>63078213</v>
      </c>
    </row>
    <row r="8548" spans="1:16" x14ac:dyDescent="0.2">
      <c r="A8548" t="s">
        <v>46455</v>
      </c>
      <c r="B8548" s="1">
        <v>44833</v>
      </c>
      <c r="C8548" s="2">
        <v>0.71729166666666666</v>
      </c>
      <c r="D8548" t="s">
        <v>46458</v>
      </c>
      <c r="E8548" t="s">
        <v>173245</v>
      </c>
      <c r="F8548" t="s">
        <v>46455</v>
      </c>
      <c r="G8548">
        <f>LEN(Data2[[#This Row],[description]])</f>
        <v>91</v>
      </c>
      <c r="H8548" t="str" cm="1">
        <f t="array" ref="H8548">_xlfn.TEXTJOIN(", ", TRUE, IF(ISNUMBER(SEARCH(Keywords!$A$1:$A$4, Data2[[#This Row],[Title]])), Keywords!$A$1:$A$4, ""))</f>
        <v/>
      </c>
      <c r="I8548" t="s">
        <v>20</v>
      </c>
      <c r="P8548">
        <v>63075931</v>
      </c>
    </row>
    <row r="8549" spans="1:16" x14ac:dyDescent="0.2">
      <c r="A8549" t="s">
        <v>46460</v>
      </c>
      <c r="B8549" s="1">
        <v>44833</v>
      </c>
      <c r="C8549" s="2">
        <v>0.28181712962962963</v>
      </c>
      <c r="D8549" t="s">
        <v>46463</v>
      </c>
      <c r="E8549" t="s">
        <v>173245</v>
      </c>
      <c r="F8549" t="s">
        <v>46460</v>
      </c>
      <c r="G8549">
        <f>LEN(Data2[[#This Row],[description]])</f>
        <v>84</v>
      </c>
      <c r="H8549" t="str" cm="1">
        <f t="array" ref="H8549">_xlfn.TEXTJOIN(", ", TRUE, IF(ISNUMBER(SEARCH(Keywords!$A$1:$A$4, Data2[[#This Row],[Title]])), Keywords!$A$1:$A$4, ""))</f>
        <v/>
      </c>
      <c r="I8549" t="s">
        <v>20</v>
      </c>
      <c r="J8549" t="s">
        <v>34</v>
      </c>
      <c r="P8549">
        <v>63070187</v>
      </c>
    </row>
    <row r="8550" spans="1:16" x14ac:dyDescent="0.2">
      <c r="A8550" t="s">
        <v>46465</v>
      </c>
      <c r="B8550" s="1">
        <v>44833</v>
      </c>
      <c r="C8550" s="2">
        <v>0.6079282407407407</v>
      </c>
      <c r="D8550" t="s">
        <v>46468</v>
      </c>
      <c r="E8550" t="s">
        <v>173245</v>
      </c>
      <c r="F8550" t="s">
        <v>46465</v>
      </c>
      <c r="G8550">
        <f>LEN(Data2[[#This Row],[description]])</f>
        <v>112</v>
      </c>
      <c r="H8550" t="str" cm="1">
        <f t="array" ref="H8550">_xlfn.TEXTJOIN(", ", TRUE, IF(ISNUMBER(SEARCH(Keywords!$A$1:$A$4, Data2[[#This Row],[Title]])), Keywords!$A$1:$A$4, ""))</f>
        <v/>
      </c>
      <c r="I8550" t="s">
        <v>20</v>
      </c>
      <c r="J8550" t="s">
        <v>42</v>
      </c>
      <c r="K8550" t="s">
        <v>44442</v>
      </c>
      <c r="P8550">
        <v>63078726</v>
      </c>
    </row>
    <row r="8551" spans="1:16" x14ac:dyDescent="0.2">
      <c r="A8551" t="s">
        <v>46470</v>
      </c>
      <c r="B8551" s="1">
        <v>44834</v>
      </c>
      <c r="C8551" s="2">
        <v>0.87634259259259262</v>
      </c>
      <c r="D8551" t="s">
        <v>46473</v>
      </c>
      <c r="E8551" t="s">
        <v>55</v>
      </c>
      <c r="F8551" t="s">
        <v>46474</v>
      </c>
      <c r="G8551">
        <f>LEN(Data2[[#This Row],[description]])</f>
        <v>97</v>
      </c>
      <c r="H8551" t="str" cm="1">
        <f t="array" ref="H8551">_xlfn.TEXTJOIN(", ", TRUE, IF(ISNUMBER(SEARCH(Keywords!$A$1:$A$4, Data2[[#This Row],[Title]])), Keywords!$A$1:$A$4, ""))</f>
        <v>Ukraine</v>
      </c>
      <c r="I8551" t="s">
        <v>20</v>
      </c>
      <c r="J8551" t="s">
        <v>163</v>
      </c>
      <c r="K8551" t="s">
        <v>173537</v>
      </c>
      <c r="P8551">
        <v>63095436</v>
      </c>
    </row>
    <row r="8552" spans="1:16" x14ac:dyDescent="0.2">
      <c r="A8552" t="s">
        <v>46476</v>
      </c>
      <c r="B8552" s="1">
        <v>44835</v>
      </c>
      <c r="C8552" s="2">
        <v>1.8668981481481481E-2</v>
      </c>
      <c r="D8552" t="s">
        <v>46479</v>
      </c>
      <c r="E8552" t="s">
        <v>173245</v>
      </c>
      <c r="F8552" t="s">
        <v>46476</v>
      </c>
      <c r="G8552">
        <f>LEN(Data2[[#This Row],[description]])</f>
        <v>100</v>
      </c>
      <c r="H8552" t="str" cm="1">
        <f t="array" ref="H8552">_xlfn.TEXTJOIN(", ", TRUE, IF(ISNUMBER(SEARCH(Keywords!$A$1:$A$4, Data2[[#This Row],[Title]])), Keywords!$A$1:$A$4, ""))</f>
        <v/>
      </c>
      <c r="I8552" t="s">
        <v>20</v>
      </c>
      <c r="J8552" t="s">
        <v>34</v>
      </c>
      <c r="P8552">
        <v>63098101</v>
      </c>
    </row>
    <row r="8553" spans="1:16" x14ac:dyDescent="0.2">
      <c r="A8553" t="s">
        <v>46481</v>
      </c>
      <c r="B8553" s="1">
        <v>44835</v>
      </c>
      <c r="C8553" s="2">
        <v>9.5949074074074079E-3</v>
      </c>
      <c r="D8553" t="s">
        <v>46484</v>
      </c>
      <c r="E8553" t="s">
        <v>679</v>
      </c>
      <c r="F8553" t="s">
        <v>46485</v>
      </c>
      <c r="G8553">
        <f>LEN(Data2[[#This Row],[description]])</f>
        <v>98</v>
      </c>
      <c r="H8553" t="str" cm="1">
        <f t="array" ref="H8553">_xlfn.TEXTJOIN(", ", TRUE, IF(ISNUMBER(SEARCH(Keywords!$A$1:$A$4, Data2[[#This Row],[Title]])), Keywords!$A$1:$A$4, ""))</f>
        <v>Cost of Living</v>
      </c>
      <c r="I8553" t="s">
        <v>20</v>
      </c>
      <c r="J8553" t="s">
        <v>34</v>
      </c>
      <c r="P8553">
        <v>63073978</v>
      </c>
    </row>
    <row r="8554" spans="1:16" x14ac:dyDescent="0.2">
      <c r="A8554" t="s">
        <v>46487</v>
      </c>
      <c r="B8554" s="1">
        <v>44835</v>
      </c>
      <c r="C8554" s="2">
        <v>9.8263888888888897E-3</v>
      </c>
      <c r="D8554" t="s">
        <v>46490</v>
      </c>
      <c r="E8554" t="s">
        <v>173245</v>
      </c>
      <c r="F8554" t="s">
        <v>46487</v>
      </c>
      <c r="G8554">
        <f>LEN(Data2[[#This Row],[description]])</f>
        <v>89</v>
      </c>
      <c r="H8554" t="str" cm="1">
        <f t="array" ref="H8554">_xlfn.TEXTJOIN(", ", TRUE, IF(ISNUMBER(SEARCH(Keywords!$A$1:$A$4, Data2[[#This Row],[Title]])), Keywords!$A$1:$A$4, ""))</f>
        <v/>
      </c>
      <c r="I8554" t="s">
        <v>20</v>
      </c>
      <c r="J8554" t="s">
        <v>34</v>
      </c>
      <c r="P8554">
        <v>63087621</v>
      </c>
    </row>
    <row r="8555" spans="1:16" x14ac:dyDescent="0.2">
      <c r="A8555" t="s">
        <v>46492</v>
      </c>
      <c r="B8555" s="1">
        <v>44834</v>
      </c>
      <c r="C8555" s="2">
        <v>0.92091435185185189</v>
      </c>
      <c r="D8555" t="s">
        <v>46495</v>
      </c>
      <c r="E8555" t="s">
        <v>173245</v>
      </c>
      <c r="F8555" t="s">
        <v>46492</v>
      </c>
      <c r="G8555">
        <f>LEN(Data2[[#This Row],[description]])</f>
        <v>104</v>
      </c>
      <c r="H8555" t="str" cm="1">
        <f t="array" ref="H8555">_xlfn.TEXTJOIN(", ", TRUE, IF(ISNUMBER(SEARCH(Keywords!$A$1:$A$4, Data2[[#This Row],[Title]])), Keywords!$A$1:$A$4, ""))</f>
        <v/>
      </c>
      <c r="I8555" t="s">
        <v>20</v>
      </c>
      <c r="J8555" t="s">
        <v>42</v>
      </c>
      <c r="P8555">
        <v>63097739</v>
      </c>
    </row>
    <row r="8556" spans="1:16" x14ac:dyDescent="0.2">
      <c r="A8556" t="s">
        <v>46497</v>
      </c>
      <c r="B8556" s="1">
        <v>44835</v>
      </c>
      <c r="C8556" s="2">
        <v>9.5833333333333326E-3</v>
      </c>
      <c r="D8556" t="s">
        <v>46500</v>
      </c>
      <c r="E8556" t="s">
        <v>173245</v>
      </c>
      <c r="F8556" t="s">
        <v>46497</v>
      </c>
      <c r="G8556">
        <f>LEN(Data2[[#This Row],[description]])</f>
        <v>102</v>
      </c>
      <c r="H8556" t="str" cm="1">
        <f t="array" ref="H8556">_xlfn.TEXTJOIN(", ", TRUE, IF(ISNUMBER(SEARCH(Keywords!$A$1:$A$4, Data2[[#This Row],[Title]])), Keywords!$A$1:$A$4, ""))</f>
        <v/>
      </c>
      <c r="I8556" t="s">
        <v>20</v>
      </c>
      <c r="J8556" t="s">
        <v>163</v>
      </c>
      <c r="K8556" t="s">
        <v>173538</v>
      </c>
      <c r="L8556" t="s">
        <v>173539</v>
      </c>
      <c r="P8556">
        <v>63097951</v>
      </c>
    </row>
    <row r="8557" spans="1:16" x14ac:dyDescent="0.2">
      <c r="A8557" t="s">
        <v>46502</v>
      </c>
      <c r="B8557" s="1">
        <v>44834</v>
      </c>
      <c r="C8557" s="2">
        <v>0.63784722222222223</v>
      </c>
      <c r="D8557" t="s">
        <v>46505</v>
      </c>
      <c r="E8557" t="s">
        <v>46506</v>
      </c>
      <c r="F8557" t="s">
        <v>46507</v>
      </c>
      <c r="G8557">
        <f>LEN(Data2[[#This Row],[description]])</f>
        <v>97</v>
      </c>
      <c r="H8557" t="str" cm="1">
        <f t="array" ref="H8557">_xlfn.TEXTJOIN(", ", TRUE, IF(ISNUMBER(SEARCH(Keywords!$A$1:$A$4, Data2[[#This Row],[Title]])), Keywords!$A$1:$A$4, ""))</f>
        <v/>
      </c>
      <c r="I8557" t="s">
        <v>20</v>
      </c>
      <c r="J8557" t="s">
        <v>42</v>
      </c>
      <c r="K8557" t="s">
        <v>173544</v>
      </c>
      <c r="L8557" t="s">
        <v>173599</v>
      </c>
      <c r="P8557">
        <v>63091544</v>
      </c>
    </row>
    <row r="8558" spans="1:16" x14ac:dyDescent="0.2">
      <c r="A8558" t="s">
        <v>46509</v>
      </c>
      <c r="B8558" s="1">
        <v>44834</v>
      </c>
      <c r="C8558" s="2">
        <v>0.90331018518518513</v>
      </c>
      <c r="D8558" t="s">
        <v>46512</v>
      </c>
      <c r="E8558" t="s">
        <v>44698</v>
      </c>
      <c r="F8558" t="s">
        <v>46513</v>
      </c>
      <c r="G8558">
        <f>LEN(Data2[[#This Row],[description]])</f>
        <v>102</v>
      </c>
      <c r="H8558" t="str" cm="1">
        <f t="array" ref="H8558">_xlfn.TEXTJOIN(", ", TRUE, IF(ISNUMBER(SEARCH(Keywords!$A$1:$A$4, Data2[[#This Row],[Title]])), Keywords!$A$1:$A$4, ""))</f>
        <v/>
      </c>
      <c r="I8558" t="s">
        <v>20</v>
      </c>
      <c r="J8558" t="s">
        <v>163</v>
      </c>
      <c r="K8558" t="s">
        <v>173568</v>
      </c>
      <c r="L8558" t="s">
        <v>173561</v>
      </c>
      <c r="P8558">
        <v>63097629</v>
      </c>
    </row>
    <row r="8559" spans="1:16" x14ac:dyDescent="0.2">
      <c r="A8559" t="s">
        <v>46515</v>
      </c>
      <c r="B8559" s="1">
        <v>44834</v>
      </c>
      <c r="C8559" s="2">
        <v>0.92912037037037032</v>
      </c>
      <c r="D8559" t="s">
        <v>46518</v>
      </c>
      <c r="E8559" t="s">
        <v>46519</v>
      </c>
      <c r="F8559" t="s">
        <v>46520</v>
      </c>
      <c r="G8559">
        <f>LEN(Data2[[#This Row],[description]])</f>
        <v>90</v>
      </c>
      <c r="H8559" t="str" cm="1">
        <f t="array" ref="H8559">_xlfn.TEXTJOIN(", ", TRUE, IF(ISNUMBER(SEARCH(Keywords!$A$1:$A$4, Data2[[#This Row],[Title]])), Keywords!$A$1:$A$4, ""))</f>
        <v/>
      </c>
      <c r="I8559" t="s">
        <v>20</v>
      </c>
      <c r="J8559" t="s">
        <v>42</v>
      </c>
      <c r="K8559" t="s">
        <v>173544</v>
      </c>
      <c r="L8559" t="s">
        <v>173555</v>
      </c>
      <c r="P8559">
        <v>63094170</v>
      </c>
    </row>
    <row r="8560" spans="1:16" x14ac:dyDescent="0.2">
      <c r="A8560" t="s">
        <v>46522</v>
      </c>
      <c r="B8560" s="1">
        <v>44834</v>
      </c>
      <c r="C8560" s="2">
        <v>0.92753472222222222</v>
      </c>
      <c r="D8560" t="s">
        <v>46525</v>
      </c>
      <c r="E8560" t="s">
        <v>173245</v>
      </c>
      <c r="F8560" t="s">
        <v>46522</v>
      </c>
      <c r="G8560">
        <f>LEN(Data2[[#This Row],[description]])</f>
        <v>101</v>
      </c>
      <c r="H8560" t="str" cm="1">
        <f t="array" ref="H8560">_xlfn.TEXTJOIN(", ", TRUE, IF(ISNUMBER(SEARCH(Keywords!$A$1:$A$4, Data2[[#This Row],[Title]])), Keywords!$A$1:$A$4, ""))</f>
        <v/>
      </c>
      <c r="I8560" t="s">
        <v>20</v>
      </c>
      <c r="J8560" t="s">
        <v>105</v>
      </c>
      <c r="P8560">
        <v>63098117</v>
      </c>
    </row>
    <row r="8561" spans="1:16" x14ac:dyDescent="0.2">
      <c r="A8561" t="s">
        <v>46527</v>
      </c>
      <c r="B8561" s="1">
        <v>44834</v>
      </c>
      <c r="C8561" s="2">
        <v>0.98695601851851855</v>
      </c>
      <c r="D8561" t="s">
        <v>46530</v>
      </c>
      <c r="E8561" t="s">
        <v>173245</v>
      </c>
      <c r="F8561" t="s">
        <v>46527</v>
      </c>
      <c r="G8561">
        <f>LEN(Data2[[#This Row],[description]])</f>
        <v>97</v>
      </c>
      <c r="H8561" t="str" cm="1">
        <f t="array" ref="H8561">_xlfn.TEXTJOIN(", ", TRUE, IF(ISNUMBER(SEARCH(Keywords!$A$1:$A$4, Data2[[#This Row],[Title]])), Keywords!$A$1:$A$4, ""))</f>
        <v>Ukraine</v>
      </c>
      <c r="I8561" t="s">
        <v>20</v>
      </c>
      <c r="J8561" t="s">
        <v>105</v>
      </c>
      <c r="P8561">
        <v>63078950</v>
      </c>
    </row>
    <row r="8562" spans="1:16" x14ac:dyDescent="0.2">
      <c r="A8562" t="s">
        <v>46532</v>
      </c>
      <c r="B8562" s="1">
        <v>44835</v>
      </c>
      <c r="C8562" s="2">
        <v>9.8032407407407408E-3</v>
      </c>
      <c r="D8562" t="s">
        <v>46535</v>
      </c>
      <c r="E8562" t="s">
        <v>173245</v>
      </c>
      <c r="F8562" t="s">
        <v>46532</v>
      </c>
      <c r="G8562">
        <f>LEN(Data2[[#This Row],[description]])</f>
        <v>92</v>
      </c>
      <c r="H8562" t="str" cm="1">
        <f t="array" ref="H8562">_xlfn.TEXTJOIN(", ", TRUE, IF(ISNUMBER(SEARCH(Keywords!$A$1:$A$4, Data2[[#This Row],[Title]])), Keywords!$A$1:$A$4, ""))</f>
        <v/>
      </c>
      <c r="I8562" t="s">
        <v>20</v>
      </c>
      <c r="J8562" t="s">
        <v>173558</v>
      </c>
      <c r="K8562" t="s">
        <v>173559</v>
      </c>
      <c r="P8562">
        <v>63077068</v>
      </c>
    </row>
    <row r="8563" spans="1:16" x14ac:dyDescent="0.2">
      <c r="A8563" t="s">
        <v>46537</v>
      </c>
      <c r="B8563" s="1">
        <v>44834</v>
      </c>
      <c r="C8563" s="2">
        <v>0.74432870370370374</v>
      </c>
      <c r="D8563" t="s">
        <v>46540</v>
      </c>
      <c r="E8563" t="s">
        <v>173245</v>
      </c>
      <c r="F8563" t="s">
        <v>46537</v>
      </c>
      <c r="G8563">
        <f>LEN(Data2[[#This Row],[description]])</f>
        <v>96</v>
      </c>
      <c r="H8563" t="str" cm="1">
        <f t="array" ref="H8563">_xlfn.TEXTJOIN(", ", TRUE, IF(ISNUMBER(SEARCH(Keywords!$A$1:$A$4, Data2[[#This Row],[Title]])), Keywords!$A$1:$A$4, ""))</f>
        <v/>
      </c>
      <c r="I8563" t="s">
        <v>20</v>
      </c>
      <c r="J8563" t="s">
        <v>173550</v>
      </c>
      <c r="K8563" t="s">
        <v>3732</v>
      </c>
      <c r="P8563">
        <v>63094007</v>
      </c>
    </row>
    <row r="8564" spans="1:16" x14ac:dyDescent="0.2">
      <c r="A8564" t="s">
        <v>46542</v>
      </c>
      <c r="B8564" s="1">
        <v>44834</v>
      </c>
      <c r="C8564" s="2">
        <v>0.95991898148148147</v>
      </c>
      <c r="D8564" t="s">
        <v>46545</v>
      </c>
      <c r="E8564" t="s">
        <v>194</v>
      </c>
      <c r="F8564" t="s">
        <v>46546</v>
      </c>
      <c r="G8564">
        <f>LEN(Data2[[#This Row],[description]])</f>
        <v>111</v>
      </c>
      <c r="H8564" t="str" cm="1">
        <f t="array" ref="H8564">_xlfn.TEXTJOIN(", ", TRUE, IF(ISNUMBER(SEARCH(Keywords!$A$1:$A$4, Data2[[#This Row],[Title]])), Keywords!$A$1:$A$4, ""))</f>
        <v/>
      </c>
      <c r="I8564" t="s">
        <v>20</v>
      </c>
      <c r="J8564" t="s">
        <v>173540</v>
      </c>
      <c r="K8564" t="s">
        <v>173542</v>
      </c>
      <c r="L8564" t="s">
        <v>173543</v>
      </c>
      <c r="P8564">
        <v>63098178</v>
      </c>
    </row>
    <row r="8565" spans="1:16" x14ac:dyDescent="0.2">
      <c r="A8565" t="s">
        <v>46548</v>
      </c>
      <c r="B8565" s="1">
        <v>44834</v>
      </c>
      <c r="C8565" s="2">
        <v>0.96780092592592593</v>
      </c>
      <c r="D8565" t="s">
        <v>46551</v>
      </c>
      <c r="E8565" t="s">
        <v>173245</v>
      </c>
      <c r="F8565" t="s">
        <v>46548</v>
      </c>
      <c r="G8565">
        <f>LEN(Data2[[#This Row],[description]])</f>
        <v>82</v>
      </c>
      <c r="H8565" t="str" cm="1">
        <f t="array" ref="H8565">_xlfn.TEXTJOIN(", ", TRUE, IF(ISNUMBER(SEARCH(Keywords!$A$1:$A$4, Data2[[#This Row],[Title]])), Keywords!$A$1:$A$4, ""))</f>
        <v/>
      </c>
      <c r="I8565" t="s">
        <v>20</v>
      </c>
      <c r="J8565" t="s">
        <v>1939</v>
      </c>
      <c r="P8565">
        <v>63088914</v>
      </c>
    </row>
    <row r="8566" spans="1:16" x14ac:dyDescent="0.2">
      <c r="A8566" t="s">
        <v>46553</v>
      </c>
      <c r="B8566" s="1">
        <v>44834</v>
      </c>
      <c r="C8566" s="2">
        <v>0.98660879629629628</v>
      </c>
      <c r="D8566" t="s">
        <v>1680</v>
      </c>
      <c r="E8566" t="s">
        <v>1681</v>
      </c>
      <c r="F8566" t="s">
        <v>46556</v>
      </c>
      <c r="G8566">
        <f>LEN(Data2[[#This Row],[description]])</f>
        <v>85</v>
      </c>
      <c r="H8566" t="str" cm="1">
        <f t="array" ref="H8566">_xlfn.TEXTJOIN(", ", TRUE, IF(ISNUMBER(SEARCH(Keywords!$A$1:$A$4, Data2[[#This Row],[Title]])), Keywords!$A$1:$A$4, ""))</f>
        <v/>
      </c>
      <c r="I8566" t="s">
        <v>20</v>
      </c>
      <c r="J8566" t="s">
        <v>173574</v>
      </c>
      <c r="K8566" t="s">
        <v>173575</v>
      </c>
      <c r="P8566">
        <v>63074479</v>
      </c>
    </row>
    <row r="8567" spans="1:16" x14ac:dyDescent="0.2">
      <c r="A8567" t="s">
        <v>46558</v>
      </c>
      <c r="B8567" s="1">
        <v>44834</v>
      </c>
      <c r="C8567" s="2">
        <v>0.9659375</v>
      </c>
      <c r="D8567" t="s">
        <v>46561</v>
      </c>
      <c r="E8567" t="s">
        <v>173245</v>
      </c>
      <c r="F8567" t="s">
        <v>46558</v>
      </c>
      <c r="G8567">
        <f>LEN(Data2[[#This Row],[description]])</f>
        <v>102</v>
      </c>
      <c r="H8567" t="str" cm="1">
        <f t="array" ref="H8567">_xlfn.TEXTJOIN(", ", TRUE, IF(ISNUMBER(SEARCH(Keywords!$A$1:$A$4, Data2[[#This Row],[Title]])), Keywords!$A$1:$A$4, ""))</f>
        <v/>
      </c>
      <c r="I8567" t="s">
        <v>20</v>
      </c>
      <c r="J8567" t="s">
        <v>42</v>
      </c>
      <c r="K8567" t="s">
        <v>21308</v>
      </c>
      <c r="L8567" t="s">
        <v>21309</v>
      </c>
      <c r="P8567">
        <v>62924344</v>
      </c>
    </row>
    <row r="8568" spans="1:16" x14ac:dyDescent="0.2">
      <c r="A8568" t="s">
        <v>46563</v>
      </c>
      <c r="B8568" s="1">
        <v>44834</v>
      </c>
      <c r="C8568" s="2">
        <v>0.78532407407407412</v>
      </c>
      <c r="D8568" t="s">
        <v>46566</v>
      </c>
      <c r="E8568" t="s">
        <v>46567</v>
      </c>
      <c r="F8568" t="s">
        <v>46568</v>
      </c>
      <c r="G8568">
        <f>LEN(Data2[[#This Row],[description]])</f>
        <v>99</v>
      </c>
      <c r="H8568" t="str" cm="1">
        <f t="array" ref="H8568">_xlfn.TEXTJOIN(", ", TRUE, IF(ISNUMBER(SEARCH(Keywords!$A$1:$A$4, Data2[[#This Row],[Title]])), Keywords!$A$1:$A$4, ""))</f>
        <v/>
      </c>
      <c r="I8568" t="s">
        <v>20</v>
      </c>
      <c r="J8568" t="s">
        <v>173550</v>
      </c>
      <c r="K8568" t="s">
        <v>3732</v>
      </c>
      <c r="P8568">
        <v>63021582</v>
      </c>
    </row>
    <row r="8569" spans="1:16" x14ac:dyDescent="0.2">
      <c r="A8569" t="s">
        <v>46570</v>
      </c>
      <c r="B8569" s="1">
        <v>44834</v>
      </c>
      <c r="C8569" s="2">
        <v>0.81980324074074074</v>
      </c>
      <c r="D8569" t="s">
        <v>46573</v>
      </c>
      <c r="E8569" t="s">
        <v>173245</v>
      </c>
      <c r="F8569" t="s">
        <v>46570</v>
      </c>
      <c r="G8569">
        <f>LEN(Data2[[#This Row],[description]])</f>
        <v>99</v>
      </c>
      <c r="H8569" t="str" cm="1">
        <f t="array" ref="H8569">_xlfn.TEXTJOIN(", ", TRUE, IF(ISNUMBER(SEARCH(Keywords!$A$1:$A$4, Data2[[#This Row],[Title]])), Keywords!$A$1:$A$4, ""))</f>
        <v/>
      </c>
      <c r="I8569" t="s">
        <v>20</v>
      </c>
      <c r="J8569" t="s">
        <v>163</v>
      </c>
      <c r="K8569" t="s">
        <v>173538</v>
      </c>
      <c r="L8569" t="s">
        <v>173539</v>
      </c>
      <c r="P8569">
        <v>63084589</v>
      </c>
    </row>
    <row r="8570" spans="1:16" x14ac:dyDescent="0.2">
      <c r="A8570" t="s">
        <v>46575</v>
      </c>
      <c r="B8570" s="1">
        <v>44834</v>
      </c>
      <c r="C8570" s="2">
        <v>0.92370370370370369</v>
      </c>
      <c r="D8570" t="s">
        <v>46578</v>
      </c>
      <c r="E8570" t="s">
        <v>173245</v>
      </c>
      <c r="F8570" t="s">
        <v>46575</v>
      </c>
      <c r="G8570">
        <f>LEN(Data2[[#This Row],[description]])</f>
        <v>110</v>
      </c>
      <c r="H8570" t="str" cm="1">
        <f t="array" ref="H8570">_xlfn.TEXTJOIN(", ", TRUE, IF(ISNUMBER(SEARCH(Keywords!$A$1:$A$4, Data2[[#This Row],[Title]])), Keywords!$A$1:$A$4, ""))</f>
        <v/>
      </c>
      <c r="I8570" t="s">
        <v>20</v>
      </c>
      <c r="J8570" t="s">
        <v>163</v>
      </c>
      <c r="K8570" t="s">
        <v>173537</v>
      </c>
      <c r="P8570">
        <v>63094688</v>
      </c>
    </row>
    <row r="8571" spans="1:16" x14ac:dyDescent="0.2">
      <c r="A8571" t="s">
        <v>46580</v>
      </c>
      <c r="B8571" s="1">
        <v>44835</v>
      </c>
      <c r="C8571" s="2">
        <v>1.0416666666666667E-4</v>
      </c>
      <c r="D8571" t="s">
        <v>46583</v>
      </c>
      <c r="E8571" t="s">
        <v>173245</v>
      </c>
      <c r="F8571" t="s">
        <v>46580</v>
      </c>
      <c r="G8571">
        <f>LEN(Data2[[#This Row],[description]])</f>
        <v>98</v>
      </c>
      <c r="H8571" t="str" cm="1">
        <f t="array" ref="H8571">_xlfn.TEXTJOIN(", ", TRUE, IF(ISNUMBER(SEARCH(Keywords!$A$1:$A$4, Data2[[#This Row],[Title]])), Keywords!$A$1:$A$4, ""))</f>
        <v/>
      </c>
      <c r="I8571" t="s">
        <v>20</v>
      </c>
      <c r="J8571" t="s">
        <v>34</v>
      </c>
      <c r="P8571">
        <v>63066543</v>
      </c>
    </row>
    <row r="8572" spans="1:16" x14ac:dyDescent="0.2">
      <c r="A8572" t="s">
        <v>46585</v>
      </c>
      <c r="B8572" s="1">
        <v>44835</v>
      </c>
      <c r="C8572" s="2">
        <v>2.199074074074074E-4</v>
      </c>
      <c r="D8572" t="s">
        <v>46588</v>
      </c>
      <c r="E8572" t="s">
        <v>55</v>
      </c>
      <c r="F8572" t="s">
        <v>46589</v>
      </c>
      <c r="G8572">
        <f>LEN(Data2[[#This Row],[description]])</f>
        <v>100</v>
      </c>
      <c r="H8572" t="str" cm="1">
        <f t="array" ref="H8572">_xlfn.TEXTJOIN(", ", TRUE, IF(ISNUMBER(SEARCH(Keywords!$A$1:$A$4, Data2[[#This Row],[Title]])), Keywords!$A$1:$A$4, ""))</f>
        <v>Ukraine</v>
      </c>
      <c r="I8572" t="s">
        <v>20</v>
      </c>
      <c r="J8572" t="s">
        <v>163</v>
      </c>
      <c r="K8572" t="s">
        <v>173537</v>
      </c>
      <c r="P8572">
        <v>63037713</v>
      </c>
    </row>
    <row r="8573" spans="1:16" x14ac:dyDescent="0.2">
      <c r="A8573" t="s">
        <v>46591</v>
      </c>
      <c r="B8573" s="1">
        <v>44835</v>
      </c>
      <c r="C8573" s="2">
        <v>3.4722222222222224E-4</v>
      </c>
      <c r="D8573" t="s">
        <v>46594</v>
      </c>
      <c r="E8573" t="s">
        <v>46595</v>
      </c>
      <c r="F8573" t="s">
        <v>46596</v>
      </c>
      <c r="G8573">
        <f>LEN(Data2[[#This Row],[description]])</f>
        <v>103</v>
      </c>
      <c r="H8573" t="str" cm="1">
        <f t="array" ref="H8573">_xlfn.TEXTJOIN(", ", TRUE, IF(ISNUMBER(SEARCH(Keywords!$A$1:$A$4, Data2[[#This Row],[Title]])), Keywords!$A$1:$A$4, ""))</f>
        <v/>
      </c>
      <c r="I8573" t="s">
        <v>20</v>
      </c>
      <c r="J8573" t="s">
        <v>163</v>
      </c>
      <c r="K8573" t="s">
        <v>173569</v>
      </c>
      <c r="L8573" t="s">
        <v>173570</v>
      </c>
      <c r="P8573">
        <v>63091606</v>
      </c>
    </row>
    <row r="8574" spans="1:16" x14ac:dyDescent="0.2">
      <c r="A8574" t="s">
        <v>46598</v>
      </c>
      <c r="B8574" s="1">
        <v>44834</v>
      </c>
      <c r="C8574" s="2">
        <v>0.38859953703703703</v>
      </c>
      <c r="D8574" t="s">
        <v>38108</v>
      </c>
      <c r="E8574" t="s">
        <v>23962</v>
      </c>
      <c r="F8574" t="s">
        <v>37372</v>
      </c>
      <c r="G8574">
        <f>LEN(Data2[[#This Row],[description]])</f>
        <v>92</v>
      </c>
      <c r="H8574" t="str" cm="1">
        <f t="array" ref="H8574">_xlfn.TEXTJOIN(", ", TRUE, IF(ISNUMBER(SEARCH(Keywords!$A$1:$A$4, Data2[[#This Row],[Title]])), Keywords!$A$1:$A$4, ""))</f>
        <v/>
      </c>
      <c r="I8574" t="s">
        <v>20</v>
      </c>
      <c r="J8574" t="s">
        <v>34</v>
      </c>
      <c r="P8574">
        <v>61634959</v>
      </c>
    </row>
    <row r="8575" spans="1:16" x14ac:dyDescent="0.2">
      <c r="A8575" t="s">
        <v>46599</v>
      </c>
      <c r="B8575" s="1">
        <v>44834</v>
      </c>
      <c r="C8575" s="2">
        <v>0.78531249999999997</v>
      </c>
      <c r="D8575" t="s">
        <v>46602</v>
      </c>
      <c r="E8575" t="s">
        <v>173245</v>
      </c>
      <c r="F8575" t="s">
        <v>46599</v>
      </c>
      <c r="G8575">
        <f>LEN(Data2[[#This Row],[description]])</f>
        <v>87</v>
      </c>
      <c r="H8575" t="str" cm="1">
        <f t="array" ref="H8575">_xlfn.TEXTJOIN(", ", TRUE, IF(ISNUMBER(SEARCH(Keywords!$A$1:$A$4, Data2[[#This Row],[Title]])), Keywords!$A$1:$A$4, ""))</f>
        <v/>
      </c>
      <c r="I8575" t="s">
        <v>20</v>
      </c>
      <c r="J8575" t="s">
        <v>363</v>
      </c>
      <c r="P8575">
        <v>63093117</v>
      </c>
    </row>
    <row r="8576" spans="1:16" x14ac:dyDescent="0.2">
      <c r="A8576" t="s">
        <v>46604</v>
      </c>
      <c r="B8576" s="1">
        <v>44835</v>
      </c>
      <c r="C8576" s="2">
        <v>4.6759259259259263E-3</v>
      </c>
      <c r="D8576" t="s">
        <v>46607</v>
      </c>
      <c r="E8576" t="s">
        <v>173245</v>
      </c>
      <c r="F8576" t="s">
        <v>46604</v>
      </c>
      <c r="G8576">
        <f>LEN(Data2[[#This Row],[description]])</f>
        <v>98</v>
      </c>
      <c r="H8576" t="str" cm="1">
        <f t="array" ref="H8576">_xlfn.TEXTJOIN(", ", TRUE, IF(ISNUMBER(SEARCH(Keywords!$A$1:$A$4, Data2[[#This Row],[Title]])), Keywords!$A$1:$A$4, ""))</f>
        <v/>
      </c>
      <c r="I8576" t="s">
        <v>20</v>
      </c>
      <c r="J8576" t="s">
        <v>173558</v>
      </c>
      <c r="K8576" t="s">
        <v>173559</v>
      </c>
      <c r="P8576">
        <v>63061504</v>
      </c>
    </row>
    <row r="8577" spans="1:16" x14ac:dyDescent="0.2">
      <c r="A8577" t="s">
        <v>46609</v>
      </c>
      <c r="B8577" s="1">
        <v>44834</v>
      </c>
      <c r="C8577" s="2">
        <v>0.65274305555555556</v>
      </c>
      <c r="D8577" t="s">
        <v>46612</v>
      </c>
      <c r="E8577" t="s">
        <v>55</v>
      </c>
      <c r="F8577" t="s">
        <v>46613</v>
      </c>
      <c r="G8577">
        <f>LEN(Data2[[#This Row],[description]])</f>
        <v>103</v>
      </c>
      <c r="H8577" t="str" cm="1">
        <f t="array" ref="H8577">_xlfn.TEXTJOIN(", ", TRUE, IF(ISNUMBER(SEARCH(Keywords!$A$1:$A$4, Data2[[#This Row],[Title]])), Keywords!$A$1:$A$4, ""))</f>
        <v>Ukraine</v>
      </c>
      <c r="I8577" t="s">
        <v>20</v>
      </c>
      <c r="J8577" t="s">
        <v>163</v>
      </c>
      <c r="K8577" t="s">
        <v>173537</v>
      </c>
      <c r="P8577">
        <v>63094561</v>
      </c>
    </row>
    <row r="8578" spans="1:16" x14ac:dyDescent="0.2">
      <c r="A8578" t="s">
        <v>46615</v>
      </c>
      <c r="B8578" s="1">
        <v>44834</v>
      </c>
      <c r="C8578" s="2">
        <v>0.76806712962962964</v>
      </c>
      <c r="D8578" t="s">
        <v>46618</v>
      </c>
      <c r="E8578" t="s">
        <v>173245</v>
      </c>
      <c r="F8578" t="s">
        <v>46615</v>
      </c>
      <c r="G8578">
        <f>LEN(Data2[[#This Row],[description]])</f>
        <v>103</v>
      </c>
      <c r="H8578" t="str" cm="1">
        <f t="array" ref="H8578">_xlfn.TEXTJOIN(", ", TRUE, IF(ISNUMBER(SEARCH(Keywords!$A$1:$A$4, Data2[[#This Row],[Title]])), Keywords!$A$1:$A$4, ""))</f>
        <v/>
      </c>
      <c r="I8578" t="s">
        <v>20</v>
      </c>
      <c r="J8578" t="s">
        <v>163</v>
      </c>
      <c r="K8578" t="s">
        <v>173537</v>
      </c>
      <c r="P8578">
        <v>63049387</v>
      </c>
    </row>
    <row r="8579" spans="1:16" x14ac:dyDescent="0.2">
      <c r="A8579" t="s">
        <v>46620</v>
      </c>
      <c r="B8579" s="1">
        <v>44834</v>
      </c>
      <c r="C8579" s="2">
        <v>0.52678240740740745</v>
      </c>
      <c r="D8579" t="s">
        <v>46623</v>
      </c>
      <c r="E8579" t="s">
        <v>173245</v>
      </c>
      <c r="F8579" t="s">
        <v>46620</v>
      </c>
      <c r="G8579">
        <f>LEN(Data2[[#This Row],[description]])</f>
        <v>92</v>
      </c>
      <c r="H8579" t="str" cm="1">
        <f t="array" ref="H8579">_xlfn.TEXTJOIN(", ", TRUE, IF(ISNUMBER(SEARCH(Keywords!$A$1:$A$4, Data2[[#This Row],[Title]])), Keywords!$A$1:$A$4, ""))</f>
        <v/>
      </c>
      <c r="I8579" t="s">
        <v>20</v>
      </c>
      <c r="J8579" t="s">
        <v>1235</v>
      </c>
      <c r="P8579">
        <v>63089051</v>
      </c>
    </row>
    <row r="8580" spans="1:16" x14ac:dyDescent="0.2">
      <c r="A8580" t="s">
        <v>46625</v>
      </c>
      <c r="B8580" s="1">
        <v>44834</v>
      </c>
      <c r="C8580" s="2">
        <v>0.78967592592592595</v>
      </c>
      <c r="D8580" t="s">
        <v>46628</v>
      </c>
      <c r="E8580" t="s">
        <v>44927</v>
      </c>
      <c r="F8580" t="s">
        <v>46629</v>
      </c>
      <c r="G8580">
        <f>LEN(Data2[[#This Row],[description]])</f>
        <v>132</v>
      </c>
      <c r="H8580" t="str" cm="1">
        <f t="array" ref="H8580">_xlfn.TEXTJOIN(", ", TRUE, IF(ISNUMBER(SEARCH(Keywords!$A$1:$A$4, Data2[[#This Row],[Title]])), Keywords!$A$1:$A$4, ""))</f>
        <v/>
      </c>
      <c r="I8580" t="s">
        <v>91</v>
      </c>
      <c r="J8580" t="s">
        <v>318</v>
      </c>
      <c r="P8580">
        <v>63093426</v>
      </c>
    </row>
    <row r="8581" spans="1:16" x14ac:dyDescent="0.2">
      <c r="A8581" t="s">
        <v>46631</v>
      </c>
      <c r="B8581" s="1">
        <v>44834</v>
      </c>
      <c r="C8581" s="2">
        <v>0.74290509259259263</v>
      </c>
      <c r="D8581" t="s">
        <v>46634</v>
      </c>
      <c r="E8581" t="s">
        <v>46635</v>
      </c>
      <c r="F8581" t="s">
        <v>46636</v>
      </c>
      <c r="G8581">
        <f>LEN(Data2[[#This Row],[description]])</f>
        <v>146</v>
      </c>
      <c r="H8581" t="str" cm="1">
        <f t="array" ref="H8581">_xlfn.TEXTJOIN(", ", TRUE, IF(ISNUMBER(SEARCH(Keywords!$A$1:$A$4, Data2[[#This Row],[Title]])), Keywords!$A$1:$A$4, ""))</f>
        <v/>
      </c>
      <c r="I8581" t="s">
        <v>91</v>
      </c>
      <c r="J8581" t="s">
        <v>651</v>
      </c>
      <c r="P8581">
        <v>63089240</v>
      </c>
    </row>
    <row r="8582" spans="1:16" x14ac:dyDescent="0.2">
      <c r="A8582" t="s">
        <v>46638</v>
      </c>
      <c r="B8582" s="1">
        <v>44834</v>
      </c>
      <c r="C8582" s="2">
        <v>0.93766203703703699</v>
      </c>
      <c r="D8582" t="s">
        <v>46641</v>
      </c>
      <c r="E8582" t="s">
        <v>46642</v>
      </c>
      <c r="F8582" t="s">
        <v>46643</v>
      </c>
      <c r="G8582">
        <f>LEN(Data2[[#This Row],[description]])</f>
        <v>152</v>
      </c>
      <c r="H8582" t="str" cm="1">
        <f t="array" ref="H8582">_xlfn.TEXTJOIN(", ", TRUE, IF(ISNUMBER(SEARCH(Keywords!$A$1:$A$4, Data2[[#This Row],[Title]])), Keywords!$A$1:$A$4, ""))</f>
        <v/>
      </c>
      <c r="I8582" t="s">
        <v>91</v>
      </c>
      <c r="J8582" t="s">
        <v>312</v>
      </c>
      <c r="P8582">
        <v>63092440</v>
      </c>
    </row>
    <row r="8583" spans="1:16" x14ac:dyDescent="0.2">
      <c r="A8583" t="s">
        <v>46645</v>
      </c>
      <c r="B8583" s="1">
        <v>44834</v>
      </c>
      <c r="C8583" s="2">
        <v>0.91826388888888888</v>
      </c>
      <c r="D8583" t="s">
        <v>46648</v>
      </c>
      <c r="E8583" t="s">
        <v>46649</v>
      </c>
      <c r="F8583" t="s">
        <v>46650</v>
      </c>
      <c r="G8583">
        <f>LEN(Data2[[#This Row],[description]])</f>
        <v>137</v>
      </c>
      <c r="H8583" t="str" cm="1">
        <f t="array" ref="H8583">_xlfn.TEXTJOIN(", ", TRUE, IF(ISNUMBER(SEARCH(Keywords!$A$1:$A$4, Data2[[#This Row],[Title]])), Keywords!$A$1:$A$4, ""))</f>
        <v/>
      </c>
      <c r="I8583" t="s">
        <v>91</v>
      </c>
      <c r="J8583" t="s">
        <v>312</v>
      </c>
      <c r="P8583">
        <v>63003708</v>
      </c>
    </row>
    <row r="8584" spans="1:16" x14ac:dyDescent="0.2">
      <c r="A8584" t="s">
        <v>46652</v>
      </c>
      <c r="B8584" s="1">
        <v>44834</v>
      </c>
      <c r="C8584" s="2">
        <v>0.77562500000000001</v>
      </c>
      <c r="D8584" t="s">
        <v>46655</v>
      </c>
      <c r="E8584" t="s">
        <v>46656</v>
      </c>
      <c r="F8584" t="s">
        <v>46657</v>
      </c>
      <c r="G8584">
        <f>LEN(Data2[[#This Row],[description]])</f>
        <v>99</v>
      </c>
      <c r="H8584" t="str" cm="1">
        <f t="array" ref="H8584">_xlfn.TEXTJOIN(", ", TRUE, IF(ISNUMBER(SEARCH(Keywords!$A$1:$A$4, Data2[[#This Row],[Title]])), Keywords!$A$1:$A$4, ""))</f>
        <v/>
      </c>
      <c r="I8584" t="s">
        <v>20</v>
      </c>
      <c r="J8584" t="s">
        <v>42</v>
      </c>
      <c r="P8584">
        <v>63086869</v>
      </c>
    </row>
    <row r="8585" spans="1:16" x14ac:dyDescent="0.2">
      <c r="A8585" t="s">
        <v>46659</v>
      </c>
      <c r="B8585" s="1">
        <v>44834</v>
      </c>
      <c r="C8585" s="2">
        <v>0.3878125</v>
      </c>
      <c r="D8585" t="s">
        <v>46662</v>
      </c>
      <c r="E8585" t="s">
        <v>45145</v>
      </c>
      <c r="F8585" t="s">
        <v>46663</v>
      </c>
      <c r="G8585">
        <f>LEN(Data2[[#This Row],[description]])</f>
        <v>98</v>
      </c>
      <c r="H8585" t="str" cm="1">
        <f t="array" ref="H8585">_xlfn.TEXTJOIN(", ", TRUE, IF(ISNUMBER(SEARCH(Keywords!$A$1:$A$4, Data2[[#This Row],[Title]])), Keywords!$A$1:$A$4, ""))</f>
        <v>Football</v>
      </c>
      <c r="I8585" t="s">
        <v>91</v>
      </c>
      <c r="J8585" t="s">
        <v>449</v>
      </c>
      <c r="P8585">
        <v>63075337</v>
      </c>
    </row>
    <row r="8586" spans="1:16" x14ac:dyDescent="0.2">
      <c r="A8586" t="s">
        <v>46664</v>
      </c>
      <c r="B8586" s="1">
        <v>44835</v>
      </c>
      <c r="C8586" s="2">
        <v>1.0532407407407407E-2</v>
      </c>
      <c r="D8586" t="s">
        <v>46665</v>
      </c>
      <c r="E8586" t="s">
        <v>173245</v>
      </c>
      <c r="F8586" t="s">
        <v>46664</v>
      </c>
      <c r="G8586">
        <f>LEN(Data2[[#This Row],[description]])</f>
        <v>87</v>
      </c>
      <c r="H8586" t="str" cm="1">
        <f t="array" ref="H8586">_xlfn.TEXTJOIN(", ", TRUE, IF(ISNUMBER(SEARCH(Keywords!$A$1:$A$4, Data2[[#This Row],[Title]])), Keywords!$A$1:$A$4, ""))</f>
        <v/>
      </c>
      <c r="I8586" t="s">
        <v>20</v>
      </c>
      <c r="J8586" t="s">
        <v>34</v>
      </c>
      <c r="P8586">
        <v>61592496</v>
      </c>
    </row>
    <row r="8587" spans="1:16" x14ac:dyDescent="0.2">
      <c r="A8587" t="s">
        <v>46666</v>
      </c>
      <c r="B8587" s="1">
        <v>44834</v>
      </c>
      <c r="C8587" s="2">
        <v>5.8449074074074072E-3</v>
      </c>
      <c r="D8587" t="s">
        <v>46669</v>
      </c>
      <c r="E8587" t="s">
        <v>46670</v>
      </c>
      <c r="F8587" t="s">
        <v>46671</v>
      </c>
      <c r="G8587">
        <f>LEN(Data2[[#This Row],[description]])</f>
        <v>109</v>
      </c>
      <c r="H8587" t="str" cm="1">
        <f t="array" ref="H8587">_xlfn.TEXTJOIN(", ", TRUE, IF(ISNUMBER(SEARCH(Keywords!$A$1:$A$4, Data2[[#This Row],[Title]])), Keywords!$A$1:$A$4, ""))</f>
        <v>Cost of Living</v>
      </c>
      <c r="I8587" t="s">
        <v>20</v>
      </c>
      <c r="J8587" t="s">
        <v>34</v>
      </c>
      <c r="P8587">
        <v>63080673</v>
      </c>
    </row>
    <row r="8588" spans="1:16" x14ac:dyDescent="0.2">
      <c r="A8588" t="s">
        <v>46673</v>
      </c>
      <c r="B8588" s="1">
        <v>44835</v>
      </c>
      <c r="C8588" s="2">
        <v>9.6990740740740735E-3</v>
      </c>
      <c r="D8588" t="s">
        <v>46676</v>
      </c>
      <c r="E8588" t="s">
        <v>39353</v>
      </c>
      <c r="F8588" t="s">
        <v>46677</v>
      </c>
      <c r="G8588">
        <f>LEN(Data2[[#This Row],[description]])</f>
        <v>97</v>
      </c>
      <c r="H8588" t="str" cm="1">
        <f t="array" ref="H8588">_xlfn.TEXTJOIN(", ", TRUE, IF(ISNUMBER(SEARCH(Keywords!$A$1:$A$4, Data2[[#This Row],[Title]])), Keywords!$A$1:$A$4, ""))</f>
        <v/>
      </c>
      <c r="I8588" t="s">
        <v>20</v>
      </c>
      <c r="J8588" t="s">
        <v>34</v>
      </c>
      <c r="P8588">
        <v>63074521</v>
      </c>
    </row>
    <row r="8589" spans="1:16" x14ac:dyDescent="0.2">
      <c r="A8589" t="s">
        <v>46679</v>
      </c>
      <c r="B8589" s="1">
        <v>44833</v>
      </c>
      <c r="C8589" s="2">
        <v>0.71729166666666666</v>
      </c>
      <c r="D8589" t="s">
        <v>46458</v>
      </c>
      <c r="E8589" t="s">
        <v>173245</v>
      </c>
      <c r="F8589" t="s">
        <v>46679</v>
      </c>
      <c r="G8589">
        <f>LEN(Data2[[#This Row],[description]])</f>
        <v>91</v>
      </c>
      <c r="H8589" t="str" cm="1">
        <f t="array" ref="H8589">_xlfn.TEXTJOIN(", ", TRUE, IF(ISNUMBER(SEARCH(Keywords!$A$1:$A$4, Data2[[#This Row],[Title]])), Keywords!$A$1:$A$4, ""))</f>
        <v/>
      </c>
      <c r="I8589" t="s">
        <v>20</v>
      </c>
      <c r="P8589">
        <v>63075931</v>
      </c>
    </row>
    <row r="8590" spans="1:16" x14ac:dyDescent="0.2">
      <c r="A8590" t="s">
        <v>46680</v>
      </c>
      <c r="B8590" s="1">
        <v>44833</v>
      </c>
      <c r="C8590" s="2">
        <v>0.52738425925925925</v>
      </c>
      <c r="D8590" t="s">
        <v>46683</v>
      </c>
      <c r="E8590" t="s">
        <v>12255</v>
      </c>
      <c r="F8590" t="s">
        <v>46684</v>
      </c>
      <c r="G8590">
        <f>LEN(Data2[[#This Row],[description]])</f>
        <v>78</v>
      </c>
      <c r="H8590" t="str" cm="1">
        <f t="array" ref="H8590">_xlfn.TEXTJOIN(", ", TRUE, IF(ISNUMBER(SEARCH(Keywords!$A$1:$A$4, Data2[[#This Row],[Title]])), Keywords!$A$1:$A$4, ""))</f>
        <v/>
      </c>
      <c r="I8590" t="s">
        <v>20</v>
      </c>
      <c r="J8590" t="s">
        <v>42</v>
      </c>
      <c r="K8590" t="s">
        <v>173544</v>
      </c>
      <c r="L8590" t="s">
        <v>173593</v>
      </c>
      <c r="P8590">
        <v>63072561</v>
      </c>
    </row>
    <row r="8591" spans="1:16" x14ac:dyDescent="0.2">
      <c r="A8591" t="s">
        <v>46686</v>
      </c>
      <c r="B8591" s="1">
        <v>44835</v>
      </c>
      <c r="C8591" s="2">
        <v>0.82156249999999997</v>
      </c>
      <c r="D8591" t="s">
        <v>46689</v>
      </c>
      <c r="E8591" t="s">
        <v>55</v>
      </c>
      <c r="F8591" t="s">
        <v>46690</v>
      </c>
      <c r="G8591">
        <f>LEN(Data2[[#This Row],[description]])</f>
        <v>113</v>
      </c>
      <c r="H8591" t="str" cm="1">
        <f t="array" ref="H8591">_xlfn.TEXTJOIN(", ", TRUE, IF(ISNUMBER(SEARCH(Keywords!$A$1:$A$4, Data2[[#This Row],[Title]])), Keywords!$A$1:$A$4, ""))</f>
        <v>Ukraine</v>
      </c>
      <c r="I8591" t="s">
        <v>20</v>
      </c>
      <c r="J8591" t="s">
        <v>163</v>
      </c>
      <c r="K8591" t="s">
        <v>173537</v>
      </c>
      <c r="P8591">
        <v>63102220</v>
      </c>
    </row>
    <row r="8592" spans="1:16" x14ac:dyDescent="0.2">
      <c r="A8592" t="s">
        <v>46692</v>
      </c>
      <c r="B8592" s="1">
        <v>44835</v>
      </c>
      <c r="C8592" s="2">
        <v>0.69663194444444443</v>
      </c>
      <c r="D8592" t="s">
        <v>46695</v>
      </c>
      <c r="E8592" t="s">
        <v>173245</v>
      </c>
      <c r="F8592" t="s">
        <v>46692</v>
      </c>
      <c r="G8592">
        <f>LEN(Data2[[#This Row],[description]])</f>
        <v>94</v>
      </c>
      <c r="H8592" t="str" cm="1">
        <f t="array" ref="H8592">_xlfn.TEXTJOIN(", ", TRUE, IF(ISNUMBER(SEARCH(Keywords!$A$1:$A$4, Data2[[#This Row],[Title]])), Keywords!$A$1:$A$4, ""))</f>
        <v/>
      </c>
      <c r="I8592" t="s">
        <v>20</v>
      </c>
      <c r="J8592" t="s">
        <v>42</v>
      </c>
      <c r="K8592" t="s">
        <v>44442</v>
      </c>
      <c r="P8592">
        <v>63102820</v>
      </c>
    </row>
    <row r="8593" spans="1:16" x14ac:dyDescent="0.2">
      <c r="A8593" t="s">
        <v>46697</v>
      </c>
      <c r="B8593" s="1">
        <v>44836</v>
      </c>
      <c r="C8593" s="2">
        <v>8.5567129629629632E-2</v>
      </c>
      <c r="D8593" t="s">
        <v>46700</v>
      </c>
      <c r="E8593" t="s">
        <v>46701</v>
      </c>
      <c r="F8593" t="s">
        <v>46702</v>
      </c>
      <c r="G8593">
        <f>LEN(Data2[[#This Row],[description]])</f>
        <v>89</v>
      </c>
      <c r="H8593" t="str" cm="1">
        <f t="array" ref="H8593">_xlfn.TEXTJOIN(", ", TRUE, IF(ISNUMBER(SEARCH(Keywords!$A$1:$A$4, Data2[[#This Row],[Title]])), Keywords!$A$1:$A$4, ""))</f>
        <v>Football</v>
      </c>
      <c r="I8593" t="s">
        <v>20</v>
      </c>
      <c r="J8593" t="s">
        <v>163</v>
      </c>
      <c r="K8593" t="s">
        <v>173551</v>
      </c>
      <c r="P8593">
        <v>63105945</v>
      </c>
    </row>
    <row r="8594" spans="1:16" x14ac:dyDescent="0.2">
      <c r="A8594" t="s">
        <v>46704</v>
      </c>
      <c r="B8594" s="1">
        <v>44835</v>
      </c>
      <c r="C8594" s="2">
        <v>0.93756944444444446</v>
      </c>
      <c r="D8594" t="s">
        <v>46707</v>
      </c>
      <c r="E8594" t="s">
        <v>173245</v>
      </c>
      <c r="F8594" t="s">
        <v>46704</v>
      </c>
      <c r="G8594">
        <f>LEN(Data2[[#This Row],[description]])</f>
        <v>98</v>
      </c>
      <c r="H8594" t="str" cm="1">
        <f t="array" ref="H8594">_xlfn.TEXTJOIN(", ", TRUE, IF(ISNUMBER(SEARCH(Keywords!$A$1:$A$4, Data2[[#This Row],[Title]])), Keywords!$A$1:$A$4, ""))</f>
        <v/>
      </c>
      <c r="I8594" t="s">
        <v>20</v>
      </c>
      <c r="J8594" t="s">
        <v>42</v>
      </c>
      <c r="P8594">
        <v>63105522</v>
      </c>
    </row>
    <row r="8595" spans="1:16" x14ac:dyDescent="0.2">
      <c r="A8595" t="s">
        <v>46709</v>
      </c>
      <c r="B8595" s="1">
        <v>44835</v>
      </c>
      <c r="C8595" s="2">
        <v>0.84251157407407407</v>
      </c>
      <c r="D8595" t="s">
        <v>46712</v>
      </c>
      <c r="E8595" t="s">
        <v>38951</v>
      </c>
      <c r="F8595" t="s">
        <v>46713</v>
      </c>
      <c r="G8595">
        <f>LEN(Data2[[#This Row],[description]])</f>
        <v>100</v>
      </c>
      <c r="H8595" t="str" cm="1">
        <f t="array" ref="H8595">_xlfn.TEXTJOIN(", ", TRUE, IF(ISNUMBER(SEARCH(Keywords!$A$1:$A$4, Data2[[#This Row],[Title]])), Keywords!$A$1:$A$4, ""))</f>
        <v/>
      </c>
      <c r="I8595" t="s">
        <v>20</v>
      </c>
      <c r="J8595" t="s">
        <v>42</v>
      </c>
      <c r="K8595" t="s">
        <v>173544</v>
      </c>
      <c r="L8595" t="s">
        <v>173588</v>
      </c>
      <c r="P8595">
        <v>62663145</v>
      </c>
    </row>
    <row r="8596" spans="1:16" x14ac:dyDescent="0.2">
      <c r="A8596" t="s">
        <v>46715</v>
      </c>
      <c r="B8596" s="1">
        <v>44835</v>
      </c>
      <c r="C8596" s="2">
        <v>0.94263888888888892</v>
      </c>
      <c r="D8596" t="s">
        <v>46718</v>
      </c>
      <c r="E8596" t="s">
        <v>173245</v>
      </c>
      <c r="F8596" t="s">
        <v>46715</v>
      </c>
      <c r="G8596">
        <f>LEN(Data2[[#This Row],[description]])</f>
        <v>102</v>
      </c>
      <c r="H8596" t="str" cm="1">
        <f t="array" ref="H8596">_xlfn.TEXTJOIN(", ", TRUE, IF(ISNUMBER(SEARCH(Keywords!$A$1:$A$4, Data2[[#This Row],[Title]])), Keywords!$A$1:$A$4, ""))</f>
        <v/>
      </c>
      <c r="I8596" t="s">
        <v>20</v>
      </c>
      <c r="J8596" t="s">
        <v>163</v>
      </c>
      <c r="K8596" t="s">
        <v>173538</v>
      </c>
      <c r="L8596" t="s">
        <v>173539</v>
      </c>
      <c r="P8596">
        <v>63105430</v>
      </c>
    </row>
    <row r="8597" spans="1:16" x14ac:dyDescent="0.2">
      <c r="A8597" t="s">
        <v>46720</v>
      </c>
      <c r="B8597" s="1">
        <v>44836</v>
      </c>
      <c r="C8597" s="2">
        <v>7.6736111111111111E-3</v>
      </c>
      <c r="D8597" t="s">
        <v>46723</v>
      </c>
      <c r="E8597" t="s">
        <v>173245</v>
      </c>
      <c r="F8597" t="s">
        <v>46720</v>
      </c>
      <c r="G8597">
        <f>LEN(Data2[[#This Row],[description]])</f>
        <v>80</v>
      </c>
      <c r="H8597" t="str" cm="1">
        <f t="array" ref="H8597">_xlfn.TEXTJOIN(", ", TRUE, IF(ISNUMBER(SEARCH(Keywords!$A$1:$A$4, Data2[[#This Row],[Title]])), Keywords!$A$1:$A$4, ""))</f>
        <v/>
      </c>
      <c r="I8597" t="s">
        <v>20</v>
      </c>
      <c r="J8597" t="s">
        <v>363</v>
      </c>
      <c r="P8597">
        <v>63072281</v>
      </c>
    </row>
    <row r="8598" spans="1:16" x14ac:dyDescent="0.2">
      <c r="A8598" t="s">
        <v>46725</v>
      </c>
      <c r="B8598" s="1">
        <v>44836</v>
      </c>
      <c r="C8598" s="2">
        <v>9.4050925925925927E-2</v>
      </c>
      <c r="D8598" t="s">
        <v>46728</v>
      </c>
      <c r="E8598" t="s">
        <v>173245</v>
      </c>
      <c r="F8598" t="s">
        <v>46725</v>
      </c>
      <c r="G8598">
        <f>LEN(Data2[[#This Row],[description]])</f>
        <v>78</v>
      </c>
      <c r="H8598" t="str" cm="1">
        <f t="array" ref="H8598">_xlfn.TEXTJOIN(", ", TRUE, IF(ISNUMBER(SEARCH(Keywords!$A$1:$A$4, Data2[[#This Row],[Title]])), Keywords!$A$1:$A$4, ""))</f>
        <v/>
      </c>
      <c r="I8598" t="s">
        <v>20</v>
      </c>
      <c r="J8598" t="s">
        <v>105</v>
      </c>
      <c r="P8598">
        <v>63106024</v>
      </c>
    </row>
    <row r="8599" spans="1:16" x14ac:dyDescent="0.2">
      <c r="A8599" t="s">
        <v>46730</v>
      </c>
      <c r="B8599" s="1">
        <v>44835</v>
      </c>
      <c r="C8599" s="2">
        <v>0.74635416666666665</v>
      </c>
      <c r="D8599" t="s">
        <v>46733</v>
      </c>
      <c r="E8599" t="s">
        <v>173245</v>
      </c>
      <c r="F8599" t="s">
        <v>46730</v>
      </c>
      <c r="G8599">
        <f>LEN(Data2[[#This Row],[description]])</f>
        <v>100</v>
      </c>
      <c r="H8599" t="str" cm="1">
        <f t="array" ref="H8599">_xlfn.TEXTJOIN(", ", TRUE, IF(ISNUMBER(SEARCH(Keywords!$A$1:$A$4, Data2[[#This Row],[Title]])), Keywords!$A$1:$A$4, ""))</f>
        <v/>
      </c>
      <c r="I8599" t="s">
        <v>20</v>
      </c>
      <c r="J8599" t="s">
        <v>42</v>
      </c>
      <c r="P8599">
        <v>63102669</v>
      </c>
    </row>
    <row r="8600" spans="1:16" x14ac:dyDescent="0.2">
      <c r="A8600" t="s">
        <v>46735</v>
      </c>
      <c r="B8600" s="1">
        <v>44835</v>
      </c>
      <c r="C8600" s="2">
        <v>0.52043981481481483</v>
      </c>
      <c r="D8600" t="s">
        <v>46738</v>
      </c>
      <c r="E8600" t="s">
        <v>173245</v>
      </c>
      <c r="F8600" t="s">
        <v>46735</v>
      </c>
      <c r="G8600">
        <f>LEN(Data2[[#This Row],[description]])</f>
        <v>98</v>
      </c>
      <c r="H8600" t="str" cm="1">
        <f t="array" ref="H8600">_xlfn.TEXTJOIN(", ", TRUE, IF(ISNUMBER(SEARCH(Keywords!$A$1:$A$4, Data2[[#This Row],[Title]])), Keywords!$A$1:$A$4, ""))</f>
        <v/>
      </c>
      <c r="I8600" t="s">
        <v>20</v>
      </c>
      <c r="J8600" t="s">
        <v>42</v>
      </c>
      <c r="P8600">
        <v>63100715</v>
      </c>
    </row>
    <row r="8601" spans="1:16" x14ac:dyDescent="0.2">
      <c r="A8601" t="s">
        <v>46740</v>
      </c>
      <c r="B8601" s="1">
        <v>44836</v>
      </c>
      <c r="C8601" s="2">
        <v>1.9675925925925924E-3</v>
      </c>
      <c r="D8601" t="s">
        <v>46743</v>
      </c>
      <c r="E8601" t="s">
        <v>173245</v>
      </c>
      <c r="F8601" t="s">
        <v>46740</v>
      </c>
      <c r="G8601">
        <f>LEN(Data2[[#This Row],[description]])</f>
        <v>100</v>
      </c>
      <c r="H8601" t="str" cm="1">
        <f t="array" ref="H8601">_xlfn.TEXTJOIN(", ", TRUE, IF(ISNUMBER(SEARCH(Keywords!$A$1:$A$4, Data2[[#This Row],[Title]])), Keywords!$A$1:$A$4, ""))</f>
        <v/>
      </c>
      <c r="I8601" t="s">
        <v>20</v>
      </c>
      <c r="J8601" t="s">
        <v>163</v>
      </c>
      <c r="K8601" t="s">
        <v>173569</v>
      </c>
      <c r="L8601" t="s">
        <v>173570</v>
      </c>
      <c r="P8601">
        <v>63103323</v>
      </c>
    </row>
    <row r="8602" spans="1:16" x14ac:dyDescent="0.2">
      <c r="A8602" t="s">
        <v>46745</v>
      </c>
      <c r="B8602" s="1">
        <v>44835</v>
      </c>
      <c r="C8602" s="2">
        <v>0.68586805555555552</v>
      </c>
      <c r="D8602" t="s">
        <v>46748</v>
      </c>
      <c r="E8602" t="s">
        <v>46506</v>
      </c>
      <c r="F8602" t="s">
        <v>46749</v>
      </c>
      <c r="G8602">
        <f>LEN(Data2[[#This Row],[description]])</f>
        <v>96</v>
      </c>
      <c r="H8602" t="str" cm="1">
        <f t="array" ref="H8602">_xlfn.TEXTJOIN(", ", TRUE, IF(ISNUMBER(SEARCH(Keywords!$A$1:$A$4, Data2[[#This Row],[Title]])), Keywords!$A$1:$A$4, ""))</f>
        <v/>
      </c>
      <c r="I8602" t="s">
        <v>20</v>
      </c>
      <c r="J8602" t="s">
        <v>42</v>
      </c>
      <c r="K8602" t="s">
        <v>173544</v>
      </c>
      <c r="L8602" t="s">
        <v>173599</v>
      </c>
      <c r="P8602">
        <v>63101655</v>
      </c>
    </row>
    <row r="8603" spans="1:16" x14ac:dyDescent="0.2">
      <c r="A8603" t="s">
        <v>46751</v>
      </c>
      <c r="B8603" s="1">
        <v>44835</v>
      </c>
      <c r="C8603" s="2">
        <v>0.69428240740740743</v>
      </c>
      <c r="D8603" t="s">
        <v>46754</v>
      </c>
      <c r="E8603" t="s">
        <v>173245</v>
      </c>
      <c r="F8603" t="s">
        <v>46751</v>
      </c>
      <c r="G8603">
        <f>LEN(Data2[[#This Row],[description]])</f>
        <v>81</v>
      </c>
      <c r="H8603" t="str" cm="1">
        <f t="array" ref="H8603">_xlfn.TEXTJOIN(", ", TRUE, IF(ISNUMBER(SEARCH(Keywords!$A$1:$A$4, Data2[[#This Row],[Title]])), Keywords!$A$1:$A$4, ""))</f>
        <v/>
      </c>
      <c r="I8603" t="s">
        <v>20</v>
      </c>
      <c r="J8603" t="s">
        <v>163</v>
      </c>
      <c r="K8603" t="s">
        <v>173568</v>
      </c>
      <c r="L8603" t="s">
        <v>173561</v>
      </c>
      <c r="P8603">
        <v>63073541</v>
      </c>
    </row>
    <row r="8604" spans="1:16" x14ac:dyDescent="0.2">
      <c r="A8604" t="s">
        <v>46756</v>
      </c>
      <c r="B8604" s="1">
        <v>44835</v>
      </c>
      <c r="C8604" s="2">
        <v>0.84031250000000002</v>
      </c>
      <c r="D8604" t="s">
        <v>46759</v>
      </c>
      <c r="E8604" t="s">
        <v>46760</v>
      </c>
      <c r="F8604" t="s">
        <v>46761</v>
      </c>
      <c r="G8604">
        <f>LEN(Data2[[#This Row],[description]])</f>
        <v>91</v>
      </c>
      <c r="H8604" t="str" cm="1">
        <f t="array" ref="H8604">_xlfn.TEXTJOIN(", ", TRUE, IF(ISNUMBER(SEARCH(Keywords!$A$1:$A$4, Data2[[#This Row],[Title]])), Keywords!$A$1:$A$4, ""))</f>
        <v/>
      </c>
      <c r="I8604" t="s">
        <v>20</v>
      </c>
      <c r="J8604" t="s">
        <v>163</v>
      </c>
      <c r="K8604" t="s">
        <v>173537</v>
      </c>
      <c r="P8604">
        <v>63094415</v>
      </c>
    </row>
    <row r="8605" spans="1:16" x14ac:dyDescent="0.2">
      <c r="A8605" t="s">
        <v>46763</v>
      </c>
      <c r="B8605" s="1">
        <v>44835</v>
      </c>
      <c r="C8605" s="2">
        <v>0.92048611111111112</v>
      </c>
      <c r="D8605" t="s">
        <v>46766</v>
      </c>
      <c r="E8605" t="s">
        <v>46635</v>
      </c>
      <c r="F8605" t="s">
        <v>46767</v>
      </c>
      <c r="G8605">
        <f>LEN(Data2[[#This Row],[description]])</f>
        <v>167</v>
      </c>
      <c r="H8605" t="str" cm="1">
        <f t="array" ref="H8605">_xlfn.TEXTJOIN(", ", TRUE, IF(ISNUMBER(SEARCH(Keywords!$A$1:$A$4, Data2[[#This Row],[Title]])), Keywords!$A$1:$A$4, ""))</f>
        <v/>
      </c>
      <c r="I8605" t="s">
        <v>91</v>
      </c>
      <c r="J8605" t="s">
        <v>651</v>
      </c>
      <c r="P8605">
        <v>63104058</v>
      </c>
    </row>
    <row r="8606" spans="1:16" x14ac:dyDescent="0.2">
      <c r="A8606" t="s">
        <v>46769</v>
      </c>
      <c r="B8606" s="1">
        <v>44836</v>
      </c>
      <c r="C8606" s="2">
        <v>1.5625000000000001E-3</v>
      </c>
      <c r="D8606" t="s">
        <v>46772</v>
      </c>
      <c r="E8606" t="s">
        <v>2162</v>
      </c>
      <c r="F8606" t="s">
        <v>46773</v>
      </c>
      <c r="G8606">
        <f>LEN(Data2[[#This Row],[description]])</f>
        <v>99</v>
      </c>
      <c r="H8606" t="str" cm="1">
        <f t="array" ref="H8606">_xlfn.TEXTJOIN(", ", TRUE, IF(ISNUMBER(SEARCH(Keywords!$A$1:$A$4, Data2[[#This Row],[Title]])), Keywords!$A$1:$A$4, ""))</f>
        <v/>
      </c>
      <c r="I8606" t="s">
        <v>20</v>
      </c>
      <c r="J8606" t="s">
        <v>173540</v>
      </c>
      <c r="K8606" t="s">
        <v>173542</v>
      </c>
      <c r="L8606" t="s">
        <v>173543</v>
      </c>
      <c r="P8606">
        <v>63105718</v>
      </c>
    </row>
    <row r="8607" spans="1:16" x14ac:dyDescent="0.2">
      <c r="A8607" t="s">
        <v>46775</v>
      </c>
      <c r="B8607" s="1">
        <v>44836</v>
      </c>
      <c r="C8607" s="2">
        <v>2.8124999999999999E-3</v>
      </c>
      <c r="D8607" t="s">
        <v>46778</v>
      </c>
      <c r="E8607" t="s">
        <v>46779</v>
      </c>
      <c r="F8607" t="s">
        <v>46780</v>
      </c>
      <c r="G8607">
        <f>LEN(Data2[[#This Row],[description]])</f>
        <v>97</v>
      </c>
      <c r="H8607" t="str" cm="1">
        <f t="array" ref="H8607">_xlfn.TEXTJOIN(", ", TRUE, IF(ISNUMBER(SEARCH(Keywords!$A$1:$A$4, Data2[[#This Row],[Title]])), Keywords!$A$1:$A$4, ""))</f>
        <v/>
      </c>
      <c r="I8607" t="s">
        <v>20</v>
      </c>
      <c r="J8607" t="s">
        <v>173550</v>
      </c>
      <c r="K8607" t="s">
        <v>3732</v>
      </c>
      <c r="P8607">
        <v>63087424</v>
      </c>
    </row>
    <row r="8608" spans="1:16" x14ac:dyDescent="0.2">
      <c r="A8608" t="s">
        <v>46782</v>
      </c>
      <c r="B8608" s="1">
        <v>44835</v>
      </c>
      <c r="C8608" s="2">
        <v>0.9412962962962963</v>
      </c>
      <c r="D8608" t="s">
        <v>46785</v>
      </c>
      <c r="E8608" t="s">
        <v>173245</v>
      </c>
      <c r="F8608" t="s">
        <v>46782</v>
      </c>
      <c r="G8608">
        <f>LEN(Data2[[#This Row],[description]])</f>
        <v>96</v>
      </c>
      <c r="H8608" t="str" cm="1">
        <f t="array" ref="H8608">_xlfn.TEXTJOIN(", ", TRUE, IF(ISNUMBER(SEARCH(Keywords!$A$1:$A$4, Data2[[#This Row],[Title]])), Keywords!$A$1:$A$4, ""))</f>
        <v/>
      </c>
      <c r="I8608" t="s">
        <v>20</v>
      </c>
      <c r="J8608" t="s">
        <v>42</v>
      </c>
      <c r="K8608" t="s">
        <v>173544</v>
      </c>
      <c r="L8608" t="s">
        <v>173600</v>
      </c>
      <c r="P8608">
        <v>62767059</v>
      </c>
    </row>
    <row r="8609" spans="1:16" x14ac:dyDescent="0.2">
      <c r="A8609" t="s">
        <v>46787</v>
      </c>
      <c r="B8609" s="1">
        <v>44835</v>
      </c>
      <c r="C8609" s="2">
        <v>0.71074074074074078</v>
      </c>
      <c r="D8609" t="s">
        <v>46790</v>
      </c>
      <c r="E8609" t="s">
        <v>46791</v>
      </c>
      <c r="F8609" t="s">
        <v>46792</v>
      </c>
      <c r="G8609">
        <f>LEN(Data2[[#This Row],[description]])</f>
        <v>76</v>
      </c>
      <c r="H8609" t="str" cm="1">
        <f t="array" ref="H8609">_xlfn.TEXTJOIN(", ", TRUE, IF(ISNUMBER(SEARCH(Keywords!$A$1:$A$4, Data2[[#This Row],[Title]])), Keywords!$A$1:$A$4, ""))</f>
        <v/>
      </c>
      <c r="I8609" t="s">
        <v>20</v>
      </c>
      <c r="J8609" t="s">
        <v>42</v>
      </c>
      <c r="P8609">
        <v>63103932</v>
      </c>
    </row>
    <row r="8610" spans="1:16" x14ac:dyDescent="0.2">
      <c r="A8610" t="s">
        <v>46794</v>
      </c>
      <c r="B8610" s="1">
        <v>44835</v>
      </c>
      <c r="C8610" s="2">
        <v>0.52752314814814816</v>
      </c>
      <c r="D8610" t="s">
        <v>46797</v>
      </c>
      <c r="E8610" t="s">
        <v>173245</v>
      </c>
      <c r="F8610" t="s">
        <v>46794</v>
      </c>
      <c r="G8610">
        <f>LEN(Data2[[#This Row],[description]])</f>
        <v>78</v>
      </c>
      <c r="H8610" t="str" cm="1">
        <f t="array" ref="H8610">_xlfn.TEXTJOIN(", ", TRUE, IF(ISNUMBER(SEARCH(Keywords!$A$1:$A$4, Data2[[#This Row],[Title]])), Keywords!$A$1:$A$4, ""))</f>
        <v/>
      </c>
      <c r="I8610" t="s">
        <v>20</v>
      </c>
      <c r="J8610" t="s">
        <v>105</v>
      </c>
      <c r="P8610">
        <v>63100636</v>
      </c>
    </row>
    <row r="8611" spans="1:16" x14ac:dyDescent="0.2">
      <c r="A8611" t="s">
        <v>46799</v>
      </c>
      <c r="B8611" s="1">
        <v>44836</v>
      </c>
      <c r="C8611" s="2">
        <v>4.4907407407407405E-3</v>
      </c>
      <c r="D8611" t="s">
        <v>46802</v>
      </c>
      <c r="E8611" t="s">
        <v>173245</v>
      </c>
      <c r="F8611" t="s">
        <v>46799</v>
      </c>
      <c r="G8611">
        <f>LEN(Data2[[#This Row],[description]])</f>
        <v>113</v>
      </c>
      <c r="H8611" t="str" cm="1">
        <f t="array" ref="H8611">_xlfn.TEXTJOIN(", ", TRUE, IF(ISNUMBER(SEARCH(Keywords!$A$1:$A$4, Data2[[#This Row],[Title]])), Keywords!$A$1:$A$4, ""))</f>
        <v/>
      </c>
      <c r="I8611" t="s">
        <v>20</v>
      </c>
      <c r="J8611" t="s">
        <v>163</v>
      </c>
      <c r="K8611" t="s">
        <v>173538</v>
      </c>
      <c r="L8611" t="s">
        <v>173539</v>
      </c>
      <c r="P8611">
        <v>62786001</v>
      </c>
    </row>
    <row r="8612" spans="1:16" x14ac:dyDescent="0.2">
      <c r="A8612" t="s">
        <v>46804</v>
      </c>
      <c r="B8612" s="1">
        <v>44836</v>
      </c>
      <c r="C8612" s="2">
        <v>4.7685185185185183E-3</v>
      </c>
      <c r="D8612" t="s">
        <v>46807</v>
      </c>
      <c r="E8612" t="s">
        <v>173245</v>
      </c>
      <c r="F8612" t="s">
        <v>46804</v>
      </c>
      <c r="G8612">
        <f>LEN(Data2[[#This Row],[description]])</f>
        <v>100</v>
      </c>
      <c r="H8612" t="str" cm="1">
        <f t="array" ref="H8612">_xlfn.TEXTJOIN(", ", TRUE, IF(ISNUMBER(SEARCH(Keywords!$A$1:$A$4, Data2[[#This Row],[Title]])), Keywords!$A$1:$A$4, ""))</f>
        <v/>
      </c>
      <c r="I8612" t="s">
        <v>20</v>
      </c>
      <c r="J8612" t="s">
        <v>42</v>
      </c>
      <c r="P8612">
        <v>63064551</v>
      </c>
    </row>
    <row r="8613" spans="1:16" x14ac:dyDescent="0.2">
      <c r="A8613" t="s">
        <v>44636</v>
      </c>
      <c r="B8613" s="1">
        <v>44834</v>
      </c>
      <c r="C8613" s="2">
        <v>0.6267476851851852</v>
      </c>
      <c r="D8613" t="s">
        <v>44639</v>
      </c>
      <c r="E8613" t="s">
        <v>173245</v>
      </c>
      <c r="F8613" t="s">
        <v>44636</v>
      </c>
      <c r="G8613">
        <f>LEN(Data2[[#This Row],[description]])</f>
        <v>101</v>
      </c>
      <c r="H8613" t="str" cm="1">
        <f t="array" ref="H8613">_xlfn.TEXTJOIN(", ", TRUE, IF(ISNUMBER(SEARCH(Keywords!$A$1:$A$4, Data2[[#This Row],[Title]])), Keywords!$A$1:$A$4, ""))</f>
        <v/>
      </c>
      <c r="I8613" t="s">
        <v>20</v>
      </c>
      <c r="J8613" t="s">
        <v>42</v>
      </c>
      <c r="P8613">
        <v>62892636</v>
      </c>
    </row>
    <row r="8614" spans="1:16" x14ac:dyDescent="0.2">
      <c r="A8614" t="s">
        <v>46809</v>
      </c>
      <c r="B8614" s="1">
        <v>44835</v>
      </c>
      <c r="C8614" s="2">
        <v>0.91552083333333334</v>
      </c>
      <c r="D8614" t="s">
        <v>46812</v>
      </c>
      <c r="E8614" t="s">
        <v>46813</v>
      </c>
      <c r="F8614" t="s">
        <v>46814</v>
      </c>
      <c r="G8614">
        <f>LEN(Data2[[#This Row],[description]])</f>
        <v>99</v>
      </c>
      <c r="H8614" t="str" cm="1">
        <f t="array" ref="H8614">_xlfn.TEXTJOIN(", ", TRUE, IF(ISNUMBER(SEARCH(Keywords!$A$1:$A$4, Data2[[#This Row],[Title]])), Keywords!$A$1:$A$4, ""))</f>
        <v/>
      </c>
      <c r="I8614" t="s">
        <v>20</v>
      </c>
      <c r="J8614" t="s">
        <v>42</v>
      </c>
      <c r="K8614" t="s">
        <v>7638</v>
      </c>
      <c r="P8614">
        <v>62998313</v>
      </c>
    </row>
    <row r="8615" spans="1:16" x14ac:dyDescent="0.2">
      <c r="A8615" t="s">
        <v>46816</v>
      </c>
      <c r="B8615" s="1">
        <v>44836</v>
      </c>
      <c r="C8615" s="2">
        <v>8.8773148148148153E-3</v>
      </c>
      <c r="D8615" t="s">
        <v>46819</v>
      </c>
      <c r="E8615" t="s">
        <v>173245</v>
      </c>
      <c r="F8615" t="s">
        <v>46816</v>
      </c>
      <c r="G8615">
        <f>LEN(Data2[[#This Row],[description]])</f>
        <v>112</v>
      </c>
      <c r="H8615" t="str" cm="1">
        <f t="array" ref="H8615">_xlfn.TEXTJOIN(", ", TRUE, IF(ISNUMBER(SEARCH(Keywords!$A$1:$A$4, Data2[[#This Row],[Title]])), Keywords!$A$1:$A$4, ""))</f>
        <v/>
      </c>
      <c r="I8615" t="s">
        <v>20</v>
      </c>
      <c r="J8615" t="s">
        <v>42</v>
      </c>
      <c r="K8615" t="s">
        <v>44442</v>
      </c>
      <c r="P8615">
        <v>63105748</v>
      </c>
    </row>
    <row r="8616" spans="1:16" x14ac:dyDescent="0.2">
      <c r="A8616" t="s">
        <v>46821</v>
      </c>
      <c r="B8616" s="1">
        <v>44834</v>
      </c>
      <c r="C8616" s="2">
        <v>0.69045138888888891</v>
      </c>
      <c r="D8616" t="s">
        <v>1391</v>
      </c>
      <c r="E8616" t="s">
        <v>173245</v>
      </c>
      <c r="F8616" t="s">
        <v>46821</v>
      </c>
      <c r="G8616">
        <f>LEN(Data2[[#This Row],[description]])</f>
        <v>85</v>
      </c>
      <c r="H8616" t="str" cm="1">
        <f t="array" ref="H8616">_xlfn.TEXTJOIN(", ", TRUE, IF(ISNUMBER(SEARCH(Keywords!$A$1:$A$4, Data2[[#This Row],[Title]])), Keywords!$A$1:$A$4, ""))</f>
        <v/>
      </c>
      <c r="I8616" t="s">
        <v>20</v>
      </c>
      <c r="J8616" t="s">
        <v>163</v>
      </c>
      <c r="K8616" t="s">
        <v>173537</v>
      </c>
      <c r="P8616">
        <v>60125659</v>
      </c>
    </row>
    <row r="8617" spans="1:16" x14ac:dyDescent="0.2">
      <c r="A8617" t="s">
        <v>46822</v>
      </c>
      <c r="B8617" s="1">
        <v>44834</v>
      </c>
      <c r="C8617" s="2">
        <v>0.59438657407407403</v>
      </c>
      <c r="D8617" t="s">
        <v>43698</v>
      </c>
      <c r="E8617" t="s">
        <v>29815</v>
      </c>
      <c r="F8617" t="s">
        <v>46823</v>
      </c>
      <c r="G8617">
        <f>LEN(Data2[[#This Row],[description]])</f>
        <v>100</v>
      </c>
      <c r="H8617" t="str" cm="1">
        <f t="array" ref="H8617">_xlfn.TEXTJOIN(", ", TRUE, IF(ISNUMBER(SEARCH(Keywords!$A$1:$A$4, Data2[[#This Row],[Title]])), Keywords!$A$1:$A$4, ""))</f>
        <v>Covid</v>
      </c>
      <c r="I8617" t="s">
        <v>20</v>
      </c>
      <c r="J8617" t="s">
        <v>363</v>
      </c>
      <c r="P8617">
        <v>55045639</v>
      </c>
    </row>
    <row r="8618" spans="1:16" x14ac:dyDescent="0.2">
      <c r="A8618" t="s">
        <v>46824</v>
      </c>
      <c r="B8618" s="1">
        <v>44835</v>
      </c>
      <c r="C8618" s="2">
        <v>0.75340277777777775</v>
      </c>
      <c r="D8618" t="s">
        <v>46827</v>
      </c>
      <c r="E8618" t="s">
        <v>46828</v>
      </c>
      <c r="F8618" t="s">
        <v>46829</v>
      </c>
      <c r="G8618">
        <f>LEN(Data2[[#This Row],[description]])</f>
        <v>144</v>
      </c>
      <c r="H8618" t="str" cm="1">
        <f t="array" ref="H8618">_xlfn.TEXTJOIN(", ", TRUE, IF(ISNUMBER(SEARCH(Keywords!$A$1:$A$4, Data2[[#This Row],[Title]])), Keywords!$A$1:$A$4, ""))</f>
        <v/>
      </c>
      <c r="I8618" t="s">
        <v>91</v>
      </c>
      <c r="J8618" t="s">
        <v>312</v>
      </c>
      <c r="P8618">
        <v>63104127</v>
      </c>
    </row>
    <row r="8619" spans="1:16" x14ac:dyDescent="0.2">
      <c r="A8619" t="s">
        <v>46831</v>
      </c>
      <c r="B8619" s="1">
        <v>44835</v>
      </c>
      <c r="C8619" s="2">
        <v>0.82438657407407412</v>
      </c>
      <c r="D8619" t="s">
        <v>46834</v>
      </c>
      <c r="E8619" t="s">
        <v>46835</v>
      </c>
      <c r="F8619" t="s">
        <v>46836</v>
      </c>
      <c r="G8619">
        <f>LEN(Data2[[#This Row],[description]])</f>
        <v>152</v>
      </c>
      <c r="H8619" t="str" cm="1">
        <f t="array" ref="H8619">_xlfn.TEXTJOIN(", ", TRUE, IF(ISNUMBER(SEARCH(Keywords!$A$1:$A$4, Data2[[#This Row],[Title]])), Keywords!$A$1:$A$4, ""))</f>
        <v/>
      </c>
      <c r="I8619" t="s">
        <v>91</v>
      </c>
      <c r="J8619" t="s">
        <v>312</v>
      </c>
      <c r="P8619">
        <v>63104678</v>
      </c>
    </row>
    <row r="8620" spans="1:16" x14ac:dyDescent="0.2">
      <c r="A8620" t="s">
        <v>46838</v>
      </c>
      <c r="B8620" s="1">
        <v>44835</v>
      </c>
      <c r="C8620" s="2">
        <v>0.8665046296296296</v>
      </c>
      <c r="D8620" t="s">
        <v>46841</v>
      </c>
      <c r="E8620" t="s">
        <v>173245</v>
      </c>
      <c r="F8620" t="s">
        <v>46838</v>
      </c>
      <c r="G8620">
        <f>LEN(Data2[[#This Row],[description]])</f>
        <v>109</v>
      </c>
      <c r="H8620" t="str" cm="1">
        <f t="array" ref="H8620">_xlfn.TEXTJOIN(", ", TRUE, IF(ISNUMBER(SEARCH(Keywords!$A$1:$A$4, Data2[[#This Row],[Title]])), Keywords!$A$1:$A$4, ""))</f>
        <v/>
      </c>
      <c r="I8620" t="s">
        <v>91</v>
      </c>
      <c r="J8620" t="s">
        <v>312</v>
      </c>
      <c r="P8620">
        <v>63105103</v>
      </c>
    </row>
    <row r="8621" spans="1:16" x14ac:dyDescent="0.2">
      <c r="A8621" t="s">
        <v>46843</v>
      </c>
      <c r="B8621" s="1">
        <v>44835</v>
      </c>
      <c r="C8621" s="2">
        <v>0.3825115740740741</v>
      </c>
      <c r="D8621" t="s">
        <v>46846</v>
      </c>
      <c r="E8621" t="s">
        <v>46847</v>
      </c>
      <c r="F8621" t="s">
        <v>46848</v>
      </c>
      <c r="G8621">
        <f>LEN(Data2[[#This Row],[description]])</f>
        <v>129</v>
      </c>
      <c r="H8621" t="str" cm="1">
        <f t="array" ref="H8621">_xlfn.TEXTJOIN(", ", TRUE, IF(ISNUMBER(SEARCH(Keywords!$A$1:$A$4, Data2[[#This Row],[Title]])), Keywords!$A$1:$A$4, ""))</f>
        <v/>
      </c>
      <c r="I8621" t="s">
        <v>91</v>
      </c>
      <c r="J8621" t="s">
        <v>1272</v>
      </c>
      <c r="P8621">
        <v>63074801</v>
      </c>
    </row>
    <row r="8622" spans="1:16" x14ac:dyDescent="0.2">
      <c r="A8622" t="s">
        <v>46850</v>
      </c>
      <c r="B8622" s="1">
        <v>44836</v>
      </c>
      <c r="C8622" s="2">
        <v>8.1018518518518516E-4</v>
      </c>
      <c r="D8622" t="s">
        <v>46853</v>
      </c>
      <c r="E8622" t="s">
        <v>10813</v>
      </c>
      <c r="F8622" t="s">
        <v>46854</v>
      </c>
      <c r="G8622">
        <f>LEN(Data2[[#This Row],[description]])</f>
        <v>195</v>
      </c>
      <c r="H8622" t="str" cm="1">
        <f t="array" ref="H8622">_xlfn.TEXTJOIN(", ", TRUE, IF(ISNUMBER(SEARCH(Keywords!$A$1:$A$4, Data2[[#This Row],[Title]])), Keywords!$A$1:$A$4, ""))</f>
        <v/>
      </c>
      <c r="I8622" t="s">
        <v>91</v>
      </c>
      <c r="J8622" t="s">
        <v>449</v>
      </c>
      <c r="P8622">
        <v>63105341</v>
      </c>
    </row>
    <row r="8623" spans="1:16" x14ac:dyDescent="0.2">
      <c r="A8623" t="s">
        <v>46855</v>
      </c>
      <c r="B8623" s="1">
        <v>44835</v>
      </c>
      <c r="C8623" s="2">
        <v>0.96319444444444446</v>
      </c>
      <c r="D8623" t="s">
        <v>46858</v>
      </c>
      <c r="E8623" t="s">
        <v>46859</v>
      </c>
      <c r="F8623" t="s">
        <v>46860</v>
      </c>
      <c r="G8623">
        <f>LEN(Data2[[#This Row],[description]])</f>
        <v>139</v>
      </c>
      <c r="H8623" t="str" cm="1">
        <f t="array" ref="H8623">_xlfn.TEXTJOIN(", ", TRUE, IF(ISNUMBER(SEARCH(Keywords!$A$1:$A$4, Data2[[#This Row],[Title]])), Keywords!$A$1:$A$4, ""))</f>
        <v/>
      </c>
      <c r="I8623" t="s">
        <v>91</v>
      </c>
      <c r="J8623" t="s">
        <v>312</v>
      </c>
      <c r="P8623">
        <v>63053178</v>
      </c>
    </row>
    <row r="8624" spans="1:16" x14ac:dyDescent="0.2">
      <c r="A8624" t="s">
        <v>46664</v>
      </c>
      <c r="B8624" s="1">
        <v>44835</v>
      </c>
      <c r="C8624" s="2">
        <v>0.55285879629629631</v>
      </c>
      <c r="D8624" t="s">
        <v>46665</v>
      </c>
      <c r="E8624" t="s">
        <v>173245</v>
      </c>
      <c r="F8624" t="s">
        <v>46664</v>
      </c>
      <c r="G8624">
        <f>LEN(Data2[[#This Row],[description]])</f>
        <v>87</v>
      </c>
      <c r="H8624" t="str" cm="1">
        <f t="array" ref="H8624">_xlfn.TEXTJOIN(", ", TRUE, IF(ISNUMBER(SEARCH(Keywords!$A$1:$A$4, Data2[[#This Row],[Title]])), Keywords!$A$1:$A$4, ""))</f>
        <v/>
      </c>
      <c r="I8624" t="s">
        <v>20</v>
      </c>
      <c r="J8624" t="s">
        <v>34</v>
      </c>
      <c r="P8624">
        <v>61592496</v>
      </c>
    </row>
    <row r="8625" spans="1:16" x14ac:dyDescent="0.2">
      <c r="A8625" t="s">
        <v>46862</v>
      </c>
      <c r="B8625" s="1">
        <v>44836</v>
      </c>
      <c r="C8625" s="2">
        <v>0.96178240740740739</v>
      </c>
      <c r="D8625" t="s">
        <v>46865</v>
      </c>
      <c r="E8625" t="s">
        <v>46866</v>
      </c>
      <c r="F8625" t="s">
        <v>46867</v>
      </c>
      <c r="G8625">
        <f>LEN(Data2[[#This Row],[description]])</f>
        <v>105</v>
      </c>
      <c r="H8625" t="str" cm="1">
        <f t="array" ref="H8625">_xlfn.TEXTJOIN(", ", TRUE, IF(ISNUMBER(SEARCH(Keywords!$A$1:$A$4, Data2[[#This Row],[Title]])), Keywords!$A$1:$A$4, ""))</f>
        <v/>
      </c>
      <c r="I8625" t="s">
        <v>20</v>
      </c>
      <c r="J8625" t="s">
        <v>42</v>
      </c>
      <c r="K8625" t="s">
        <v>44442</v>
      </c>
      <c r="P8625">
        <v>63110541</v>
      </c>
    </row>
    <row r="8626" spans="1:16" x14ac:dyDescent="0.2">
      <c r="A8626" t="s">
        <v>46869</v>
      </c>
      <c r="B8626" s="1">
        <v>44837</v>
      </c>
      <c r="C8626" s="2">
        <v>8.4490740740740741E-3</v>
      </c>
      <c r="D8626" t="s">
        <v>46872</v>
      </c>
      <c r="E8626" t="s">
        <v>21204</v>
      </c>
      <c r="F8626" t="s">
        <v>46873</v>
      </c>
      <c r="G8626">
        <f>LEN(Data2[[#This Row],[description]])</f>
        <v>99</v>
      </c>
      <c r="H8626" t="str" cm="1">
        <f t="array" ref="H8626">_xlfn.TEXTJOIN(", ", TRUE, IF(ISNUMBER(SEARCH(Keywords!$A$1:$A$4, Data2[[#This Row],[Title]])), Keywords!$A$1:$A$4, ""))</f>
        <v/>
      </c>
      <c r="I8626" t="s">
        <v>20</v>
      </c>
      <c r="J8626" t="s">
        <v>42</v>
      </c>
      <c r="K8626" t="s">
        <v>44442</v>
      </c>
      <c r="P8626">
        <v>63112463</v>
      </c>
    </row>
    <row r="8627" spans="1:16" x14ac:dyDescent="0.2">
      <c r="A8627" t="s">
        <v>46875</v>
      </c>
      <c r="B8627" s="1">
        <v>44837</v>
      </c>
      <c r="C8627" s="2">
        <v>9.7210648148148143E-2</v>
      </c>
      <c r="D8627" t="s">
        <v>46878</v>
      </c>
      <c r="E8627" t="s">
        <v>44680</v>
      </c>
      <c r="F8627" t="s">
        <v>46879</v>
      </c>
      <c r="G8627">
        <f>LEN(Data2[[#This Row],[description]])</f>
        <v>111</v>
      </c>
      <c r="H8627" t="str" cm="1">
        <f t="array" ref="H8627">_xlfn.TEXTJOIN(", ", TRUE, IF(ISNUMBER(SEARCH(Keywords!$A$1:$A$4, Data2[[#This Row],[Title]])), Keywords!$A$1:$A$4, ""))</f>
        <v/>
      </c>
      <c r="I8627" t="s">
        <v>20</v>
      </c>
      <c r="J8627" t="s">
        <v>163</v>
      </c>
      <c r="K8627" t="s">
        <v>173569</v>
      </c>
      <c r="L8627" t="s">
        <v>173570</v>
      </c>
      <c r="P8627">
        <v>63112509</v>
      </c>
    </row>
    <row r="8628" spans="1:16" x14ac:dyDescent="0.2">
      <c r="A8628" t="s">
        <v>46881</v>
      </c>
      <c r="B8628" s="1">
        <v>44837</v>
      </c>
      <c r="C8628" s="2">
        <v>3.695601851851852E-2</v>
      </c>
      <c r="D8628" t="s">
        <v>46884</v>
      </c>
      <c r="E8628" t="s">
        <v>46885</v>
      </c>
      <c r="F8628" t="s">
        <v>46886</v>
      </c>
      <c r="G8628">
        <f>LEN(Data2[[#This Row],[description]])</f>
        <v>89</v>
      </c>
      <c r="H8628" t="str" cm="1">
        <f t="array" ref="H8628">_xlfn.TEXTJOIN(", ", TRUE, IF(ISNUMBER(SEARCH(Keywords!$A$1:$A$4, Data2[[#This Row],[Title]])), Keywords!$A$1:$A$4, ""))</f>
        <v/>
      </c>
      <c r="I8628" t="s">
        <v>20</v>
      </c>
      <c r="J8628" t="s">
        <v>173558</v>
      </c>
      <c r="K8628" t="s">
        <v>173559</v>
      </c>
      <c r="P8628">
        <v>63089348</v>
      </c>
    </row>
    <row r="8629" spans="1:16" x14ac:dyDescent="0.2">
      <c r="A8629" t="s">
        <v>46888</v>
      </c>
      <c r="B8629" s="1">
        <v>44837</v>
      </c>
      <c r="C8629" s="2">
        <v>9.0185185185185188E-2</v>
      </c>
      <c r="D8629" t="s">
        <v>46891</v>
      </c>
      <c r="E8629" t="s">
        <v>46866</v>
      </c>
      <c r="F8629" t="s">
        <v>46892</v>
      </c>
      <c r="G8629">
        <f>LEN(Data2[[#This Row],[description]])</f>
        <v>88</v>
      </c>
      <c r="H8629" t="str" cm="1">
        <f t="array" ref="H8629">_xlfn.TEXTJOIN(", ", TRUE, IF(ISNUMBER(SEARCH(Keywords!$A$1:$A$4, Data2[[#This Row],[Title]])), Keywords!$A$1:$A$4, ""))</f>
        <v/>
      </c>
      <c r="I8629" t="s">
        <v>20</v>
      </c>
      <c r="J8629" t="s">
        <v>42</v>
      </c>
      <c r="K8629" t="s">
        <v>44442</v>
      </c>
      <c r="P8629">
        <v>63108242</v>
      </c>
    </row>
    <row r="8630" spans="1:16" x14ac:dyDescent="0.2">
      <c r="A8630" t="s">
        <v>46894</v>
      </c>
      <c r="B8630" s="1">
        <v>44837</v>
      </c>
      <c r="C8630" s="2">
        <v>3.1481481481481482E-3</v>
      </c>
      <c r="D8630" t="s">
        <v>46897</v>
      </c>
      <c r="E8630" t="s">
        <v>173245</v>
      </c>
      <c r="F8630" t="s">
        <v>46894</v>
      </c>
      <c r="G8630">
        <f>LEN(Data2[[#This Row],[description]])</f>
        <v>104</v>
      </c>
      <c r="H8630" t="str" cm="1">
        <f t="array" ref="H8630">_xlfn.TEXTJOIN(", ", TRUE, IF(ISNUMBER(SEARCH(Keywords!$A$1:$A$4, Data2[[#This Row],[Title]])), Keywords!$A$1:$A$4, ""))</f>
        <v/>
      </c>
      <c r="I8630" t="s">
        <v>20</v>
      </c>
      <c r="J8630" t="s">
        <v>173558</v>
      </c>
      <c r="K8630" t="s">
        <v>173559</v>
      </c>
      <c r="P8630">
        <v>63036911</v>
      </c>
    </row>
    <row r="8631" spans="1:16" x14ac:dyDescent="0.2">
      <c r="A8631" t="s">
        <v>46899</v>
      </c>
      <c r="B8631" s="1">
        <v>44837</v>
      </c>
      <c r="C8631" s="2">
        <v>0.10096064814814815</v>
      </c>
      <c r="D8631" t="s">
        <v>46902</v>
      </c>
      <c r="E8631" t="s">
        <v>679</v>
      </c>
      <c r="F8631" t="s">
        <v>46903</v>
      </c>
      <c r="G8631">
        <f>LEN(Data2[[#This Row],[description]])</f>
        <v>101</v>
      </c>
      <c r="H8631" t="str" cm="1">
        <f t="array" ref="H8631">_xlfn.TEXTJOIN(", ", TRUE, IF(ISNUMBER(SEARCH(Keywords!$A$1:$A$4, Data2[[#This Row],[Title]])), Keywords!$A$1:$A$4, ""))</f>
        <v>Cost of Living</v>
      </c>
      <c r="I8631" t="s">
        <v>20</v>
      </c>
      <c r="J8631" t="s">
        <v>645</v>
      </c>
      <c r="P8631">
        <v>62850403</v>
      </c>
    </row>
    <row r="8632" spans="1:16" x14ac:dyDescent="0.2">
      <c r="A8632" t="s">
        <v>46905</v>
      </c>
      <c r="B8632" s="1">
        <v>44836</v>
      </c>
      <c r="C8632" s="2">
        <v>0.90618055555555554</v>
      </c>
      <c r="D8632" t="s">
        <v>46908</v>
      </c>
      <c r="E8632" t="s">
        <v>1852</v>
      </c>
      <c r="F8632" t="s">
        <v>46909</v>
      </c>
      <c r="G8632">
        <f>LEN(Data2[[#This Row],[description]])</f>
        <v>101</v>
      </c>
      <c r="H8632" t="str" cm="1">
        <f t="array" ref="H8632">_xlfn.TEXTJOIN(", ", TRUE, IF(ISNUMBER(SEARCH(Keywords!$A$1:$A$4, Data2[[#This Row],[Title]])), Keywords!$A$1:$A$4, ""))</f>
        <v/>
      </c>
      <c r="I8632" t="s">
        <v>20</v>
      </c>
      <c r="J8632" t="s">
        <v>42</v>
      </c>
      <c r="K8632" t="s">
        <v>21308</v>
      </c>
      <c r="L8632" t="s">
        <v>21309</v>
      </c>
      <c r="P8632">
        <v>63111685</v>
      </c>
    </row>
    <row r="8633" spans="1:16" x14ac:dyDescent="0.2">
      <c r="A8633" t="s">
        <v>46911</v>
      </c>
      <c r="B8633" s="1">
        <v>44836</v>
      </c>
      <c r="C8633" s="2">
        <v>0.49755787037037036</v>
      </c>
      <c r="D8633" t="s">
        <v>46914</v>
      </c>
      <c r="E8633" t="s">
        <v>55</v>
      </c>
      <c r="F8633" t="s">
        <v>46915</v>
      </c>
      <c r="G8633">
        <f>LEN(Data2[[#This Row],[description]])</f>
        <v>97</v>
      </c>
      <c r="H8633" t="str" cm="1">
        <f t="array" ref="H8633">_xlfn.TEXTJOIN(", ", TRUE, IF(ISNUMBER(SEARCH(Keywords!$A$1:$A$4, Data2[[#This Row],[Title]])), Keywords!$A$1:$A$4, ""))</f>
        <v>Ukraine</v>
      </c>
      <c r="I8633" t="s">
        <v>20</v>
      </c>
      <c r="J8633" t="s">
        <v>163</v>
      </c>
      <c r="K8633" t="s">
        <v>173537</v>
      </c>
      <c r="P8633">
        <v>63089367</v>
      </c>
    </row>
    <row r="8634" spans="1:16" x14ac:dyDescent="0.2">
      <c r="A8634" t="s">
        <v>46917</v>
      </c>
      <c r="B8634" s="1">
        <v>44836</v>
      </c>
      <c r="C8634" s="2">
        <v>0.81935185185185189</v>
      </c>
      <c r="D8634" t="s">
        <v>46920</v>
      </c>
      <c r="E8634" t="s">
        <v>46866</v>
      </c>
      <c r="F8634" t="s">
        <v>46921</v>
      </c>
      <c r="G8634">
        <f>LEN(Data2[[#This Row],[description]])</f>
        <v>101</v>
      </c>
      <c r="H8634" t="str" cm="1">
        <f t="array" ref="H8634">_xlfn.TEXTJOIN(", ", TRUE, IF(ISNUMBER(SEARCH(Keywords!$A$1:$A$4, Data2[[#This Row],[Title]])), Keywords!$A$1:$A$4, ""))</f>
        <v/>
      </c>
      <c r="I8634" t="s">
        <v>20</v>
      </c>
      <c r="J8634" t="s">
        <v>42</v>
      </c>
      <c r="K8634" t="s">
        <v>44442</v>
      </c>
      <c r="P8634">
        <v>63110539</v>
      </c>
    </row>
    <row r="8635" spans="1:16" x14ac:dyDescent="0.2">
      <c r="A8635" t="s">
        <v>46923</v>
      </c>
      <c r="B8635" s="1">
        <v>44836</v>
      </c>
      <c r="C8635" s="2">
        <v>0.8193287037037037</v>
      </c>
      <c r="D8635" t="s">
        <v>46926</v>
      </c>
      <c r="E8635" t="s">
        <v>173245</v>
      </c>
      <c r="F8635" t="s">
        <v>46923</v>
      </c>
      <c r="G8635">
        <f>LEN(Data2[[#This Row],[description]])</f>
        <v>93</v>
      </c>
      <c r="H8635" t="str" cm="1">
        <f t="array" ref="H8635">_xlfn.TEXTJOIN(", ", TRUE, IF(ISNUMBER(SEARCH(Keywords!$A$1:$A$4, Data2[[#This Row],[Title]])), Keywords!$A$1:$A$4, ""))</f>
        <v/>
      </c>
      <c r="I8635" t="s">
        <v>20</v>
      </c>
      <c r="J8635" t="s">
        <v>163</v>
      </c>
      <c r="K8635" t="s">
        <v>173538</v>
      </c>
      <c r="L8635" t="s">
        <v>173539</v>
      </c>
      <c r="P8635">
        <v>63108879</v>
      </c>
    </row>
    <row r="8636" spans="1:16" x14ac:dyDescent="0.2">
      <c r="A8636" t="s">
        <v>46928</v>
      </c>
      <c r="B8636" s="1">
        <v>44836</v>
      </c>
      <c r="C8636" s="2">
        <v>0.66422453703703699</v>
      </c>
      <c r="D8636" t="s">
        <v>46929</v>
      </c>
      <c r="E8636" t="s">
        <v>46701</v>
      </c>
      <c r="F8636" t="s">
        <v>46930</v>
      </c>
      <c r="G8636">
        <f>LEN(Data2[[#This Row],[description]])</f>
        <v>114</v>
      </c>
      <c r="H8636" t="str" cm="1">
        <f t="array" ref="H8636">_xlfn.TEXTJOIN(", ", TRUE, IF(ISNUMBER(SEARCH(Keywords!$A$1:$A$4, Data2[[#This Row],[Title]])), Keywords!$A$1:$A$4, ""))</f>
        <v>Football</v>
      </c>
      <c r="I8636" t="s">
        <v>20</v>
      </c>
      <c r="J8636" t="s">
        <v>163</v>
      </c>
      <c r="K8636" t="s">
        <v>173551</v>
      </c>
      <c r="P8636">
        <v>63105945</v>
      </c>
    </row>
    <row r="8637" spans="1:16" x14ac:dyDescent="0.2">
      <c r="A8637" t="s">
        <v>46931</v>
      </c>
      <c r="B8637" s="1">
        <v>44836</v>
      </c>
      <c r="C8637" s="2">
        <v>0.73215277777777776</v>
      </c>
      <c r="D8637" t="s">
        <v>46934</v>
      </c>
      <c r="E8637" t="s">
        <v>173245</v>
      </c>
      <c r="F8637" t="s">
        <v>46931</v>
      </c>
      <c r="G8637">
        <f>LEN(Data2[[#This Row],[description]])</f>
        <v>87</v>
      </c>
      <c r="H8637" t="str" cm="1">
        <f t="array" ref="H8637">_xlfn.TEXTJOIN(", ", TRUE, IF(ISNUMBER(SEARCH(Keywords!$A$1:$A$4, Data2[[#This Row],[Title]])), Keywords!$A$1:$A$4, ""))</f>
        <v/>
      </c>
      <c r="I8637" t="s">
        <v>20</v>
      </c>
      <c r="J8637" t="s">
        <v>42</v>
      </c>
      <c r="P8637">
        <v>63111261</v>
      </c>
    </row>
    <row r="8638" spans="1:16" x14ac:dyDescent="0.2">
      <c r="A8638" t="s">
        <v>46936</v>
      </c>
      <c r="B8638" s="1">
        <v>44837</v>
      </c>
      <c r="C8638" s="2">
        <v>5.665509259259259E-2</v>
      </c>
      <c r="D8638" t="s">
        <v>46939</v>
      </c>
      <c r="E8638" t="s">
        <v>2162</v>
      </c>
      <c r="F8638" t="s">
        <v>46940</v>
      </c>
      <c r="G8638">
        <f>LEN(Data2[[#This Row],[description]])</f>
        <v>96</v>
      </c>
      <c r="H8638" t="str" cm="1">
        <f t="array" ref="H8638">_xlfn.TEXTJOIN(", ", TRUE, IF(ISNUMBER(SEARCH(Keywords!$A$1:$A$4, Data2[[#This Row],[Title]])), Keywords!$A$1:$A$4, ""))</f>
        <v/>
      </c>
      <c r="I8638" t="s">
        <v>20</v>
      </c>
      <c r="J8638" t="s">
        <v>173540</v>
      </c>
      <c r="K8638" t="s">
        <v>173542</v>
      </c>
      <c r="L8638" t="s">
        <v>173543</v>
      </c>
      <c r="P8638">
        <v>63112449</v>
      </c>
    </row>
    <row r="8639" spans="1:16" x14ac:dyDescent="0.2">
      <c r="A8639" t="s">
        <v>46942</v>
      </c>
      <c r="B8639" s="1">
        <v>44837</v>
      </c>
      <c r="C8639" s="2">
        <v>8.3333333333333339E-4</v>
      </c>
      <c r="D8639" t="s">
        <v>46945</v>
      </c>
      <c r="E8639" t="s">
        <v>173245</v>
      </c>
      <c r="F8639" t="s">
        <v>46942</v>
      </c>
      <c r="G8639">
        <f>LEN(Data2[[#This Row],[description]])</f>
        <v>72</v>
      </c>
      <c r="H8639" t="str" cm="1">
        <f t="array" ref="H8639">_xlfn.TEXTJOIN(", ", TRUE, IF(ISNUMBER(SEARCH(Keywords!$A$1:$A$4, Data2[[#This Row],[Title]])), Keywords!$A$1:$A$4, ""))</f>
        <v/>
      </c>
      <c r="I8639" t="s">
        <v>20</v>
      </c>
      <c r="J8639" t="s">
        <v>34</v>
      </c>
      <c r="P8639">
        <v>62887379</v>
      </c>
    </row>
    <row r="8640" spans="1:16" x14ac:dyDescent="0.2">
      <c r="A8640" t="s">
        <v>46947</v>
      </c>
      <c r="B8640" s="1">
        <v>44836</v>
      </c>
      <c r="C8640" s="2">
        <v>0.3029398148148148</v>
      </c>
      <c r="D8640" t="s">
        <v>46950</v>
      </c>
      <c r="E8640" t="s">
        <v>173245</v>
      </c>
      <c r="F8640" t="s">
        <v>46947</v>
      </c>
      <c r="G8640">
        <f>LEN(Data2[[#This Row],[description]])</f>
        <v>92</v>
      </c>
      <c r="H8640" t="str" cm="1">
        <f t="array" ref="H8640">_xlfn.TEXTJOIN(", ", TRUE, IF(ISNUMBER(SEARCH(Keywords!$A$1:$A$4, Data2[[#This Row],[Title]])), Keywords!$A$1:$A$4, ""))</f>
        <v/>
      </c>
      <c r="I8640" t="s">
        <v>20</v>
      </c>
      <c r="J8640" t="s">
        <v>42</v>
      </c>
      <c r="K8640" t="s">
        <v>173544</v>
      </c>
      <c r="L8640" t="s">
        <v>173577</v>
      </c>
      <c r="P8640">
        <v>63090432</v>
      </c>
    </row>
    <row r="8641" spans="1:16" x14ac:dyDescent="0.2">
      <c r="A8641" t="s">
        <v>46952</v>
      </c>
      <c r="B8641" s="1">
        <v>44836</v>
      </c>
      <c r="C8641" s="2">
        <v>0.31570601851851854</v>
      </c>
      <c r="D8641" t="s">
        <v>46955</v>
      </c>
      <c r="E8641" t="s">
        <v>46956</v>
      </c>
      <c r="F8641" t="s">
        <v>46957</v>
      </c>
      <c r="G8641">
        <f>LEN(Data2[[#This Row],[description]])</f>
        <v>96</v>
      </c>
      <c r="H8641" t="str" cm="1">
        <f t="array" ref="H8641">_xlfn.TEXTJOIN(", ", TRUE, IF(ISNUMBER(SEARCH(Keywords!$A$1:$A$4, Data2[[#This Row],[Title]])), Keywords!$A$1:$A$4, ""))</f>
        <v/>
      </c>
      <c r="I8641" t="s">
        <v>20</v>
      </c>
      <c r="J8641" t="s">
        <v>42</v>
      </c>
      <c r="K8641" t="s">
        <v>173544</v>
      </c>
      <c r="L8641" t="s">
        <v>173554</v>
      </c>
      <c r="P8641">
        <v>63080520</v>
      </c>
    </row>
    <row r="8642" spans="1:16" x14ac:dyDescent="0.2">
      <c r="A8642" t="s">
        <v>46959</v>
      </c>
      <c r="B8642" s="1">
        <v>44836</v>
      </c>
      <c r="C8642" s="2">
        <v>0.32134259259259257</v>
      </c>
      <c r="D8642" t="s">
        <v>46962</v>
      </c>
      <c r="E8642" t="s">
        <v>173245</v>
      </c>
      <c r="F8642" t="s">
        <v>46959</v>
      </c>
      <c r="G8642">
        <f>LEN(Data2[[#This Row],[description]])</f>
        <v>64</v>
      </c>
      <c r="H8642" t="str" cm="1">
        <f t="array" ref="H8642">_xlfn.TEXTJOIN(", ", TRUE, IF(ISNUMBER(SEARCH(Keywords!$A$1:$A$4, Data2[[#This Row],[Title]])), Keywords!$A$1:$A$4, ""))</f>
        <v/>
      </c>
      <c r="I8642" t="s">
        <v>20</v>
      </c>
      <c r="J8642" t="s">
        <v>42</v>
      </c>
      <c r="K8642" t="s">
        <v>173544</v>
      </c>
      <c r="L8642" t="s">
        <v>173566</v>
      </c>
      <c r="P8642">
        <v>62981085</v>
      </c>
    </row>
    <row r="8643" spans="1:16" x14ac:dyDescent="0.2">
      <c r="A8643" t="s">
        <v>46964</v>
      </c>
      <c r="B8643" s="1">
        <v>44836</v>
      </c>
      <c r="C8643" s="2">
        <v>0.48885416666666665</v>
      </c>
      <c r="D8643" t="s">
        <v>46967</v>
      </c>
      <c r="E8643" t="s">
        <v>46968</v>
      </c>
      <c r="F8643" t="s">
        <v>46969</v>
      </c>
      <c r="G8643">
        <f>LEN(Data2[[#This Row],[description]])</f>
        <v>107</v>
      </c>
      <c r="H8643" t="str" cm="1">
        <f t="array" ref="H8643">_xlfn.TEXTJOIN(", ", TRUE, IF(ISNUMBER(SEARCH(Keywords!$A$1:$A$4, Data2[[#This Row],[Title]])), Keywords!$A$1:$A$4, ""))</f>
        <v/>
      </c>
      <c r="I8643" t="s">
        <v>20</v>
      </c>
      <c r="J8643" t="s">
        <v>163</v>
      </c>
      <c r="K8643" t="s">
        <v>173551</v>
      </c>
      <c r="L8643" t="s">
        <v>173553</v>
      </c>
      <c r="P8643">
        <v>63070735</v>
      </c>
    </row>
    <row r="8644" spans="1:16" x14ac:dyDescent="0.2">
      <c r="A8644" t="s">
        <v>46715</v>
      </c>
      <c r="B8644" s="1">
        <v>44836</v>
      </c>
      <c r="C8644" s="2">
        <v>0.82931712962962967</v>
      </c>
      <c r="D8644" t="s">
        <v>46718</v>
      </c>
      <c r="E8644" t="s">
        <v>173245</v>
      </c>
      <c r="F8644" t="s">
        <v>46715</v>
      </c>
      <c r="G8644">
        <f>LEN(Data2[[#This Row],[description]])</f>
        <v>102</v>
      </c>
      <c r="H8644" t="str" cm="1">
        <f t="array" ref="H8644">_xlfn.TEXTJOIN(", ", TRUE, IF(ISNUMBER(SEARCH(Keywords!$A$1:$A$4, Data2[[#This Row],[Title]])), Keywords!$A$1:$A$4, ""))</f>
        <v/>
      </c>
      <c r="I8644" t="s">
        <v>20</v>
      </c>
      <c r="J8644" t="s">
        <v>163</v>
      </c>
      <c r="K8644" t="s">
        <v>173538</v>
      </c>
      <c r="L8644" t="s">
        <v>173539</v>
      </c>
      <c r="P8644">
        <v>63105430</v>
      </c>
    </row>
    <row r="8645" spans="1:16" x14ac:dyDescent="0.2">
      <c r="A8645" t="s">
        <v>46971</v>
      </c>
      <c r="B8645" s="1">
        <v>44836</v>
      </c>
      <c r="C8645" s="2">
        <v>0.80177083333333332</v>
      </c>
      <c r="D8645" t="s">
        <v>46974</v>
      </c>
      <c r="E8645" t="s">
        <v>173245</v>
      </c>
      <c r="F8645" t="s">
        <v>46971</v>
      </c>
      <c r="G8645">
        <f>LEN(Data2[[#This Row],[description]])</f>
        <v>117</v>
      </c>
      <c r="H8645" t="str" cm="1">
        <f t="array" ref="H8645">_xlfn.TEXTJOIN(", ", TRUE, IF(ISNUMBER(SEARCH(Keywords!$A$1:$A$4, Data2[[#This Row],[Title]])), Keywords!$A$1:$A$4, ""))</f>
        <v/>
      </c>
      <c r="I8645" t="s">
        <v>91</v>
      </c>
      <c r="J8645" t="s">
        <v>312</v>
      </c>
      <c r="P8645">
        <v>63111430</v>
      </c>
    </row>
    <row r="8646" spans="1:16" x14ac:dyDescent="0.2">
      <c r="A8646" t="s">
        <v>46976</v>
      </c>
      <c r="B8646" s="1">
        <v>44836</v>
      </c>
      <c r="C8646" s="2">
        <v>0.88714120370370375</v>
      </c>
      <c r="D8646" t="s">
        <v>46979</v>
      </c>
      <c r="E8646" t="s">
        <v>44927</v>
      </c>
      <c r="F8646" t="s">
        <v>46980</v>
      </c>
      <c r="G8646">
        <f>LEN(Data2[[#This Row],[description]])</f>
        <v>128</v>
      </c>
      <c r="H8646" t="str" cm="1">
        <f t="array" ref="H8646">_xlfn.TEXTJOIN(", ", TRUE, IF(ISNUMBER(SEARCH(Keywords!$A$1:$A$4, Data2[[#This Row],[Title]])), Keywords!$A$1:$A$4, ""))</f>
        <v/>
      </c>
      <c r="I8646" t="s">
        <v>91</v>
      </c>
      <c r="J8646" t="s">
        <v>318</v>
      </c>
      <c r="P8646">
        <v>63109822</v>
      </c>
    </row>
    <row r="8647" spans="1:16" x14ac:dyDescent="0.2">
      <c r="A8647" t="s">
        <v>46982</v>
      </c>
      <c r="B8647" s="1">
        <v>44836</v>
      </c>
      <c r="C8647" s="2">
        <v>0.72431712962962957</v>
      </c>
      <c r="D8647" t="s">
        <v>46985</v>
      </c>
      <c r="E8647" t="s">
        <v>46986</v>
      </c>
      <c r="F8647" t="s">
        <v>46987</v>
      </c>
      <c r="G8647">
        <f>LEN(Data2[[#This Row],[description]])</f>
        <v>115</v>
      </c>
      <c r="H8647" t="str" cm="1">
        <f t="array" ref="H8647">_xlfn.TEXTJOIN(", ", TRUE, IF(ISNUMBER(SEARCH(Keywords!$A$1:$A$4, Data2[[#This Row],[Title]])), Keywords!$A$1:$A$4, ""))</f>
        <v/>
      </c>
      <c r="I8647" t="s">
        <v>91</v>
      </c>
      <c r="J8647" t="s">
        <v>312</v>
      </c>
      <c r="P8647">
        <v>63105801</v>
      </c>
    </row>
    <row r="8648" spans="1:16" x14ac:dyDescent="0.2">
      <c r="A8648" t="s">
        <v>46989</v>
      </c>
      <c r="B8648" s="1">
        <v>44836</v>
      </c>
      <c r="C8648" s="2">
        <v>0.76098379629629631</v>
      </c>
      <c r="D8648" t="s">
        <v>46992</v>
      </c>
      <c r="E8648" t="s">
        <v>46993</v>
      </c>
      <c r="F8648" t="s">
        <v>46994</v>
      </c>
      <c r="G8648">
        <f>LEN(Data2[[#This Row],[description]])</f>
        <v>152</v>
      </c>
      <c r="H8648" t="str" cm="1">
        <f t="array" ref="H8648">_xlfn.TEXTJOIN(", ", TRUE, IF(ISNUMBER(SEARCH(Keywords!$A$1:$A$4, Data2[[#This Row],[Title]])), Keywords!$A$1:$A$4, ""))</f>
        <v/>
      </c>
      <c r="I8648" t="s">
        <v>91</v>
      </c>
      <c r="J8648" t="s">
        <v>312</v>
      </c>
      <c r="P8648">
        <v>63110583</v>
      </c>
    </row>
    <row r="8649" spans="1:16" x14ac:dyDescent="0.2">
      <c r="A8649" t="s">
        <v>46996</v>
      </c>
      <c r="B8649" s="1">
        <v>44837</v>
      </c>
      <c r="C8649" s="2">
        <v>3.1250000000000001E-4</v>
      </c>
      <c r="D8649" t="s">
        <v>46999</v>
      </c>
      <c r="E8649" t="s">
        <v>10308</v>
      </c>
      <c r="F8649" t="s">
        <v>47000</v>
      </c>
      <c r="G8649">
        <f>LEN(Data2[[#This Row],[description]])</f>
        <v>149</v>
      </c>
      <c r="H8649" t="str" cm="1">
        <f t="array" ref="H8649">_xlfn.TEXTJOIN(", ", TRUE, IF(ISNUMBER(SEARCH(Keywords!$A$1:$A$4, Data2[[#This Row],[Title]])), Keywords!$A$1:$A$4, ""))</f>
        <v/>
      </c>
      <c r="I8649" t="s">
        <v>91</v>
      </c>
      <c r="J8649" t="s">
        <v>449</v>
      </c>
      <c r="P8649">
        <v>63111902</v>
      </c>
    </row>
    <row r="8650" spans="1:16" x14ac:dyDescent="0.2">
      <c r="A8650" t="s">
        <v>47001</v>
      </c>
      <c r="B8650" s="1">
        <v>44837</v>
      </c>
      <c r="C8650" s="2">
        <v>9.2592592592592596E-4</v>
      </c>
      <c r="D8650" t="s">
        <v>47004</v>
      </c>
      <c r="E8650" t="s">
        <v>173245</v>
      </c>
      <c r="F8650" t="s">
        <v>47001</v>
      </c>
      <c r="G8650">
        <f>LEN(Data2[[#This Row],[description]])</f>
        <v>135</v>
      </c>
      <c r="H8650" t="str" cm="1">
        <f t="array" ref="H8650">_xlfn.TEXTJOIN(", ", TRUE, IF(ISNUMBER(SEARCH(Keywords!$A$1:$A$4, Data2[[#This Row],[Title]])), Keywords!$A$1:$A$4, ""))</f>
        <v/>
      </c>
      <c r="I8650" t="s">
        <v>91</v>
      </c>
      <c r="J8650" t="s">
        <v>5537</v>
      </c>
      <c r="P8650">
        <v>63111555</v>
      </c>
    </row>
    <row r="8651" spans="1:16" x14ac:dyDescent="0.2">
      <c r="A8651" t="s">
        <v>47006</v>
      </c>
      <c r="B8651" s="1">
        <v>44836</v>
      </c>
      <c r="C8651" s="2">
        <v>0.62802083333333336</v>
      </c>
      <c r="D8651" t="s">
        <v>47009</v>
      </c>
      <c r="E8651" t="s">
        <v>30003</v>
      </c>
      <c r="F8651" t="s">
        <v>47010</v>
      </c>
      <c r="G8651">
        <f>LEN(Data2[[#This Row],[description]])</f>
        <v>83</v>
      </c>
      <c r="H8651" t="str" cm="1">
        <f t="array" ref="H8651">_xlfn.TEXTJOIN(", ", TRUE, IF(ISNUMBER(SEARCH(Keywords!$A$1:$A$4, Data2[[#This Row],[Title]])), Keywords!$A$1:$A$4, ""))</f>
        <v/>
      </c>
      <c r="I8651" t="s">
        <v>20</v>
      </c>
      <c r="P8651">
        <v>63108082</v>
      </c>
    </row>
    <row r="8652" spans="1:16" x14ac:dyDescent="0.2">
      <c r="A8652" t="s">
        <v>47012</v>
      </c>
      <c r="B8652" s="1">
        <v>44838</v>
      </c>
      <c r="C8652" s="2">
        <v>4.6064814814814814E-3</v>
      </c>
      <c r="D8652" t="s">
        <v>47015</v>
      </c>
      <c r="E8652" t="s">
        <v>173245</v>
      </c>
      <c r="F8652" t="s">
        <v>47012</v>
      </c>
      <c r="G8652">
        <f>LEN(Data2[[#This Row],[description]])</f>
        <v>89</v>
      </c>
      <c r="H8652" t="str" cm="1">
        <f t="array" ref="H8652">_xlfn.TEXTJOIN(", ", TRUE, IF(ISNUMBER(SEARCH(Keywords!$A$1:$A$4, Data2[[#This Row],[Title]])), Keywords!$A$1:$A$4, ""))</f>
        <v/>
      </c>
      <c r="I8652" t="s">
        <v>20</v>
      </c>
      <c r="J8652" t="s">
        <v>42</v>
      </c>
      <c r="K8652" t="s">
        <v>44442</v>
      </c>
      <c r="P8652">
        <v>63123880</v>
      </c>
    </row>
    <row r="8653" spans="1:16" x14ac:dyDescent="0.2">
      <c r="A8653" t="s">
        <v>47017</v>
      </c>
      <c r="B8653" s="1">
        <v>44837</v>
      </c>
      <c r="C8653" s="2">
        <v>0.83324074074074073</v>
      </c>
      <c r="D8653" t="s">
        <v>47020</v>
      </c>
      <c r="E8653" t="s">
        <v>173245</v>
      </c>
      <c r="F8653" t="s">
        <v>47017</v>
      </c>
      <c r="G8653">
        <f>LEN(Data2[[#This Row],[description]])</f>
        <v>100</v>
      </c>
      <c r="H8653" t="str" cm="1">
        <f t="array" ref="H8653">_xlfn.TEXTJOIN(", ", TRUE, IF(ISNUMBER(SEARCH(Keywords!$A$1:$A$4, Data2[[#This Row],[Title]])), Keywords!$A$1:$A$4, ""))</f>
        <v/>
      </c>
      <c r="I8653" t="s">
        <v>20</v>
      </c>
      <c r="J8653" t="s">
        <v>42</v>
      </c>
      <c r="K8653" t="s">
        <v>44442</v>
      </c>
      <c r="P8653">
        <v>63122732</v>
      </c>
    </row>
    <row r="8654" spans="1:16" x14ac:dyDescent="0.2">
      <c r="A8654" t="s">
        <v>47022</v>
      </c>
      <c r="B8654" s="1">
        <v>44838</v>
      </c>
      <c r="C8654" s="2">
        <v>7.1874999999999994E-2</v>
      </c>
      <c r="D8654" t="s">
        <v>47025</v>
      </c>
      <c r="E8654" t="s">
        <v>173245</v>
      </c>
      <c r="F8654" t="s">
        <v>47022</v>
      </c>
      <c r="G8654">
        <f>LEN(Data2[[#This Row],[description]])</f>
        <v>102</v>
      </c>
      <c r="H8654" t="str" cm="1">
        <f t="array" ref="H8654">_xlfn.TEXTJOIN(", ", TRUE, IF(ISNUMBER(SEARCH(Keywords!$A$1:$A$4, Data2[[#This Row],[Title]])), Keywords!$A$1:$A$4, ""))</f>
        <v>Covid</v>
      </c>
      <c r="I8654" t="s">
        <v>20</v>
      </c>
      <c r="J8654" t="s">
        <v>363</v>
      </c>
      <c r="P8654">
        <v>63080466</v>
      </c>
    </row>
    <row r="8655" spans="1:16" x14ac:dyDescent="0.2">
      <c r="A8655" t="s">
        <v>47027</v>
      </c>
      <c r="B8655" s="1">
        <v>44838</v>
      </c>
      <c r="C8655" s="2">
        <v>4.7418981481481479E-2</v>
      </c>
      <c r="D8655" t="s">
        <v>47030</v>
      </c>
      <c r="E8655" t="s">
        <v>47031</v>
      </c>
      <c r="F8655" t="s">
        <v>47032</v>
      </c>
      <c r="G8655">
        <f>LEN(Data2[[#This Row],[description]])</f>
        <v>104</v>
      </c>
      <c r="H8655" t="str" cm="1">
        <f t="array" ref="H8655">_xlfn.TEXTJOIN(", ", TRUE, IF(ISNUMBER(SEARCH(Keywords!$A$1:$A$4, Data2[[#This Row],[Title]])), Keywords!$A$1:$A$4, ""))</f>
        <v/>
      </c>
      <c r="I8655" t="s">
        <v>20</v>
      </c>
      <c r="J8655" t="s">
        <v>163</v>
      </c>
      <c r="K8655" t="s">
        <v>173538</v>
      </c>
      <c r="L8655" t="s">
        <v>173539</v>
      </c>
      <c r="P8655">
        <v>63125238</v>
      </c>
    </row>
    <row r="8656" spans="1:16" x14ac:dyDescent="0.2">
      <c r="A8656" t="s">
        <v>47034</v>
      </c>
      <c r="B8656" s="1">
        <v>44838</v>
      </c>
      <c r="C8656" s="2">
        <v>8.0810185185185179E-2</v>
      </c>
      <c r="D8656" t="s">
        <v>47037</v>
      </c>
      <c r="E8656" t="s">
        <v>173245</v>
      </c>
      <c r="F8656" t="s">
        <v>47034</v>
      </c>
      <c r="G8656">
        <f>LEN(Data2[[#This Row],[description]])</f>
        <v>104</v>
      </c>
      <c r="H8656" t="str" cm="1">
        <f t="array" ref="H8656">_xlfn.TEXTJOIN(", ", TRUE, IF(ISNUMBER(SEARCH(Keywords!$A$1:$A$4, Data2[[#This Row],[Title]])), Keywords!$A$1:$A$4, ""))</f>
        <v/>
      </c>
      <c r="I8656" t="s">
        <v>20</v>
      </c>
      <c r="J8656" t="s">
        <v>163</v>
      </c>
      <c r="K8656" t="s">
        <v>173576</v>
      </c>
      <c r="P8656">
        <v>63126431</v>
      </c>
    </row>
    <row r="8657" spans="1:16" x14ac:dyDescent="0.2">
      <c r="A8657" t="s">
        <v>47039</v>
      </c>
      <c r="B8657" s="1">
        <v>44838</v>
      </c>
      <c r="C8657" s="2">
        <v>5.334490740740741E-2</v>
      </c>
      <c r="D8657" t="s">
        <v>47042</v>
      </c>
      <c r="E8657" t="s">
        <v>47043</v>
      </c>
      <c r="F8657" t="s">
        <v>47044</v>
      </c>
      <c r="G8657">
        <f>LEN(Data2[[#This Row],[description]])</f>
        <v>101</v>
      </c>
      <c r="H8657" t="str" cm="1">
        <f t="array" ref="H8657">_xlfn.TEXTJOIN(", ", TRUE, IF(ISNUMBER(SEARCH(Keywords!$A$1:$A$4, Data2[[#This Row],[Title]])), Keywords!$A$1:$A$4, ""))</f>
        <v/>
      </c>
      <c r="I8657" t="s">
        <v>20</v>
      </c>
      <c r="J8657" t="s">
        <v>42</v>
      </c>
      <c r="P8657">
        <v>63095331</v>
      </c>
    </row>
    <row r="8658" spans="1:16" x14ac:dyDescent="0.2">
      <c r="A8658" t="s">
        <v>47046</v>
      </c>
      <c r="B8658" s="1">
        <v>44838</v>
      </c>
      <c r="C8658" s="2">
        <v>1.1574074074074075E-4</v>
      </c>
      <c r="D8658" t="s">
        <v>47049</v>
      </c>
      <c r="E8658" t="s">
        <v>173245</v>
      </c>
      <c r="F8658" t="s">
        <v>47046</v>
      </c>
      <c r="G8658">
        <f>LEN(Data2[[#This Row],[description]])</f>
        <v>107</v>
      </c>
      <c r="H8658" t="str" cm="1">
        <f t="array" ref="H8658">_xlfn.TEXTJOIN(", ", TRUE, IF(ISNUMBER(SEARCH(Keywords!$A$1:$A$4, Data2[[#This Row],[Title]])), Keywords!$A$1:$A$4, ""))</f>
        <v/>
      </c>
      <c r="I8658" t="s">
        <v>20</v>
      </c>
      <c r="J8658" t="s">
        <v>163</v>
      </c>
      <c r="K8658" t="s">
        <v>173568</v>
      </c>
      <c r="L8658" t="s">
        <v>173561</v>
      </c>
      <c r="P8658">
        <v>63125721</v>
      </c>
    </row>
    <row r="8659" spans="1:16" x14ac:dyDescent="0.2">
      <c r="A8659" t="s">
        <v>47051</v>
      </c>
      <c r="B8659" s="1">
        <v>44838</v>
      </c>
      <c r="C8659" s="2">
        <v>4.7106481481481478E-3</v>
      </c>
      <c r="D8659" t="s">
        <v>47054</v>
      </c>
      <c r="E8659" t="s">
        <v>173245</v>
      </c>
      <c r="F8659" t="s">
        <v>47051</v>
      </c>
      <c r="G8659">
        <f>LEN(Data2[[#This Row],[description]])</f>
        <v>101</v>
      </c>
      <c r="H8659" t="str" cm="1">
        <f t="array" ref="H8659">_xlfn.TEXTJOIN(", ", TRUE, IF(ISNUMBER(SEARCH(Keywords!$A$1:$A$4, Data2[[#This Row],[Title]])), Keywords!$A$1:$A$4, ""))</f>
        <v/>
      </c>
      <c r="I8659" t="s">
        <v>20</v>
      </c>
      <c r="J8659" t="s">
        <v>34</v>
      </c>
      <c r="P8659">
        <v>63122864</v>
      </c>
    </row>
    <row r="8660" spans="1:16" x14ac:dyDescent="0.2">
      <c r="A8660" t="s">
        <v>47056</v>
      </c>
      <c r="B8660" s="1">
        <v>44837</v>
      </c>
      <c r="C8660" s="2">
        <v>0.9357523148148148</v>
      </c>
      <c r="D8660" t="s">
        <v>47059</v>
      </c>
      <c r="E8660" t="s">
        <v>47060</v>
      </c>
      <c r="F8660" t="s">
        <v>47061</v>
      </c>
      <c r="G8660">
        <f>LEN(Data2[[#This Row],[description]])</f>
        <v>85</v>
      </c>
      <c r="H8660" t="str" cm="1">
        <f t="array" ref="H8660">_xlfn.TEXTJOIN(", ", TRUE, IF(ISNUMBER(SEARCH(Keywords!$A$1:$A$4, Data2[[#This Row],[Title]])), Keywords!$A$1:$A$4, ""))</f>
        <v/>
      </c>
      <c r="I8660" t="s">
        <v>20</v>
      </c>
      <c r="J8660" t="s">
        <v>163</v>
      </c>
      <c r="K8660" t="s">
        <v>173537</v>
      </c>
      <c r="P8660">
        <v>63120481</v>
      </c>
    </row>
    <row r="8661" spans="1:16" x14ac:dyDescent="0.2">
      <c r="A8661" t="s">
        <v>47063</v>
      </c>
      <c r="B8661" s="1">
        <v>44837</v>
      </c>
      <c r="C8661" s="2">
        <v>0.82972222222222225</v>
      </c>
      <c r="D8661" t="s">
        <v>47066</v>
      </c>
      <c r="E8661" t="s">
        <v>173245</v>
      </c>
      <c r="F8661" t="s">
        <v>47063</v>
      </c>
      <c r="G8661">
        <f>LEN(Data2[[#This Row],[description]])</f>
        <v>97</v>
      </c>
      <c r="H8661" t="str" cm="1">
        <f t="array" ref="H8661">_xlfn.TEXTJOIN(", ", TRUE, IF(ISNUMBER(SEARCH(Keywords!$A$1:$A$4, Data2[[#This Row],[Title]])), Keywords!$A$1:$A$4, ""))</f>
        <v/>
      </c>
      <c r="I8661" t="s">
        <v>20</v>
      </c>
      <c r="J8661" t="s">
        <v>34</v>
      </c>
      <c r="P8661">
        <v>63121751</v>
      </c>
    </row>
    <row r="8662" spans="1:16" x14ac:dyDescent="0.2">
      <c r="A8662" t="s">
        <v>47068</v>
      </c>
      <c r="B8662" s="1">
        <v>44837</v>
      </c>
      <c r="C8662" s="2">
        <v>0.99034722222222227</v>
      </c>
      <c r="D8662" t="s">
        <v>47071</v>
      </c>
      <c r="E8662" t="s">
        <v>173245</v>
      </c>
      <c r="F8662" t="s">
        <v>47068</v>
      </c>
      <c r="G8662">
        <f>LEN(Data2[[#This Row],[description]])</f>
        <v>79</v>
      </c>
      <c r="H8662" t="str" cm="1">
        <f t="array" ref="H8662">_xlfn.TEXTJOIN(", ", TRUE, IF(ISNUMBER(SEARCH(Keywords!$A$1:$A$4, Data2[[#This Row],[Title]])), Keywords!$A$1:$A$4, ""))</f>
        <v>Ukraine</v>
      </c>
      <c r="I8662" t="s">
        <v>20</v>
      </c>
      <c r="J8662" t="s">
        <v>163</v>
      </c>
      <c r="K8662" t="s">
        <v>173537</v>
      </c>
      <c r="P8662">
        <v>63126156</v>
      </c>
    </row>
    <row r="8663" spans="1:16" x14ac:dyDescent="0.2">
      <c r="A8663" t="s">
        <v>47073</v>
      </c>
      <c r="B8663" s="1">
        <v>44837</v>
      </c>
      <c r="C8663" s="2">
        <v>0.70776620370370369</v>
      </c>
      <c r="D8663" t="s">
        <v>47076</v>
      </c>
      <c r="E8663" t="s">
        <v>173245</v>
      </c>
      <c r="F8663" t="s">
        <v>47073</v>
      </c>
      <c r="G8663">
        <f>LEN(Data2[[#This Row],[description]])</f>
        <v>98</v>
      </c>
      <c r="H8663" t="str" cm="1">
        <f t="array" ref="H8663">_xlfn.TEXTJOIN(", ", TRUE, IF(ISNUMBER(SEARCH(Keywords!$A$1:$A$4, Data2[[#This Row],[Title]])), Keywords!$A$1:$A$4, ""))</f>
        <v>Covid</v>
      </c>
      <c r="I8663" t="s">
        <v>20</v>
      </c>
      <c r="J8663" t="s">
        <v>173550</v>
      </c>
      <c r="K8663" t="s">
        <v>3732</v>
      </c>
      <c r="P8663">
        <v>63121692</v>
      </c>
    </row>
    <row r="8664" spans="1:16" x14ac:dyDescent="0.2">
      <c r="A8664" t="s">
        <v>47078</v>
      </c>
      <c r="B8664" s="1">
        <v>44837</v>
      </c>
      <c r="C8664" s="2">
        <v>0.84067129629629633</v>
      </c>
      <c r="D8664" t="s">
        <v>47081</v>
      </c>
      <c r="E8664" t="s">
        <v>173245</v>
      </c>
      <c r="F8664" t="s">
        <v>47078</v>
      </c>
      <c r="G8664">
        <f>LEN(Data2[[#This Row],[description]])</f>
        <v>99</v>
      </c>
      <c r="H8664" t="str" cm="1">
        <f t="array" ref="H8664">_xlfn.TEXTJOIN(", ", TRUE, IF(ISNUMBER(SEARCH(Keywords!$A$1:$A$4, Data2[[#This Row],[Title]])), Keywords!$A$1:$A$4, ""))</f>
        <v/>
      </c>
      <c r="I8664" t="s">
        <v>20</v>
      </c>
      <c r="J8664" t="s">
        <v>42</v>
      </c>
      <c r="K8664" t="s">
        <v>173544</v>
      </c>
      <c r="L8664" t="s">
        <v>173588</v>
      </c>
      <c r="P8664">
        <v>63124015</v>
      </c>
    </row>
    <row r="8665" spans="1:16" x14ac:dyDescent="0.2">
      <c r="A8665" t="s">
        <v>47083</v>
      </c>
      <c r="B8665" s="1">
        <v>44838</v>
      </c>
      <c r="C8665" s="2">
        <v>3.7048611111111109E-2</v>
      </c>
      <c r="D8665" t="s">
        <v>47086</v>
      </c>
      <c r="E8665" t="s">
        <v>2162</v>
      </c>
      <c r="F8665" t="s">
        <v>47087</v>
      </c>
      <c r="G8665">
        <f>LEN(Data2[[#This Row],[description]])</f>
        <v>93</v>
      </c>
      <c r="H8665" t="str" cm="1">
        <f t="array" ref="H8665">_xlfn.TEXTJOIN(", ", TRUE, IF(ISNUMBER(SEARCH(Keywords!$A$1:$A$4, Data2[[#This Row],[Title]])), Keywords!$A$1:$A$4, ""))</f>
        <v/>
      </c>
      <c r="I8665" t="s">
        <v>20</v>
      </c>
      <c r="J8665" t="s">
        <v>173540</v>
      </c>
      <c r="K8665" t="s">
        <v>173542</v>
      </c>
      <c r="L8665" t="s">
        <v>173543</v>
      </c>
      <c r="P8665">
        <v>63125964</v>
      </c>
    </row>
    <row r="8666" spans="1:16" x14ac:dyDescent="0.2">
      <c r="A8666" t="s">
        <v>47089</v>
      </c>
      <c r="B8666" s="1">
        <v>44837</v>
      </c>
      <c r="C8666" s="2">
        <v>0.95178240740740738</v>
      </c>
      <c r="D8666" t="s">
        <v>47092</v>
      </c>
      <c r="E8666" t="s">
        <v>173245</v>
      </c>
      <c r="F8666" t="s">
        <v>47089</v>
      </c>
      <c r="G8666">
        <f>LEN(Data2[[#This Row],[description]])</f>
        <v>98</v>
      </c>
      <c r="H8666" t="str" cm="1">
        <f t="array" ref="H8666">_xlfn.TEXTJOIN(", ", TRUE, IF(ISNUMBER(SEARCH(Keywords!$A$1:$A$4, Data2[[#This Row],[Title]])), Keywords!$A$1:$A$4, ""))</f>
        <v/>
      </c>
      <c r="I8666" t="s">
        <v>20</v>
      </c>
      <c r="J8666" t="s">
        <v>42</v>
      </c>
      <c r="K8666" t="s">
        <v>173548</v>
      </c>
      <c r="L8666" t="s">
        <v>173613</v>
      </c>
      <c r="M8666" t="s">
        <v>173614</v>
      </c>
      <c r="P8666">
        <v>62251818</v>
      </c>
    </row>
    <row r="8667" spans="1:16" x14ac:dyDescent="0.2">
      <c r="A8667" t="s">
        <v>47094</v>
      </c>
      <c r="B8667" s="1">
        <v>44837</v>
      </c>
      <c r="C8667" s="2">
        <v>0.82501157407407411</v>
      </c>
      <c r="D8667" t="s">
        <v>47097</v>
      </c>
      <c r="E8667" t="s">
        <v>173245</v>
      </c>
      <c r="F8667" t="s">
        <v>47094</v>
      </c>
      <c r="G8667">
        <f>LEN(Data2[[#This Row],[description]])</f>
        <v>96</v>
      </c>
      <c r="H8667" t="str" cm="1">
        <f t="array" ref="H8667">_xlfn.TEXTJOIN(", ", TRUE, IF(ISNUMBER(SEARCH(Keywords!$A$1:$A$4, Data2[[#This Row],[Title]])), Keywords!$A$1:$A$4, ""))</f>
        <v/>
      </c>
      <c r="I8667" t="s">
        <v>20</v>
      </c>
      <c r="J8667" t="s">
        <v>163</v>
      </c>
      <c r="K8667" t="s">
        <v>173568</v>
      </c>
      <c r="L8667" t="s">
        <v>173561</v>
      </c>
      <c r="P8667">
        <v>63122180</v>
      </c>
    </row>
    <row r="8668" spans="1:16" x14ac:dyDescent="0.2">
      <c r="A8668" t="s">
        <v>47099</v>
      </c>
      <c r="B8668" s="1">
        <v>44837</v>
      </c>
      <c r="C8668" s="2">
        <v>0.57387731481481485</v>
      </c>
      <c r="D8668" t="s">
        <v>47102</v>
      </c>
      <c r="E8668" t="s">
        <v>47103</v>
      </c>
      <c r="F8668" t="s">
        <v>47104</v>
      </c>
      <c r="G8668">
        <f>LEN(Data2[[#This Row],[description]])</f>
        <v>107</v>
      </c>
      <c r="H8668" t="str" cm="1">
        <f t="array" ref="H8668">_xlfn.TEXTJOIN(", ", TRUE, IF(ISNUMBER(SEARCH(Keywords!$A$1:$A$4, Data2[[#This Row],[Title]])), Keywords!$A$1:$A$4, ""))</f>
        <v/>
      </c>
      <c r="I8668" t="s">
        <v>20</v>
      </c>
      <c r="J8668" t="s">
        <v>173550</v>
      </c>
      <c r="K8668" t="s">
        <v>3732</v>
      </c>
      <c r="P8668">
        <v>63118482</v>
      </c>
    </row>
    <row r="8669" spans="1:16" x14ac:dyDescent="0.2">
      <c r="A8669" t="s">
        <v>47106</v>
      </c>
      <c r="B8669" s="1">
        <v>44837</v>
      </c>
      <c r="C8669" s="2">
        <v>0.60223379629629625</v>
      </c>
      <c r="D8669" t="s">
        <v>47109</v>
      </c>
      <c r="E8669" t="s">
        <v>173245</v>
      </c>
      <c r="F8669" t="s">
        <v>47106</v>
      </c>
      <c r="G8669">
        <f>LEN(Data2[[#This Row],[description]])</f>
        <v>84</v>
      </c>
      <c r="H8669" t="str" cm="1">
        <f t="array" ref="H8669">_xlfn.TEXTJOIN(", ", TRUE, IF(ISNUMBER(SEARCH(Keywords!$A$1:$A$4, Data2[[#This Row],[Title]])), Keywords!$A$1:$A$4, ""))</f>
        <v/>
      </c>
      <c r="I8669" t="s">
        <v>20</v>
      </c>
      <c r="J8669" t="s">
        <v>105</v>
      </c>
      <c r="P8669">
        <v>63116235</v>
      </c>
    </row>
    <row r="8670" spans="1:16" x14ac:dyDescent="0.2">
      <c r="A8670" t="s">
        <v>47111</v>
      </c>
      <c r="B8670" s="1">
        <v>44837</v>
      </c>
      <c r="C8670" s="2">
        <v>0.46797453703703706</v>
      </c>
      <c r="D8670" t="s">
        <v>47114</v>
      </c>
      <c r="E8670" t="s">
        <v>173245</v>
      </c>
      <c r="F8670" t="s">
        <v>47111</v>
      </c>
      <c r="G8670">
        <f>LEN(Data2[[#This Row],[description]])</f>
        <v>89</v>
      </c>
      <c r="H8670" t="str" cm="1">
        <f t="array" ref="H8670">_xlfn.TEXTJOIN(", ", TRUE, IF(ISNUMBER(SEARCH(Keywords!$A$1:$A$4, Data2[[#This Row],[Title]])), Keywords!$A$1:$A$4, ""))</f>
        <v/>
      </c>
      <c r="I8670" t="s">
        <v>20</v>
      </c>
      <c r="J8670" t="s">
        <v>105</v>
      </c>
      <c r="P8670">
        <v>63082329</v>
      </c>
    </row>
    <row r="8671" spans="1:16" x14ac:dyDescent="0.2">
      <c r="A8671" t="s">
        <v>47116</v>
      </c>
      <c r="B8671" s="1">
        <v>44837</v>
      </c>
      <c r="C8671" s="2">
        <v>0.70982638888888894</v>
      </c>
      <c r="D8671" t="s">
        <v>47119</v>
      </c>
      <c r="E8671" t="s">
        <v>173245</v>
      </c>
      <c r="F8671" t="s">
        <v>47116</v>
      </c>
      <c r="G8671">
        <f>LEN(Data2[[#This Row],[description]])</f>
        <v>121</v>
      </c>
      <c r="H8671" t="str" cm="1">
        <f t="array" ref="H8671">_xlfn.TEXTJOIN(", ", TRUE, IF(ISNUMBER(SEARCH(Keywords!$A$1:$A$4, Data2[[#This Row],[Title]])), Keywords!$A$1:$A$4, ""))</f>
        <v/>
      </c>
      <c r="I8671" t="s">
        <v>20</v>
      </c>
      <c r="J8671" t="s">
        <v>42</v>
      </c>
      <c r="K8671" t="s">
        <v>173548</v>
      </c>
      <c r="L8671" t="s">
        <v>173560</v>
      </c>
      <c r="M8671" t="s">
        <v>173561</v>
      </c>
      <c r="N8671" t="s">
        <v>173562</v>
      </c>
      <c r="P8671">
        <v>63107561</v>
      </c>
    </row>
    <row r="8672" spans="1:16" x14ac:dyDescent="0.2">
      <c r="A8672" t="s">
        <v>47121</v>
      </c>
      <c r="B8672" s="1">
        <v>44837</v>
      </c>
      <c r="C8672" s="2">
        <v>0.4944560185185185</v>
      </c>
      <c r="D8672" t="s">
        <v>47124</v>
      </c>
      <c r="E8672" t="s">
        <v>173245</v>
      </c>
      <c r="F8672" t="s">
        <v>47121</v>
      </c>
      <c r="G8672">
        <f>LEN(Data2[[#This Row],[description]])</f>
        <v>102</v>
      </c>
      <c r="H8672" t="str" cm="1">
        <f t="array" ref="H8672">_xlfn.TEXTJOIN(", ", TRUE, IF(ISNUMBER(SEARCH(Keywords!$A$1:$A$4, Data2[[#This Row],[Title]])), Keywords!$A$1:$A$4, ""))</f>
        <v/>
      </c>
      <c r="I8672" t="s">
        <v>20</v>
      </c>
      <c r="J8672" t="s">
        <v>42</v>
      </c>
      <c r="K8672" t="s">
        <v>173544</v>
      </c>
      <c r="L8672" t="s">
        <v>173555</v>
      </c>
      <c r="P8672">
        <v>63115407</v>
      </c>
    </row>
    <row r="8673" spans="1:16" x14ac:dyDescent="0.2">
      <c r="A8673" t="s">
        <v>47126</v>
      </c>
      <c r="B8673" s="1">
        <v>44837</v>
      </c>
      <c r="C8673" s="2">
        <v>0.37655092592592593</v>
      </c>
      <c r="D8673" t="s">
        <v>47129</v>
      </c>
      <c r="E8673" t="s">
        <v>173245</v>
      </c>
      <c r="F8673" t="s">
        <v>47126</v>
      </c>
      <c r="G8673">
        <f>LEN(Data2[[#This Row],[description]])</f>
        <v>95</v>
      </c>
      <c r="H8673" t="str" cm="1">
        <f t="array" ref="H8673">_xlfn.TEXTJOIN(", ", TRUE, IF(ISNUMBER(SEARCH(Keywords!$A$1:$A$4, Data2[[#This Row],[Title]])), Keywords!$A$1:$A$4, ""))</f>
        <v/>
      </c>
      <c r="I8673" t="s">
        <v>20</v>
      </c>
      <c r="J8673" t="s">
        <v>42</v>
      </c>
      <c r="K8673" t="s">
        <v>173544</v>
      </c>
      <c r="L8673" t="s">
        <v>173554</v>
      </c>
      <c r="P8673">
        <v>63115805</v>
      </c>
    </row>
    <row r="8674" spans="1:16" x14ac:dyDescent="0.2">
      <c r="A8674" t="s">
        <v>47131</v>
      </c>
      <c r="B8674" s="1">
        <v>44837</v>
      </c>
      <c r="C8674" s="2">
        <v>0.37042824074074077</v>
      </c>
      <c r="D8674" t="s">
        <v>47134</v>
      </c>
      <c r="E8674" t="s">
        <v>173245</v>
      </c>
      <c r="F8674" t="s">
        <v>47131</v>
      </c>
      <c r="G8674">
        <f>LEN(Data2[[#This Row],[description]])</f>
        <v>85</v>
      </c>
      <c r="H8674" t="str" cm="1">
        <f t="array" ref="H8674">_xlfn.TEXTJOIN(", ", TRUE, IF(ISNUMBER(SEARCH(Keywords!$A$1:$A$4, Data2[[#This Row],[Title]])), Keywords!$A$1:$A$4, ""))</f>
        <v/>
      </c>
      <c r="I8674" t="s">
        <v>20</v>
      </c>
      <c r="J8674" t="s">
        <v>42</v>
      </c>
      <c r="K8674" t="s">
        <v>173544</v>
      </c>
      <c r="L8674" t="s">
        <v>173566</v>
      </c>
      <c r="P8674">
        <v>63096303</v>
      </c>
    </row>
    <row r="8675" spans="1:16" x14ac:dyDescent="0.2">
      <c r="A8675" t="s">
        <v>47136</v>
      </c>
      <c r="B8675" s="1">
        <v>44837</v>
      </c>
      <c r="C8675" s="2">
        <v>0.66946759259259259</v>
      </c>
      <c r="D8675" t="s">
        <v>47139</v>
      </c>
      <c r="E8675" t="s">
        <v>173245</v>
      </c>
      <c r="F8675" t="s">
        <v>47136</v>
      </c>
      <c r="G8675">
        <f>LEN(Data2[[#This Row],[description]])</f>
        <v>119</v>
      </c>
      <c r="H8675" t="str" cm="1">
        <f t="array" ref="H8675">_xlfn.TEXTJOIN(", ", TRUE, IF(ISNUMBER(SEARCH(Keywords!$A$1:$A$4, Data2[[#This Row],[Title]])), Keywords!$A$1:$A$4, ""))</f>
        <v/>
      </c>
      <c r="I8675" t="s">
        <v>20</v>
      </c>
      <c r="P8675">
        <v>63120283</v>
      </c>
    </row>
    <row r="8676" spans="1:16" x14ac:dyDescent="0.2">
      <c r="A8676" t="s">
        <v>47141</v>
      </c>
      <c r="B8676" s="1">
        <v>44838</v>
      </c>
      <c r="C8676" s="2">
        <v>4.9768518518518521E-4</v>
      </c>
      <c r="D8676" t="s">
        <v>47144</v>
      </c>
      <c r="E8676" t="s">
        <v>173245</v>
      </c>
      <c r="F8676" t="s">
        <v>47141</v>
      </c>
      <c r="G8676">
        <f>LEN(Data2[[#This Row],[description]])</f>
        <v>92</v>
      </c>
      <c r="H8676" t="str" cm="1">
        <f t="array" ref="H8676">_xlfn.TEXTJOIN(", ", TRUE, IF(ISNUMBER(SEARCH(Keywords!$A$1:$A$4, Data2[[#This Row],[Title]])), Keywords!$A$1:$A$4, ""))</f>
        <v/>
      </c>
      <c r="I8676" t="s">
        <v>20</v>
      </c>
      <c r="J8676" t="s">
        <v>34</v>
      </c>
      <c r="P8676">
        <v>62900202</v>
      </c>
    </row>
    <row r="8677" spans="1:16" x14ac:dyDescent="0.2">
      <c r="A8677" t="s">
        <v>18282</v>
      </c>
      <c r="B8677" s="1">
        <v>44837</v>
      </c>
      <c r="C8677" s="2">
        <v>0.75446759259259255</v>
      </c>
      <c r="D8677" t="s">
        <v>47146</v>
      </c>
      <c r="E8677" t="s">
        <v>173245</v>
      </c>
      <c r="F8677" t="s">
        <v>18282</v>
      </c>
      <c r="G8677">
        <f>LEN(Data2[[#This Row],[description]])</f>
        <v>74</v>
      </c>
      <c r="H8677" t="str" cm="1">
        <f t="array" ref="H8677">_xlfn.TEXTJOIN(", ", TRUE, IF(ISNUMBER(SEARCH(Keywords!$A$1:$A$4, Data2[[#This Row],[Title]])), Keywords!$A$1:$A$4, ""))</f>
        <v/>
      </c>
      <c r="I8677" t="s">
        <v>20</v>
      </c>
      <c r="P8677">
        <v>61522123</v>
      </c>
    </row>
    <row r="8678" spans="1:16" x14ac:dyDescent="0.2">
      <c r="A8678" t="s">
        <v>47147</v>
      </c>
      <c r="B8678" s="1">
        <v>44838</v>
      </c>
      <c r="C8678" s="2">
        <v>1.8368055555555554E-2</v>
      </c>
      <c r="D8678" t="s">
        <v>47150</v>
      </c>
      <c r="E8678" t="s">
        <v>39898</v>
      </c>
      <c r="F8678" t="s">
        <v>47151</v>
      </c>
      <c r="G8678">
        <f>LEN(Data2[[#This Row],[description]])</f>
        <v>94</v>
      </c>
      <c r="H8678" t="str" cm="1">
        <f t="array" ref="H8678">_xlfn.TEXTJOIN(", ", TRUE, IF(ISNUMBER(SEARCH(Keywords!$A$1:$A$4, Data2[[#This Row],[Title]])), Keywords!$A$1:$A$4, ""))</f>
        <v/>
      </c>
      <c r="I8678" t="s">
        <v>20</v>
      </c>
      <c r="J8678" t="s">
        <v>163</v>
      </c>
      <c r="K8678" t="s">
        <v>173551</v>
      </c>
      <c r="P8678">
        <v>63080101</v>
      </c>
    </row>
    <row r="8679" spans="1:16" x14ac:dyDescent="0.2">
      <c r="A8679" t="s">
        <v>47153</v>
      </c>
      <c r="B8679" s="1">
        <v>44837</v>
      </c>
      <c r="C8679" s="2">
        <v>0.70686342592592588</v>
      </c>
      <c r="D8679" t="s">
        <v>47156</v>
      </c>
      <c r="E8679" t="s">
        <v>47157</v>
      </c>
      <c r="F8679" t="s">
        <v>47158</v>
      </c>
      <c r="G8679">
        <f>LEN(Data2[[#This Row],[description]])</f>
        <v>112</v>
      </c>
      <c r="H8679" t="str" cm="1">
        <f t="array" ref="H8679">_xlfn.TEXTJOIN(", ", TRUE, IF(ISNUMBER(SEARCH(Keywords!$A$1:$A$4, Data2[[#This Row],[Title]])), Keywords!$A$1:$A$4, ""))</f>
        <v/>
      </c>
      <c r="I8679" t="s">
        <v>20</v>
      </c>
      <c r="J8679" t="s">
        <v>42</v>
      </c>
      <c r="K8679" t="s">
        <v>44442</v>
      </c>
      <c r="P8679">
        <v>63116327</v>
      </c>
    </row>
    <row r="8680" spans="1:16" x14ac:dyDescent="0.2">
      <c r="A8680" t="s">
        <v>47160</v>
      </c>
      <c r="B8680" s="1">
        <v>44837</v>
      </c>
      <c r="C8680" s="2">
        <v>0.5228356481481482</v>
      </c>
      <c r="D8680" t="s">
        <v>47163</v>
      </c>
      <c r="E8680" t="s">
        <v>173245</v>
      </c>
      <c r="F8680" t="s">
        <v>47160</v>
      </c>
      <c r="G8680">
        <f>LEN(Data2[[#This Row],[description]])</f>
        <v>111</v>
      </c>
      <c r="H8680" t="str" cm="1">
        <f t="array" ref="H8680">_xlfn.TEXTJOIN(", ", TRUE, IF(ISNUMBER(SEARCH(Keywords!$A$1:$A$4, Data2[[#This Row],[Title]])), Keywords!$A$1:$A$4, ""))</f>
        <v/>
      </c>
      <c r="I8680" t="s">
        <v>20</v>
      </c>
      <c r="J8680" t="s">
        <v>163</v>
      </c>
      <c r="K8680" t="s">
        <v>173551</v>
      </c>
      <c r="P8680">
        <v>63112666</v>
      </c>
    </row>
    <row r="8681" spans="1:16" x14ac:dyDescent="0.2">
      <c r="A8681" t="s">
        <v>47165</v>
      </c>
      <c r="B8681" s="1">
        <v>44837</v>
      </c>
      <c r="C8681" s="2">
        <v>0.48461805555555554</v>
      </c>
      <c r="D8681" t="s">
        <v>47168</v>
      </c>
      <c r="E8681" t="s">
        <v>173245</v>
      </c>
      <c r="F8681" t="s">
        <v>47165</v>
      </c>
      <c r="G8681">
        <f>LEN(Data2[[#This Row],[description]])</f>
        <v>85</v>
      </c>
      <c r="H8681" t="str" cm="1">
        <f t="array" ref="H8681">_xlfn.TEXTJOIN(", ", TRUE, IF(ISNUMBER(SEARCH(Keywords!$A$1:$A$4, Data2[[#This Row],[Title]])), Keywords!$A$1:$A$4, ""))</f>
        <v/>
      </c>
      <c r="I8681" t="s">
        <v>20</v>
      </c>
      <c r="J8681" t="s">
        <v>363</v>
      </c>
      <c r="P8681">
        <v>63116304</v>
      </c>
    </row>
    <row r="8682" spans="1:16" x14ac:dyDescent="0.2">
      <c r="A8682" t="s">
        <v>47170</v>
      </c>
      <c r="B8682" s="1">
        <v>44837</v>
      </c>
      <c r="C8682" s="2">
        <v>0.5216319444444445</v>
      </c>
      <c r="D8682" t="s">
        <v>47173</v>
      </c>
      <c r="E8682" t="s">
        <v>47174</v>
      </c>
      <c r="F8682" t="s">
        <v>47175</v>
      </c>
      <c r="G8682">
        <f>LEN(Data2[[#This Row],[description]])</f>
        <v>106</v>
      </c>
      <c r="H8682" t="str" cm="1">
        <f t="array" ref="H8682">_xlfn.TEXTJOIN(", ", TRUE, IF(ISNUMBER(SEARCH(Keywords!$A$1:$A$4, Data2[[#This Row],[Title]])), Keywords!$A$1:$A$4, ""))</f>
        <v>Football</v>
      </c>
      <c r="I8682" t="s">
        <v>20</v>
      </c>
      <c r="J8682" t="s">
        <v>163</v>
      </c>
      <c r="K8682" t="s">
        <v>173551</v>
      </c>
      <c r="P8682">
        <v>63113027</v>
      </c>
    </row>
    <row r="8683" spans="1:16" x14ac:dyDescent="0.2">
      <c r="A8683" t="s">
        <v>47177</v>
      </c>
      <c r="B8683" s="1">
        <v>44837</v>
      </c>
      <c r="C8683" s="2">
        <v>0.43109953703703702</v>
      </c>
      <c r="D8683" t="s">
        <v>47180</v>
      </c>
      <c r="E8683" t="s">
        <v>44680</v>
      </c>
      <c r="F8683" t="s">
        <v>47181</v>
      </c>
      <c r="G8683">
        <f>LEN(Data2[[#This Row],[description]])</f>
        <v>83</v>
      </c>
      <c r="H8683" t="str" cm="1">
        <f t="array" ref="H8683">_xlfn.TEXTJOIN(", ", TRUE, IF(ISNUMBER(SEARCH(Keywords!$A$1:$A$4, Data2[[#This Row],[Title]])), Keywords!$A$1:$A$4, ""))</f>
        <v/>
      </c>
      <c r="I8683" t="s">
        <v>20</v>
      </c>
      <c r="J8683" t="s">
        <v>163</v>
      </c>
      <c r="K8683" t="s">
        <v>173569</v>
      </c>
      <c r="L8683" t="s">
        <v>173570</v>
      </c>
      <c r="P8683">
        <v>63115691</v>
      </c>
    </row>
    <row r="8684" spans="1:16" x14ac:dyDescent="0.2">
      <c r="A8684" t="s">
        <v>47183</v>
      </c>
      <c r="B8684" s="1">
        <v>44837</v>
      </c>
      <c r="C8684" s="2">
        <v>1.5543981481481482E-2</v>
      </c>
      <c r="D8684" t="s">
        <v>47186</v>
      </c>
      <c r="E8684" t="s">
        <v>55</v>
      </c>
      <c r="F8684" t="s">
        <v>47187</v>
      </c>
      <c r="G8684">
        <f>LEN(Data2[[#This Row],[description]])</f>
        <v>100</v>
      </c>
      <c r="H8684" t="str" cm="1">
        <f t="array" ref="H8684">_xlfn.TEXTJOIN(", ", TRUE, IF(ISNUMBER(SEARCH(Keywords!$A$1:$A$4, Data2[[#This Row],[Title]])), Keywords!$A$1:$A$4, ""))</f>
        <v>Ukraine</v>
      </c>
      <c r="I8684" t="s">
        <v>20</v>
      </c>
      <c r="J8684" t="s">
        <v>163</v>
      </c>
      <c r="K8684" t="s">
        <v>173537</v>
      </c>
      <c r="P8684">
        <v>63090644</v>
      </c>
    </row>
    <row r="8685" spans="1:16" x14ac:dyDescent="0.2">
      <c r="A8685" t="s">
        <v>47189</v>
      </c>
      <c r="B8685" s="1">
        <v>44838</v>
      </c>
      <c r="C8685" s="2">
        <v>1.1226851851851851E-3</v>
      </c>
      <c r="D8685" t="s">
        <v>47192</v>
      </c>
      <c r="E8685" t="s">
        <v>173245</v>
      </c>
      <c r="F8685" t="s">
        <v>47189</v>
      </c>
      <c r="G8685">
        <f>LEN(Data2[[#This Row],[description]])</f>
        <v>145</v>
      </c>
      <c r="H8685" t="str" cm="1">
        <f t="array" ref="H8685">_xlfn.TEXTJOIN(", ", TRUE, IF(ISNUMBER(SEARCH(Keywords!$A$1:$A$4, Data2[[#This Row],[Title]])), Keywords!$A$1:$A$4, ""))</f>
        <v/>
      </c>
      <c r="I8685" t="s">
        <v>91</v>
      </c>
      <c r="J8685" t="s">
        <v>312</v>
      </c>
      <c r="P8685">
        <v>63126188</v>
      </c>
    </row>
    <row r="8686" spans="1:16" x14ac:dyDescent="0.2">
      <c r="A8686" t="s">
        <v>47194</v>
      </c>
      <c r="B8686" s="1">
        <v>44838</v>
      </c>
      <c r="C8686" s="2">
        <v>8.1944444444444452E-3</v>
      </c>
      <c r="D8686" t="s">
        <v>47197</v>
      </c>
      <c r="E8686" t="s">
        <v>47198</v>
      </c>
      <c r="F8686" t="s">
        <v>47199</v>
      </c>
      <c r="G8686">
        <f>LEN(Data2[[#This Row],[description]])</f>
        <v>148</v>
      </c>
      <c r="H8686" t="str" cm="1">
        <f t="array" ref="H8686">_xlfn.TEXTJOIN(", ", TRUE, IF(ISNUMBER(SEARCH(Keywords!$A$1:$A$4, Data2[[#This Row],[Title]])), Keywords!$A$1:$A$4, ""))</f>
        <v/>
      </c>
      <c r="I8686" t="s">
        <v>91</v>
      </c>
      <c r="J8686" t="s">
        <v>312</v>
      </c>
      <c r="P8686">
        <v>63126358</v>
      </c>
    </row>
    <row r="8687" spans="1:16" x14ac:dyDescent="0.2">
      <c r="A8687" t="s">
        <v>47201</v>
      </c>
      <c r="B8687" s="1">
        <v>44837</v>
      </c>
      <c r="C8687" s="2">
        <v>0.7309606481481481</v>
      </c>
      <c r="D8687" t="s">
        <v>47204</v>
      </c>
      <c r="E8687" t="s">
        <v>32188</v>
      </c>
      <c r="F8687" t="s">
        <v>47205</v>
      </c>
      <c r="G8687">
        <f>LEN(Data2[[#This Row],[description]])</f>
        <v>122</v>
      </c>
      <c r="H8687" t="str" cm="1">
        <f t="array" ref="H8687">_xlfn.TEXTJOIN(", ", TRUE, IF(ISNUMBER(SEARCH(Keywords!$A$1:$A$4, Data2[[#This Row],[Title]])), Keywords!$A$1:$A$4, ""))</f>
        <v/>
      </c>
      <c r="I8687" t="s">
        <v>91</v>
      </c>
      <c r="J8687" t="s">
        <v>312</v>
      </c>
      <c r="P8687">
        <v>63118542</v>
      </c>
    </row>
    <row r="8688" spans="1:16" x14ac:dyDescent="0.2">
      <c r="A8688" t="s">
        <v>47207</v>
      </c>
      <c r="B8688" s="1">
        <v>44837</v>
      </c>
      <c r="C8688" s="2">
        <v>0.4057986111111111</v>
      </c>
      <c r="D8688" t="s">
        <v>47210</v>
      </c>
      <c r="E8688" t="s">
        <v>47211</v>
      </c>
      <c r="F8688" t="s">
        <v>47212</v>
      </c>
      <c r="G8688">
        <f>LEN(Data2[[#This Row],[description]])</f>
        <v>135</v>
      </c>
      <c r="H8688" t="str" cm="1">
        <f t="array" ref="H8688">_xlfn.TEXTJOIN(", ", TRUE, IF(ISNUMBER(SEARCH(Keywords!$A$1:$A$4, Data2[[#This Row],[Title]])), Keywords!$A$1:$A$4, ""))</f>
        <v/>
      </c>
      <c r="I8688" t="s">
        <v>91</v>
      </c>
      <c r="J8688" t="s">
        <v>843</v>
      </c>
      <c r="P8688">
        <v>63093238</v>
      </c>
    </row>
    <row r="8689" spans="1:16" x14ac:dyDescent="0.2">
      <c r="A8689" t="s">
        <v>47214</v>
      </c>
      <c r="B8689" s="1">
        <v>44837</v>
      </c>
      <c r="C8689" s="2">
        <v>0.74351851851851847</v>
      </c>
      <c r="D8689" t="s">
        <v>47217</v>
      </c>
      <c r="E8689" t="s">
        <v>47218</v>
      </c>
      <c r="F8689" t="s">
        <v>47219</v>
      </c>
      <c r="G8689">
        <f>LEN(Data2[[#This Row],[description]])</f>
        <v>161</v>
      </c>
      <c r="H8689" t="str" cm="1">
        <f t="array" ref="H8689">_xlfn.TEXTJOIN(", ", TRUE, IF(ISNUMBER(SEARCH(Keywords!$A$1:$A$4, Data2[[#This Row],[Title]])), Keywords!$A$1:$A$4, ""))</f>
        <v/>
      </c>
      <c r="I8689" t="s">
        <v>91</v>
      </c>
      <c r="J8689" t="s">
        <v>811</v>
      </c>
      <c r="P8689">
        <v>63114674</v>
      </c>
    </row>
    <row r="8690" spans="1:16" x14ac:dyDescent="0.2">
      <c r="A8690" t="s">
        <v>47221</v>
      </c>
      <c r="B8690" s="1">
        <v>44837</v>
      </c>
      <c r="C8690" s="2">
        <v>0.72675925925925922</v>
      </c>
      <c r="D8690" t="s">
        <v>47224</v>
      </c>
      <c r="E8690" t="s">
        <v>46847</v>
      </c>
      <c r="F8690" t="s">
        <v>47225</v>
      </c>
      <c r="G8690">
        <f>LEN(Data2[[#This Row],[description]])</f>
        <v>88</v>
      </c>
      <c r="H8690" t="str" cm="1">
        <f t="array" ref="H8690">_xlfn.TEXTJOIN(", ", TRUE, IF(ISNUMBER(SEARCH(Keywords!$A$1:$A$4, Data2[[#This Row],[Title]])), Keywords!$A$1:$A$4, ""))</f>
        <v/>
      </c>
      <c r="I8690" t="s">
        <v>20</v>
      </c>
      <c r="J8690" t="s">
        <v>42</v>
      </c>
      <c r="K8690" t="s">
        <v>173544</v>
      </c>
      <c r="L8690" t="s">
        <v>173555</v>
      </c>
      <c r="P8690">
        <v>63120715</v>
      </c>
    </row>
    <row r="8691" spans="1:16" x14ac:dyDescent="0.2">
      <c r="A8691" t="s">
        <v>46996</v>
      </c>
      <c r="B8691" s="1">
        <v>44837</v>
      </c>
      <c r="C8691" s="2">
        <v>3.1250000000000001E-4</v>
      </c>
      <c r="D8691" t="s">
        <v>47227</v>
      </c>
      <c r="E8691" t="s">
        <v>10308</v>
      </c>
      <c r="F8691" t="s">
        <v>47000</v>
      </c>
      <c r="G8691">
        <f>LEN(Data2[[#This Row],[description]])</f>
        <v>167</v>
      </c>
      <c r="H8691" t="str" cm="1">
        <f t="array" ref="H8691">_xlfn.TEXTJOIN(", ", TRUE, IF(ISNUMBER(SEARCH(Keywords!$A$1:$A$4, Data2[[#This Row],[Title]])), Keywords!$A$1:$A$4, ""))</f>
        <v/>
      </c>
      <c r="I8691" t="s">
        <v>91</v>
      </c>
      <c r="J8691" t="s">
        <v>449</v>
      </c>
      <c r="P8691">
        <v>63111902</v>
      </c>
    </row>
    <row r="8692" spans="1:16" x14ac:dyDescent="0.2">
      <c r="A8692" t="s">
        <v>46664</v>
      </c>
      <c r="B8692" s="1">
        <v>44837</v>
      </c>
      <c r="C8692" s="2">
        <v>0.78260416666666666</v>
      </c>
      <c r="D8692" t="s">
        <v>46665</v>
      </c>
      <c r="E8692" t="s">
        <v>173245</v>
      </c>
      <c r="F8692" t="s">
        <v>46664</v>
      </c>
      <c r="G8692">
        <f>LEN(Data2[[#This Row],[description]])</f>
        <v>87</v>
      </c>
      <c r="H8692" t="str" cm="1">
        <f t="array" ref="H8692">_xlfn.TEXTJOIN(", ", TRUE, IF(ISNUMBER(SEARCH(Keywords!$A$1:$A$4, Data2[[#This Row],[Title]])), Keywords!$A$1:$A$4, ""))</f>
        <v/>
      </c>
      <c r="I8692" t="s">
        <v>20</v>
      </c>
      <c r="J8692" t="s">
        <v>34</v>
      </c>
      <c r="P8692">
        <v>61592496</v>
      </c>
    </row>
    <row r="8693" spans="1:16" x14ac:dyDescent="0.2">
      <c r="A8693" t="s">
        <v>47228</v>
      </c>
      <c r="B8693" s="1">
        <v>44838</v>
      </c>
      <c r="C8693" s="2">
        <v>0.97648148148148151</v>
      </c>
      <c r="D8693" t="s">
        <v>47231</v>
      </c>
      <c r="E8693" t="s">
        <v>47232</v>
      </c>
      <c r="F8693" t="s">
        <v>47233</v>
      </c>
      <c r="G8693">
        <f>LEN(Data2[[#This Row],[description]])</f>
        <v>98</v>
      </c>
      <c r="H8693" t="str" cm="1">
        <f t="array" ref="H8693">_xlfn.TEXTJOIN(", ", TRUE, IF(ISNUMBER(SEARCH(Keywords!$A$1:$A$4, Data2[[#This Row],[Title]])), Keywords!$A$1:$A$4, ""))</f>
        <v/>
      </c>
      <c r="I8693" t="s">
        <v>20</v>
      </c>
      <c r="J8693" t="s">
        <v>42</v>
      </c>
      <c r="K8693" t="s">
        <v>44442</v>
      </c>
      <c r="P8693">
        <v>63135921</v>
      </c>
    </row>
    <row r="8694" spans="1:16" x14ac:dyDescent="0.2">
      <c r="A8694" t="s">
        <v>47235</v>
      </c>
      <c r="B8694" s="1">
        <v>44838</v>
      </c>
      <c r="C8694" s="2">
        <v>0.73263888888888884</v>
      </c>
      <c r="D8694" t="s">
        <v>47238</v>
      </c>
      <c r="E8694" t="s">
        <v>46866</v>
      </c>
      <c r="F8694" t="s">
        <v>47239</v>
      </c>
      <c r="G8694">
        <f>LEN(Data2[[#This Row],[description]])</f>
        <v>97</v>
      </c>
      <c r="H8694" t="str" cm="1">
        <f t="array" ref="H8694">_xlfn.TEXTJOIN(", ", TRUE, IF(ISNUMBER(SEARCH(Keywords!$A$1:$A$4, Data2[[#This Row],[Title]])), Keywords!$A$1:$A$4, ""))</f>
        <v/>
      </c>
      <c r="I8694" t="s">
        <v>20</v>
      </c>
      <c r="J8694" t="s">
        <v>42</v>
      </c>
      <c r="K8694" t="s">
        <v>44442</v>
      </c>
      <c r="P8694">
        <v>63130852</v>
      </c>
    </row>
    <row r="8695" spans="1:16" x14ac:dyDescent="0.2">
      <c r="A8695" t="s">
        <v>47241</v>
      </c>
      <c r="B8695" s="1">
        <v>44839</v>
      </c>
      <c r="C8695" s="2">
        <v>8.9328703703703702E-2</v>
      </c>
      <c r="D8695" t="s">
        <v>47244</v>
      </c>
      <c r="E8695" t="s">
        <v>173245</v>
      </c>
      <c r="F8695" t="s">
        <v>47241</v>
      </c>
      <c r="G8695">
        <f>LEN(Data2[[#This Row],[description]])</f>
        <v>102</v>
      </c>
      <c r="H8695" t="str" cm="1">
        <f t="array" ref="H8695">_xlfn.TEXTJOIN(", ", TRUE, IF(ISNUMBER(SEARCH(Keywords!$A$1:$A$4, Data2[[#This Row],[Title]])), Keywords!$A$1:$A$4, ""))</f>
        <v/>
      </c>
      <c r="I8695" t="s">
        <v>20</v>
      </c>
      <c r="J8695" t="s">
        <v>163</v>
      </c>
      <c r="K8695" t="s">
        <v>173538</v>
      </c>
      <c r="L8695" t="s">
        <v>173539</v>
      </c>
      <c r="P8695">
        <v>63139650</v>
      </c>
    </row>
    <row r="8696" spans="1:16" x14ac:dyDescent="0.2">
      <c r="A8696" t="s">
        <v>47246</v>
      </c>
      <c r="B8696" s="1">
        <v>44838</v>
      </c>
      <c r="C8696" s="2">
        <v>0.93964120370370374</v>
      </c>
      <c r="D8696" t="s">
        <v>47249</v>
      </c>
      <c r="E8696" t="s">
        <v>55</v>
      </c>
      <c r="F8696" t="s">
        <v>47250</v>
      </c>
      <c r="G8696">
        <f>LEN(Data2[[#This Row],[description]])</f>
        <v>97</v>
      </c>
      <c r="H8696" t="str" cm="1">
        <f t="array" ref="H8696">_xlfn.TEXTJOIN(", ", TRUE, IF(ISNUMBER(SEARCH(Keywords!$A$1:$A$4, Data2[[#This Row],[Title]])), Keywords!$A$1:$A$4, ""))</f>
        <v>Ukraine</v>
      </c>
      <c r="I8696" t="s">
        <v>20</v>
      </c>
      <c r="J8696" t="s">
        <v>163</v>
      </c>
      <c r="K8696" t="s">
        <v>173537</v>
      </c>
      <c r="P8696">
        <v>63137511</v>
      </c>
    </row>
    <row r="8697" spans="1:16" x14ac:dyDescent="0.2">
      <c r="A8697" t="s">
        <v>47252</v>
      </c>
      <c r="B8697" s="1">
        <v>44838</v>
      </c>
      <c r="C8697" s="2">
        <v>0.98149305555555555</v>
      </c>
      <c r="D8697" t="s">
        <v>47255</v>
      </c>
      <c r="E8697" t="s">
        <v>173245</v>
      </c>
      <c r="F8697" t="s">
        <v>47252</v>
      </c>
      <c r="G8697">
        <f>LEN(Data2[[#This Row],[description]])</f>
        <v>110</v>
      </c>
      <c r="H8697" t="str" cm="1">
        <f t="array" ref="H8697">_xlfn.TEXTJOIN(", ", TRUE, IF(ISNUMBER(SEARCH(Keywords!$A$1:$A$4, Data2[[#This Row],[Title]])), Keywords!$A$1:$A$4, ""))</f>
        <v/>
      </c>
      <c r="I8697" t="s">
        <v>20</v>
      </c>
      <c r="J8697" t="s">
        <v>42</v>
      </c>
      <c r="P8697">
        <v>63136131</v>
      </c>
    </row>
    <row r="8698" spans="1:16" x14ac:dyDescent="0.2">
      <c r="A8698" t="s">
        <v>47257</v>
      </c>
      <c r="B8698" s="1">
        <v>44839</v>
      </c>
      <c r="C8698" s="2">
        <v>4.821759259259259E-2</v>
      </c>
      <c r="D8698" t="s">
        <v>47260</v>
      </c>
      <c r="E8698" t="s">
        <v>47261</v>
      </c>
      <c r="F8698" t="s">
        <v>47262</v>
      </c>
      <c r="G8698">
        <f>LEN(Data2[[#This Row],[description]])</f>
        <v>97</v>
      </c>
      <c r="H8698" t="str" cm="1">
        <f t="array" ref="H8698">_xlfn.TEXTJOIN(", ", TRUE, IF(ISNUMBER(SEARCH(Keywords!$A$1:$A$4, Data2[[#This Row],[Title]])), Keywords!$A$1:$A$4, ""))</f>
        <v/>
      </c>
      <c r="I8698" t="s">
        <v>20</v>
      </c>
      <c r="J8698" t="s">
        <v>173558</v>
      </c>
      <c r="K8698" t="s">
        <v>173559</v>
      </c>
      <c r="P8698">
        <v>63096760</v>
      </c>
    </row>
    <row r="8699" spans="1:16" x14ac:dyDescent="0.2">
      <c r="A8699" t="s">
        <v>47264</v>
      </c>
      <c r="B8699" s="1">
        <v>44839</v>
      </c>
      <c r="C8699" s="2">
        <v>4.9108796296296296E-2</v>
      </c>
      <c r="D8699" t="s">
        <v>47267</v>
      </c>
      <c r="E8699" t="s">
        <v>173245</v>
      </c>
      <c r="F8699" t="s">
        <v>47264</v>
      </c>
      <c r="G8699">
        <f>LEN(Data2[[#This Row],[description]])</f>
        <v>85</v>
      </c>
      <c r="H8699" t="str" cm="1">
        <f t="array" ref="H8699">_xlfn.TEXTJOIN(", ", TRUE, IF(ISNUMBER(SEARCH(Keywords!$A$1:$A$4, Data2[[#This Row],[Title]])), Keywords!$A$1:$A$4, ""))</f>
        <v/>
      </c>
      <c r="I8699" t="s">
        <v>20</v>
      </c>
      <c r="J8699" t="s">
        <v>173558</v>
      </c>
      <c r="K8699" t="s">
        <v>173559</v>
      </c>
      <c r="P8699">
        <v>63125144</v>
      </c>
    </row>
    <row r="8700" spans="1:16" x14ac:dyDescent="0.2">
      <c r="A8700" t="s">
        <v>47269</v>
      </c>
      <c r="B8700" s="1">
        <v>44838</v>
      </c>
      <c r="C8700" s="2">
        <v>0.8883564814814815</v>
      </c>
      <c r="D8700" t="s">
        <v>47272</v>
      </c>
      <c r="E8700" t="s">
        <v>173245</v>
      </c>
      <c r="F8700" t="s">
        <v>47269</v>
      </c>
      <c r="G8700">
        <f>LEN(Data2[[#This Row],[description]])</f>
        <v>95</v>
      </c>
      <c r="H8700" t="str" cm="1">
        <f t="array" ref="H8700">_xlfn.TEXTJOIN(", ", TRUE, IF(ISNUMBER(SEARCH(Keywords!$A$1:$A$4, Data2[[#This Row],[Title]])), Keywords!$A$1:$A$4, ""))</f>
        <v>Ukraine</v>
      </c>
      <c r="I8700" t="s">
        <v>20</v>
      </c>
      <c r="J8700" t="s">
        <v>163</v>
      </c>
      <c r="K8700" t="s">
        <v>173537</v>
      </c>
      <c r="P8700">
        <v>63137061</v>
      </c>
    </row>
    <row r="8701" spans="1:16" x14ac:dyDescent="0.2">
      <c r="A8701" t="s">
        <v>47274</v>
      </c>
      <c r="B8701" s="1">
        <v>44839</v>
      </c>
      <c r="C8701" s="2">
        <v>4.988425925925926E-2</v>
      </c>
      <c r="D8701" t="s">
        <v>47277</v>
      </c>
      <c r="E8701" t="s">
        <v>173245</v>
      </c>
      <c r="F8701" t="s">
        <v>47274</v>
      </c>
      <c r="G8701">
        <f>LEN(Data2[[#This Row],[description]])</f>
        <v>92</v>
      </c>
      <c r="H8701" t="str" cm="1">
        <f t="array" ref="H8701">_xlfn.TEXTJOIN(", ", TRUE, IF(ISNUMBER(SEARCH(Keywords!$A$1:$A$4, Data2[[#This Row],[Title]])), Keywords!$A$1:$A$4, ""))</f>
        <v/>
      </c>
      <c r="I8701" t="s">
        <v>20</v>
      </c>
      <c r="J8701" t="s">
        <v>363</v>
      </c>
      <c r="P8701">
        <v>63134505</v>
      </c>
    </row>
    <row r="8702" spans="1:16" x14ac:dyDescent="0.2">
      <c r="A8702" t="s">
        <v>47279</v>
      </c>
      <c r="B8702" s="1">
        <v>44839</v>
      </c>
      <c r="C8702" s="2">
        <v>2.435185185185185E-2</v>
      </c>
      <c r="D8702" t="s">
        <v>47282</v>
      </c>
      <c r="E8702" t="s">
        <v>173245</v>
      </c>
      <c r="F8702" t="s">
        <v>47279</v>
      </c>
      <c r="G8702">
        <f>LEN(Data2[[#This Row],[description]])</f>
        <v>96</v>
      </c>
      <c r="H8702" t="str" cm="1">
        <f t="array" ref="H8702">_xlfn.TEXTJOIN(", ", TRUE, IF(ISNUMBER(SEARCH(Keywords!$A$1:$A$4, Data2[[#This Row],[Title]])), Keywords!$A$1:$A$4, ""))</f>
        <v/>
      </c>
      <c r="I8702" t="s">
        <v>20</v>
      </c>
      <c r="J8702" t="s">
        <v>34</v>
      </c>
      <c r="P8702">
        <v>63125652</v>
      </c>
    </row>
    <row r="8703" spans="1:16" x14ac:dyDescent="0.2">
      <c r="A8703" t="s">
        <v>47284</v>
      </c>
      <c r="B8703" s="1">
        <v>44838</v>
      </c>
      <c r="C8703" s="2">
        <v>0.91731481481481481</v>
      </c>
      <c r="D8703" t="s">
        <v>47287</v>
      </c>
      <c r="E8703" t="s">
        <v>173245</v>
      </c>
      <c r="F8703" t="s">
        <v>47284</v>
      </c>
      <c r="G8703">
        <f>LEN(Data2[[#This Row],[description]])</f>
        <v>98</v>
      </c>
      <c r="H8703" t="str" cm="1">
        <f t="array" ref="H8703">_xlfn.TEXTJOIN(", ", TRUE, IF(ISNUMBER(SEARCH(Keywords!$A$1:$A$4, Data2[[#This Row],[Title]])), Keywords!$A$1:$A$4, ""))</f>
        <v/>
      </c>
      <c r="I8703" t="s">
        <v>20</v>
      </c>
      <c r="J8703" t="s">
        <v>163</v>
      </c>
      <c r="K8703" t="s">
        <v>173538</v>
      </c>
      <c r="L8703" t="s">
        <v>173539</v>
      </c>
      <c r="P8703">
        <v>63083486</v>
      </c>
    </row>
    <row r="8704" spans="1:16" x14ac:dyDescent="0.2">
      <c r="A8704" t="s">
        <v>47289</v>
      </c>
      <c r="B8704" s="1">
        <v>44838</v>
      </c>
      <c r="C8704" s="2">
        <v>0.90055555555555555</v>
      </c>
      <c r="D8704" t="s">
        <v>47292</v>
      </c>
      <c r="E8704" t="s">
        <v>173245</v>
      </c>
      <c r="F8704" t="s">
        <v>47289</v>
      </c>
      <c r="G8704">
        <f>LEN(Data2[[#This Row],[description]])</f>
        <v>100</v>
      </c>
      <c r="H8704" t="str" cm="1">
        <f t="array" ref="H8704">_xlfn.TEXTJOIN(", ", TRUE, IF(ISNUMBER(SEARCH(Keywords!$A$1:$A$4, Data2[[#This Row],[Title]])), Keywords!$A$1:$A$4, ""))</f>
        <v/>
      </c>
      <c r="I8704" t="s">
        <v>20</v>
      </c>
      <c r="J8704" t="s">
        <v>34</v>
      </c>
      <c r="P8704">
        <v>63137114</v>
      </c>
    </row>
    <row r="8705" spans="1:16" x14ac:dyDescent="0.2">
      <c r="A8705" t="s">
        <v>47294</v>
      </c>
      <c r="B8705" s="1">
        <v>44839</v>
      </c>
      <c r="C8705" s="2">
        <v>8.3101851851851843E-3</v>
      </c>
      <c r="D8705" t="s">
        <v>47297</v>
      </c>
      <c r="E8705" t="s">
        <v>2162</v>
      </c>
      <c r="F8705" t="s">
        <v>47298</v>
      </c>
      <c r="G8705">
        <f>LEN(Data2[[#This Row],[description]])</f>
        <v>99</v>
      </c>
      <c r="H8705" t="str" cm="1">
        <f t="array" ref="H8705">_xlfn.TEXTJOIN(", ", TRUE, IF(ISNUMBER(SEARCH(Keywords!$A$1:$A$4, Data2[[#This Row],[Title]])), Keywords!$A$1:$A$4, ""))</f>
        <v/>
      </c>
      <c r="I8705" t="s">
        <v>20</v>
      </c>
      <c r="J8705" t="s">
        <v>173540</v>
      </c>
      <c r="K8705" t="s">
        <v>173542</v>
      </c>
      <c r="L8705" t="s">
        <v>173543</v>
      </c>
      <c r="P8705">
        <v>63139425</v>
      </c>
    </row>
    <row r="8706" spans="1:16" x14ac:dyDescent="0.2">
      <c r="A8706" t="s">
        <v>47300</v>
      </c>
      <c r="B8706" s="1">
        <v>44839</v>
      </c>
      <c r="C8706" s="2">
        <v>3.1712962962962962E-3</v>
      </c>
      <c r="D8706" t="s">
        <v>47303</v>
      </c>
      <c r="E8706" t="s">
        <v>44025</v>
      </c>
      <c r="F8706" t="s">
        <v>47304</v>
      </c>
      <c r="G8706">
        <f>LEN(Data2[[#This Row],[description]])</f>
        <v>106</v>
      </c>
      <c r="H8706" t="str" cm="1">
        <f t="array" ref="H8706">_xlfn.TEXTJOIN(", ", TRUE, IF(ISNUMBER(SEARCH(Keywords!$A$1:$A$4, Data2[[#This Row],[Title]])), Keywords!$A$1:$A$4, ""))</f>
        <v/>
      </c>
      <c r="I8706" t="s">
        <v>20</v>
      </c>
      <c r="P8706">
        <v>63132235</v>
      </c>
    </row>
    <row r="8707" spans="1:16" x14ac:dyDescent="0.2">
      <c r="A8707" t="s">
        <v>47306</v>
      </c>
      <c r="B8707" s="1">
        <v>44839</v>
      </c>
      <c r="C8707" s="2">
        <v>4.2708333333333331E-3</v>
      </c>
      <c r="D8707" t="s">
        <v>47309</v>
      </c>
      <c r="E8707" t="s">
        <v>173245</v>
      </c>
      <c r="F8707" t="s">
        <v>47306</v>
      </c>
      <c r="G8707">
        <f>LEN(Data2[[#This Row],[description]])</f>
        <v>104</v>
      </c>
      <c r="H8707" t="str" cm="1">
        <f t="array" ref="H8707">_xlfn.TEXTJOIN(", ", TRUE, IF(ISNUMBER(SEARCH(Keywords!$A$1:$A$4, Data2[[#This Row],[Title]])), Keywords!$A$1:$A$4, ""))</f>
        <v/>
      </c>
      <c r="I8707" t="s">
        <v>20</v>
      </c>
      <c r="J8707" t="s">
        <v>105</v>
      </c>
      <c r="P8707">
        <v>63077437</v>
      </c>
    </row>
    <row r="8708" spans="1:16" x14ac:dyDescent="0.2">
      <c r="A8708" t="s">
        <v>47311</v>
      </c>
      <c r="B8708" s="1">
        <v>44839</v>
      </c>
      <c r="C8708" s="2">
        <v>2.3761574074074074E-2</v>
      </c>
      <c r="D8708" t="s">
        <v>47314</v>
      </c>
      <c r="E8708" t="s">
        <v>47315</v>
      </c>
      <c r="F8708" t="s">
        <v>47316</v>
      </c>
      <c r="G8708">
        <f>LEN(Data2[[#This Row],[description]])</f>
        <v>94</v>
      </c>
      <c r="H8708" t="str" cm="1">
        <f t="array" ref="H8708">_xlfn.TEXTJOIN(", ", TRUE, IF(ISNUMBER(SEARCH(Keywords!$A$1:$A$4, Data2[[#This Row],[Title]])), Keywords!$A$1:$A$4, ""))</f>
        <v/>
      </c>
      <c r="I8708" t="s">
        <v>20</v>
      </c>
      <c r="J8708" t="s">
        <v>163</v>
      </c>
      <c r="K8708" t="s">
        <v>173551</v>
      </c>
      <c r="L8708" t="s">
        <v>173552</v>
      </c>
      <c r="P8708">
        <v>63113937</v>
      </c>
    </row>
    <row r="8709" spans="1:16" x14ac:dyDescent="0.2">
      <c r="A8709" t="s">
        <v>47318</v>
      </c>
      <c r="B8709" s="1">
        <v>44838</v>
      </c>
      <c r="C8709" s="2">
        <v>0.74763888888888885</v>
      </c>
      <c r="D8709" t="s">
        <v>47321</v>
      </c>
      <c r="E8709" t="s">
        <v>55</v>
      </c>
      <c r="F8709" t="s">
        <v>47322</v>
      </c>
      <c r="G8709">
        <f>LEN(Data2[[#This Row],[description]])</f>
        <v>102</v>
      </c>
      <c r="H8709" t="str" cm="1">
        <f t="array" ref="H8709">_xlfn.TEXTJOIN(", ", TRUE, IF(ISNUMBER(SEARCH(Keywords!$A$1:$A$4, Data2[[#This Row],[Title]])), Keywords!$A$1:$A$4, ""))</f>
        <v>Ukraine</v>
      </c>
      <c r="I8709" t="s">
        <v>20</v>
      </c>
      <c r="J8709" t="s">
        <v>163</v>
      </c>
      <c r="K8709" t="s">
        <v>173537</v>
      </c>
      <c r="P8709">
        <v>63136589</v>
      </c>
    </row>
    <row r="8710" spans="1:16" x14ac:dyDescent="0.2">
      <c r="A8710" t="s">
        <v>47324</v>
      </c>
      <c r="B8710" s="1">
        <v>44838</v>
      </c>
      <c r="C8710" s="2">
        <v>0.84807870370370375</v>
      </c>
      <c r="D8710" t="s">
        <v>47327</v>
      </c>
      <c r="E8710" t="s">
        <v>173245</v>
      </c>
      <c r="F8710" t="s">
        <v>47324</v>
      </c>
      <c r="G8710">
        <f>LEN(Data2[[#This Row],[description]])</f>
        <v>121</v>
      </c>
      <c r="H8710" t="str" cm="1">
        <f t="array" ref="H8710">_xlfn.TEXTJOIN(", ", TRUE, IF(ISNUMBER(SEARCH(Keywords!$A$1:$A$4, Data2[[#This Row],[Title]])), Keywords!$A$1:$A$4, ""))</f>
        <v/>
      </c>
      <c r="I8710" t="s">
        <v>91</v>
      </c>
      <c r="J8710" t="s">
        <v>2341</v>
      </c>
      <c r="P8710">
        <v>63102451</v>
      </c>
    </row>
    <row r="8711" spans="1:16" x14ac:dyDescent="0.2">
      <c r="A8711" t="s">
        <v>47329</v>
      </c>
      <c r="B8711" s="1">
        <v>44838</v>
      </c>
      <c r="C8711" s="2">
        <v>0.79704861111111114</v>
      </c>
      <c r="D8711" t="s">
        <v>47332</v>
      </c>
      <c r="E8711" t="s">
        <v>173245</v>
      </c>
      <c r="F8711" t="s">
        <v>47329</v>
      </c>
      <c r="G8711">
        <f>LEN(Data2[[#This Row],[description]])</f>
        <v>112</v>
      </c>
      <c r="H8711" t="str" cm="1">
        <f t="array" ref="H8711">_xlfn.TEXTJOIN(", ", TRUE, IF(ISNUMBER(SEARCH(Keywords!$A$1:$A$4, Data2[[#This Row],[Title]])), Keywords!$A$1:$A$4, ""))</f>
        <v/>
      </c>
      <c r="I8711" t="s">
        <v>20</v>
      </c>
      <c r="J8711" t="s">
        <v>42</v>
      </c>
      <c r="K8711" t="s">
        <v>44442</v>
      </c>
      <c r="P8711">
        <v>63132740</v>
      </c>
    </row>
    <row r="8712" spans="1:16" x14ac:dyDescent="0.2">
      <c r="A8712" t="s">
        <v>47334</v>
      </c>
      <c r="B8712" s="1">
        <v>44838</v>
      </c>
      <c r="C8712" s="2">
        <v>0.81137731481481479</v>
      </c>
      <c r="D8712" t="s">
        <v>47337</v>
      </c>
      <c r="E8712" t="s">
        <v>173245</v>
      </c>
      <c r="F8712" t="s">
        <v>47334</v>
      </c>
      <c r="G8712">
        <f>LEN(Data2[[#This Row],[description]])</f>
        <v>83</v>
      </c>
      <c r="H8712" t="str" cm="1">
        <f t="array" ref="H8712">_xlfn.TEXTJOIN(", ", TRUE, IF(ISNUMBER(SEARCH(Keywords!$A$1:$A$4, Data2[[#This Row],[Title]])), Keywords!$A$1:$A$4, ""))</f>
        <v/>
      </c>
      <c r="I8712" t="s">
        <v>20</v>
      </c>
      <c r="J8712" t="s">
        <v>42</v>
      </c>
      <c r="K8712" t="s">
        <v>173544</v>
      </c>
      <c r="L8712" t="s">
        <v>173593</v>
      </c>
      <c r="P8712">
        <v>63135282</v>
      </c>
    </row>
    <row r="8713" spans="1:16" x14ac:dyDescent="0.2">
      <c r="A8713" t="s">
        <v>47339</v>
      </c>
      <c r="B8713" s="1">
        <v>44838</v>
      </c>
      <c r="C8713" s="2">
        <v>0.49732638888888892</v>
      </c>
      <c r="D8713" t="s">
        <v>47342</v>
      </c>
      <c r="E8713" t="s">
        <v>173245</v>
      </c>
      <c r="F8713" t="s">
        <v>47339</v>
      </c>
      <c r="G8713">
        <f>LEN(Data2[[#This Row],[description]])</f>
        <v>131</v>
      </c>
      <c r="H8713" t="str" cm="1">
        <f t="array" ref="H8713">_xlfn.TEXTJOIN(", ", TRUE, IF(ISNUMBER(SEARCH(Keywords!$A$1:$A$4, Data2[[#This Row],[Title]])), Keywords!$A$1:$A$4, ""))</f>
        <v/>
      </c>
      <c r="I8713" t="s">
        <v>91</v>
      </c>
      <c r="J8713" t="s">
        <v>1272</v>
      </c>
      <c r="P8713">
        <v>63128944</v>
      </c>
    </row>
    <row r="8714" spans="1:16" x14ac:dyDescent="0.2">
      <c r="A8714" t="s">
        <v>47344</v>
      </c>
      <c r="B8714" s="1">
        <v>44838</v>
      </c>
      <c r="C8714" s="2">
        <v>0.25422453703703701</v>
      </c>
      <c r="D8714" t="s">
        <v>47347</v>
      </c>
      <c r="E8714" t="s">
        <v>173245</v>
      </c>
      <c r="F8714" t="s">
        <v>47344</v>
      </c>
      <c r="G8714">
        <f>LEN(Data2[[#This Row],[description]])</f>
        <v>89</v>
      </c>
      <c r="H8714" t="str" cm="1">
        <f t="array" ref="H8714">_xlfn.TEXTJOIN(", ", TRUE, IF(ISNUMBER(SEARCH(Keywords!$A$1:$A$4, Data2[[#This Row],[Title]])), Keywords!$A$1:$A$4, ""))</f>
        <v/>
      </c>
      <c r="I8714" t="s">
        <v>20</v>
      </c>
      <c r="J8714" t="s">
        <v>42</v>
      </c>
      <c r="K8714" t="s">
        <v>173544</v>
      </c>
      <c r="L8714" t="s">
        <v>173547</v>
      </c>
      <c r="P8714">
        <v>63125638</v>
      </c>
    </row>
    <row r="8715" spans="1:16" x14ac:dyDescent="0.2">
      <c r="A8715" t="s">
        <v>47349</v>
      </c>
      <c r="B8715" s="1">
        <v>44838</v>
      </c>
      <c r="C8715" s="2">
        <v>0.45482638888888888</v>
      </c>
      <c r="D8715" t="s">
        <v>47352</v>
      </c>
      <c r="E8715" t="s">
        <v>173245</v>
      </c>
      <c r="F8715" t="s">
        <v>47349</v>
      </c>
      <c r="G8715">
        <f>LEN(Data2[[#This Row],[description]])</f>
        <v>96</v>
      </c>
      <c r="H8715" t="str" cm="1">
        <f t="array" ref="H8715">_xlfn.TEXTJOIN(", ", TRUE, IF(ISNUMBER(SEARCH(Keywords!$A$1:$A$4, Data2[[#This Row],[Title]])), Keywords!$A$1:$A$4, ""))</f>
        <v/>
      </c>
      <c r="I8715" t="s">
        <v>20</v>
      </c>
      <c r="J8715" t="s">
        <v>173558</v>
      </c>
      <c r="K8715" t="s">
        <v>173559</v>
      </c>
      <c r="P8715">
        <v>63121287</v>
      </c>
    </row>
    <row r="8716" spans="1:16" x14ac:dyDescent="0.2">
      <c r="A8716" t="s">
        <v>47354</v>
      </c>
      <c r="B8716" s="1">
        <v>44838</v>
      </c>
      <c r="C8716" s="2">
        <v>0.28196759259259258</v>
      </c>
      <c r="D8716" t="s">
        <v>47357</v>
      </c>
      <c r="E8716" t="s">
        <v>173245</v>
      </c>
      <c r="F8716" t="s">
        <v>47354</v>
      </c>
      <c r="G8716">
        <f>LEN(Data2[[#This Row],[description]])</f>
        <v>93</v>
      </c>
      <c r="H8716" t="str" cm="1">
        <f t="array" ref="H8716">_xlfn.TEXTJOIN(", ", TRUE, IF(ISNUMBER(SEARCH(Keywords!$A$1:$A$4, Data2[[#This Row],[Title]])), Keywords!$A$1:$A$4, ""))</f>
        <v/>
      </c>
      <c r="I8716" t="s">
        <v>20</v>
      </c>
      <c r="J8716" t="s">
        <v>645</v>
      </c>
      <c r="P8716">
        <v>63122254</v>
      </c>
    </row>
    <row r="8717" spans="1:16" x14ac:dyDescent="0.2">
      <c r="A8717" t="s">
        <v>47359</v>
      </c>
      <c r="B8717" s="1">
        <v>44838</v>
      </c>
      <c r="C8717" s="2">
        <v>0.58967592592592588</v>
      </c>
      <c r="D8717" t="s">
        <v>47362</v>
      </c>
      <c r="E8717" t="s">
        <v>173245</v>
      </c>
      <c r="F8717" t="s">
        <v>47359</v>
      </c>
      <c r="G8717">
        <f>LEN(Data2[[#This Row],[description]])</f>
        <v>97</v>
      </c>
      <c r="H8717" t="str" cm="1">
        <f t="array" ref="H8717">_xlfn.TEXTJOIN(", ", TRUE, IF(ISNUMBER(SEARCH(Keywords!$A$1:$A$4, Data2[[#This Row],[Title]])), Keywords!$A$1:$A$4, ""))</f>
        <v/>
      </c>
      <c r="I8717" t="s">
        <v>20</v>
      </c>
      <c r="J8717" t="s">
        <v>42</v>
      </c>
      <c r="K8717" t="s">
        <v>173544</v>
      </c>
      <c r="L8717" t="s">
        <v>173573</v>
      </c>
      <c r="P8717">
        <v>63132278</v>
      </c>
    </row>
    <row r="8718" spans="1:16" x14ac:dyDescent="0.2">
      <c r="A8718" t="s">
        <v>47364</v>
      </c>
      <c r="B8718" s="1">
        <v>44838</v>
      </c>
      <c r="C8718" s="2">
        <v>0.51406249999999998</v>
      </c>
      <c r="D8718" t="s">
        <v>47367</v>
      </c>
      <c r="E8718" t="s">
        <v>1410</v>
      </c>
      <c r="F8718" t="s">
        <v>47368</v>
      </c>
      <c r="G8718">
        <f>LEN(Data2[[#This Row],[description]])</f>
        <v>80</v>
      </c>
      <c r="H8718" t="str" cm="1">
        <f t="array" ref="H8718">_xlfn.TEXTJOIN(", ", TRUE, IF(ISNUMBER(SEARCH(Keywords!$A$1:$A$4, Data2[[#This Row],[Title]])), Keywords!$A$1:$A$4, ""))</f>
        <v/>
      </c>
      <c r="I8718" t="s">
        <v>20</v>
      </c>
      <c r="J8718" t="s">
        <v>163</v>
      </c>
      <c r="K8718" t="s">
        <v>173538</v>
      </c>
      <c r="L8718" t="s">
        <v>173539</v>
      </c>
      <c r="P8718">
        <v>63128933</v>
      </c>
    </row>
    <row r="8719" spans="1:16" x14ac:dyDescent="0.2">
      <c r="A8719" t="s">
        <v>47370</v>
      </c>
      <c r="B8719" s="1">
        <v>44838</v>
      </c>
      <c r="C8719" s="2">
        <v>0.91291666666666671</v>
      </c>
      <c r="D8719" t="s">
        <v>47373</v>
      </c>
      <c r="E8719" t="s">
        <v>8683</v>
      </c>
      <c r="F8719" t="s">
        <v>47374</v>
      </c>
      <c r="G8719">
        <f>LEN(Data2[[#This Row],[description]])</f>
        <v>88</v>
      </c>
      <c r="H8719" t="str" cm="1">
        <f t="array" ref="H8719">_xlfn.TEXTJOIN(", ", TRUE, IF(ISNUMBER(SEARCH(Keywords!$A$1:$A$4, Data2[[#This Row],[Title]])), Keywords!$A$1:$A$4, ""))</f>
        <v/>
      </c>
      <c r="I8719" t="s">
        <v>20</v>
      </c>
      <c r="J8719" t="s">
        <v>163</v>
      </c>
      <c r="K8719" t="s">
        <v>8989</v>
      </c>
      <c r="P8719">
        <v>63116210</v>
      </c>
    </row>
    <row r="8720" spans="1:16" x14ac:dyDescent="0.2">
      <c r="A8720" t="s">
        <v>47376</v>
      </c>
      <c r="B8720" s="1">
        <v>44838</v>
      </c>
      <c r="C8720" s="2">
        <v>0.52535879629629634</v>
      </c>
      <c r="D8720" t="s">
        <v>47379</v>
      </c>
      <c r="E8720" t="s">
        <v>55</v>
      </c>
      <c r="F8720" t="s">
        <v>47380</v>
      </c>
      <c r="G8720">
        <f>LEN(Data2[[#This Row],[description]])</f>
        <v>92</v>
      </c>
      <c r="H8720" t="str" cm="1">
        <f t="array" ref="H8720">_xlfn.TEXTJOIN(", ", TRUE, IF(ISNUMBER(SEARCH(Keywords!$A$1:$A$4, Data2[[#This Row],[Title]])), Keywords!$A$1:$A$4, ""))</f>
        <v>Ukraine</v>
      </c>
      <c r="I8720" t="s">
        <v>20</v>
      </c>
      <c r="J8720" t="s">
        <v>163</v>
      </c>
      <c r="K8720" t="s">
        <v>173537</v>
      </c>
      <c r="P8720">
        <v>63130571</v>
      </c>
    </row>
    <row r="8721" spans="1:16" x14ac:dyDescent="0.2">
      <c r="A8721" t="s">
        <v>46598</v>
      </c>
      <c r="B8721" s="1">
        <v>44838</v>
      </c>
      <c r="C8721" s="2">
        <v>0.39413194444444444</v>
      </c>
      <c r="D8721" t="s">
        <v>38108</v>
      </c>
      <c r="E8721" t="s">
        <v>23962</v>
      </c>
      <c r="F8721" t="s">
        <v>37372</v>
      </c>
      <c r="G8721">
        <f>LEN(Data2[[#This Row],[description]])</f>
        <v>92</v>
      </c>
      <c r="H8721" t="str" cm="1">
        <f t="array" ref="H8721">_xlfn.TEXTJOIN(", ", TRUE, IF(ISNUMBER(SEARCH(Keywords!$A$1:$A$4, Data2[[#This Row],[Title]])), Keywords!$A$1:$A$4, ""))</f>
        <v/>
      </c>
      <c r="I8721" t="s">
        <v>20</v>
      </c>
      <c r="J8721" t="s">
        <v>34</v>
      </c>
      <c r="P8721">
        <v>61634959</v>
      </c>
    </row>
    <row r="8722" spans="1:16" x14ac:dyDescent="0.2">
      <c r="A8722" t="s">
        <v>47382</v>
      </c>
      <c r="B8722" s="1">
        <v>44839</v>
      </c>
      <c r="C8722" s="2">
        <v>7.9282407407407409E-3</v>
      </c>
      <c r="D8722" t="s">
        <v>47385</v>
      </c>
      <c r="E8722" t="s">
        <v>20316</v>
      </c>
      <c r="F8722" t="s">
        <v>47386</v>
      </c>
      <c r="G8722">
        <f>LEN(Data2[[#This Row],[description]])</f>
        <v>101</v>
      </c>
      <c r="H8722" t="str" cm="1">
        <f t="array" ref="H8722">_xlfn.TEXTJOIN(", ", TRUE, IF(ISNUMBER(SEARCH(Keywords!$A$1:$A$4, Data2[[#This Row],[Title]])), Keywords!$A$1:$A$4, ""))</f>
        <v/>
      </c>
      <c r="I8722" t="s">
        <v>20</v>
      </c>
      <c r="J8722" t="s">
        <v>163</v>
      </c>
      <c r="K8722" t="s">
        <v>173538</v>
      </c>
      <c r="L8722" t="s">
        <v>173539</v>
      </c>
      <c r="P8722">
        <v>63133259</v>
      </c>
    </row>
    <row r="8723" spans="1:16" x14ac:dyDescent="0.2">
      <c r="A8723" t="s">
        <v>47388</v>
      </c>
      <c r="B8723" s="1">
        <v>44839</v>
      </c>
      <c r="C8723" s="2">
        <v>1.9988425925925927E-2</v>
      </c>
      <c r="D8723" t="s">
        <v>47391</v>
      </c>
      <c r="E8723" t="s">
        <v>984</v>
      </c>
      <c r="F8723" t="s">
        <v>47392</v>
      </c>
      <c r="G8723">
        <f>LEN(Data2[[#This Row],[description]])</f>
        <v>98</v>
      </c>
      <c r="H8723" t="str" cm="1">
        <f t="array" ref="H8723">_xlfn.TEXTJOIN(", ", TRUE, IF(ISNUMBER(SEARCH(Keywords!$A$1:$A$4, Data2[[#This Row],[Title]])), Keywords!$A$1:$A$4, ""))</f>
        <v/>
      </c>
      <c r="I8723" t="s">
        <v>20</v>
      </c>
      <c r="J8723" t="s">
        <v>34</v>
      </c>
      <c r="P8723">
        <v>62992989</v>
      </c>
    </row>
    <row r="8724" spans="1:16" x14ac:dyDescent="0.2">
      <c r="A8724" t="s">
        <v>47394</v>
      </c>
      <c r="B8724" s="1">
        <v>44838</v>
      </c>
      <c r="C8724" s="2">
        <v>0.65401620370370372</v>
      </c>
      <c r="D8724" t="s">
        <v>47397</v>
      </c>
      <c r="E8724" t="s">
        <v>11677</v>
      </c>
      <c r="F8724" t="s">
        <v>47398</v>
      </c>
      <c r="G8724">
        <f>LEN(Data2[[#This Row],[description]])</f>
        <v>99</v>
      </c>
      <c r="H8724" t="str" cm="1">
        <f t="array" ref="H8724">_xlfn.TEXTJOIN(", ", TRUE, IF(ISNUMBER(SEARCH(Keywords!$A$1:$A$4, Data2[[#This Row],[Title]])), Keywords!$A$1:$A$4, ""))</f>
        <v/>
      </c>
      <c r="I8724" t="s">
        <v>20</v>
      </c>
      <c r="J8724" t="s">
        <v>163</v>
      </c>
      <c r="K8724" t="s">
        <v>173551</v>
      </c>
      <c r="P8724">
        <v>41174689</v>
      </c>
    </row>
    <row r="8725" spans="1:16" x14ac:dyDescent="0.2">
      <c r="A8725" t="s">
        <v>47400</v>
      </c>
      <c r="B8725" s="1">
        <v>44838</v>
      </c>
      <c r="C8725" s="2">
        <v>0.52173611111111107</v>
      </c>
      <c r="D8725" t="s">
        <v>47403</v>
      </c>
      <c r="E8725" t="s">
        <v>47404</v>
      </c>
      <c r="F8725" t="s">
        <v>47405</v>
      </c>
      <c r="G8725">
        <f>LEN(Data2[[#This Row],[description]])</f>
        <v>102</v>
      </c>
      <c r="H8725" t="str" cm="1">
        <f t="array" ref="H8725">_xlfn.TEXTJOIN(", ", TRUE, IF(ISNUMBER(SEARCH(Keywords!$A$1:$A$4, Data2[[#This Row],[Title]])), Keywords!$A$1:$A$4, ""))</f>
        <v/>
      </c>
      <c r="I8725" t="s">
        <v>20</v>
      </c>
      <c r="J8725" t="s">
        <v>163</v>
      </c>
      <c r="K8725" t="s">
        <v>173551</v>
      </c>
      <c r="L8725" t="s">
        <v>173552</v>
      </c>
      <c r="P8725">
        <v>63128128</v>
      </c>
    </row>
    <row r="8726" spans="1:16" x14ac:dyDescent="0.2">
      <c r="A8726" t="s">
        <v>47407</v>
      </c>
      <c r="B8726" s="1">
        <v>44838</v>
      </c>
      <c r="C8726" s="2">
        <v>0.74197916666666663</v>
      </c>
      <c r="D8726" t="s">
        <v>47410</v>
      </c>
      <c r="E8726" t="s">
        <v>173245</v>
      </c>
      <c r="F8726" t="s">
        <v>47407</v>
      </c>
      <c r="G8726">
        <f>LEN(Data2[[#This Row],[description]])</f>
        <v>95</v>
      </c>
      <c r="H8726" t="str" cm="1">
        <f t="array" ref="H8726">_xlfn.TEXTJOIN(", ", TRUE, IF(ISNUMBER(SEARCH(Keywords!$A$1:$A$4, Data2[[#This Row],[Title]])), Keywords!$A$1:$A$4, ""))</f>
        <v/>
      </c>
      <c r="I8726" t="s">
        <v>20</v>
      </c>
      <c r="J8726" t="s">
        <v>173550</v>
      </c>
      <c r="K8726" t="s">
        <v>3732</v>
      </c>
      <c r="P8726">
        <v>63134852</v>
      </c>
    </row>
    <row r="8727" spans="1:16" x14ac:dyDescent="0.2">
      <c r="A8727" t="s">
        <v>47412</v>
      </c>
      <c r="B8727" s="1">
        <v>44838</v>
      </c>
      <c r="C8727" s="2">
        <v>0.25005787037037036</v>
      </c>
      <c r="D8727" t="s">
        <v>47415</v>
      </c>
      <c r="E8727" t="s">
        <v>47416</v>
      </c>
      <c r="F8727" t="s">
        <v>47417</v>
      </c>
      <c r="G8727">
        <f>LEN(Data2[[#This Row],[description]])</f>
        <v>100</v>
      </c>
      <c r="H8727" t="str" cm="1">
        <f t="array" ref="H8727">_xlfn.TEXTJOIN(", ", TRUE, IF(ISNUMBER(SEARCH(Keywords!$A$1:$A$4, Data2[[#This Row],[Title]])), Keywords!$A$1:$A$4, ""))</f>
        <v/>
      </c>
      <c r="I8727" t="s">
        <v>20</v>
      </c>
      <c r="J8727" t="s">
        <v>163</v>
      </c>
      <c r="K8727" t="s">
        <v>173537</v>
      </c>
      <c r="P8727">
        <v>63119180</v>
      </c>
    </row>
    <row r="8728" spans="1:16" x14ac:dyDescent="0.2">
      <c r="A8728" t="s">
        <v>47419</v>
      </c>
      <c r="B8728" s="1">
        <v>44838</v>
      </c>
      <c r="C8728" s="2">
        <v>0.50662037037037033</v>
      </c>
      <c r="D8728" t="s">
        <v>47420</v>
      </c>
      <c r="E8728" t="s">
        <v>173245</v>
      </c>
      <c r="F8728" t="s">
        <v>47419</v>
      </c>
      <c r="G8728">
        <f>LEN(Data2[[#This Row],[description]])</f>
        <v>96</v>
      </c>
      <c r="H8728" t="str" cm="1">
        <f t="array" ref="H8728">_xlfn.TEXTJOIN(", ", TRUE, IF(ISNUMBER(SEARCH(Keywords!$A$1:$A$4, Data2[[#This Row],[Title]])), Keywords!$A$1:$A$4, ""))</f>
        <v>Covid</v>
      </c>
      <c r="I8728" t="s">
        <v>20</v>
      </c>
      <c r="J8728" t="s">
        <v>363</v>
      </c>
      <c r="P8728">
        <v>63080466</v>
      </c>
    </row>
    <row r="8729" spans="1:16" x14ac:dyDescent="0.2">
      <c r="A8729" t="s">
        <v>47421</v>
      </c>
      <c r="B8729" s="1">
        <v>44838</v>
      </c>
      <c r="C8729" s="2">
        <v>0.30461805555555554</v>
      </c>
      <c r="D8729" t="s">
        <v>47424</v>
      </c>
      <c r="E8729" t="s">
        <v>47425</v>
      </c>
      <c r="F8729" t="s">
        <v>47426</v>
      </c>
      <c r="G8729">
        <f>LEN(Data2[[#This Row],[description]])</f>
        <v>98</v>
      </c>
      <c r="H8729" t="str" cm="1">
        <f t="array" ref="H8729">_xlfn.TEXTJOIN(", ", TRUE, IF(ISNUMBER(SEARCH(Keywords!$A$1:$A$4, Data2[[#This Row],[Title]])), Keywords!$A$1:$A$4, ""))</f>
        <v/>
      </c>
      <c r="I8729" t="s">
        <v>20</v>
      </c>
      <c r="J8729" t="s">
        <v>42</v>
      </c>
      <c r="P8729">
        <v>62819017</v>
      </c>
    </row>
    <row r="8730" spans="1:16" x14ac:dyDescent="0.2">
      <c r="A8730" t="s">
        <v>18282</v>
      </c>
      <c r="B8730" s="1">
        <v>44838</v>
      </c>
      <c r="C8730" s="2">
        <v>0.43571759259259257</v>
      </c>
      <c r="D8730" t="s">
        <v>47146</v>
      </c>
      <c r="E8730" t="s">
        <v>173245</v>
      </c>
      <c r="F8730" t="s">
        <v>18282</v>
      </c>
      <c r="G8730">
        <f>LEN(Data2[[#This Row],[description]])</f>
        <v>74</v>
      </c>
      <c r="H8730" t="str" cm="1">
        <f t="array" ref="H8730">_xlfn.TEXTJOIN(", ", TRUE, IF(ISNUMBER(SEARCH(Keywords!$A$1:$A$4, Data2[[#This Row],[Title]])), Keywords!$A$1:$A$4, ""))</f>
        <v/>
      </c>
      <c r="I8730" t="s">
        <v>20</v>
      </c>
      <c r="P8730">
        <v>61522123</v>
      </c>
    </row>
    <row r="8731" spans="1:16" x14ac:dyDescent="0.2">
      <c r="A8731" t="s">
        <v>47147</v>
      </c>
      <c r="B8731" s="1">
        <v>44838</v>
      </c>
      <c r="C8731" s="2">
        <v>0.48606481481481484</v>
      </c>
      <c r="D8731" t="s">
        <v>47150</v>
      </c>
      <c r="E8731" t="s">
        <v>39898</v>
      </c>
      <c r="F8731" t="s">
        <v>47151</v>
      </c>
      <c r="G8731">
        <f>LEN(Data2[[#This Row],[description]])</f>
        <v>94</v>
      </c>
      <c r="H8731" t="str" cm="1">
        <f t="array" ref="H8731">_xlfn.TEXTJOIN(", ", TRUE, IF(ISNUMBER(SEARCH(Keywords!$A$1:$A$4, Data2[[#This Row],[Title]])), Keywords!$A$1:$A$4, ""))</f>
        <v/>
      </c>
      <c r="I8731" t="s">
        <v>20</v>
      </c>
      <c r="J8731" t="s">
        <v>163</v>
      </c>
      <c r="K8731" t="s">
        <v>173551</v>
      </c>
      <c r="P8731">
        <v>63080101</v>
      </c>
    </row>
    <row r="8732" spans="1:16" x14ac:dyDescent="0.2">
      <c r="A8732" t="s">
        <v>47428</v>
      </c>
      <c r="B8732" s="1">
        <v>44838</v>
      </c>
      <c r="C8732" s="2">
        <v>0.97967592592592589</v>
      </c>
      <c r="D8732" t="s">
        <v>47431</v>
      </c>
      <c r="E8732" t="s">
        <v>47432</v>
      </c>
      <c r="F8732" t="s">
        <v>47433</v>
      </c>
      <c r="G8732">
        <f>LEN(Data2[[#This Row],[description]])</f>
        <v>183</v>
      </c>
      <c r="H8732" t="str" cm="1">
        <f t="array" ref="H8732">_xlfn.TEXTJOIN(", ", TRUE, IF(ISNUMBER(SEARCH(Keywords!$A$1:$A$4, Data2[[#This Row],[Title]])), Keywords!$A$1:$A$4, ""))</f>
        <v/>
      </c>
      <c r="I8732" t="s">
        <v>91</v>
      </c>
      <c r="J8732" t="s">
        <v>312</v>
      </c>
      <c r="P8732">
        <v>63080322</v>
      </c>
    </row>
    <row r="8733" spans="1:16" x14ac:dyDescent="0.2">
      <c r="A8733" t="s">
        <v>47435</v>
      </c>
      <c r="B8733" s="1">
        <v>44838</v>
      </c>
      <c r="C8733" s="2">
        <v>0.99084490740740738</v>
      </c>
      <c r="D8733" t="s">
        <v>47438</v>
      </c>
      <c r="E8733" t="s">
        <v>173245</v>
      </c>
      <c r="F8733" t="s">
        <v>47435</v>
      </c>
      <c r="G8733">
        <f>LEN(Data2[[#This Row],[description]])</f>
        <v>99</v>
      </c>
      <c r="H8733" t="str" cm="1">
        <f t="array" ref="H8733">_xlfn.TEXTJOIN(", ", TRUE, IF(ISNUMBER(SEARCH(Keywords!$A$1:$A$4, Data2[[#This Row],[Title]])), Keywords!$A$1:$A$4, ""))</f>
        <v/>
      </c>
      <c r="I8733" t="s">
        <v>20</v>
      </c>
      <c r="J8733" t="s">
        <v>42</v>
      </c>
      <c r="K8733" t="s">
        <v>173548</v>
      </c>
      <c r="P8733">
        <v>63133516</v>
      </c>
    </row>
    <row r="8734" spans="1:16" x14ac:dyDescent="0.2">
      <c r="A8734" t="s">
        <v>47440</v>
      </c>
      <c r="B8734" s="1">
        <v>44838</v>
      </c>
      <c r="C8734" s="2">
        <v>0.58780092592592592</v>
      </c>
      <c r="D8734" t="s">
        <v>47443</v>
      </c>
      <c r="E8734" t="s">
        <v>47444</v>
      </c>
      <c r="F8734" t="s">
        <v>47445</v>
      </c>
      <c r="G8734">
        <f>LEN(Data2[[#This Row],[description]])</f>
        <v>106</v>
      </c>
      <c r="H8734" t="str" cm="1">
        <f t="array" ref="H8734">_xlfn.TEXTJOIN(", ", TRUE, IF(ISNUMBER(SEARCH(Keywords!$A$1:$A$4, Data2[[#This Row],[Title]])), Keywords!$A$1:$A$4, ""))</f>
        <v/>
      </c>
      <c r="I8734" t="s">
        <v>91</v>
      </c>
      <c r="J8734" t="s">
        <v>312</v>
      </c>
      <c r="P8734">
        <v>63120553</v>
      </c>
    </row>
    <row r="8735" spans="1:16" x14ac:dyDescent="0.2">
      <c r="A8735" t="s">
        <v>47447</v>
      </c>
      <c r="B8735" s="1">
        <v>44838</v>
      </c>
      <c r="C8735" s="2">
        <v>0.78420138888888891</v>
      </c>
      <c r="D8735" t="s">
        <v>47450</v>
      </c>
      <c r="E8735" t="s">
        <v>173245</v>
      </c>
      <c r="F8735" t="s">
        <v>47447</v>
      </c>
      <c r="G8735">
        <f>LEN(Data2[[#This Row],[description]])</f>
        <v>137</v>
      </c>
      <c r="H8735" t="str" cm="1">
        <f t="array" ref="H8735">_xlfn.TEXTJOIN(", ", TRUE, IF(ISNUMBER(SEARCH(Keywords!$A$1:$A$4, Data2[[#This Row],[Title]])), Keywords!$A$1:$A$4, ""))</f>
        <v/>
      </c>
      <c r="I8735" t="s">
        <v>91</v>
      </c>
      <c r="P8735">
        <v>63032716</v>
      </c>
    </row>
    <row r="8736" spans="1:16" x14ac:dyDescent="0.2">
      <c r="A8736" t="s">
        <v>47452</v>
      </c>
      <c r="B8736" s="1">
        <v>44838</v>
      </c>
      <c r="C8736" s="2">
        <v>0.25516203703703705</v>
      </c>
      <c r="D8736" t="s">
        <v>47455</v>
      </c>
      <c r="E8736" t="s">
        <v>173245</v>
      </c>
      <c r="F8736" t="s">
        <v>47452</v>
      </c>
      <c r="G8736">
        <f>LEN(Data2[[#This Row],[description]])</f>
        <v>134</v>
      </c>
      <c r="H8736" t="str" cm="1">
        <f t="array" ref="H8736">_xlfn.TEXTJOIN(", ", TRUE, IF(ISNUMBER(SEARCH(Keywords!$A$1:$A$4, Data2[[#This Row],[Title]])), Keywords!$A$1:$A$4, ""))</f>
        <v>Football</v>
      </c>
      <c r="I8736" t="s">
        <v>91</v>
      </c>
      <c r="J8736" t="s">
        <v>312</v>
      </c>
      <c r="P8736">
        <v>63046339</v>
      </c>
    </row>
    <row r="8737" spans="1:16" x14ac:dyDescent="0.2">
      <c r="A8737" t="s">
        <v>47457</v>
      </c>
      <c r="B8737" s="1">
        <v>44838</v>
      </c>
      <c r="C8737" s="2">
        <v>0.28120370370370368</v>
      </c>
      <c r="D8737" t="s">
        <v>47460</v>
      </c>
      <c r="E8737" t="s">
        <v>47211</v>
      </c>
      <c r="F8737" t="s">
        <v>47461</v>
      </c>
      <c r="G8737">
        <f>LEN(Data2[[#This Row],[description]])</f>
        <v>105</v>
      </c>
      <c r="H8737" t="str" cm="1">
        <f t="array" ref="H8737">_xlfn.TEXTJOIN(", ", TRUE, IF(ISNUMBER(SEARCH(Keywords!$A$1:$A$4, Data2[[#This Row],[Title]])), Keywords!$A$1:$A$4, ""))</f>
        <v/>
      </c>
      <c r="I8737" t="s">
        <v>91</v>
      </c>
      <c r="J8737" t="s">
        <v>449</v>
      </c>
      <c r="P8737">
        <v>63124246</v>
      </c>
    </row>
    <row r="8738" spans="1:16" x14ac:dyDescent="0.2">
      <c r="A8738" t="s">
        <v>47462</v>
      </c>
      <c r="B8738" s="1">
        <v>44838</v>
      </c>
      <c r="C8738" s="2">
        <v>0.67980324074074072</v>
      </c>
      <c r="D8738" t="s">
        <v>47465</v>
      </c>
      <c r="E8738" t="s">
        <v>173245</v>
      </c>
      <c r="F8738" t="s">
        <v>47462</v>
      </c>
      <c r="G8738">
        <f>LEN(Data2[[#This Row],[description]])</f>
        <v>103</v>
      </c>
      <c r="H8738" t="str" cm="1">
        <f t="array" ref="H8738">_xlfn.TEXTJOIN(", ", TRUE, IF(ISNUMBER(SEARCH(Keywords!$A$1:$A$4, Data2[[#This Row],[Title]])), Keywords!$A$1:$A$4, ""))</f>
        <v/>
      </c>
      <c r="I8738" t="s">
        <v>20</v>
      </c>
      <c r="J8738" t="s">
        <v>34</v>
      </c>
      <c r="P8738">
        <v>63131509</v>
      </c>
    </row>
    <row r="8739" spans="1:16" x14ac:dyDescent="0.2">
      <c r="A8739" t="s">
        <v>47467</v>
      </c>
      <c r="B8739" s="1">
        <v>44838</v>
      </c>
      <c r="C8739" s="2">
        <v>0.71070601851851856</v>
      </c>
      <c r="D8739" t="s">
        <v>47470</v>
      </c>
      <c r="E8739" t="s">
        <v>173245</v>
      </c>
      <c r="F8739" t="s">
        <v>47467</v>
      </c>
      <c r="G8739">
        <f>LEN(Data2[[#This Row],[description]])</f>
        <v>103</v>
      </c>
      <c r="H8739" t="str" cm="1">
        <f t="array" ref="H8739">_xlfn.TEXTJOIN(", ", TRUE, IF(ISNUMBER(SEARCH(Keywords!$A$1:$A$4, Data2[[#This Row],[Title]])), Keywords!$A$1:$A$4, ""))</f>
        <v/>
      </c>
      <c r="I8739" t="s">
        <v>20</v>
      </c>
      <c r="J8739" t="s">
        <v>34</v>
      </c>
      <c r="P8739">
        <v>63128436</v>
      </c>
    </row>
    <row r="8740" spans="1:16" x14ac:dyDescent="0.2">
      <c r="A8740" t="s">
        <v>47136</v>
      </c>
      <c r="B8740" s="1">
        <v>44838</v>
      </c>
      <c r="C8740" s="2">
        <v>0.58144675925925926</v>
      </c>
      <c r="D8740" t="s">
        <v>47472</v>
      </c>
      <c r="E8740" t="s">
        <v>173245</v>
      </c>
      <c r="F8740" t="s">
        <v>47136</v>
      </c>
      <c r="G8740">
        <f>LEN(Data2[[#This Row],[description]])</f>
        <v>105</v>
      </c>
      <c r="H8740" t="str" cm="1">
        <f t="array" ref="H8740">_xlfn.TEXTJOIN(", ", TRUE, IF(ISNUMBER(SEARCH(Keywords!$A$1:$A$4, Data2[[#This Row],[Title]])), Keywords!$A$1:$A$4, ""))</f>
        <v/>
      </c>
      <c r="I8740" t="s">
        <v>20</v>
      </c>
      <c r="P8740">
        <v>63120283</v>
      </c>
    </row>
    <row r="8741" spans="1:16" x14ac:dyDescent="0.2">
      <c r="A8741" t="s">
        <v>47473</v>
      </c>
      <c r="B8741" s="1">
        <v>44837</v>
      </c>
      <c r="C8741" s="2">
        <v>0.70686342592592588</v>
      </c>
      <c r="D8741" t="s">
        <v>47156</v>
      </c>
      <c r="E8741" t="s">
        <v>173245</v>
      </c>
      <c r="F8741" t="s">
        <v>47473</v>
      </c>
      <c r="G8741">
        <f>LEN(Data2[[#This Row],[description]])</f>
        <v>112</v>
      </c>
      <c r="H8741" t="str" cm="1">
        <f t="array" ref="H8741">_xlfn.TEXTJOIN(", ", TRUE, IF(ISNUMBER(SEARCH(Keywords!$A$1:$A$4, Data2[[#This Row],[Title]])), Keywords!$A$1:$A$4, ""))</f>
        <v/>
      </c>
      <c r="I8741" t="s">
        <v>20</v>
      </c>
      <c r="J8741" t="s">
        <v>42</v>
      </c>
      <c r="K8741" t="s">
        <v>44442</v>
      </c>
      <c r="P8741">
        <v>63116327</v>
      </c>
    </row>
    <row r="8742" spans="1:16" x14ac:dyDescent="0.2">
      <c r="A8742" t="s">
        <v>47474</v>
      </c>
      <c r="B8742" s="1">
        <v>44837</v>
      </c>
      <c r="C8742" s="2">
        <v>0.43210648148148151</v>
      </c>
      <c r="D8742" t="s">
        <v>47477</v>
      </c>
      <c r="E8742" t="s">
        <v>21204</v>
      </c>
      <c r="F8742" t="s">
        <v>47478</v>
      </c>
      <c r="G8742">
        <f>LEN(Data2[[#This Row],[description]])</f>
        <v>112</v>
      </c>
      <c r="H8742" t="str" cm="1">
        <f t="array" ref="H8742">_xlfn.TEXTJOIN(", ", TRUE, IF(ISNUMBER(SEARCH(Keywords!$A$1:$A$4, Data2[[#This Row],[Title]])), Keywords!$A$1:$A$4, ""))</f>
        <v/>
      </c>
      <c r="I8742" t="s">
        <v>20</v>
      </c>
      <c r="J8742" t="s">
        <v>42</v>
      </c>
      <c r="K8742" t="s">
        <v>44442</v>
      </c>
      <c r="P8742">
        <v>63116324</v>
      </c>
    </row>
    <row r="8743" spans="1:16" x14ac:dyDescent="0.2">
      <c r="A8743" t="s">
        <v>47480</v>
      </c>
      <c r="B8743" s="1">
        <v>44840</v>
      </c>
      <c r="C8743" s="2">
        <v>6.5162037037037032E-2</v>
      </c>
      <c r="D8743" t="s">
        <v>47483</v>
      </c>
      <c r="E8743" t="s">
        <v>173245</v>
      </c>
      <c r="F8743" t="s">
        <v>47480</v>
      </c>
      <c r="G8743">
        <f>LEN(Data2[[#This Row],[description]])</f>
        <v>100</v>
      </c>
      <c r="H8743" t="str" cm="1">
        <f t="array" ref="H8743">_xlfn.TEXTJOIN(", ", TRUE, IF(ISNUMBER(SEARCH(Keywords!$A$1:$A$4, Data2[[#This Row],[Title]])), Keywords!$A$1:$A$4, ""))</f>
        <v/>
      </c>
      <c r="I8743" t="s">
        <v>20</v>
      </c>
      <c r="J8743" t="s">
        <v>363</v>
      </c>
      <c r="P8743">
        <v>63150632</v>
      </c>
    </row>
    <row r="8744" spans="1:16" x14ac:dyDescent="0.2">
      <c r="A8744" t="s">
        <v>47485</v>
      </c>
      <c r="B8744" s="1">
        <v>44839</v>
      </c>
      <c r="C8744" s="2">
        <v>0.96650462962962957</v>
      </c>
      <c r="D8744" t="s">
        <v>47488</v>
      </c>
      <c r="E8744" t="s">
        <v>173245</v>
      </c>
      <c r="F8744" t="s">
        <v>47485</v>
      </c>
      <c r="G8744">
        <f>LEN(Data2[[#This Row],[description]])</f>
        <v>99</v>
      </c>
      <c r="H8744" t="str" cm="1">
        <f t="array" ref="H8744">_xlfn.TEXTJOIN(", ", TRUE, IF(ISNUMBER(SEARCH(Keywords!$A$1:$A$4, Data2[[#This Row],[Title]])), Keywords!$A$1:$A$4, ""))</f>
        <v/>
      </c>
      <c r="I8744" t="s">
        <v>20</v>
      </c>
      <c r="J8744" t="s">
        <v>42</v>
      </c>
      <c r="K8744" t="s">
        <v>44442</v>
      </c>
      <c r="P8744">
        <v>63151813</v>
      </c>
    </row>
    <row r="8745" spans="1:16" x14ac:dyDescent="0.2">
      <c r="A8745" t="s">
        <v>47490</v>
      </c>
      <c r="B8745" s="1">
        <v>44840</v>
      </c>
      <c r="C8745" s="2">
        <v>5.814814814814815E-2</v>
      </c>
      <c r="D8745" t="s">
        <v>47493</v>
      </c>
      <c r="E8745" t="s">
        <v>47494</v>
      </c>
      <c r="F8745" t="s">
        <v>47495</v>
      </c>
      <c r="G8745">
        <f>LEN(Data2[[#This Row],[description]])</f>
        <v>103</v>
      </c>
      <c r="H8745" t="str" cm="1">
        <f t="array" ref="H8745">_xlfn.TEXTJOIN(", ", TRUE, IF(ISNUMBER(SEARCH(Keywords!$A$1:$A$4, Data2[[#This Row],[Title]])), Keywords!$A$1:$A$4, ""))</f>
        <v/>
      </c>
      <c r="I8745" t="s">
        <v>20</v>
      </c>
      <c r="J8745" t="s">
        <v>363</v>
      </c>
      <c r="P8745">
        <v>63080849</v>
      </c>
    </row>
    <row r="8746" spans="1:16" x14ac:dyDescent="0.2">
      <c r="A8746" t="s">
        <v>47497</v>
      </c>
      <c r="B8746" s="1">
        <v>44839</v>
      </c>
      <c r="C8746" s="2">
        <v>0.94745370370370374</v>
      </c>
      <c r="D8746" t="s">
        <v>47500</v>
      </c>
      <c r="E8746" t="s">
        <v>173245</v>
      </c>
      <c r="F8746" t="s">
        <v>47497</v>
      </c>
      <c r="G8746">
        <f>LEN(Data2[[#This Row],[description]])</f>
        <v>87</v>
      </c>
      <c r="H8746" t="str" cm="1">
        <f t="array" ref="H8746">_xlfn.TEXTJOIN(", ", TRUE, IF(ISNUMBER(SEARCH(Keywords!$A$1:$A$4, Data2[[#This Row],[Title]])), Keywords!$A$1:$A$4, ""))</f>
        <v>Ukraine</v>
      </c>
      <c r="I8746" t="s">
        <v>20</v>
      </c>
      <c r="J8746" t="s">
        <v>163</v>
      </c>
      <c r="K8746" t="s">
        <v>173537</v>
      </c>
      <c r="P8746">
        <v>63149156</v>
      </c>
    </row>
    <row r="8747" spans="1:16" x14ac:dyDescent="0.2">
      <c r="A8747" t="s">
        <v>47502</v>
      </c>
      <c r="B8747" s="1">
        <v>44840</v>
      </c>
      <c r="C8747" s="2">
        <v>4.71875E-2</v>
      </c>
      <c r="D8747" t="s">
        <v>47505</v>
      </c>
      <c r="E8747" t="s">
        <v>47506</v>
      </c>
      <c r="F8747" t="s">
        <v>47507</v>
      </c>
      <c r="G8747">
        <f>LEN(Data2[[#This Row],[description]])</f>
        <v>96</v>
      </c>
      <c r="H8747" t="str" cm="1">
        <f t="array" ref="H8747">_xlfn.TEXTJOIN(", ", TRUE, IF(ISNUMBER(SEARCH(Keywords!$A$1:$A$4, Data2[[#This Row],[Title]])), Keywords!$A$1:$A$4, ""))</f>
        <v/>
      </c>
      <c r="I8747" t="s">
        <v>20</v>
      </c>
      <c r="J8747" t="s">
        <v>163</v>
      </c>
      <c r="P8747">
        <v>63153281</v>
      </c>
    </row>
    <row r="8748" spans="1:16" x14ac:dyDescent="0.2">
      <c r="A8748" t="s">
        <v>47509</v>
      </c>
      <c r="B8748" s="1">
        <v>44840</v>
      </c>
      <c r="C8748" s="2">
        <v>6.6493055555555555E-2</v>
      </c>
      <c r="D8748" t="s">
        <v>47512</v>
      </c>
      <c r="E8748" t="s">
        <v>173245</v>
      </c>
      <c r="F8748" t="s">
        <v>47509</v>
      </c>
      <c r="G8748">
        <f>LEN(Data2[[#This Row],[description]])</f>
        <v>102</v>
      </c>
      <c r="H8748" t="str" cm="1">
        <f t="array" ref="H8748">_xlfn.TEXTJOIN(", ", TRUE, IF(ISNUMBER(SEARCH(Keywords!$A$1:$A$4, Data2[[#This Row],[Title]])), Keywords!$A$1:$A$4, ""))</f>
        <v/>
      </c>
      <c r="I8748" t="s">
        <v>20</v>
      </c>
      <c r="J8748" t="s">
        <v>900</v>
      </c>
      <c r="P8748">
        <v>63075852</v>
      </c>
    </row>
    <row r="8749" spans="1:16" x14ac:dyDescent="0.2">
      <c r="A8749" t="s">
        <v>47514</v>
      </c>
      <c r="B8749" s="1">
        <v>44840</v>
      </c>
      <c r="C8749" s="2">
        <v>6.7766203703703703E-2</v>
      </c>
      <c r="D8749" t="s">
        <v>47517</v>
      </c>
      <c r="E8749" t="s">
        <v>173245</v>
      </c>
      <c r="F8749" t="s">
        <v>47514</v>
      </c>
      <c r="G8749">
        <f>LEN(Data2[[#This Row],[description]])</f>
        <v>100</v>
      </c>
      <c r="H8749" t="str" cm="1">
        <f t="array" ref="H8749">_xlfn.TEXTJOIN(", ", TRUE, IF(ISNUMBER(SEARCH(Keywords!$A$1:$A$4, Data2[[#This Row],[Title]])), Keywords!$A$1:$A$4, ""))</f>
        <v/>
      </c>
      <c r="I8749" t="s">
        <v>20</v>
      </c>
      <c r="J8749" t="s">
        <v>42</v>
      </c>
      <c r="P8749">
        <v>63121245</v>
      </c>
    </row>
    <row r="8750" spans="1:16" x14ac:dyDescent="0.2">
      <c r="A8750" t="s">
        <v>47519</v>
      </c>
      <c r="B8750" s="1">
        <v>44840</v>
      </c>
      <c r="C8750" s="2">
        <v>6.9236111111111109E-2</v>
      </c>
      <c r="D8750" t="s">
        <v>47522</v>
      </c>
      <c r="E8750" t="s">
        <v>173245</v>
      </c>
      <c r="F8750" t="s">
        <v>47519</v>
      </c>
      <c r="G8750">
        <f>LEN(Data2[[#This Row],[description]])</f>
        <v>101</v>
      </c>
      <c r="H8750" t="str" cm="1">
        <f t="array" ref="H8750">_xlfn.TEXTJOIN(", ", TRUE, IF(ISNUMBER(SEARCH(Keywords!$A$1:$A$4, Data2[[#This Row],[Title]])), Keywords!$A$1:$A$4, ""))</f>
        <v/>
      </c>
      <c r="I8750" t="s">
        <v>20</v>
      </c>
      <c r="J8750" t="s">
        <v>173558</v>
      </c>
      <c r="K8750" t="s">
        <v>173559</v>
      </c>
      <c r="P8750">
        <v>63146271</v>
      </c>
    </row>
    <row r="8751" spans="1:16" x14ac:dyDescent="0.2">
      <c r="A8751" t="s">
        <v>47524</v>
      </c>
      <c r="B8751" s="1">
        <v>44839</v>
      </c>
      <c r="C8751" s="2">
        <v>0.90383101851851855</v>
      </c>
      <c r="D8751" t="s">
        <v>47527</v>
      </c>
      <c r="E8751" t="s">
        <v>47528</v>
      </c>
      <c r="F8751" t="s">
        <v>47529</v>
      </c>
      <c r="G8751">
        <f>LEN(Data2[[#This Row],[description]])</f>
        <v>99</v>
      </c>
      <c r="H8751" t="str" cm="1">
        <f t="array" ref="H8751">_xlfn.TEXTJOIN(", ", TRUE, IF(ISNUMBER(SEARCH(Keywords!$A$1:$A$4, Data2[[#This Row],[Title]])), Keywords!$A$1:$A$4, ""))</f>
        <v/>
      </c>
      <c r="I8751" t="s">
        <v>20</v>
      </c>
      <c r="J8751" t="s">
        <v>163</v>
      </c>
      <c r="K8751" t="s">
        <v>173538</v>
      </c>
      <c r="L8751" t="s">
        <v>173539</v>
      </c>
      <c r="P8751">
        <v>63137023</v>
      </c>
    </row>
    <row r="8752" spans="1:16" x14ac:dyDescent="0.2">
      <c r="A8752" t="s">
        <v>47531</v>
      </c>
      <c r="B8752" s="1">
        <v>44839</v>
      </c>
      <c r="C8752" s="2">
        <v>0.95315972222222223</v>
      </c>
      <c r="D8752" t="s">
        <v>47534</v>
      </c>
      <c r="E8752" t="s">
        <v>173245</v>
      </c>
      <c r="F8752" t="s">
        <v>47531</v>
      </c>
      <c r="G8752">
        <f>LEN(Data2[[#This Row],[description]])</f>
        <v>99</v>
      </c>
      <c r="H8752" t="str" cm="1">
        <f t="array" ref="H8752">_xlfn.TEXTJOIN(", ", TRUE, IF(ISNUMBER(SEARCH(Keywords!$A$1:$A$4, Data2[[#This Row],[Title]])), Keywords!$A$1:$A$4, ""))</f>
        <v/>
      </c>
      <c r="I8752" t="s">
        <v>20</v>
      </c>
      <c r="J8752" t="s">
        <v>42</v>
      </c>
      <c r="K8752" t="s">
        <v>173548</v>
      </c>
      <c r="P8752">
        <v>63151684</v>
      </c>
    </row>
    <row r="8753" spans="1:16" x14ac:dyDescent="0.2">
      <c r="A8753" t="s">
        <v>47536</v>
      </c>
      <c r="B8753" s="1">
        <v>44840</v>
      </c>
      <c r="C8753" s="2">
        <v>1.9872685185185184E-2</v>
      </c>
      <c r="D8753" t="s">
        <v>47539</v>
      </c>
      <c r="E8753" t="s">
        <v>173245</v>
      </c>
      <c r="F8753" t="s">
        <v>47536</v>
      </c>
      <c r="G8753">
        <f>LEN(Data2[[#This Row],[description]])</f>
        <v>91</v>
      </c>
      <c r="H8753" t="str" cm="1">
        <f t="array" ref="H8753">_xlfn.TEXTJOIN(", ", TRUE, IF(ISNUMBER(SEARCH(Keywords!$A$1:$A$4, Data2[[#This Row],[Title]])), Keywords!$A$1:$A$4, ""))</f>
        <v/>
      </c>
      <c r="I8753" t="s">
        <v>20</v>
      </c>
      <c r="J8753" t="s">
        <v>163</v>
      </c>
      <c r="K8753" t="s">
        <v>8989</v>
      </c>
      <c r="P8753">
        <v>60309939</v>
      </c>
    </row>
    <row r="8754" spans="1:16" x14ac:dyDescent="0.2">
      <c r="A8754" t="s">
        <v>47541</v>
      </c>
      <c r="B8754" s="1">
        <v>44839</v>
      </c>
      <c r="C8754" s="2">
        <v>0.70225694444444442</v>
      </c>
      <c r="D8754" t="s">
        <v>47544</v>
      </c>
      <c r="E8754" t="s">
        <v>44698</v>
      </c>
      <c r="F8754" t="s">
        <v>47545</v>
      </c>
      <c r="G8754">
        <f>LEN(Data2[[#This Row],[description]])</f>
        <v>99</v>
      </c>
      <c r="H8754" t="str" cm="1">
        <f t="array" ref="H8754">_xlfn.TEXTJOIN(", ", TRUE, IF(ISNUMBER(SEARCH(Keywords!$A$1:$A$4, Data2[[#This Row],[Title]])), Keywords!$A$1:$A$4, ""))</f>
        <v/>
      </c>
      <c r="I8754" t="s">
        <v>20</v>
      </c>
      <c r="J8754" t="s">
        <v>163</v>
      </c>
      <c r="K8754" t="s">
        <v>173568</v>
      </c>
      <c r="L8754" t="s">
        <v>173561</v>
      </c>
      <c r="P8754">
        <v>63143504</v>
      </c>
    </row>
    <row r="8755" spans="1:16" x14ac:dyDescent="0.2">
      <c r="A8755" t="s">
        <v>47547</v>
      </c>
      <c r="B8755" s="1">
        <v>44839</v>
      </c>
      <c r="C8755" s="2">
        <v>0.74135416666666665</v>
      </c>
      <c r="D8755" t="s">
        <v>47550</v>
      </c>
      <c r="E8755" t="s">
        <v>47551</v>
      </c>
      <c r="F8755" t="s">
        <v>47552</v>
      </c>
      <c r="G8755">
        <f>LEN(Data2[[#This Row],[description]])</f>
        <v>81</v>
      </c>
      <c r="H8755" t="str" cm="1">
        <f t="array" ref="H8755">_xlfn.TEXTJOIN(", ", TRUE, IF(ISNUMBER(SEARCH(Keywords!$A$1:$A$4, Data2[[#This Row],[Title]])), Keywords!$A$1:$A$4, ""))</f>
        <v/>
      </c>
      <c r="I8755" t="s">
        <v>20</v>
      </c>
      <c r="J8755" t="s">
        <v>42</v>
      </c>
      <c r="K8755" t="s">
        <v>173544</v>
      </c>
      <c r="L8755" t="s">
        <v>173606</v>
      </c>
      <c r="P8755">
        <v>63150259</v>
      </c>
    </row>
    <row r="8756" spans="1:16" x14ac:dyDescent="0.2">
      <c r="A8756" t="s">
        <v>47554</v>
      </c>
      <c r="B8756" s="1">
        <v>44839</v>
      </c>
      <c r="C8756" s="2">
        <v>0.9871875</v>
      </c>
      <c r="D8756" t="s">
        <v>47557</v>
      </c>
      <c r="E8756" t="s">
        <v>2162</v>
      </c>
      <c r="F8756" t="s">
        <v>47558</v>
      </c>
      <c r="G8756">
        <f>LEN(Data2[[#This Row],[description]])</f>
        <v>100</v>
      </c>
      <c r="H8756" t="str" cm="1">
        <f t="array" ref="H8756">_xlfn.TEXTJOIN(", ", TRUE, IF(ISNUMBER(SEARCH(Keywords!$A$1:$A$4, Data2[[#This Row],[Title]])), Keywords!$A$1:$A$4, ""))</f>
        <v/>
      </c>
      <c r="I8756" t="s">
        <v>20</v>
      </c>
      <c r="J8756" t="s">
        <v>173540</v>
      </c>
      <c r="K8756" t="s">
        <v>173542</v>
      </c>
      <c r="L8756" t="s">
        <v>173543</v>
      </c>
      <c r="P8756">
        <v>63153040</v>
      </c>
    </row>
    <row r="8757" spans="1:16" x14ac:dyDescent="0.2">
      <c r="A8757" t="s">
        <v>47560</v>
      </c>
      <c r="B8757" s="1">
        <v>44840</v>
      </c>
      <c r="C8757" s="2">
        <v>1.2037037037037037E-2</v>
      </c>
      <c r="D8757" t="s">
        <v>47563</v>
      </c>
      <c r="E8757" t="s">
        <v>47564</v>
      </c>
      <c r="F8757" t="s">
        <v>47565</v>
      </c>
      <c r="G8757">
        <f>LEN(Data2[[#This Row],[description]])</f>
        <v>96</v>
      </c>
      <c r="H8757" t="str" cm="1">
        <f t="array" ref="H8757">_xlfn.TEXTJOIN(", ", TRUE, IF(ISNUMBER(SEARCH(Keywords!$A$1:$A$4, Data2[[#This Row],[Title]])), Keywords!$A$1:$A$4, ""))</f>
        <v/>
      </c>
      <c r="I8757" t="s">
        <v>20</v>
      </c>
      <c r="J8757" t="s">
        <v>163</v>
      </c>
      <c r="K8757" t="s">
        <v>173568</v>
      </c>
      <c r="L8757" t="s">
        <v>173561</v>
      </c>
      <c r="P8757">
        <v>63122044</v>
      </c>
    </row>
    <row r="8758" spans="1:16" x14ac:dyDescent="0.2">
      <c r="A8758" t="s">
        <v>47567</v>
      </c>
      <c r="B8758" s="1">
        <v>44840</v>
      </c>
      <c r="C8758" s="2">
        <v>1.6770833333333332E-2</v>
      </c>
      <c r="D8758" t="s">
        <v>47570</v>
      </c>
      <c r="E8758" t="s">
        <v>173245</v>
      </c>
      <c r="F8758" t="s">
        <v>47567</v>
      </c>
      <c r="G8758">
        <f>LEN(Data2[[#This Row],[description]])</f>
        <v>103</v>
      </c>
      <c r="H8758" t="str" cm="1">
        <f t="array" ref="H8758">_xlfn.TEXTJOIN(", ", TRUE, IF(ISNUMBER(SEARCH(Keywords!$A$1:$A$4, Data2[[#This Row],[Title]])), Keywords!$A$1:$A$4, ""))</f>
        <v/>
      </c>
      <c r="I8758" t="s">
        <v>20</v>
      </c>
      <c r="J8758" t="s">
        <v>163</v>
      </c>
      <c r="K8758" t="s">
        <v>173568</v>
      </c>
      <c r="L8758" t="s">
        <v>173561</v>
      </c>
      <c r="P8758">
        <v>63148420</v>
      </c>
    </row>
    <row r="8759" spans="1:16" x14ac:dyDescent="0.2">
      <c r="A8759" t="s">
        <v>47572</v>
      </c>
      <c r="B8759" s="1">
        <v>44840</v>
      </c>
      <c r="C8759" s="2">
        <v>1.7824074074074076E-2</v>
      </c>
      <c r="D8759" t="s">
        <v>47575</v>
      </c>
      <c r="E8759" t="s">
        <v>173245</v>
      </c>
      <c r="F8759" t="s">
        <v>47572</v>
      </c>
      <c r="G8759">
        <f>LEN(Data2[[#This Row],[description]])</f>
        <v>94</v>
      </c>
      <c r="H8759" t="str" cm="1">
        <f t="array" ref="H8759">_xlfn.TEXTJOIN(", ", TRUE, IF(ISNUMBER(SEARCH(Keywords!$A$1:$A$4, Data2[[#This Row],[Title]])), Keywords!$A$1:$A$4, ""))</f>
        <v>Ukraine</v>
      </c>
      <c r="I8759" t="s">
        <v>20</v>
      </c>
      <c r="J8759" t="s">
        <v>173550</v>
      </c>
      <c r="K8759" t="s">
        <v>3732</v>
      </c>
      <c r="P8759">
        <v>63078275</v>
      </c>
    </row>
    <row r="8760" spans="1:16" x14ac:dyDescent="0.2">
      <c r="A8760" t="s">
        <v>47577</v>
      </c>
      <c r="B8760" s="1">
        <v>44839</v>
      </c>
      <c r="C8760" s="2">
        <v>0.65807870370370369</v>
      </c>
      <c r="D8760" t="s">
        <v>47580</v>
      </c>
      <c r="E8760" t="s">
        <v>173245</v>
      </c>
      <c r="F8760" t="s">
        <v>47577</v>
      </c>
      <c r="G8760">
        <f>LEN(Data2[[#This Row],[description]])</f>
        <v>94</v>
      </c>
      <c r="H8760" t="str" cm="1">
        <f t="array" ref="H8760">_xlfn.TEXTJOIN(", ", TRUE, IF(ISNUMBER(SEARCH(Keywords!$A$1:$A$4, Data2[[#This Row],[Title]])), Keywords!$A$1:$A$4, ""))</f>
        <v/>
      </c>
      <c r="I8760" t="s">
        <v>20</v>
      </c>
      <c r="J8760" t="s">
        <v>42</v>
      </c>
      <c r="K8760" t="s">
        <v>44442</v>
      </c>
      <c r="P8760">
        <v>63138957</v>
      </c>
    </row>
    <row r="8761" spans="1:16" x14ac:dyDescent="0.2">
      <c r="A8761" t="s">
        <v>47582</v>
      </c>
      <c r="B8761" s="1">
        <v>44839</v>
      </c>
      <c r="C8761" s="2">
        <v>0.92262731481481486</v>
      </c>
      <c r="D8761" t="s">
        <v>47585</v>
      </c>
      <c r="E8761" t="s">
        <v>47586</v>
      </c>
      <c r="F8761" t="s">
        <v>47587</v>
      </c>
      <c r="G8761">
        <f>LEN(Data2[[#This Row],[description]])</f>
        <v>99</v>
      </c>
      <c r="H8761" t="str" cm="1">
        <f t="array" ref="H8761">_xlfn.TEXTJOIN(", ", TRUE, IF(ISNUMBER(SEARCH(Keywords!$A$1:$A$4, Data2[[#This Row],[Title]])), Keywords!$A$1:$A$4, ""))</f>
        <v/>
      </c>
      <c r="I8761" t="s">
        <v>20</v>
      </c>
      <c r="J8761" t="s">
        <v>173558</v>
      </c>
      <c r="K8761" t="s">
        <v>173559</v>
      </c>
      <c r="P8761">
        <v>63147956</v>
      </c>
    </row>
    <row r="8762" spans="1:16" x14ac:dyDescent="0.2">
      <c r="A8762" t="s">
        <v>47589</v>
      </c>
      <c r="B8762" s="1">
        <v>44839</v>
      </c>
      <c r="C8762" s="2">
        <v>3.1712962962962962E-3</v>
      </c>
      <c r="D8762" t="s">
        <v>47303</v>
      </c>
      <c r="E8762" t="s">
        <v>44025</v>
      </c>
      <c r="F8762" t="s">
        <v>47590</v>
      </c>
      <c r="G8762">
        <f>LEN(Data2[[#This Row],[description]])</f>
        <v>106</v>
      </c>
      <c r="H8762" t="str" cm="1">
        <f t="array" ref="H8762">_xlfn.TEXTJOIN(", ", TRUE, IF(ISNUMBER(SEARCH(Keywords!$A$1:$A$4, Data2[[#This Row],[Title]])), Keywords!$A$1:$A$4, ""))</f>
        <v/>
      </c>
      <c r="I8762" t="s">
        <v>20</v>
      </c>
      <c r="P8762">
        <v>63132235</v>
      </c>
    </row>
    <row r="8763" spans="1:16" x14ac:dyDescent="0.2">
      <c r="A8763" t="s">
        <v>47591</v>
      </c>
      <c r="B8763" s="1">
        <v>44839</v>
      </c>
      <c r="C8763" s="2">
        <v>0.49549768518518517</v>
      </c>
      <c r="D8763" t="s">
        <v>47594</v>
      </c>
      <c r="E8763" t="s">
        <v>173245</v>
      </c>
      <c r="F8763" t="s">
        <v>47591</v>
      </c>
      <c r="G8763">
        <f>LEN(Data2[[#This Row],[description]])</f>
        <v>81</v>
      </c>
      <c r="H8763" t="str" cm="1">
        <f t="array" ref="H8763">_xlfn.TEXTJOIN(", ", TRUE, IF(ISNUMBER(SEARCH(Keywords!$A$1:$A$4, Data2[[#This Row],[Title]])), Keywords!$A$1:$A$4, ""))</f>
        <v/>
      </c>
      <c r="I8763" t="s">
        <v>20</v>
      </c>
      <c r="J8763" t="s">
        <v>42</v>
      </c>
      <c r="K8763" t="s">
        <v>173544</v>
      </c>
      <c r="L8763" t="s">
        <v>173600</v>
      </c>
      <c r="P8763">
        <v>63142767</v>
      </c>
    </row>
    <row r="8764" spans="1:16" x14ac:dyDescent="0.2">
      <c r="A8764" t="s">
        <v>47596</v>
      </c>
      <c r="B8764" s="1">
        <v>44839</v>
      </c>
      <c r="C8764" s="2">
        <v>0.26741898148148147</v>
      </c>
      <c r="D8764" t="s">
        <v>47599</v>
      </c>
      <c r="E8764" t="s">
        <v>173245</v>
      </c>
      <c r="F8764" t="s">
        <v>47596</v>
      </c>
      <c r="G8764">
        <f>LEN(Data2[[#This Row],[description]])</f>
        <v>96</v>
      </c>
      <c r="H8764" t="str" cm="1">
        <f t="array" ref="H8764">_xlfn.TEXTJOIN(", ", TRUE, IF(ISNUMBER(SEARCH(Keywords!$A$1:$A$4, Data2[[#This Row],[Title]])), Keywords!$A$1:$A$4, ""))</f>
        <v/>
      </c>
      <c r="I8764" t="s">
        <v>20</v>
      </c>
      <c r="J8764" t="s">
        <v>42</v>
      </c>
      <c r="K8764" t="s">
        <v>173544</v>
      </c>
      <c r="L8764" t="s">
        <v>173592</v>
      </c>
      <c r="P8764">
        <v>63139565</v>
      </c>
    </row>
    <row r="8765" spans="1:16" x14ac:dyDescent="0.2">
      <c r="A8765" t="s">
        <v>47601</v>
      </c>
      <c r="B8765" s="1">
        <v>44839</v>
      </c>
      <c r="C8765" s="2">
        <v>0.26680555555555557</v>
      </c>
      <c r="D8765" t="s">
        <v>47604</v>
      </c>
      <c r="E8765" t="s">
        <v>173245</v>
      </c>
      <c r="F8765" t="s">
        <v>47601</v>
      </c>
      <c r="G8765">
        <f>LEN(Data2[[#This Row],[description]])</f>
        <v>91</v>
      </c>
      <c r="H8765" t="str" cm="1">
        <f t="array" ref="H8765">_xlfn.TEXTJOIN(", ", TRUE, IF(ISNUMBER(SEARCH(Keywords!$A$1:$A$4, Data2[[#This Row],[Title]])), Keywords!$A$1:$A$4, ""))</f>
        <v/>
      </c>
      <c r="I8765" t="s">
        <v>20</v>
      </c>
      <c r="J8765" t="s">
        <v>42</v>
      </c>
      <c r="K8765" t="s">
        <v>173544</v>
      </c>
      <c r="L8765" t="s">
        <v>173599</v>
      </c>
      <c r="P8765">
        <v>63130900</v>
      </c>
    </row>
    <row r="8766" spans="1:16" x14ac:dyDescent="0.2">
      <c r="A8766" t="s">
        <v>47606</v>
      </c>
      <c r="B8766" s="1">
        <v>44839</v>
      </c>
      <c r="C8766" s="2">
        <v>0.59788194444444442</v>
      </c>
      <c r="D8766" t="s">
        <v>47609</v>
      </c>
      <c r="E8766" t="s">
        <v>173245</v>
      </c>
      <c r="F8766" t="s">
        <v>47606</v>
      </c>
      <c r="G8766">
        <f>LEN(Data2[[#This Row],[description]])</f>
        <v>98</v>
      </c>
      <c r="H8766" t="str" cm="1">
        <f t="array" ref="H8766">_xlfn.TEXTJOIN(", ", TRUE, IF(ISNUMBER(SEARCH(Keywords!$A$1:$A$4, Data2[[#This Row],[Title]])), Keywords!$A$1:$A$4, ""))</f>
        <v/>
      </c>
      <c r="I8766" t="s">
        <v>20</v>
      </c>
      <c r="J8766" t="s">
        <v>42</v>
      </c>
      <c r="K8766" t="s">
        <v>173544</v>
      </c>
      <c r="L8766" t="s">
        <v>173556</v>
      </c>
      <c r="P8766">
        <v>63148321</v>
      </c>
    </row>
    <row r="8767" spans="1:16" x14ac:dyDescent="0.2">
      <c r="A8767" t="s">
        <v>47611</v>
      </c>
      <c r="B8767" s="1">
        <v>44839</v>
      </c>
      <c r="C8767" s="2">
        <v>0.84204861111111107</v>
      </c>
      <c r="D8767" t="s">
        <v>47614</v>
      </c>
      <c r="E8767" t="s">
        <v>173245</v>
      </c>
      <c r="F8767" t="s">
        <v>47611</v>
      </c>
      <c r="G8767">
        <f>LEN(Data2[[#This Row],[description]])</f>
        <v>96</v>
      </c>
      <c r="H8767" t="str" cm="1">
        <f t="array" ref="H8767">_xlfn.TEXTJOIN(", ", TRUE, IF(ISNUMBER(SEARCH(Keywords!$A$1:$A$4, Data2[[#This Row],[Title]])), Keywords!$A$1:$A$4, ""))</f>
        <v/>
      </c>
      <c r="I8767" t="s">
        <v>20</v>
      </c>
      <c r="J8767" t="s">
        <v>42</v>
      </c>
      <c r="K8767" t="s">
        <v>44442</v>
      </c>
      <c r="P8767">
        <v>63148432</v>
      </c>
    </row>
    <row r="8768" spans="1:16" x14ac:dyDescent="0.2">
      <c r="A8768" t="s">
        <v>47616</v>
      </c>
      <c r="B8768" s="1">
        <v>44839</v>
      </c>
      <c r="C8768" s="2">
        <v>0.88921296296296293</v>
      </c>
      <c r="D8768" t="s">
        <v>47619</v>
      </c>
      <c r="E8768" t="s">
        <v>47620</v>
      </c>
      <c r="F8768" t="s">
        <v>47621</v>
      </c>
      <c r="G8768">
        <f>LEN(Data2[[#This Row],[description]])</f>
        <v>103</v>
      </c>
      <c r="H8768" t="str" cm="1">
        <f t="array" ref="H8768">_xlfn.TEXTJOIN(", ", TRUE, IF(ISNUMBER(SEARCH(Keywords!$A$1:$A$4, Data2[[#This Row],[Title]])), Keywords!$A$1:$A$4, ""))</f>
        <v/>
      </c>
      <c r="I8768" t="s">
        <v>20</v>
      </c>
      <c r="J8768" t="s">
        <v>163</v>
      </c>
      <c r="K8768" t="s">
        <v>173537</v>
      </c>
      <c r="P8768">
        <v>63117878</v>
      </c>
    </row>
    <row r="8769" spans="1:16" x14ac:dyDescent="0.2">
      <c r="A8769" t="s">
        <v>47623</v>
      </c>
      <c r="B8769" s="1">
        <v>44839</v>
      </c>
      <c r="C8769" s="2">
        <v>0.94527777777777777</v>
      </c>
      <c r="D8769" t="s">
        <v>47626</v>
      </c>
      <c r="E8769" t="s">
        <v>173245</v>
      </c>
      <c r="F8769" t="s">
        <v>47623</v>
      </c>
      <c r="G8769">
        <f>LEN(Data2[[#This Row],[description]])</f>
        <v>91</v>
      </c>
      <c r="H8769" t="str" cm="1">
        <f t="array" ref="H8769">_xlfn.TEXTJOIN(", ", TRUE, IF(ISNUMBER(SEARCH(Keywords!$A$1:$A$4, Data2[[#This Row],[Title]])), Keywords!$A$1:$A$4, ""))</f>
        <v/>
      </c>
      <c r="I8769" t="s">
        <v>20</v>
      </c>
      <c r="J8769" t="s">
        <v>42</v>
      </c>
      <c r="K8769" t="s">
        <v>173548</v>
      </c>
      <c r="L8769" t="s">
        <v>173613</v>
      </c>
      <c r="M8769" t="s">
        <v>173614</v>
      </c>
      <c r="P8769">
        <v>63130942</v>
      </c>
    </row>
    <row r="8770" spans="1:16" x14ac:dyDescent="0.2">
      <c r="A8770" t="s">
        <v>47628</v>
      </c>
      <c r="B8770" s="1">
        <v>44840</v>
      </c>
      <c r="C8770" s="2">
        <v>9.4907407407407408E-4</v>
      </c>
      <c r="D8770" t="s">
        <v>47631</v>
      </c>
      <c r="E8770" t="s">
        <v>47632</v>
      </c>
      <c r="F8770" t="s">
        <v>47633</v>
      </c>
      <c r="G8770">
        <f>LEN(Data2[[#This Row],[description]])</f>
        <v>116</v>
      </c>
      <c r="H8770" t="str" cm="1">
        <f t="array" ref="H8770">_xlfn.TEXTJOIN(", ", TRUE, IF(ISNUMBER(SEARCH(Keywords!$A$1:$A$4, Data2[[#This Row],[Title]])), Keywords!$A$1:$A$4, ""))</f>
        <v/>
      </c>
      <c r="I8770" t="s">
        <v>91</v>
      </c>
      <c r="J8770" t="s">
        <v>553</v>
      </c>
      <c r="P8770">
        <v>63118254</v>
      </c>
    </row>
    <row r="8771" spans="1:16" x14ac:dyDescent="0.2">
      <c r="A8771" t="s">
        <v>47635</v>
      </c>
      <c r="B8771" s="1">
        <v>44840</v>
      </c>
      <c r="C8771" s="2">
        <v>2.2534722222222223E-2</v>
      </c>
      <c r="D8771" t="s">
        <v>47638</v>
      </c>
      <c r="E8771" t="s">
        <v>173245</v>
      </c>
      <c r="F8771" t="s">
        <v>47635</v>
      </c>
      <c r="G8771">
        <f>LEN(Data2[[#This Row],[description]])</f>
        <v>106</v>
      </c>
      <c r="H8771" t="str" cm="1">
        <f t="array" ref="H8771">_xlfn.TEXTJOIN(", ", TRUE, IF(ISNUMBER(SEARCH(Keywords!$A$1:$A$4, Data2[[#This Row],[Title]])), Keywords!$A$1:$A$4, ""))</f>
        <v>Ukraine</v>
      </c>
      <c r="I8771" t="s">
        <v>20</v>
      </c>
      <c r="J8771" t="s">
        <v>105</v>
      </c>
      <c r="P8771">
        <v>63109532</v>
      </c>
    </row>
    <row r="8772" spans="1:16" x14ac:dyDescent="0.2">
      <c r="A8772" t="s">
        <v>47640</v>
      </c>
      <c r="B8772" s="1">
        <v>44840</v>
      </c>
      <c r="C8772" s="2">
        <v>2.4733796296296295E-2</v>
      </c>
      <c r="D8772" t="s">
        <v>47643</v>
      </c>
      <c r="E8772" t="s">
        <v>173245</v>
      </c>
      <c r="F8772" t="s">
        <v>47640</v>
      </c>
      <c r="G8772">
        <f>LEN(Data2[[#This Row],[description]])</f>
        <v>93</v>
      </c>
      <c r="H8772" t="str" cm="1">
        <f t="array" ref="H8772">_xlfn.TEXTJOIN(", ", TRUE, IF(ISNUMBER(SEARCH(Keywords!$A$1:$A$4, Data2[[#This Row],[Title]])), Keywords!$A$1:$A$4, ""))</f>
        <v/>
      </c>
      <c r="I8772" t="s">
        <v>20</v>
      </c>
      <c r="J8772" t="s">
        <v>34</v>
      </c>
      <c r="P8772">
        <v>63128392</v>
      </c>
    </row>
    <row r="8773" spans="1:16" x14ac:dyDescent="0.2">
      <c r="A8773" t="s">
        <v>47645</v>
      </c>
      <c r="B8773" s="1">
        <v>44840</v>
      </c>
      <c r="C8773" s="2">
        <v>2.8229166666666666E-2</v>
      </c>
      <c r="D8773" t="s">
        <v>47648</v>
      </c>
      <c r="E8773" t="s">
        <v>47649</v>
      </c>
      <c r="F8773" t="s">
        <v>47650</v>
      </c>
      <c r="G8773">
        <f>LEN(Data2[[#This Row],[description]])</f>
        <v>99</v>
      </c>
      <c r="H8773" t="str" cm="1">
        <f t="array" ref="H8773">_xlfn.TEXTJOIN(", ", TRUE, IF(ISNUMBER(SEARCH(Keywords!$A$1:$A$4, Data2[[#This Row],[Title]])), Keywords!$A$1:$A$4, ""))</f>
        <v/>
      </c>
      <c r="I8773" t="s">
        <v>20</v>
      </c>
      <c r="J8773" t="s">
        <v>163</v>
      </c>
      <c r="K8773" t="s">
        <v>173551</v>
      </c>
      <c r="L8773" t="s">
        <v>173552</v>
      </c>
      <c r="P8773">
        <v>63140815</v>
      </c>
    </row>
    <row r="8774" spans="1:16" x14ac:dyDescent="0.2">
      <c r="A8774" t="s">
        <v>47652</v>
      </c>
      <c r="B8774" s="1">
        <v>44840</v>
      </c>
      <c r="C8774" s="2">
        <v>2.0729166666666667E-2</v>
      </c>
      <c r="D8774" t="s">
        <v>47655</v>
      </c>
      <c r="E8774" t="s">
        <v>173245</v>
      </c>
      <c r="F8774" t="s">
        <v>47652</v>
      </c>
      <c r="G8774">
        <f>LEN(Data2[[#This Row],[description]])</f>
        <v>96</v>
      </c>
      <c r="H8774" t="str" cm="1">
        <f t="array" ref="H8774">_xlfn.TEXTJOIN(", ", TRUE, IF(ISNUMBER(SEARCH(Keywords!$A$1:$A$4, Data2[[#This Row],[Title]])), Keywords!$A$1:$A$4, ""))</f>
        <v/>
      </c>
      <c r="I8774" t="s">
        <v>20</v>
      </c>
      <c r="J8774" t="s">
        <v>42</v>
      </c>
      <c r="P8774">
        <v>63148692</v>
      </c>
    </row>
    <row r="8775" spans="1:16" x14ac:dyDescent="0.2">
      <c r="A8775" t="s">
        <v>47657</v>
      </c>
      <c r="B8775" s="1">
        <v>44839</v>
      </c>
      <c r="C8775" s="2">
        <v>0.26023148148148151</v>
      </c>
      <c r="D8775" t="s">
        <v>47660</v>
      </c>
      <c r="E8775" t="s">
        <v>679</v>
      </c>
      <c r="F8775" t="s">
        <v>47661</v>
      </c>
      <c r="G8775">
        <f>LEN(Data2[[#This Row],[description]])</f>
        <v>96</v>
      </c>
      <c r="H8775" t="str" cm="1">
        <f t="array" ref="H8775">_xlfn.TEXTJOIN(", ", TRUE, IF(ISNUMBER(SEARCH(Keywords!$A$1:$A$4, Data2[[#This Row],[Title]])), Keywords!$A$1:$A$4, ""))</f>
        <v>Cost of Living</v>
      </c>
      <c r="I8775" t="s">
        <v>20</v>
      </c>
      <c r="J8775" t="s">
        <v>42</v>
      </c>
      <c r="K8775" t="s">
        <v>173544</v>
      </c>
      <c r="L8775" t="s">
        <v>173577</v>
      </c>
      <c r="P8775">
        <v>62967716</v>
      </c>
    </row>
    <row r="8776" spans="1:16" x14ac:dyDescent="0.2">
      <c r="A8776" t="s">
        <v>47663</v>
      </c>
      <c r="B8776" s="1">
        <v>44839</v>
      </c>
      <c r="C8776" s="2">
        <v>0.73984953703703704</v>
      </c>
      <c r="D8776" t="s">
        <v>47666</v>
      </c>
      <c r="E8776" t="s">
        <v>28980</v>
      </c>
      <c r="F8776" t="s">
        <v>47667</v>
      </c>
      <c r="G8776">
        <f>LEN(Data2[[#This Row],[description]])</f>
        <v>104</v>
      </c>
      <c r="H8776" t="str" cm="1">
        <f t="array" ref="H8776">_xlfn.TEXTJOIN(", ", TRUE, IF(ISNUMBER(SEARCH(Keywords!$A$1:$A$4, Data2[[#This Row],[Title]])), Keywords!$A$1:$A$4, ""))</f>
        <v/>
      </c>
      <c r="I8776" t="s">
        <v>20</v>
      </c>
      <c r="J8776" t="s">
        <v>34</v>
      </c>
      <c r="P8776">
        <v>63144645</v>
      </c>
    </row>
    <row r="8777" spans="1:16" x14ac:dyDescent="0.2">
      <c r="A8777" t="s">
        <v>47669</v>
      </c>
      <c r="B8777" s="1">
        <v>44839</v>
      </c>
      <c r="C8777" s="2">
        <v>0.58346064814814813</v>
      </c>
      <c r="D8777" t="s">
        <v>47672</v>
      </c>
      <c r="E8777" t="s">
        <v>173245</v>
      </c>
      <c r="F8777" t="s">
        <v>47669</v>
      </c>
      <c r="G8777">
        <f>LEN(Data2[[#This Row],[description]])</f>
        <v>82</v>
      </c>
      <c r="H8777" t="str" cm="1">
        <f t="array" ref="H8777">_xlfn.TEXTJOIN(", ", TRUE, IF(ISNUMBER(SEARCH(Keywords!$A$1:$A$4, Data2[[#This Row],[Title]])), Keywords!$A$1:$A$4, ""))</f>
        <v/>
      </c>
      <c r="I8777" t="s">
        <v>20</v>
      </c>
      <c r="J8777" t="s">
        <v>173550</v>
      </c>
      <c r="K8777" t="s">
        <v>3732</v>
      </c>
      <c r="P8777">
        <v>63130695</v>
      </c>
    </row>
    <row r="8778" spans="1:16" x14ac:dyDescent="0.2">
      <c r="A8778" t="s">
        <v>47674</v>
      </c>
      <c r="B8778" s="1">
        <v>44839</v>
      </c>
      <c r="C8778" s="2">
        <v>0.72738425925925931</v>
      </c>
      <c r="D8778" t="s">
        <v>47675</v>
      </c>
      <c r="E8778" t="s">
        <v>47676</v>
      </c>
      <c r="F8778" t="s">
        <v>47677</v>
      </c>
      <c r="G8778">
        <f>LEN(Data2[[#This Row],[description]])</f>
        <v>91</v>
      </c>
      <c r="H8778" t="str" cm="1">
        <f t="array" ref="H8778">_xlfn.TEXTJOIN(", ", TRUE, IF(ISNUMBER(SEARCH(Keywords!$A$1:$A$4, Data2[[#This Row],[Title]])), Keywords!$A$1:$A$4, ""))</f>
        <v/>
      </c>
      <c r="I8778" t="s">
        <v>20</v>
      </c>
      <c r="J8778" t="s">
        <v>34</v>
      </c>
      <c r="P8778">
        <v>61188579</v>
      </c>
    </row>
    <row r="8779" spans="1:16" x14ac:dyDescent="0.2">
      <c r="A8779" t="s">
        <v>47678</v>
      </c>
      <c r="B8779" s="1">
        <v>44839</v>
      </c>
      <c r="C8779" s="2">
        <v>0.62656250000000002</v>
      </c>
      <c r="D8779" t="s">
        <v>47681</v>
      </c>
      <c r="E8779" t="s">
        <v>173245</v>
      </c>
      <c r="F8779" t="s">
        <v>47678</v>
      </c>
      <c r="G8779">
        <f>LEN(Data2[[#This Row],[description]])</f>
        <v>117</v>
      </c>
      <c r="H8779" t="str" cm="1">
        <f t="array" ref="H8779">_xlfn.TEXTJOIN(", ", TRUE, IF(ISNUMBER(SEARCH(Keywords!$A$1:$A$4, Data2[[#This Row],[Title]])), Keywords!$A$1:$A$4, ""))</f>
        <v/>
      </c>
      <c r="I8779" t="s">
        <v>91</v>
      </c>
      <c r="J8779" t="s">
        <v>553</v>
      </c>
      <c r="P8779">
        <v>63131221</v>
      </c>
    </row>
    <row r="8780" spans="1:16" x14ac:dyDescent="0.2">
      <c r="A8780" t="s">
        <v>47683</v>
      </c>
      <c r="B8780" s="1">
        <v>44839</v>
      </c>
      <c r="C8780" s="2">
        <v>0.43223379629629627</v>
      </c>
      <c r="D8780" t="s">
        <v>38108</v>
      </c>
      <c r="E8780" t="s">
        <v>173245</v>
      </c>
      <c r="F8780" t="s">
        <v>47683</v>
      </c>
      <c r="G8780">
        <f>LEN(Data2[[#This Row],[description]])</f>
        <v>92</v>
      </c>
      <c r="H8780" t="str" cm="1">
        <f t="array" ref="H8780">_xlfn.TEXTJOIN(", ", TRUE, IF(ISNUMBER(SEARCH(Keywords!$A$1:$A$4, Data2[[#This Row],[Title]])), Keywords!$A$1:$A$4, ""))</f>
        <v/>
      </c>
      <c r="I8780" t="s">
        <v>20</v>
      </c>
      <c r="J8780" t="s">
        <v>34</v>
      </c>
      <c r="P8780">
        <v>61634959</v>
      </c>
    </row>
    <row r="8781" spans="1:16" x14ac:dyDescent="0.2">
      <c r="A8781" t="s">
        <v>47684</v>
      </c>
      <c r="B8781" s="1">
        <v>44839</v>
      </c>
      <c r="C8781" s="2">
        <v>0.93282407407407408</v>
      </c>
      <c r="D8781" t="s">
        <v>47687</v>
      </c>
      <c r="E8781" t="s">
        <v>47688</v>
      </c>
      <c r="F8781" t="s">
        <v>47689</v>
      </c>
      <c r="G8781">
        <f>LEN(Data2[[#This Row],[description]])</f>
        <v>143</v>
      </c>
      <c r="H8781" t="str" cm="1">
        <f t="array" ref="H8781">_xlfn.TEXTJOIN(", ", TRUE, IF(ISNUMBER(SEARCH(Keywords!$A$1:$A$4, Data2[[#This Row],[Title]])), Keywords!$A$1:$A$4, ""))</f>
        <v/>
      </c>
      <c r="I8781" t="s">
        <v>91</v>
      </c>
      <c r="J8781" t="s">
        <v>312</v>
      </c>
      <c r="P8781">
        <v>63080697</v>
      </c>
    </row>
    <row r="8782" spans="1:16" x14ac:dyDescent="0.2">
      <c r="A8782" t="s">
        <v>47691</v>
      </c>
      <c r="B8782" s="1">
        <v>44839</v>
      </c>
      <c r="C8782" s="2">
        <v>0.93633101851851852</v>
      </c>
      <c r="D8782" t="s">
        <v>47694</v>
      </c>
      <c r="E8782" t="s">
        <v>47695</v>
      </c>
      <c r="F8782" t="s">
        <v>47696</v>
      </c>
      <c r="G8782">
        <f>LEN(Data2[[#This Row],[description]])</f>
        <v>120</v>
      </c>
      <c r="H8782" t="str" cm="1">
        <f t="array" ref="H8782">_xlfn.TEXTJOIN(", ", TRUE, IF(ISNUMBER(SEARCH(Keywords!$A$1:$A$4, Data2[[#This Row],[Title]])), Keywords!$A$1:$A$4, ""))</f>
        <v/>
      </c>
      <c r="I8782" t="s">
        <v>91</v>
      </c>
      <c r="J8782" t="s">
        <v>312</v>
      </c>
      <c r="P8782">
        <v>63080704</v>
      </c>
    </row>
    <row r="8783" spans="1:16" x14ac:dyDescent="0.2">
      <c r="A8783" t="s">
        <v>47698</v>
      </c>
      <c r="B8783" s="1">
        <v>44839</v>
      </c>
      <c r="C8783" s="2">
        <v>0.82657407407407413</v>
      </c>
      <c r="D8783" t="s">
        <v>47701</v>
      </c>
      <c r="E8783" t="s">
        <v>47702</v>
      </c>
      <c r="F8783" t="s">
        <v>47703</v>
      </c>
      <c r="G8783">
        <f>LEN(Data2[[#This Row],[description]])</f>
        <v>142</v>
      </c>
      <c r="H8783" t="str" cm="1">
        <f t="array" ref="H8783">_xlfn.TEXTJOIN(", ", TRUE, IF(ISNUMBER(SEARCH(Keywords!$A$1:$A$4, Data2[[#This Row],[Title]])), Keywords!$A$1:$A$4, ""))</f>
        <v/>
      </c>
      <c r="I8783" t="s">
        <v>91</v>
      </c>
      <c r="J8783" t="s">
        <v>312</v>
      </c>
      <c r="P8783">
        <v>63111929</v>
      </c>
    </row>
    <row r="8784" spans="1:16" x14ac:dyDescent="0.2">
      <c r="A8784" t="s">
        <v>47705</v>
      </c>
      <c r="B8784" s="1">
        <v>44839</v>
      </c>
      <c r="C8784" s="2">
        <v>0.71616898148148145</v>
      </c>
      <c r="D8784" t="s">
        <v>47708</v>
      </c>
      <c r="E8784" t="s">
        <v>173245</v>
      </c>
      <c r="F8784" t="s">
        <v>47705</v>
      </c>
      <c r="G8784">
        <f>LEN(Data2[[#This Row],[description]])</f>
        <v>164</v>
      </c>
      <c r="H8784" t="str" cm="1">
        <f t="array" ref="H8784">_xlfn.TEXTJOIN(", ", TRUE, IF(ISNUMBER(SEARCH(Keywords!$A$1:$A$4, Data2[[#This Row],[Title]])), Keywords!$A$1:$A$4, ""))</f>
        <v/>
      </c>
      <c r="I8784" t="s">
        <v>91</v>
      </c>
      <c r="J8784" t="s">
        <v>843</v>
      </c>
      <c r="P8784">
        <v>63146437</v>
      </c>
    </row>
    <row r="8785" spans="1:16" x14ac:dyDescent="0.2">
      <c r="A8785" t="s">
        <v>47710</v>
      </c>
      <c r="B8785" s="1">
        <v>44838</v>
      </c>
      <c r="C8785" s="2">
        <v>0.27072916666666669</v>
      </c>
      <c r="D8785" t="s">
        <v>47713</v>
      </c>
      <c r="E8785" t="s">
        <v>173245</v>
      </c>
      <c r="F8785" t="s">
        <v>47710</v>
      </c>
      <c r="G8785">
        <f>LEN(Data2[[#This Row],[description]])</f>
        <v>132</v>
      </c>
      <c r="H8785" t="str" cm="1">
        <f t="array" ref="H8785">_xlfn.TEXTJOIN(", ", TRUE, IF(ISNUMBER(SEARCH(Keywords!$A$1:$A$4, Data2[[#This Row],[Title]])), Keywords!$A$1:$A$4, ""))</f>
        <v>Football</v>
      </c>
      <c r="I8785" t="s">
        <v>91</v>
      </c>
      <c r="J8785" t="s">
        <v>312</v>
      </c>
      <c r="P8785">
        <v>62994705</v>
      </c>
    </row>
    <row r="8786" spans="1:16" x14ac:dyDescent="0.2">
      <c r="A8786" t="s">
        <v>47715</v>
      </c>
      <c r="B8786" s="1">
        <v>44839</v>
      </c>
      <c r="C8786" s="2">
        <v>0.81916666666666671</v>
      </c>
      <c r="D8786" t="s">
        <v>47718</v>
      </c>
      <c r="E8786" t="s">
        <v>173245</v>
      </c>
      <c r="F8786" t="s">
        <v>47715</v>
      </c>
      <c r="G8786">
        <f>LEN(Data2[[#This Row],[description]])</f>
        <v>151</v>
      </c>
      <c r="H8786" t="str" cm="1">
        <f t="array" ref="H8786">_xlfn.TEXTJOIN(", ", TRUE, IF(ISNUMBER(SEARCH(Keywords!$A$1:$A$4, Data2[[#This Row],[Title]])), Keywords!$A$1:$A$4, ""))</f>
        <v/>
      </c>
      <c r="I8786" t="s">
        <v>91</v>
      </c>
      <c r="J8786" t="s">
        <v>1266</v>
      </c>
      <c r="P8786">
        <v>63151537</v>
      </c>
    </row>
    <row r="8787" spans="1:16" x14ac:dyDescent="0.2">
      <c r="A8787" t="s">
        <v>47720</v>
      </c>
      <c r="B8787" s="1">
        <v>44839</v>
      </c>
      <c r="C8787" s="2">
        <v>0.94047453703703698</v>
      </c>
      <c r="D8787" t="s">
        <v>47723</v>
      </c>
      <c r="E8787" t="s">
        <v>47724</v>
      </c>
      <c r="F8787" t="s">
        <v>47725</v>
      </c>
      <c r="G8787">
        <f>LEN(Data2[[#This Row],[description]])</f>
        <v>154</v>
      </c>
      <c r="H8787" t="str" cm="1">
        <f t="array" ref="H8787">_xlfn.TEXTJOIN(", ", TRUE, IF(ISNUMBER(SEARCH(Keywords!$A$1:$A$4, Data2[[#This Row],[Title]])), Keywords!$A$1:$A$4, ""))</f>
        <v/>
      </c>
      <c r="I8787" t="s">
        <v>91</v>
      </c>
      <c r="J8787" t="s">
        <v>312</v>
      </c>
      <c r="P8787">
        <v>63080718</v>
      </c>
    </row>
    <row r="8788" spans="1:16" x14ac:dyDescent="0.2">
      <c r="A8788" t="s">
        <v>47727</v>
      </c>
      <c r="B8788" s="1">
        <v>44840</v>
      </c>
      <c r="C8788" s="2">
        <v>0.82754629629629628</v>
      </c>
      <c r="D8788" t="s">
        <v>47730</v>
      </c>
      <c r="E8788" t="s">
        <v>47731</v>
      </c>
      <c r="F8788" t="s">
        <v>47732</v>
      </c>
      <c r="G8788">
        <f>LEN(Data2[[#This Row],[description]])</f>
        <v>107</v>
      </c>
      <c r="H8788" t="str" cm="1">
        <f t="array" ref="H8788">_xlfn.TEXTJOIN(", ", TRUE, IF(ISNUMBER(SEARCH(Keywords!$A$1:$A$4, Data2[[#This Row],[Title]])), Keywords!$A$1:$A$4, ""))</f>
        <v/>
      </c>
      <c r="I8788" t="s">
        <v>20</v>
      </c>
      <c r="J8788" t="s">
        <v>163</v>
      </c>
      <c r="K8788" t="s">
        <v>173551</v>
      </c>
      <c r="P8788">
        <v>63155169</v>
      </c>
    </row>
    <row r="8789" spans="1:16" x14ac:dyDescent="0.2">
      <c r="A8789" t="s">
        <v>47734</v>
      </c>
      <c r="B8789" s="1">
        <v>44840</v>
      </c>
      <c r="C8789" s="2">
        <v>0.9327199074074074</v>
      </c>
      <c r="D8789" t="s">
        <v>47737</v>
      </c>
      <c r="E8789" t="s">
        <v>47738</v>
      </c>
      <c r="F8789" t="s">
        <v>47739</v>
      </c>
      <c r="G8789">
        <f>LEN(Data2[[#This Row],[description]])</f>
        <v>90</v>
      </c>
      <c r="H8789" t="str" cm="1">
        <f t="array" ref="H8789">_xlfn.TEXTJOIN(", ", TRUE, IF(ISNUMBER(SEARCH(Keywords!$A$1:$A$4, Data2[[#This Row],[Title]])), Keywords!$A$1:$A$4, ""))</f>
        <v/>
      </c>
      <c r="I8789" t="s">
        <v>20</v>
      </c>
      <c r="J8789" t="s">
        <v>163</v>
      </c>
      <c r="K8789" t="s">
        <v>173551</v>
      </c>
      <c r="P8789">
        <v>63158837</v>
      </c>
    </row>
    <row r="8790" spans="1:16" x14ac:dyDescent="0.2">
      <c r="A8790" t="s">
        <v>47741</v>
      </c>
      <c r="B8790" s="1">
        <v>44841</v>
      </c>
      <c r="C8790" s="2">
        <v>4.5127314814814815E-2</v>
      </c>
      <c r="D8790" t="s">
        <v>47744</v>
      </c>
      <c r="E8790" t="s">
        <v>173245</v>
      </c>
      <c r="F8790" t="s">
        <v>47741</v>
      </c>
      <c r="G8790">
        <f>LEN(Data2[[#This Row],[description]])</f>
        <v>99</v>
      </c>
      <c r="H8790" t="str" cm="1">
        <f t="array" ref="H8790">_xlfn.TEXTJOIN(", ", TRUE, IF(ISNUMBER(SEARCH(Keywords!$A$1:$A$4, Data2[[#This Row],[Title]])), Keywords!$A$1:$A$4, ""))</f>
        <v/>
      </c>
      <c r="I8790" t="s">
        <v>20</v>
      </c>
      <c r="J8790" t="s">
        <v>173558</v>
      </c>
      <c r="K8790" t="s">
        <v>173559</v>
      </c>
      <c r="P8790">
        <v>63163824</v>
      </c>
    </row>
    <row r="8791" spans="1:16" x14ac:dyDescent="0.2">
      <c r="A8791" t="s">
        <v>47746</v>
      </c>
      <c r="B8791" s="1">
        <v>44840</v>
      </c>
      <c r="C8791" s="2">
        <v>0.95114583333333336</v>
      </c>
      <c r="D8791" t="s">
        <v>47749</v>
      </c>
      <c r="E8791" t="s">
        <v>173245</v>
      </c>
      <c r="F8791" t="s">
        <v>47746</v>
      </c>
      <c r="G8791">
        <f>LEN(Data2[[#This Row],[description]])</f>
        <v>98</v>
      </c>
      <c r="H8791" t="str" cm="1">
        <f t="array" ref="H8791">_xlfn.TEXTJOIN(", ", TRUE, IF(ISNUMBER(SEARCH(Keywords!$A$1:$A$4, Data2[[#This Row],[Title]])), Keywords!$A$1:$A$4, ""))</f>
        <v/>
      </c>
      <c r="I8791" t="s">
        <v>20</v>
      </c>
      <c r="J8791" t="s">
        <v>42</v>
      </c>
      <c r="P8791">
        <v>63164654</v>
      </c>
    </row>
    <row r="8792" spans="1:16" x14ac:dyDescent="0.2">
      <c r="A8792" t="s">
        <v>47751</v>
      </c>
      <c r="B8792" s="1">
        <v>44840</v>
      </c>
      <c r="C8792" s="2">
        <v>0.9732291666666667</v>
      </c>
      <c r="D8792" t="s">
        <v>47754</v>
      </c>
      <c r="E8792" t="s">
        <v>173245</v>
      </c>
      <c r="F8792" t="s">
        <v>47751</v>
      </c>
      <c r="G8792">
        <f>LEN(Data2[[#This Row],[description]])</f>
        <v>97</v>
      </c>
      <c r="H8792" t="str" cm="1">
        <f t="array" ref="H8792">_xlfn.TEXTJOIN(", ", TRUE, IF(ISNUMBER(SEARCH(Keywords!$A$1:$A$4, Data2[[#This Row],[Title]])), Keywords!$A$1:$A$4, ""))</f>
        <v/>
      </c>
      <c r="I8792" t="s">
        <v>20</v>
      </c>
      <c r="J8792" t="s">
        <v>42</v>
      </c>
      <c r="K8792" t="s">
        <v>44442</v>
      </c>
      <c r="P8792">
        <v>63167530</v>
      </c>
    </row>
    <row r="8793" spans="1:16" x14ac:dyDescent="0.2">
      <c r="A8793" t="s">
        <v>47756</v>
      </c>
      <c r="B8793" s="1">
        <v>44841</v>
      </c>
      <c r="C8793" s="2">
        <v>2.4594907407407409E-2</v>
      </c>
      <c r="D8793" t="s">
        <v>47759</v>
      </c>
      <c r="E8793" t="s">
        <v>173245</v>
      </c>
      <c r="F8793" t="s">
        <v>47756</v>
      </c>
      <c r="G8793">
        <f>LEN(Data2[[#This Row],[description]])</f>
        <v>95</v>
      </c>
      <c r="H8793" t="str" cm="1">
        <f t="array" ref="H8793">_xlfn.TEXTJOIN(", ", TRUE, IF(ISNUMBER(SEARCH(Keywords!$A$1:$A$4, Data2[[#This Row],[Title]])), Keywords!$A$1:$A$4, ""))</f>
        <v/>
      </c>
      <c r="I8793" t="s">
        <v>20</v>
      </c>
      <c r="J8793" t="s">
        <v>42</v>
      </c>
      <c r="K8793" t="s">
        <v>44442</v>
      </c>
      <c r="P8793">
        <v>63165088</v>
      </c>
    </row>
    <row r="8794" spans="1:16" x14ac:dyDescent="0.2">
      <c r="A8794" t="s">
        <v>47761</v>
      </c>
      <c r="B8794" s="1">
        <v>44840</v>
      </c>
      <c r="C8794" s="2">
        <v>0.97655092592592596</v>
      </c>
      <c r="D8794" t="s">
        <v>47764</v>
      </c>
      <c r="E8794" t="s">
        <v>173245</v>
      </c>
      <c r="F8794" t="s">
        <v>47761</v>
      </c>
      <c r="G8794">
        <f>LEN(Data2[[#This Row],[description]])</f>
        <v>111</v>
      </c>
      <c r="H8794" t="str" cm="1">
        <f t="array" ref="H8794">_xlfn.TEXTJOIN(", ", TRUE, IF(ISNUMBER(SEARCH(Keywords!$A$1:$A$4, Data2[[#This Row],[Title]])), Keywords!$A$1:$A$4, ""))</f>
        <v/>
      </c>
      <c r="I8794" t="s">
        <v>20</v>
      </c>
      <c r="J8794" t="s">
        <v>42</v>
      </c>
      <c r="P8794">
        <v>63164818</v>
      </c>
    </row>
    <row r="8795" spans="1:16" x14ac:dyDescent="0.2">
      <c r="A8795" t="s">
        <v>47766</v>
      </c>
      <c r="B8795" s="1">
        <v>44840</v>
      </c>
      <c r="C8795" s="2">
        <v>0.83364583333333331</v>
      </c>
      <c r="D8795" t="s">
        <v>47769</v>
      </c>
      <c r="E8795" t="s">
        <v>173245</v>
      </c>
      <c r="F8795" t="s">
        <v>47766</v>
      </c>
      <c r="G8795">
        <f>LEN(Data2[[#This Row],[description]])</f>
        <v>81</v>
      </c>
      <c r="H8795" t="str" cm="1">
        <f t="array" ref="H8795">_xlfn.TEXTJOIN(", ", TRUE, IF(ISNUMBER(SEARCH(Keywords!$A$1:$A$4, Data2[[#This Row],[Title]])), Keywords!$A$1:$A$4, ""))</f>
        <v/>
      </c>
      <c r="I8795" t="s">
        <v>20</v>
      </c>
      <c r="J8795" t="s">
        <v>34</v>
      </c>
      <c r="P8795">
        <v>63155827</v>
      </c>
    </row>
    <row r="8796" spans="1:16" x14ac:dyDescent="0.2">
      <c r="A8796" t="s">
        <v>47771</v>
      </c>
      <c r="B8796" s="1">
        <v>44840</v>
      </c>
      <c r="C8796" s="2">
        <v>0.96155092592592595</v>
      </c>
      <c r="D8796" t="s">
        <v>47774</v>
      </c>
      <c r="E8796" t="s">
        <v>47775</v>
      </c>
      <c r="F8796" t="s">
        <v>47776</v>
      </c>
      <c r="G8796">
        <f>LEN(Data2[[#This Row],[description]])</f>
        <v>86</v>
      </c>
      <c r="H8796" t="str" cm="1">
        <f t="array" ref="H8796">_xlfn.TEXTJOIN(", ", TRUE, IF(ISNUMBER(SEARCH(Keywords!$A$1:$A$4, Data2[[#This Row],[Title]])), Keywords!$A$1:$A$4, ""))</f>
        <v/>
      </c>
      <c r="I8796" t="s">
        <v>20</v>
      </c>
      <c r="J8796" t="s">
        <v>34</v>
      </c>
      <c r="P8796">
        <v>63166568</v>
      </c>
    </row>
    <row r="8797" spans="1:16" x14ac:dyDescent="0.2">
      <c r="A8797" t="s">
        <v>47778</v>
      </c>
      <c r="B8797" s="1">
        <v>44840</v>
      </c>
      <c r="C8797" s="2">
        <v>0.98854166666666665</v>
      </c>
      <c r="D8797" t="s">
        <v>47781</v>
      </c>
      <c r="E8797" t="s">
        <v>173245</v>
      </c>
      <c r="F8797" t="s">
        <v>47778</v>
      </c>
      <c r="G8797">
        <f>LEN(Data2[[#This Row],[description]])</f>
        <v>105</v>
      </c>
      <c r="H8797" t="str" cm="1">
        <f t="array" ref="H8797">_xlfn.TEXTJOIN(", ", TRUE, IF(ISNUMBER(SEARCH(Keywords!$A$1:$A$4, Data2[[#This Row],[Title]])), Keywords!$A$1:$A$4, ""))</f>
        <v/>
      </c>
      <c r="I8797" t="s">
        <v>20</v>
      </c>
      <c r="J8797" t="s">
        <v>163</v>
      </c>
      <c r="K8797" t="s">
        <v>173538</v>
      </c>
      <c r="L8797" t="s">
        <v>173539</v>
      </c>
      <c r="P8797">
        <v>63166964</v>
      </c>
    </row>
    <row r="8798" spans="1:16" x14ac:dyDescent="0.2">
      <c r="A8798" t="s">
        <v>47783</v>
      </c>
      <c r="B8798" s="1">
        <v>44840</v>
      </c>
      <c r="C8798" s="2">
        <v>0.89530092592592592</v>
      </c>
      <c r="D8798" t="s">
        <v>47786</v>
      </c>
      <c r="E8798" t="s">
        <v>173245</v>
      </c>
      <c r="F8798" t="s">
        <v>47783</v>
      </c>
      <c r="G8798">
        <f>LEN(Data2[[#This Row],[description]])</f>
        <v>93</v>
      </c>
      <c r="H8798" t="str" cm="1">
        <f t="array" ref="H8798">_xlfn.TEXTJOIN(", ", TRUE, IF(ISNUMBER(SEARCH(Keywords!$A$1:$A$4, Data2[[#This Row],[Title]])), Keywords!$A$1:$A$4, ""))</f>
        <v/>
      </c>
      <c r="I8798" t="s">
        <v>20</v>
      </c>
      <c r="J8798" t="s">
        <v>163</v>
      </c>
      <c r="K8798" t="s">
        <v>173538</v>
      </c>
      <c r="L8798" t="s">
        <v>173539</v>
      </c>
      <c r="P8798">
        <v>63166809</v>
      </c>
    </row>
    <row r="8799" spans="1:16" x14ac:dyDescent="0.2">
      <c r="A8799" t="s">
        <v>47788</v>
      </c>
      <c r="B8799" s="1">
        <v>44841</v>
      </c>
      <c r="C8799" s="2">
        <v>9.9224537037037042E-2</v>
      </c>
      <c r="D8799" t="s">
        <v>47791</v>
      </c>
      <c r="E8799" t="s">
        <v>47792</v>
      </c>
      <c r="F8799" t="s">
        <v>47793</v>
      </c>
      <c r="G8799">
        <f>LEN(Data2[[#This Row],[description]])</f>
        <v>96</v>
      </c>
      <c r="H8799" t="str" cm="1">
        <f t="array" ref="H8799">_xlfn.TEXTJOIN(", ", TRUE, IF(ISNUMBER(SEARCH(Keywords!$A$1:$A$4, Data2[[#This Row],[Title]])), Keywords!$A$1:$A$4, ""))</f>
        <v/>
      </c>
      <c r="I8799" t="s">
        <v>20</v>
      </c>
      <c r="J8799" t="s">
        <v>163</v>
      </c>
      <c r="K8799" t="s">
        <v>173569</v>
      </c>
      <c r="L8799" t="s">
        <v>173570</v>
      </c>
      <c r="P8799">
        <v>63167941</v>
      </c>
    </row>
    <row r="8800" spans="1:16" x14ac:dyDescent="0.2">
      <c r="A8800" t="s">
        <v>47795</v>
      </c>
      <c r="B8800" s="1">
        <v>44841</v>
      </c>
      <c r="C8800" s="2">
        <v>5.1932870370370372E-2</v>
      </c>
      <c r="D8800" t="s">
        <v>47798</v>
      </c>
      <c r="E8800" t="s">
        <v>47799</v>
      </c>
      <c r="F8800" t="s">
        <v>47800</v>
      </c>
      <c r="G8800">
        <f>LEN(Data2[[#This Row],[description]])</f>
        <v>99</v>
      </c>
      <c r="H8800" t="str" cm="1">
        <f t="array" ref="H8800">_xlfn.TEXTJOIN(", ", TRUE, IF(ISNUMBER(SEARCH(Keywords!$A$1:$A$4, Data2[[#This Row],[Title]])), Keywords!$A$1:$A$4, ""))</f>
        <v/>
      </c>
      <c r="I8800" t="s">
        <v>20</v>
      </c>
      <c r="J8800" t="s">
        <v>42</v>
      </c>
      <c r="P8800">
        <v>63164826</v>
      </c>
    </row>
    <row r="8801" spans="1:16" x14ac:dyDescent="0.2">
      <c r="A8801" t="s">
        <v>47802</v>
      </c>
      <c r="B8801" s="1">
        <v>44841</v>
      </c>
      <c r="C8801" s="2">
        <v>4.6527777777777774E-3</v>
      </c>
      <c r="D8801" t="s">
        <v>47805</v>
      </c>
      <c r="E8801" t="s">
        <v>194</v>
      </c>
      <c r="F8801" t="s">
        <v>47806</v>
      </c>
      <c r="G8801">
        <f>LEN(Data2[[#This Row],[description]])</f>
        <v>100</v>
      </c>
      <c r="H8801" t="str" cm="1">
        <f t="array" ref="H8801">_xlfn.TEXTJOIN(", ", TRUE, IF(ISNUMBER(SEARCH(Keywords!$A$1:$A$4, Data2[[#This Row],[Title]])), Keywords!$A$1:$A$4, ""))</f>
        <v/>
      </c>
      <c r="I8801" t="s">
        <v>20</v>
      </c>
      <c r="J8801" t="s">
        <v>173540</v>
      </c>
      <c r="K8801" t="s">
        <v>173542</v>
      </c>
      <c r="L8801" t="s">
        <v>173543</v>
      </c>
      <c r="P8801">
        <v>63167301</v>
      </c>
    </row>
    <row r="8802" spans="1:16" x14ac:dyDescent="0.2">
      <c r="A8802" t="s">
        <v>47808</v>
      </c>
      <c r="B8802" s="1">
        <v>44840</v>
      </c>
      <c r="C8802" s="2">
        <v>0.91733796296296299</v>
      </c>
      <c r="D8802" t="s">
        <v>47811</v>
      </c>
      <c r="E8802" t="s">
        <v>20316</v>
      </c>
      <c r="F8802" t="s">
        <v>47812</v>
      </c>
      <c r="G8802">
        <f>LEN(Data2[[#This Row],[description]])</f>
        <v>100</v>
      </c>
      <c r="H8802" t="str" cm="1">
        <f t="array" ref="H8802">_xlfn.TEXTJOIN(", ", TRUE, IF(ISNUMBER(SEARCH(Keywords!$A$1:$A$4, Data2[[#This Row],[Title]])), Keywords!$A$1:$A$4, ""))</f>
        <v/>
      </c>
      <c r="I8802" t="s">
        <v>20</v>
      </c>
      <c r="J8802" t="s">
        <v>163</v>
      </c>
      <c r="K8802" t="s">
        <v>173537</v>
      </c>
      <c r="P8802">
        <v>63068931</v>
      </c>
    </row>
    <row r="8803" spans="1:16" x14ac:dyDescent="0.2">
      <c r="A8803" t="s">
        <v>47814</v>
      </c>
      <c r="B8803" s="1">
        <v>44841</v>
      </c>
      <c r="C8803" s="2">
        <v>3.8495370370370367E-2</v>
      </c>
      <c r="D8803" t="s">
        <v>47817</v>
      </c>
      <c r="E8803" t="s">
        <v>173245</v>
      </c>
      <c r="F8803" t="s">
        <v>47814</v>
      </c>
      <c r="G8803">
        <f>LEN(Data2[[#This Row],[description]])</f>
        <v>105</v>
      </c>
      <c r="H8803" t="str" cm="1">
        <f t="array" ref="H8803">_xlfn.TEXTJOIN(", ", TRUE, IF(ISNUMBER(SEARCH(Keywords!$A$1:$A$4, Data2[[#This Row],[Title]])), Keywords!$A$1:$A$4, ""))</f>
        <v/>
      </c>
      <c r="I8803" t="s">
        <v>20</v>
      </c>
      <c r="J8803" t="s">
        <v>42</v>
      </c>
      <c r="K8803" t="s">
        <v>173544</v>
      </c>
      <c r="L8803" t="s">
        <v>173555</v>
      </c>
      <c r="P8803">
        <v>63137591</v>
      </c>
    </row>
    <row r="8804" spans="1:16" x14ac:dyDescent="0.2">
      <c r="A8804" t="s">
        <v>47819</v>
      </c>
      <c r="B8804" s="1">
        <v>44841</v>
      </c>
      <c r="C8804" s="2">
        <v>8.2754629629629636E-3</v>
      </c>
      <c r="D8804" t="s">
        <v>47822</v>
      </c>
      <c r="E8804" t="s">
        <v>173245</v>
      </c>
      <c r="F8804" t="s">
        <v>47819</v>
      </c>
      <c r="G8804">
        <f>LEN(Data2[[#This Row],[description]])</f>
        <v>69</v>
      </c>
      <c r="H8804" t="str" cm="1">
        <f t="array" ref="H8804">_xlfn.TEXTJOIN(", ", TRUE, IF(ISNUMBER(SEARCH(Keywords!$A$1:$A$4, Data2[[#This Row],[Title]])), Keywords!$A$1:$A$4, ""))</f>
        <v/>
      </c>
      <c r="I8804" t="s">
        <v>20</v>
      </c>
      <c r="J8804" t="s">
        <v>163</v>
      </c>
      <c r="K8804" t="s">
        <v>173537</v>
      </c>
      <c r="P8804">
        <v>62896828</v>
      </c>
    </row>
    <row r="8805" spans="1:16" x14ac:dyDescent="0.2">
      <c r="A8805" t="s">
        <v>47824</v>
      </c>
      <c r="B8805" s="1">
        <v>44840</v>
      </c>
      <c r="C8805" s="2">
        <v>0.72613425925925923</v>
      </c>
      <c r="D8805" t="s">
        <v>7973</v>
      </c>
      <c r="E8805" t="s">
        <v>1435</v>
      </c>
      <c r="F8805" t="s">
        <v>47827</v>
      </c>
      <c r="G8805">
        <f>LEN(Data2[[#This Row],[description]])</f>
        <v>92</v>
      </c>
      <c r="H8805" t="str" cm="1">
        <f t="array" ref="H8805">_xlfn.TEXTJOIN(", ", TRUE, IF(ISNUMBER(SEARCH(Keywords!$A$1:$A$4, Data2[[#This Row],[Title]])), Keywords!$A$1:$A$4, ""))</f>
        <v/>
      </c>
      <c r="I8805" t="s">
        <v>20</v>
      </c>
      <c r="J8805" t="s">
        <v>163</v>
      </c>
      <c r="P8805">
        <v>63158241</v>
      </c>
    </row>
    <row r="8806" spans="1:16" x14ac:dyDescent="0.2">
      <c r="A8806" t="s">
        <v>47829</v>
      </c>
      <c r="B8806" s="1">
        <v>44841</v>
      </c>
      <c r="C8806" s="2">
        <v>4.8819444444444443E-2</v>
      </c>
      <c r="D8806" t="s">
        <v>47832</v>
      </c>
      <c r="E8806" t="s">
        <v>173245</v>
      </c>
      <c r="F8806" t="s">
        <v>47829</v>
      </c>
      <c r="G8806">
        <f>LEN(Data2[[#This Row],[description]])</f>
        <v>102</v>
      </c>
      <c r="H8806" t="str" cm="1">
        <f t="array" ref="H8806">_xlfn.TEXTJOIN(", ", TRUE, IF(ISNUMBER(SEARCH(Keywords!$A$1:$A$4, Data2[[#This Row],[Title]])), Keywords!$A$1:$A$4, ""))</f>
        <v/>
      </c>
      <c r="I8806" t="s">
        <v>20</v>
      </c>
      <c r="J8806" t="s">
        <v>105</v>
      </c>
      <c r="P8806">
        <v>63161838</v>
      </c>
    </row>
    <row r="8807" spans="1:16" x14ac:dyDescent="0.2">
      <c r="A8807" t="s">
        <v>47834</v>
      </c>
      <c r="B8807" s="1">
        <v>44840</v>
      </c>
      <c r="C8807" s="2">
        <v>0.72252314814814811</v>
      </c>
      <c r="D8807" t="s">
        <v>47837</v>
      </c>
      <c r="E8807" t="s">
        <v>47838</v>
      </c>
      <c r="F8807" t="s">
        <v>47839</v>
      </c>
      <c r="G8807">
        <f>LEN(Data2[[#This Row],[description]])</f>
        <v>94</v>
      </c>
      <c r="H8807" t="str" cm="1">
        <f t="array" ref="H8807">_xlfn.TEXTJOIN(", ", TRUE, IF(ISNUMBER(SEARCH(Keywords!$A$1:$A$4, Data2[[#This Row],[Title]])), Keywords!$A$1:$A$4, ""))</f>
        <v/>
      </c>
      <c r="I8807" t="s">
        <v>20</v>
      </c>
      <c r="J8807" t="s">
        <v>42</v>
      </c>
      <c r="K8807" t="s">
        <v>173544</v>
      </c>
      <c r="L8807" t="s">
        <v>173601</v>
      </c>
      <c r="P8807">
        <v>63158937</v>
      </c>
    </row>
    <row r="8808" spans="1:16" x14ac:dyDescent="0.2">
      <c r="A8808" t="s">
        <v>47841</v>
      </c>
      <c r="B8808" s="1">
        <v>44840</v>
      </c>
      <c r="C8808" s="2">
        <v>0.26401620370370371</v>
      </c>
      <c r="D8808" t="s">
        <v>47844</v>
      </c>
      <c r="E8808" t="s">
        <v>173245</v>
      </c>
      <c r="F8808" t="s">
        <v>47841</v>
      </c>
      <c r="G8808">
        <f>LEN(Data2[[#This Row],[description]])</f>
        <v>64</v>
      </c>
      <c r="H8808" t="str" cm="1">
        <f t="array" ref="H8808">_xlfn.TEXTJOIN(", ", TRUE, IF(ISNUMBER(SEARCH(Keywords!$A$1:$A$4, Data2[[#This Row],[Title]])), Keywords!$A$1:$A$4, ""))</f>
        <v/>
      </c>
      <c r="I8808" t="s">
        <v>20</v>
      </c>
      <c r="J8808" t="s">
        <v>42</v>
      </c>
      <c r="K8808" t="s">
        <v>173544</v>
      </c>
      <c r="L8808" t="s">
        <v>173610</v>
      </c>
      <c r="M8808" t="s">
        <v>173563</v>
      </c>
      <c r="N8808" t="s">
        <v>173594</v>
      </c>
      <c r="P8808">
        <v>63147062</v>
      </c>
    </row>
    <row r="8809" spans="1:16" x14ac:dyDescent="0.2">
      <c r="A8809" t="s">
        <v>47846</v>
      </c>
      <c r="B8809" s="1">
        <v>44840</v>
      </c>
      <c r="C8809" s="2">
        <v>1.1134259259259259E-2</v>
      </c>
      <c r="D8809" t="s">
        <v>47849</v>
      </c>
      <c r="E8809" t="s">
        <v>47850</v>
      </c>
      <c r="F8809" t="s">
        <v>47851</v>
      </c>
      <c r="G8809">
        <f>LEN(Data2[[#This Row],[description]])</f>
        <v>96</v>
      </c>
      <c r="H8809" t="str" cm="1">
        <f t="array" ref="H8809">_xlfn.TEXTJOIN(", ", TRUE, IF(ISNUMBER(SEARCH(Keywords!$A$1:$A$4, Data2[[#This Row],[Title]])), Keywords!$A$1:$A$4, ""))</f>
        <v/>
      </c>
      <c r="I8809" t="s">
        <v>20</v>
      </c>
      <c r="J8809" t="s">
        <v>163</v>
      </c>
      <c r="K8809" t="s">
        <v>173538</v>
      </c>
      <c r="L8809" t="s">
        <v>173539</v>
      </c>
      <c r="P8809">
        <v>63125242</v>
      </c>
    </row>
    <row r="8810" spans="1:16" x14ac:dyDescent="0.2">
      <c r="A8810" t="s">
        <v>47853</v>
      </c>
      <c r="B8810" s="1">
        <v>44841</v>
      </c>
      <c r="C8810" s="2">
        <v>1.1134259259259259E-2</v>
      </c>
      <c r="D8810" t="s">
        <v>47856</v>
      </c>
      <c r="E8810" t="s">
        <v>173245</v>
      </c>
      <c r="F8810" t="s">
        <v>47853</v>
      </c>
      <c r="G8810">
        <f>LEN(Data2[[#This Row],[description]])</f>
        <v>102</v>
      </c>
      <c r="H8810" t="str" cm="1">
        <f t="array" ref="H8810">_xlfn.TEXTJOIN(", ", TRUE, IF(ISNUMBER(SEARCH(Keywords!$A$1:$A$4, Data2[[#This Row],[Title]])), Keywords!$A$1:$A$4, ""))</f>
        <v>Ukraine</v>
      </c>
      <c r="I8810" t="s">
        <v>20</v>
      </c>
      <c r="J8810" t="s">
        <v>163</v>
      </c>
      <c r="K8810" t="s">
        <v>173537</v>
      </c>
      <c r="P8810">
        <v>63160354</v>
      </c>
    </row>
    <row r="8811" spans="1:16" x14ac:dyDescent="0.2">
      <c r="A8811" t="s">
        <v>47858</v>
      </c>
      <c r="B8811" s="1">
        <v>44841</v>
      </c>
      <c r="C8811" s="2">
        <v>1.1898148148148149E-2</v>
      </c>
      <c r="D8811" t="s">
        <v>47861</v>
      </c>
      <c r="E8811" t="s">
        <v>47862</v>
      </c>
      <c r="F8811" t="s">
        <v>47863</v>
      </c>
      <c r="G8811">
        <f>LEN(Data2[[#This Row],[description]])</f>
        <v>99</v>
      </c>
      <c r="H8811" t="str" cm="1">
        <f t="array" ref="H8811">_xlfn.TEXTJOIN(", ", TRUE, IF(ISNUMBER(SEARCH(Keywords!$A$1:$A$4, Data2[[#This Row],[Title]])), Keywords!$A$1:$A$4, ""))</f>
        <v>Covid</v>
      </c>
      <c r="I8811" t="s">
        <v>20</v>
      </c>
      <c r="J8811" t="s">
        <v>163</v>
      </c>
      <c r="K8811" t="s">
        <v>173551</v>
      </c>
      <c r="L8811" t="s">
        <v>173553</v>
      </c>
      <c r="P8811">
        <v>63112996</v>
      </c>
    </row>
    <row r="8812" spans="1:16" x14ac:dyDescent="0.2">
      <c r="A8812" t="s">
        <v>47865</v>
      </c>
      <c r="B8812" s="1">
        <v>44841</v>
      </c>
      <c r="C8812" s="2">
        <v>2.388888888888889E-2</v>
      </c>
      <c r="D8812" t="s">
        <v>47868</v>
      </c>
      <c r="E8812" t="s">
        <v>173245</v>
      </c>
      <c r="F8812" t="s">
        <v>47865</v>
      </c>
      <c r="G8812">
        <f>LEN(Data2[[#This Row],[description]])</f>
        <v>92</v>
      </c>
      <c r="H8812" t="str" cm="1">
        <f t="array" ref="H8812">_xlfn.TEXTJOIN(", ", TRUE, IF(ISNUMBER(SEARCH(Keywords!$A$1:$A$4, Data2[[#This Row],[Title]])), Keywords!$A$1:$A$4, ""))</f>
        <v/>
      </c>
      <c r="I8812" t="s">
        <v>20</v>
      </c>
      <c r="J8812" t="s">
        <v>34</v>
      </c>
      <c r="P8812">
        <v>63160377</v>
      </c>
    </row>
    <row r="8813" spans="1:16" x14ac:dyDescent="0.2">
      <c r="A8813" t="s">
        <v>47870</v>
      </c>
      <c r="B8813" s="1">
        <v>44841</v>
      </c>
      <c r="C8813" s="2">
        <v>1.5462962962962963E-2</v>
      </c>
      <c r="D8813" t="s">
        <v>47873</v>
      </c>
      <c r="E8813" t="s">
        <v>47874</v>
      </c>
      <c r="F8813" t="s">
        <v>47875</v>
      </c>
      <c r="G8813">
        <f>LEN(Data2[[#This Row],[description]])</f>
        <v>101</v>
      </c>
      <c r="H8813" t="str" cm="1">
        <f t="array" ref="H8813">_xlfn.TEXTJOIN(", ", TRUE, IF(ISNUMBER(SEARCH(Keywords!$A$1:$A$4, Data2[[#This Row],[Title]])), Keywords!$A$1:$A$4, ""))</f>
        <v/>
      </c>
      <c r="I8813" t="s">
        <v>20</v>
      </c>
      <c r="J8813" t="s">
        <v>42</v>
      </c>
      <c r="P8813">
        <v>62917588</v>
      </c>
    </row>
    <row r="8814" spans="1:16" x14ac:dyDescent="0.2">
      <c r="A8814" t="s">
        <v>47877</v>
      </c>
      <c r="B8814" s="1">
        <v>44841</v>
      </c>
      <c r="C8814" s="2">
        <v>6.0462962962962961E-2</v>
      </c>
      <c r="D8814" t="s">
        <v>47880</v>
      </c>
      <c r="E8814" t="s">
        <v>173245</v>
      </c>
      <c r="F8814" t="s">
        <v>47877</v>
      </c>
      <c r="G8814">
        <f>LEN(Data2[[#This Row],[description]])</f>
        <v>100</v>
      </c>
      <c r="H8814" t="str" cm="1">
        <f t="array" ref="H8814">_xlfn.TEXTJOIN(", ", TRUE, IF(ISNUMBER(SEARCH(Keywords!$A$1:$A$4, Data2[[#This Row],[Title]])), Keywords!$A$1:$A$4, ""))</f>
        <v/>
      </c>
      <c r="I8814" t="s">
        <v>20</v>
      </c>
      <c r="J8814" t="s">
        <v>42</v>
      </c>
      <c r="K8814" t="s">
        <v>173544</v>
      </c>
      <c r="L8814" t="s">
        <v>173567</v>
      </c>
      <c r="P8814">
        <v>62825512</v>
      </c>
    </row>
    <row r="8815" spans="1:16" x14ac:dyDescent="0.2">
      <c r="A8815" t="s">
        <v>47882</v>
      </c>
      <c r="B8815" s="1">
        <v>44841</v>
      </c>
      <c r="C8815" s="2">
        <v>1.7800925925925925E-2</v>
      </c>
      <c r="D8815" t="s">
        <v>47885</v>
      </c>
      <c r="E8815" t="s">
        <v>173245</v>
      </c>
      <c r="F8815" t="s">
        <v>47882</v>
      </c>
      <c r="G8815">
        <f>LEN(Data2[[#This Row],[description]])</f>
        <v>94</v>
      </c>
      <c r="H8815" t="str" cm="1">
        <f t="array" ref="H8815">_xlfn.TEXTJOIN(", ", TRUE, IF(ISNUMBER(SEARCH(Keywords!$A$1:$A$4, Data2[[#This Row],[Title]])), Keywords!$A$1:$A$4, ""))</f>
        <v/>
      </c>
      <c r="I8815" t="s">
        <v>20</v>
      </c>
      <c r="J8815" t="s">
        <v>163</v>
      </c>
      <c r="K8815" t="s">
        <v>173568</v>
      </c>
      <c r="L8815" t="s">
        <v>173561</v>
      </c>
      <c r="P8815">
        <v>63145992</v>
      </c>
    </row>
    <row r="8816" spans="1:16" x14ac:dyDescent="0.2">
      <c r="A8816" t="s">
        <v>47887</v>
      </c>
      <c r="B8816" s="1">
        <v>44841</v>
      </c>
      <c r="C8816" s="2">
        <v>1.3078703703703703E-3</v>
      </c>
      <c r="D8816" t="s">
        <v>47890</v>
      </c>
      <c r="E8816" t="s">
        <v>47891</v>
      </c>
      <c r="F8816" t="s">
        <v>47892</v>
      </c>
      <c r="G8816">
        <f>LEN(Data2[[#This Row],[description]])</f>
        <v>96</v>
      </c>
      <c r="H8816" t="str" cm="1">
        <f t="array" ref="H8816">_xlfn.TEXTJOIN(", ", TRUE, IF(ISNUMBER(SEARCH(Keywords!$A$1:$A$4, Data2[[#This Row],[Title]])), Keywords!$A$1:$A$4, ""))</f>
        <v/>
      </c>
      <c r="I8816" t="s">
        <v>20</v>
      </c>
      <c r="J8816" t="s">
        <v>42</v>
      </c>
      <c r="K8816" t="s">
        <v>21308</v>
      </c>
      <c r="L8816" t="s">
        <v>21309</v>
      </c>
      <c r="P8816">
        <v>63159757</v>
      </c>
    </row>
    <row r="8817" spans="1:16" x14ac:dyDescent="0.2">
      <c r="A8817" t="s">
        <v>47894</v>
      </c>
      <c r="B8817" s="1">
        <v>44840</v>
      </c>
      <c r="C8817" s="2">
        <v>0.8627893518518519</v>
      </c>
      <c r="D8817" t="s">
        <v>47897</v>
      </c>
      <c r="E8817" t="s">
        <v>173245</v>
      </c>
      <c r="F8817" t="s">
        <v>47894</v>
      </c>
      <c r="G8817">
        <f>LEN(Data2[[#This Row],[description]])</f>
        <v>102</v>
      </c>
      <c r="H8817" t="str" cm="1">
        <f t="array" ref="H8817">_xlfn.TEXTJOIN(", ", TRUE, IF(ISNUMBER(SEARCH(Keywords!$A$1:$A$4, Data2[[#This Row],[Title]])), Keywords!$A$1:$A$4, ""))</f>
        <v/>
      </c>
      <c r="I8817" t="s">
        <v>20</v>
      </c>
      <c r="J8817" t="s">
        <v>163</v>
      </c>
      <c r="K8817" t="s">
        <v>173537</v>
      </c>
      <c r="P8817">
        <v>63130645</v>
      </c>
    </row>
    <row r="8818" spans="1:16" x14ac:dyDescent="0.2">
      <c r="A8818" t="s">
        <v>47899</v>
      </c>
      <c r="B8818" s="1">
        <v>44840</v>
      </c>
      <c r="C8818" s="2">
        <v>0.93502314814814813</v>
      </c>
      <c r="D8818" t="s">
        <v>47902</v>
      </c>
      <c r="E8818" t="s">
        <v>47903</v>
      </c>
      <c r="F8818" t="s">
        <v>47904</v>
      </c>
      <c r="G8818">
        <f>LEN(Data2[[#This Row],[description]])</f>
        <v>127</v>
      </c>
      <c r="H8818" t="str" cm="1">
        <f t="array" ref="H8818">_xlfn.TEXTJOIN(", ", TRUE, IF(ISNUMBER(SEARCH(Keywords!$A$1:$A$4, Data2[[#This Row],[Title]])), Keywords!$A$1:$A$4, ""))</f>
        <v/>
      </c>
      <c r="I8818" t="s">
        <v>91</v>
      </c>
      <c r="J8818" t="s">
        <v>312</v>
      </c>
      <c r="P8818">
        <v>63111956</v>
      </c>
    </row>
    <row r="8819" spans="1:16" x14ac:dyDescent="0.2">
      <c r="A8819" t="s">
        <v>47906</v>
      </c>
      <c r="B8819" s="1">
        <v>44840</v>
      </c>
      <c r="C8819" s="2">
        <v>0.91678240740740746</v>
      </c>
      <c r="D8819" t="s">
        <v>47909</v>
      </c>
      <c r="E8819" t="s">
        <v>47910</v>
      </c>
      <c r="F8819" t="s">
        <v>47911</v>
      </c>
      <c r="G8819">
        <f>LEN(Data2[[#This Row],[description]])</f>
        <v>175</v>
      </c>
      <c r="H8819" t="str" cm="1">
        <f t="array" ref="H8819">_xlfn.TEXTJOIN(", ", TRUE, IF(ISNUMBER(SEARCH(Keywords!$A$1:$A$4, Data2[[#This Row],[Title]])), Keywords!$A$1:$A$4, ""))</f>
        <v/>
      </c>
      <c r="I8819" t="s">
        <v>91</v>
      </c>
      <c r="J8819" t="s">
        <v>312</v>
      </c>
      <c r="P8819">
        <v>63119766</v>
      </c>
    </row>
    <row r="8820" spans="1:16" x14ac:dyDescent="0.2">
      <c r="A8820" t="s">
        <v>47913</v>
      </c>
      <c r="B8820" s="1">
        <v>44840</v>
      </c>
      <c r="C8820" s="2">
        <v>0.9572222222222222</v>
      </c>
      <c r="D8820" t="s">
        <v>47916</v>
      </c>
      <c r="E8820" t="s">
        <v>47917</v>
      </c>
      <c r="F8820" t="s">
        <v>47918</v>
      </c>
      <c r="G8820">
        <f>LEN(Data2[[#This Row],[description]])</f>
        <v>122</v>
      </c>
      <c r="H8820" t="str" cm="1">
        <f t="array" ref="H8820">_xlfn.TEXTJOIN(", ", TRUE, IF(ISNUMBER(SEARCH(Keywords!$A$1:$A$4, Data2[[#This Row],[Title]])), Keywords!$A$1:$A$4, ""))</f>
        <v/>
      </c>
      <c r="I8820" t="s">
        <v>91</v>
      </c>
      <c r="J8820" t="s">
        <v>312</v>
      </c>
      <c r="P8820">
        <v>63153626</v>
      </c>
    </row>
    <row r="8821" spans="1:16" x14ac:dyDescent="0.2">
      <c r="A8821" t="s">
        <v>47920</v>
      </c>
      <c r="B8821" s="1">
        <v>44840</v>
      </c>
      <c r="C8821" s="2">
        <v>0.94457175925925929</v>
      </c>
      <c r="D8821" t="s">
        <v>47923</v>
      </c>
      <c r="E8821" t="s">
        <v>47924</v>
      </c>
      <c r="F8821" t="s">
        <v>47925</v>
      </c>
      <c r="G8821">
        <f>LEN(Data2[[#This Row],[description]])</f>
        <v>97</v>
      </c>
      <c r="H8821" t="str" cm="1">
        <f t="array" ref="H8821">_xlfn.TEXTJOIN(", ", TRUE, IF(ISNUMBER(SEARCH(Keywords!$A$1:$A$4, Data2[[#This Row],[Title]])), Keywords!$A$1:$A$4, ""))</f>
        <v/>
      </c>
      <c r="I8821" t="s">
        <v>91</v>
      </c>
      <c r="J8821" t="s">
        <v>312</v>
      </c>
      <c r="P8821">
        <v>63151667</v>
      </c>
    </row>
    <row r="8822" spans="1:16" x14ac:dyDescent="0.2">
      <c r="A8822" t="s">
        <v>47927</v>
      </c>
      <c r="B8822" s="1">
        <v>44840</v>
      </c>
      <c r="C8822" s="2">
        <v>0.87214120370370374</v>
      </c>
      <c r="D8822" t="s">
        <v>47930</v>
      </c>
      <c r="E8822" t="s">
        <v>173245</v>
      </c>
      <c r="F8822" t="s">
        <v>47927</v>
      </c>
      <c r="G8822">
        <f>LEN(Data2[[#This Row],[description]])</f>
        <v>167</v>
      </c>
      <c r="H8822" t="str" cm="1">
        <f t="array" ref="H8822">_xlfn.TEXTJOIN(", ", TRUE, IF(ISNUMBER(SEARCH(Keywords!$A$1:$A$4, Data2[[#This Row],[Title]])), Keywords!$A$1:$A$4, ""))</f>
        <v/>
      </c>
      <c r="I8822" t="s">
        <v>91</v>
      </c>
      <c r="J8822" t="s">
        <v>843</v>
      </c>
      <c r="P8822">
        <v>63158856</v>
      </c>
    </row>
    <row r="8823" spans="1:16" x14ac:dyDescent="0.2">
      <c r="A8823" t="s">
        <v>47932</v>
      </c>
      <c r="B8823" s="1">
        <v>44838</v>
      </c>
      <c r="C8823" s="2">
        <v>0.25655092592592593</v>
      </c>
      <c r="D8823" t="s">
        <v>47935</v>
      </c>
      <c r="E8823" t="s">
        <v>173245</v>
      </c>
      <c r="F8823" t="s">
        <v>47932</v>
      </c>
      <c r="G8823">
        <f>LEN(Data2[[#This Row],[description]])</f>
        <v>140</v>
      </c>
      <c r="H8823" t="str" cm="1">
        <f t="array" ref="H8823">_xlfn.TEXTJOIN(", ", TRUE, IF(ISNUMBER(SEARCH(Keywords!$A$1:$A$4, Data2[[#This Row],[Title]])), Keywords!$A$1:$A$4, ""))</f>
        <v>Football</v>
      </c>
      <c r="I8823" t="s">
        <v>91</v>
      </c>
      <c r="J8823" t="s">
        <v>312</v>
      </c>
      <c r="P8823">
        <v>63033900</v>
      </c>
    </row>
    <row r="8824" spans="1:16" x14ac:dyDescent="0.2">
      <c r="A8824" t="s">
        <v>47937</v>
      </c>
      <c r="B8824" s="1">
        <v>44840</v>
      </c>
      <c r="C8824" s="2">
        <v>0.91704861111111113</v>
      </c>
      <c r="D8824" t="s">
        <v>47940</v>
      </c>
      <c r="E8824" t="s">
        <v>46412</v>
      </c>
      <c r="F8824" t="s">
        <v>47941</v>
      </c>
      <c r="G8824">
        <f>LEN(Data2[[#This Row],[description]])</f>
        <v>122</v>
      </c>
      <c r="H8824" t="str" cm="1">
        <f t="array" ref="H8824">_xlfn.TEXTJOIN(", ", TRUE, IF(ISNUMBER(SEARCH(Keywords!$A$1:$A$4, Data2[[#This Row],[Title]])), Keywords!$A$1:$A$4, ""))</f>
        <v/>
      </c>
      <c r="I8824" t="s">
        <v>91</v>
      </c>
      <c r="J8824" t="s">
        <v>553</v>
      </c>
      <c r="P8824">
        <v>63157729</v>
      </c>
    </row>
    <row r="8825" spans="1:16" x14ac:dyDescent="0.2">
      <c r="A8825" t="s">
        <v>47943</v>
      </c>
      <c r="B8825" s="1">
        <v>44841</v>
      </c>
      <c r="C8825" s="2">
        <v>0.8249305555555555</v>
      </c>
      <c r="D8825" t="s">
        <v>47946</v>
      </c>
      <c r="E8825" t="s">
        <v>55</v>
      </c>
      <c r="F8825" t="s">
        <v>47947</v>
      </c>
      <c r="G8825">
        <f>LEN(Data2[[#This Row],[description]])</f>
        <v>97</v>
      </c>
      <c r="H8825" t="str" cm="1">
        <f t="array" ref="H8825">_xlfn.TEXTJOIN(", ", TRUE, IF(ISNUMBER(SEARCH(Keywords!$A$1:$A$4, Data2[[#This Row],[Title]])), Keywords!$A$1:$A$4, ""))</f>
        <v>Ukraine</v>
      </c>
      <c r="I8825" t="s">
        <v>20</v>
      </c>
      <c r="J8825" t="s">
        <v>163</v>
      </c>
      <c r="K8825" t="s">
        <v>173537</v>
      </c>
      <c r="P8825">
        <v>63173443</v>
      </c>
    </row>
    <row r="8826" spans="1:16" x14ac:dyDescent="0.2">
      <c r="A8826" t="s">
        <v>47949</v>
      </c>
      <c r="B8826" s="1">
        <v>44842</v>
      </c>
      <c r="C8826" s="2">
        <v>0.10899305555555555</v>
      </c>
      <c r="D8826" t="s">
        <v>47952</v>
      </c>
      <c r="E8826" t="s">
        <v>47953</v>
      </c>
      <c r="F8826" t="s">
        <v>47954</v>
      </c>
      <c r="G8826">
        <f>LEN(Data2[[#This Row],[description]])</f>
        <v>82</v>
      </c>
      <c r="H8826" t="str" cm="1">
        <f t="array" ref="H8826">_xlfn.TEXTJOIN(", ", TRUE, IF(ISNUMBER(SEARCH(Keywords!$A$1:$A$4, Data2[[#This Row],[Title]])), Keywords!$A$1:$A$4, ""))</f>
        <v/>
      </c>
      <c r="I8826" t="s">
        <v>20</v>
      </c>
      <c r="J8826" t="s">
        <v>163</v>
      </c>
      <c r="K8826" t="s">
        <v>173537</v>
      </c>
      <c r="P8826">
        <v>63171679</v>
      </c>
    </row>
    <row r="8827" spans="1:16" x14ac:dyDescent="0.2">
      <c r="A8827" t="s">
        <v>47956</v>
      </c>
      <c r="B8827" s="1">
        <v>44841</v>
      </c>
      <c r="C8827" s="2">
        <v>0.99413194444444442</v>
      </c>
      <c r="D8827" t="s">
        <v>47959</v>
      </c>
      <c r="E8827" t="s">
        <v>47960</v>
      </c>
      <c r="F8827" t="s">
        <v>47961</v>
      </c>
      <c r="G8827">
        <f>LEN(Data2[[#This Row],[description]])</f>
        <v>92</v>
      </c>
      <c r="H8827" t="str" cm="1">
        <f t="array" ref="H8827">_xlfn.TEXTJOIN(", ", TRUE, IF(ISNUMBER(SEARCH(Keywords!$A$1:$A$4, Data2[[#This Row],[Title]])), Keywords!$A$1:$A$4, ""))</f>
        <v/>
      </c>
      <c r="I8827" t="s">
        <v>20</v>
      </c>
      <c r="J8827" t="s">
        <v>163</v>
      </c>
      <c r="K8827" t="s">
        <v>173537</v>
      </c>
      <c r="P8827">
        <v>63178493</v>
      </c>
    </row>
    <row r="8828" spans="1:16" x14ac:dyDescent="0.2">
      <c r="A8828" t="s">
        <v>47963</v>
      </c>
      <c r="B8828" s="1">
        <v>44841</v>
      </c>
      <c r="C8828" s="2">
        <v>0.94942129629629635</v>
      </c>
      <c r="D8828" t="s">
        <v>47966</v>
      </c>
      <c r="E8828" t="s">
        <v>47967</v>
      </c>
      <c r="F8828" t="s">
        <v>47968</v>
      </c>
      <c r="G8828">
        <f>LEN(Data2[[#This Row],[description]])</f>
        <v>101</v>
      </c>
      <c r="H8828" t="str" cm="1">
        <f t="array" ref="H8828">_xlfn.TEXTJOIN(", ", TRUE, IF(ISNUMBER(SEARCH(Keywords!$A$1:$A$4, Data2[[#This Row],[Title]])), Keywords!$A$1:$A$4, ""))</f>
        <v/>
      </c>
      <c r="I8828" t="s">
        <v>20</v>
      </c>
      <c r="J8828" t="s">
        <v>42</v>
      </c>
      <c r="K8828" t="s">
        <v>173548</v>
      </c>
      <c r="L8828" t="s">
        <v>173548</v>
      </c>
      <c r="M8828" t="s">
        <v>44442</v>
      </c>
      <c r="P8828">
        <v>63180758</v>
      </c>
    </row>
    <row r="8829" spans="1:16" x14ac:dyDescent="0.2">
      <c r="A8829" t="s">
        <v>47970</v>
      </c>
      <c r="B8829" s="1">
        <v>44841</v>
      </c>
      <c r="C8829" s="2">
        <v>0.92623842592592598</v>
      </c>
      <c r="D8829" t="s">
        <v>47973</v>
      </c>
      <c r="E8829" t="s">
        <v>45927</v>
      </c>
      <c r="F8829" t="s">
        <v>47974</v>
      </c>
      <c r="G8829">
        <f>LEN(Data2[[#This Row],[description]])</f>
        <v>93</v>
      </c>
      <c r="H8829" t="str" cm="1">
        <f t="array" ref="H8829">_xlfn.TEXTJOIN(", ", TRUE, IF(ISNUMBER(SEARCH(Keywords!$A$1:$A$4, Data2[[#This Row],[Title]])), Keywords!$A$1:$A$4, ""))</f>
        <v/>
      </c>
      <c r="I8829" t="s">
        <v>20</v>
      </c>
      <c r="J8829" t="s">
        <v>173550</v>
      </c>
      <c r="K8829" t="s">
        <v>3732</v>
      </c>
      <c r="P8829">
        <v>63174493</v>
      </c>
    </row>
    <row r="8830" spans="1:16" x14ac:dyDescent="0.2">
      <c r="A8830" t="s">
        <v>47976</v>
      </c>
      <c r="B8830" s="1">
        <v>44842</v>
      </c>
      <c r="C8830" s="2">
        <v>7.8541666666666662E-2</v>
      </c>
      <c r="D8830" t="s">
        <v>47979</v>
      </c>
      <c r="E8830" t="s">
        <v>173245</v>
      </c>
      <c r="F8830" t="s">
        <v>47976</v>
      </c>
      <c r="G8830">
        <f>LEN(Data2[[#This Row],[description]])</f>
        <v>95</v>
      </c>
      <c r="H8830" t="str" cm="1">
        <f t="array" ref="H8830">_xlfn.TEXTJOIN(", ", TRUE, IF(ISNUMBER(SEARCH(Keywords!$A$1:$A$4, Data2[[#This Row],[Title]])), Keywords!$A$1:$A$4, ""))</f>
        <v>Ukraine</v>
      </c>
      <c r="I8830" t="s">
        <v>20</v>
      </c>
      <c r="J8830" t="s">
        <v>163</v>
      </c>
      <c r="K8830" t="s">
        <v>173537</v>
      </c>
      <c r="P8830">
        <v>63181475</v>
      </c>
    </row>
    <row r="8831" spans="1:16" x14ac:dyDescent="0.2">
      <c r="A8831" t="s">
        <v>47981</v>
      </c>
      <c r="B8831" s="1">
        <v>44842</v>
      </c>
      <c r="C8831" s="2">
        <v>1.494212962962963E-2</v>
      </c>
      <c r="D8831" t="s">
        <v>47984</v>
      </c>
      <c r="E8831" t="s">
        <v>173245</v>
      </c>
      <c r="F8831" t="s">
        <v>47981</v>
      </c>
      <c r="G8831">
        <f>LEN(Data2[[#This Row],[description]])</f>
        <v>100</v>
      </c>
      <c r="H8831" t="str" cm="1">
        <f t="array" ref="H8831">_xlfn.TEXTJOIN(", ", TRUE, IF(ISNUMBER(SEARCH(Keywords!$A$1:$A$4, Data2[[#This Row],[Title]])), Keywords!$A$1:$A$4, ""))</f>
        <v/>
      </c>
      <c r="I8831" t="s">
        <v>20</v>
      </c>
      <c r="J8831" t="s">
        <v>163</v>
      </c>
      <c r="K8831" t="s">
        <v>173568</v>
      </c>
      <c r="L8831" t="s">
        <v>173561</v>
      </c>
      <c r="P8831">
        <v>57260831</v>
      </c>
    </row>
    <row r="8832" spans="1:16" x14ac:dyDescent="0.2">
      <c r="A8832" t="s">
        <v>47986</v>
      </c>
      <c r="B8832" s="1">
        <v>44842</v>
      </c>
      <c r="C8832" s="2">
        <v>0.11866898148148149</v>
      </c>
      <c r="D8832" t="s">
        <v>47989</v>
      </c>
      <c r="E8832" t="s">
        <v>21352</v>
      </c>
      <c r="F8832" t="s">
        <v>47990</v>
      </c>
      <c r="G8832">
        <f>LEN(Data2[[#This Row],[description]])</f>
        <v>90</v>
      </c>
      <c r="H8832" t="str" cm="1">
        <f t="array" ref="H8832">_xlfn.TEXTJOIN(", ", TRUE, IF(ISNUMBER(SEARCH(Keywords!$A$1:$A$4, Data2[[#This Row],[Title]])), Keywords!$A$1:$A$4, ""))</f>
        <v/>
      </c>
      <c r="I8832" t="s">
        <v>20</v>
      </c>
      <c r="J8832" t="s">
        <v>34</v>
      </c>
      <c r="P8832">
        <v>63181575</v>
      </c>
    </row>
    <row r="8833" spans="1:16" x14ac:dyDescent="0.2">
      <c r="A8833" t="s">
        <v>47992</v>
      </c>
      <c r="B8833" s="1">
        <v>44841</v>
      </c>
      <c r="C8833" s="2">
        <v>0.80179398148148151</v>
      </c>
      <c r="D8833" t="s">
        <v>47995</v>
      </c>
      <c r="E8833" t="s">
        <v>173245</v>
      </c>
      <c r="F8833" t="s">
        <v>47992</v>
      </c>
      <c r="G8833">
        <f>LEN(Data2[[#This Row],[description]])</f>
        <v>95</v>
      </c>
      <c r="H8833" t="str" cm="1">
        <f t="array" ref="H8833">_xlfn.TEXTJOIN(", ", TRUE, IF(ISNUMBER(SEARCH(Keywords!$A$1:$A$4, Data2[[#This Row],[Title]])), Keywords!$A$1:$A$4, ""))</f>
        <v/>
      </c>
      <c r="I8833" t="s">
        <v>20</v>
      </c>
      <c r="J8833" t="s">
        <v>42</v>
      </c>
      <c r="K8833" t="s">
        <v>44442</v>
      </c>
      <c r="P8833">
        <v>63177669</v>
      </c>
    </row>
    <row r="8834" spans="1:16" x14ac:dyDescent="0.2">
      <c r="A8834" t="s">
        <v>47997</v>
      </c>
      <c r="B8834" s="1">
        <v>44841</v>
      </c>
      <c r="C8834" s="2">
        <v>0.85533564814814811</v>
      </c>
      <c r="D8834" t="s">
        <v>48000</v>
      </c>
      <c r="E8834" t="s">
        <v>173245</v>
      </c>
      <c r="F8834" t="s">
        <v>47997</v>
      </c>
      <c r="G8834">
        <f>LEN(Data2[[#This Row],[description]])</f>
        <v>109</v>
      </c>
      <c r="H8834" t="str" cm="1">
        <f t="array" ref="H8834">_xlfn.TEXTJOIN(", ", TRUE, IF(ISNUMBER(SEARCH(Keywords!$A$1:$A$4, Data2[[#This Row],[Title]])), Keywords!$A$1:$A$4, ""))</f>
        <v/>
      </c>
      <c r="I8834" t="s">
        <v>20</v>
      </c>
      <c r="J8834" t="s">
        <v>34</v>
      </c>
      <c r="P8834">
        <v>63175030</v>
      </c>
    </row>
    <row r="8835" spans="1:16" x14ac:dyDescent="0.2">
      <c r="A8835" t="s">
        <v>48002</v>
      </c>
      <c r="B8835" s="1">
        <v>44841</v>
      </c>
      <c r="C8835" s="2">
        <v>0.93564814814814812</v>
      </c>
      <c r="D8835" t="s">
        <v>48005</v>
      </c>
      <c r="E8835" t="s">
        <v>173245</v>
      </c>
      <c r="F8835" t="s">
        <v>48002</v>
      </c>
      <c r="G8835">
        <f>LEN(Data2[[#This Row],[description]])</f>
        <v>85</v>
      </c>
      <c r="H8835" t="str" cm="1">
        <f t="array" ref="H8835">_xlfn.TEXTJOIN(", ", TRUE, IF(ISNUMBER(SEARCH(Keywords!$A$1:$A$4, Data2[[#This Row],[Title]])), Keywords!$A$1:$A$4, ""))</f>
        <v/>
      </c>
      <c r="I8835" t="s">
        <v>20</v>
      </c>
      <c r="J8835" t="s">
        <v>163</v>
      </c>
      <c r="K8835" t="s">
        <v>173538</v>
      </c>
      <c r="L8835" t="s">
        <v>173539</v>
      </c>
      <c r="P8835">
        <v>63180739</v>
      </c>
    </row>
    <row r="8836" spans="1:16" x14ac:dyDescent="0.2">
      <c r="A8836" t="s">
        <v>48007</v>
      </c>
      <c r="B8836" s="1">
        <v>44842</v>
      </c>
      <c r="C8836" s="2">
        <v>5.6226851851851854E-2</v>
      </c>
      <c r="D8836" t="s">
        <v>48010</v>
      </c>
      <c r="E8836" t="s">
        <v>173245</v>
      </c>
      <c r="F8836" t="s">
        <v>48007</v>
      </c>
      <c r="G8836">
        <f>LEN(Data2[[#This Row],[description]])</f>
        <v>101</v>
      </c>
      <c r="H8836" t="str" cm="1">
        <f t="array" ref="H8836">_xlfn.TEXTJOIN(", ", TRUE, IF(ISNUMBER(SEARCH(Keywords!$A$1:$A$4, Data2[[#This Row],[Title]])), Keywords!$A$1:$A$4, ""))</f>
        <v/>
      </c>
      <c r="I8836" t="s">
        <v>20</v>
      </c>
      <c r="J8836" t="s">
        <v>163</v>
      </c>
      <c r="K8836" t="s">
        <v>173538</v>
      </c>
      <c r="L8836" t="s">
        <v>173539</v>
      </c>
      <c r="P8836">
        <v>63177892</v>
      </c>
    </row>
    <row r="8837" spans="1:16" x14ac:dyDescent="0.2">
      <c r="A8837" t="s">
        <v>48012</v>
      </c>
      <c r="B8837" s="1">
        <v>44841</v>
      </c>
      <c r="C8837" s="2">
        <v>0.95785879629629633</v>
      </c>
      <c r="D8837" t="s">
        <v>48015</v>
      </c>
      <c r="E8837" t="s">
        <v>48016</v>
      </c>
      <c r="F8837" t="s">
        <v>48017</v>
      </c>
      <c r="G8837">
        <f>LEN(Data2[[#This Row],[description]])</f>
        <v>149</v>
      </c>
      <c r="H8837" t="str" cm="1">
        <f t="array" ref="H8837">_xlfn.TEXTJOIN(", ", TRUE, IF(ISNUMBER(SEARCH(Keywords!$A$1:$A$4, Data2[[#This Row],[Title]])), Keywords!$A$1:$A$4, ""))</f>
        <v/>
      </c>
      <c r="I8837" t="s">
        <v>91</v>
      </c>
      <c r="J8837" t="s">
        <v>312</v>
      </c>
      <c r="P8837">
        <v>63175129</v>
      </c>
    </row>
    <row r="8838" spans="1:16" x14ac:dyDescent="0.2">
      <c r="A8838" t="s">
        <v>48019</v>
      </c>
      <c r="B8838" s="1">
        <v>44842</v>
      </c>
      <c r="C8838" s="2">
        <v>1.3368055555555555E-2</v>
      </c>
      <c r="D8838" t="s">
        <v>48022</v>
      </c>
      <c r="E8838" t="s">
        <v>194</v>
      </c>
      <c r="F8838" t="s">
        <v>48023</v>
      </c>
      <c r="G8838">
        <f>LEN(Data2[[#This Row],[description]])</f>
        <v>97</v>
      </c>
      <c r="H8838" t="str" cm="1">
        <f t="array" ref="H8838">_xlfn.TEXTJOIN(", ", TRUE, IF(ISNUMBER(SEARCH(Keywords!$A$1:$A$4, Data2[[#This Row],[Title]])), Keywords!$A$1:$A$4, ""))</f>
        <v/>
      </c>
      <c r="I8838" t="s">
        <v>20</v>
      </c>
      <c r="J8838" t="s">
        <v>173540</v>
      </c>
      <c r="K8838" t="s">
        <v>173542</v>
      </c>
      <c r="L8838" t="s">
        <v>173543</v>
      </c>
      <c r="P8838">
        <v>63181031</v>
      </c>
    </row>
    <row r="8839" spans="1:16" x14ac:dyDescent="0.2">
      <c r="A8839" t="s">
        <v>48025</v>
      </c>
      <c r="B8839" s="1">
        <v>44841</v>
      </c>
      <c r="C8839" s="2">
        <v>0.9495717592592593</v>
      </c>
      <c r="D8839" t="s">
        <v>48028</v>
      </c>
      <c r="E8839" t="s">
        <v>48029</v>
      </c>
      <c r="F8839" t="s">
        <v>48030</v>
      </c>
      <c r="G8839">
        <f>LEN(Data2[[#This Row],[description]])</f>
        <v>94</v>
      </c>
      <c r="H8839" t="str" cm="1">
        <f t="array" ref="H8839">_xlfn.TEXTJOIN(", ", TRUE, IF(ISNUMBER(SEARCH(Keywords!$A$1:$A$4, Data2[[#This Row],[Title]])), Keywords!$A$1:$A$4, ""))</f>
        <v/>
      </c>
      <c r="I8839" t="s">
        <v>20</v>
      </c>
      <c r="J8839" t="s">
        <v>42</v>
      </c>
      <c r="K8839" t="s">
        <v>173548</v>
      </c>
      <c r="L8839" t="s">
        <v>173613</v>
      </c>
      <c r="M8839" t="s">
        <v>173614</v>
      </c>
      <c r="P8839">
        <v>62807316</v>
      </c>
    </row>
    <row r="8840" spans="1:16" x14ac:dyDescent="0.2">
      <c r="A8840" t="s">
        <v>48032</v>
      </c>
      <c r="B8840" s="1">
        <v>44842</v>
      </c>
      <c r="C8840" s="2">
        <v>3.048611111111111E-2</v>
      </c>
      <c r="D8840" t="s">
        <v>48035</v>
      </c>
      <c r="E8840" t="s">
        <v>173245</v>
      </c>
      <c r="F8840" t="s">
        <v>48032</v>
      </c>
      <c r="G8840">
        <f>LEN(Data2[[#This Row],[description]])</f>
        <v>73</v>
      </c>
      <c r="H8840" t="str" cm="1">
        <f t="array" ref="H8840">_xlfn.TEXTJOIN(", ", TRUE, IF(ISNUMBER(SEARCH(Keywords!$A$1:$A$4, Data2[[#This Row],[Title]])), Keywords!$A$1:$A$4, ""))</f>
        <v/>
      </c>
      <c r="I8840" t="s">
        <v>20</v>
      </c>
      <c r="J8840" t="s">
        <v>1939</v>
      </c>
      <c r="P8840">
        <v>63161434</v>
      </c>
    </row>
    <row r="8841" spans="1:16" x14ac:dyDescent="0.2">
      <c r="A8841" t="s">
        <v>48037</v>
      </c>
      <c r="B8841" s="1">
        <v>44842</v>
      </c>
      <c r="C8841" s="2">
        <v>2.0162037037037037E-2</v>
      </c>
      <c r="D8841" t="s">
        <v>1680</v>
      </c>
      <c r="E8841" t="s">
        <v>1681</v>
      </c>
      <c r="F8841" t="s">
        <v>48040</v>
      </c>
      <c r="G8841">
        <f>LEN(Data2[[#This Row],[description]])</f>
        <v>85</v>
      </c>
      <c r="H8841" t="str" cm="1">
        <f t="array" ref="H8841">_xlfn.TEXTJOIN(", ", TRUE, IF(ISNUMBER(SEARCH(Keywords!$A$1:$A$4, Data2[[#This Row],[Title]])), Keywords!$A$1:$A$4, ""))</f>
        <v/>
      </c>
      <c r="I8841" t="s">
        <v>20</v>
      </c>
      <c r="J8841" t="s">
        <v>173574</v>
      </c>
      <c r="K8841" t="s">
        <v>173575</v>
      </c>
      <c r="P8841">
        <v>63171345</v>
      </c>
    </row>
    <row r="8842" spans="1:16" x14ac:dyDescent="0.2">
      <c r="A8842" t="s">
        <v>48042</v>
      </c>
      <c r="B8842" s="1">
        <v>44841</v>
      </c>
      <c r="C8842" s="2">
        <v>0.95908564814814812</v>
      </c>
      <c r="D8842" t="s">
        <v>48045</v>
      </c>
      <c r="E8842" t="s">
        <v>173245</v>
      </c>
      <c r="F8842" t="s">
        <v>48042</v>
      </c>
      <c r="G8842">
        <f>LEN(Data2[[#This Row],[description]])</f>
        <v>75</v>
      </c>
      <c r="H8842" t="str" cm="1">
        <f t="array" ref="H8842">_xlfn.TEXTJOIN(", ", TRUE, IF(ISNUMBER(SEARCH(Keywords!$A$1:$A$4, Data2[[#This Row],[Title]])), Keywords!$A$1:$A$4, ""))</f>
        <v/>
      </c>
      <c r="I8842" t="s">
        <v>20</v>
      </c>
      <c r="J8842" t="s">
        <v>42</v>
      </c>
      <c r="K8842" t="s">
        <v>7638</v>
      </c>
      <c r="P8842">
        <v>63129983</v>
      </c>
    </row>
    <row r="8843" spans="1:16" x14ac:dyDescent="0.2">
      <c r="A8843" t="s">
        <v>48047</v>
      </c>
      <c r="B8843" s="1">
        <v>44841</v>
      </c>
      <c r="C8843" s="2">
        <v>0.84119212962962964</v>
      </c>
      <c r="D8843" t="s">
        <v>48050</v>
      </c>
      <c r="E8843" t="s">
        <v>173245</v>
      </c>
      <c r="F8843" t="s">
        <v>48047</v>
      </c>
      <c r="G8843">
        <f>LEN(Data2[[#This Row],[description]])</f>
        <v>71</v>
      </c>
      <c r="H8843" t="str" cm="1">
        <f t="array" ref="H8843">_xlfn.TEXTJOIN(", ", TRUE, IF(ISNUMBER(SEARCH(Keywords!$A$1:$A$4, Data2[[#This Row],[Title]])), Keywords!$A$1:$A$4, ""))</f>
        <v/>
      </c>
      <c r="I8843" t="s">
        <v>20</v>
      </c>
      <c r="J8843" t="s">
        <v>42</v>
      </c>
      <c r="K8843" t="s">
        <v>173544</v>
      </c>
      <c r="L8843" t="s">
        <v>173557</v>
      </c>
      <c r="P8843">
        <v>63173625</v>
      </c>
    </row>
    <row r="8844" spans="1:16" x14ac:dyDescent="0.2">
      <c r="A8844" t="s">
        <v>48052</v>
      </c>
      <c r="B8844" s="1">
        <v>44841</v>
      </c>
      <c r="C8844" s="2">
        <v>0.62474537037037037</v>
      </c>
      <c r="D8844" t="s">
        <v>48053</v>
      </c>
      <c r="E8844" t="s">
        <v>2920</v>
      </c>
      <c r="F8844" t="s">
        <v>48054</v>
      </c>
      <c r="G8844">
        <f>LEN(Data2[[#This Row],[description]])</f>
        <v>96</v>
      </c>
      <c r="H8844" t="str" cm="1">
        <f t="array" ref="H8844">_xlfn.TEXTJOIN(", ", TRUE, IF(ISNUMBER(SEARCH(Keywords!$A$1:$A$4, Data2[[#This Row],[Title]])), Keywords!$A$1:$A$4, ""))</f>
        <v/>
      </c>
      <c r="I8844" t="s">
        <v>20</v>
      </c>
      <c r="J8844" t="s">
        <v>163</v>
      </c>
      <c r="K8844" t="s">
        <v>173569</v>
      </c>
      <c r="L8844" t="s">
        <v>173570</v>
      </c>
      <c r="P8844">
        <v>63167941</v>
      </c>
    </row>
    <row r="8845" spans="1:16" x14ac:dyDescent="0.2">
      <c r="A8845" t="s">
        <v>48055</v>
      </c>
      <c r="B8845" s="1">
        <v>44841</v>
      </c>
      <c r="C8845" s="2">
        <v>0.52846064814814819</v>
      </c>
      <c r="D8845" t="s">
        <v>48058</v>
      </c>
      <c r="E8845" t="s">
        <v>48059</v>
      </c>
      <c r="F8845" t="s">
        <v>48060</v>
      </c>
      <c r="G8845">
        <f>LEN(Data2[[#This Row],[description]])</f>
        <v>98</v>
      </c>
      <c r="H8845" t="str" cm="1">
        <f t="array" ref="H8845">_xlfn.TEXTJOIN(", ", TRUE, IF(ISNUMBER(SEARCH(Keywords!$A$1:$A$4, Data2[[#This Row],[Title]])), Keywords!$A$1:$A$4, ""))</f>
        <v/>
      </c>
      <c r="I8845" t="s">
        <v>20</v>
      </c>
      <c r="J8845" t="s">
        <v>356</v>
      </c>
      <c r="P8845">
        <v>60289396</v>
      </c>
    </row>
    <row r="8846" spans="1:16" x14ac:dyDescent="0.2">
      <c r="A8846" t="s">
        <v>48062</v>
      </c>
      <c r="B8846" s="1">
        <v>44842</v>
      </c>
      <c r="C8846" s="2">
        <v>3.201388888888889E-2</v>
      </c>
      <c r="D8846" t="s">
        <v>48065</v>
      </c>
      <c r="E8846" t="s">
        <v>173245</v>
      </c>
      <c r="F8846" t="s">
        <v>48062</v>
      </c>
      <c r="G8846">
        <f>LEN(Data2[[#This Row],[description]])</f>
        <v>100</v>
      </c>
      <c r="H8846" t="str" cm="1">
        <f t="array" ref="H8846">_xlfn.TEXTJOIN(", ", TRUE, IF(ISNUMBER(SEARCH(Keywords!$A$1:$A$4, Data2[[#This Row],[Title]])), Keywords!$A$1:$A$4, ""))</f>
        <v/>
      </c>
      <c r="I8846" t="s">
        <v>20</v>
      </c>
      <c r="J8846" t="s">
        <v>105</v>
      </c>
      <c r="P8846">
        <v>63130363</v>
      </c>
    </row>
    <row r="8847" spans="1:16" x14ac:dyDescent="0.2">
      <c r="A8847" t="s">
        <v>48067</v>
      </c>
      <c r="B8847" s="1">
        <v>44841</v>
      </c>
      <c r="C8847" s="2">
        <v>0.39135416666666667</v>
      </c>
      <c r="D8847" t="s">
        <v>38108</v>
      </c>
      <c r="E8847" t="s">
        <v>23962</v>
      </c>
      <c r="F8847" t="s">
        <v>48068</v>
      </c>
      <c r="G8847">
        <f>LEN(Data2[[#This Row],[description]])</f>
        <v>92</v>
      </c>
      <c r="H8847" t="str" cm="1">
        <f t="array" ref="H8847">_xlfn.TEXTJOIN(", ", TRUE, IF(ISNUMBER(SEARCH(Keywords!$A$1:$A$4, Data2[[#This Row],[Title]])), Keywords!$A$1:$A$4, ""))</f>
        <v/>
      </c>
      <c r="I8847" t="s">
        <v>20</v>
      </c>
      <c r="J8847" t="s">
        <v>34</v>
      </c>
      <c r="P8847">
        <v>61634959</v>
      </c>
    </row>
    <row r="8848" spans="1:16" x14ac:dyDescent="0.2">
      <c r="A8848" t="s">
        <v>48069</v>
      </c>
      <c r="B8848" s="1">
        <v>44842</v>
      </c>
      <c r="C8848" s="2">
        <v>5.1967592592592593E-2</v>
      </c>
      <c r="D8848" t="s">
        <v>48072</v>
      </c>
      <c r="E8848" t="s">
        <v>173245</v>
      </c>
      <c r="F8848" t="s">
        <v>48069</v>
      </c>
      <c r="G8848">
        <f>LEN(Data2[[#This Row],[description]])</f>
        <v>100</v>
      </c>
      <c r="H8848" t="str" cm="1">
        <f t="array" ref="H8848">_xlfn.TEXTJOIN(", ", TRUE, IF(ISNUMBER(SEARCH(Keywords!$A$1:$A$4, Data2[[#This Row],[Title]])), Keywords!$A$1:$A$4, ""))</f>
        <v/>
      </c>
      <c r="I8848" t="s">
        <v>20</v>
      </c>
      <c r="J8848" t="s">
        <v>42</v>
      </c>
      <c r="K8848" t="s">
        <v>44442</v>
      </c>
      <c r="P8848">
        <v>62999568</v>
      </c>
    </row>
    <row r="8849" spans="1:16" x14ac:dyDescent="0.2">
      <c r="A8849" t="s">
        <v>48074</v>
      </c>
      <c r="B8849" s="1">
        <v>44842</v>
      </c>
      <c r="C8849" s="2">
        <v>5.3240740740740741E-2</v>
      </c>
      <c r="D8849" t="s">
        <v>48077</v>
      </c>
      <c r="E8849" t="s">
        <v>48078</v>
      </c>
      <c r="F8849" t="s">
        <v>48079</v>
      </c>
      <c r="G8849">
        <f>LEN(Data2[[#This Row],[description]])</f>
        <v>94</v>
      </c>
      <c r="H8849" t="str" cm="1">
        <f t="array" ref="H8849">_xlfn.TEXTJOIN(", ", TRUE, IF(ISNUMBER(SEARCH(Keywords!$A$1:$A$4, Data2[[#This Row],[Title]])), Keywords!$A$1:$A$4, ""))</f>
        <v/>
      </c>
      <c r="I8849" t="s">
        <v>20</v>
      </c>
      <c r="J8849" t="s">
        <v>42</v>
      </c>
      <c r="K8849" t="s">
        <v>173544</v>
      </c>
      <c r="L8849" t="s">
        <v>173606</v>
      </c>
      <c r="P8849">
        <v>63138016</v>
      </c>
    </row>
    <row r="8850" spans="1:16" x14ac:dyDescent="0.2">
      <c r="A8850" t="s">
        <v>48081</v>
      </c>
      <c r="B8850" s="1">
        <v>44842</v>
      </c>
      <c r="C8850" s="2">
        <v>3.0775462962962963E-2</v>
      </c>
      <c r="D8850" t="s">
        <v>48084</v>
      </c>
      <c r="E8850" t="s">
        <v>48085</v>
      </c>
      <c r="F8850" t="s">
        <v>48086</v>
      </c>
      <c r="G8850">
        <f>LEN(Data2[[#This Row],[description]])</f>
        <v>103</v>
      </c>
      <c r="H8850" t="str" cm="1">
        <f t="array" ref="H8850">_xlfn.TEXTJOIN(", ", TRUE, IF(ISNUMBER(SEARCH(Keywords!$A$1:$A$4, Data2[[#This Row],[Title]])), Keywords!$A$1:$A$4, ""))</f>
        <v/>
      </c>
      <c r="I8850" t="s">
        <v>20</v>
      </c>
      <c r="J8850" t="s">
        <v>173550</v>
      </c>
      <c r="K8850" t="s">
        <v>3732</v>
      </c>
      <c r="P8850">
        <v>63143081</v>
      </c>
    </row>
    <row r="8851" spans="1:16" x14ac:dyDescent="0.2">
      <c r="A8851" t="s">
        <v>48088</v>
      </c>
      <c r="B8851" s="1">
        <v>44841</v>
      </c>
      <c r="C8851" s="2">
        <v>0.86850694444444443</v>
      </c>
      <c r="D8851" t="s">
        <v>48091</v>
      </c>
      <c r="E8851" t="s">
        <v>173245</v>
      </c>
      <c r="F8851" t="s">
        <v>48088</v>
      </c>
      <c r="G8851">
        <f>LEN(Data2[[#This Row],[description]])</f>
        <v>102</v>
      </c>
      <c r="H8851" t="str" cm="1">
        <f t="array" ref="H8851">_xlfn.TEXTJOIN(", ", TRUE, IF(ISNUMBER(SEARCH(Keywords!$A$1:$A$4, Data2[[#This Row],[Title]])), Keywords!$A$1:$A$4, ""))</f>
        <v/>
      </c>
      <c r="I8851" t="s">
        <v>20</v>
      </c>
      <c r="J8851" t="s">
        <v>173550</v>
      </c>
      <c r="K8851" t="s">
        <v>3732</v>
      </c>
      <c r="P8851">
        <v>63119375</v>
      </c>
    </row>
    <row r="8852" spans="1:16" x14ac:dyDescent="0.2">
      <c r="A8852" t="s">
        <v>48093</v>
      </c>
      <c r="B8852" s="1">
        <v>44841</v>
      </c>
      <c r="C8852" s="2">
        <v>0.67732638888888885</v>
      </c>
      <c r="D8852" t="s">
        <v>48096</v>
      </c>
      <c r="E8852" t="s">
        <v>48097</v>
      </c>
      <c r="F8852" t="s">
        <v>48098</v>
      </c>
      <c r="G8852">
        <f>LEN(Data2[[#This Row],[description]])</f>
        <v>95</v>
      </c>
      <c r="H8852" t="str" cm="1">
        <f t="array" ref="H8852">_xlfn.TEXTJOIN(", ", TRUE, IF(ISNUMBER(SEARCH(Keywords!$A$1:$A$4, Data2[[#This Row],[Title]])), Keywords!$A$1:$A$4, ""))</f>
        <v/>
      </c>
      <c r="I8852" t="s">
        <v>20</v>
      </c>
      <c r="J8852" t="s">
        <v>42</v>
      </c>
      <c r="K8852" t="s">
        <v>173548</v>
      </c>
      <c r="P8852">
        <v>63173414</v>
      </c>
    </row>
    <row r="8853" spans="1:16" x14ac:dyDescent="0.2">
      <c r="A8853" t="s">
        <v>48100</v>
      </c>
      <c r="B8853" s="1">
        <v>44841</v>
      </c>
      <c r="C8853" s="2">
        <v>0.83001157407407411</v>
      </c>
      <c r="D8853" t="s">
        <v>48103</v>
      </c>
      <c r="E8853" t="s">
        <v>173245</v>
      </c>
      <c r="F8853" t="s">
        <v>48100</v>
      </c>
      <c r="G8853">
        <f>LEN(Data2[[#This Row],[description]])</f>
        <v>92</v>
      </c>
      <c r="H8853" t="str" cm="1">
        <f t="array" ref="H8853">_xlfn.TEXTJOIN(", ", TRUE, IF(ISNUMBER(SEARCH(Keywords!$A$1:$A$4, Data2[[#This Row],[Title]])), Keywords!$A$1:$A$4, ""))</f>
        <v/>
      </c>
      <c r="I8853" t="s">
        <v>20</v>
      </c>
      <c r="J8853" t="s">
        <v>163</v>
      </c>
      <c r="P8853">
        <v>63177266</v>
      </c>
    </row>
    <row r="8854" spans="1:16" x14ac:dyDescent="0.2">
      <c r="A8854" t="s">
        <v>48105</v>
      </c>
      <c r="B8854" s="1">
        <v>44841</v>
      </c>
      <c r="C8854" s="2">
        <v>0.50417824074074069</v>
      </c>
      <c r="D8854" t="s">
        <v>48108</v>
      </c>
      <c r="E8854" t="s">
        <v>48109</v>
      </c>
      <c r="F8854" t="s">
        <v>48110</v>
      </c>
      <c r="G8854">
        <f>LEN(Data2[[#This Row],[description]])</f>
        <v>101</v>
      </c>
      <c r="H8854" t="str" cm="1">
        <f t="array" ref="H8854">_xlfn.TEXTJOIN(", ", TRUE, IF(ISNUMBER(SEARCH(Keywords!$A$1:$A$4, Data2[[#This Row],[Title]])), Keywords!$A$1:$A$4, ""))</f>
        <v/>
      </c>
      <c r="I8854" t="s">
        <v>20</v>
      </c>
      <c r="J8854" t="s">
        <v>163</v>
      </c>
      <c r="K8854" t="s">
        <v>173537</v>
      </c>
      <c r="P8854">
        <v>63172009</v>
      </c>
    </row>
    <row r="8855" spans="1:16" x14ac:dyDescent="0.2">
      <c r="A8855" t="s">
        <v>48112</v>
      </c>
      <c r="B8855" s="1">
        <v>44841</v>
      </c>
      <c r="C8855" s="2">
        <v>0.89165509259259257</v>
      </c>
      <c r="D8855" t="s">
        <v>48115</v>
      </c>
      <c r="E8855" t="s">
        <v>48116</v>
      </c>
      <c r="F8855" t="s">
        <v>48117</v>
      </c>
      <c r="G8855">
        <f>LEN(Data2[[#This Row],[description]])</f>
        <v>127</v>
      </c>
      <c r="H8855" t="str" cm="1">
        <f t="array" ref="H8855">_xlfn.TEXTJOIN(", ", TRUE, IF(ISNUMBER(SEARCH(Keywords!$A$1:$A$4, Data2[[#This Row],[Title]])), Keywords!$A$1:$A$4, ""))</f>
        <v/>
      </c>
      <c r="I8855" t="s">
        <v>91</v>
      </c>
      <c r="J8855" t="s">
        <v>553</v>
      </c>
      <c r="P8855">
        <v>63179123</v>
      </c>
    </row>
    <row r="8856" spans="1:16" x14ac:dyDescent="0.2">
      <c r="A8856" t="s">
        <v>48119</v>
      </c>
      <c r="B8856" s="1">
        <v>44841</v>
      </c>
      <c r="C8856" s="2">
        <v>0.58208333333333329</v>
      </c>
      <c r="D8856" t="s">
        <v>48122</v>
      </c>
      <c r="E8856" t="s">
        <v>47632</v>
      </c>
      <c r="F8856" t="s">
        <v>48123</v>
      </c>
      <c r="G8856">
        <f>LEN(Data2[[#This Row],[description]])</f>
        <v>119</v>
      </c>
      <c r="H8856" t="str" cm="1">
        <f t="array" ref="H8856">_xlfn.TEXTJOIN(", ", TRUE, IF(ISNUMBER(SEARCH(Keywords!$A$1:$A$4, Data2[[#This Row],[Title]])), Keywords!$A$1:$A$4, ""))</f>
        <v/>
      </c>
      <c r="I8856" t="s">
        <v>91</v>
      </c>
      <c r="J8856" t="s">
        <v>553</v>
      </c>
      <c r="P8856">
        <v>63170766</v>
      </c>
    </row>
    <row r="8857" spans="1:16" x14ac:dyDescent="0.2">
      <c r="A8857" t="s">
        <v>48125</v>
      </c>
      <c r="B8857" s="1">
        <v>44841</v>
      </c>
      <c r="C8857" s="2">
        <v>0.57373842592592594</v>
      </c>
      <c r="D8857" t="s">
        <v>48128</v>
      </c>
      <c r="E8857" t="s">
        <v>173245</v>
      </c>
      <c r="F8857" t="s">
        <v>48125</v>
      </c>
      <c r="G8857">
        <f>LEN(Data2[[#This Row],[description]])</f>
        <v>130</v>
      </c>
      <c r="H8857" t="str" cm="1">
        <f t="array" ref="H8857">_xlfn.TEXTJOIN(", ", TRUE, IF(ISNUMBER(SEARCH(Keywords!$A$1:$A$4, Data2[[#This Row],[Title]])), Keywords!$A$1:$A$4, ""))</f>
        <v/>
      </c>
      <c r="I8857" t="s">
        <v>91</v>
      </c>
      <c r="J8857" t="s">
        <v>843</v>
      </c>
      <c r="P8857">
        <v>63173704</v>
      </c>
    </row>
    <row r="8858" spans="1:16" x14ac:dyDescent="0.2">
      <c r="A8858" t="s">
        <v>48130</v>
      </c>
      <c r="B8858" s="1">
        <v>44841</v>
      </c>
      <c r="C8858" s="2">
        <v>0.50760416666666663</v>
      </c>
      <c r="D8858" t="s">
        <v>48133</v>
      </c>
      <c r="E8858" t="s">
        <v>173245</v>
      </c>
      <c r="F8858" t="s">
        <v>48130</v>
      </c>
      <c r="G8858">
        <f>LEN(Data2[[#This Row],[description]])</f>
        <v>138</v>
      </c>
      <c r="H8858" t="str" cm="1">
        <f t="array" ref="H8858">_xlfn.TEXTJOIN(", ", TRUE, IF(ISNUMBER(SEARCH(Keywords!$A$1:$A$4, Data2[[#This Row],[Title]])), Keywords!$A$1:$A$4, ""))</f>
        <v/>
      </c>
      <c r="I8858" t="s">
        <v>91</v>
      </c>
      <c r="J8858" t="s">
        <v>449</v>
      </c>
      <c r="P8858">
        <v>63173036</v>
      </c>
    </row>
    <row r="8859" spans="1:16" x14ac:dyDescent="0.2">
      <c r="A8859" t="s">
        <v>48134</v>
      </c>
      <c r="B8859" s="1">
        <v>44841</v>
      </c>
      <c r="C8859" s="2">
        <v>0.95682870370370365</v>
      </c>
      <c r="D8859" t="s">
        <v>48137</v>
      </c>
      <c r="E8859" t="s">
        <v>12631</v>
      </c>
      <c r="F8859" t="s">
        <v>48138</v>
      </c>
      <c r="G8859">
        <f>LEN(Data2[[#This Row],[description]])</f>
        <v>120</v>
      </c>
      <c r="H8859" t="str" cm="1">
        <f t="array" ref="H8859">_xlfn.TEXTJOIN(", ", TRUE, IF(ISNUMBER(SEARCH(Keywords!$A$1:$A$4, Data2[[#This Row],[Title]])), Keywords!$A$1:$A$4, ""))</f>
        <v/>
      </c>
      <c r="I8859" t="s">
        <v>91</v>
      </c>
      <c r="J8859" t="s">
        <v>553</v>
      </c>
      <c r="P8859">
        <v>63122726</v>
      </c>
    </row>
    <row r="8860" spans="1:16" x14ac:dyDescent="0.2">
      <c r="A8860" t="s">
        <v>48140</v>
      </c>
      <c r="B8860" s="1">
        <v>44841</v>
      </c>
      <c r="C8860" s="2">
        <v>0.98690972222222217</v>
      </c>
      <c r="D8860" t="s">
        <v>48143</v>
      </c>
      <c r="E8860" t="s">
        <v>173245</v>
      </c>
      <c r="F8860" t="s">
        <v>48140</v>
      </c>
      <c r="G8860">
        <f>LEN(Data2[[#This Row],[description]])</f>
        <v>138</v>
      </c>
      <c r="H8860" t="str" cm="1">
        <f t="array" ref="H8860">_xlfn.TEXTJOIN(", ", TRUE, IF(ISNUMBER(SEARCH(Keywords!$A$1:$A$4, Data2[[#This Row],[Title]])), Keywords!$A$1:$A$4, ""))</f>
        <v/>
      </c>
      <c r="I8860" t="s">
        <v>91</v>
      </c>
      <c r="J8860" t="s">
        <v>843</v>
      </c>
      <c r="P8860">
        <v>63180396</v>
      </c>
    </row>
    <row r="8861" spans="1:16" x14ac:dyDescent="0.2">
      <c r="A8861" t="s">
        <v>48145</v>
      </c>
      <c r="B8861" s="1">
        <v>44841</v>
      </c>
      <c r="C8861" s="2">
        <v>0.35811342592592593</v>
      </c>
      <c r="D8861" t="s">
        <v>48148</v>
      </c>
      <c r="E8861" t="s">
        <v>48149</v>
      </c>
      <c r="F8861" t="s">
        <v>48150</v>
      </c>
      <c r="G8861">
        <f>LEN(Data2[[#This Row],[description]])</f>
        <v>110</v>
      </c>
      <c r="H8861" t="str" cm="1">
        <f t="array" ref="H8861">_xlfn.TEXTJOIN(", ", TRUE, IF(ISNUMBER(SEARCH(Keywords!$A$1:$A$4, Data2[[#This Row],[Title]])), Keywords!$A$1:$A$4, ""))</f>
        <v/>
      </c>
      <c r="I8861" t="s">
        <v>91</v>
      </c>
      <c r="J8861" t="s">
        <v>651</v>
      </c>
      <c r="P8861">
        <v>63169921</v>
      </c>
    </row>
    <row r="8862" spans="1:16" x14ac:dyDescent="0.2">
      <c r="A8862" t="s">
        <v>48152</v>
      </c>
      <c r="B8862" s="1">
        <v>44842</v>
      </c>
      <c r="C8862" s="2">
        <v>0.81951388888888888</v>
      </c>
      <c r="D8862" t="s">
        <v>48155</v>
      </c>
      <c r="E8862" t="s">
        <v>173245</v>
      </c>
      <c r="F8862" t="s">
        <v>48152</v>
      </c>
      <c r="G8862">
        <f>LEN(Data2[[#This Row],[description]])</f>
        <v>94</v>
      </c>
      <c r="H8862" t="str" cm="1">
        <f t="array" ref="H8862">_xlfn.TEXTJOIN(", ", TRUE, IF(ISNUMBER(SEARCH(Keywords!$A$1:$A$4, Data2[[#This Row],[Title]])), Keywords!$A$1:$A$4, ""))</f>
        <v/>
      </c>
      <c r="I8862" t="s">
        <v>20</v>
      </c>
      <c r="J8862" t="s">
        <v>163</v>
      </c>
      <c r="K8862" t="s">
        <v>173537</v>
      </c>
      <c r="P8862">
        <v>63183404</v>
      </c>
    </row>
    <row r="8863" spans="1:16" x14ac:dyDescent="0.2">
      <c r="A8863" t="s">
        <v>48157</v>
      </c>
      <c r="B8863" s="1">
        <v>44842</v>
      </c>
      <c r="C8863" s="2">
        <v>0.93280092592592589</v>
      </c>
      <c r="D8863" t="s">
        <v>48160</v>
      </c>
      <c r="E8863" t="s">
        <v>47960</v>
      </c>
      <c r="F8863" t="s">
        <v>48161</v>
      </c>
      <c r="G8863">
        <f>LEN(Data2[[#This Row],[description]])</f>
        <v>100</v>
      </c>
      <c r="H8863" t="str" cm="1">
        <f t="array" ref="H8863">_xlfn.TEXTJOIN(", ", TRUE, IF(ISNUMBER(SEARCH(Keywords!$A$1:$A$4, Data2[[#This Row],[Title]])), Keywords!$A$1:$A$4, ""))</f>
        <v/>
      </c>
      <c r="I8863" t="s">
        <v>20</v>
      </c>
      <c r="J8863" t="s">
        <v>163</v>
      </c>
      <c r="K8863" t="s">
        <v>173537</v>
      </c>
      <c r="P8863">
        <v>63183510</v>
      </c>
    </row>
    <row r="8864" spans="1:16" x14ac:dyDescent="0.2">
      <c r="A8864" t="s">
        <v>48163</v>
      </c>
      <c r="B8864" s="1">
        <v>44842</v>
      </c>
      <c r="C8864" s="2">
        <v>0.74422453703703706</v>
      </c>
      <c r="D8864" t="s">
        <v>48166</v>
      </c>
      <c r="E8864" t="s">
        <v>173245</v>
      </c>
      <c r="F8864" t="s">
        <v>48163</v>
      </c>
      <c r="G8864">
        <f>LEN(Data2[[#This Row],[description]])</f>
        <v>92</v>
      </c>
      <c r="H8864" t="str" cm="1">
        <f t="array" ref="H8864">_xlfn.TEXTJOIN(", ", TRUE, IF(ISNUMBER(SEARCH(Keywords!$A$1:$A$4, Data2[[#This Row],[Title]])), Keywords!$A$1:$A$4, ""))</f>
        <v/>
      </c>
      <c r="I8864" t="s">
        <v>20</v>
      </c>
      <c r="J8864" t="s">
        <v>42</v>
      </c>
      <c r="K8864" t="s">
        <v>44442</v>
      </c>
      <c r="P8864">
        <v>63187793</v>
      </c>
    </row>
    <row r="8865" spans="1:16" x14ac:dyDescent="0.2">
      <c r="A8865" t="s">
        <v>48168</v>
      </c>
      <c r="B8865" s="1">
        <v>44843</v>
      </c>
      <c r="C8865" s="2">
        <v>2.8344907407407409E-2</v>
      </c>
      <c r="D8865" t="s">
        <v>48171</v>
      </c>
      <c r="E8865" t="s">
        <v>173245</v>
      </c>
      <c r="F8865" t="s">
        <v>48168</v>
      </c>
      <c r="G8865">
        <f>LEN(Data2[[#This Row],[description]])</f>
        <v>87</v>
      </c>
      <c r="H8865" t="str" cm="1">
        <f t="array" ref="H8865">_xlfn.TEXTJOIN(", ", TRUE, IF(ISNUMBER(SEARCH(Keywords!$A$1:$A$4, Data2[[#This Row],[Title]])), Keywords!$A$1:$A$4, ""))</f>
        <v/>
      </c>
      <c r="I8865" t="s">
        <v>20</v>
      </c>
      <c r="J8865" t="s">
        <v>163</v>
      </c>
      <c r="P8865">
        <v>63011640</v>
      </c>
    </row>
    <row r="8866" spans="1:16" x14ac:dyDescent="0.2">
      <c r="A8866" t="s">
        <v>48173</v>
      </c>
      <c r="B8866" s="1">
        <v>44843</v>
      </c>
      <c r="C8866" s="2">
        <v>3.5127314814814813E-2</v>
      </c>
      <c r="D8866" t="s">
        <v>48176</v>
      </c>
      <c r="E8866" t="s">
        <v>48177</v>
      </c>
      <c r="F8866" t="s">
        <v>48178</v>
      </c>
      <c r="G8866">
        <f>LEN(Data2[[#This Row],[description]])</f>
        <v>97</v>
      </c>
      <c r="H8866" t="str" cm="1">
        <f t="array" ref="H8866">_xlfn.TEXTJOIN(", ", TRUE, IF(ISNUMBER(SEARCH(Keywords!$A$1:$A$4, Data2[[#This Row],[Title]])), Keywords!$A$1:$A$4, ""))</f>
        <v/>
      </c>
      <c r="I8866" t="s">
        <v>20</v>
      </c>
      <c r="J8866" t="s">
        <v>163</v>
      </c>
      <c r="K8866" t="s">
        <v>173568</v>
      </c>
      <c r="L8866" t="s">
        <v>173561</v>
      </c>
      <c r="P8866">
        <v>63188795</v>
      </c>
    </row>
    <row r="8867" spans="1:16" x14ac:dyDescent="0.2">
      <c r="A8867" t="s">
        <v>48180</v>
      </c>
      <c r="B8867" s="1">
        <v>44843</v>
      </c>
      <c r="C8867" s="2">
        <v>3.5763888888888889E-3</v>
      </c>
      <c r="D8867" t="s">
        <v>48183</v>
      </c>
      <c r="E8867" t="s">
        <v>173245</v>
      </c>
      <c r="F8867" t="s">
        <v>48180</v>
      </c>
      <c r="G8867">
        <f>LEN(Data2[[#This Row],[description]])</f>
        <v>84</v>
      </c>
      <c r="H8867" t="str" cm="1">
        <f t="array" ref="H8867">_xlfn.TEXTJOIN(", ", TRUE, IF(ISNUMBER(SEARCH(Keywords!$A$1:$A$4, Data2[[#This Row],[Title]])), Keywords!$A$1:$A$4, ""))</f>
        <v/>
      </c>
      <c r="I8867" t="s">
        <v>20</v>
      </c>
      <c r="J8867" t="s">
        <v>34</v>
      </c>
      <c r="P8867">
        <v>62738249</v>
      </c>
    </row>
    <row r="8868" spans="1:16" x14ac:dyDescent="0.2">
      <c r="A8868" t="s">
        <v>48185</v>
      </c>
      <c r="B8868" s="1">
        <v>44843</v>
      </c>
      <c r="C8868" s="2">
        <v>8.0960648148148143E-2</v>
      </c>
      <c r="D8868" t="s">
        <v>48188</v>
      </c>
      <c r="E8868" t="s">
        <v>48189</v>
      </c>
      <c r="F8868" t="s">
        <v>48190</v>
      </c>
      <c r="G8868">
        <f>LEN(Data2[[#This Row],[description]])</f>
        <v>82</v>
      </c>
      <c r="H8868" t="str" cm="1">
        <f t="array" ref="H8868">_xlfn.TEXTJOIN(", ", TRUE, IF(ISNUMBER(SEARCH(Keywords!$A$1:$A$4, Data2[[#This Row],[Title]])), Keywords!$A$1:$A$4, ""))</f>
        <v/>
      </c>
      <c r="I8868" t="s">
        <v>20</v>
      </c>
      <c r="J8868" t="s">
        <v>42</v>
      </c>
      <c r="P8868">
        <v>63189611</v>
      </c>
    </row>
    <row r="8869" spans="1:16" x14ac:dyDescent="0.2">
      <c r="A8869" t="s">
        <v>48192</v>
      </c>
      <c r="B8869" s="1">
        <v>44842</v>
      </c>
      <c r="C8869" s="2">
        <v>0.93791666666666662</v>
      </c>
      <c r="D8869" t="s">
        <v>48195</v>
      </c>
      <c r="E8869" t="s">
        <v>173245</v>
      </c>
      <c r="F8869" t="s">
        <v>48192</v>
      </c>
      <c r="G8869">
        <f>LEN(Data2[[#This Row],[description]])</f>
        <v>82</v>
      </c>
      <c r="H8869" t="str" cm="1">
        <f t="array" ref="H8869">_xlfn.TEXTJOIN(", ", TRUE, IF(ISNUMBER(SEARCH(Keywords!$A$1:$A$4, Data2[[#This Row],[Title]])), Keywords!$A$1:$A$4, ""))</f>
        <v/>
      </c>
      <c r="I8869" t="s">
        <v>20</v>
      </c>
      <c r="J8869" t="s">
        <v>42</v>
      </c>
      <c r="P8869">
        <v>63187795</v>
      </c>
    </row>
    <row r="8870" spans="1:16" x14ac:dyDescent="0.2">
      <c r="A8870" t="s">
        <v>48197</v>
      </c>
      <c r="B8870" s="1">
        <v>44842</v>
      </c>
      <c r="C8870" s="2">
        <v>0.86519675925925921</v>
      </c>
      <c r="D8870" t="s">
        <v>48200</v>
      </c>
      <c r="E8870" t="s">
        <v>173245</v>
      </c>
      <c r="F8870" t="s">
        <v>48197</v>
      </c>
      <c r="G8870">
        <f>LEN(Data2[[#This Row],[description]])</f>
        <v>88</v>
      </c>
      <c r="H8870" t="str" cm="1">
        <f t="array" ref="H8870">_xlfn.TEXTJOIN(", ", TRUE, IF(ISNUMBER(SEARCH(Keywords!$A$1:$A$4, Data2[[#This Row],[Title]])), Keywords!$A$1:$A$4, ""))</f>
        <v/>
      </c>
      <c r="I8870" t="s">
        <v>20</v>
      </c>
      <c r="J8870" t="s">
        <v>163</v>
      </c>
      <c r="K8870" t="s">
        <v>173551</v>
      </c>
      <c r="P8870">
        <v>63186293</v>
      </c>
    </row>
    <row r="8871" spans="1:16" x14ac:dyDescent="0.2">
      <c r="A8871" t="s">
        <v>48202</v>
      </c>
      <c r="B8871" s="1">
        <v>44842</v>
      </c>
      <c r="C8871" s="2">
        <v>0.71466435185185184</v>
      </c>
      <c r="D8871" t="s">
        <v>48205</v>
      </c>
      <c r="E8871" t="s">
        <v>173245</v>
      </c>
      <c r="F8871" t="s">
        <v>48202</v>
      </c>
      <c r="G8871">
        <f>LEN(Data2[[#This Row],[description]])</f>
        <v>107</v>
      </c>
      <c r="H8871" t="str" cm="1">
        <f t="array" ref="H8871">_xlfn.TEXTJOIN(", ", TRUE, IF(ISNUMBER(SEARCH(Keywords!$A$1:$A$4, Data2[[#This Row],[Title]])), Keywords!$A$1:$A$4, ""))</f>
        <v/>
      </c>
      <c r="I8871" t="s">
        <v>20</v>
      </c>
      <c r="J8871" t="s">
        <v>42</v>
      </c>
      <c r="K8871" t="s">
        <v>173548</v>
      </c>
      <c r="L8871" t="s">
        <v>173548</v>
      </c>
      <c r="M8871" t="s">
        <v>44442</v>
      </c>
      <c r="P8871">
        <v>63184781</v>
      </c>
    </row>
    <row r="8872" spans="1:16" x14ac:dyDescent="0.2">
      <c r="A8872" t="s">
        <v>48207</v>
      </c>
      <c r="B8872" s="1">
        <v>44842</v>
      </c>
      <c r="C8872" s="2">
        <v>0.88131944444444443</v>
      </c>
      <c r="D8872" t="s">
        <v>48210</v>
      </c>
      <c r="E8872" t="s">
        <v>48211</v>
      </c>
      <c r="F8872" t="s">
        <v>48212</v>
      </c>
      <c r="G8872">
        <f>LEN(Data2[[#This Row],[description]])</f>
        <v>110</v>
      </c>
      <c r="H8872" t="str" cm="1">
        <f t="array" ref="H8872">_xlfn.TEXTJOIN(", ", TRUE, IF(ISNUMBER(SEARCH(Keywords!$A$1:$A$4, Data2[[#This Row],[Title]])), Keywords!$A$1:$A$4, ""))</f>
        <v/>
      </c>
      <c r="I8872" t="s">
        <v>20</v>
      </c>
      <c r="J8872" t="s">
        <v>42</v>
      </c>
      <c r="P8872">
        <v>63183942</v>
      </c>
    </row>
    <row r="8873" spans="1:16" x14ac:dyDescent="0.2">
      <c r="A8873" t="s">
        <v>48214</v>
      </c>
      <c r="B8873" s="1">
        <v>44842</v>
      </c>
      <c r="C8873" s="2">
        <v>0.8548958333333333</v>
      </c>
      <c r="D8873" t="s">
        <v>48217</v>
      </c>
      <c r="E8873" t="s">
        <v>173245</v>
      </c>
      <c r="F8873" t="s">
        <v>48214</v>
      </c>
      <c r="G8873">
        <f>LEN(Data2[[#This Row],[description]])</f>
        <v>78</v>
      </c>
      <c r="H8873" t="str" cm="1">
        <f t="array" ref="H8873">_xlfn.TEXTJOIN(", ", TRUE, IF(ISNUMBER(SEARCH(Keywords!$A$1:$A$4, Data2[[#This Row],[Title]])), Keywords!$A$1:$A$4, ""))</f>
        <v/>
      </c>
      <c r="I8873" t="s">
        <v>91</v>
      </c>
      <c r="J8873" t="s">
        <v>5537</v>
      </c>
      <c r="P8873">
        <v>63188718</v>
      </c>
    </row>
    <row r="8874" spans="1:16" x14ac:dyDescent="0.2">
      <c r="A8874" t="s">
        <v>48219</v>
      </c>
      <c r="B8874" s="1">
        <v>44842</v>
      </c>
      <c r="C8874" s="2">
        <v>0.67160879629629633</v>
      </c>
      <c r="D8874" t="s">
        <v>48222</v>
      </c>
      <c r="E8874" t="s">
        <v>8281</v>
      </c>
      <c r="F8874" t="s">
        <v>48223</v>
      </c>
      <c r="G8874">
        <f>LEN(Data2[[#This Row],[description]])</f>
        <v>105</v>
      </c>
      <c r="H8874" t="str" cm="1">
        <f t="array" ref="H8874">_xlfn.TEXTJOIN(", ", TRUE, IF(ISNUMBER(SEARCH(Keywords!$A$1:$A$4, Data2[[#This Row],[Title]])), Keywords!$A$1:$A$4, ""))</f>
        <v/>
      </c>
      <c r="I8874" t="s">
        <v>20</v>
      </c>
      <c r="J8874" t="s">
        <v>173550</v>
      </c>
      <c r="K8874" t="s">
        <v>3732</v>
      </c>
      <c r="P8874">
        <v>63186096</v>
      </c>
    </row>
    <row r="8875" spans="1:16" x14ac:dyDescent="0.2">
      <c r="A8875" t="s">
        <v>48225</v>
      </c>
      <c r="B8875" s="1">
        <v>44842</v>
      </c>
      <c r="C8875" s="2">
        <v>0.99229166666666668</v>
      </c>
      <c r="D8875" t="s">
        <v>48228</v>
      </c>
      <c r="E8875" t="s">
        <v>194</v>
      </c>
      <c r="F8875" t="s">
        <v>48229</v>
      </c>
      <c r="G8875">
        <f>LEN(Data2[[#This Row],[description]])</f>
        <v>112</v>
      </c>
      <c r="H8875" t="str" cm="1">
        <f t="array" ref="H8875">_xlfn.TEXTJOIN(", ", TRUE, IF(ISNUMBER(SEARCH(Keywords!$A$1:$A$4, Data2[[#This Row],[Title]])), Keywords!$A$1:$A$4, ""))</f>
        <v/>
      </c>
      <c r="I8875" t="s">
        <v>20</v>
      </c>
      <c r="J8875" t="s">
        <v>173540</v>
      </c>
      <c r="K8875" t="s">
        <v>173542</v>
      </c>
      <c r="L8875" t="s">
        <v>173543</v>
      </c>
      <c r="P8875">
        <v>63189410</v>
      </c>
    </row>
    <row r="8876" spans="1:16" x14ac:dyDescent="0.2">
      <c r="A8876" t="s">
        <v>48231</v>
      </c>
      <c r="B8876" s="1">
        <v>44842</v>
      </c>
      <c r="C8876" s="2">
        <v>0.99305555555555558</v>
      </c>
      <c r="D8876" t="s">
        <v>48234</v>
      </c>
      <c r="E8876" t="s">
        <v>173245</v>
      </c>
      <c r="F8876" t="s">
        <v>48231</v>
      </c>
      <c r="G8876">
        <f>LEN(Data2[[#This Row],[description]])</f>
        <v>96</v>
      </c>
      <c r="H8876" t="str" cm="1">
        <f t="array" ref="H8876">_xlfn.TEXTJOIN(", ", TRUE, IF(ISNUMBER(SEARCH(Keywords!$A$1:$A$4, Data2[[#This Row],[Title]])), Keywords!$A$1:$A$4, ""))</f>
        <v/>
      </c>
      <c r="I8876" t="s">
        <v>20</v>
      </c>
      <c r="J8876" t="s">
        <v>163</v>
      </c>
      <c r="K8876" t="s">
        <v>173569</v>
      </c>
      <c r="L8876" t="s">
        <v>173570</v>
      </c>
      <c r="P8876">
        <v>63172375</v>
      </c>
    </row>
    <row r="8877" spans="1:16" x14ac:dyDescent="0.2">
      <c r="A8877" t="s">
        <v>48236</v>
      </c>
      <c r="B8877" s="1">
        <v>44843</v>
      </c>
      <c r="C8877" s="2">
        <v>2.4004629629629629E-2</v>
      </c>
      <c r="D8877" t="s">
        <v>48239</v>
      </c>
      <c r="E8877" t="s">
        <v>48240</v>
      </c>
      <c r="F8877" t="s">
        <v>48241</v>
      </c>
      <c r="G8877">
        <f>LEN(Data2[[#This Row],[description]])</f>
        <v>101</v>
      </c>
      <c r="H8877" t="str" cm="1">
        <f t="array" ref="H8877">_xlfn.TEXTJOIN(", ", TRUE, IF(ISNUMBER(SEARCH(Keywords!$A$1:$A$4, Data2[[#This Row],[Title]])), Keywords!$A$1:$A$4, ""))</f>
        <v/>
      </c>
      <c r="I8877" t="s">
        <v>20</v>
      </c>
      <c r="J8877" t="s">
        <v>163</v>
      </c>
      <c r="K8877" t="s">
        <v>173551</v>
      </c>
      <c r="L8877" t="s">
        <v>173552</v>
      </c>
      <c r="P8877">
        <v>63169145</v>
      </c>
    </row>
    <row r="8878" spans="1:16" x14ac:dyDescent="0.2">
      <c r="A8878" t="s">
        <v>48243</v>
      </c>
      <c r="B8878" s="1">
        <v>44842</v>
      </c>
      <c r="C8878" s="2">
        <v>0.99037037037037035</v>
      </c>
      <c r="D8878" t="s">
        <v>48246</v>
      </c>
      <c r="E8878" t="s">
        <v>173245</v>
      </c>
      <c r="F8878" t="s">
        <v>48243</v>
      </c>
      <c r="G8878">
        <f>LEN(Data2[[#This Row],[description]])</f>
        <v>90</v>
      </c>
      <c r="H8878" t="str" cm="1">
        <f t="array" ref="H8878">_xlfn.TEXTJOIN(", ", TRUE, IF(ISNUMBER(SEARCH(Keywords!$A$1:$A$4, Data2[[#This Row],[Title]])), Keywords!$A$1:$A$4, ""))</f>
        <v/>
      </c>
      <c r="I8878" t="s">
        <v>20</v>
      </c>
      <c r="J8878" t="s">
        <v>42</v>
      </c>
      <c r="K8878" t="s">
        <v>173544</v>
      </c>
      <c r="L8878" t="s">
        <v>173573</v>
      </c>
      <c r="P8878">
        <v>63061846</v>
      </c>
    </row>
    <row r="8879" spans="1:16" x14ac:dyDescent="0.2">
      <c r="A8879" t="s">
        <v>48248</v>
      </c>
      <c r="B8879" s="1">
        <v>44843</v>
      </c>
      <c r="C8879" s="2">
        <v>2.6793981481481481E-2</v>
      </c>
      <c r="D8879" t="s">
        <v>1931</v>
      </c>
      <c r="E8879" t="s">
        <v>173245</v>
      </c>
      <c r="F8879" t="s">
        <v>48248</v>
      </c>
      <c r="G8879">
        <f>LEN(Data2[[#This Row],[description]])</f>
        <v>65</v>
      </c>
      <c r="H8879" t="str" cm="1">
        <f t="array" ref="H8879">_xlfn.TEXTJOIN(", ", TRUE, IF(ISNUMBER(SEARCH(Keywords!$A$1:$A$4, Data2[[#This Row],[Title]])), Keywords!$A$1:$A$4, ""))</f>
        <v/>
      </c>
      <c r="I8879" t="s">
        <v>20</v>
      </c>
      <c r="J8879" t="s">
        <v>173574</v>
      </c>
      <c r="K8879" t="s">
        <v>173575</v>
      </c>
      <c r="P8879">
        <v>63143453</v>
      </c>
    </row>
    <row r="8880" spans="1:16" x14ac:dyDescent="0.2">
      <c r="A8880" t="s">
        <v>48252</v>
      </c>
      <c r="B8880" s="1">
        <v>44842</v>
      </c>
      <c r="C8880" s="2">
        <v>0.78312499999999996</v>
      </c>
      <c r="D8880" t="s">
        <v>48255</v>
      </c>
      <c r="E8880" t="s">
        <v>173245</v>
      </c>
      <c r="F8880" t="s">
        <v>48252</v>
      </c>
      <c r="G8880">
        <f>LEN(Data2[[#This Row],[description]])</f>
        <v>98</v>
      </c>
      <c r="H8880" t="str" cm="1">
        <f t="array" ref="H8880">_xlfn.TEXTJOIN(", ", TRUE, IF(ISNUMBER(SEARCH(Keywords!$A$1:$A$4, Data2[[#This Row],[Title]])), Keywords!$A$1:$A$4, ""))</f>
        <v/>
      </c>
      <c r="I8880" t="s">
        <v>20</v>
      </c>
      <c r="J8880" t="s">
        <v>42</v>
      </c>
      <c r="K8880" t="s">
        <v>173548</v>
      </c>
      <c r="L8880" t="s">
        <v>173580</v>
      </c>
      <c r="M8880" t="s">
        <v>173581</v>
      </c>
      <c r="P8880">
        <v>63188168</v>
      </c>
    </row>
    <row r="8881" spans="1:16" x14ac:dyDescent="0.2">
      <c r="A8881" t="s">
        <v>48257</v>
      </c>
      <c r="B8881" s="1">
        <v>44842</v>
      </c>
      <c r="C8881" s="2">
        <v>0.60616898148148146</v>
      </c>
      <c r="D8881" t="s">
        <v>48260</v>
      </c>
      <c r="E8881" t="s">
        <v>48261</v>
      </c>
      <c r="F8881" t="s">
        <v>48262</v>
      </c>
      <c r="G8881">
        <f>LEN(Data2[[#This Row],[description]])</f>
        <v>84</v>
      </c>
      <c r="H8881" t="str" cm="1">
        <f t="array" ref="H8881">_xlfn.TEXTJOIN(", ", TRUE, IF(ISNUMBER(SEARCH(Keywords!$A$1:$A$4, Data2[[#This Row],[Title]])), Keywords!$A$1:$A$4, ""))</f>
        <v/>
      </c>
      <c r="I8881" t="s">
        <v>20</v>
      </c>
      <c r="J8881" t="s">
        <v>163</v>
      </c>
      <c r="K8881" t="s">
        <v>173551</v>
      </c>
      <c r="P8881">
        <v>63186292</v>
      </c>
    </row>
    <row r="8882" spans="1:16" x14ac:dyDescent="0.2">
      <c r="A8882" t="s">
        <v>48264</v>
      </c>
      <c r="B8882" s="1">
        <v>44842</v>
      </c>
      <c r="C8882" s="2">
        <v>0.85181712962962963</v>
      </c>
      <c r="D8882" t="s">
        <v>48267</v>
      </c>
      <c r="E8882" t="s">
        <v>48268</v>
      </c>
      <c r="F8882" t="s">
        <v>48269</v>
      </c>
      <c r="G8882">
        <f>LEN(Data2[[#This Row],[description]])</f>
        <v>99</v>
      </c>
      <c r="H8882" t="str" cm="1">
        <f t="array" ref="H8882">_xlfn.TEXTJOIN(", ", TRUE, IF(ISNUMBER(SEARCH(Keywords!$A$1:$A$4, Data2[[#This Row],[Title]])), Keywords!$A$1:$A$4, ""))</f>
        <v>Ukraine</v>
      </c>
      <c r="I8882" t="s">
        <v>20</v>
      </c>
      <c r="J8882" t="s">
        <v>163</v>
      </c>
      <c r="K8882" t="s">
        <v>173537</v>
      </c>
      <c r="P8882">
        <v>63183409</v>
      </c>
    </row>
    <row r="8883" spans="1:16" x14ac:dyDescent="0.2">
      <c r="A8883" t="s">
        <v>48271</v>
      </c>
      <c r="B8883" s="1">
        <v>44841</v>
      </c>
      <c r="C8883" s="2">
        <v>0.93343750000000003</v>
      </c>
      <c r="D8883" t="s">
        <v>48274</v>
      </c>
      <c r="E8883" t="s">
        <v>173245</v>
      </c>
      <c r="F8883" t="s">
        <v>48271</v>
      </c>
      <c r="G8883">
        <f>LEN(Data2[[#This Row],[description]])</f>
        <v>99</v>
      </c>
      <c r="H8883" t="str" cm="1">
        <f t="array" ref="H8883">_xlfn.TEXTJOIN(", ", TRUE, IF(ISNUMBER(SEARCH(Keywords!$A$1:$A$4, Data2[[#This Row],[Title]])), Keywords!$A$1:$A$4, ""))</f>
        <v/>
      </c>
      <c r="I8883" t="s">
        <v>20</v>
      </c>
      <c r="J8883" t="s">
        <v>34</v>
      </c>
      <c r="P8883">
        <v>63170747</v>
      </c>
    </row>
    <row r="8884" spans="1:16" x14ac:dyDescent="0.2">
      <c r="A8884" t="s">
        <v>48276</v>
      </c>
      <c r="B8884" s="1">
        <v>44842</v>
      </c>
      <c r="C8884" s="2">
        <v>0.75054398148148149</v>
      </c>
      <c r="D8884" t="s">
        <v>48279</v>
      </c>
      <c r="E8884" t="s">
        <v>48280</v>
      </c>
      <c r="F8884" t="s">
        <v>48281</v>
      </c>
      <c r="G8884">
        <f>LEN(Data2[[#This Row],[description]])</f>
        <v>108</v>
      </c>
      <c r="H8884" t="str" cm="1">
        <f t="array" ref="H8884">_xlfn.TEXTJOIN(", ", TRUE, IF(ISNUMBER(SEARCH(Keywords!$A$1:$A$4, Data2[[#This Row],[Title]])), Keywords!$A$1:$A$4, ""))</f>
        <v/>
      </c>
      <c r="I8884" t="s">
        <v>20</v>
      </c>
      <c r="J8884" t="s">
        <v>42</v>
      </c>
      <c r="K8884" t="s">
        <v>44442</v>
      </c>
      <c r="P8884">
        <v>63186896</v>
      </c>
    </row>
    <row r="8885" spans="1:16" x14ac:dyDescent="0.2">
      <c r="A8885" t="s">
        <v>48283</v>
      </c>
      <c r="B8885" s="1">
        <v>44843</v>
      </c>
      <c r="C8885" s="2">
        <v>1.7708333333333332E-3</v>
      </c>
      <c r="D8885" t="s">
        <v>48286</v>
      </c>
      <c r="E8885" t="s">
        <v>48287</v>
      </c>
      <c r="F8885" t="s">
        <v>48288</v>
      </c>
      <c r="G8885">
        <f>LEN(Data2[[#This Row],[description]])</f>
        <v>98</v>
      </c>
      <c r="H8885" t="str" cm="1">
        <f t="array" ref="H8885">_xlfn.TEXTJOIN(", ", TRUE, IF(ISNUMBER(SEARCH(Keywords!$A$1:$A$4, Data2[[#This Row],[Title]])), Keywords!$A$1:$A$4, ""))</f>
        <v/>
      </c>
      <c r="I8885" t="s">
        <v>20</v>
      </c>
      <c r="J8885" t="s">
        <v>173550</v>
      </c>
      <c r="K8885" t="s">
        <v>3732</v>
      </c>
      <c r="P8885">
        <v>63157311</v>
      </c>
    </row>
    <row r="8886" spans="1:16" x14ac:dyDescent="0.2">
      <c r="A8886" t="s">
        <v>48290</v>
      </c>
      <c r="B8886" s="1">
        <v>44843</v>
      </c>
      <c r="C8886" s="2">
        <v>2.9895833333333333E-2</v>
      </c>
      <c r="D8886" t="s">
        <v>48293</v>
      </c>
      <c r="E8886" t="s">
        <v>48294</v>
      </c>
      <c r="F8886" t="s">
        <v>48295</v>
      </c>
      <c r="G8886">
        <f>LEN(Data2[[#This Row],[description]])</f>
        <v>100</v>
      </c>
      <c r="H8886" t="str" cm="1">
        <f t="array" ref="H8886">_xlfn.TEXTJOIN(", ", TRUE, IF(ISNUMBER(SEARCH(Keywords!$A$1:$A$4, Data2[[#This Row],[Title]])), Keywords!$A$1:$A$4, ""))</f>
        <v/>
      </c>
      <c r="I8886" t="s">
        <v>20</v>
      </c>
      <c r="J8886" t="s">
        <v>42</v>
      </c>
      <c r="K8886" t="s">
        <v>173544</v>
      </c>
      <c r="L8886" t="s">
        <v>173599</v>
      </c>
      <c r="P8886">
        <v>62561555</v>
      </c>
    </row>
    <row r="8887" spans="1:16" x14ac:dyDescent="0.2">
      <c r="A8887" t="s">
        <v>48297</v>
      </c>
      <c r="B8887" s="1">
        <v>44842</v>
      </c>
      <c r="C8887" s="2">
        <v>0.59224537037037039</v>
      </c>
      <c r="D8887" t="s">
        <v>48300</v>
      </c>
      <c r="E8887" t="s">
        <v>48301</v>
      </c>
      <c r="F8887" t="s">
        <v>48302</v>
      </c>
      <c r="G8887">
        <f>LEN(Data2[[#This Row],[description]])</f>
        <v>98</v>
      </c>
      <c r="H8887" t="str" cm="1">
        <f t="array" ref="H8887">_xlfn.TEXTJOIN(", ", TRUE, IF(ISNUMBER(SEARCH(Keywords!$A$1:$A$4, Data2[[#This Row],[Title]])), Keywords!$A$1:$A$4, ""))</f>
        <v/>
      </c>
      <c r="I8887" t="s">
        <v>20</v>
      </c>
      <c r="J8887" t="s">
        <v>42</v>
      </c>
      <c r="K8887" t="s">
        <v>173548</v>
      </c>
      <c r="P8887">
        <v>51114483</v>
      </c>
    </row>
    <row r="8888" spans="1:16" x14ac:dyDescent="0.2">
      <c r="A8888" t="s">
        <v>48304</v>
      </c>
      <c r="B8888" s="1">
        <v>44842</v>
      </c>
      <c r="C8888" s="2">
        <v>0.78762731481481485</v>
      </c>
      <c r="D8888" t="s">
        <v>48307</v>
      </c>
      <c r="E8888" t="s">
        <v>173245</v>
      </c>
      <c r="F8888" t="s">
        <v>48304</v>
      </c>
      <c r="G8888">
        <f>LEN(Data2[[#This Row],[description]])</f>
        <v>172</v>
      </c>
      <c r="H8888" t="str" cm="1">
        <f t="array" ref="H8888">_xlfn.TEXTJOIN(", ", TRUE, IF(ISNUMBER(SEARCH(Keywords!$A$1:$A$4, Data2[[#This Row],[Title]])), Keywords!$A$1:$A$4, ""))</f>
        <v/>
      </c>
      <c r="I8888" t="s">
        <v>91</v>
      </c>
      <c r="J8888" t="s">
        <v>312</v>
      </c>
      <c r="P8888">
        <v>63188395</v>
      </c>
    </row>
    <row r="8889" spans="1:16" x14ac:dyDescent="0.2">
      <c r="A8889" t="s">
        <v>48309</v>
      </c>
      <c r="B8889" s="1">
        <v>44842</v>
      </c>
      <c r="C8889" s="2">
        <v>0.8200925925925926</v>
      </c>
      <c r="D8889" t="s">
        <v>48312</v>
      </c>
      <c r="E8889" t="s">
        <v>48313</v>
      </c>
      <c r="F8889" t="s">
        <v>48314</v>
      </c>
      <c r="G8889">
        <f>LEN(Data2[[#This Row],[description]])</f>
        <v>129</v>
      </c>
      <c r="H8889" t="str" cm="1">
        <f t="array" ref="H8889">_xlfn.TEXTJOIN(", ", TRUE, IF(ISNUMBER(SEARCH(Keywords!$A$1:$A$4, Data2[[#This Row],[Title]])), Keywords!$A$1:$A$4, ""))</f>
        <v/>
      </c>
      <c r="I8889" t="s">
        <v>91</v>
      </c>
      <c r="J8889" t="s">
        <v>312</v>
      </c>
      <c r="P8889">
        <v>63188337</v>
      </c>
    </row>
    <row r="8890" spans="1:16" x14ac:dyDescent="0.2">
      <c r="A8890" t="s">
        <v>48316</v>
      </c>
      <c r="B8890" s="1">
        <v>44842</v>
      </c>
      <c r="C8890" s="2">
        <v>0.87400462962962966</v>
      </c>
      <c r="D8890" t="s">
        <v>48319</v>
      </c>
      <c r="E8890" t="s">
        <v>48320</v>
      </c>
      <c r="F8890" t="s">
        <v>48321</v>
      </c>
      <c r="G8890">
        <f>LEN(Data2[[#This Row],[description]])</f>
        <v>142</v>
      </c>
      <c r="H8890" t="str" cm="1">
        <f t="array" ref="H8890">_xlfn.TEXTJOIN(", ", TRUE, IF(ISNUMBER(SEARCH(Keywords!$A$1:$A$4, Data2[[#This Row],[Title]])), Keywords!$A$1:$A$4, ""))</f>
        <v/>
      </c>
      <c r="I8890" t="s">
        <v>91</v>
      </c>
      <c r="J8890" t="s">
        <v>312</v>
      </c>
      <c r="P8890">
        <v>63099427</v>
      </c>
    </row>
    <row r="8891" spans="1:16" x14ac:dyDescent="0.2">
      <c r="A8891" t="s">
        <v>48323</v>
      </c>
      <c r="B8891" s="1">
        <v>44842</v>
      </c>
      <c r="C8891" s="2">
        <v>0.55152777777777773</v>
      </c>
      <c r="D8891" t="s">
        <v>48326</v>
      </c>
      <c r="E8891" t="s">
        <v>48149</v>
      </c>
      <c r="F8891" t="s">
        <v>48327</v>
      </c>
      <c r="G8891">
        <f>LEN(Data2[[#This Row],[description]])</f>
        <v>154</v>
      </c>
      <c r="H8891" t="str" cm="1">
        <f t="array" ref="H8891">_xlfn.TEXTJOIN(", ", TRUE, IF(ISNUMBER(SEARCH(Keywords!$A$1:$A$4, Data2[[#This Row],[Title]])), Keywords!$A$1:$A$4, ""))</f>
        <v/>
      </c>
      <c r="I8891" t="s">
        <v>91</v>
      </c>
      <c r="J8891" t="s">
        <v>651</v>
      </c>
      <c r="P8891">
        <v>63183725</v>
      </c>
    </row>
    <row r="8892" spans="1:16" x14ac:dyDescent="0.2">
      <c r="A8892" t="s">
        <v>48329</v>
      </c>
      <c r="B8892" s="1">
        <v>44842</v>
      </c>
      <c r="C8892" s="2">
        <v>0.75884259259259257</v>
      </c>
      <c r="D8892" t="s">
        <v>48332</v>
      </c>
      <c r="E8892" t="s">
        <v>48333</v>
      </c>
      <c r="F8892" t="s">
        <v>48334</v>
      </c>
      <c r="G8892">
        <f>LEN(Data2[[#This Row],[description]])</f>
        <v>102</v>
      </c>
      <c r="H8892" t="str" cm="1">
        <f t="array" ref="H8892">_xlfn.TEXTJOIN(", ", TRUE, IF(ISNUMBER(SEARCH(Keywords!$A$1:$A$4, Data2[[#This Row],[Title]])), Keywords!$A$1:$A$4, ""))</f>
        <v/>
      </c>
      <c r="I8892" t="s">
        <v>91</v>
      </c>
      <c r="J8892" t="s">
        <v>48335</v>
      </c>
      <c r="P8892">
        <v>63187060</v>
      </c>
    </row>
    <row r="8893" spans="1:16" x14ac:dyDescent="0.2">
      <c r="A8893" t="s">
        <v>48337</v>
      </c>
      <c r="B8893" s="1">
        <v>44843</v>
      </c>
      <c r="C8893" s="2">
        <v>6.9444444444444444E-5</v>
      </c>
      <c r="D8893" t="s">
        <v>48340</v>
      </c>
      <c r="E8893" t="s">
        <v>48313</v>
      </c>
      <c r="F8893" t="s">
        <v>48341</v>
      </c>
      <c r="G8893">
        <f>LEN(Data2[[#This Row],[description]])</f>
        <v>143</v>
      </c>
      <c r="H8893" t="str" cm="1">
        <f t="array" ref="H8893">_xlfn.TEXTJOIN(", ", TRUE, IF(ISNUMBER(SEARCH(Keywords!$A$1:$A$4, Data2[[#This Row],[Title]])), Keywords!$A$1:$A$4, ""))</f>
        <v/>
      </c>
      <c r="I8893" t="s">
        <v>91</v>
      </c>
      <c r="J8893" t="s">
        <v>449</v>
      </c>
      <c r="P8893">
        <v>63189213</v>
      </c>
    </row>
    <row r="8894" spans="1:16" x14ac:dyDescent="0.2">
      <c r="A8894" t="s">
        <v>48342</v>
      </c>
      <c r="B8894" s="1">
        <v>44842</v>
      </c>
      <c r="C8894" s="2">
        <v>0.70218749999999996</v>
      </c>
      <c r="D8894" t="s">
        <v>48345</v>
      </c>
      <c r="E8894" t="s">
        <v>48346</v>
      </c>
      <c r="F8894" t="s">
        <v>48347</v>
      </c>
      <c r="G8894">
        <f>LEN(Data2[[#This Row],[description]])</f>
        <v>127</v>
      </c>
      <c r="H8894" t="str" cm="1">
        <f t="array" ref="H8894">_xlfn.TEXTJOIN(", ", TRUE, IF(ISNUMBER(SEARCH(Keywords!$A$1:$A$4, Data2[[#This Row],[Title]])), Keywords!$A$1:$A$4, ""))</f>
        <v/>
      </c>
      <c r="I8894" t="s">
        <v>91</v>
      </c>
      <c r="J8894" t="s">
        <v>312</v>
      </c>
      <c r="P8894">
        <v>63099390</v>
      </c>
    </row>
    <row r="8895" spans="1:16" x14ac:dyDescent="0.2">
      <c r="A8895" t="s">
        <v>48349</v>
      </c>
      <c r="B8895" s="1">
        <v>44843</v>
      </c>
      <c r="C8895" s="2">
        <v>0.84642361111111108</v>
      </c>
      <c r="D8895" t="s">
        <v>48352</v>
      </c>
      <c r="E8895" t="s">
        <v>48353</v>
      </c>
      <c r="F8895" t="s">
        <v>48354</v>
      </c>
      <c r="G8895">
        <f>LEN(Data2[[#This Row],[description]])</f>
        <v>102</v>
      </c>
      <c r="H8895" t="str" cm="1">
        <f t="array" ref="H8895">_xlfn.TEXTJOIN(", ", TRUE, IF(ISNUMBER(SEARCH(Keywords!$A$1:$A$4, Data2[[#This Row],[Title]])), Keywords!$A$1:$A$4, ""))</f>
        <v>Ukraine</v>
      </c>
      <c r="I8895" t="s">
        <v>20</v>
      </c>
      <c r="J8895" t="s">
        <v>163</v>
      </c>
      <c r="K8895" t="s">
        <v>173537</v>
      </c>
      <c r="P8895">
        <v>63195504</v>
      </c>
    </row>
    <row r="8896" spans="1:16" x14ac:dyDescent="0.2">
      <c r="A8896" t="s">
        <v>48356</v>
      </c>
      <c r="B8896" s="1">
        <v>44843</v>
      </c>
      <c r="C8896" s="2">
        <v>0.74498842592592596</v>
      </c>
      <c r="D8896" t="s">
        <v>48359</v>
      </c>
      <c r="E8896" t="s">
        <v>55</v>
      </c>
      <c r="F8896" t="s">
        <v>48360</v>
      </c>
      <c r="G8896">
        <f>LEN(Data2[[#This Row],[description]])</f>
        <v>85</v>
      </c>
      <c r="H8896" t="str" cm="1">
        <f t="array" ref="H8896">_xlfn.TEXTJOIN(", ", TRUE, IF(ISNUMBER(SEARCH(Keywords!$A$1:$A$4, Data2[[#This Row],[Title]])), Keywords!$A$1:$A$4, ""))</f>
        <v>Ukraine</v>
      </c>
      <c r="I8896" t="s">
        <v>20</v>
      </c>
      <c r="J8896" t="s">
        <v>163</v>
      </c>
      <c r="K8896" t="s">
        <v>173537</v>
      </c>
      <c r="P8896">
        <v>63190844</v>
      </c>
    </row>
    <row r="8897" spans="1:16" x14ac:dyDescent="0.2">
      <c r="A8897" t="s">
        <v>48362</v>
      </c>
      <c r="B8897" s="1">
        <v>44844</v>
      </c>
      <c r="C8897" s="2">
        <v>7.2164351851851855E-2</v>
      </c>
      <c r="D8897" t="s">
        <v>48365</v>
      </c>
      <c r="E8897" t="s">
        <v>173245</v>
      </c>
      <c r="F8897" t="s">
        <v>48362</v>
      </c>
      <c r="G8897">
        <f>LEN(Data2[[#This Row],[description]])</f>
        <v>99</v>
      </c>
      <c r="H8897" t="str" cm="1">
        <f t="array" ref="H8897">_xlfn.TEXTJOIN(", ", TRUE, IF(ISNUMBER(SEARCH(Keywords!$A$1:$A$4, Data2[[#This Row],[Title]])), Keywords!$A$1:$A$4, ""))</f>
        <v/>
      </c>
      <c r="I8897" t="s">
        <v>20</v>
      </c>
      <c r="J8897" t="s">
        <v>42</v>
      </c>
      <c r="K8897" t="s">
        <v>44442</v>
      </c>
      <c r="P8897">
        <v>63194208</v>
      </c>
    </row>
    <row r="8898" spans="1:16" x14ac:dyDescent="0.2">
      <c r="A8898" t="s">
        <v>48367</v>
      </c>
      <c r="B8898" s="1">
        <v>44843</v>
      </c>
      <c r="C8898" s="2">
        <v>0.91690972222222222</v>
      </c>
      <c r="D8898" t="s">
        <v>48370</v>
      </c>
      <c r="E8898" t="s">
        <v>47960</v>
      </c>
      <c r="F8898" t="s">
        <v>48371</v>
      </c>
      <c r="G8898">
        <f>LEN(Data2[[#This Row],[description]])</f>
        <v>93</v>
      </c>
      <c r="H8898" t="str" cm="1">
        <f t="array" ref="H8898">_xlfn.TEXTJOIN(", ", TRUE, IF(ISNUMBER(SEARCH(Keywords!$A$1:$A$4, Data2[[#This Row],[Title]])), Keywords!$A$1:$A$4, ""))</f>
        <v/>
      </c>
      <c r="I8898" t="s">
        <v>20</v>
      </c>
      <c r="J8898" t="s">
        <v>163</v>
      </c>
      <c r="K8898" t="s">
        <v>173537</v>
      </c>
      <c r="P8898">
        <v>63192411</v>
      </c>
    </row>
    <row r="8899" spans="1:16" x14ac:dyDescent="0.2">
      <c r="A8899" t="s">
        <v>48373</v>
      </c>
      <c r="B8899" s="1">
        <v>44844</v>
      </c>
      <c r="C8899" s="2">
        <v>4.4444444444444444E-3</v>
      </c>
      <c r="D8899" t="s">
        <v>48376</v>
      </c>
      <c r="E8899" t="s">
        <v>48377</v>
      </c>
      <c r="F8899" t="s">
        <v>48378</v>
      </c>
      <c r="G8899">
        <f>LEN(Data2[[#This Row],[description]])</f>
        <v>100</v>
      </c>
      <c r="H8899" t="str" cm="1">
        <f t="array" ref="H8899">_xlfn.TEXTJOIN(", ", TRUE, IF(ISNUMBER(SEARCH(Keywords!$A$1:$A$4, Data2[[#This Row],[Title]])), Keywords!$A$1:$A$4, ""))</f>
        <v/>
      </c>
      <c r="I8899" t="s">
        <v>20</v>
      </c>
      <c r="J8899" t="s">
        <v>42</v>
      </c>
      <c r="P8899">
        <v>63175535</v>
      </c>
    </row>
    <row r="8900" spans="1:16" x14ac:dyDescent="0.2">
      <c r="A8900" t="s">
        <v>48380</v>
      </c>
      <c r="B8900" s="1">
        <v>44844</v>
      </c>
      <c r="C8900" s="2">
        <v>9.870370370370371E-2</v>
      </c>
      <c r="D8900" t="s">
        <v>48383</v>
      </c>
      <c r="E8900" t="s">
        <v>173245</v>
      </c>
      <c r="F8900" t="s">
        <v>48380</v>
      </c>
      <c r="G8900">
        <f>LEN(Data2[[#This Row],[description]])</f>
        <v>94</v>
      </c>
      <c r="H8900" t="str" cm="1">
        <f t="array" ref="H8900">_xlfn.TEXTJOIN(", ", TRUE, IF(ISNUMBER(SEARCH(Keywords!$A$1:$A$4, Data2[[#This Row],[Title]])), Keywords!$A$1:$A$4, ""))</f>
        <v/>
      </c>
      <c r="I8900" t="s">
        <v>20</v>
      </c>
      <c r="J8900" t="s">
        <v>42</v>
      </c>
      <c r="P8900">
        <v>63193924</v>
      </c>
    </row>
    <row r="8901" spans="1:16" x14ac:dyDescent="0.2">
      <c r="A8901" t="s">
        <v>48385</v>
      </c>
      <c r="B8901" s="1">
        <v>44843</v>
      </c>
      <c r="C8901" s="2">
        <v>0.98553240740740744</v>
      </c>
      <c r="D8901" t="s">
        <v>48388</v>
      </c>
      <c r="E8901" t="s">
        <v>44698</v>
      </c>
      <c r="F8901" t="s">
        <v>48389</v>
      </c>
      <c r="G8901">
        <f>LEN(Data2[[#This Row],[description]])</f>
        <v>100</v>
      </c>
      <c r="H8901" t="str" cm="1">
        <f t="array" ref="H8901">_xlfn.TEXTJOIN(", ", TRUE, IF(ISNUMBER(SEARCH(Keywords!$A$1:$A$4, Data2[[#This Row],[Title]])), Keywords!$A$1:$A$4, ""))</f>
        <v/>
      </c>
      <c r="I8901" t="s">
        <v>20</v>
      </c>
      <c r="J8901" t="s">
        <v>163</v>
      </c>
      <c r="K8901" t="s">
        <v>173568</v>
      </c>
      <c r="L8901" t="s">
        <v>173561</v>
      </c>
      <c r="P8901">
        <v>63195358</v>
      </c>
    </row>
    <row r="8902" spans="1:16" x14ac:dyDescent="0.2">
      <c r="A8902" t="s">
        <v>48391</v>
      </c>
      <c r="B8902" s="1">
        <v>44843</v>
      </c>
      <c r="C8902" s="2">
        <v>0.92813657407407413</v>
      </c>
      <c r="D8902" t="s">
        <v>48394</v>
      </c>
      <c r="E8902" t="s">
        <v>173245</v>
      </c>
      <c r="F8902" t="s">
        <v>48391</v>
      </c>
      <c r="G8902">
        <f>LEN(Data2[[#This Row],[description]])</f>
        <v>99</v>
      </c>
      <c r="H8902" t="str" cm="1">
        <f t="array" ref="H8902">_xlfn.TEXTJOIN(", ", TRUE, IF(ISNUMBER(SEARCH(Keywords!$A$1:$A$4, Data2[[#This Row],[Title]])), Keywords!$A$1:$A$4, ""))</f>
        <v/>
      </c>
      <c r="I8902" t="s">
        <v>20</v>
      </c>
      <c r="J8902" t="s">
        <v>163</v>
      </c>
      <c r="K8902" t="s">
        <v>173569</v>
      </c>
      <c r="L8902" t="s">
        <v>173570</v>
      </c>
      <c r="P8902">
        <v>63194378</v>
      </c>
    </row>
    <row r="8903" spans="1:16" x14ac:dyDescent="0.2">
      <c r="A8903" t="s">
        <v>48396</v>
      </c>
      <c r="B8903" s="1">
        <v>44843</v>
      </c>
      <c r="C8903" s="2">
        <v>0.71825231481481477</v>
      </c>
      <c r="D8903" t="s">
        <v>48399</v>
      </c>
      <c r="E8903" t="s">
        <v>173245</v>
      </c>
      <c r="F8903" t="s">
        <v>48396</v>
      </c>
      <c r="G8903">
        <f>LEN(Data2[[#This Row],[description]])</f>
        <v>95</v>
      </c>
      <c r="H8903" t="str" cm="1">
        <f t="array" ref="H8903">_xlfn.TEXTJOIN(", ", TRUE, IF(ISNUMBER(SEARCH(Keywords!$A$1:$A$4, Data2[[#This Row],[Title]])), Keywords!$A$1:$A$4, ""))</f>
        <v/>
      </c>
      <c r="I8903" t="s">
        <v>20</v>
      </c>
      <c r="J8903" t="s">
        <v>42</v>
      </c>
      <c r="K8903" t="s">
        <v>44442</v>
      </c>
      <c r="P8903">
        <v>63192125</v>
      </c>
    </row>
    <row r="8904" spans="1:16" x14ac:dyDescent="0.2">
      <c r="A8904" t="s">
        <v>48401</v>
      </c>
      <c r="B8904" s="1">
        <v>44844</v>
      </c>
      <c r="C8904" s="2">
        <v>1.6782407407407408E-3</v>
      </c>
      <c r="D8904" t="s">
        <v>48404</v>
      </c>
      <c r="E8904" t="s">
        <v>173245</v>
      </c>
      <c r="F8904" t="s">
        <v>48401</v>
      </c>
      <c r="G8904">
        <f>LEN(Data2[[#This Row],[description]])</f>
        <v>89</v>
      </c>
      <c r="H8904" t="str" cm="1">
        <f t="array" ref="H8904">_xlfn.TEXTJOIN(", ", TRUE, IF(ISNUMBER(SEARCH(Keywords!$A$1:$A$4, Data2[[#This Row],[Title]])), Keywords!$A$1:$A$4, ""))</f>
        <v/>
      </c>
      <c r="I8904" t="s">
        <v>20</v>
      </c>
      <c r="J8904" t="s">
        <v>34</v>
      </c>
      <c r="P8904">
        <v>63194562</v>
      </c>
    </row>
    <row r="8905" spans="1:16" x14ac:dyDescent="0.2">
      <c r="A8905" t="s">
        <v>48406</v>
      </c>
      <c r="B8905" s="1">
        <v>44843</v>
      </c>
      <c r="C8905" s="2">
        <v>0.68031249999999999</v>
      </c>
      <c r="D8905" t="s">
        <v>48409</v>
      </c>
      <c r="E8905" t="s">
        <v>173245</v>
      </c>
      <c r="F8905" t="s">
        <v>48406</v>
      </c>
      <c r="G8905">
        <f>LEN(Data2[[#This Row],[description]])</f>
        <v>78</v>
      </c>
      <c r="H8905" t="str" cm="1">
        <f t="array" ref="H8905">_xlfn.TEXTJOIN(", ", TRUE, IF(ISNUMBER(SEARCH(Keywords!$A$1:$A$4, Data2[[#This Row],[Title]])), Keywords!$A$1:$A$4, ""))</f>
        <v/>
      </c>
      <c r="I8905" t="s">
        <v>20</v>
      </c>
      <c r="J8905" t="s">
        <v>163</v>
      </c>
      <c r="K8905" t="s">
        <v>173551</v>
      </c>
      <c r="L8905" t="s">
        <v>173552</v>
      </c>
      <c r="P8905">
        <v>63193114</v>
      </c>
    </row>
    <row r="8906" spans="1:16" x14ac:dyDescent="0.2">
      <c r="A8906" t="s">
        <v>48411</v>
      </c>
      <c r="B8906" s="1">
        <v>44843</v>
      </c>
      <c r="C8906" s="2">
        <v>0.60774305555555552</v>
      </c>
      <c r="D8906" t="s">
        <v>48414</v>
      </c>
      <c r="E8906" t="s">
        <v>48415</v>
      </c>
      <c r="F8906" t="s">
        <v>48416</v>
      </c>
      <c r="G8906">
        <f>LEN(Data2[[#This Row],[description]])</f>
        <v>89</v>
      </c>
      <c r="H8906" t="str" cm="1">
        <f t="array" ref="H8906">_xlfn.TEXTJOIN(", ", TRUE, IF(ISNUMBER(SEARCH(Keywords!$A$1:$A$4, Data2[[#This Row],[Title]])), Keywords!$A$1:$A$4, ""))</f>
        <v/>
      </c>
      <c r="I8906" t="s">
        <v>20</v>
      </c>
      <c r="J8906" t="s">
        <v>163</v>
      </c>
      <c r="P8906">
        <v>63192740</v>
      </c>
    </row>
    <row r="8907" spans="1:16" x14ac:dyDescent="0.2">
      <c r="A8907" t="s">
        <v>48418</v>
      </c>
      <c r="B8907" s="1">
        <v>44843</v>
      </c>
      <c r="C8907" s="2">
        <v>0.94008101851851855</v>
      </c>
      <c r="D8907" t="s">
        <v>48421</v>
      </c>
      <c r="E8907" t="s">
        <v>48422</v>
      </c>
      <c r="F8907" t="s">
        <v>48423</v>
      </c>
      <c r="G8907">
        <f>LEN(Data2[[#This Row],[description]])</f>
        <v>99</v>
      </c>
      <c r="H8907" t="str" cm="1">
        <f t="array" ref="H8907">_xlfn.TEXTJOIN(", ", TRUE, IF(ISNUMBER(SEARCH(Keywords!$A$1:$A$4, Data2[[#This Row],[Title]])), Keywords!$A$1:$A$4, ""))</f>
        <v/>
      </c>
      <c r="I8907" t="s">
        <v>20</v>
      </c>
      <c r="J8907" t="s">
        <v>173550</v>
      </c>
      <c r="K8907" t="s">
        <v>3732</v>
      </c>
      <c r="P8907">
        <v>63175278</v>
      </c>
    </row>
    <row r="8908" spans="1:16" x14ac:dyDescent="0.2">
      <c r="A8908" t="s">
        <v>48425</v>
      </c>
      <c r="B8908" s="1">
        <v>44843</v>
      </c>
      <c r="C8908" s="2">
        <v>0.9937731481481481</v>
      </c>
      <c r="D8908" t="s">
        <v>48428</v>
      </c>
      <c r="E8908" t="s">
        <v>194</v>
      </c>
      <c r="F8908" t="s">
        <v>48429</v>
      </c>
      <c r="G8908">
        <f>LEN(Data2[[#This Row],[description]])</f>
        <v>105</v>
      </c>
      <c r="H8908" t="str" cm="1">
        <f t="array" ref="H8908">_xlfn.TEXTJOIN(", ", TRUE, IF(ISNUMBER(SEARCH(Keywords!$A$1:$A$4, Data2[[#This Row],[Title]])), Keywords!$A$1:$A$4, ""))</f>
        <v/>
      </c>
      <c r="I8908" t="s">
        <v>20</v>
      </c>
      <c r="J8908" t="s">
        <v>173540</v>
      </c>
      <c r="K8908" t="s">
        <v>173542</v>
      </c>
      <c r="L8908" t="s">
        <v>173543</v>
      </c>
      <c r="P8908">
        <v>63195983</v>
      </c>
    </row>
    <row r="8909" spans="1:16" x14ac:dyDescent="0.2">
      <c r="A8909" t="s">
        <v>48431</v>
      </c>
      <c r="B8909" s="1">
        <v>44844</v>
      </c>
      <c r="C8909" s="2">
        <v>4.238425925925926E-2</v>
      </c>
      <c r="D8909" t="s">
        <v>48434</v>
      </c>
      <c r="E8909" t="s">
        <v>173245</v>
      </c>
      <c r="F8909" t="s">
        <v>48431</v>
      </c>
      <c r="G8909">
        <f>LEN(Data2[[#This Row],[description]])</f>
        <v>100</v>
      </c>
      <c r="H8909" t="str" cm="1">
        <f t="array" ref="H8909">_xlfn.TEXTJOIN(", ", TRUE, IF(ISNUMBER(SEARCH(Keywords!$A$1:$A$4, Data2[[#This Row],[Title]])), Keywords!$A$1:$A$4, ""))</f>
        <v/>
      </c>
      <c r="I8909" t="s">
        <v>20</v>
      </c>
      <c r="J8909" t="s">
        <v>42</v>
      </c>
      <c r="K8909" t="s">
        <v>173544</v>
      </c>
      <c r="L8909" t="s">
        <v>173597</v>
      </c>
      <c r="M8909" t="s">
        <v>173598</v>
      </c>
      <c r="P8909">
        <v>63146333</v>
      </c>
    </row>
    <row r="8910" spans="1:16" x14ac:dyDescent="0.2">
      <c r="A8910" t="s">
        <v>48436</v>
      </c>
      <c r="B8910" s="1">
        <v>44843</v>
      </c>
      <c r="C8910" s="2">
        <v>0.97508101851851847</v>
      </c>
      <c r="D8910" t="s">
        <v>48439</v>
      </c>
      <c r="E8910" t="s">
        <v>173245</v>
      </c>
      <c r="F8910" t="s">
        <v>48436</v>
      </c>
      <c r="G8910">
        <f>LEN(Data2[[#This Row],[description]])</f>
        <v>104</v>
      </c>
      <c r="H8910" t="str" cm="1">
        <f t="array" ref="H8910">_xlfn.TEXTJOIN(", ", TRUE, IF(ISNUMBER(SEARCH(Keywords!$A$1:$A$4, Data2[[#This Row],[Title]])), Keywords!$A$1:$A$4, ""))</f>
        <v/>
      </c>
      <c r="I8910" t="s">
        <v>20</v>
      </c>
      <c r="J8910" t="s">
        <v>173558</v>
      </c>
      <c r="K8910" t="s">
        <v>173559</v>
      </c>
      <c r="P8910">
        <v>63178387</v>
      </c>
    </row>
    <row r="8911" spans="1:16" x14ac:dyDescent="0.2">
      <c r="A8911" t="s">
        <v>48441</v>
      </c>
      <c r="B8911" s="1">
        <v>44843</v>
      </c>
      <c r="C8911" s="2">
        <v>0.71061342592592591</v>
      </c>
      <c r="D8911" t="s">
        <v>48444</v>
      </c>
      <c r="E8911" t="s">
        <v>173245</v>
      </c>
      <c r="F8911" t="s">
        <v>48441</v>
      </c>
      <c r="G8911">
        <f>LEN(Data2[[#This Row],[description]])</f>
        <v>84</v>
      </c>
      <c r="H8911" t="str" cm="1">
        <f t="array" ref="H8911">_xlfn.TEXTJOIN(", ", TRUE, IF(ISNUMBER(SEARCH(Keywords!$A$1:$A$4, Data2[[#This Row],[Title]])), Keywords!$A$1:$A$4, ""))</f>
        <v/>
      </c>
      <c r="I8911" t="s">
        <v>20</v>
      </c>
      <c r="J8911" t="s">
        <v>42</v>
      </c>
      <c r="K8911" t="s">
        <v>173544</v>
      </c>
      <c r="L8911" t="s">
        <v>173555</v>
      </c>
      <c r="P8911">
        <v>63191221</v>
      </c>
    </row>
    <row r="8912" spans="1:16" x14ac:dyDescent="0.2">
      <c r="A8912" t="s">
        <v>48446</v>
      </c>
      <c r="B8912" s="1">
        <v>44843</v>
      </c>
      <c r="C8912" s="2">
        <v>0.95325231481481476</v>
      </c>
      <c r="D8912" t="s">
        <v>48449</v>
      </c>
      <c r="E8912" t="s">
        <v>48450</v>
      </c>
      <c r="F8912" t="s">
        <v>48451</v>
      </c>
      <c r="G8912">
        <f>LEN(Data2[[#This Row],[description]])</f>
        <v>75</v>
      </c>
      <c r="H8912" t="str" cm="1">
        <f t="array" ref="H8912">_xlfn.TEXTJOIN(", ", TRUE, IF(ISNUMBER(SEARCH(Keywords!$A$1:$A$4, Data2[[#This Row],[Title]])), Keywords!$A$1:$A$4, ""))</f>
        <v/>
      </c>
      <c r="I8912" t="s">
        <v>20</v>
      </c>
      <c r="J8912" t="s">
        <v>42</v>
      </c>
      <c r="K8912" t="s">
        <v>7638</v>
      </c>
      <c r="P8912">
        <v>63189216</v>
      </c>
    </row>
    <row r="8913" spans="1:16" x14ac:dyDescent="0.2">
      <c r="A8913" t="s">
        <v>48453</v>
      </c>
      <c r="B8913" s="1">
        <v>44844</v>
      </c>
      <c r="C8913" s="2">
        <v>8.2407407407407412E-3</v>
      </c>
      <c r="D8913" t="s">
        <v>48456</v>
      </c>
      <c r="E8913" t="s">
        <v>48457</v>
      </c>
      <c r="F8913" t="s">
        <v>48458</v>
      </c>
      <c r="G8913">
        <f>LEN(Data2[[#This Row],[description]])</f>
        <v>102</v>
      </c>
      <c r="H8913" t="str" cm="1">
        <f t="array" ref="H8913">_xlfn.TEXTJOIN(", ", TRUE, IF(ISNUMBER(SEARCH(Keywords!$A$1:$A$4, Data2[[#This Row],[Title]])), Keywords!$A$1:$A$4, ""))</f>
        <v/>
      </c>
      <c r="I8913" t="s">
        <v>20</v>
      </c>
      <c r="J8913" t="s">
        <v>42</v>
      </c>
      <c r="P8913">
        <v>63179063</v>
      </c>
    </row>
    <row r="8914" spans="1:16" x14ac:dyDescent="0.2">
      <c r="A8914" t="s">
        <v>48460</v>
      </c>
      <c r="B8914" s="1">
        <v>44843</v>
      </c>
      <c r="C8914" s="2">
        <v>0.66333333333333333</v>
      </c>
      <c r="D8914" t="s">
        <v>48463</v>
      </c>
      <c r="E8914" t="s">
        <v>48268</v>
      </c>
      <c r="F8914" t="s">
        <v>48464</v>
      </c>
      <c r="G8914">
        <f>LEN(Data2[[#This Row],[description]])</f>
        <v>89</v>
      </c>
      <c r="H8914" t="str" cm="1">
        <f t="array" ref="H8914">_xlfn.TEXTJOIN(", ", TRUE, IF(ISNUMBER(SEARCH(Keywords!$A$1:$A$4, Data2[[#This Row],[Title]])), Keywords!$A$1:$A$4, ""))</f>
        <v/>
      </c>
      <c r="I8914" t="s">
        <v>20</v>
      </c>
      <c r="J8914" t="s">
        <v>163</v>
      </c>
      <c r="K8914" t="s">
        <v>173537</v>
      </c>
      <c r="P8914">
        <v>63192757</v>
      </c>
    </row>
    <row r="8915" spans="1:16" x14ac:dyDescent="0.2">
      <c r="A8915" t="s">
        <v>48466</v>
      </c>
      <c r="B8915" s="1">
        <v>44843</v>
      </c>
      <c r="C8915" s="2">
        <v>0.93774305555555559</v>
      </c>
      <c r="D8915" t="s">
        <v>48469</v>
      </c>
      <c r="E8915" t="s">
        <v>173245</v>
      </c>
      <c r="F8915" t="s">
        <v>48466</v>
      </c>
      <c r="G8915">
        <f>LEN(Data2[[#This Row],[description]])</f>
        <v>98</v>
      </c>
      <c r="H8915" t="str" cm="1">
        <f t="array" ref="H8915">_xlfn.TEXTJOIN(", ", TRUE, IF(ISNUMBER(SEARCH(Keywords!$A$1:$A$4, Data2[[#This Row],[Title]])), Keywords!$A$1:$A$4, ""))</f>
        <v/>
      </c>
      <c r="I8915" t="s">
        <v>20</v>
      </c>
      <c r="J8915" t="s">
        <v>163</v>
      </c>
      <c r="K8915" t="s">
        <v>173537</v>
      </c>
      <c r="P8915">
        <v>63194721</v>
      </c>
    </row>
    <row r="8916" spans="1:16" x14ac:dyDescent="0.2">
      <c r="A8916" t="s">
        <v>48471</v>
      </c>
      <c r="B8916" s="1">
        <v>44843</v>
      </c>
      <c r="C8916" s="2">
        <v>0.66535879629629635</v>
      </c>
      <c r="D8916" t="s">
        <v>48474</v>
      </c>
      <c r="E8916" t="s">
        <v>47967</v>
      </c>
      <c r="F8916" t="s">
        <v>48475</v>
      </c>
      <c r="G8916">
        <f>LEN(Data2[[#This Row],[description]])</f>
        <v>92</v>
      </c>
      <c r="H8916" t="str" cm="1">
        <f t="array" ref="H8916">_xlfn.TEXTJOIN(", ", TRUE, IF(ISNUMBER(SEARCH(Keywords!$A$1:$A$4, Data2[[#This Row],[Title]])), Keywords!$A$1:$A$4, ""))</f>
        <v/>
      </c>
      <c r="I8916" t="s">
        <v>20</v>
      </c>
      <c r="J8916" t="s">
        <v>42</v>
      </c>
      <c r="K8916" t="s">
        <v>173548</v>
      </c>
      <c r="L8916" t="s">
        <v>173548</v>
      </c>
      <c r="M8916" t="s">
        <v>44442</v>
      </c>
      <c r="P8916">
        <v>63186282</v>
      </c>
    </row>
    <row r="8917" spans="1:16" x14ac:dyDescent="0.2">
      <c r="A8917" t="s">
        <v>48477</v>
      </c>
      <c r="B8917" s="1">
        <v>44843</v>
      </c>
      <c r="C8917" s="2">
        <v>0.31873842592592594</v>
      </c>
      <c r="D8917" t="s">
        <v>48480</v>
      </c>
      <c r="E8917" t="s">
        <v>48481</v>
      </c>
      <c r="F8917" t="s">
        <v>48482</v>
      </c>
      <c r="G8917">
        <f>LEN(Data2[[#This Row],[description]])</f>
        <v>93</v>
      </c>
      <c r="H8917" t="str" cm="1">
        <f t="array" ref="H8917">_xlfn.TEXTJOIN(", ", TRUE, IF(ISNUMBER(SEARCH(Keywords!$A$1:$A$4, Data2[[#This Row],[Title]])), Keywords!$A$1:$A$4, ""))</f>
        <v/>
      </c>
      <c r="I8917" t="s">
        <v>20</v>
      </c>
      <c r="J8917" t="s">
        <v>42</v>
      </c>
      <c r="K8917" t="s">
        <v>7638</v>
      </c>
      <c r="P8917">
        <v>63143785</v>
      </c>
    </row>
    <row r="8918" spans="1:16" x14ac:dyDescent="0.2">
      <c r="A8918" t="s">
        <v>48484</v>
      </c>
      <c r="B8918" s="1">
        <v>44843</v>
      </c>
      <c r="C8918" s="2">
        <v>0.47137731481481482</v>
      </c>
      <c r="D8918" t="s">
        <v>48171</v>
      </c>
      <c r="E8918" t="s">
        <v>173245</v>
      </c>
      <c r="F8918" t="s">
        <v>48484</v>
      </c>
      <c r="G8918">
        <f>LEN(Data2[[#This Row],[description]])</f>
        <v>87</v>
      </c>
      <c r="H8918" t="str" cm="1">
        <f t="array" ref="H8918">_xlfn.TEXTJOIN(", ", TRUE, IF(ISNUMBER(SEARCH(Keywords!$A$1:$A$4, Data2[[#This Row],[Title]])), Keywords!$A$1:$A$4, ""))</f>
        <v/>
      </c>
      <c r="I8918" t="s">
        <v>20</v>
      </c>
      <c r="J8918" t="s">
        <v>163</v>
      </c>
      <c r="P8918">
        <v>63011640</v>
      </c>
    </row>
    <row r="8919" spans="1:16" x14ac:dyDescent="0.2">
      <c r="A8919" t="s">
        <v>48485</v>
      </c>
      <c r="B8919" s="1">
        <v>44843</v>
      </c>
      <c r="C8919" s="2">
        <v>0.88754629629629633</v>
      </c>
      <c r="D8919" t="s">
        <v>48488</v>
      </c>
      <c r="E8919" t="s">
        <v>48489</v>
      </c>
      <c r="F8919" t="s">
        <v>48490</v>
      </c>
      <c r="G8919">
        <f>LEN(Data2[[#This Row],[description]])</f>
        <v>138</v>
      </c>
      <c r="H8919" t="str" cm="1">
        <f t="array" ref="H8919">_xlfn.TEXTJOIN(", ", TRUE, IF(ISNUMBER(SEARCH(Keywords!$A$1:$A$4, Data2[[#This Row],[Title]])), Keywords!$A$1:$A$4, ""))</f>
        <v/>
      </c>
      <c r="I8919" t="s">
        <v>91</v>
      </c>
      <c r="J8919" t="s">
        <v>312</v>
      </c>
      <c r="P8919">
        <v>63106173</v>
      </c>
    </row>
    <row r="8920" spans="1:16" x14ac:dyDescent="0.2">
      <c r="A8920" t="s">
        <v>48492</v>
      </c>
      <c r="B8920" s="1">
        <v>44843</v>
      </c>
      <c r="C8920" s="2">
        <v>0.85903935185185187</v>
      </c>
      <c r="D8920" t="s">
        <v>48495</v>
      </c>
      <c r="E8920" t="s">
        <v>173245</v>
      </c>
      <c r="F8920" t="s">
        <v>48492</v>
      </c>
      <c r="G8920">
        <f>LEN(Data2[[#This Row],[description]])</f>
        <v>132</v>
      </c>
      <c r="H8920" t="str" cm="1">
        <f t="array" ref="H8920">_xlfn.TEXTJOIN(", ", TRUE, IF(ISNUMBER(SEARCH(Keywords!$A$1:$A$4, Data2[[#This Row],[Title]])), Keywords!$A$1:$A$4, ""))</f>
        <v/>
      </c>
      <c r="I8920" t="s">
        <v>91</v>
      </c>
      <c r="J8920" t="s">
        <v>312</v>
      </c>
      <c r="P8920">
        <v>63194136</v>
      </c>
    </row>
    <row r="8921" spans="1:16" x14ac:dyDescent="0.2">
      <c r="A8921" t="s">
        <v>48497</v>
      </c>
      <c r="B8921" s="1">
        <v>44843</v>
      </c>
      <c r="C8921" s="2">
        <v>0.6395601851851852</v>
      </c>
      <c r="D8921" t="s">
        <v>48500</v>
      </c>
      <c r="E8921" t="s">
        <v>48149</v>
      </c>
      <c r="F8921" t="s">
        <v>48501</v>
      </c>
      <c r="G8921">
        <f>LEN(Data2[[#This Row],[description]])</f>
        <v>159</v>
      </c>
      <c r="H8921" t="str" cm="1">
        <f t="array" ref="H8921">_xlfn.TEXTJOIN(", ", TRUE, IF(ISNUMBER(SEARCH(Keywords!$A$1:$A$4, Data2[[#This Row],[Title]])), Keywords!$A$1:$A$4, ""))</f>
        <v/>
      </c>
      <c r="I8921" t="s">
        <v>91</v>
      </c>
      <c r="J8921" t="s">
        <v>651</v>
      </c>
      <c r="P8921">
        <v>63192820</v>
      </c>
    </row>
    <row r="8922" spans="1:16" x14ac:dyDescent="0.2">
      <c r="A8922" t="s">
        <v>48503</v>
      </c>
      <c r="B8922" s="1">
        <v>44843</v>
      </c>
      <c r="C8922" s="2">
        <v>0.94298611111111108</v>
      </c>
      <c r="D8922" t="s">
        <v>48506</v>
      </c>
      <c r="E8922" t="s">
        <v>48507</v>
      </c>
      <c r="F8922" t="s">
        <v>48508</v>
      </c>
      <c r="G8922">
        <f>LEN(Data2[[#This Row],[description]])</f>
        <v>113</v>
      </c>
      <c r="H8922" t="str" cm="1">
        <f t="array" ref="H8922">_xlfn.TEXTJOIN(", ", TRUE, IF(ISNUMBER(SEARCH(Keywords!$A$1:$A$4, Data2[[#This Row],[Title]])), Keywords!$A$1:$A$4, ""))</f>
        <v/>
      </c>
      <c r="I8922" t="s">
        <v>91</v>
      </c>
      <c r="J8922" t="s">
        <v>31893</v>
      </c>
      <c r="P8922">
        <v>63189067</v>
      </c>
    </row>
    <row r="8923" spans="1:16" x14ac:dyDescent="0.2">
      <c r="A8923" t="s">
        <v>48510</v>
      </c>
      <c r="B8923" s="1">
        <v>44843</v>
      </c>
      <c r="C8923" s="2">
        <v>0.61799768518518516</v>
      </c>
      <c r="D8923" t="s">
        <v>48513</v>
      </c>
      <c r="E8923" t="s">
        <v>173245</v>
      </c>
      <c r="F8923" t="s">
        <v>48510</v>
      </c>
      <c r="G8923">
        <f>LEN(Data2[[#This Row],[description]])</f>
        <v>113</v>
      </c>
      <c r="H8923" t="str" cm="1">
        <f t="array" ref="H8923">_xlfn.TEXTJOIN(", ", TRUE, IF(ISNUMBER(SEARCH(Keywords!$A$1:$A$4, Data2[[#This Row],[Title]])), Keywords!$A$1:$A$4, ""))</f>
        <v/>
      </c>
      <c r="I8923" t="s">
        <v>91</v>
      </c>
      <c r="J8923" t="s">
        <v>318</v>
      </c>
      <c r="P8923">
        <v>63193426</v>
      </c>
    </row>
    <row r="8924" spans="1:16" x14ac:dyDescent="0.2">
      <c r="A8924" t="s">
        <v>48515</v>
      </c>
      <c r="B8924" s="1">
        <v>44838</v>
      </c>
      <c r="C8924" s="2">
        <v>0.27113425925925927</v>
      </c>
      <c r="D8924" t="s">
        <v>48518</v>
      </c>
      <c r="E8924" t="s">
        <v>173245</v>
      </c>
      <c r="F8924" t="s">
        <v>48515</v>
      </c>
      <c r="G8924">
        <f>LEN(Data2[[#This Row],[description]])</f>
        <v>142</v>
      </c>
      <c r="H8924" t="str" cm="1">
        <f t="array" ref="H8924">_xlfn.TEXTJOIN(", ", TRUE, IF(ISNUMBER(SEARCH(Keywords!$A$1:$A$4, Data2[[#This Row],[Title]])), Keywords!$A$1:$A$4, ""))</f>
        <v>Football</v>
      </c>
      <c r="I8924" t="s">
        <v>91</v>
      </c>
      <c r="J8924" t="s">
        <v>312</v>
      </c>
      <c r="P8924">
        <v>62994710</v>
      </c>
    </row>
    <row r="8925" spans="1:16" x14ac:dyDescent="0.2">
      <c r="A8925" t="s">
        <v>48520</v>
      </c>
      <c r="B8925" s="1">
        <v>44844</v>
      </c>
      <c r="C8925" s="2">
        <v>8.7962962962962962E-4</v>
      </c>
      <c r="D8925" t="s">
        <v>48523</v>
      </c>
      <c r="E8925" t="s">
        <v>7198</v>
      </c>
      <c r="F8925" t="s">
        <v>48524</v>
      </c>
      <c r="G8925">
        <f>LEN(Data2[[#This Row],[description]])</f>
        <v>171</v>
      </c>
      <c r="H8925" t="str" cm="1">
        <f t="array" ref="H8925">_xlfn.TEXTJOIN(", ", TRUE, IF(ISNUMBER(SEARCH(Keywords!$A$1:$A$4, Data2[[#This Row],[Title]])), Keywords!$A$1:$A$4, ""))</f>
        <v/>
      </c>
      <c r="I8925" t="s">
        <v>91</v>
      </c>
      <c r="J8925" t="s">
        <v>449</v>
      </c>
      <c r="P8925">
        <v>63196154</v>
      </c>
    </row>
    <row r="8926" spans="1:16" x14ac:dyDescent="0.2">
      <c r="A8926" t="s">
        <v>48525</v>
      </c>
      <c r="B8926" s="1">
        <v>44844</v>
      </c>
      <c r="C8926" s="2">
        <v>0.96998842592592593</v>
      </c>
      <c r="D8926" t="s">
        <v>48528</v>
      </c>
      <c r="E8926" t="s">
        <v>55</v>
      </c>
      <c r="F8926" t="s">
        <v>48529</v>
      </c>
      <c r="G8926">
        <f>LEN(Data2[[#This Row],[description]])</f>
        <v>102</v>
      </c>
      <c r="H8926" t="str" cm="1">
        <f t="array" ref="H8926">_xlfn.TEXTJOIN(", ", TRUE, IF(ISNUMBER(SEARCH(Keywords!$A$1:$A$4, Data2[[#This Row],[Title]])), Keywords!$A$1:$A$4, ""))</f>
        <v>Ukraine</v>
      </c>
      <c r="I8926" t="s">
        <v>20</v>
      </c>
      <c r="J8926" t="s">
        <v>163</v>
      </c>
      <c r="K8926" t="s">
        <v>173537</v>
      </c>
      <c r="P8926">
        <v>63208897</v>
      </c>
    </row>
    <row r="8927" spans="1:16" x14ac:dyDescent="0.2">
      <c r="A8927" t="s">
        <v>48531</v>
      </c>
      <c r="B8927" s="1">
        <v>44844</v>
      </c>
      <c r="C8927" s="2">
        <v>0.91675925925925927</v>
      </c>
      <c r="D8927" t="s">
        <v>48534</v>
      </c>
      <c r="E8927" t="s">
        <v>27</v>
      </c>
      <c r="F8927" t="s">
        <v>48535</v>
      </c>
      <c r="G8927">
        <f>LEN(Data2[[#This Row],[description]])</f>
        <v>99</v>
      </c>
      <c r="H8927" t="str" cm="1">
        <f t="array" ref="H8927">_xlfn.TEXTJOIN(", ", TRUE, IF(ISNUMBER(SEARCH(Keywords!$A$1:$A$4, Data2[[#This Row],[Title]])), Keywords!$A$1:$A$4, ""))</f>
        <v>Ukraine</v>
      </c>
      <c r="I8927" t="s">
        <v>20</v>
      </c>
      <c r="J8927" t="s">
        <v>42</v>
      </c>
      <c r="P8927">
        <v>63207771</v>
      </c>
    </row>
    <row r="8928" spans="1:16" x14ac:dyDescent="0.2">
      <c r="A8928" t="s">
        <v>48537</v>
      </c>
      <c r="B8928" s="1">
        <v>44845</v>
      </c>
      <c r="C8928" s="2">
        <v>9.7013888888888886E-2</v>
      </c>
      <c r="D8928" t="s">
        <v>48540</v>
      </c>
      <c r="E8928" t="s">
        <v>173245</v>
      </c>
      <c r="F8928" t="s">
        <v>48537</v>
      </c>
      <c r="G8928">
        <f>LEN(Data2[[#This Row],[description]])</f>
        <v>111</v>
      </c>
      <c r="H8928" t="str" cm="1">
        <f t="array" ref="H8928">_xlfn.TEXTJOIN(", ", TRUE, IF(ISNUMBER(SEARCH(Keywords!$A$1:$A$4, Data2[[#This Row],[Title]])), Keywords!$A$1:$A$4, ""))</f>
        <v/>
      </c>
      <c r="I8928" t="s">
        <v>20</v>
      </c>
      <c r="J8928" t="s">
        <v>42</v>
      </c>
      <c r="P8928">
        <v>63177547</v>
      </c>
    </row>
    <row r="8929" spans="1:16" x14ac:dyDescent="0.2">
      <c r="A8929" t="s">
        <v>48542</v>
      </c>
      <c r="B8929" s="1">
        <v>44844</v>
      </c>
      <c r="C8929" s="2">
        <v>0.96364583333333331</v>
      </c>
      <c r="D8929" t="s">
        <v>48545</v>
      </c>
      <c r="E8929" t="s">
        <v>48546</v>
      </c>
      <c r="F8929" t="s">
        <v>48547</v>
      </c>
      <c r="G8929">
        <f>LEN(Data2[[#This Row],[description]])</f>
        <v>89</v>
      </c>
      <c r="H8929" t="str" cm="1">
        <f t="array" ref="H8929">_xlfn.TEXTJOIN(", ", TRUE, IF(ISNUMBER(SEARCH(Keywords!$A$1:$A$4, Data2[[#This Row],[Title]])), Keywords!$A$1:$A$4, ""))</f>
        <v/>
      </c>
      <c r="I8929" t="s">
        <v>20</v>
      </c>
      <c r="J8929" t="s">
        <v>42</v>
      </c>
      <c r="K8929" t="s">
        <v>44442</v>
      </c>
      <c r="P8929">
        <v>63208987</v>
      </c>
    </row>
    <row r="8930" spans="1:16" x14ac:dyDescent="0.2">
      <c r="A8930" t="s">
        <v>48549</v>
      </c>
      <c r="B8930" s="1">
        <v>44845</v>
      </c>
      <c r="C8930" s="2">
        <v>7.3090277777777782E-2</v>
      </c>
      <c r="D8930" t="s">
        <v>48552</v>
      </c>
      <c r="E8930" t="s">
        <v>173245</v>
      </c>
      <c r="F8930" t="s">
        <v>48549</v>
      </c>
      <c r="G8930">
        <f>LEN(Data2[[#This Row],[description]])</f>
        <v>98</v>
      </c>
      <c r="H8930" t="str" cm="1">
        <f t="array" ref="H8930">_xlfn.TEXTJOIN(", ", TRUE, IF(ISNUMBER(SEARCH(Keywords!$A$1:$A$4, Data2[[#This Row],[Title]])), Keywords!$A$1:$A$4, ""))</f>
        <v/>
      </c>
      <c r="I8930" t="s">
        <v>20</v>
      </c>
      <c r="J8930" t="s">
        <v>42</v>
      </c>
      <c r="P8930">
        <v>63175418</v>
      </c>
    </row>
    <row r="8931" spans="1:16" x14ac:dyDescent="0.2">
      <c r="A8931" t="s">
        <v>48554</v>
      </c>
      <c r="B8931" s="1">
        <v>44844</v>
      </c>
      <c r="C8931" s="2">
        <v>0.97665509259259264</v>
      </c>
      <c r="D8931" t="s">
        <v>48557</v>
      </c>
      <c r="E8931" t="s">
        <v>173245</v>
      </c>
      <c r="F8931" t="s">
        <v>48554</v>
      </c>
      <c r="G8931">
        <f>LEN(Data2[[#This Row],[description]])</f>
        <v>107</v>
      </c>
      <c r="H8931" t="str" cm="1">
        <f t="array" ref="H8931">_xlfn.TEXTJOIN(", ", TRUE, IF(ISNUMBER(SEARCH(Keywords!$A$1:$A$4, Data2[[#This Row],[Title]])), Keywords!$A$1:$A$4, ""))</f>
        <v/>
      </c>
      <c r="I8931" t="s">
        <v>20</v>
      </c>
      <c r="J8931" t="s">
        <v>42</v>
      </c>
      <c r="K8931" t="s">
        <v>173548</v>
      </c>
      <c r="L8931" t="s">
        <v>173548</v>
      </c>
      <c r="M8931" t="s">
        <v>44442</v>
      </c>
      <c r="P8931">
        <v>63206302</v>
      </c>
    </row>
    <row r="8932" spans="1:16" x14ac:dyDescent="0.2">
      <c r="A8932" t="s">
        <v>48559</v>
      </c>
      <c r="B8932" s="1">
        <v>44844</v>
      </c>
      <c r="C8932" s="2">
        <v>0.71451388888888889</v>
      </c>
      <c r="D8932" t="s">
        <v>48562</v>
      </c>
      <c r="E8932" t="s">
        <v>173245</v>
      </c>
      <c r="F8932" t="s">
        <v>48559</v>
      </c>
      <c r="G8932">
        <f>LEN(Data2[[#This Row],[description]])</f>
        <v>95</v>
      </c>
      <c r="H8932" t="str" cm="1">
        <f t="array" ref="H8932">_xlfn.TEXTJOIN(", ", TRUE, IF(ISNUMBER(SEARCH(Keywords!$A$1:$A$4, Data2[[#This Row],[Title]])), Keywords!$A$1:$A$4, ""))</f>
        <v/>
      </c>
      <c r="I8932" t="s">
        <v>20</v>
      </c>
      <c r="J8932" t="s">
        <v>42</v>
      </c>
      <c r="K8932" t="s">
        <v>173544</v>
      </c>
      <c r="L8932" t="s">
        <v>173588</v>
      </c>
      <c r="P8932">
        <v>63201201</v>
      </c>
    </row>
    <row r="8933" spans="1:16" x14ac:dyDescent="0.2">
      <c r="A8933" t="s">
        <v>48564</v>
      </c>
      <c r="B8933" s="1">
        <v>44845</v>
      </c>
      <c r="C8933" s="2">
        <v>7.7604166666666669E-2</v>
      </c>
      <c r="D8933" t="s">
        <v>48567</v>
      </c>
      <c r="E8933" t="s">
        <v>173245</v>
      </c>
      <c r="F8933" t="s">
        <v>48564</v>
      </c>
      <c r="G8933">
        <f>LEN(Data2[[#This Row],[description]])</f>
        <v>97</v>
      </c>
      <c r="H8933" t="str" cm="1">
        <f t="array" ref="H8933">_xlfn.TEXTJOIN(", ", TRUE, IF(ISNUMBER(SEARCH(Keywords!$A$1:$A$4, Data2[[#This Row],[Title]])), Keywords!$A$1:$A$4, ""))</f>
        <v/>
      </c>
      <c r="I8933" t="s">
        <v>20</v>
      </c>
      <c r="J8933" t="s">
        <v>163</v>
      </c>
      <c r="K8933" t="s">
        <v>173551</v>
      </c>
      <c r="P8933">
        <v>63196618</v>
      </c>
    </row>
    <row r="8934" spans="1:16" x14ac:dyDescent="0.2">
      <c r="A8934" t="s">
        <v>48569</v>
      </c>
      <c r="B8934" s="1">
        <v>44845</v>
      </c>
      <c r="C8934" s="2">
        <v>1.1886574074074074E-2</v>
      </c>
      <c r="D8934" t="s">
        <v>48572</v>
      </c>
      <c r="E8934" t="s">
        <v>173245</v>
      </c>
      <c r="F8934" t="s">
        <v>48569</v>
      </c>
      <c r="G8934">
        <f>LEN(Data2[[#This Row],[description]])</f>
        <v>93</v>
      </c>
      <c r="H8934" t="str" cm="1">
        <f t="array" ref="H8934">_xlfn.TEXTJOIN(", ", TRUE, IF(ISNUMBER(SEARCH(Keywords!$A$1:$A$4, Data2[[#This Row],[Title]])), Keywords!$A$1:$A$4, ""))</f>
        <v/>
      </c>
      <c r="I8934" t="s">
        <v>20</v>
      </c>
      <c r="J8934" t="s">
        <v>42</v>
      </c>
      <c r="P8934">
        <v>63141929</v>
      </c>
    </row>
    <row r="8935" spans="1:16" x14ac:dyDescent="0.2">
      <c r="A8935" t="s">
        <v>48574</v>
      </c>
      <c r="B8935" s="1">
        <v>44845</v>
      </c>
      <c r="C8935" s="2">
        <v>2.4421296296296296E-3</v>
      </c>
      <c r="D8935" t="s">
        <v>48577</v>
      </c>
      <c r="E8935" t="s">
        <v>173245</v>
      </c>
      <c r="F8935" t="s">
        <v>48574</v>
      </c>
      <c r="G8935">
        <f>LEN(Data2[[#This Row],[description]])</f>
        <v>101</v>
      </c>
      <c r="H8935" t="str" cm="1">
        <f t="array" ref="H8935">_xlfn.TEXTJOIN(", ", TRUE, IF(ISNUMBER(SEARCH(Keywords!$A$1:$A$4, Data2[[#This Row],[Title]])), Keywords!$A$1:$A$4, ""))</f>
        <v/>
      </c>
      <c r="I8935" t="s">
        <v>20</v>
      </c>
      <c r="J8935" t="s">
        <v>34</v>
      </c>
      <c r="P8935">
        <v>63203095</v>
      </c>
    </row>
    <row r="8936" spans="1:16" x14ac:dyDescent="0.2">
      <c r="A8936" t="s">
        <v>48579</v>
      </c>
      <c r="B8936" s="1">
        <v>44844</v>
      </c>
      <c r="C8936" s="2">
        <v>0.91718750000000004</v>
      </c>
      <c r="D8936" t="s">
        <v>48582</v>
      </c>
      <c r="E8936" t="s">
        <v>173245</v>
      </c>
      <c r="F8936" t="s">
        <v>48579</v>
      </c>
      <c r="G8936">
        <f>LEN(Data2[[#This Row],[description]])</f>
        <v>105</v>
      </c>
      <c r="H8936" t="str" cm="1">
        <f t="array" ref="H8936">_xlfn.TEXTJOIN(", ", TRUE, IF(ISNUMBER(SEARCH(Keywords!$A$1:$A$4, Data2[[#This Row],[Title]])), Keywords!$A$1:$A$4, ""))</f>
        <v/>
      </c>
      <c r="I8936" t="s">
        <v>20</v>
      </c>
      <c r="J8936" t="s">
        <v>34</v>
      </c>
      <c r="P8936">
        <v>63205335</v>
      </c>
    </row>
    <row r="8937" spans="1:16" x14ac:dyDescent="0.2">
      <c r="A8937" t="s">
        <v>48584</v>
      </c>
      <c r="B8937" s="1">
        <v>44844</v>
      </c>
      <c r="C8937" s="2">
        <v>0.95640046296296299</v>
      </c>
      <c r="D8937" t="s">
        <v>48587</v>
      </c>
      <c r="E8937" t="s">
        <v>48588</v>
      </c>
      <c r="F8937" t="s">
        <v>48589</v>
      </c>
      <c r="G8937">
        <f>LEN(Data2[[#This Row],[description]])</f>
        <v>100</v>
      </c>
      <c r="H8937" t="str" cm="1">
        <f t="array" ref="H8937">_xlfn.TEXTJOIN(", ", TRUE, IF(ISNUMBER(SEARCH(Keywords!$A$1:$A$4, Data2[[#This Row],[Title]])), Keywords!$A$1:$A$4, ""))</f>
        <v/>
      </c>
      <c r="I8937" t="s">
        <v>20</v>
      </c>
      <c r="J8937" t="s">
        <v>42</v>
      </c>
      <c r="K8937" t="s">
        <v>7638</v>
      </c>
      <c r="P8937">
        <v>63193600</v>
      </c>
    </row>
    <row r="8938" spans="1:16" x14ac:dyDescent="0.2">
      <c r="A8938" t="s">
        <v>48591</v>
      </c>
      <c r="B8938" s="1">
        <v>44845</v>
      </c>
      <c r="C8938" s="2">
        <v>0.10439814814814814</v>
      </c>
      <c r="D8938" t="s">
        <v>48594</v>
      </c>
      <c r="E8938" t="s">
        <v>48595</v>
      </c>
      <c r="F8938" t="s">
        <v>48596</v>
      </c>
      <c r="G8938">
        <f>LEN(Data2[[#This Row],[description]])</f>
        <v>98</v>
      </c>
      <c r="H8938" t="str" cm="1">
        <f t="array" ref="H8938">_xlfn.TEXTJOIN(", ", TRUE, IF(ISNUMBER(SEARCH(Keywords!$A$1:$A$4, Data2[[#This Row],[Title]])), Keywords!$A$1:$A$4, ""))</f>
        <v/>
      </c>
      <c r="I8938" t="s">
        <v>20</v>
      </c>
      <c r="J8938" t="s">
        <v>173550</v>
      </c>
      <c r="K8938" t="s">
        <v>3732</v>
      </c>
      <c r="P8938">
        <v>63203780</v>
      </c>
    </row>
    <row r="8939" spans="1:16" x14ac:dyDescent="0.2">
      <c r="A8939" t="s">
        <v>48598</v>
      </c>
      <c r="B8939" s="1">
        <v>44845</v>
      </c>
      <c r="C8939" s="2">
        <v>3.414351851851852E-3</v>
      </c>
      <c r="D8939" t="s">
        <v>48601</v>
      </c>
      <c r="E8939" t="s">
        <v>194</v>
      </c>
      <c r="F8939" t="s">
        <v>48602</v>
      </c>
      <c r="G8939">
        <f>LEN(Data2[[#This Row],[description]])</f>
        <v>93</v>
      </c>
      <c r="H8939" t="str" cm="1">
        <f t="array" ref="H8939">_xlfn.TEXTJOIN(", ", TRUE, IF(ISNUMBER(SEARCH(Keywords!$A$1:$A$4, Data2[[#This Row],[Title]])), Keywords!$A$1:$A$4, ""))</f>
        <v>Ukraine</v>
      </c>
      <c r="I8939" t="s">
        <v>20</v>
      </c>
      <c r="J8939" t="s">
        <v>173540</v>
      </c>
      <c r="K8939" t="s">
        <v>173542</v>
      </c>
      <c r="L8939" t="s">
        <v>173543</v>
      </c>
      <c r="P8939">
        <v>63209400</v>
      </c>
    </row>
    <row r="8940" spans="1:16" x14ac:dyDescent="0.2">
      <c r="A8940" t="s">
        <v>48604</v>
      </c>
      <c r="B8940" s="1">
        <v>44845</v>
      </c>
      <c r="C8940" s="2">
        <v>8.8888888888888889E-3</v>
      </c>
      <c r="D8940" t="s">
        <v>48607</v>
      </c>
      <c r="E8940" t="s">
        <v>48608</v>
      </c>
      <c r="F8940" t="s">
        <v>48609</v>
      </c>
      <c r="G8940">
        <f>LEN(Data2[[#This Row],[description]])</f>
        <v>97</v>
      </c>
      <c r="H8940" t="str" cm="1">
        <f t="array" ref="H8940">_xlfn.TEXTJOIN(", ", TRUE, IF(ISNUMBER(SEARCH(Keywords!$A$1:$A$4, Data2[[#This Row],[Title]])), Keywords!$A$1:$A$4, ""))</f>
        <v/>
      </c>
      <c r="I8940" t="s">
        <v>20</v>
      </c>
      <c r="J8940" t="s">
        <v>163</v>
      </c>
      <c r="K8940" t="s">
        <v>173538</v>
      </c>
      <c r="L8940" t="s">
        <v>173539</v>
      </c>
      <c r="P8940">
        <v>63208607</v>
      </c>
    </row>
    <row r="8941" spans="1:16" x14ac:dyDescent="0.2">
      <c r="A8941" t="s">
        <v>48611</v>
      </c>
      <c r="B8941" s="1">
        <v>44845</v>
      </c>
      <c r="C8941" s="2">
        <v>2.869212962962963E-2</v>
      </c>
      <c r="D8941" t="s">
        <v>48614</v>
      </c>
      <c r="E8941" t="s">
        <v>173245</v>
      </c>
      <c r="F8941" t="s">
        <v>48611</v>
      </c>
      <c r="G8941">
        <f>LEN(Data2[[#This Row],[description]])</f>
        <v>97</v>
      </c>
      <c r="H8941" t="str" cm="1">
        <f t="array" ref="H8941">_xlfn.TEXTJOIN(", ", TRUE, IF(ISNUMBER(SEARCH(Keywords!$A$1:$A$4, Data2[[#This Row],[Title]])), Keywords!$A$1:$A$4, ""))</f>
        <v/>
      </c>
      <c r="I8941" t="s">
        <v>20</v>
      </c>
      <c r="J8941" t="s">
        <v>645</v>
      </c>
      <c r="P8941">
        <v>63203115</v>
      </c>
    </row>
    <row r="8942" spans="1:16" x14ac:dyDescent="0.2">
      <c r="A8942" t="s">
        <v>48616</v>
      </c>
      <c r="B8942" s="1">
        <v>44844</v>
      </c>
      <c r="C8942" s="2">
        <v>0.97197916666666662</v>
      </c>
      <c r="D8942" t="s">
        <v>48619</v>
      </c>
      <c r="E8942" t="s">
        <v>173245</v>
      </c>
      <c r="F8942" t="s">
        <v>48616</v>
      </c>
      <c r="G8942">
        <f>LEN(Data2[[#This Row],[description]])</f>
        <v>105</v>
      </c>
      <c r="H8942" t="str" cm="1">
        <f t="array" ref="H8942">_xlfn.TEXTJOIN(", ", TRUE, IF(ISNUMBER(SEARCH(Keywords!$A$1:$A$4, Data2[[#This Row],[Title]])), Keywords!$A$1:$A$4, ""))</f>
        <v/>
      </c>
      <c r="I8942" t="s">
        <v>20</v>
      </c>
      <c r="J8942" t="s">
        <v>163</v>
      </c>
      <c r="K8942" t="s">
        <v>173537</v>
      </c>
      <c r="P8942">
        <v>63208578</v>
      </c>
    </row>
    <row r="8943" spans="1:16" x14ac:dyDescent="0.2">
      <c r="A8943" t="s">
        <v>48621</v>
      </c>
      <c r="B8943" s="1">
        <v>44844</v>
      </c>
      <c r="C8943" s="2">
        <v>0.39518518518518519</v>
      </c>
      <c r="D8943" t="s">
        <v>48624</v>
      </c>
      <c r="E8943" t="s">
        <v>173245</v>
      </c>
      <c r="F8943" t="s">
        <v>48621</v>
      </c>
      <c r="G8943">
        <f>LEN(Data2[[#This Row],[description]])</f>
        <v>71</v>
      </c>
      <c r="H8943" t="str" cm="1">
        <f t="array" ref="H8943">_xlfn.TEXTJOIN(", ", TRUE, IF(ISNUMBER(SEARCH(Keywords!$A$1:$A$4, Data2[[#This Row],[Title]])), Keywords!$A$1:$A$4, ""))</f>
        <v/>
      </c>
      <c r="I8943" t="s">
        <v>20</v>
      </c>
      <c r="J8943" t="s">
        <v>42</v>
      </c>
      <c r="K8943" t="s">
        <v>173544</v>
      </c>
      <c r="L8943" t="s">
        <v>173547</v>
      </c>
      <c r="P8943">
        <v>63192608</v>
      </c>
    </row>
    <row r="8944" spans="1:16" x14ac:dyDescent="0.2">
      <c r="A8944" t="s">
        <v>48626</v>
      </c>
      <c r="B8944" s="1">
        <v>44844</v>
      </c>
      <c r="C8944" s="2">
        <v>0.61954861111111115</v>
      </c>
      <c r="D8944" t="s">
        <v>48629</v>
      </c>
      <c r="E8944" t="s">
        <v>173245</v>
      </c>
      <c r="F8944" t="s">
        <v>48626</v>
      </c>
      <c r="G8944">
        <f>LEN(Data2[[#This Row],[description]])</f>
        <v>83</v>
      </c>
      <c r="H8944" t="str" cm="1">
        <f t="array" ref="H8944">_xlfn.TEXTJOIN(", ", TRUE, IF(ISNUMBER(SEARCH(Keywords!$A$1:$A$4, Data2[[#This Row],[Title]])), Keywords!$A$1:$A$4, ""))</f>
        <v/>
      </c>
      <c r="I8944" t="s">
        <v>20</v>
      </c>
      <c r="J8944" t="s">
        <v>105</v>
      </c>
      <c r="P8944">
        <v>63157888</v>
      </c>
    </row>
    <row r="8945" spans="1:16" x14ac:dyDescent="0.2">
      <c r="A8945" t="s">
        <v>48631</v>
      </c>
      <c r="B8945" s="1">
        <v>44844</v>
      </c>
      <c r="C8945" s="2">
        <v>0.76193287037037039</v>
      </c>
      <c r="D8945" t="s">
        <v>48634</v>
      </c>
      <c r="E8945" t="s">
        <v>173245</v>
      </c>
      <c r="F8945" t="s">
        <v>48631</v>
      </c>
      <c r="G8945">
        <f>LEN(Data2[[#This Row],[description]])</f>
        <v>98</v>
      </c>
      <c r="H8945" t="str" cm="1">
        <f t="array" ref="H8945">_xlfn.TEXTJOIN(", ", TRUE, IF(ISNUMBER(SEARCH(Keywords!$A$1:$A$4, Data2[[#This Row],[Title]])), Keywords!$A$1:$A$4, ""))</f>
        <v/>
      </c>
      <c r="I8945" t="s">
        <v>20</v>
      </c>
      <c r="J8945" t="s">
        <v>42</v>
      </c>
      <c r="K8945" t="s">
        <v>7638</v>
      </c>
      <c r="P8945">
        <v>63177729</v>
      </c>
    </row>
    <row r="8946" spans="1:16" x14ac:dyDescent="0.2">
      <c r="A8946" t="s">
        <v>48636</v>
      </c>
      <c r="B8946" s="1">
        <v>44844</v>
      </c>
      <c r="C8946" s="2">
        <v>0.10534722222222222</v>
      </c>
      <c r="D8946" t="s">
        <v>48639</v>
      </c>
      <c r="E8946" t="s">
        <v>48640</v>
      </c>
      <c r="F8946" t="s">
        <v>48641</v>
      </c>
      <c r="G8946">
        <f>LEN(Data2[[#This Row],[description]])</f>
        <v>91</v>
      </c>
      <c r="H8946" t="str" cm="1">
        <f t="array" ref="H8946">_xlfn.TEXTJOIN(", ", TRUE, IF(ISNUMBER(SEARCH(Keywords!$A$1:$A$4, Data2[[#This Row],[Title]])), Keywords!$A$1:$A$4, ""))</f>
        <v/>
      </c>
      <c r="I8946" t="s">
        <v>20</v>
      </c>
      <c r="J8946" t="s">
        <v>42</v>
      </c>
      <c r="K8946" t="s">
        <v>173544</v>
      </c>
      <c r="L8946" t="s">
        <v>173607</v>
      </c>
      <c r="P8946">
        <v>62744285</v>
      </c>
    </row>
    <row r="8947" spans="1:16" x14ac:dyDescent="0.2">
      <c r="A8947" t="s">
        <v>48643</v>
      </c>
      <c r="B8947" s="1">
        <v>44844</v>
      </c>
      <c r="C8947" s="2">
        <v>0.25457175925925923</v>
      </c>
      <c r="D8947" t="s">
        <v>48646</v>
      </c>
      <c r="E8947" t="s">
        <v>173245</v>
      </c>
      <c r="F8947" t="s">
        <v>48643</v>
      </c>
      <c r="G8947">
        <f>LEN(Data2[[#This Row],[description]])</f>
        <v>100</v>
      </c>
      <c r="H8947" t="str" cm="1">
        <f t="array" ref="H8947">_xlfn.TEXTJOIN(", ", TRUE, IF(ISNUMBER(SEARCH(Keywords!$A$1:$A$4, Data2[[#This Row],[Title]])), Keywords!$A$1:$A$4, ""))</f>
        <v/>
      </c>
      <c r="I8947" t="s">
        <v>20</v>
      </c>
      <c r="J8947" t="s">
        <v>42</v>
      </c>
      <c r="K8947" t="s">
        <v>173544</v>
      </c>
      <c r="L8947" t="s">
        <v>173599</v>
      </c>
      <c r="P8947">
        <v>63160668</v>
      </c>
    </row>
    <row r="8948" spans="1:16" x14ac:dyDescent="0.2">
      <c r="A8948" t="s">
        <v>48648</v>
      </c>
      <c r="B8948" s="1">
        <v>44844</v>
      </c>
      <c r="C8948" s="2">
        <v>0.54135416666666669</v>
      </c>
      <c r="D8948" t="s">
        <v>48651</v>
      </c>
      <c r="E8948" t="s">
        <v>48652</v>
      </c>
      <c r="F8948" t="s">
        <v>48653</v>
      </c>
      <c r="G8948">
        <f>LEN(Data2[[#This Row],[description]])</f>
        <v>98</v>
      </c>
      <c r="H8948" t="str" cm="1">
        <f t="array" ref="H8948">_xlfn.TEXTJOIN(", ", TRUE, IF(ISNUMBER(SEARCH(Keywords!$A$1:$A$4, Data2[[#This Row],[Title]])), Keywords!$A$1:$A$4, ""))</f>
        <v/>
      </c>
      <c r="I8948" t="s">
        <v>20</v>
      </c>
      <c r="J8948" t="s">
        <v>42</v>
      </c>
      <c r="K8948" t="s">
        <v>173544</v>
      </c>
      <c r="L8948" t="s">
        <v>173611</v>
      </c>
      <c r="P8948">
        <v>63192199</v>
      </c>
    </row>
    <row r="8949" spans="1:16" x14ac:dyDescent="0.2">
      <c r="A8949" t="s">
        <v>48655</v>
      </c>
      <c r="B8949" s="1">
        <v>44844</v>
      </c>
      <c r="C8949" s="2">
        <v>0.25274305555555554</v>
      </c>
      <c r="D8949" t="s">
        <v>48658</v>
      </c>
      <c r="E8949" t="s">
        <v>173245</v>
      </c>
      <c r="F8949" t="s">
        <v>48655</v>
      </c>
      <c r="G8949">
        <f>LEN(Data2[[#This Row],[description]])</f>
        <v>94</v>
      </c>
      <c r="H8949" t="str" cm="1">
        <f t="array" ref="H8949">_xlfn.TEXTJOIN(", ", TRUE, IF(ISNUMBER(SEARCH(Keywords!$A$1:$A$4, Data2[[#This Row],[Title]])), Keywords!$A$1:$A$4, ""))</f>
        <v/>
      </c>
      <c r="I8949" t="s">
        <v>20</v>
      </c>
      <c r="J8949" t="s">
        <v>42</v>
      </c>
      <c r="K8949" t="s">
        <v>173544</v>
      </c>
      <c r="L8949" t="s">
        <v>173546</v>
      </c>
      <c r="P8949">
        <v>63052265</v>
      </c>
    </row>
    <row r="8950" spans="1:16" x14ac:dyDescent="0.2">
      <c r="A8950" t="s">
        <v>48660</v>
      </c>
      <c r="B8950" s="1">
        <v>44844</v>
      </c>
      <c r="C8950" s="2">
        <v>0.5581828703703704</v>
      </c>
      <c r="D8950" t="s">
        <v>48663</v>
      </c>
      <c r="E8950" t="s">
        <v>173245</v>
      </c>
      <c r="F8950" t="s">
        <v>48660</v>
      </c>
      <c r="G8950">
        <f>LEN(Data2[[#This Row],[description]])</f>
        <v>91</v>
      </c>
      <c r="H8950" t="str" cm="1">
        <f t="array" ref="H8950">_xlfn.TEXTJOIN(", ", TRUE, IF(ISNUMBER(SEARCH(Keywords!$A$1:$A$4, Data2[[#This Row],[Title]])), Keywords!$A$1:$A$4, ""))</f>
        <v/>
      </c>
      <c r="I8950" t="s">
        <v>20</v>
      </c>
      <c r="J8950" t="s">
        <v>42</v>
      </c>
      <c r="K8950" t="s">
        <v>173544</v>
      </c>
      <c r="L8950" t="s">
        <v>173547</v>
      </c>
      <c r="P8950">
        <v>63198645</v>
      </c>
    </row>
    <row r="8951" spans="1:16" x14ac:dyDescent="0.2">
      <c r="A8951" t="s">
        <v>48665</v>
      </c>
      <c r="B8951" s="1">
        <v>44844</v>
      </c>
      <c r="C8951" s="2">
        <v>0.46197916666666666</v>
      </c>
      <c r="D8951" t="s">
        <v>48668</v>
      </c>
      <c r="E8951" t="s">
        <v>173245</v>
      </c>
      <c r="F8951" t="s">
        <v>48665</v>
      </c>
      <c r="G8951">
        <f>LEN(Data2[[#This Row],[description]])</f>
        <v>90</v>
      </c>
      <c r="H8951" t="str" cm="1">
        <f t="array" ref="H8951">_xlfn.TEXTJOIN(", ", TRUE, IF(ISNUMBER(SEARCH(Keywords!$A$1:$A$4, Data2[[#This Row],[Title]])), Keywords!$A$1:$A$4, ""))</f>
        <v/>
      </c>
      <c r="I8951" t="s">
        <v>20</v>
      </c>
      <c r="J8951" t="s">
        <v>42</v>
      </c>
      <c r="K8951" t="s">
        <v>173544</v>
      </c>
      <c r="L8951" t="s">
        <v>173600</v>
      </c>
      <c r="P8951">
        <v>63197646</v>
      </c>
    </row>
    <row r="8952" spans="1:16" x14ac:dyDescent="0.2">
      <c r="A8952" t="s">
        <v>48670</v>
      </c>
      <c r="B8952" s="1">
        <v>44844</v>
      </c>
      <c r="C8952" s="2">
        <v>0.98173611111111114</v>
      </c>
      <c r="D8952" t="s">
        <v>48673</v>
      </c>
      <c r="E8952" t="s">
        <v>21204</v>
      </c>
      <c r="F8952" t="s">
        <v>48674</v>
      </c>
      <c r="G8952">
        <f>LEN(Data2[[#This Row],[description]])</f>
        <v>105</v>
      </c>
      <c r="H8952" t="str" cm="1">
        <f t="array" ref="H8952">_xlfn.TEXTJOIN(", ", TRUE, IF(ISNUMBER(SEARCH(Keywords!$A$1:$A$4, Data2[[#This Row],[Title]])), Keywords!$A$1:$A$4, ""))</f>
        <v/>
      </c>
      <c r="I8952" t="s">
        <v>20</v>
      </c>
      <c r="J8952" t="s">
        <v>42</v>
      </c>
      <c r="K8952" t="s">
        <v>44442</v>
      </c>
      <c r="P8952">
        <v>63209674</v>
      </c>
    </row>
    <row r="8953" spans="1:16" x14ac:dyDescent="0.2">
      <c r="A8953" t="s">
        <v>48676</v>
      </c>
      <c r="B8953" s="1">
        <v>44845</v>
      </c>
      <c r="C8953" s="2">
        <v>1.5057870370370371E-2</v>
      </c>
      <c r="D8953" t="s">
        <v>48679</v>
      </c>
      <c r="E8953" t="s">
        <v>48680</v>
      </c>
      <c r="F8953" t="s">
        <v>48681</v>
      </c>
      <c r="G8953">
        <f>LEN(Data2[[#This Row],[description]])</f>
        <v>99</v>
      </c>
      <c r="H8953" t="str" cm="1">
        <f t="array" ref="H8953">_xlfn.TEXTJOIN(", ", TRUE, IF(ISNUMBER(SEARCH(Keywords!$A$1:$A$4, Data2[[#This Row],[Title]])), Keywords!$A$1:$A$4, ""))</f>
        <v/>
      </c>
      <c r="I8953" t="s">
        <v>20</v>
      </c>
      <c r="J8953" t="s">
        <v>42</v>
      </c>
      <c r="K8953" t="s">
        <v>173544</v>
      </c>
      <c r="L8953" t="s">
        <v>173577</v>
      </c>
      <c r="P8953">
        <v>63119427</v>
      </c>
    </row>
    <row r="8954" spans="1:16" x14ac:dyDescent="0.2">
      <c r="A8954" t="s">
        <v>48683</v>
      </c>
      <c r="B8954" s="1">
        <v>44844</v>
      </c>
      <c r="C8954" s="2">
        <v>0.97804398148148153</v>
      </c>
      <c r="D8954" t="s">
        <v>48686</v>
      </c>
      <c r="E8954" t="s">
        <v>173245</v>
      </c>
      <c r="F8954" t="s">
        <v>48683</v>
      </c>
      <c r="G8954">
        <f>LEN(Data2[[#This Row],[description]])</f>
        <v>79</v>
      </c>
      <c r="H8954" t="str" cm="1">
        <f t="array" ref="H8954">_xlfn.TEXTJOIN(", ", TRUE, IF(ISNUMBER(SEARCH(Keywords!$A$1:$A$4, Data2[[#This Row],[Title]])), Keywords!$A$1:$A$4, ""))</f>
        <v/>
      </c>
      <c r="I8954" t="s">
        <v>20</v>
      </c>
      <c r="J8954" t="s">
        <v>42</v>
      </c>
      <c r="K8954" t="s">
        <v>173548</v>
      </c>
      <c r="L8954" t="s">
        <v>173548</v>
      </c>
      <c r="M8954" t="s">
        <v>44442</v>
      </c>
      <c r="P8954">
        <v>61974087</v>
      </c>
    </row>
    <row r="8955" spans="1:16" x14ac:dyDescent="0.2">
      <c r="A8955" t="s">
        <v>48688</v>
      </c>
      <c r="B8955" s="1">
        <v>44845</v>
      </c>
      <c r="C8955" s="2">
        <v>6.053240740740741E-3</v>
      </c>
      <c r="D8955" t="s">
        <v>48691</v>
      </c>
      <c r="E8955" t="s">
        <v>173245</v>
      </c>
      <c r="F8955" t="s">
        <v>48688</v>
      </c>
      <c r="G8955">
        <f>LEN(Data2[[#This Row],[description]])</f>
        <v>87</v>
      </c>
      <c r="H8955" t="str" cm="1">
        <f t="array" ref="H8955">_xlfn.TEXTJOIN(", ", TRUE, IF(ISNUMBER(SEARCH(Keywords!$A$1:$A$4, Data2[[#This Row],[Title]])), Keywords!$A$1:$A$4, ""))</f>
        <v/>
      </c>
      <c r="I8955" t="s">
        <v>20</v>
      </c>
      <c r="J8955" t="s">
        <v>34</v>
      </c>
      <c r="P8955">
        <v>62825830</v>
      </c>
    </row>
    <row r="8956" spans="1:16" x14ac:dyDescent="0.2">
      <c r="A8956" t="s">
        <v>48693</v>
      </c>
      <c r="B8956" s="1">
        <v>44845</v>
      </c>
      <c r="C8956" s="2">
        <v>1.9085648148148147E-2</v>
      </c>
      <c r="D8956" t="s">
        <v>48696</v>
      </c>
      <c r="E8956" t="s">
        <v>23009</v>
      </c>
      <c r="F8956" t="s">
        <v>48697</v>
      </c>
      <c r="G8956">
        <f>LEN(Data2[[#This Row],[description]])</f>
        <v>104</v>
      </c>
      <c r="H8956" t="str" cm="1">
        <f t="array" ref="H8956">_xlfn.TEXTJOIN(", ", TRUE, IF(ISNUMBER(SEARCH(Keywords!$A$1:$A$4, Data2[[#This Row],[Title]])), Keywords!$A$1:$A$4, ""))</f>
        <v/>
      </c>
      <c r="I8956" t="s">
        <v>20</v>
      </c>
      <c r="J8956" t="s">
        <v>163</v>
      </c>
      <c r="K8956" t="s">
        <v>173551</v>
      </c>
      <c r="L8956" t="s">
        <v>173552</v>
      </c>
      <c r="P8956">
        <v>63169149</v>
      </c>
    </row>
    <row r="8957" spans="1:16" x14ac:dyDescent="0.2">
      <c r="A8957" t="s">
        <v>48699</v>
      </c>
      <c r="B8957" s="1">
        <v>44845</v>
      </c>
      <c r="C8957" s="2">
        <v>7.6851851851851852E-2</v>
      </c>
      <c r="D8957" t="s">
        <v>48702</v>
      </c>
      <c r="E8957" t="s">
        <v>48703</v>
      </c>
      <c r="F8957" t="s">
        <v>48704</v>
      </c>
      <c r="G8957">
        <f>LEN(Data2[[#This Row],[description]])</f>
        <v>82</v>
      </c>
      <c r="H8957" t="str" cm="1">
        <f t="array" ref="H8957">_xlfn.TEXTJOIN(", ", TRUE, IF(ISNUMBER(SEARCH(Keywords!$A$1:$A$4, Data2[[#This Row],[Title]])), Keywords!$A$1:$A$4, ""))</f>
        <v/>
      </c>
      <c r="I8957" t="s">
        <v>20</v>
      </c>
      <c r="J8957" t="s">
        <v>173558</v>
      </c>
      <c r="K8957" t="s">
        <v>173559</v>
      </c>
      <c r="P8957">
        <v>63160292</v>
      </c>
    </row>
    <row r="8958" spans="1:16" x14ac:dyDescent="0.2">
      <c r="A8958" t="s">
        <v>48706</v>
      </c>
      <c r="B8958" s="1">
        <v>44844</v>
      </c>
      <c r="C8958" s="2">
        <v>8.2407407407407412E-3</v>
      </c>
      <c r="D8958" t="s">
        <v>48456</v>
      </c>
      <c r="E8958" t="s">
        <v>48457</v>
      </c>
      <c r="F8958" t="s">
        <v>48707</v>
      </c>
      <c r="G8958">
        <f>LEN(Data2[[#This Row],[description]])</f>
        <v>102</v>
      </c>
      <c r="H8958" t="str" cm="1">
        <f t="array" ref="H8958">_xlfn.TEXTJOIN(", ", TRUE, IF(ISNUMBER(SEARCH(Keywords!$A$1:$A$4, Data2[[#This Row],[Title]])), Keywords!$A$1:$A$4, ""))</f>
        <v/>
      </c>
      <c r="I8958" t="s">
        <v>20</v>
      </c>
      <c r="J8958" t="s">
        <v>42</v>
      </c>
      <c r="P8958">
        <v>63179063</v>
      </c>
    </row>
    <row r="8959" spans="1:16" x14ac:dyDescent="0.2">
      <c r="A8959" t="s">
        <v>48708</v>
      </c>
      <c r="B8959" s="1">
        <v>44844</v>
      </c>
      <c r="C8959" s="2">
        <v>0.37292824074074077</v>
      </c>
      <c r="D8959" t="s">
        <v>48711</v>
      </c>
      <c r="E8959" t="s">
        <v>173245</v>
      </c>
      <c r="F8959" t="s">
        <v>48708</v>
      </c>
      <c r="G8959">
        <f>LEN(Data2[[#This Row],[description]])</f>
        <v>114</v>
      </c>
      <c r="H8959" t="str" cm="1">
        <f t="array" ref="H8959">_xlfn.TEXTJOIN(", ", TRUE, IF(ISNUMBER(SEARCH(Keywords!$A$1:$A$4, Data2[[#This Row],[Title]])), Keywords!$A$1:$A$4, ""))</f>
        <v/>
      </c>
      <c r="I8959" t="s">
        <v>20</v>
      </c>
      <c r="J8959" t="s">
        <v>42</v>
      </c>
      <c r="K8959" t="s">
        <v>44442</v>
      </c>
      <c r="P8959">
        <v>63198783</v>
      </c>
    </row>
    <row r="8960" spans="1:16" x14ac:dyDescent="0.2">
      <c r="A8960" t="s">
        <v>48713</v>
      </c>
      <c r="B8960" s="1">
        <v>44844</v>
      </c>
      <c r="C8960" s="2">
        <v>0.74851851851851847</v>
      </c>
      <c r="D8960" t="s">
        <v>48716</v>
      </c>
      <c r="E8960" t="s">
        <v>173245</v>
      </c>
      <c r="F8960" t="s">
        <v>48713</v>
      </c>
      <c r="G8960">
        <f>LEN(Data2[[#This Row],[description]])</f>
        <v>99</v>
      </c>
      <c r="H8960" t="str" cm="1">
        <f t="array" ref="H8960">_xlfn.TEXTJOIN(", ", TRUE, IF(ISNUMBER(SEARCH(Keywords!$A$1:$A$4, Data2[[#This Row],[Title]])), Keywords!$A$1:$A$4, ""))</f>
        <v/>
      </c>
      <c r="I8960" t="s">
        <v>20</v>
      </c>
      <c r="J8960" t="s">
        <v>42</v>
      </c>
      <c r="K8960" t="s">
        <v>173548</v>
      </c>
      <c r="L8960" t="s">
        <v>173548</v>
      </c>
      <c r="M8960" t="s">
        <v>44442</v>
      </c>
      <c r="P8960">
        <v>63186283</v>
      </c>
    </row>
    <row r="8961" spans="1:16" x14ac:dyDescent="0.2">
      <c r="A8961" t="s">
        <v>48718</v>
      </c>
      <c r="B8961" s="1">
        <v>44844</v>
      </c>
      <c r="C8961" s="2">
        <v>0.74906249999999996</v>
      </c>
      <c r="D8961" t="s">
        <v>48721</v>
      </c>
      <c r="E8961" t="s">
        <v>48722</v>
      </c>
      <c r="F8961" t="s">
        <v>48723</v>
      </c>
      <c r="G8961">
        <f>LEN(Data2[[#This Row],[description]])</f>
        <v>88</v>
      </c>
      <c r="H8961" t="str" cm="1">
        <f t="array" ref="H8961">_xlfn.TEXTJOIN(", ", TRUE, IF(ISNUMBER(SEARCH(Keywords!$A$1:$A$4, Data2[[#This Row],[Title]])), Keywords!$A$1:$A$4, ""))</f>
        <v/>
      </c>
      <c r="I8961" t="s">
        <v>20</v>
      </c>
      <c r="J8961" t="s">
        <v>356</v>
      </c>
      <c r="P8961">
        <v>63159607</v>
      </c>
    </row>
    <row r="8962" spans="1:16" x14ac:dyDescent="0.2">
      <c r="A8962" t="s">
        <v>46822</v>
      </c>
      <c r="B8962" s="1">
        <v>44843</v>
      </c>
      <c r="C8962" s="2">
        <v>0.50236111111111115</v>
      </c>
      <c r="D8962" t="s">
        <v>43698</v>
      </c>
      <c r="E8962" t="s">
        <v>29815</v>
      </c>
      <c r="F8962" t="s">
        <v>46823</v>
      </c>
      <c r="G8962">
        <f>LEN(Data2[[#This Row],[description]])</f>
        <v>100</v>
      </c>
      <c r="H8962" t="str" cm="1">
        <f t="array" ref="H8962">_xlfn.TEXTJOIN(", ", TRUE, IF(ISNUMBER(SEARCH(Keywords!$A$1:$A$4, Data2[[#This Row],[Title]])), Keywords!$A$1:$A$4, ""))</f>
        <v>Covid</v>
      </c>
      <c r="I8962" t="s">
        <v>20</v>
      </c>
      <c r="J8962" t="s">
        <v>363</v>
      </c>
      <c r="P8962">
        <v>55045639</v>
      </c>
    </row>
    <row r="8963" spans="1:16" x14ac:dyDescent="0.2">
      <c r="A8963" t="s">
        <v>48725</v>
      </c>
      <c r="B8963" s="1">
        <v>44844</v>
      </c>
      <c r="C8963" s="2">
        <v>0.25387731481481479</v>
      </c>
      <c r="D8963" t="s">
        <v>48728</v>
      </c>
      <c r="E8963" t="s">
        <v>48729</v>
      </c>
      <c r="F8963" t="s">
        <v>48730</v>
      </c>
      <c r="G8963">
        <f>LEN(Data2[[#This Row],[description]])</f>
        <v>84</v>
      </c>
      <c r="H8963" t="str" cm="1">
        <f t="array" ref="H8963">_xlfn.TEXTJOIN(", ", TRUE, IF(ISNUMBER(SEARCH(Keywords!$A$1:$A$4, Data2[[#This Row],[Title]])), Keywords!$A$1:$A$4, ""))</f>
        <v/>
      </c>
      <c r="I8963" t="s">
        <v>20</v>
      </c>
      <c r="J8963" t="s">
        <v>42</v>
      </c>
      <c r="K8963" t="s">
        <v>173544</v>
      </c>
      <c r="L8963" t="s">
        <v>173566</v>
      </c>
      <c r="P8963">
        <v>63174276</v>
      </c>
    </row>
    <row r="8964" spans="1:16" x14ac:dyDescent="0.2">
      <c r="A8964" t="s">
        <v>22991</v>
      </c>
      <c r="B8964" s="1">
        <v>44844</v>
      </c>
      <c r="C8964" s="2">
        <v>7.407407407407407E-4</v>
      </c>
      <c r="D8964" t="s">
        <v>22994</v>
      </c>
      <c r="E8964" t="s">
        <v>22995</v>
      </c>
      <c r="F8964" t="s">
        <v>22996</v>
      </c>
      <c r="G8964">
        <f>LEN(Data2[[#This Row],[description]])</f>
        <v>95</v>
      </c>
      <c r="H8964" t="str" cm="1">
        <f t="array" ref="H8964">_xlfn.TEXTJOIN(", ", TRUE, IF(ISNUMBER(SEARCH(Keywords!$A$1:$A$4, Data2[[#This Row],[Title]])), Keywords!$A$1:$A$4, ""))</f>
        <v/>
      </c>
      <c r="I8964" t="s">
        <v>20</v>
      </c>
      <c r="J8964" t="s">
        <v>42</v>
      </c>
      <c r="K8964" t="s">
        <v>173548</v>
      </c>
      <c r="L8964" t="s">
        <v>173548</v>
      </c>
      <c r="M8964" t="s">
        <v>44442</v>
      </c>
      <c r="P8964">
        <v>50813510</v>
      </c>
    </row>
    <row r="8965" spans="1:16" x14ac:dyDescent="0.2">
      <c r="A8965" t="s">
        <v>48732</v>
      </c>
      <c r="B8965" s="1">
        <v>44844</v>
      </c>
      <c r="C8965" s="2">
        <v>1.3275462962962963E-2</v>
      </c>
      <c r="D8965" t="s">
        <v>48735</v>
      </c>
      <c r="E8965" t="s">
        <v>25027</v>
      </c>
      <c r="F8965" t="s">
        <v>48736</v>
      </c>
      <c r="G8965">
        <f>LEN(Data2[[#This Row],[description]])</f>
        <v>95</v>
      </c>
      <c r="H8965" t="str" cm="1">
        <f t="array" ref="H8965">_xlfn.TEXTJOIN(", ", TRUE, IF(ISNUMBER(SEARCH(Keywords!$A$1:$A$4, Data2[[#This Row],[Title]])), Keywords!$A$1:$A$4, ""))</f>
        <v/>
      </c>
      <c r="I8965" t="s">
        <v>20</v>
      </c>
      <c r="J8965" t="s">
        <v>163</v>
      </c>
      <c r="K8965" t="s">
        <v>173538</v>
      </c>
      <c r="L8965" t="s">
        <v>173539</v>
      </c>
      <c r="P8965">
        <v>62893926</v>
      </c>
    </row>
    <row r="8966" spans="1:16" x14ac:dyDescent="0.2">
      <c r="A8966" t="s">
        <v>48738</v>
      </c>
      <c r="B8966" s="1">
        <v>44844</v>
      </c>
      <c r="C8966" s="2">
        <v>0.20472222222222222</v>
      </c>
      <c r="D8966" t="s">
        <v>48741</v>
      </c>
      <c r="E8966" t="s">
        <v>173245</v>
      </c>
      <c r="F8966" t="s">
        <v>48738</v>
      </c>
      <c r="G8966">
        <f>LEN(Data2[[#This Row],[description]])</f>
        <v>101</v>
      </c>
      <c r="H8966" t="str" cm="1">
        <f t="array" ref="H8966">_xlfn.TEXTJOIN(", ", TRUE, IF(ISNUMBER(SEARCH(Keywords!$A$1:$A$4, Data2[[#This Row],[Title]])), Keywords!$A$1:$A$4, ""))</f>
        <v/>
      </c>
      <c r="I8966" t="s">
        <v>20</v>
      </c>
      <c r="J8966" t="s">
        <v>163</v>
      </c>
      <c r="K8966" t="s">
        <v>173551</v>
      </c>
      <c r="P8966">
        <v>63196482</v>
      </c>
    </row>
    <row r="8967" spans="1:16" x14ac:dyDescent="0.2">
      <c r="A8967" t="s">
        <v>48743</v>
      </c>
      <c r="B8967" s="1">
        <v>44844</v>
      </c>
      <c r="C8967" s="2">
        <v>2.0127314814814813E-2</v>
      </c>
      <c r="D8967" t="s">
        <v>48746</v>
      </c>
      <c r="E8967" t="s">
        <v>173245</v>
      </c>
      <c r="F8967" t="s">
        <v>48743</v>
      </c>
      <c r="G8967">
        <f>LEN(Data2[[#This Row],[description]])</f>
        <v>96</v>
      </c>
      <c r="H8967" t="str" cm="1">
        <f t="array" ref="H8967">_xlfn.TEXTJOIN(", ", TRUE, IF(ISNUMBER(SEARCH(Keywords!$A$1:$A$4, Data2[[#This Row],[Title]])), Keywords!$A$1:$A$4, ""))</f>
        <v/>
      </c>
      <c r="I8967" t="s">
        <v>20</v>
      </c>
      <c r="J8967" t="s">
        <v>163</v>
      </c>
      <c r="K8967" t="s">
        <v>8989</v>
      </c>
      <c r="P8967">
        <v>63171771</v>
      </c>
    </row>
    <row r="8968" spans="1:16" x14ac:dyDescent="0.2">
      <c r="A8968" t="s">
        <v>48748</v>
      </c>
      <c r="B8968" s="1">
        <v>44845</v>
      </c>
      <c r="C8968" s="2">
        <v>5.4861111111111109E-3</v>
      </c>
      <c r="D8968" t="s">
        <v>48751</v>
      </c>
      <c r="E8968" t="s">
        <v>173245</v>
      </c>
      <c r="F8968" t="s">
        <v>48748</v>
      </c>
      <c r="G8968">
        <f>LEN(Data2[[#This Row],[description]])</f>
        <v>139</v>
      </c>
      <c r="H8968" t="str" cm="1">
        <f t="array" ref="H8968">_xlfn.TEXTJOIN(", ", TRUE, IF(ISNUMBER(SEARCH(Keywords!$A$1:$A$4, Data2[[#This Row],[Title]])), Keywords!$A$1:$A$4, ""))</f>
        <v/>
      </c>
      <c r="I8968" t="s">
        <v>91</v>
      </c>
      <c r="J8968" t="s">
        <v>312</v>
      </c>
      <c r="P8968">
        <v>63209487</v>
      </c>
    </row>
    <row r="8969" spans="1:16" x14ac:dyDescent="0.2">
      <c r="A8969" t="s">
        <v>48753</v>
      </c>
      <c r="B8969" s="1">
        <v>44844</v>
      </c>
      <c r="C8969" s="2">
        <v>0.6831828703703704</v>
      </c>
      <c r="D8969" t="s">
        <v>48756</v>
      </c>
      <c r="E8969" t="s">
        <v>173245</v>
      </c>
      <c r="F8969" t="s">
        <v>48753</v>
      </c>
      <c r="G8969">
        <f>LEN(Data2[[#This Row],[description]])</f>
        <v>100</v>
      </c>
      <c r="H8969" t="str" cm="1">
        <f t="array" ref="H8969">_xlfn.TEXTJOIN(", ", TRUE, IF(ISNUMBER(SEARCH(Keywords!$A$1:$A$4, Data2[[#This Row],[Title]])), Keywords!$A$1:$A$4, ""))</f>
        <v/>
      </c>
      <c r="I8969" t="s">
        <v>91</v>
      </c>
      <c r="J8969" t="s">
        <v>651</v>
      </c>
      <c r="P8969">
        <v>63204082</v>
      </c>
    </row>
    <row r="8970" spans="1:16" x14ac:dyDescent="0.2">
      <c r="A8970" t="s">
        <v>48758</v>
      </c>
      <c r="B8970" s="1">
        <v>44844</v>
      </c>
      <c r="C8970" s="2">
        <v>0.61763888888888885</v>
      </c>
      <c r="D8970" t="s">
        <v>48761</v>
      </c>
      <c r="E8970" t="s">
        <v>24820</v>
      </c>
      <c r="F8970" t="s">
        <v>48762</v>
      </c>
      <c r="G8970">
        <f>LEN(Data2[[#This Row],[description]])</f>
        <v>145</v>
      </c>
      <c r="H8970" t="str" cm="1">
        <f t="array" ref="H8970">_xlfn.TEXTJOIN(", ", TRUE, IF(ISNUMBER(SEARCH(Keywords!$A$1:$A$4, Data2[[#This Row],[Title]])), Keywords!$A$1:$A$4, ""))</f>
        <v/>
      </c>
      <c r="I8970" t="s">
        <v>91</v>
      </c>
      <c r="J8970" t="s">
        <v>1266</v>
      </c>
      <c r="P8970">
        <v>63201500</v>
      </c>
    </row>
    <row r="8971" spans="1:16" x14ac:dyDescent="0.2">
      <c r="A8971" t="s">
        <v>48764</v>
      </c>
      <c r="B8971" s="1">
        <v>44844</v>
      </c>
      <c r="C8971" s="2">
        <v>0.80587962962962967</v>
      </c>
      <c r="D8971" t="s">
        <v>48767</v>
      </c>
      <c r="E8971" t="s">
        <v>48768</v>
      </c>
      <c r="F8971" t="s">
        <v>48769</v>
      </c>
      <c r="G8971">
        <f>LEN(Data2[[#This Row],[description]])</f>
        <v>136</v>
      </c>
      <c r="H8971" t="str" cm="1">
        <f t="array" ref="H8971">_xlfn.TEXTJOIN(", ", TRUE, IF(ISNUMBER(SEARCH(Keywords!$A$1:$A$4, Data2[[#This Row],[Title]])), Keywords!$A$1:$A$4, ""))</f>
        <v/>
      </c>
      <c r="I8971" t="s">
        <v>91</v>
      </c>
      <c r="J8971" t="s">
        <v>312</v>
      </c>
      <c r="P8971">
        <v>63205849</v>
      </c>
    </row>
    <row r="8972" spans="1:16" x14ac:dyDescent="0.2">
      <c r="A8972" t="s">
        <v>48771</v>
      </c>
      <c r="B8972" s="1">
        <v>44844</v>
      </c>
      <c r="C8972" s="2">
        <v>0.96557870370370369</v>
      </c>
      <c r="D8972" t="s">
        <v>48774</v>
      </c>
      <c r="E8972" t="s">
        <v>2246</v>
      </c>
      <c r="F8972" t="s">
        <v>48775</v>
      </c>
      <c r="G8972">
        <f>LEN(Data2[[#This Row],[description]])</f>
        <v>122</v>
      </c>
      <c r="H8972" t="str" cm="1">
        <f t="array" ref="H8972">_xlfn.TEXTJOIN(", ", TRUE, IF(ISNUMBER(SEARCH(Keywords!$A$1:$A$4, Data2[[#This Row],[Title]])), Keywords!$A$1:$A$4, ""))</f>
        <v/>
      </c>
      <c r="I8972" t="s">
        <v>91</v>
      </c>
      <c r="J8972" t="s">
        <v>312</v>
      </c>
      <c r="P8972">
        <v>63195215</v>
      </c>
    </row>
    <row r="8973" spans="1:16" x14ac:dyDescent="0.2">
      <c r="A8973" t="s">
        <v>48777</v>
      </c>
      <c r="B8973" s="1">
        <v>44838</v>
      </c>
      <c r="C8973" s="2">
        <v>0.25748842592592591</v>
      </c>
      <c r="D8973" t="s">
        <v>48780</v>
      </c>
      <c r="E8973" t="s">
        <v>173245</v>
      </c>
      <c r="F8973" t="s">
        <v>48777</v>
      </c>
      <c r="G8973">
        <f>LEN(Data2[[#This Row],[description]])</f>
        <v>134</v>
      </c>
      <c r="H8973" t="str" cm="1">
        <f t="array" ref="H8973">_xlfn.TEXTJOIN(", ", TRUE, IF(ISNUMBER(SEARCH(Keywords!$A$1:$A$4, Data2[[#This Row],[Title]])), Keywords!$A$1:$A$4, ""))</f>
        <v>Football</v>
      </c>
      <c r="I8973" t="s">
        <v>91</v>
      </c>
      <c r="J8973" t="s">
        <v>312</v>
      </c>
      <c r="P8973">
        <v>63081387</v>
      </c>
    </row>
    <row r="8974" spans="1:16" x14ac:dyDescent="0.2">
      <c r="A8974" t="s">
        <v>48782</v>
      </c>
      <c r="B8974" s="1">
        <v>44844</v>
      </c>
      <c r="C8974" s="2">
        <v>0.88548611111111108</v>
      </c>
      <c r="D8974" t="s">
        <v>48785</v>
      </c>
      <c r="E8974" t="s">
        <v>48786</v>
      </c>
      <c r="F8974" t="s">
        <v>48787</v>
      </c>
      <c r="G8974">
        <f>LEN(Data2[[#This Row],[description]])</f>
        <v>166</v>
      </c>
      <c r="H8974" t="str" cm="1">
        <f t="array" ref="H8974">_xlfn.TEXTJOIN(", ", TRUE, IF(ISNUMBER(SEARCH(Keywords!$A$1:$A$4, Data2[[#This Row],[Title]])), Keywords!$A$1:$A$4, ""))</f>
        <v/>
      </c>
      <c r="I8974" t="s">
        <v>91</v>
      </c>
      <c r="J8974" t="s">
        <v>1272</v>
      </c>
      <c r="P8974">
        <v>63206472</v>
      </c>
    </row>
    <row r="8975" spans="1:16" x14ac:dyDescent="0.2">
      <c r="A8975" t="s">
        <v>48789</v>
      </c>
      <c r="B8975" s="1">
        <v>44844</v>
      </c>
      <c r="C8975" s="2">
        <v>0.86887731481481478</v>
      </c>
      <c r="D8975" t="s">
        <v>48792</v>
      </c>
      <c r="E8975" t="s">
        <v>5922</v>
      </c>
      <c r="F8975" t="s">
        <v>48793</v>
      </c>
      <c r="G8975">
        <f>LEN(Data2[[#This Row],[description]])</f>
        <v>111</v>
      </c>
      <c r="H8975" t="str" cm="1">
        <f t="array" ref="H8975">_xlfn.TEXTJOIN(", ", TRUE, IF(ISNUMBER(SEARCH(Keywords!$A$1:$A$4, Data2[[#This Row],[Title]])), Keywords!$A$1:$A$4, ""))</f>
        <v>Ukraine</v>
      </c>
      <c r="I8975" t="s">
        <v>20</v>
      </c>
      <c r="J8975" t="s">
        <v>163</v>
      </c>
      <c r="K8975" t="s">
        <v>173537</v>
      </c>
      <c r="P8975">
        <v>63206352</v>
      </c>
    </row>
    <row r="8976" spans="1:16" x14ac:dyDescent="0.2">
      <c r="A8976" t="s">
        <v>48795</v>
      </c>
      <c r="B8976" s="1">
        <v>44844</v>
      </c>
      <c r="C8976" s="2">
        <v>0.29600694444444442</v>
      </c>
      <c r="D8976" t="s">
        <v>48798</v>
      </c>
      <c r="E8976" t="s">
        <v>55</v>
      </c>
      <c r="F8976" t="s">
        <v>48799</v>
      </c>
      <c r="G8976">
        <f>LEN(Data2[[#This Row],[description]])</f>
        <v>87</v>
      </c>
      <c r="H8976" t="str" cm="1">
        <f t="array" ref="H8976">_xlfn.TEXTJOIN(", ", TRUE, IF(ISNUMBER(SEARCH(Keywords!$A$1:$A$4, Data2[[#This Row],[Title]])), Keywords!$A$1:$A$4, ""))</f>
        <v>Ukraine</v>
      </c>
      <c r="I8976" t="s">
        <v>20</v>
      </c>
      <c r="J8976" t="s">
        <v>163</v>
      </c>
      <c r="K8976" t="s">
        <v>173537</v>
      </c>
      <c r="P8976">
        <v>63197951</v>
      </c>
    </row>
    <row r="8977" spans="1:16" x14ac:dyDescent="0.2">
      <c r="A8977" t="s">
        <v>48801</v>
      </c>
      <c r="B8977" s="1">
        <v>44844</v>
      </c>
      <c r="C8977" s="2">
        <v>0.83171296296296293</v>
      </c>
      <c r="D8977" t="s">
        <v>48804</v>
      </c>
      <c r="E8977" t="s">
        <v>173245</v>
      </c>
      <c r="F8977" t="s">
        <v>48801</v>
      </c>
      <c r="G8977">
        <f>LEN(Data2[[#This Row],[description]])</f>
        <v>94</v>
      </c>
      <c r="H8977" t="str" cm="1">
        <f t="array" ref="H8977">_xlfn.TEXTJOIN(", ", TRUE, IF(ISNUMBER(SEARCH(Keywords!$A$1:$A$4, Data2[[#This Row],[Title]])), Keywords!$A$1:$A$4, ""))</f>
        <v>Ukraine</v>
      </c>
      <c r="I8977" t="s">
        <v>20</v>
      </c>
      <c r="J8977" t="s">
        <v>163</v>
      </c>
      <c r="K8977" t="s">
        <v>173537</v>
      </c>
      <c r="P8977">
        <v>63208576</v>
      </c>
    </row>
    <row r="8978" spans="1:16" x14ac:dyDescent="0.2">
      <c r="A8978" t="s">
        <v>48806</v>
      </c>
      <c r="B8978" s="1">
        <v>44844</v>
      </c>
      <c r="C8978" s="2">
        <v>0.7069212962962963</v>
      </c>
      <c r="D8978" t="s">
        <v>48809</v>
      </c>
      <c r="E8978" t="s">
        <v>173245</v>
      </c>
      <c r="F8978" t="s">
        <v>48806</v>
      </c>
      <c r="G8978">
        <f>LEN(Data2[[#This Row],[description]])</f>
        <v>100</v>
      </c>
      <c r="H8978" t="str" cm="1">
        <f t="array" ref="H8978">_xlfn.TEXTJOIN(", ", TRUE, IF(ISNUMBER(SEARCH(Keywords!$A$1:$A$4, Data2[[#This Row],[Title]])), Keywords!$A$1:$A$4, ""))</f>
        <v>Ukraine</v>
      </c>
      <c r="I8978" t="s">
        <v>20</v>
      </c>
      <c r="J8978" t="s">
        <v>163</v>
      </c>
      <c r="K8978" t="s">
        <v>173537</v>
      </c>
      <c r="P8978">
        <v>63199721</v>
      </c>
    </row>
    <row r="8979" spans="1:16" x14ac:dyDescent="0.2">
      <c r="A8979" t="s">
        <v>48811</v>
      </c>
      <c r="B8979" s="1">
        <v>44844</v>
      </c>
      <c r="C8979" s="2">
        <v>0.51762731481481483</v>
      </c>
      <c r="D8979" t="s">
        <v>48812</v>
      </c>
      <c r="E8979" t="s">
        <v>3030</v>
      </c>
      <c r="F8979" t="s">
        <v>48813</v>
      </c>
      <c r="G8979">
        <f>LEN(Data2[[#This Row],[description]])</f>
        <v>116</v>
      </c>
      <c r="H8979" t="str" cm="1">
        <f t="array" ref="H8979">_xlfn.TEXTJOIN(", ", TRUE, IF(ISNUMBER(SEARCH(Keywords!$A$1:$A$4, Data2[[#This Row],[Title]])), Keywords!$A$1:$A$4, ""))</f>
        <v>Ukraine</v>
      </c>
      <c r="I8979" t="s">
        <v>20</v>
      </c>
      <c r="J8979" t="s">
        <v>163</v>
      </c>
      <c r="K8979" t="s">
        <v>173537</v>
      </c>
      <c r="P8979">
        <v>60506682</v>
      </c>
    </row>
    <row r="8980" spans="1:16" x14ac:dyDescent="0.2">
      <c r="A8980" t="s">
        <v>48814</v>
      </c>
      <c r="B8980" s="1">
        <v>44844</v>
      </c>
      <c r="C8980" s="2">
        <v>0.44605324074074076</v>
      </c>
      <c r="D8980" t="s">
        <v>48817</v>
      </c>
      <c r="E8980" t="s">
        <v>48818</v>
      </c>
      <c r="F8980" t="s">
        <v>48819</v>
      </c>
      <c r="G8980">
        <f>LEN(Data2[[#This Row],[description]])</f>
        <v>100</v>
      </c>
      <c r="H8980" t="str" cm="1">
        <f t="array" ref="H8980">_xlfn.TEXTJOIN(", ", TRUE, IF(ISNUMBER(SEARCH(Keywords!$A$1:$A$4, Data2[[#This Row],[Title]])), Keywords!$A$1:$A$4, ""))</f>
        <v/>
      </c>
      <c r="I8980" t="s">
        <v>20</v>
      </c>
      <c r="J8980" t="s">
        <v>163</v>
      </c>
      <c r="K8980" t="s">
        <v>173537</v>
      </c>
      <c r="P8980">
        <v>63200547</v>
      </c>
    </row>
    <row r="8981" spans="1:16" x14ac:dyDescent="0.2">
      <c r="A8981" t="s">
        <v>44615</v>
      </c>
      <c r="B8981" s="1">
        <v>44841</v>
      </c>
      <c r="C8981" s="2">
        <v>0.48364583333333333</v>
      </c>
      <c r="D8981" t="s">
        <v>44618</v>
      </c>
      <c r="E8981" t="s">
        <v>44619</v>
      </c>
      <c r="F8981" t="s">
        <v>44620</v>
      </c>
      <c r="G8981">
        <f>LEN(Data2[[#This Row],[description]])</f>
        <v>98</v>
      </c>
      <c r="H8981" t="str" cm="1">
        <f t="array" ref="H8981">_xlfn.TEXTJOIN(", ", TRUE, IF(ISNUMBER(SEARCH(Keywords!$A$1:$A$4, Data2[[#This Row],[Title]])), Keywords!$A$1:$A$4, ""))</f>
        <v/>
      </c>
      <c r="I8981" t="s">
        <v>20</v>
      </c>
      <c r="J8981" t="s">
        <v>163</v>
      </c>
      <c r="K8981" t="s">
        <v>173537</v>
      </c>
      <c r="P8981">
        <v>60564123</v>
      </c>
    </row>
    <row r="8982" spans="1:16" x14ac:dyDescent="0.2">
      <c r="A8982" t="s">
        <v>48821</v>
      </c>
      <c r="B8982" s="1">
        <v>44844</v>
      </c>
      <c r="C8982" s="2">
        <v>0.16875000000000001</v>
      </c>
      <c r="D8982" t="s">
        <v>48824</v>
      </c>
      <c r="E8982" t="s">
        <v>55</v>
      </c>
      <c r="F8982" t="s">
        <v>48825</v>
      </c>
      <c r="G8982">
        <f>LEN(Data2[[#This Row],[description]])</f>
        <v>99</v>
      </c>
      <c r="H8982" t="str" cm="1">
        <f t="array" ref="H8982">_xlfn.TEXTJOIN(", ", TRUE, IF(ISNUMBER(SEARCH(Keywords!$A$1:$A$4, Data2[[#This Row],[Title]])), Keywords!$A$1:$A$4, ""))</f>
        <v>Ukraine</v>
      </c>
      <c r="I8982" t="s">
        <v>20</v>
      </c>
      <c r="J8982" t="s">
        <v>163</v>
      </c>
      <c r="K8982" t="s">
        <v>173537</v>
      </c>
      <c r="P8982">
        <v>63194377</v>
      </c>
    </row>
    <row r="8983" spans="1:16" x14ac:dyDescent="0.2">
      <c r="A8983" t="s">
        <v>48827</v>
      </c>
      <c r="B8983" s="1">
        <v>44846</v>
      </c>
      <c r="C8983" s="2">
        <v>5.6365740740740744E-2</v>
      </c>
      <c r="D8983" t="s">
        <v>48830</v>
      </c>
      <c r="E8983" t="s">
        <v>173245</v>
      </c>
      <c r="F8983" t="s">
        <v>48827</v>
      </c>
      <c r="G8983">
        <f>LEN(Data2[[#This Row],[description]])</f>
        <v>104</v>
      </c>
      <c r="H8983" t="str" cm="1">
        <f t="array" ref="H8983">_xlfn.TEXTJOIN(", ", TRUE, IF(ISNUMBER(SEARCH(Keywords!$A$1:$A$4, Data2[[#This Row],[Title]])), Keywords!$A$1:$A$4, ""))</f>
        <v/>
      </c>
      <c r="I8983" t="s">
        <v>20</v>
      </c>
      <c r="J8983" t="s">
        <v>34</v>
      </c>
      <c r="P8983">
        <v>63223894</v>
      </c>
    </row>
    <row r="8984" spans="1:16" x14ac:dyDescent="0.2">
      <c r="A8984" t="s">
        <v>48832</v>
      </c>
      <c r="B8984" s="1">
        <v>44846</v>
      </c>
      <c r="C8984" s="2">
        <v>1.3541666666666667E-3</v>
      </c>
      <c r="D8984" t="s">
        <v>48835</v>
      </c>
      <c r="E8984" t="s">
        <v>173245</v>
      </c>
      <c r="F8984" t="s">
        <v>48832</v>
      </c>
      <c r="G8984">
        <f>LEN(Data2[[#This Row],[description]])</f>
        <v>93</v>
      </c>
      <c r="H8984" t="str" cm="1">
        <f t="array" ref="H8984">_xlfn.TEXTJOIN(", ", TRUE, IF(ISNUMBER(SEARCH(Keywords!$A$1:$A$4, Data2[[#This Row],[Title]])), Keywords!$A$1:$A$4, ""))</f>
        <v/>
      </c>
      <c r="I8984" t="s">
        <v>20</v>
      </c>
      <c r="J8984" t="s">
        <v>173550</v>
      </c>
      <c r="K8984" t="s">
        <v>3732</v>
      </c>
      <c r="P8984">
        <v>63221326</v>
      </c>
    </row>
    <row r="8985" spans="1:16" x14ac:dyDescent="0.2">
      <c r="A8985" t="s">
        <v>48837</v>
      </c>
      <c r="B8985" s="1">
        <v>44845</v>
      </c>
      <c r="C8985" s="2">
        <v>0.74994212962962958</v>
      </c>
      <c r="D8985" t="s">
        <v>48840</v>
      </c>
      <c r="E8985" t="s">
        <v>173245</v>
      </c>
      <c r="F8985" t="s">
        <v>48837</v>
      </c>
      <c r="G8985">
        <f>LEN(Data2[[#This Row],[description]])</f>
        <v>85</v>
      </c>
      <c r="H8985" t="str" cm="1">
        <f t="array" ref="H8985">_xlfn.TEXTJOIN(", ", TRUE, IF(ISNUMBER(SEARCH(Keywords!$A$1:$A$4, Data2[[#This Row],[Title]])), Keywords!$A$1:$A$4, ""))</f>
        <v/>
      </c>
      <c r="I8985" t="s">
        <v>20</v>
      </c>
      <c r="J8985" t="s">
        <v>42</v>
      </c>
      <c r="P8985">
        <v>63172425</v>
      </c>
    </row>
    <row r="8986" spans="1:16" x14ac:dyDescent="0.2">
      <c r="A8986" t="s">
        <v>48842</v>
      </c>
      <c r="B8986" s="1">
        <v>44845</v>
      </c>
      <c r="C8986" s="2">
        <v>0.71879629629629627</v>
      </c>
      <c r="D8986" t="s">
        <v>48845</v>
      </c>
      <c r="E8986" t="s">
        <v>48846</v>
      </c>
      <c r="F8986" t="s">
        <v>48847</v>
      </c>
      <c r="G8986">
        <f>LEN(Data2[[#This Row],[description]])</f>
        <v>95</v>
      </c>
      <c r="H8986" t="str" cm="1">
        <f t="array" ref="H8986">_xlfn.TEXTJOIN(", ", TRUE, IF(ISNUMBER(SEARCH(Keywords!$A$1:$A$4, Data2[[#This Row],[Title]])), Keywords!$A$1:$A$4, ""))</f>
        <v/>
      </c>
      <c r="I8986" t="s">
        <v>20</v>
      </c>
      <c r="J8986" t="s">
        <v>42</v>
      </c>
      <c r="K8986" t="s">
        <v>173544</v>
      </c>
      <c r="L8986" t="s">
        <v>173588</v>
      </c>
      <c r="P8986">
        <v>63214073</v>
      </c>
    </row>
    <row r="8987" spans="1:16" x14ac:dyDescent="0.2">
      <c r="A8987" t="s">
        <v>48849</v>
      </c>
      <c r="B8987" s="1">
        <v>44845</v>
      </c>
      <c r="C8987" s="2">
        <v>0.90015046296296297</v>
      </c>
      <c r="D8987" t="s">
        <v>48852</v>
      </c>
      <c r="E8987" t="s">
        <v>173245</v>
      </c>
      <c r="F8987" t="s">
        <v>48849</v>
      </c>
      <c r="G8987">
        <f>LEN(Data2[[#This Row],[description]])</f>
        <v>102</v>
      </c>
      <c r="H8987" t="str" cm="1">
        <f t="array" ref="H8987">_xlfn.TEXTJOIN(", ", TRUE, IF(ISNUMBER(SEARCH(Keywords!$A$1:$A$4, Data2[[#This Row],[Title]])), Keywords!$A$1:$A$4, ""))</f>
        <v/>
      </c>
      <c r="I8987" t="s">
        <v>20</v>
      </c>
      <c r="J8987" t="s">
        <v>42</v>
      </c>
      <c r="K8987" t="s">
        <v>44442</v>
      </c>
      <c r="P8987">
        <v>63222652</v>
      </c>
    </row>
    <row r="8988" spans="1:16" x14ac:dyDescent="0.2">
      <c r="A8988" t="s">
        <v>48854</v>
      </c>
      <c r="B8988" s="1">
        <v>44846</v>
      </c>
      <c r="C8988" s="2">
        <v>9.4976851851851854E-2</v>
      </c>
      <c r="D8988" t="s">
        <v>48857</v>
      </c>
      <c r="E8988" t="s">
        <v>173245</v>
      </c>
      <c r="F8988" t="s">
        <v>48854</v>
      </c>
      <c r="G8988">
        <f>LEN(Data2[[#This Row],[description]])</f>
        <v>107</v>
      </c>
      <c r="H8988" t="str" cm="1">
        <f t="array" ref="H8988">_xlfn.TEXTJOIN(", ", TRUE, IF(ISNUMBER(SEARCH(Keywords!$A$1:$A$4, Data2[[#This Row],[Title]])), Keywords!$A$1:$A$4, ""))</f>
        <v/>
      </c>
      <c r="I8988" t="s">
        <v>20</v>
      </c>
      <c r="J8988" t="s">
        <v>363</v>
      </c>
      <c r="P8988">
        <v>63212957</v>
      </c>
    </row>
    <row r="8989" spans="1:16" x14ac:dyDescent="0.2">
      <c r="A8989" t="s">
        <v>48859</v>
      </c>
      <c r="B8989" s="1">
        <v>44845</v>
      </c>
      <c r="C8989" s="2">
        <v>0.79385416666666664</v>
      </c>
      <c r="D8989" t="s">
        <v>48860</v>
      </c>
      <c r="E8989" t="s">
        <v>173245</v>
      </c>
      <c r="F8989" t="s">
        <v>48859</v>
      </c>
      <c r="G8989">
        <f>LEN(Data2[[#This Row],[description]])</f>
        <v>102</v>
      </c>
      <c r="H8989" t="str" cm="1">
        <f t="array" ref="H8989">_xlfn.TEXTJOIN(", ", TRUE, IF(ISNUMBER(SEARCH(Keywords!$A$1:$A$4, Data2[[#This Row],[Title]])), Keywords!$A$1:$A$4, ""))</f>
        <v/>
      </c>
      <c r="I8989" t="s">
        <v>20</v>
      </c>
      <c r="J8989" t="s">
        <v>42</v>
      </c>
      <c r="P8989">
        <v>63207771</v>
      </c>
    </row>
    <row r="8990" spans="1:16" x14ac:dyDescent="0.2">
      <c r="A8990" t="s">
        <v>48861</v>
      </c>
      <c r="B8990" s="1">
        <v>44846</v>
      </c>
      <c r="C8990" s="2">
        <v>9.2615740740740735E-2</v>
      </c>
      <c r="D8990" t="s">
        <v>48864</v>
      </c>
      <c r="E8990" t="s">
        <v>173245</v>
      </c>
      <c r="F8990" t="s">
        <v>48861</v>
      </c>
      <c r="G8990">
        <f>LEN(Data2[[#This Row],[description]])</f>
        <v>93</v>
      </c>
      <c r="H8990" t="str" cm="1">
        <f t="array" ref="H8990">_xlfn.TEXTJOIN(", ", TRUE, IF(ISNUMBER(SEARCH(Keywords!$A$1:$A$4, Data2[[#This Row],[Title]])), Keywords!$A$1:$A$4, ""))</f>
        <v/>
      </c>
      <c r="I8990" t="s">
        <v>20</v>
      </c>
      <c r="J8990" t="s">
        <v>363</v>
      </c>
      <c r="P8990">
        <v>63220137</v>
      </c>
    </row>
    <row r="8991" spans="1:16" x14ac:dyDescent="0.2">
      <c r="A8991" t="s">
        <v>48866</v>
      </c>
      <c r="B8991" s="1">
        <v>44845</v>
      </c>
      <c r="C8991" s="2">
        <v>0.93700231481481477</v>
      </c>
      <c r="D8991" t="s">
        <v>48869</v>
      </c>
      <c r="E8991" t="s">
        <v>1103</v>
      </c>
      <c r="F8991" t="s">
        <v>48870</v>
      </c>
      <c r="G8991">
        <f>LEN(Data2[[#This Row],[description]])</f>
        <v>99</v>
      </c>
      <c r="H8991" t="str" cm="1">
        <f t="array" ref="H8991">_xlfn.TEXTJOIN(", ", TRUE, IF(ISNUMBER(SEARCH(Keywords!$A$1:$A$4, Data2[[#This Row],[Title]])), Keywords!$A$1:$A$4, ""))</f>
        <v>Ukraine</v>
      </c>
      <c r="I8991" t="s">
        <v>20</v>
      </c>
      <c r="J8991" t="s">
        <v>163</v>
      </c>
      <c r="K8991" t="s">
        <v>173537</v>
      </c>
      <c r="P8991">
        <v>63217558</v>
      </c>
    </row>
    <row r="8992" spans="1:16" x14ac:dyDescent="0.2">
      <c r="A8992" t="s">
        <v>48872</v>
      </c>
      <c r="B8992" s="1">
        <v>44845</v>
      </c>
      <c r="C8992" s="2">
        <v>0.97714120370370372</v>
      </c>
      <c r="D8992" t="s">
        <v>48875</v>
      </c>
      <c r="E8992" t="s">
        <v>48876</v>
      </c>
      <c r="F8992" t="s">
        <v>48877</v>
      </c>
      <c r="G8992">
        <f>LEN(Data2[[#This Row],[description]])</f>
        <v>101</v>
      </c>
      <c r="H8992" t="str" cm="1">
        <f t="array" ref="H8992">_xlfn.TEXTJOIN(", ", TRUE, IF(ISNUMBER(SEARCH(Keywords!$A$1:$A$4, Data2[[#This Row],[Title]])), Keywords!$A$1:$A$4, ""))</f>
        <v/>
      </c>
      <c r="I8992" t="s">
        <v>20</v>
      </c>
      <c r="J8992" t="s">
        <v>173558</v>
      </c>
      <c r="K8992" t="s">
        <v>173559</v>
      </c>
      <c r="P8992">
        <v>63209350</v>
      </c>
    </row>
    <row r="8993" spans="1:16" x14ac:dyDescent="0.2">
      <c r="A8993" t="s">
        <v>48879</v>
      </c>
      <c r="B8993" s="1">
        <v>44845</v>
      </c>
      <c r="C8993" s="2">
        <v>0.91799768518518521</v>
      </c>
      <c r="D8993" t="s">
        <v>48882</v>
      </c>
      <c r="E8993" t="s">
        <v>44698</v>
      </c>
      <c r="F8993" t="s">
        <v>48883</v>
      </c>
      <c r="G8993">
        <f>LEN(Data2[[#This Row],[description]])</f>
        <v>101</v>
      </c>
      <c r="H8993" t="str" cm="1">
        <f t="array" ref="H8993">_xlfn.TEXTJOIN(", ", TRUE, IF(ISNUMBER(SEARCH(Keywords!$A$1:$A$4, Data2[[#This Row],[Title]])), Keywords!$A$1:$A$4, ""))</f>
        <v/>
      </c>
      <c r="I8993" t="s">
        <v>20</v>
      </c>
      <c r="J8993" t="s">
        <v>163</v>
      </c>
      <c r="K8993" t="s">
        <v>173568</v>
      </c>
      <c r="L8993" t="s">
        <v>173561</v>
      </c>
      <c r="P8993">
        <v>63218965</v>
      </c>
    </row>
    <row r="8994" spans="1:16" x14ac:dyDescent="0.2">
      <c r="A8994" t="s">
        <v>48885</v>
      </c>
      <c r="B8994" s="1">
        <v>44845</v>
      </c>
      <c r="C8994" s="2">
        <v>0.91401620370370373</v>
      </c>
      <c r="D8994" t="s">
        <v>48888</v>
      </c>
      <c r="E8994" t="s">
        <v>173245</v>
      </c>
      <c r="F8994" t="s">
        <v>48885</v>
      </c>
      <c r="G8994">
        <f>LEN(Data2[[#This Row],[description]])</f>
        <v>97</v>
      </c>
      <c r="H8994" t="str" cm="1">
        <f t="array" ref="H8994">_xlfn.TEXTJOIN(", ", TRUE, IF(ISNUMBER(SEARCH(Keywords!$A$1:$A$4, Data2[[#This Row],[Title]])), Keywords!$A$1:$A$4, ""))</f>
        <v/>
      </c>
      <c r="I8994" t="s">
        <v>20</v>
      </c>
      <c r="J8994" t="s">
        <v>42</v>
      </c>
      <c r="P8994">
        <v>63218643</v>
      </c>
    </row>
    <row r="8995" spans="1:16" x14ac:dyDescent="0.2">
      <c r="A8995" t="s">
        <v>48890</v>
      </c>
      <c r="B8995" s="1">
        <v>44846</v>
      </c>
      <c r="C8995" s="2">
        <v>2.5277777777777777E-2</v>
      </c>
      <c r="D8995" t="s">
        <v>48893</v>
      </c>
      <c r="E8995" t="s">
        <v>194</v>
      </c>
      <c r="F8995" t="s">
        <v>48894</v>
      </c>
      <c r="G8995">
        <f>LEN(Data2[[#This Row],[description]])</f>
        <v>96</v>
      </c>
      <c r="H8995" t="str" cm="1">
        <f t="array" ref="H8995">_xlfn.TEXTJOIN(", ", TRUE, IF(ISNUMBER(SEARCH(Keywords!$A$1:$A$4, Data2[[#This Row],[Title]])), Keywords!$A$1:$A$4, ""))</f>
        <v/>
      </c>
      <c r="I8995" t="s">
        <v>20</v>
      </c>
      <c r="J8995" t="s">
        <v>173540</v>
      </c>
      <c r="K8995" t="s">
        <v>173542</v>
      </c>
      <c r="L8995" t="s">
        <v>173543</v>
      </c>
      <c r="P8995">
        <v>63223180</v>
      </c>
    </row>
    <row r="8996" spans="1:16" x14ac:dyDescent="0.2">
      <c r="A8996" t="s">
        <v>48896</v>
      </c>
      <c r="B8996" s="1">
        <v>44845</v>
      </c>
      <c r="C8996" s="2">
        <v>0.73708333333333331</v>
      </c>
      <c r="D8996" t="s">
        <v>48899</v>
      </c>
      <c r="E8996" t="s">
        <v>44698</v>
      </c>
      <c r="F8996" t="s">
        <v>48900</v>
      </c>
      <c r="G8996">
        <f>LEN(Data2[[#This Row],[description]])</f>
        <v>91</v>
      </c>
      <c r="H8996" t="str" cm="1">
        <f t="array" ref="H8996">_xlfn.TEXTJOIN(", ", TRUE, IF(ISNUMBER(SEARCH(Keywords!$A$1:$A$4, Data2[[#This Row],[Title]])), Keywords!$A$1:$A$4, ""))</f>
        <v/>
      </c>
      <c r="I8996" t="s">
        <v>20</v>
      </c>
      <c r="J8996" t="s">
        <v>163</v>
      </c>
      <c r="K8996" t="s">
        <v>173551</v>
      </c>
      <c r="P8996">
        <v>63204259</v>
      </c>
    </row>
    <row r="8997" spans="1:16" x14ac:dyDescent="0.2">
      <c r="A8997" t="s">
        <v>48902</v>
      </c>
      <c r="B8997" s="1">
        <v>44845</v>
      </c>
      <c r="C8997" s="2">
        <v>0.81486111111111115</v>
      </c>
      <c r="D8997" t="s">
        <v>48905</v>
      </c>
      <c r="E8997" t="s">
        <v>173245</v>
      </c>
      <c r="F8997" t="s">
        <v>48902</v>
      </c>
      <c r="G8997">
        <f>LEN(Data2[[#This Row],[description]])</f>
        <v>90</v>
      </c>
      <c r="H8997" t="str" cm="1">
        <f t="array" ref="H8997">_xlfn.TEXTJOIN(", ", TRUE, IF(ISNUMBER(SEARCH(Keywords!$A$1:$A$4, Data2[[#This Row],[Title]])), Keywords!$A$1:$A$4, ""))</f>
        <v/>
      </c>
      <c r="I8997" t="s">
        <v>20</v>
      </c>
      <c r="J8997" t="s">
        <v>105</v>
      </c>
      <c r="P8997">
        <v>63200153</v>
      </c>
    </row>
    <row r="8998" spans="1:16" x14ac:dyDescent="0.2">
      <c r="A8998" t="s">
        <v>48907</v>
      </c>
      <c r="B8998" s="1">
        <v>44845</v>
      </c>
      <c r="C8998" s="2">
        <v>0.62305555555555558</v>
      </c>
      <c r="D8998" t="s">
        <v>48910</v>
      </c>
      <c r="E8998" t="s">
        <v>173245</v>
      </c>
      <c r="F8998" t="s">
        <v>48907</v>
      </c>
      <c r="G8998">
        <f>LEN(Data2[[#This Row],[description]])</f>
        <v>87</v>
      </c>
      <c r="H8998" t="str" cm="1">
        <f t="array" ref="H8998">_xlfn.TEXTJOIN(", ", TRUE, IF(ISNUMBER(SEARCH(Keywords!$A$1:$A$4, Data2[[#This Row],[Title]])), Keywords!$A$1:$A$4, ""))</f>
        <v/>
      </c>
      <c r="I8998" t="s">
        <v>20</v>
      </c>
      <c r="J8998" t="s">
        <v>42</v>
      </c>
      <c r="K8998" t="s">
        <v>173544</v>
      </c>
      <c r="L8998" t="s">
        <v>173577</v>
      </c>
      <c r="P8998">
        <v>63212714</v>
      </c>
    </row>
    <row r="8999" spans="1:16" x14ac:dyDescent="0.2">
      <c r="A8999" t="s">
        <v>48912</v>
      </c>
      <c r="B8999" s="1">
        <v>44845</v>
      </c>
      <c r="C8999" s="2">
        <v>0.75266203703703705</v>
      </c>
      <c r="D8999" t="s">
        <v>48915</v>
      </c>
      <c r="E8999" t="s">
        <v>173245</v>
      </c>
      <c r="F8999" t="s">
        <v>48912</v>
      </c>
      <c r="G8999">
        <f>LEN(Data2[[#This Row],[description]])</f>
        <v>109</v>
      </c>
      <c r="H8999" t="str" cm="1">
        <f t="array" ref="H8999">_xlfn.TEXTJOIN(", ", TRUE, IF(ISNUMBER(SEARCH(Keywords!$A$1:$A$4, Data2[[#This Row],[Title]])), Keywords!$A$1:$A$4, ""))</f>
        <v/>
      </c>
      <c r="I8999" t="s">
        <v>20</v>
      </c>
      <c r="J8999" t="s">
        <v>42</v>
      </c>
      <c r="K8999" t="s">
        <v>44442</v>
      </c>
      <c r="P8999">
        <v>63221954</v>
      </c>
    </row>
    <row r="9000" spans="1:16" x14ac:dyDescent="0.2">
      <c r="A9000" t="s">
        <v>48611</v>
      </c>
      <c r="B9000" s="1">
        <v>44845</v>
      </c>
      <c r="C9000" s="2">
        <v>0.62570601851851848</v>
      </c>
      <c r="D9000" t="s">
        <v>48917</v>
      </c>
      <c r="E9000" t="s">
        <v>173245</v>
      </c>
      <c r="F9000" t="s">
        <v>48611</v>
      </c>
      <c r="G9000">
        <f>LEN(Data2[[#This Row],[description]])</f>
        <v>97</v>
      </c>
      <c r="H9000" t="str" cm="1">
        <f t="array" ref="H9000">_xlfn.TEXTJOIN(", ", TRUE, IF(ISNUMBER(SEARCH(Keywords!$A$1:$A$4, Data2[[#This Row],[Title]])), Keywords!$A$1:$A$4, ""))</f>
        <v/>
      </c>
      <c r="I9000" t="s">
        <v>20</v>
      </c>
      <c r="J9000" t="s">
        <v>645</v>
      </c>
      <c r="P9000">
        <v>63203115</v>
      </c>
    </row>
    <row r="9001" spans="1:16" x14ac:dyDescent="0.2">
      <c r="A9001" t="s">
        <v>48918</v>
      </c>
      <c r="B9001" s="1">
        <v>44845</v>
      </c>
      <c r="C9001" s="2">
        <v>0.50120370370370371</v>
      </c>
      <c r="D9001" t="s">
        <v>48921</v>
      </c>
      <c r="E9001" t="s">
        <v>48922</v>
      </c>
      <c r="F9001" t="s">
        <v>48923</v>
      </c>
      <c r="G9001">
        <f>LEN(Data2[[#This Row],[description]])</f>
        <v>101</v>
      </c>
      <c r="H9001" t="str" cm="1">
        <f t="array" ref="H9001">_xlfn.TEXTJOIN(", ", TRUE, IF(ISNUMBER(SEARCH(Keywords!$A$1:$A$4, Data2[[#This Row],[Title]])), Keywords!$A$1:$A$4, ""))</f>
        <v/>
      </c>
      <c r="I9001" t="s">
        <v>20</v>
      </c>
      <c r="J9001" t="s">
        <v>173550</v>
      </c>
      <c r="K9001" t="s">
        <v>3732</v>
      </c>
      <c r="P9001">
        <v>63174494</v>
      </c>
    </row>
    <row r="9002" spans="1:16" x14ac:dyDescent="0.2">
      <c r="A9002" t="s">
        <v>48925</v>
      </c>
      <c r="B9002" s="1">
        <v>44845</v>
      </c>
      <c r="C9002" s="2">
        <v>0.50771990740740736</v>
      </c>
      <c r="D9002" t="s">
        <v>48928</v>
      </c>
      <c r="E9002" t="s">
        <v>48929</v>
      </c>
      <c r="F9002" t="s">
        <v>48930</v>
      </c>
      <c r="G9002">
        <f>LEN(Data2[[#This Row],[description]])</f>
        <v>87</v>
      </c>
      <c r="H9002" t="str" cm="1">
        <f t="array" ref="H9002">_xlfn.TEXTJOIN(", ", TRUE, IF(ISNUMBER(SEARCH(Keywords!$A$1:$A$4, Data2[[#This Row],[Title]])), Keywords!$A$1:$A$4, ""))</f>
        <v/>
      </c>
      <c r="I9002" t="s">
        <v>20</v>
      </c>
      <c r="J9002" t="s">
        <v>163</v>
      </c>
      <c r="K9002" t="s">
        <v>173569</v>
      </c>
      <c r="L9002" t="s">
        <v>173570</v>
      </c>
      <c r="P9002">
        <v>63215767</v>
      </c>
    </row>
    <row r="9003" spans="1:16" x14ac:dyDescent="0.2">
      <c r="A9003" t="s">
        <v>48932</v>
      </c>
      <c r="B9003" s="1">
        <v>44845</v>
      </c>
      <c r="C9003" s="2">
        <v>0.72542824074074075</v>
      </c>
      <c r="D9003" t="s">
        <v>48935</v>
      </c>
      <c r="E9003" t="s">
        <v>48936</v>
      </c>
      <c r="F9003" t="s">
        <v>48937</v>
      </c>
      <c r="G9003">
        <f>LEN(Data2[[#This Row],[description]])</f>
        <v>93</v>
      </c>
      <c r="H9003" t="str" cm="1">
        <f t="array" ref="H9003">_xlfn.TEXTJOIN(", ", TRUE, IF(ISNUMBER(SEARCH(Keywords!$A$1:$A$4, Data2[[#This Row],[Title]])), Keywords!$A$1:$A$4, ""))</f>
        <v/>
      </c>
      <c r="I9003" t="s">
        <v>20</v>
      </c>
      <c r="J9003" t="s">
        <v>42</v>
      </c>
      <c r="K9003" t="s">
        <v>173544</v>
      </c>
      <c r="L9003" t="s">
        <v>173555</v>
      </c>
      <c r="P9003">
        <v>63216595</v>
      </c>
    </row>
    <row r="9004" spans="1:16" x14ac:dyDescent="0.2">
      <c r="A9004" t="s">
        <v>48939</v>
      </c>
      <c r="B9004" s="1">
        <v>44845</v>
      </c>
      <c r="C9004" s="2">
        <v>2.6516203703703705E-2</v>
      </c>
      <c r="D9004" t="s">
        <v>48942</v>
      </c>
      <c r="E9004" t="s">
        <v>173245</v>
      </c>
      <c r="F9004" t="s">
        <v>48939</v>
      </c>
      <c r="G9004">
        <f>LEN(Data2[[#This Row],[description]])</f>
        <v>99</v>
      </c>
      <c r="H9004" t="str" cm="1">
        <f t="array" ref="H9004">_xlfn.TEXTJOIN(", ", TRUE, IF(ISNUMBER(SEARCH(Keywords!$A$1:$A$4, Data2[[#This Row],[Title]])), Keywords!$A$1:$A$4, ""))</f>
        <v/>
      </c>
      <c r="I9004" t="s">
        <v>20</v>
      </c>
      <c r="J9004" t="s">
        <v>163</v>
      </c>
      <c r="K9004" t="s">
        <v>173538</v>
      </c>
      <c r="L9004" t="s">
        <v>173539</v>
      </c>
      <c r="P9004">
        <v>63209829</v>
      </c>
    </row>
    <row r="9005" spans="1:16" x14ac:dyDescent="0.2">
      <c r="A9005" t="s">
        <v>48944</v>
      </c>
      <c r="B9005" s="1">
        <v>44845</v>
      </c>
      <c r="C9005" s="2">
        <v>0.533599537037037</v>
      </c>
      <c r="D9005" t="s">
        <v>48947</v>
      </c>
      <c r="E9005" t="s">
        <v>173245</v>
      </c>
      <c r="F9005" t="s">
        <v>48944</v>
      </c>
      <c r="G9005">
        <f>LEN(Data2[[#This Row],[description]])</f>
        <v>101</v>
      </c>
      <c r="H9005" t="str" cm="1">
        <f t="array" ref="H9005">_xlfn.TEXTJOIN(", ", TRUE, IF(ISNUMBER(SEARCH(Keywords!$A$1:$A$4, Data2[[#This Row],[Title]])), Keywords!$A$1:$A$4, ""))</f>
        <v/>
      </c>
      <c r="I9005" t="s">
        <v>20</v>
      </c>
      <c r="J9005" t="s">
        <v>42</v>
      </c>
      <c r="K9005" t="s">
        <v>173548</v>
      </c>
      <c r="L9005" t="s">
        <v>173613</v>
      </c>
      <c r="M9005" t="s">
        <v>173614</v>
      </c>
      <c r="P9005">
        <v>63205802</v>
      </c>
    </row>
    <row r="9006" spans="1:16" x14ac:dyDescent="0.2">
      <c r="A9006" t="s">
        <v>48598</v>
      </c>
      <c r="B9006" s="1">
        <v>44845</v>
      </c>
      <c r="C9006" s="2">
        <v>0.23849537037037036</v>
      </c>
      <c r="D9006" t="s">
        <v>48601</v>
      </c>
      <c r="E9006" t="s">
        <v>194</v>
      </c>
      <c r="F9006" t="s">
        <v>48602</v>
      </c>
      <c r="G9006">
        <f>LEN(Data2[[#This Row],[description]])</f>
        <v>93</v>
      </c>
      <c r="H9006" t="str" cm="1">
        <f t="array" ref="H9006">_xlfn.TEXTJOIN(", ", TRUE, IF(ISNUMBER(SEARCH(Keywords!$A$1:$A$4, Data2[[#This Row],[Title]])), Keywords!$A$1:$A$4, ""))</f>
        <v>Ukraine</v>
      </c>
      <c r="I9006" t="s">
        <v>20</v>
      </c>
      <c r="J9006" t="s">
        <v>173540</v>
      </c>
      <c r="K9006" t="s">
        <v>173542</v>
      </c>
      <c r="L9006" t="s">
        <v>173543</v>
      </c>
      <c r="P9006">
        <v>63209400</v>
      </c>
    </row>
    <row r="9007" spans="1:16" x14ac:dyDescent="0.2">
      <c r="A9007" t="s">
        <v>48949</v>
      </c>
      <c r="B9007" s="1">
        <v>44845</v>
      </c>
      <c r="C9007" s="2">
        <v>0.8646759259259259</v>
      </c>
      <c r="D9007" t="s">
        <v>48952</v>
      </c>
      <c r="E9007" t="s">
        <v>7378</v>
      </c>
      <c r="F9007" t="s">
        <v>48953</v>
      </c>
      <c r="G9007">
        <f>LEN(Data2[[#This Row],[description]])</f>
        <v>105</v>
      </c>
      <c r="H9007" t="str" cm="1">
        <f t="array" ref="H9007">_xlfn.TEXTJOIN(", ", TRUE, IF(ISNUMBER(SEARCH(Keywords!$A$1:$A$4, Data2[[#This Row],[Title]])), Keywords!$A$1:$A$4, ""))</f>
        <v/>
      </c>
      <c r="I9007" t="s">
        <v>20</v>
      </c>
      <c r="J9007" t="s">
        <v>173550</v>
      </c>
      <c r="K9007" t="s">
        <v>3732</v>
      </c>
      <c r="P9007">
        <v>19884667</v>
      </c>
    </row>
    <row r="9008" spans="1:16" x14ac:dyDescent="0.2">
      <c r="A9008" t="s">
        <v>48955</v>
      </c>
      <c r="B9008" s="1">
        <v>44845</v>
      </c>
      <c r="C9008" s="2">
        <v>0.90717592592592589</v>
      </c>
      <c r="D9008" t="s">
        <v>48958</v>
      </c>
      <c r="E9008" t="s">
        <v>30003</v>
      </c>
      <c r="F9008" t="s">
        <v>48959</v>
      </c>
      <c r="G9008">
        <f>LEN(Data2[[#This Row],[description]])</f>
        <v>103</v>
      </c>
      <c r="H9008" t="str" cm="1">
        <f t="array" ref="H9008">_xlfn.TEXTJOIN(", ", TRUE, IF(ISNUMBER(SEARCH(Keywords!$A$1:$A$4, Data2[[#This Row],[Title]])), Keywords!$A$1:$A$4, ""))</f>
        <v/>
      </c>
      <c r="I9008" t="s">
        <v>20</v>
      </c>
      <c r="J9008" t="s">
        <v>42</v>
      </c>
      <c r="K9008" t="s">
        <v>44442</v>
      </c>
      <c r="P9008">
        <v>63206989</v>
      </c>
    </row>
    <row r="9009" spans="1:16" x14ac:dyDescent="0.2">
      <c r="A9009" t="s">
        <v>48961</v>
      </c>
      <c r="B9009" s="1">
        <v>44845</v>
      </c>
      <c r="C9009" s="2">
        <v>0.71740740740740738</v>
      </c>
      <c r="D9009" t="s">
        <v>48964</v>
      </c>
      <c r="E9009" t="s">
        <v>24298</v>
      </c>
      <c r="F9009" t="s">
        <v>48965</v>
      </c>
      <c r="G9009">
        <f>LEN(Data2[[#This Row],[description]])</f>
        <v>87</v>
      </c>
      <c r="H9009" t="str" cm="1">
        <f t="array" ref="H9009">_xlfn.TEXTJOIN(", ", TRUE, IF(ISNUMBER(SEARCH(Keywords!$A$1:$A$4, Data2[[#This Row],[Title]])), Keywords!$A$1:$A$4, ""))</f>
        <v/>
      </c>
      <c r="I9009" t="s">
        <v>20</v>
      </c>
      <c r="P9009">
        <v>54693906</v>
      </c>
    </row>
    <row r="9010" spans="1:16" x14ac:dyDescent="0.2">
      <c r="A9010" t="s">
        <v>48967</v>
      </c>
      <c r="B9010" s="1">
        <v>44845</v>
      </c>
      <c r="C9010" s="2">
        <v>0.87707175925925929</v>
      </c>
      <c r="D9010" t="s">
        <v>48970</v>
      </c>
      <c r="E9010" t="s">
        <v>15860</v>
      </c>
      <c r="F9010" t="s">
        <v>48971</v>
      </c>
      <c r="G9010">
        <f>LEN(Data2[[#This Row],[description]])</f>
        <v>99</v>
      </c>
      <c r="H9010" t="str" cm="1">
        <f t="array" ref="H9010">_xlfn.TEXTJOIN(", ", TRUE, IF(ISNUMBER(SEARCH(Keywords!$A$1:$A$4, Data2[[#This Row],[Title]])), Keywords!$A$1:$A$4, ""))</f>
        <v>Ukraine</v>
      </c>
      <c r="I9010" t="s">
        <v>20</v>
      </c>
      <c r="J9010" t="s">
        <v>163</v>
      </c>
      <c r="K9010" t="s">
        <v>173537</v>
      </c>
      <c r="P9010">
        <v>63222404</v>
      </c>
    </row>
    <row r="9011" spans="1:16" x14ac:dyDescent="0.2">
      <c r="A9011" t="s">
        <v>48973</v>
      </c>
      <c r="B9011" s="1">
        <v>44845</v>
      </c>
      <c r="C9011" s="2">
        <v>0.45929398148148148</v>
      </c>
      <c r="D9011" t="s">
        <v>48974</v>
      </c>
      <c r="E9011" t="s">
        <v>48975</v>
      </c>
      <c r="F9011" t="s">
        <v>48976</v>
      </c>
      <c r="G9011">
        <f>LEN(Data2[[#This Row],[description]])</f>
        <v>105</v>
      </c>
      <c r="H9011" t="str" cm="1">
        <f t="array" ref="H9011">_xlfn.TEXTJOIN(", ", TRUE, IF(ISNUMBER(SEARCH(Keywords!$A$1:$A$4, Data2[[#This Row],[Title]])), Keywords!$A$1:$A$4, ""))</f>
        <v/>
      </c>
      <c r="I9011" t="s">
        <v>20</v>
      </c>
      <c r="J9011" t="s">
        <v>42</v>
      </c>
      <c r="P9011">
        <v>63177547</v>
      </c>
    </row>
    <row r="9012" spans="1:16" x14ac:dyDescent="0.2">
      <c r="A9012" t="s">
        <v>48977</v>
      </c>
      <c r="B9012" s="1">
        <v>44845</v>
      </c>
      <c r="C9012" s="2">
        <v>0.38412037037037039</v>
      </c>
      <c r="D9012" t="s">
        <v>48980</v>
      </c>
      <c r="E9012" t="s">
        <v>173245</v>
      </c>
      <c r="F9012" t="s">
        <v>48977</v>
      </c>
      <c r="G9012">
        <f>LEN(Data2[[#This Row],[description]])</f>
        <v>92</v>
      </c>
      <c r="H9012" t="str" cm="1">
        <f t="array" ref="H9012">_xlfn.TEXTJOIN(", ", TRUE, IF(ISNUMBER(SEARCH(Keywords!$A$1:$A$4, Data2[[#This Row],[Title]])), Keywords!$A$1:$A$4, ""))</f>
        <v/>
      </c>
      <c r="I9012" t="s">
        <v>20</v>
      </c>
      <c r="J9012" t="s">
        <v>163</v>
      </c>
      <c r="K9012" t="s">
        <v>173551</v>
      </c>
      <c r="P9012">
        <v>63210524</v>
      </c>
    </row>
    <row r="9013" spans="1:16" x14ac:dyDescent="0.2">
      <c r="A9013" t="s">
        <v>48982</v>
      </c>
      <c r="B9013" s="1">
        <v>44845</v>
      </c>
      <c r="C9013" s="2">
        <v>0.70835648148148145</v>
      </c>
      <c r="D9013" t="s">
        <v>48985</v>
      </c>
      <c r="E9013" t="s">
        <v>48986</v>
      </c>
      <c r="F9013" t="s">
        <v>48987</v>
      </c>
      <c r="G9013">
        <f>LEN(Data2[[#This Row],[description]])</f>
        <v>97</v>
      </c>
      <c r="H9013" t="str" cm="1">
        <f t="array" ref="H9013">_xlfn.TEXTJOIN(", ", TRUE, IF(ISNUMBER(SEARCH(Keywords!$A$1:$A$4, Data2[[#This Row],[Title]])), Keywords!$A$1:$A$4, ""))</f>
        <v/>
      </c>
      <c r="I9013" t="s">
        <v>20</v>
      </c>
      <c r="J9013" t="s">
        <v>42</v>
      </c>
      <c r="K9013" t="s">
        <v>21308</v>
      </c>
      <c r="L9013" t="s">
        <v>21309</v>
      </c>
      <c r="P9013">
        <v>63218907</v>
      </c>
    </row>
    <row r="9014" spans="1:16" x14ac:dyDescent="0.2">
      <c r="A9014" t="s">
        <v>48989</v>
      </c>
      <c r="B9014" s="1">
        <v>44845</v>
      </c>
      <c r="C9014" s="2">
        <v>0.53690972222222222</v>
      </c>
      <c r="D9014" t="s">
        <v>48992</v>
      </c>
      <c r="E9014" t="s">
        <v>173245</v>
      </c>
      <c r="F9014" t="s">
        <v>48989</v>
      </c>
      <c r="G9014">
        <f>LEN(Data2[[#This Row],[description]])</f>
        <v>104</v>
      </c>
      <c r="H9014" t="str" cm="1">
        <f t="array" ref="H9014">_xlfn.TEXTJOIN(", ", TRUE, IF(ISNUMBER(SEARCH(Keywords!$A$1:$A$4, Data2[[#This Row],[Title]])), Keywords!$A$1:$A$4, ""))</f>
        <v/>
      </c>
      <c r="I9014" t="s">
        <v>20</v>
      </c>
      <c r="J9014" t="s">
        <v>42</v>
      </c>
      <c r="K9014" t="s">
        <v>173548</v>
      </c>
      <c r="P9014">
        <v>63206999</v>
      </c>
    </row>
    <row r="9015" spans="1:16" x14ac:dyDescent="0.2">
      <c r="A9015" t="s">
        <v>48994</v>
      </c>
      <c r="B9015" s="1">
        <v>44845</v>
      </c>
      <c r="C9015" s="2">
        <v>0.53353009259259254</v>
      </c>
      <c r="D9015" t="s">
        <v>48997</v>
      </c>
      <c r="E9015" t="s">
        <v>173245</v>
      </c>
      <c r="F9015" t="s">
        <v>48994</v>
      </c>
      <c r="G9015">
        <f>LEN(Data2[[#This Row],[description]])</f>
        <v>106</v>
      </c>
      <c r="H9015" t="str" cm="1">
        <f t="array" ref="H9015">_xlfn.TEXTJOIN(", ", TRUE, IF(ISNUMBER(SEARCH(Keywords!$A$1:$A$4, Data2[[#This Row],[Title]])), Keywords!$A$1:$A$4, ""))</f>
        <v/>
      </c>
      <c r="I9015" t="s">
        <v>20</v>
      </c>
      <c r="J9015" t="s">
        <v>163</v>
      </c>
      <c r="K9015" t="s">
        <v>173568</v>
      </c>
      <c r="L9015" t="s">
        <v>173561</v>
      </c>
      <c r="P9015">
        <v>63154987</v>
      </c>
    </row>
    <row r="9016" spans="1:16" x14ac:dyDescent="0.2">
      <c r="A9016" t="s">
        <v>48683</v>
      </c>
      <c r="B9016" s="1">
        <v>44845</v>
      </c>
      <c r="C9016" s="2">
        <v>0.25596064814814817</v>
      </c>
      <c r="D9016" t="s">
        <v>48686</v>
      </c>
      <c r="E9016" t="s">
        <v>173245</v>
      </c>
      <c r="F9016" t="s">
        <v>48683</v>
      </c>
      <c r="G9016">
        <f>LEN(Data2[[#This Row],[description]])</f>
        <v>79</v>
      </c>
      <c r="H9016" t="str" cm="1">
        <f t="array" ref="H9016">_xlfn.TEXTJOIN(", ", TRUE, IF(ISNUMBER(SEARCH(Keywords!$A$1:$A$4, Data2[[#This Row],[Title]])), Keywords!$A$1:$A$4, ""))</f>
        <v/>
      </c>
      <c r="I9016" t="s">
        <v>20</v>
      </c>
      <c r="J9016" t="s">
        <v>42</v>
      </c>
      <c r="K9016" t="s">
        <v>173548</v>
      </c>
      <c r="L9016" t="s">
        <v>173548</v>
      </c>
      <c r="M9016" t="s">
        <v>44442</v>
      </c>
      <c r="P9016">
        <v>61974087</v>
      </c>
    </row>
    <row r="9017" spans="1:16" x14ac:dyDescent="0.2">
      <c r="A9017" t="s">
        <v>48999</v>
      </c>
      <c r="B9017" s="1">
        <v>44845</v>
      </c>
      <c r="C9017" s="2">
        <v>1.9085648148148147E-2</v>
      </c>
      <c r="D9017" t="s">
        <v>48696</v>
      </c>
      <c r="E9017" t="s">
        <v>23009</v>
      </c>
      <c r="F9017" t="s">
        <v>49000</v>
      </c>
      <c r="G9017">
        <f>LEN(Data2[[#This Row],[description]])</f>
        <v>104</v>
      </c>
      <c r="H9017" t="str" cm="1">
        <f t="array" ref="H9017">_xlfn.TEXTJOIN(", ", TRUE, IF(ISNUMBER(SEARCH(Keywords!$A$1:$A$4, Data2[[#This Row],[Title]])), Keywords!$A$1:$A$4, ""))</f>
        <v/>
      </c>
      <c r="I9017" t="s">
        <v>20</v>
      </c>
      <c r="J9017" t="s">
        <v>163</v>
      </c>
      <c r="K9017" t="s">
        <v>173551</v>
      </c>
      <c r="L9017" t="s">
        <v>173552</v>
      </c>
      <c r="P9017">
        <v>63169149</v>
      </c>
    </row>
    <row r="9018" spans="1:16" x14ac:dyDescent="0.2">
      <c r="A9018" t="s">
        <v>49001</v>
      </c>
      <c r="B9018" s="1">
        <v>44845</v>
      </c>
      <c r="C9018" s="2">
        <v>0.3901736111111111</v>
      </c>
      <c r="D9018" t="s">
        <v>49004</v>
      </c>
      <c r="E9018" t="s">
        <v>49005</v>
      </c>
      <c r="F9018" t="s">
        <v>49006</v>
      </c>
      <c r="G9018">
        <f>LEN(Data2[[#This Row],[description]])</f>
        <v>110</v>
      </c>
      <c r="H9018" t="str" cm="1">
        <f t="array" ref="H9018">_xlfn.TEXTJOIN(", ", TRUE, IF(ISNUMBER(SEARCH(Keywords!$A$1:$A$4, Data2[[#This Row],[Title]])), Keywords!$A$1:$A$4, ""))</f>
        <v/>
      </c>
      <c r="I9018" t="s">
        <v>91</v>
      </c>
      <c r="J9018" t="s">
        <v>312</v>
      </c>
      <c r="P9018">
        <v>61425471</v>
      </c>
    </row>
    <row r="9019" spans="1:16" x14ac:dyDescent="0.2">
      <c r="A9019" t="s">
        <v>49008</v>
      </c>
      <c r="B9019" s="1">
        <v>44845</v>
      </c>
      <c r="C9019" s="2">
        <v>0.9712615740740741</v>
      </c>
      <c r="D9019" t="s">
        <v>49011</v>
      </c>
      <c r="E9019" t="s">
        <v>49012</v>
      </c>
      <c r="F9019" t="s">
        <v>49013</v>
      </c>
      <c r="G9019">
        <f>LEN(Data2[[#This Row],[description]])</f>
        <v>123</v>
      </c>
      <c r="H9019" t="str" cm="1">
        <f t="array" ref="H9019">_xlfn.TEXTJOIN(", ", TRUE, IF(ISNUMBER(SEARCH(Keywords!$A$1:$A$4, Data2[[#This Row],[Title]])), Keywords!$A$1:$A$4, ""))</f>
        <v/>
      </c>
      <c r="I9019" t="s">
        <v>91</v>
      </c>
      <c r="J9019" t="s">
        <v>312</v>
      </c>
      <c r="P9019">
        <v>63208848</v>
      </c>
    </row>
    <row r="9020" spans="1:16" x14ac:dyDescent="0.2">
      <c r="A9020" t="s">
        <v>49015</v>
      </c>
      <c r="B9020" s="1">
        <v>44845</v>
      </c>
      <c r="C9020" s="2">
        <v>0.96438657407407402</v>
      </c>
      <c r="D9020" t="s">
        <v>49018</v>
      </c>
      <c r="E9020" t="s">
        <v>49019</v>
      </c>
      <c r="F9020" t="s">
        <v>49020</v>
      </c>
      <c r="G9020">
        <f>LEN(Data2[[#This Row],[description]])</f>
        <v>157</v>
      </c>
      <c r="H9020" t="str" cm="1">
        <f t="array" ref="H9020">_xlfn.TEXTJOIN(", ", TRUE, IF(ISNUMBER(SEARCH(Keywords!$A$1:$A$4, Data2[[#This Row],[Title]])), Keywords!$A$1:$A$4, ""))</f>
        <v/>
      </c>
      <c r="I9020" t="s">
        <v>91</v>
      </c>
      <c r="J9020" t="s">
        <v>312</v>
      </c>
      <c r="P9020">
        <v>63209713</v>
      </c>
    </row>
    <row r="9021" spans="1:16" x14ac:dyDescent="0.2">
      <c r="A9021" t="s">
        <v>49022</v>
      </c>
      <c r="B9021" s="1">
        <v>44845</v>
      </c>
      <c r="C9021" s="2">
        <v>0.91708333333333336</v>
      </c>
      <c r="D9021" t="s">
        <v>49025</v>
      </c>
      <c r="E9021" t="s">
        <v>49026</v>
      </c>
      <c r="F9021" t="s">
        <v>49027</v>
      </c>
      <c r="G9021">
        <f>LEN(Data2[[#This Row],[description]])</f>
        <v>131</v>
      </c>
      <c r="H9021" t="str" cm="1">
        <f t="array" ref="H9021">_xlfn.TEXTJOIN(", ", TRUE, IF(ISNUMBER(SEARCH(Keywords!$A$1:$A$4, Data2[[#This Row],[Title]])), Keywords!$A$1:$A$4, ""))</f>
        <v/>
      </c>
      <c r="I9021" t="s">
        <v>91</v>
      </c>
      <c r="J9021" t="s">
        <v>312</v>
      </c>
      <c r="P9021">
        <v>63186516</v>
      </c>
    </row>
    <row r="9022" spans="1:16" x14ac:dyDescent="0.2">
      <c r="A9022" t="s">
        <v>49029</v>
      </c>
      <c r="B9022" s="1">
        <v>44845</v>
      </c>
      <c r="C9022" s="2">
        <v>0.91440972222222228</v>
      </c>
      <c r="D9022" t="s">
        <v>49032</v>
      </c>
      <c r="E9022" t="s">
        <v>49033</v>
      </c>
      <c r="F9022" t="s">
        <v>49034</v>
      </c>
      <c r="G9022">
        <f>LEN(Data2[[#This Row],[description]])</f>
        <v>151</v>
      </c>
      <c r="H9022" t="str" cm="1">
        <f t="array" ref="H9022">_xlfn.TEXTJOIN(", ", TRUE, IF(ISNUMBER(SEARCH(Keywords!$A$1:$A$4, Data2[[#This Row],[Title]])), Keywords!$A$1:$A$4, ""))</f>
        <v/>
      </c>
      <c r="I9022" t="s">
        <v>91</v>
      </c>
      <c r="J9022" t="s">
        <v>312</v>
      </c>
      <c r="P9022">
        <v>63186523</v>
      </c>
    </row>
    <row r="9023" spans="1:16" x14ac:dyDescent="0.2">
      <c r="A9023" t="s">
        <v>49036</v>
      </c>
      <c r="B9023" s="1">
        <v>44845</v>
      </c>
      <c r="C9023" s="2">
        <v>0.86376157407407406</v>
      </c>
      <c r="D9023" t="s">
        <v>49039</v>
      </c>
      <c r="E9023" t="s">
        <v>47910</v>
      </c>
      <c r="F9023" t="s">
        <v>49040</v>
      </c>
      <c r="G9023">
        <f>LEN(Data2[[#This Row],[description]])</f>
        <v>179</v>
      </c>
      <c r="H9023" t="str" cm="1">
        <f t="array" ref="H9023">_xlfn.TEXTJOIN(", ", TRUE, IF(ISNUMBER(SEARCH(Keywords!$A$1:$A$4, Data2[[#This Row],[Title]])), Keywords!$A$1:$A$4, ""))</f>
        <v/>
      </c>
      <c r="I9023" t="s">
        <v>91</v>
      </c>
      <c r="J9023" t="s">
        <v>312</v>
      </c>
      <c r="P9023">
        <v>63191596</v>
      </c>
    </row>
    <row r="9024" spans="1:16" x14ac:dyDescent="0.2">
      <c r="A9024" t="s">
        <v>49042</v>
      </c>
      <c r="B9024" s="1">
        <v>44846</v>
      </c>
      <c r="C9024" s="2">
        <v>5.0347222222222225E-3</v>
      </c>
      <c r="D9024" t="s">
        <v>49045</v>
      </c>
      <c r="E9024" t="s">
        <v>49046</v>
      </c>
      <c r="F9024" t="s">
        <v>49047</v>
      </c>
      <c r="G9024">
        <f>LEN(Data2[[#This Row],[description]])</f>
        <v>98</v>
      </c>
      <c r="H9024" t="str" cm="1">
        <f t="array" ref="H9024">_xlfn.TEXTJOIN(", ", TRUE, IF(ISNUMBER(SEARCH(Keywords!$A$1:$A$4, Data2[[#This Row],[Title]])), Keywords!$A$1:$A$4, ""))</f>
        <v>Football</v>
      </c>
      <c r="I9024" t="s">
        <v>91</v>
      </c>
      <c r="J9024" t="s">
        <v>312</v>
      </c>
      <c r="P9024">
        <v>63009563</v>
      </c>
    </row>
    <row r="9025" spans="1:16" x14ac:dyDescent="0.2">
      <c r="A9025" t="s">
        <v>49049</v>
      </c>
      <c r="B9025" s="1">
        <v>44846</v>
      </c>
      <c r="C9025" s="2">
        <v>1.7708333333333332E-3</v>
      </c>
      <c r="D9025" t="s">
        <v>49052</v>
      </c>
      <c r="E9025" t="s">
        <v>49053</v>
      </c>
      <c r="F9025" t="s">
        <v>49054</v>
      </c>
      <c r="G9025">
        <f>LEN(Data2[[#This Row],[description]])</f>
        <v>127</v>
      </c>
      <c r="H9025" t="str" cm="1">
        <f t="array" ref="H9025">_xlfn.TEXTJOIN(", ", TRUE, IF(ISNUMBER(SEARCH(Keywords!$A$1:$A$4, Data2[[#This Row],[Title]])), Keywords!$A$1:$A$4, ""))</f>
        <v/>
      </c>
      <c r="I9025" t="s">
        <v>91</v>
      </c>
      <c r="P9025">
        <v>63066765</v>
      </c>
    </row>
    <row r="9026" spans="1:16" x14ac:dyDescent="0.2">
      <c r="A9026" t="s">
        <v>49056</v>
      </c>
      <c r="B9026" s="1">
        <v>44845</v>
      </c>
      <c r="C9026" s="2">
        <v>0.63048611111111108</v>
      </c>
      <c r="D9026" t="s">
        <v>49059</v>
      </c>
      <c r="E9026" t="s">
        <v>173245</v>
      </c>
      <c r="F9026" t="s">
        <v>49056</v>
      </c>
      <c r="G9026">
        <f>LEN(Data2[[#This Row],[description]])</f>
        <v>97</v>
      </c>
      <c r="H9026" t="str" cm="1">
        <f t="array" ref="H9026">_xlfn.TEXTJOIN(", ", TRUE, IF(ISNUMBER(SEARCH(Keywords!$A$1:$A$4, Data2[[#This Row],[Title]])), Keywords!$A$1:$A$4, ""))</f>
        <v/>
      </c>
      <c r="I9026" t="s">
        <v>20</v>
      </c>
      <c r="J9026" t="s">
        <v>34</v>
      </c>
      <c r="P9026">
        <v>50837114</v>
      </c>
    </row>
    <row r="9027" spans="1:16" x14ac:dyDescent="0.2">
      <c r="A9027" t="s">
        <v>49061</v>
      </c>
      <c r="B9027" s="1">
        <v>44845</v>
      </c>
      <c r="C9027" s="2">
        <v>0.58701388888888884</v>
      </c>
      <c r="D9027" t="s">
        <v>49064</v>
      </c>
      <c r="E9027" t="s">
        <v>173245</v>
      </c>
      <c r="F9027" t="s">
        <v>49061</v>
      </c>
      <c r="G9027">
        <f>LEN(Data2[[#This Row],[description]])</f>
        <v>96</v>
      </c>
      <c r="H9027" t="str" cm="1">
        <f t="array" ref="H9027">_xlfn.TEXTJOIN(", ", TRUE, IF(ISNUMBER(SEARCH(Keywords!$A$1:$A$4, Data2[[#This Row],[Title]])), Keywords!$A$1:$A$4, ""))</f>
        <v/>
      </c>
      <c r="I9027" t="s">
        <v>20</v>
      </c>
      <c r="J9027" t="s">
        <v>34</v>
      </c>
      <c r="P9027">
        <v>63212669</v>
      </c>
    </row>
    <row r="9028" spans="1:16" x14ac:dyDescent="0.2">
      <c r="A9028" t="s">
        <v>49066</v>
      </c>
      <c r="B9028" s="1">
        <v>44845</v>
      </c>
      <c r="C9028" s="2">
        <v>0.63475694444444442</v>
      </c>
      <c r="D9028" t="s">
        <v>49069</v>
      </c>
      <c r="E9028" t="s">
        <v>173245</v>
      </c>
      <c r="F9028" t="s">
        <v>49066</v>
      </c>
      <c r="G9028">
        <f>LEN(Data2[[#This Row],[description]])</f>
        <v>102</v>
      </c>
      <c r="H9028" t="str" cm="1">
        <f t="array" ref="H9028">_xlfn.TEXTJOIN(", ", TRUE, IF(ISNUMBER(SEARCH(Keywords!$A$1:$A$4, Data2[[#This Row],[Title]])), Keywords!$A$1:$A$4, ""))</f>
        <v/>
      </c>
      <c r="I9028" t="s">
        <v>20</v>
      </c>
      <c r="J9028" t="s">
        <v>34</v>
      </c>
      <c r="P9028">
        <v>63204333</v>
      </c>
    </row>
    <row r="9029" spans="1:16" x14ac:dyDescent="0.2">
      <c r="A9029" t="s">
        <v>49071</v>
      </c>
      <c r="B9029" s="1">
        <v>44831</v>
      </c>
      <c r="C9029" s="2">
        <v>0.60420138888888886</v>
      </c>
      <c r="D9029" t="s">
        <v>46064</v>
      </c>
      <c r="E9029" t="s">
        <v>173245</v>
      </c>
      <c r="F9029" t="s">
        <v>49071</v>
      </c>
      <c r="G9029">
        <f>LEN(Data2[[#This Row],[description]])</f>
        <v>86</v>
      </c>
      <c r="H9029" t="str" cm="1">
        <f t="array" ref="H9029">_xlfn.TEXTJOIN(", ", TRUE, IF(ISNUMBER(SEARCH(Keywords!$A$1:$A$4, Data2[[#This Row],[Title]])), Keywords!$A$1:$A$4, ""))</f>
        <v/>
      </c>
      <c r="I9029" t="s">
        <v>20</v>
      </c>
      <c r="J9029" t="s">
        <v>34</v>
      </c>
      <c r="P9029">
        <v>57764601</v>
      </c>
    </row>
    <row r="9030" spans="1:16" x14ac:dyDescent="0.2">
      <c r="A9030" t="s">
        <v>30862</v>
      </c>
      <c r="B9030" s="1">
        <v>44845</v>
      </c>
      <c r="C9030" s="2">
        <v>0.48317129629629629</v>
      </c>
      <c r="D9030" t="s">
        <v>44970</v>
      </c>
      <c r="E9030" t="s">
        <v>173245</v>
      </c>
      <c r="F9030" t="s">
        <v>30862</v>
      </c>
      <c r="G9030">
        <f>LEN(Data2[[#This Row],[description]])</f>
        <v>95</v>
      </c>
      <c r="H9030" t="str" cm="1">
        <f t="array" ref="H9030">_xlfn.TEXTJOIN(", ", TRUE, IF(ISNUMBER(SEARCH(Keywords!$A$1:$A$4, Data2[[#This Row],[Title]])), Keywords!$A$1:$A$4, ""))</f>
        <v>Cost of Living</v>
      </c>
      <c r="I9030" t="s">
        <v>20</v>
      </c>
      <c r="J9030" t="s">
        <v>34</v>
      </c>
      <c r="P9030">
        <v>12196322</v>
      </c>
    </row>
    <row r="9031" spans="1:16" x14ac:dyDescent="0.2">
      <c r="A9031" t="s">
        <v>49072</v>
      </c>
      <c r="B9031" s="1">
        <v>44845</v>
      </c>
      <c r="C9031" s="2">
        <v>2.9629629629629628E-3</v>
      </c>
      <c r="D9031" t="s">
        <v>49075</v>
      </c>
      <c r="E9031" t="s">
        <v>173245</v>
      </c>
      <c r="F9031" t="s">
        <v>49072</v>
      </c>
      <c r="G9031">
        <f>LEN(Data2[[#This Row],[description]])</f>
        <v>101</v>
      </c>
      <c r="H9031" t="str" cm="1">
        <f t="array" ref="H9031">_xlfn.TEXTJOIN(", ", TRUE, IF(ISNUMBER(SEARCH(Keywords!$A$1:$A$4, Data2[[#This Row],[Title]])), Keywords!$A$1:$A$4, ""))</f>
        <v/>
      </c>
      <c r="I9031" t="s">
        <v>20</v>
      </c>
      <c r="J9031" t="s">
        <v>34</v>
      </c>
      <c r="P9031">
        <v>63202826</v>
      </c>
    </row>
    <row r="9032" spans="1:16" x14ac:dyDescent="0.2">
      <c r="A9032" t="s">
        <v>46260</v>
      </c>
      <c r="B9032" s="1">
        <v>44840</v>
      </c>
      <c r="C9032" s="2">
        <v>0.54655092592592591</v>
      </c>
      <c r="D9032" t="s">
        <v>46261</v>
      </c>
      <c r="E9032" t="s">
        <v>173245</v>
      </c>
      <c r="F9032" t="s">
        <v>46260</v>
      </c>
      <c r="G9032">
        <f>LEN(Data2[[#This Row],[description]])</f>
        <v>73</v>
      </c>
      <c r="H9032" t="str" cm="1">
        <f t="array" ref="H9032">_xlfn.TEXTJOIN(", ", TRUE, IF(ISNUMBER(SEARCH(Keywords!$A$1:$A$4, Data2[[#This Row],[Title]])), Keywords!$A$1:$A$4, ""))</f>
        <v/>
      </c>
      <c r="I9032" t="s">
        <v>20</v>
      </c>
      <c r="J9032" t="s">
        <v>34</v>
      </c>
      <c r="P9032">
        <v>50504151</v>
      </c>
    </row>
    <row r="9033" spans="1:16" x14ac:dyDescent="0.2">
      <c r="A9033" t="s">
        <v>49077</v>
      </c>
      <c r="B9033" s="1">
        <v>44847</v>
      </c>
      <c r="C9033" s="2">
        <v>5.3576388888888889E-2</v>
      </c>
      <c r="D9033" t="s">
        <v>49080</v>
      </c>
      <c r="E9033" t="s">
        <v>173245</v>
      </c>
      <c r="F9033" t="s">
        <v>49077</v>
      </c>
      <c r="G9033">
        <f>LEN(Data2[[#This Row],[description]])</f>
        <v>97</v>
      </c>
      <c r="H9033" t="str" cm="1">
        <f t="array" ref="H9033">_xlfn.TEXTJOIN(", ", TRUE, IF(ISNUMBER(SEARCH(Keywords!$A$1:$A$4, Data2[[#This Row],[Title]])), Keywords!$A$1:$A$4, ""))</f>
        <v/>
      </c>
      <c r="I9033" t="s">
        <v>20</v>
      </c>
      <c r="J9033" t="s">
        <v>42</v>
      </c>
      <c r="K9033" t="s">
        <v>44442</v>
      </c>
      <c r="P9033">
        <v>63236532</v>
      </c>
    </row>
    <row r="9034" spans="1:16" x14ac:dyDescent="0.2">
      <c r="A9034" t="s">
        <v>49082</v>
      </c>
      <c r="B9034" s="1">
        <v>44847</v>
      </c>
      <c r="C9034" s="2">
        <v>7.8703703703703706E-2</v>
      </c>
      <c r="D9034" t="s">
        <v>49085</v>
      </c>
      <c r="E9034" t="s">
        <v>49086</v>
      </c>
      <c r="F9034" t="s">
        <v>49087</v>
      </c>
      <c r="G9034">
        <f>LEN(Data2[[#This Row],[description]])</f>
        <v>102</v>
      </c>
      <c r="H9034" t="str" cm="1">
        <f t="array" ref="H9034">_xlfn.TEXTJOIN(", ", TRUE, IF(ISNUMBER(SEARCH(Keywords!$A$1:$A$4, Data2[[#This Row],[Title]])), Keywords!$A$1:$A$4, ""))</f>
        <v/>
      </c>
      <c r="I9034" t="s">
        <v>20</v>
      </c>
      <c r="J9034" t="s">
        <v>42</v>
      </c>
      <c r="K9034" t="s">
        <v>44442</v>
      </c>
      <c r="P9034">
        <v>63237792</v>
      </c>
    </row>
    <row r="9035" spans="1:16" x14ac:dyDescent="0.2">
      <c r="A9035" t="s">
        <v>49089</v>
      </c>
      <c r="B9035" s="1">
        <v>44847</v>
      </c>
      <c r="C9035" s="2">
        <v>1.7245370370370369E-2</v>
      </c>
      <c r="D9035" t="s">
        <v>49092</v>
      </c>
      <c r="E9035" t="s">
        <v>173245</v>
      </c>
      <c r="F9035" t="s">
        <v>49089</v>
      </c>
      <c r="G9035">
        <f>LEN(Data2[[#This Row],[description]])</f>
        <v>99</v>
      </c>
      <c r="H9035" t="str" cm="1">
        <f t="array" ref="H9035">_xlfn.TEXTJOIN(", ", TRUE, IF(ISNUMBER(SEARCH(Keywords!$A$1:$A$4, Data2[[#This Row],[Title]])), Keywords!$A$1:$A$4, ""))</f>
        <v>Ukraine</v>
      </c>
      <c r="I9035" t="s">
        <v>20</v>
      </c>
      <c r="J9035" t="s">
        <v>163</v>
      </c>
      <c r="K9035" t="s">
        <v>173537</v>
      </c>
      <c r="P9035">
        <v>63236367</v>
      </c>
    </row>
    <row r="9036" spans="1:16" x14ac:dyDescent="0.2">
      <c r="A9036" t="s">
        <v>49094</v>
      </c>
      <c r="B9036" s="1">
        <v>44846</v>
      </c>
      <c r="C9036" s="2">
        <v>0.94028935185185181</v>
      </c>
      <c r="D9036" t="s">
        <v>49097</v>
      </c>
      <c r="E9036" t="s">
        <v>173245</v>
      </c>
      <c r="F9036" t="s">
        <v>49094</v>
      </c>
      <c r="G9036">
        <f>LEN(Data2[[#This Row],[description]])</f>
        <v>103</v>
      </c>
      <c r="H9036" t="str" cm="1">
        <f t="array" ref="H9036">_xlfn.TEXTJOIN(", ", TRUE, IF(ISNUMBER(SEARCH(Keywords!$A$1:$A$4, Data2[[#This Row],[Title]])), Keywords!$A$1:$A$4, ""))</f>
        <v/>
      </c>
      <c r="I9036" t="s">
        <v>20</v>
      </c>
      <c r="J9036" t="s">
        <v>163</v>
      </c>
      <c r="K9036" t="s">
        <v>173538</v>
      </c>
      <c r="L9036" t="s">
        <v>173539</v>
      </c>
      <c r="P9036">
        <v>63237092</v>
      </c>
    </row>
    <row r="9037" spans="1:16" x14ac:dyDescent="0.2">
      <c r="A9037" t="s">
        <v>49099</v>
      </c>
      <c r="B9037" s="1">
        <v>44847</v>
      </c>
      <c r="C9037" s="2">
        <v>9.1157407407407409E-2</v>
      </c>
      <c r="D9037" t="s">
        <v>49102</v>
      </c>
      <c r="E9037" t="s">
        <v>173245</v>
      </c>
      <c r="F9037" t="s">
        <v>49099</v>
      </c>
      <c r="G9037">
        <f>LEN(Data2[[#This Row],[description]])</f>
        <v>91</v>
      </c>
      <c r="H9037" t="str" cm="1">
        <f t="array" ref="H9037">_xlfn.TEXTJOIN(", ", TRUE, IF(ISNUMBER(SEARCH(Keywords!$A$1:$A$4, Data2[[#This Row],[Title]])), Keywords!$A$1:$A$4, ""))</f>
        <v/>
      </c>
      <c r="I9037" t="s">
        <v>20</v>
      </c>
      <c r="J9037" t="s">
        <v>363</v>
      </c>
      <c r="P9037">
        <v>63219147</v>
      </c>
    </row>
    <row r="9038" spans="1:16" x14ac:dyDescent="0.2">
      <c r="A9038" t="s">
        <v>49104</v>
      </c>
      <c r="B9038" s="1">
        <v>44846</v>
      </c>
      <c r="C9038" s="2">
        <v>0.91716435185185186</v>
      </c>
      <c r="D9038" t="s">
        <v>49107</v>
      </c>
      <c r="E9038" t="s">
        <v>17316</v>
      </c>
      <c r="F9038" t="s">
        <v>49108</v>
      </c>
      <c r="G9038">
        <f>LEN(Data2[[#This Row],[description]])</f>
        <v>84</v>
      </c>
      <c r="H9038" t="str" cm="1">
        <f t="array" ref="H9038">_xlfn.TEXTJOIN(", ", TRUE, IF(ISNUMBER(SEARCH(Keywords!$A$1:$A$4, Data2[[#This Row],[Title]])), Keywords!$A$1:$A$4, ""))</f>
        <v/>
      </c>
      <c r="I9038" t="s">
        <v>20</v>
      </c>
      <c r="J9038" t="s">
        <v>173550</v>
      </c>
      <c r="K9038" t="s">
        <v>3732</v>
      </c>
      <c r="P9038">
        <v>63230645</v>
      </c>
    </row>
    <row r="9039" spans="1:16" x14ac:dyDescent="0.2">
      <c r="A9039" t="s">
        <v>49110</v>
      </c>
      <c r="B9039" s="1">
        <v>44847</v>
      </c>
      <c r="C9039" s="2">
        <v>0.10375</v>
      </c>
      <c r="D9039" t="s">
        <v>49113</v>
      </c>
      <c r="E9039" t="s">
        <v>49114</v>
      </c>
      <c r="F9039" t="s">
        <v>49115</v>
      </c>
      <c r="G9039">
        <f>LEN(Data2[[#This Row],[description]])</f>
        <v>98</v>
      </c>
      <c r="H9039" t="str" cm="1">
        <f t="array" ref="H9039">_xlfn.TEXTJOIN(", ", TRUE, IF(ISNUMBER(SEARCH(Keywords!$A$1:$A$4, Data2[[#This Row],[Title]])), Keywords!$A$1:$A$4, ""))</f>
        <v/>
      </c>
      <c r="I9039" t="s">
        <v>20</v>
      </c>
      <c r="J9039" t="s">
        <v>173550</v>
      </c>
      <c r="K9039" t="s">
        <v>3732</v>
      </c>
      <c r="P9039">
        <v>63231885</v>
      </c>
    </row>
    <row r="9040" spans="1:16" x14ac:dyDescent="0.2">
      <c r="A9040" t="s">
        <v>49117</v>
      </c>
      <c r="B9040" s="1">
        <v>44846</v>
      </c>
      <c r="C9040" s="2">
        <v>0.81864583333333329</v>
      </c>
      <c r="D9040" t="s">
        <v>49120</v>
      </c>
      <c r="E9040" t="s">
        <v>49121</v>
      </c>
      <c r="F9040" t="s">
        <v>49122</v>
      </c>
      <c r="G9040">
        <f>LEN(Data2[[#This Row],[description]])</f>
        <v>97</v>
      </c>
      <c r="H9040" t="str" cm="1">
        <f t="array" ref="H9040">_xlfn.TEXTJOIN(", ", TRUE, IF(ISNUMBER(SEARCH(Keywords!$A$1:$A$4, Data2[[#This Row],[Title]])), Keywords!$A$1:$A$4, ""))</f>
        <v/>
      </c>
      <c r="I9040" t="s">
        <v>20</v>
      </c>
      <c r="J9040" t="s">
        <v>42</v>
      </c>
      <c r="K9040" t="s">
        <v>173544</v>
      </c>
      <c r="L9040" t="s">
        <v>173582</v>
      </c>
      <c r="M9040" t="s">
        <v>173583</v>
      </c>
      <c r="N9040" t="s">
        <v>173584</v>
      </c>
      <c r="P9040">
        <v>63230270</v>
      </c>
    </row>
    <row r="9041" spans="1:16" x14ac:dyDescent="0.2">
      <c r="A9041" t="s">
        <v>49124</v>
      </c>
      <c r="B9041" s="1">
        <v>44846</v>
      </c>
      <c r="C9041" s="2">
        <v>0.77902777777777776</v>
      </c>
      <c r="D9041" t="s">
        <v>49127</v>
      </c>
      <c r="E9041" t="s">
        <v>173245</v>
      </c>
      <c r="F9041" t="s">
        <v>49124</v>
      </c>
      <c r="G9041">
        <f>LEN(Data2[[#This Row],[description]])</f>
        <v>98</v>
      </c>
      <c r="H9041" t="str" cm="1">
        <f t="array" ref="H9041">_xlfn.TEXTJOIN(", ", TRUE, IF(ISNUMBER(SEARCH(Keywords!$A$1:$A$4, Data2[[#This Row],[Title]])), Keywords!$A$1:$A$4, ""))</f>
        <v/>
      </c>
      <c r="I9041" t="s">
        <v>20</v>
      </c>
      <c r="J9041" t="s">
        <v>163</v>
      </c>
      <c r="K9041" t="s">
        <v>173537</v>
      </c>
      <c r="P9041">
        <v>63231826</v>
      </c>
    </row>
    <row r="9042" spans="1:16" x14ac:dyDescent="0.2">
      <c r="A9042" t="s">
        <v>49129</v>
      </c>
      <c r="B9042" s="1">
        <v>44846</v>
      </c>
      <c r="C9042" s="2">
        <v>0.88738425925925923</v>
      </c>
      <c r="D9042" t="s">
        <v>49132</v>
      </c>
      <c r="E9042" t="s">
        <v>173245</v>
      </c>
      <c r="F9042" t="s">
        <v>49129</v>
      </c>
      <c r="G9042">
        <f>LEN(Data2[[#This Row],[description]])</f>
        <v>74</v>
      </c>
      <c r="H9042" t="str" cm="1">
        <f t="array" ref="H9042">_xlfn.TEXTJOIN(", ", TRUE, IF(ISNUMBER(SEARCH(Keywords!$A$1:$A$4, Data2[[#This Row],[Title]])), Keywords!$A$1:$A$4, ""))</f>
        <v/>
      </c>
      <c r="I9042" t="s">
        <v>20</v>
      </c>
      <c r="J9042" t="s">
        <v>42</v>
      </c>
      <c r="K9042" t="s">
        <v>7638</v>
      </c>
      <c r="P9042">
        <v>63234538</v>
      </c>
    </row>
    <row r="9043" spans="1:16" x14ac:dyDescent="0.2">
      <c r="A9043" t="s">
        <v>49134</v>
      </c>
      <c r="B9043" s="1">
        <v>44846</v>
      </c>
      <c r="C9043" s="2">
        <v>0.81009259259259259</v>
      </c>
      <c r="D9043" t="s">
        <v>49137</v>
      </c>
      <c r="E9043" t="s">
        <v>173245</v>
      </c>
      <c r="F9043" t="s">
        <v>49134</v>
      </c>
      <c r="G9043">
        <f>LEN(Data2[[#This Row],[description]])</f>
        <v>82</v>
      </c>
      <c r="H9043" t="str" cm="1">
        <f t="array" ref="H9043">_xlfn.TEXTJOIN(", ", TRUE, IF(ISNUMBER(SEARCH(Keywords!$A$1:$A$4, Data2[[#This Row],[Title]])), Keywords!$A$1:$A$4, ""))</f>
        <v/>
      </c>
      <c r="I9043" t="s">
        <v>20</v>
      </c>
      <c r="J9043" t="s">
        <v>363</v>
      </c>
      <c r="P9043">
        <v>63229986</v>
      </c>
    </row>
    <row r="9044" spans="1:16" x14ac:dyDescent="0.2">
      <c r="A9044" t="s">
        <v>49139</v>
      </c>
      <c r="B9044" s="1">
        <v>44847</v>
      </c>
      <c r="C9044" s="2">
        <v>3.2604166666666663E-2</v>
      </c>
      <c r="D9044" t="s">
        <v>49142</v>
      </c>
      <c r="E9044" t="s">
        <v>173245</v>
      </c>
      <c r="F9044" t="s">
        <v>49139</v>
      </c>
      <c r="G9044">
        <f>LEN(Data2[[#This Row],[description]])</f>
        <v>103</v>
      </c>
      <c r="H9044" t="str" cm="1">
        <f t="array" ref="H9044">_xlfn.TEXTJOIN(", ", TRUE, IF(ISNUMBER(SEARCH(Keywords!$A$1:$A$4, Data2[[#This Row],[Title]])), Keywords!$A$1:$A$4, ""))</f>
        <v/>
      </c>
      <c r="I9044" t="s">
        <v>20</v>
      </c>
      <c r="J9044" t="s">
        <v>42</v>
      </c>
      <c r="P9044">
        <v>63237872</v>
      </c>
    </row>
    <row r="9045" spans="1:16" x14ac:dyDescent="0.2">
      <c r="A9045" t="s">
        <v>49144</v>
      </c>
      <c r="B9045" s="1">
        <v>44847</v>
      </c>
      <c r="C9045" s="2">
        <v>9.4722222222222222E-2</v>
      </c>
      <c r="D9045" t="s">
        <v>49147</v>
      </c>
      <c r="E9045" t="s">
        <v>173245</v>
      </c>
      <c r="F9045" t="s">
        <v>49144</v>
      </c>
      <c r="G9045">
        <f>LEN(Data2[[#This Row],[description]])</f>
        <v>88</v>
      </c>
      <c r="H9045" t="str" cm="1">
        <f t="array" ref="H9045">_xlfn.TEXTJOIN(", ", TRUE, IF(ISNUMBER(SEARCH(Keywords!$A$1:$A$4, Data2[[#This Row],[Title]])), Keywords!$A$1:$A$4, ""))</f>
        <v>Covid</v>
      </c>
      <c r="I9045" t="s">
        <v>20</v>
      </c>
      <c r="J9045" t="s">
        <v>363</v>
      </c>
      <c r="P9045">
        <v>63234352</v>
      </c>
    </row>
    <row r="9046" spans="1:16" x14ac:dyDescent="0.2">
      <c r="A9046" t="s">
        <v>49149</v>
      </c>
      <c r="B9046" s="1">
        <v>44846</v>
      </c>
      <c r="C9046" s="2">
        <v>0.98818287037037034</v>
      </c>
      <c r="D9046" t="s">
        <v>49152</v>
      </c>
      <c r="E9046" t="s">
        <v>194</v>
      </c>
      <c r="F9046" t="s">
        <v>49153</v>
      </c>
      <c r="G9046">
        <f>LEN(Data2[[#This Row],[description]])</f>
        <v>97</v>
      </c>
      <c r="H9046" t="str" cm="1">
        <f t="array" ref="H9046">_xlfn.TEXTJOIN(", ", TRUE, IF(ISNUMBER(SEARCH(Keywords!$A$1:$A$4, Data2[[#This Row],[Title]])), Keywords!$A$1:$A$4, ""))</f>
        <v/>
      </c>
      <c r="I9046" t="s">
        <v>20</v>
      </c>
      <c r="J9046" t="s">
        <v>173540</v>
      </c>
      <c r="K9046" t="s">
        <v>173542</v>
      </c>
      <c r="L9046" t="s">
        <v>173543</v>
      </c>
      <c r="P9046">
        <v>63237297</v>
      </c>
    </row>
    <row r="9047" spans="1:16" x14ac:dyDescent="0.2">
      <c r="A9047" t="s">
        <v>49155</v>
      </c>
      <c r="B9047" s="1">
        <v>44845</v>
      </c>
      <c r="C9047" s="2">
        <v>0.73708333333333331</v>
      </c>
      <c r="D9047" t="s">
        <v>48899</v>
      </c>
      <c r="E9047" t="s">
        <v>173245</v>
      </c>
      <c r="F9047" t="s">
        <v>49155</v>
      </c>
      <c r="G9047">
        <f>LEN(Data2[[#This Row],[description]])</f>
        <v>91</v>
      </c>
      <c r="H9047" t="str" cm="1">
        <f t="array" ref="H9047">_xlfn.TEXTJOIN(", ", TRUE, IF(ISNUMBER(SEARCH(Keywords!$A$1:$A$4, Data2[[#This Row],[Title]])), Keywords!$A$1:$A$4, ""))</f>
        <v/>
      </c>
      <c r="I9047" t="s">
        <v>20</v>
      </c>
      <c r="J9047" t="s">
        <v>163</v>
      </c>
      <c r="K9047" t="s">
        <v>173551</v>
      </c>
      <c r="P9047">
        <v>63204259</v>
      </c>
    </row>
    <row r="9048" spans="1:16" x14ac:dyDescent="0.2">
      <c r="A9048" t="s">
        <v>49156</v>
      </c>
      <c r="B9048" s="1">
        <v>44846</v>
      </c>
      <c r="C9048" s="2">
        <v>0.49224537037037036</v>
      </c>
      <c r="D9048" t="s">
        <v>49159</v>
      </c>
      <c r="E9048" t="s">
        <v>49160</v>
      </c>
      <c r="F9048" t="s">
        <v>49161</v>
      </c>
      <c r="G9048">
        <f>LEN(Data2[[#This Row],[description]])</f>
        <v>100</v>
      </c>
      <c r="H9048" t="str" cm="1">
        <f t="array" ref="H9048">_xlfn.TEXTJOIN(", ", TRUE, IF(ISNUMBER(SEARCH(Keywords!$A$1:$A$4, Data2[[#This Row],[Title]])), Keywords!$A$1:$A$4, ""))</f>
        <v/>
      </c>
      <c r="I9048" t="s">
        <v>20</v>
      </c>
      <c r="J9048" t="s">
        <v>42</v>
      </c>
      <c r="K9048" t="s">
        <v>7638</v>
      </c>
      <c r="P9048">
        <v>63228126</v>
      </c>
    </row>
    <row r="9049" spans="1:16" x14ac:dyDescent="0.2">
      <c r="A9049" t="s">
        <v>49163</v>
      </c>
      <c r="B9049" s="1">
        <v>44846</v>
      </c>
      <c r="C9049" s="2">
        <v>1.6400462962962964E-2</v>
      </c>
      <c r="D9049" t="s">
        <v>49166</v>
      </c>
      <c r="E9049" t="s">
        <v>49167</v>
      </c>
      <c r="F9049" t="s">
        <v>49168</v>
      </c>
      <c r="G9049">
        <f>LEN(Data2[[#This Row],[description]])</f>
        <v>67</v>
      </c>
      <c r="H9049" t="str" cm="1">
        <f t="array" ref="H9049">_xlfn.TEXTJOIN(", ", TRUE, IF(ISNUMBER(SEARCH(Keywords!$A$1:$A$4, Data2[[#This Row],[Title]])), Keywords!$A$1:$A$4, ""))</f>
        <v/>
      </c>
      <c r="I9049" t="s">
        <v>20</v>
      </c>
      <c r="J9049" t="s">
        <v>34</v>
      </c>
      <c r="P9049">
        <v>63200679</v>
      </c>
    </row>
    <row r="9050" spans="1:16" x14ac:dyDescent="0.2">
      <c r="A9050" t="s">
        <v>49170</v>
      </c>
      <c r="B9050" s="1">
        <v>44846</v>
      </c>
      <c r="C9050" s="2">
        <v>0.44337962962962962</v>
      </c>
      <c r="D9050" t="s">
        <v>49173</v>
      </c>
      <c r="E9050" t="s">
        <v>49174</v>
      </c>
      <c r="F9050" t="s">
        <v>49175</v>
      </c>
      <c r="G9050">
        <f>LEN(Data2[[#This Row],[description]])</f>
        <v>101</v>
      </c>
      <c r="H9050" t="str" cm="1">
        <f t="array" ref="H9050">_xlfn.TEXTJOIN(", ", TRUE, IF(ISNUMBER(SEARCH(Keywords!$A$1:$A$4, Data2[[#This Row],[Title]])), Keywords!$A$1:$A$4, ""))</f>
        <v/>
      </c>
      <c r="I9050" t="s">
        <v>20</v>
      </c>
      <c r="J9050" t="s">
        <v>105</v>
      </c>
      <c r="P9050">
        <v>63196065</v>
      </c>
    </row>
    <row r="9051" spans="1:16" x14ac:dyDescent="0.2">
      <c r="A9051" t="s">
        <v>49177</v>
      </c>
      <c r="B9051" s="1">
        <v>44846</v>
      </c>
      <c r="C9051" s="2">
        <v>0.12614583333333335</v>
      </c>
      <c r="D9051" t="s">
        <v>49180</v>
      </c>
      <c r="E9051" t="s">
        <v>173245</v>
      </c>
      <c r="F9051" t="s">
        <v>49177</v>
      </c>
      <c r="G9051">
        <f>LEN(Data2[[#This Row],[description]])</f>
        <v>96</v>
      </c>
      <c r="H9051" t="str" cm="1">
        <f t="array" ref="H9051">_xlfn.TEXTJOIN(", ", TRUE, IF(ISNUMBER(SEARCH(Keywords!$A$1:$A$4, Data2[[#This Row],[Title]])), Keywords!$A$1:$A$4, ""))</f>
        <v/>
      </c>
      <c r="I9051" t="s">
        <v>20</v>
      </c>
      <c r="J9051" t="s">
        <v>163</v>
      </c>
      <c r="K9051" t="s">
        <v>173538</v>
      </c>
      <c r="L9051" t="s">
        <v>173539</v>
      </c>
      <c r="P9051">
        <v>63218790</v>
      </c>
    </row>
    <row r="9052" spans="1:16" x14ac:dyDescent="0.2">
      <c r="A9052" t="s">
        <v>49182</v>
      </c>
      <c r="B9052" s="1">
        <v>44846</v>
      </c>
      <c r="C9052" s="2">
        <v>0.56196759259259255</v>
      </c>
      <c r="D9052" t="s">
        <v>49185</v>
      </c>
      <c r="E9052" t="s">
        <v>173245</v>
      </c>
      <c r="F9052" t="s">
        <v>49182</v>
      </c>
      <c r="G9052">
        <f>LEN(Data2[[#This Row],[description]])</f>
        <v>97</v>
      </c>
      <c r="H9052" t="str" cm="1">
        <f t="array" ref="H9052">_xlfn.TEXTJOIN(", ", TRUE, IF(ISNUMBER(SEARCH(Keywords!$A$1:$A$4, Data2[[#This Row],[Title]])), Keywords!$A$1:$A$4, ""))</f>
        <v/>
      </c>
      <c r="I9052" t="s">
        <v>20</v>
      </c>
      <c r="J9052" t="s">
        <v>42</v>
      </c>
      <c r="K9052" t="s">
        <v>173544</v>
      </c>
      <c r="L9052" t="s">
        <v>173595</v>
      </c>
      <c r="P9052">
        <v>63228502</v>
      </c>
    </row>
    <row r="9053" spans="1:16" x14ac:dyDescent="0.2">
      <c r="A9053" t="s">
        <v>49187</v>
      </c>
      <c r="B9053" s="1">
        <v>44846</v>
      </c>
      <c r="C9053" s="2">
        <v>3.3900462962962966E-2</v>
      </c>
      <c r="D9053" t="s">
        <v>49190</v>
      </c>
      <c r="E9053" t="s">
        <v>173245</v>
      </c>
      <c r="F9053" t="s">
        <v>49187</v>
      </c>
      <c r="G9053">
        <f>LEN(Data2[[#This Row],[description]])</f>
        <v>98</v>
      </c>
      <c r="H9053" t="str" cm="1">
        <f t="array" ref="H9053">_xlfn.TEXTJOIN(", ", TRUE, IF(ISNUMBER(SEARCH(Keywords!$A$1:$A$4, Data2[[#This Row],[Title]])), Keywords!$A$1:$A$4, ""))</f>
        <v/>
      </c>
      <c r="I9053" t="s">
        <v>20</v>
      </c>
      <c r="J9053" t="s">
        <v>163</v>
      </c>
      <c r="K9053" t="s">
        <v>173538</v>
      </c>
      <c r="L9053" t="s">
        <v>173539</v>
      </c>
      <c r="P9053">
        <v>63223826</v>
      </c>
    </row>
    <row r="9054" spans="1:16" x14ac:dyDescent="0.2">
      <c r="A9054" t="s">
        <v>49192</v>
      </c>
      <c r="B9054" s="1">
        <v>44846</v>
      </c>
      <c r="C9054" s="2">
        <v>0.93893518518518515</v>
      </c>
      <c r="D9054" t="s">
        <v>49195</v>
      </c>
      <c r="E9054" t="s">
        <v>49196</v>
      </c>
      <c r="F9054" t="s">
        <v>49197</v>
      </c>
      <c r="G9054">
        <f>LEN(Data2[[#This Row],[description]])</f>
        <v>98</v>
      </c>
      <c r="H9054" t="str" cm="1">
        <f t="array" ref="H9054">_xlfn.TEXTJOIN(", ", TRUE, IF(ISNUMBER(SEARCH(Keywords!$A$1:$A$4, Data2[[#This Row],[Title]])), Keywords!$A$1:$A$4, ""))</f>
        <v>Ukraine</v>
      </c>
      <c r="I9054" t="s">
        <v>20</v>
      </c>
      <c r="J9054" t="s">
        <v>163</v>
      </c>
      <c r="K9054" t="s">
        <v>173537</v>
      </c>
      <c r="P9054">
        <v>63217467</v>
      </c>
    </row>
    <row r="9055" spans="1:16" x14ac:dyDescent="0.2">
      <c r="A9055" t="s">
        <v>49199</v>
      </c>
      <c r="B9055" s="1">
        <v>44846</v>
      </c>
      <c r="C9055" s="2">
        <v>5.8819444444444445E-2</v>
      </c>
      <c r="D9055" t="s">
        <v>49202</v>
      </c>
      <c r="E9055" t="s">
        <v>173245</v>
      </c>
      <c r="F9055" t="s">
        <v>49199</v>
      </c>
      <c r="G9055">
        <f>LEN(Data2[[#This Row],[description]])</f>
        <v>103</v>
      </c>
      <c r="H9055" t="str" cm="1">
        <f t="array" ref="H9055">_xlfn.TEXTJOIN(", ", TRUE, IF(ISNUMBER(SEARCH(Keywords!$A$1:$A$4, Data2[[#This Row],[Title]])), Keywords!$A$1:$A$4, ""))</f>
        <v/>
      </c>
      <c r="I9055" t="s">
        <v>20</v>
      </c>
      <c r="J9055" t="s">
        <v>163</v>
      </c>
      <c r="P9055">
        <v>63213567</v>
      </c>
    </row>
    <row r="9056" spans="1:16" x14ac:dyDescent="0.2">
      <c r="A9056" t="s">
        <v>49204</v>
      </c>
      <c r="B9056" s="1">
        <v>44846</v>
      </c>
      <c r="C9056" s="2">
        <v>0.67282407407407407</v>
      </c>
      <c r="D9056" t="s">
        <v>49207</v>
      </c>
      <c r="E9056" t="s">
        <v>49121</v>
      </c>
      <c r="F9056" t="s">
        <v>49208</v>
      </c>
      <c r="G9056">
        <f>LEN(Data2[[#This Row],[description]])</f>
        <v>84</v>
      </c>
      <c r="H9056" t="str" cm="1">
        <f t="array" ref="H9056">_xlfn.TEXTJOIN(", ", TRUE, IF(ISNUMBER(SEARCH(Keywords!$A$1:$A$4, Data2[[#This Row],[Title]])), Keywords!$A$1:$A$4, ""))</f>
        <v/>
      </c>
      <c r="I9056" t="s">
        <v>20</v>
      </c>
      <c r="J9056" t="s">
        <v>42</v>
      </c>
      <c r="K9056" t="s">
        <v>173544</v>
      </c>
      <c r="L9056" t="s">
        <v>173582</v>
      </c>
      <c r="M9056" t="s">
        <v>173583</v>
      </c>
      <c r="N9056" t="s">
        <v>173584</v>
      </c>
      <c r="P9056">
        <v>63228442</v>
      </c>
    </row>
    <row r="9057" spans="1:16" x14ac:dyDescent="0.2">
      <c r="A9057" t="s">
        <v>49210</v>
      </c>
      <c r="B9057" s="1">
        <v>44846</v>
      </c>
      <c r="C9057" s="2">
        <v>0.73195601851851855</v>
      </c>
      <c r="D9057" t="s">
        <v>49213</v>
      </c>
      <c r="E9057" t="s">
        <v>173245</v>
      </c>
      <c r="F9057" t="s">
        <v>49210</v>
      </c>
      <c r="G9057">
        <f>LEN(Data2[[#This Row],[description]])</f>
        <v>101</v>
      </c>
      <c r="H9057" t="str" cm="1">
        <f t="array" ref="H9057">_xlfn.TEXTJOIN(", ", TRUE, IF(ISNUMBER(SEARCH(Keywords!$A$1:$A$4, Data2[[#This Row],[Title]])), Keywords!$A$1:$A$4, ""))</f>
        <v/>
      </c>
      <c r="I9057" t="s">
        <v>20</v>
      </c>
      <c r="J9057" t="s">
        <v>42</v>
      </c>
      <c r="K9057" t="s">
        <v>173548</v>
      </c>
      <c r="L9057" t="s">
        <v>173548</v>
      </c>
      <c r="M9057" t="s">
        <v>44442</v>
      </c>
      <c r="P9057">
        <v>63228605</v>
      </c>
    </row>
    <row r="9058" spans="1:16" x14ac:dyDescent="0.2">
      <c r="A9058" t="s">
        <v>49215</v>
      </c>
      <c r="B9058" s="1">
        <v>44846</v>
      </c>
      <c r="C9058" s="2">
        <v>0.42307870370370371</v>
      </c>
      <c r="D9058" t="s">
        <v>49218</v>
      </c>
      <c r="E9058" t="s">
        <v>45976</v>
      </c>
      <c r="F9058" t="s">
        <v>49219</v>
      </c>
      <c r="G9058">
        <f>LEN(Data2[[#This Row],[description]])</f>
        <v>97</v>
      </c>
      <c r="H9058" t="str" cm="1">
        <f t="array" ref="H9058">_xlfn.TEXTJOIN(", ", TRUE, IF(ISNUMBER(SEARCH(Keywords!$A$1:$A$4, Data2[[#This Row],[Title]])), Keywords!$A$1:$A$4, ""))</f>
        <v/>
      </c>
      <c r="I9058" t="s">
        <v>20</v>
      </c>
      <c r="J9058" t="s">
        <v>163</v>
      </c>
      <c r="K9058" t="s">
        <v>173568</v>
      </c>
      <c r="L9058" t="s">
        <v>173561</v>
      </c>
      <c r="P9058">
        <v>63227238</v>
      </c>
    </row>
    <row r="9059" spans="1:16" x14ac:dyDescent="0.2">
      <c r="A9059" t="s">
        <v>49221</v>
      </c>
      <c r="B9059" s="1">
        <v>44846</v>
      </c>
      <c r="C9059" s="2">
        <v>0.25017361111111114</v>
      </c>
      <c r="D9059" t="s">
        <v>49224</v>
      </c>
      <c r="E9059" t="s">
        <v>173245</v>
      </c>
      <c r="F9059" t="s">
        <v>49221</v>
      </c>
      <c r="G9059">
        <f>LEN(Data2[[#This Row],[description]])</f>
        <v>95</v>
      </c>
      <c r="H9059" t="str" cm="1">
        <f t="array" ref="H9059">_xlfn.TEXTJOIN(", ", TRUE, IF(ISNUMBER(SEARCH(Keywords!$A$1:$A$4, Data2[[#This Row],[Title]])), Keywords!$A$1:$A$4, ""))</f>
        <v/>
      </c>
      <c r="I9059" t="s">
        <v>20</v>
      </c>
      <c r="J9059" t="s">
        <v>42</v>
      </c>
      <c r="P9059">
        <v>62390187</v>
      </c>
    </row>
    <row r="9060" spans="1:16" x14ac:dyDescent="0.2">
      <c r="A9060" t="s">
        <v>49226</v>
      </c>
      <c r="B9060" s="1">
        <v>44846</v>
      </c>
      <c r="C9060" s="2">
        <v>1.576388888888889E-2</v>
      </c>
      <c r="D9060" t="s">
        <v>49229</v>
      </c>
      <c r="E9060" t="s">
        <v>49230</v>
      </c>
      <c r="F9060" t="s">
        <v>5581</v>
      </c>
      <c r="G9060">
        <f>LEN(Data2[[#This Row],[description]])</f>
        <v>101</v>
      </c>
      <c r="H9060" t="str" cm="1">
        <f t="array" ref="H9060">_xlfn.TEXTJOIN(", ", TRUE, IF(ISNUMBER(SEARCH(Keywords!$A$1:$A$4, Data2[[#This Row],[Title]])), Keywords!$A$1:$A$4, ""))</f>
        <v/>
      </c>
      <c r="I9060" t="s">
        <v>20</v>
      </c>
      <c r="J9060" t="s">
        <v>163</v>
      </c>
      <c r="K9060" t="s">
        <v>173551</v>
      </c>
      <c r="P9060">
        <v>62970531</v>
      </c>
    </row>
    <row r="9061" spans="1:16" x14ac:dyDescent="0.2">
      <c r="A9061" t="s">
        <v>49232</v>
      </c>
      <c r="B9061" s="1">
        <v>44846</v>
      </c>
      <c r="C9061" s="2">
        <v>0.47460648148148149</v>
      </c>
      <c r="D9061" t="s">
        <v>49235</v>
      </c>
      <c r="E9061" t="s">
        <v>49236</v>
      </c>
      <c r="F9061" t="s">
        <v>49237</v>
      </c>
      <c r="G9061">
        <f>LEN(Data2[[#This Row],[description]])</f>
        <v>98</v>
      </c>
      <c r="H9061" t="str" cm="1">
        <f t="array" ref="H9061">_xlfn.TEXTJOIN(", ", TRUE, IF(ISNUMBER(SEARCH(Keywords!$A$1:$A$4, Data2[[#This Row],[Title]])), Keywords!$A$1:$A$4, ""))</f>
        <v/>
      </c>
      <c r="I9061" t="s">
        <v>20</v>
      </c>
      <c r="J9061" t="s">
        <v>163</v>
      </c>
      <c r="K9061" t="s">
        <v>173538</v>
      </c>
      <c r="L9061" t="s">
        <v>173539</v>
      </c>
      <c r="P9061">
        <v>63139993</v>
      </c>
    </row>
    <row r="9062" spans="1:16" x14ac:dyDescent="0.2">
      <c r="A9062" t="s">
        <v>49239</v>
      </c>
      <c r="B9062" s="1">
        <v>44846</v>
      </c>
      <c r="C9062" s="2">
        <v>0.54089120370370369</v>
      </c>
      <c r="D9062" t="s">
        <v>49242</v>
      </c>
      <c r="E9062" t="s">
        <v>173245</v>
      </c>
      <c r="F9062" t="s">
        <v>49239</v>
      </c>
      <c r="G9062">
        <f>LEN(Data2[[#This Row],[description]])</f>
        <v>101</v>
      </c>
      <c r="H9062" t="str" cm="1">
        <f t="array" ref="H9062">_xlfn.TEXTJOIN(", ", TRUE, IF(ISNUMBER(SEARCH(Keywords!$A$1:$A$4, Data2[[#This Row],[Title]])), Keywords!$A$1:$A$4, ""))</f>
        <v/>
      </c>
      <c r="I9062" t="s">
        <v>20</v>
      </c>
      <c r="J9062" t="s">
        <v>173550</v>
      </c>
      <c r="K9062" t="s">
        <v>3732</v>
      </c>
      <c r="P9062">
        <v>63226918</v>
      </c>
    </row>
    <row r="9063" spans="1:16" x14ac:dyDescent="0.2">
      <c r="A9063" t="s">
        <v>49244</v>
      </c>
      <c r="B9063" s="1">
        <v>44846</v>
      </c>
      <c r="C9063" s="2">
        <v>4.0497685185185185E-2</v>
      </c>
      <c r="D9063" t="s">
        <v>49247</v>
      </c>
      <c r="E9063" t="s">
        <v>49248</v>
      </c>
      <c r="F9063" t="s">
        <v>49249</v>
      </c>
      <c r="G9063">
        <f>LEN(Data2[[#This Row],[description]])</f>
        <v>89</v>
      </c>
      <c r="H9063" t="str" cm="1">
        <f t="array" ref="H9063">_xlfn.TEXTJOIN(", ", TRUE, IF(ISNUMBER(SEARCH(Keywords!$A$1:$A$4, Data2[[#This Row],[Title]])), Keywords!$A$1:$A$4, ""))</f>
        <v/>
      </c>
      <c r="I9063" t="s">
        <v>20</v>
      </c>
      <c r="J9063" t="s">
        <v>163</v>
      </c>
      <c r="K9063" t="s">
        <v>173538</v>
      </c>
      <c r="L9063" t="s">
        <v>173539</v>
      </c>
      <c r="P9063">
        <v>63165668</v>
      </c>
    </row>
    <row r="9064" spans="1:16" x14ac:dyDescent="0.2">
      <c r="A9064" t="s">
        <v>49251</v>
      </c>
      <c r="B9064" s="1">
        <v>44846</v>
      </c>
      <c r="C9064" s="2">
        <v>0.59152777777777776</v>
      </c>
      <c r="D9064" t="s">
        <v>49254</v>
      </c>
      <c r="E9064" t="s">
        <v>49255</v>
      </c>
      <c r="F9064" t="s">
        <v>49256</v>
      </c>
      <c r="G9064">
        <f>LEN(Data2[[#This Row],[description]])</f>
        <v>102</v>
      </c>
      <c r="H9064" t="str" cm="1">
        <f t="array" ref="H9064">_xlfn.TEXTJOIN(", ", TRUE, IF(ISNUMBER(SEARCH(Keywords!$A$1:$A$4, Data2[[#This Row],[Title]])), Keywords!$A$1:$A$4, ""))</f>
        <v/>
      </c>
      <c r="I9064" t="s">
        <v>20</v>
      </c>
      <c r="J9064" t="s">
        <v>42</v>
      </c>
      <c r="K9064" t="s">
        <v>173544</v>
      </c>
      <c r="L9064" t="s">
        <v>173566</v>
      </c>
      <c r="P9064">
        <v>63228842</v>
      </c>
    </row>
    <row r="9065" spans="1:16" x14ac:dyDescent="0.2">
      <c r="A9065" t="s">
        <v>49258</v>
      </c>
      <c r="B9065" s="1">
        <v>44846</v>
      </c>
      <c r="C9065" s="2">
        <v>0.34814814814814815</v>
      </c>
      <c r="D9065" t="s">
        <v>49261</v>
      </c>
      <c r="E9065" t="s">
        <v>49262</v>
      </c>
      <c r="F9065" t="s">
        <v>49263</v>
      </c>
      <c r="G9065">
        <f>LEN(Data2[[#This Row],[description]])</f>
        <v>101</v>
      </c>
      <c r="H9065" t="str" cm="1">
        <f t="array" ref="H9065">_xlfn.TEXTJOIN(", ", TRUE, IF(ISNUMBER(SEARCH(Keywords!$A$1:$A$4, Data2[[#This Row],[Title]])), Keywords!$A$1:$A$4, ""))</f>
        <v/>
      </c>
      <c r="I9065" t="s">
        <v>20</v>
      </c>
      <c r="J9065" t="s">
        <v>42</v>
      </c>
      <c r="K9065" t="s">
        <v>173544</v>
      </c>
      <c r="L9065" t="s">
        <v>173588</v>
      </c>
      <c r="P9065">
        <v>63215124</v>
      </c>
    </row>
    <row r="9066" spans="1:16" x14ac:dyDescent="0.2">
      <c r="A9066" t="s">
        <v>49265</v>
      </c>
      <c r="B9066" s="1">
        <v>44846</v>
      </c>
      <c r="C9066" s="2">
        <v>0.33686342592592594</v>
      </c>
      <c r="D9066" t="s">
        <v>49268</v>
      </c>
      <c r="E9066" t="s">
        <v>1480</v>
      </c>
      <c r="F9066" t="s">
        <v>49269</v>
      </c>
      <c r="G9066">
        <f>LEN(Data2[[#This Row],[description]])</f>
        <v>100</v>
      </c>
      <c r="H9066" t="str" cm="1">
        <f t="array" ref="H9066">_xlfn.TEXTJOIN(", ", TRUE, IF(ISNUMBER(SEARCH(Keywords!$A$1:$A$4, Data2[[#This Row],[Title]])), Keywords!$A$1:$A$4, ""))</f>
        <v/>
      </c>
      <c r="I9066" t="s">
        <v>20</v>
      </c>
      <c r="J9066" t="s">
        <v>163</v>
      </c>
      <c r="K9066" t="s">
        <v>173537</v>
      </c>
      <c r="P9066">
        <v>63135211</v>
      </c>
    </row>
    <row r="9067" spans="1:16" x14ac:dyDescent="0.2">
      <c r="A9067" t="s">
        <v>49271</v>
      </c>
      <c r="B9067" s="1">
        <v>44846</v>
      </c>
      <c r="C9067" s="2">
        <v>0.93060185185185185</v>
      </c>
      <c r="D9067" t="s">
        <v>49274</v>
      </c>
      <c r="E9067" t="s">
        <v>49275</v>
      </c>
      <c r="F9067" t="s">
        <v>49276</v>
      </c>
      <c r="G9067">
        <f>LEN(Data2[[#This Row],[description]])</f>
        <v>134</v>
      </c>
      <c r="H9067" t="str" cm="1">
        <f t="array" ref="H9067">_xlfn.TEXTJOIN(", ", TRUE, IF(ISNUMBER(SEARCH(Keywords!$A$1:$A$4, Data2[[#This Row],[Title]])), Keywords!$A$1:$A$4, ""))</f>
        <v/>
      </c>
      <c r="I9067" t="s">
        <v>91</v>
      </c>
      <c r="J9067" t="s">
        <v>312</v>
      </c>
      <c r="P9067">
        <v>63186550</v>
      </c>
    </row>
    <row r="9068" spans="1:16" x14ac:dyDescent="0.2">
      <c r="A9068" t="s">
        <v>49278</v>
      </c>
      <c r="B9068" s="1">
        <v>44846</v>
      </c>
      <c r="C9068" s="2">
        <v>0.92752314814814818</v>
      </c>
      <c r="D9068" t="s">
        <v>49281</v>
      </c>
      <c r="E9068" t="s">
        <v>49282</v>
      </c>
      <c r="F9068" t="s">
        <v>49283</v>
      </c>
      <c r="G9068">
        <f>LEN(Data2[[#This Row],[description]])</f>
        <v>135</v>
      </c>
      <c r="H9068" t="str" cm="1">
        <f t="array" ref="H9068">_xlfn.TEXTJOIN(", ", TRUE, IF(ISNUMBER(SEARCH(Keywords!$A$1:$A$4, Data2[[#This Row],[Title]])), Keywords!$A$1:$A$4, ""))</f>
        <v/>
      </c>
      <c r="I9068" t="s">
        <v>91</v>
      </c>
      <c r="J9068" t="s">
        <v>312</v>
      </c>
      <c r="P9068">
        <v>63219716</v>
      </c>
    </row>
    <row r="9069" spans="1:16" x14ac:dyDescent="0.2">
      <c r="A9069" t="s">
        <v>49285</v>
      </c>
      <c r="B9069" s="1">
        <v>44846</v>
      </c>
      <c r="C9069" s="2">
        <v>0.92282407407407407</v>
      </c>
      <c r="D9069" t="s">
        <v>49288</v>
      </c>
      <c r="E9069" t="s">
        <v>49289</v>
      </c>
      <c r="F9069" t="s">
        <v>49290</v>
      </c>
      <c r="G9069">
        <f>LEN(Data2[[#This Row],[description]])</f>
        <v>108</v>
      </c>
      <c r="H9069" t="str" cm="1">
        <f t="array" ref="H9069">_xlfn.TEXTJOIN(", ", TRUE, IF(ISNUMBER(SEARCH(Keywords!$A$1:$A$4, Data2[[#This Row],[Title]])), Keywords!$A$1:$A$4, ""))</f>
        <v/>
      </c>
      <c r="I9069" t="s">
        <v>91</v>
      </c>
      <c r="J9069" t="s">
        <v>5537</v>
      </c>
      <c r="P9069">
        <v>63233322</v>
      </c>
    </row>
    <row r="9070" spans="1:16" x14ac:dyDescent="0.2">
      <c r="A9070" t="s">
        <v>49292</v>
      </c>
      <c r="B9070" s="1">
        <v>44846</v>
      </c>
      <c r="C9070" s="2">
        <v>0.93763888888888891</v>
      </c>
      <c r="D9070" t="s">
        <v>49295</v>
      </c>
      <c r="E9070" t="s">
        <v>47632</v>
      </c>
      <c r="F9070" t="s">
        <v>49296</v>
      </c>
      <c r="G9070">
        <f>LEN(Data2[[#This Row],[description]])</f>
        <v>141</v>
      </c>
      <c r="H9070" t="str" cm="1">
        <f t="array" ref="H9070">_xlfn.TEXTJOIN(", ", TRUE, IF(ISNUMBER(SEARCH(Keywords!$A$1:$A$4, Data2[[#This Row],[Title]])), Keywords!$A$1:$A$4, ""))</f>
        <v/>
      </c>
      <c r="I9070" t="s">
        <v>91</v>
      </c>
      <c r="J9070" t="s">
        <v>553</v>
      </c>
      <c r="P9070">
        <v>63236845</v>
      </c>
    </row>
    <row r="9071" spans="1:16" x14ac:dyDescent="0.2">
      <c r="A9071" t="s">
        <v>49298</v>
      </c>
      <c r="B9071" s="1">
        <v>44846</v>
      </c>
      <c r="C9071" s="2">
        <v>0.85371527777777778</v>
      </c>
      <c r="D9071" t="s">
        <v>49301</v>
      </c>
      <c r="E9071" t="s">
        <v>49289</v>
      </c>
      <c r="F9071" t="s">
        <v>49302</v>
      </c>
      <c r="G9071">
        <f>LEN(Data2[[#This Row],[description]])</f>
        <v>191</v>
      </c>
      <c r="H9071" t="str" cm="1">
        <f t="array" ref="H9071">_xlfn.TEXTJOIN(", ", TRUE, IF(ISNUMBER(SEARCH(Keywords!$A$1:$A$4, Data2[[#This Row],[Title]])), Keywords!$A$1:$A$4, ""))</f>
        <v/>
      </c>
      <c r="I9071" t="s">
        <v>91</v>
      </c>
      <c r="J9071" t="s">
        <v>449</v>
      </c>
      <c r="P9071">
        <v>63236927</v>
      </c>
    </row>
    <row r="9072" spans="1:16" x14ac:dyDescent="0.2">
      <c r="A9072" t="s">
        <v>49303</v>
      </c>
      <c r="B9072" s="1">
        <v>44846</v>
      </c>
      <c r="C9072" s="2">
        <v>0.62685185185185188</v>
      </c>
      <c r="D9072" t="s">
        <v>49306</v>
      </c>
      <c r="E9072" t="s">
        <v>49307</v>
      </c>
      <c r="F9072" t="s">
        <v>49308</v>
      </c>
      <c r="G9072">
        <f>LEN(Data2[[#This Row],[description]])</f>
        <v>125</v>
      </c>
      <c r="H9072" t="str" cm="1">
        <f t="array" ref="H9072">_xlfn.TEXTJOIN(", ", TRUE, IF(ISNUMBER(SEARCH(Keywords!$A$1:$A$4, Data2[[#This Row],[Title]])), Keywords!$A$1:$A$4, ""))</f>
        <v/>
      </c>
      <c r="I9072" t="s">
        <v>91</v>
      </c>
      <c r="J9072" t="s">
        <v>553</v>
      </c>
      <c r="P9072">
        <v>63226850</v>
      </c>
    </row>
    <row r="9073" spans="1:16" x14ac:dyDescent="0.2">
      <c r="A9073" t="s">
        <v>49310</v>
      </c>
      <c r="B9073" s="1">
        <v>44846</v>
      </c>
      <c r="C9073" s="2">
        <v>0.67517361111111107</v>
      </c>
      <c r="D9073" t="s">
        <v>49313</v>
      </c>
      <c r="E9073" t="s">
        <v>19665</v>
      </c>
      <c r="F9073" t="s">
        <v>49314</v>
      </c>
      <c r="G9073">
        <f>LEN(Data2[[#This Row],[description]])</f>
        <v>107</v>
      </c>
      <c r="H9073" t="str" cm="1">
        <f t="array" ref="H9073">_xlfn.TEXTJOIN(", ", TRUE, IF(ISNUMBER(SEARCH(Keywords!$A$1:$A$4, Data2[[#This Row],[Title]])), Keywords!$A$1:$A$4, ""))</f>
        <v/>
      </c>
      <c r="I9073" t="s">
        <v>91</v>
      </c>
      <c r="J9073" t="s">
        <v>318</v>
      </c>
      <c r="P9073">
        <v>63231940</v>
      </c>
    </row>
    <row r="9074" spans="1:16" x14ac:dyDescent="0.2">
      <c r="A9074" t="s">
        <v>49316</v>
      </c>
      <c r="B9074" s="1">
        <v>44846</v>
      </c>
      <c r="C9074" s="2">
        <v>0.68344907407407407</v>
      </c>
      <c r="D9074" t="s">
        <v>49319</v>
      </c>
      <c r="E9074" t="s">
        <v>173245</v>
      </c>
      <c r="F9074" t="s">
        <v>49316</v>
      </c>
      <c r="G9074">
        <f>LEN(Data2[[#This Row],[description]])</f>
        <v>96</v>
      </c>
      <c r="H9074" t="str" cm="1">
        <f t="array" ref="H9074">_xlfn.TEXTJOIN(", ", TRUE, IF(ISNUMBER(SEARCH(Keywords!$A$1:$A$4, Data2[[#This Row],[Title]])), Keywords!$A$1:$A$4, ""))</f>
        <v/>
      </c>
      <c r="I9074" t="s">
        <v>20</v>
      </c>
      <c r="J9074" t="s">
        <v>34</v>
      </c>
      <c r="P9074">
        <v>63231132</v>
      </c>
    </row>
    <row r="9075" spans="1:16" x14ac:dyDescent="0.2">
      <c r="A9075" t="s">
        <v>49321</v>
      </c>
      <c r="B9075" s="1">
        <v>44846</v>
      </c>
      <c r="C9075" s="2">
        <v>0.90843750000000001</v>
      </c>
      <c r="D9075" t="s">
        <v>49324</v>
      </c>
      <c r="E9075" t="s">
        <v>173245</v>
      </c>
      <c r="F9075" t="s">
        <v>49321</v>
      </c>
      <c r="G9075">
        <f>LEN(Data2[[#This Row],[description]])</f>
        <v>86</v>
      </c>
      <c r="H9075" t="str" cm="1">
        <f t="array" ref="H9075">_xlfn.TEXTJOIN(", ", TRUE, IF(ISNUMBER(SEARCH(Keywords!$A$1:$A$4, Data2[[#This Row],[Title]])), Keywords!$A$1:$A$4, ""))</f>
        <v/>
      </c>
      <c r="I9075" t="s">
        <v>20</v>
      </c>
      <c r="J9075" t="s">
        <v>34</v>
      </c>
      <c r="P9075">
        <v>63236981</v>
      </c>
    </row>
    <row r="9076" spans="1:16" x14ac:dyDescent="0.2">
      <c r="A9076" t="s">
        <v>49326</v>
      </c>
      <c r="B9076" s="1">
        <v>44846</v>
      </c>
      <c r="C9076" s="2">
        <v>0.41475694444444444</v>
      </c>
      <c r="D9076" t="s">
        <v>49059</v>
      </c>
      <c r="E9076" t="s">
        <v>173245</v>
      </c>
      <c r="F9076" t="s">
        <v>49326</v>
      </c>
      <c r="G9076">
        <f>LEN(Data2[[#This Row],[description]])</f>
        <v>97</v>
      </c>
      <c r="H9076" t="str" cm="1">
        <f t="array" ref="H9076">_xlfn.TEXTJOIN(", ", TRUE, IF(ISNUMBER(SEARCH(Keywords!$A$1:$A$4, Data2[[#This Row],[Title]])), Keywords!$A$1:$A$4, ""))</f>
        <v/>
      </c>
      <c r="I9076" t="s">
        <v>20</v>
      </c>
      <c r="J9076" t="s">
        <v>34</v>
      </c>
      <c r="P9076">
        <v>50837114</v>
      </c>
    </row>
    <row r="9077" spans="1:16" x14ac:dyDescent="0.2">
      <c r="A9077" t="s">
        <v>34580</v>
      </c>
      <c r="B9077" s="1">
        <v>44846</v>
      </c>
      <c r="C9077" s="2">
        <v>0.44815972222222222</v>
      </c>
      <c r="D9077" t="s">
        <v>49327</v>
      </c>
      <c r="E9077" t="s">
        <v>173245</v>
      </c>
      <c r="F9077" t="s">
        <v>34580</v>
      </c>
      <c r="G9077">
        <f>LEN(Data2[[#This Row],[description]])</f>
        <v>97</v>
      </c>
      <c r="H9077" t="str" cm="1">
        <f t="array" ref="H9077">_xlfn.TEXTJOIN(", ", TRUE, IF(ISNUMBER(SEARCH(Keywords!$A$1:$A$4, Data2[[#This Row],[Title]])), Keywords!$A$1:$A$4, ""))</f>
        <v/>
      </c>
      <c r="I9077" t="s">
        <v>20</v>
      </c>
      <c r="J9077" t="s">
        <v>34</v>
      </c>
      <c r="P9077">
        <v>52986863</v>
      </c>
    </row>
    <row r="9078" spans="1:16" x14ac:dyDescent="0.2">
      <c r="A9078" t="s">
        <v>49328</v>
      </c>
      <c r="B9078" s="1">
        <v>44846</v>
      </c>
      <c r="C9078" s="2">
        <v>0.94686342592592587</v>
      </c>
      <c r="D9078" t="s">
        <v>49331</v>
      </c>
      <c r="E9078" t="s">
        <v>173245</v>
      </c>
      <c r="F9078" t="s">
        <v>49328</v>
      </c>
      <c r="G9078">
        <f>LEN(Data2[[#This Row],[description]])</f>
        <v>88</v>
      </c>
      <c r="H9078" t="str" cm="1">
        <f t="array" ref="H9078">_xlfn.TEXTJOIN(", ", TRUE, IF(ISNUMBER(SEARCH(Keywords!$A$1:$A$4, Data2[[#This Row],[Title]])), Keywords!$A$1:$A$4, ""))</f>
        <v/>
      </c>
      <c r="I9078" t="s">
        <v>20</v>
      </c>
      <c r="J9078" t="s">
        <v>34</v>
      </c>
      <c r="P9078">
        <v>63230008</v>
      </c>
    </row>
    <row r="9079" spans="1:16" x14ac:dyDescent="0.2">
      <c r="A9079" t="s">
        <v>49333</v>
      </c>
      <c r="B9079" s="1">
        <v>44846</v>
      </c>
      <c r="C9079" s="2">
        <v>0.42937500000000001</v>
      </c>
      <c r="D9079" t="s">
        <v>49336</v>
      </c>
      <c r="E9079" t="s">
        <v>173245</v>
      </c>
      <c r="F9079" t="s">
        <v>49333</v>
      </c>
      <c r="G9079">
        <f>LEN(Data2[[#This Row],[description]])</f>
        <v>94</v>
      </c>
      <c r="H9079" t="str" cm="1">
        <f t="array" ref="H9079">_xlfn.TEXTJOIN(", ", TRUE, IF(ISNUMBER(SEARCH(Keywords!$A$1:$A$4, Data2[[#This Row],[Title]])), Keywords!$A$1:$A$4, ""))</f>
        <v/>
      </c>
      <c r="I9079" t="s">
        <v>20</v>
      </c>
      <c r="J9079" t="s">
        <v>34</v>
      </c>
      <c r="P9079">
        <v>63225328</v>
      </c>
    </row>
    <row r="9080" spans="1:16" x14ac:dyDescent="0.2">
      <c r="A9080" t="s">
        <v>49338</v>
      </c>
      <c r="B9080" s="1">
        <v>44846</v>
      </c>
      <c r="C9080" s="2">
        <v>0.56567129629629631</v>
      </c>
      <c r="D9080" t="s">
        <v>49339</v>
      </c>
      <c r="E9080" t="s">
        <v>173245</v>
      </c>
      <c r="F9080" t="s">
        <v>49338</v>
      </c>
      <c r="G9080">
        <f>LEN(Data2[[#This Row],[description]])</f>
        <v>103</v>
      </c>
      <c r="H9080" t="str" cm="1">
        <f t="array" ref="H9080">_xlfn.TEXTJOIN(", ", TRUE, IF(ISNUMBER(SEARCH(Keywords!$A$1:$A$4, Data2[[#This Row],[Title]])), Keywords!$A$1:$A$4, ""))</f>
        <v/>
      </c>
      <c r="I9080" t="s">
        <v>20</v>
      </c>
      <c r="J9080" t="s">
        <v>34</v>
      </c>
      <c r="P9080">
        <v>63223894</v>
      </c>
    </row>
    <row r="9081" spans="1:16" x14ac:dyDescent="0.2">
      <c r="A9081" t="s">
        <v>41889</v>
      </c>
      <c r="B9081" s="1">
        <v>44846</v>
      </c>
      <c r="C9081" s="2">
        <v>0.4092824074074074</v>
      </c>
      <c r="D9081" t="s">
        <v>41890</v>
      </c>
      <c r="E9081" t="s">
        <v>173245</v>
      </c>
      <c r="F9081" t="s">
        <v>41889</v>
      </c>
      <c r="G9081">
        <f>LEN(Data2[[#This Row],[description]])</f>
        <v>90</v>
      </c>
      <c r="H9081" t="str" cm="1">
        <f t="array" ref="H9081">_xlfn.TEXTJOIN(", ", TRUE, IF(ISNUMBER(SEARCH(Keywords!$A$1:$A$4, Data2[[#This Row],[Title]])), Keywords!$A$1:$A$4, ""))</f>
        <v/>
      </c>
      <c r="I9081" t="s">
        <v>20</v>
      </c>
      <c r="J9081" t="s">
        <v>34</v>
      </c>
      <c r="P9081">
        <v>60295177</v>
      </c>
    </row>
    <row r="9082" spans="1:16" x14ac:dyDescent="0.2">
      <c r="A9082" t="s">
        <v>49340</v>
      </c>
      <c r="B9082" s="1">
        <v>44848</v>
      </c>
      <c r="C9082" s="2">
        <v>0.10018518518518518</v>
      </c>
      <c r="D9082" t="s">
        <v>49343</v>
      </c>
      <c r="E9082" t="s">
        <v>173245</v>
      </c>
      <c r="F9082" t="s">
        <v>49340</v>
      </c>
      <c r="G9082">
        <f>LEN(Data2[[#This Row],[description]])</f>
        <v>110</v>
      </c>
      <c r="H9082" t="str" cm="1">
        <f t="array" ref="H9082">_xlfn.TEXTJOIN(", ", TRUE, IF(ISNUMBER(SEARCH(Keywords!$A$1:$A$4, Data2[[#This Row],[Title]])), Keywords!$A$1:$A$4, ""))</f>
        <v/>
      </c>
      <c r="I9082" t="s">
        <v>20</v>
      </c>
      <c r="J9082" t="s">
        <v>42</v>
      </c>
      <c r="K9082" t="s">
        <v>44442</v>
      </c>
      <c r="P9082">
        <v>63250796</v>
      </c>
    </row>
    <row r="9083" spans="1:16" x14ac:dyDescent="0.2">
      <c r="A9083" t="s">
        <v>49345</v>
      </c>
      <c r="B9083" s="1">
        <v>44848</v>
      </c>
      <c r="C9083" s="2">
        <v>1.1724537037037037E-2</v>
      </c>
      <c r="D9083" t="s">
        <v>49348</v>
      </c>
      <c r="E9083" t="s">
        <v>21204</v>
      </c>
      <c r="F9083" t="s">
        <v>49349</v>
      </c>
      <c r="G9083">
        <f>LEN(Data2[[#This Row],[description]])</f>
        <v>103</v>
      </c>
      <c r="H9083" t="str" cm="1">
        <f t="array" ref="H9083">_xlfn.TEXTJOIN(", ", TRUE, IF(ISNUMBER(SEARCH(Keywords!$A$1:$A$4, Data2[[#This Row],[Title]])), Keywords!$A$1:$A$4, ""))</f>
        <v/>
      </c>
      <c r="I9083" t="s">
        <v>20</v>
      </c>
      <c r="J9083" t="s">
        <v>42</v>
      </c>
      <c r="K9083" t="s">
        <v>44442</v>
      </c>
      <c r="P9083">
        <v>63251965</v>
      </c>
    </row>
    <row r="9084" spans="1:16" x14ac:dyDescent="0.2">
      <c r="A9084" t="s">
        <v>49351</v>
      </c>
      <c r="B9084" s="1">
        <v>44848</v>
      </c>
      <c r="C9084" s="2">
        <v>1.5891203703703703E-2</v>
      </c>
      <c r="D9084" t="s">
        <v>49354</v>
      </c>
      <c r="E9084" t="s">
        <v>49355</v>
      </c>
      <c r="F9084" t="s">
        <v>49356</v>
      </c>
      <c r="G9084">
        <f>LEN(Data2[[#This Row],[description]])</f>
        <v>100</v>
      </c>
      <c r="H9084" t="str" cm="1">
        <f t="array" ref="H9084">_xlfn.TEXTJOIN(", ", TRUE, IF(ISNUMBER(SEARCH(Keywords!$A$1:$A$4, Data2[[#This Row],[Title]])), Keywords!$A$1:$A$4, ""))</f>
        <v/>
      </c>
      <c r="I9084" t="s">
        <v>20</v>
      </c>
      <c r="J9084" t="s">
        <v>163</v>
      </c>
      <c r="K9084" t="s">
        <v>173538</v>
      </c>
      <c r="L9084" t="s">
        <v>173539</v>
      </c>
      <c r="P9084">
        <v>63251245</v>
      </c>
    </row>
    <row r="9085" spans="1:16" x14ac:dyDescent="0.2">
      <c r="A9085" t="s">
        <v>49358</v>
      </c>
      <c r="B9085" s="1">
        <v>44847</v>
      </c>
      <c r="C9085" s="2">
        <v>0.91723379629629631</v>
      </c>
      <c r="D9085" t="s">
        <v>49361</v>
      </c>
      <c r="E9085" t="s">
        <v>173245</v>
      </c>
      <c r="F9085" t="s">
        <v>49358</v>
      </c>
      <c r="G9085">
        <f>LEN(Data2[[#This Row],[description]])</f>
        <v>100</v>
      </c>
      <c r="H9085" t="str" cm="1">
        <f t="array" ref="H9085">_xlfn.TEXTJOIN(", ", TRUE, IF(ISNUMBER(SEARCH(Keywords!$A$1:$A$4, Data2[[#This Row],[Title]])), Keywords!$A$1:$A$4, ""))</f>
        <v/>
      </c>
      <c r="I9085" t="s">
        <v>20</v>
      </c>
      <c r="J9085" t="s">
        <v>42</v>
      </c>
      <c r="P9085">
        <v>63177289</v>
      </c>
    </row>
    <row r="9086" spans="1:16" x14ac:dyDescent="0.2">
      <c r="A9086" t="s">
        <v>49363</v>
      </c>
      <c r="B9086" s="1">
        <v>44848</v>
      </c>
      <c r="C9086" s="2">
        <v>9.8599537037037041E-2</v>
      </c>
      <c r="D9086" t="s">
        <v>49366</v>
      </c>
      <c r="E9086" t="s">
        <v>1753</v>
      </c>
      <c r="F9086" t="s">
        <v>49367</v>
      </c>
      <c r="G9086">
        <f>LEN(Data2[[#This Row],[description]])</f>
        <v>97</v>
      </c>
      <c r="H9086" t="str" cm="1">
        <f t="array" ref="H9086">_xlfn.TEXTJOIN(", ", TRUE, IF(ISNUMBER(SEARCH(Keywords!$A$1:$A$4, Data2[[#This Row],[Title]])), Keywords!$A$1:$A$4, ""))</f>
        <v/>
      </c>
      <c r="I9086" t="s">
        <v>20</v>
      </c>
      <c r="J9086" t="s">
        <v>163</v>
      </c>
      <c r="K9086" t="s">
        <v>173576</v>
      </c>
      <c r="P9086">
        <v>63238065</v>
      </c>
    </row>
    <row r="9087" spans="1:16" x14ac:dyDescent="0.2">
      <c r="A9087" t="s">
        <v>49369</v>
      </c>
      <c r="B9087" s="1">
        <v>44847</v>
      </c>
      <c r="C9087" s="2">
        <v>0.99761574074074078</v>
      </c>
      <c r="D9087" t="s">
        <v>49372</v>
      </c>
      <c r="E9087" t="s">
        <v>49373</v>
      </c>
      <c r="F9087" t="s">
        <v>49374</v>
      </c>
      <c r="G9087">
        <f>LEN(Data2[[#This Row],[description]])</f>
        <v>98</v>
      </c>
      <c r="H9087" t="str" cm="1">
        <f t="array" ref="H9087">_xlfn.TEXTJOIN(", ", TRUE, IF(ISNUMBER(SEARCH(Keywords!$A$1:$A$4, Data2[[#This Row],[Title]])), Keywords!$A$1:$A$4, ""))</f>
        <v/>
      </c>
      <c r="I9087" t="s">
        <v>20</v>
      </c>
      <c r="J9087" t="s">
        <v>173550</v>
      </c>
      <c r="K9087" t="s">
        <v>3732</v>
      </c>
      <c r="P9087">
        <v>63245342</v>
      </c>
    </row>
    <row r="9088" spans="1:16" x14ac:dyDescent="0.2">
      <c r="A9088" t="s">
        <v>49376</v>
      </c>
      <c r="B9088" s="1">
        <v>44847</v>
      </c>
      <c r="C9088" s="2">
        <v>0.97813657407407406</v>
      </c>
      <c r="D9088" t="s">
        <v>49379</v>
      </c>
      <c r="E9088" t="s">
        <v>173245</v>
      </c>
      <c r="F9088" t="s">
        <v>49376</v>
      </c>
      <c r="G9088">
        <f>LEN(Data2[[#This Row],[description]])</f>
        <v>92</v>
      </c>
      <c r="H9088" t="str" cm="1">
        <f t="array" ref="H9088">_xlfn.TEXTJOIN(", ", TRUE, IF(ISNUMBER(SEARCH(Keywords!$A$1:$A$4, Data2[[#This Row],[Title]])), Keywords!$A$1:$A$4, ""))</f>
        <v>Ukraine</v>
      </c>
      <c r="I9088" t="s">
        <v>20</v>
      </c>
      <c r="J9088" t="s">
        <v>163</v>
      </c>
      <c r="K9088" t="s">
        <v>173537</v>
      </c>
      <c r="P9088">
        <v>63243313</v>
      </c>
    </row>
    <row r="9089" spans="1:16" x14ac:dyDescent="0.2">
      <c r="A9089" t="s">
        <v>49381</v>
      </c>
      <c r="B9089" s="1">
        <v>44847</v>
      </c>
      <c r="C9089" s="2">
        <v>0.9971875</v>
      </c>
      <c r="D9089" t="s">
        <v>49384</v>
      </c>
      <c r="E9089" t="s">
        <v>173245</v>
      </c>
      <c r="F9089" t="s">
        <v>49381</v>
      </c>
      <c r="G9089">
        <f>LEN(Data2[[#This Row],[description]])</f>
        <v>102</v>
      </c>
      <c r="H9089" t="str" cm="1">
        <f t="array" ref="H9089">_xlfn.TEXTJOIN(", ", TRUE, IF(ISNUMBER(SEARCH(Keywords!$A$1:$A$4, Data2[[#This Row],[Title]])), Keywords!$A$1:$A$4, ""))</f>
        <v/>
      </c>
      <c r="I9089" t="s">
        <v>20</v>
      </c>
      <c r="J9089" t="s">
        <v>163</v>
      </c>
      <c r="K9089" t="s">
        <v>173538</v>
      </c>
      <c r="L9089" t="s">
        <v>173539</v>
      </c>
      <c r="P9089">
        <v>63251303</v>
      </c>
    </row>
    <row r="9090" spans="1:16" x14ac:dyDescent="0.2">
      <c r="A9090" t="s">
        <v>49386</v>
      </c>
      <c r="B9090" s="1">
        <v>44848</v>
      </c>
      <c r="C9090" s="2">
        <v>0.11555555555555555</v>
      </c>
      <c r="D9090" t="s">
        <v>49389</v>
      </c>
      <c r="E9090" t="s">
        <v>173245</v>
      </c>
      <c r="F9090" t="s">
        <v>49386</v>
      </c>
      <c r="G9090">
        <f>LEN(Data2[[#This Row],[description]])</f>
        <v>97</v>
      </c>
      <c r="H9090" t="str" cm="1">
        <f t="array" ref="H9090">_xlfn.TEXTJOIN(", ", TRUE, IF(ISNUMBER(SEARCH(Keywords!$A$1:$A$4, Data2[[#This Row],[Title]])), Keywords!$A$1:$A$4, ""))</f>
        <v/>
      </c>
      <c r="I9090" t="s">
        <v>20</v>
      </c>
      <c r="J9090" t="s">
        <v>173550</v>
      </c>
      <c r="K9090" t="s">
        <v>3732</v>
      </c>
      <c r="P9090">
        <v>63244820</v>
      </c>
    </row>
    <row r="9091" spans="1:16" x14ac:dyDescent="0.2">
      <c r="A9091" t="s">
        <v>49391</v>
      </c>
      <c r="B9091" s="1">
        <v>44848</v>
      </c>
      <c r="C9091" s="2">
        <v>3.7175925925925925E-2</v>
      </c>
      <c r="D9091" t="s">
        <v>49394</v>
      </c>
      <c r="E9091" t="s">
        <v>173245</v>
      </c>
      <c r="F9091" t="s">
        <v>49391</v>
      </c>
      <c r="G9091">
        <f>LEN(Data2[[#This Row],[description]])</f>
        <v>97</v>
      </c>
      <c r="H9091" t="str" cm="1">
        <f t="array" ref="H9091">_xlfn.TEXTJOIN(", ", TRUE, IF(ISNUMBER(SEARCH(Keywords!$A$1:$A$4, Data2[[#This Row],[Title]])), Keywords!$A$1:$A$4, ""))</f>
        <v>Covid</v>
      </c>
      <c r="I9091" t="s">
        <v>20</v>
      </c>
      <c r="J9091" t="s">
        <v>173550</v>
      </c>
      <c r="K9091" t="s">
        <v>3732</v>
      </c>
      <c r="P9091">
        <v>63251925</v>
      </c>
    </row>
    <row r="9092" spans="1:16" x14ac:dyDescent="0.2">
      <c r="A9092" t="s">
        <v>49396</v>
      </c>
      <c r="B9092" s="1">
        <v>44847</v>
      </c>
      <c r="C9092" s="2">
        <v>0.86693287037037037</v>
      </c>
      <c r="D9092" t="s">
        <v>49399</v>
      </c>
      <c r="E9092" t="s">
        <v>49400</v>
      </c>
      <c r="F9092" t="s">
        <v>49401</v>
      </c>
      <c r="G9092">
        <f>LEN(Data2[[#This Row],[description]])</f>
        <v>98</v>
      </c>
      <c r="H9092" t="str" cm="1">
        <f t="array" ref="H9092">_xlfn.TEXTJOIN(", ", TRUE, IF(ISNUMBER(SEARCH(Keywords!$A$1:$A$4, Data2[[#This Row],[Title]])), Keywords!$A$1:$A$4, ""))</f>
        <v/>
      </c>
      <c r="I9092" t="s">
        <v>20</v>
      </c>
      <c r="J9092" t="s">
        <v>163</v>
      </c>
      <c r="K9092" t="s">
        <v>173537</v>
      </c>
      <c r="P9092">
        <v>63250967</v>
      </c>
    </row>
    <row r="9093" spans="1:16" x14ac:dyDescent="0.2">
      <c r="A9093" t="s">
        <v>49403</v>
      </c>
      <c r="B9093" s="1">
        <v>44847</v>
      </c>
      <c r="C9093" s="2">
        <v>0.87548611111111108</v>
      </c>
      <c r="D9093" t="s">
        <v>49406</v>
      </c>
      <c r="E9093" t="s">
        <v>49407</v>
      </c>
      <c r="F9093" t="s">
        <v>49408</v>
      </c>
      <c r="G9093">
        <f>LEN(Data2[[#This Row],[description]])</f>
        <v>94</v>
      </c>
      <c r="H9093" t="str" cm="1">
        <f t="array" ref="H9093">_xlfn.TEXTJOIN(", ", TRUE, IF(ISNUMBER(SEARCH(Keywords!$A$1:$A$4, Data2[[#This Row],[Title]])), Keywords!$A$1:$A$4, ""))</f>
        <v/>
      </c>
      <c r="I9093" t="s">
        <v>20</v>
      </c>
      <c r="J9093" t="s">
        <v>173550</v>
      </c>
      <c r="K9093" t="s">
        <v>3732</v>
      </c>
      <c r="P9093">
        <v>63244673</v>
      </c>
    </row>
    <row r="9094" spans="1:16" x14ac:dyDescent="0.2">
      <c r="A9094" t="s">
        <v>49410</v>
      </c>
      <c r="B9094" s="1">
        <v>44847</v>
      </c>
      <c r="C9094" s="2">
        <v>0.86512731481481486</v>
      </c>
      <c r="D9094" t="s">
        <v>49413</v>
      </c>
      <c r="E9094" t="s">
        <v>173245</v>
      </c>
      <c r="F9094" t="s">
        <v>49410</v>
      </c>
      <c r="G9094">
        <f>LEN(Data2[[#This Row],[description]])</f>
        <v>100</v>
      </c>
      <c r="H9094" t="str" cm="1">
        <f t="array" ref="H9094">_xlfn.TEXTJOIN(", ", TRUE, IF(ISNUMBER(SEARCH(Keywords!$A$1:$A$4, Data2[[#This Row],[Title]])), Keywords!$A$1:$A$4, ""))</f>
        <v/>
      </c>
      <c r="I9094" t="s">
        <v>20</v>
      </c>
      <c r="J9094" t="s">
        <v>42</v>
      </c>
      <c r="K9094" t="s">
        <v>173544</v>
      </c>
      <c r="L9094" t="s">
        <v>173595</v>
      </c>
      <c r="P9094">
        <v>63237217</v>
      </c>
    </row>
    <row r="9095" spans="1:16" x14ac:dyDescent="0.2">
      <c r="A9095" t="s">
        <v>49415</v>
      </c>
      <c r="B9095" s="1">
        <v>44848</v>
      </c>
      <c r="C9095" s="2">
        <v>2.6643518518518518E-2</v>
      </c>
      <c r="D9095" t="s">
        <v>49418</v>
      </c>
      <c r="E9095" t="s">
        <v>194</v>
      </c>
      <c r="F9095" t="s">
        <v>49419</v>
      </c>
      <c r="G9095">
        <f>LEN(Data2[[#This Row],[description]])</f>
        <v>93</v>
      </c>
      <c r="H9095" t="str" cm="1">
        <f t="array" ref="H9095">_xlfn.TEXTJOIN(", ", TRUE, IF(ISNUMBER(SEARCH(Keywords!$A$1:$A$4, Data2[[#This Row],[Title]])), Keywords!$A$1:$A$4, ""))</f>
        <v/>
      </c>
      <c r="I9095" t="s">
        <v>20</v>
      </c>
      <c r="J9095" t="s">
        <v>173540</v>
      </c>
      <c r="K9095" t="s">
        <v>173542</v>
      </c>
      <c r="L9095" t="s">
        <v>173543</v>
      </c>
      <c r="P9095">
        <v>63251442</v>
      </c>
    </row>
    <row r="9096" spans="1:16" x14ac:dyDescent="0.2">
      <c r="A9096" t="s">
        <v>49421</v>
      </c>
      <c r="B9096" s="1">
        <v>44847</v>
      </c>
      <c r="C9096" s="2">
        <v>0.84568287037037038</v>
      </c>
      <c r="D9096" t="s">
        <v>49424</v>
      </c>
      <c r="E9096" t="s">
        <v>49425</v>
      </c>
      <c r="F9096" t="s">
        <v>49426</v>
      </c>
      <c r="G9096">
        <f>LEN(Data2[[#This Row],[description]])</f>
        <v>78</v>
      </c>
      <c r="H9096" t="str" cm="1">
        <f t="array" ref="H9096">_xlfn.TEXTJOIN(", ", TRUE, IF(ISNUMBER(SEARCH(Keywords!$A$1:$A$4, Data2[[#This Row],[Title]])), Keywords!$A$1:$A$4, ""))</f>
        <v/>
      </c>
      <c r="I9096" t="s">
        <v>20</v>
      </c>
      <c r="J9096" t="s">
        <v>173550</v>
      </c>
      <c r="K9096" t="s">
        <v>3732</v>
      </c>
      <c r="P9096">
        <v>63245344</v>
      </c>
    </row>
    <row r="9097" spans="1:16" x14ac:dyDescent="0.2">
      <c r="A9097" t="s">
        <v>49428</v>
      </c>
      <c r="B9097" s="1">
        <v>44847</v>
      </c>
      <c r="C9097" s="2">
        <v>0.67099537037037038</v>
      </c>
      <c r="D9097" t="s">
        <v>49431</v>
      </c>
      <c r="E9097" t="s">
        <v>173245</v>
      </c>
      <c r="F9097" t="s">
        <v>49428</v>
      </c>
      <c r="G9097">
        <f>LEN(Data2[[#This Row],[description]])</f>
        <v>101</v>
      </c>
      <c r="H9097" t="str" cm="1">
        <f t="array" ref="H9097">_xlfn.TEXTJOIN(", ", TRUE, IF(ISNUMBER(SEARCH(Keywords!$A$1:$A$4, Data2[[#This Row],[Title]])), Keywords!$A$1:$A$4, ""))</f>
        <v/>
      </c>
      <c r="I9097" t="s">
        <v>20</v>
      </c>
      <c r="J9097" t="s">
        <v>163</v>
      </c>
      <c r="P9097">
        <v>63241257</v>
      </c>
    </row>
    <row r="9098" spans="1:16" x14ac:dyDescent="0.2">
      <c r="A9098" t="s">
        <v>49433</v>
      </c>
      <c r="B9098" s="1">
        <v>44847</v>
      </c>
      <c r="C9098" s="2">
        <v>0.89686342592592594</v>
      </c>
      <c r="D9098" t="s">
        <v>49436</v>
      </c>
      <c r="E9098" t="s">
        <v>1362</v>
      </c>
      <c r="F9098" t="s">
        <v>49437</v>
      </c>
      <c r="G9098">
        <f>LEN(Data2[[#This Row],[description]])</f>
        <v>102</v>
      </c>
      <c r="H9098" t="str" cm="1">
        <f t="array" ref="H9098">_xlfn.TEXTJOIN(", ", TRUE, IF(ISNUMBER(SEARCH(Keywords!$A$1:$A$4, Data2[[#This Row],[Title]])), Keywords!$A$1:$A$4, ""))</f>
        <v/>
      </c>
      <c r="I9098" t="s">
        <v>20</v>
      </c>
      <c r="J9098" t="s">
        <v>163</v>
      </c>
      <c r="K9098" t="s">
        <v>173537</v>
      </c>
      <c r="P9098">
        <v>63249301</v>
      </c>
    </row>
    <row r="9099" spans="1:16" x14ac:dyDescent="0.2">
      <c r="A9099" t="s">
        <v>49439</v>
      </c>
      <c r="B9099" s="1">
        <v>44847</v>
      </c>
      <c r="C9099" s="2">
        <v>4.43287037037037E-3</v>
      </c>
      <c r="D9099" t="s">
        <v>49442</v>
      </c>
      <c r="E9099" t="s">
        <v>173245</v>
      </c>
      <c r="F9099" t="s">
        <v>49439</v>
      </c>
      <c r="G9099">
        <f>LEN(Data2[[#This Row],[description]])</f>
        <v>90</v>
      </c>
      <c r="H9099" t="str" cm="1">
        <f t="array" ref="H9099">_xlfn.TEXTJOIN(", ", TRUE, IF(ISNUMBER(SEARCH(Keywords!$A$1:$A$4, Data2[[#This Row],[Title]])), Keywords!$A$1:$A$4, ""))</f>
        <v/>
      </c>
      <c r="I9099" t="s">
        <v>20</v>
      </c>
      <c r="J9099" t="s">
        <v>34</v>
      </c>
      <c r="P9099">
        <v>63205818</v>
      </c>
    </row>
    <row r="9100" spans="1:16" x14ac:dyDescent="0.2">
      <c r="A9100" t="s">
        <v>49444</v>
      </c>
      <c r="B9100" s="1">
        <v>44847</v>
      </c>
      <c r="C9100" s="2">
        <v>0.81135416666666671</v>
      </c>
      <c r="D9100" t="s">
        <v>49447</v>
      </c>
      <c r="E9100" t="s">
        <v>173245</v>
      </c>
      <c r="F9100" t="s">
        <v>49444</v>
      </c>
      <c r="G9100">
        <f>LEN(Data2[[#This Row],[description]])</f>
        <v>88</v>
      </c>
      <c r="H9100" t="str" cm="1">
        <f t="array" ref="H9100">_xlfn.TEXTJOIN(", ", TRUE, IF(ISNUMBER(SEARCH(Keywords!$A$1:$A$4, Data2[[#This Row],[Title]])), Keywords!$A$1:$A$4, ""))</f>
        <v/>
      </c>
      <c r="I9100" t="s">
        <v>20</v>
      </c>
      <c r="J9100" t="s">
        <v>163</v>
      </c>
      <c r="K9100" t="s">
        <v>173569</v>
      </c>
      <c r="L9100" t="s">
        <v>173570</v>
      </c>
      <c r="P9100">
        <v>63247151</v>
      </c>
    </row>
    <row r="9101" spans="1:16" x14ac:dyDescent="0.2">
      <c r="A9101" t="s">
        <v>49449</v>
      </c>
      <c r="B9101" s="1">
        <v>44847</v>
      </c>
      <c r="C9101" s="2">
        <v>0.47390046296296295</v>
      </c>
      <c r="D9101" t="s">
        <v>49452</v>
      </c>
      <c r="E9101" t="s">
        <v>173245</v>
      </c>
      <c r="F9101" t="s">
        <v>49449</v>
      </c>
      <c r="G9101">
        <f>LEN(Data2[[#This Row],[description]])</f>
        <v>98</v>
      </c>
      <c r="H9101" t="str" cm="1">
        <f t="array" ref="H9101">_xlfn.TEXTJOIN(", ", TRUE, IF(ISNUMBER(SEARCH(Keywords!$A$1:$A$4, Data2[[#This Row],[Title]])), Keywords!$A$1:$A$4, ""))</f>
        <v/>
      </c>
      <c r="I9101" t="s">
        <v>20</v>
      </c>
      <c r="J9101" t="s">
        <v>163</v>
      </c>
      <c r="K9101" t="s">
        <v>173568</v>
      </c>
      <c r="L9101" t="s">
        <v>173561</v>
      </c>
      <c r="P9101">
        <v>63240648</v>
      </c>
    </row>
    <row r="9102" spans="1:16" x14ac:dyDescent="0.2">
      <c r="A9102" t="s">
        <v>49454</v>
      </c>
      <c r="B9102" s="1">
        <v>44847</v>
      </c>
      <c r="C9102" s="2">
        <v>0.58726851851851847</v>
      </c>
      <c r="D9102" t="s">
        <v>49457</v>
      </c>
      <c r="E9102" t="s">
        <v>49458</v>
      </c>
      <c r="F9102" t="s">
        <v>49459</v>
      </c>
      <c r="G9102">
        <f>LEN(Data2[[#This Row],[description]])</f>
        <v>80</v>
      </c>
      <c r="H9102" t="str" cm="1">
        <f t="array" ref="H9102">_xlfn.TEXTJOIN(", ", TRUE, IF(ISNUMBER(SEARCH(Keywords!$A$1:$A$4, Data2[[#This Row],[Title]])), Keywords!$A$1:$A$4, ""))</f>
        <v/>
      </c>
      <c r="I9102" t="s">
        <v>20</v>
      </c>
      <c r="J9102" t="s">
        <v>42</v>
      </c>
      <c r="K9102" t="s">
        <v>173544</v>
      </c>
      <c r="L9102" t="s">
        <v>173603</v>
      </c>
      <c r="P9102">
        <v>63242200</v>
      </c>
    </row>
    <row r="9103" spans="1:16" x14ac:dyDescent="0.2">
      <c r="A9103" t="s">
        <v>49461</v>
      </c>
      <c r="B9103" s="1">
        <v>44847</v>
      </c>
      <c r="C9103" s="2">
        <v>4.2129629629629626E-3</v>
      </c>
      <c r="D9103" t="s">
        <v>49464</v>
      </c>
      <c r="E9103" t="s">
        <v>173245</v>
      </c>
      <c r="F9103" t="s">
        <v>49461</v>
      </c>
      <c r="G9103">
        <f>LEN(Data2[[#This Row],[description]])</f>
        <v>183</v>
      </c>
      <c r="H9103" t="str" cm="1">
        <f t="array" ref="H9103">_xlfn.TEXTJOIN(", ", TRUE, IF(ISNUMBER(SEARCH(Keywords!$A$1:$A$4, Data2[[#This Row],[Title]])), Keywords!$A$1:$A$4, ""))</f>
        <v/>
      </c>
      <c r="I9103" t="s">
        <v>91</v>
      </c>
      <c r="J9103" t="s">
        <v>553</v>
      </c>
      <c r="P9103">
        <v>63235539</v>
      </c>
    </row>
    <row r="9104" spans="1:16" x14ac:dyDescent="0.2">
      <c r="A9104" t="s">
        <v>49466</v>
      </c>
      <c r="B9104" s="1">
        <v>44847</v>
      </c>
      <c r="C9104" s="2">
        <v>0.56562500000000004</v>
      </c>
      <c r="D9104" t="s">
        <v>49469</v>
      </c>
      <c r="E9104" t="s">
        <v>49470</v>
      </c>
      <c r="F9104" t="s">
        <v>49471</v>
      </c>
      <c r="G9104">
        <f>LEN(Data2[[#This Row],[description]])</f>
        <v>96</v>
      </c>
      <c r="H9104" t="str" cm="1">
        <f t="array" ref="H9104">_xlfn.TEXTJOIN(", ", TRUE, IF(ISNUMBER(SEARCH(Keywords!$A$1:$A$4, Data2[[#This Row],[Title]])), Keywords!$A$1:$A$4, ""))</f>
        <v/>
      </c>
      <c r="I9104" t="s">
        <v>20</v>
      </c>
      <c r="J9104" t="s">
        <v>105</v>
      </c>
      <c r="P9104">
        <v>63241930</v>
      </c>
    </row>
    <row r="9105" spans="1:16" x14ac:dyDescent="0.2">
      <c r="A9105" t="s">
        <v>49473</v>
      </c>
      <c r="B9105" s="1">
        <v>44847</v>
      </c>
      <c r="C9105" s="2">
        <v>0.47452546296296294</v>
      </c>
      <c r="D9105" t="s">
        <v>49476</v>
      </c>
      <c r="E9105" t="s">
        <v>49477</v>
      </c>
      <c r="F9105" t="s">
        <v>49478</v>
      </c>
      <c r="G9105">
        <f>LEN(Data2[[#This Row],[description]])</f>
        <v>86</v>
      </c>
      <c r="H9105" t="str" cm="1">
        <f t="array" ref="H9105">_xlfn.TEXTJOIN(", ", TRUE, IF(ISNUMBER(SEARCH(Keywords!$A$1:$A$4, Data2[[#This Row],[Title]])), Keywords!$A$1:$A$4, ""))</f>
        <v/>
      </c>
      <c r="I9105" t="s">
        <v>20</v>
      </c>
      <c r="J9105" t="s">
        <v>42</v>
      </c>
      <c r="K9105" t="s">
        <v>173544</v>
      </c>
      <c r="L9105" t="s">
        <v>173582</v>
      </c>
      <c r="M9105" t="s">
        <v>173583</v>
      </c>
      <c r="N9105" t="s">
        <v>173584</v>
      </c>
      <c r="P9105">
        <v>63242242</v>
      </c>
    </row>
    <row r="9106" spans="1:16" x14ac:dyDescent="0.2">
      <c r="A9106" t="s">
        <v>49480</v>
      </c>
      <c r="B9106" s="1">
        <v>44847</v>
      </c>
      <c r="C9106" s="2">
        <v>1.3055555555555556E-2</v>
      </c>
      <c r="D9106" t="s">
        <v>49483</v>
      </c>
      <c r="E9106" t="s">
        <v>173245</v>
      </c>
      <c r="F9106" t="s">
        <v>49480</v>
      </c>
      <c r="G9106">
        <f>LEN(Data2[[#This Row],[description]])</f>
        <v>75</v>
      </c>
      <c r="H9106" t="str" cm="1">
        <f t="array" ref="H9106">_xlfn.TEXTJOIN(", ", TRUE, IF(ISNUMBER(SEARCH(Keywords!$A$1:$A$4, Data2[[#This Row],[Title]])), Keywords!$A$1:$A$4, ""))</f>
        <v/>
      </c>
      <c r="I9106" t="s">
        <v>20</v>
      </c>
      <c r="J9106" t="s">
        <v>42</v>
      </c>
      <c r="K9106" t="s">
        <v>173544</v>
      </c>
      <c r="L9106" t="s">
        <v>173566</v>
      </c>
      <c r="P9106">
        <v>63229464</v>
      </c>
    </row>
    <row r="9107" spans="1:16" x14ac:dyDescent="0.2">
      <c r="A9107" t="s">
        <v>49485</v>
      </c>
      <c r="B9107" s="1">
        <v>44848</v>
      </c>
      <c r="C9107" s="2">
        <v>3.1377314814814816E-2</v>
      </c>
      <c r="D9107" t="s">
        <v>49488</v>
      </c>
      <c r="E9107" t="s">
        <v>49489</v>
      </c>
      <c r="F9107" t="s">
        <v>49490</v>
      </c>
      <c r="G9107">
        <f>LEN(Data2[[#This Row],[description]])</f>
        <v>109</v>
      </c>
      <c r="H9107" t="str" cm="1">
        <f t="array" ref="H9107">_xlfn.TEXTJOIN(", ", TRUE, IF(ISNUMBER(SEARCH(Keywords!$A$1:$A$4, Data2[[#This Row],[Title]])), Keywords!$A$1:$A$4, ""))</f>
        <v/>
      </c>
      <c r="I9107" t="s">
        <v>20</v>
      </c>
      <c r="J9107" t="s">
        <v>163</v>
      </c>
      <c r="K9107" t="s">
        <v>173538</v>
      </c>
      <c r="L9107" t="s">
        <v>173539</v>
      </c>
      <c r="P9107">
        <v>63237156</v>
      </c>
    </row>
    <row r="9108" spans="1:16" x14ac:dyDescent="0.2">
      <c r="A9108" t="s">
        <v>49492</v>
      </c>
      <c r="B9108" s="1">
        <v>44847</v>
      </c>
      <c r="C9108" s="2">
        <v>0.38427083333333334</v>
      </c>
      <c r="D9108" t="s">
        <v>49495</v>
      </c>
      <c r="E9108" t="s">
        <v>173245</v>
      </c>
      <c r="F9108" t="s">
        <v>49492</v>
      </c>
      <c r="G9108">
        <f>LEN(Data2[[#This Row],[description]])</f>
        <v>101</v>
      </c>
      <c r="H9108" t="str" cm="1">
        <f t="array" ref="H9108">_xlfn.TEXTJOIN(", ", TRUE, IF(ISNUMBER(SEARCH(Keywords!$A$1:$A$4, Data2[[#This Row],[Title]])), Keywords!$A$1:$A$4, ""))</f>
        <v/>
      </c>
      <c r="I9108" t="s">
        <v>20</v>
      </c>
      <c r="J9108" t="s">
        <v>163</v>
      </c>
      <c r="K9108" t="s">
        <v>173537</v>
      </c>
      <c r="P9108">
        <v>63231457</v>
      </c>
    </row>
    <row r="9109" spans="1:16" x14ac:dyDescent="0.2">
      <c r="A9109" t="s">
        <v>49497</v>
      </c>
      <c r="B9109" s="1">
        <v>44847</v>
      </c>
      <c r="C9109" s="2">
        <v>0.59081018518518513</v>
      </c>
      <c r="D9109" t="s">
        <v>49500</v>
      </c>
      <c r="E9109" t="s">
        <v>34761</v>
      </c>
      <c r="F9109" t="s">
        <v>49501</v>
      </c>
      <c r="G9109">
        <f>LEN(Data2[[#This Row],[description]])</f>
        <v>84</v>
      </c>
      <c r="H9109" t="str" cm="1">
        <f t="array" ref="H9109">_xlfn.TEXTJOIN(", ", TRUE, IF(ISNUMBER(SEARCH(Keywords!$A$1:$A$4, Data2[[#This Row],[Title]])), Keywords!$A$1:$A$4, ""))</f>
        <v/>
      </c>
      <c r="I9109" t="s">
        <v>20</v>
      </c>
      <c r="J9109" t="s">
        <v>163</v>
      </c>
      <c r="P9109">
        <v>63243981</v>
      </c>
    </row>
    <row r="9110" spans="1:16" x14ac:dyDescent="0.2">
      <c r="A9110" t="s">
        <v>49503</v>
      </c>
      <c r="B9110" s="1">
        <v>44847</v>
      </c>
      <c r="C9110" s="2">
        <v>0.38141203703703702</v>
      </c>
      <c r="D9110" t="s">
        <v>49506</v>
      </c>
      <c r="E9110" t="s">
        <v>173245</v>
      </c>
      <c r="F9110" t="s">
        <v>49503</v>
      </c>
      <c r="G9110">
        <f>LEN(Data2[[#This Row],[description]])</f>
        <v>100</v>
      </c>
      <c r="H9110" t="str" cm="1">
        <f t="array" ref="H9110">_xlfn.TEXTJOIN(", ", TRUE, IF(ISNUMBER(SEARCH(Keywords!$A$1:$A$4, Data2[[#This Row],[Title]])), Keywords!$A$1:$A$4, ""))</f>
        <v/>
      </c>
      <c r="I9110" t="s">
        <v>20</v>
      </c>
      <c r="J9110" t="s">
        <v>42</v>
      </c>
      <c r="P9110">
        <v>63162881</v>
      </c>
    </row>
    <row r="9111" spans="1:16" x14ac:dyDescent="0.2">
      <c r="A9111" t="s">
        <v>49508</v>
      </c>
      <c r="B9111" s="1">
        <v>44847</v>
      </c>
      <c r="C9111" s="2">
        <v>0.25429398148148147</v>
      </c>
      <c r="D9111" t="s">
        <v>49511</v>
      </c>
      <c r="E9111" t="s">
        <v>173245</v>
      </c>
      <c r="F9111" t="s">
        <v>49508</v>
      </c>
      <c r="G9111">
        <f>LEN(Data2[[#This Row],[description]])</f>
        <v>107</v>
      </c>
      <c r="H9111" t="str" cm="1">
        <f t="array" ref="H9111">_xlfn.TEXTJOIN(", ", TRUE, IF(ISNUMBER(SEARCH(Keywords!$A$1:$A$4, Data2[[#This Row],[Title]])), Keywords!$A$1:$A$4, ""))</f>
        <v/>
      </c>
      <c r="I9111" t="s">
        <v>20</v>
      </c>
      <c r="J9111" t="s">
        <v>42</v>
      </c>
      <c r="K9111" t="s">
        <v>173544</v>
      </c>
      <c r="L9111" t="s">
        <v>173599</v>
      </c>
      <c r="P9111">
        <v>63141283</v>
      </c>
    </row>
    <row r="9112" spans="1:16" x14ac:dyDescent="0.2">
      <c r="A9112" t="s">
        <v>49513</v>
      </c>
      <c r="B9112" s="1">
        <v>44847</v>
      </c>
      <c r="C9112" s="2">
        <v>0.11496527777777778</v>
      </c>
      <c r="D9112" t="s">
        <v>49516</v>
      </c>
      <c r="E9112" t="s">
        <v>49517</v>
      </c>
      <c r="F9112" t="s">
        <v>49518</v>
      </c>
      <c r="G9112">
        <f>LEN(Data2[[#This Row],[description]])</f>
        <v>96</v>
      </c>
      <c r="H9112" t="str" cm="1">
        <f t="array" ref="H9112">_xlfn.TEXTJOIN(", ", TRUE, IF(ISNUMBER(SEARCH(Keywords!$A$1:$A$4, Data2[[#This Row],[Title]])), Keywords!$A$1:$A$4, ""))</f>
        <v/>
      </c>
      <c r="I9112" t="s">
        <v>20</v>
      </c>
      <c r="J9112" t="s">
        <v>173550</v>
      </c>
      <c r="K9112" t="s">
        <v>3732</v>
      </c>
      <c r="P9112">
        <v>63215698</v>
      </c>
    </row>
    <row r="9113" spans="1:16" x14ac:dyDescent="0.2">
      <c r="A9113" t="s">
        <v>49520</v>
      </c>
      <c r="B9113" s="1">
        <v>44847</v>
      </c>
      <c r="C9113" s="2">
        <v>0.27289351851851851</v>
      </c>
      <c r="D9113" t="s">
        <v>49523</v>
      </c>
      <c r="E9113" t="s">
        <v>34452</v>
      </c>
      <c r="F9113" t="s">
        <v>49524</v>
      </c>
      <c r="G9113">
        <f>LEN(Data2[[#This Row],[description]])</f>
        <v>96</v>
      </c>
      <c r="H9113" t="str" cm="1">
        <f t="array" ref="H9113">_xlfn.TEXTJOIN(", ", TRUE, IF(ISNUMBER(SEARCH(Keywords!$A$1:$A$4, Data2[[#This Row],[Title]])), Keywords!$A$1:$A$4, ""))</f>
        <v/>
      </c>
      <c r="I9113" t="s">
        <v>20</v>
      </c>
      <c r="J9113" t="s">
        <v>163</v>
      </c>
      <c r="K9113" t="s">
        <v>173551</v>
      </c>
      <c r="L9113" t="s">
        <v>173552</v>
      </c>
      <c r="P9113">
        <v>63226109</v>
      </c>
    </row>
    <row r="9114" spans="1:16" x14ac:dyDescent="0.2">
      <c r="A9114" t="s">
        <v>49526</v>
      </c>
      <c r="B9114" s="1">
        <v>44847</v>
      </c>
      <c r="C9114" s="2">
        <v>4.9583333333333333E-2</v>
      </c>
      <c r="D9114" t="s">
        <v>49529</v>
      </c>
      <c r="E9114" t="s">
        <v>5092</v>
      </c>
      <c r="F9114" t="s">
        <v>49530</v>
      </c>
      <c r="G9114">
        <f>LEN(Data2[[#This Row],[description]])</f>
        <v>104</v>
      </c>
      <c r="H9114" t="str" cm="1">
        <f t="array" ref="H9114">_xlfn.TEXTJOIN(", ", TRUE, IF(ISNUMBER(SEARCH(Keywords!$A$1:$A$4, Data2[[#This Row],[Title]])), Keywords!$A$1:$A$4, ""))</f>
        <v/>
      </c>
      <c r="I9114" t="s">
        <v>20</v>
      </c>
      <c r="J9114" t="s">
        <v>163</v>
      </c>
      <c r="K9114" t="s">
        <v>8989</v>
      </c>
      <c r="P9114">
        <v>63220323</v>
      </c>
    </row>
    <row r="9115" spans="1:16" x14ac:dyDescent="0.2">
      <c r="A9115" t="s">
        <v>49532</v>
      </c>
      <c r="B9115" s="1">
        <v>44847</v>
      </c>
      <c r="C9115" s="2">
        <v>0.63224537037037032</v>
      </c>
      <c r="D9115" t="s">
        <v>49535</v>
      </c>
      <c r="E9115" t="s">
        <v>39786</v>
      </c>
      <c r="F9115" t="s">
        <v>49536</v>
      </c>
      <c r="G9115">
        <f>LEN(Data2[[#This Row],[description]])</f>
        <v>91</v>
      </c>
      <c r="H9115" t="str" cm="1">
        <f t="array" ref="H9115">_xlfn.TEXTJOIN(", ", TRUE, IF(ISNUMBER(SEARCH(Keywords!$A$1:$A$4, Data2[[#This Row],[Title]])), Keywords!$A$1:$A$4, ""))</f>
        <v/>
      </c>
      <c r="I9115" t="s">
        <v>20</v>
      </c>
      <c r="J9115" t="s">
        <v>42</v>
      </c>
      <c r="K9115" t="s">
        <v>173544</v>
      </c>
      <c r="L9115" t="s">
        <v>173602</v>
      </c>
      <c r="P9115">
        <v>63229010</v>
      </c>
    </row>
    <row r="9116" spans="1:16" x14ac:dyDescent="0.2">
      <c r="A9116" t="s">
        <v>49538</v>
      </c>
      <c r="B9116" s="1">
        <v>44846</v>
      </c>
      <c r="C9116" s="2">
        <v>0.93996527777777783</v>
      </c>
      <c r="D9116" t="s">
        <v>49541</v>
      </c>
      <c r="E9116" t="s">
        <v>49236</v>
      </c>
      <c r="F9116" t="s">
        <v>49542</v>
      </c>
      <c r="G9116">
        <f>LEN(Data2[[#This Row],[description]])</f>
        <v>96</v>
      </c>
      <c r="H9116" t="str" cm="1">
        <f t="array" ref="H9116">_xlfn.TEXTJOIN(", ", TRUE, IF(ISNUMBER(SEARCH(Keywords!$A$1:$A$4, Data2[[#This Row],[Title]])), Keywords!$A$1:$A$4, ""))</f>
        <v/>
      </c>
      <c r="I9116" t="s">
        <v>20</v>
      </c>
      <c r="J9116" t="s">
        <v>163</v>
      </c>
      <c r="K9116" t="s">
        <v>173537</v>
      </c>
      <c r="P9116">
        <v>63222819</v>
      </c>
    </row>
    <row r="9117" spans="1:16" x14ac:dyDescent="0.2">
      <c r="A9117" t="s">
        <v>49544</v>
      </c>
      <c r="B9117" s="1">
        <v>44847</v>
      </c>
      <c r="C9117" s="2">
        <v>3.9317129629629632E-2</v>
      </c>
      <c r="D9117" t="s">
        <v>49547</v>
      </c>
      <c r="E9117" t="s">
        <v>34309</v>
      </c>
      <c r="F9117" t="s">
        <v>49548</v>
      </c>
      <c r="G9117">
        <f>LEN(Data2[[#This Row],[description]])</f>
        <v>101</v>
      </c>
      <c r="H9117" t="str" cm="1">
        <f t="array" ref="H9117">_xlfn.TEXTJOIN(", ", TRUE, IF(ISNUMBER(SEARCH(Keywords!$A$1:$A$4, Data2[[#This Row],[Title]])), Keywords!$A$1:$A$4, ""))</f>
        <v/>
      </c>
      <c r="I9117" t="s">
        <v>20</v>
      </c>
      <c r="J9117" t="s">
        <v>163</v>
      </c>
      <c r="K9117" t="s">
        <v>173551</v>
      </c>
      <c r="P9117">
        <v>63196623</v>
      </c>
    </row>
    <row r="9118" spans="1:16" x14ac:dyDescent="0.2">
      <c r="A9118" t="s">
        <v>49550</v>
      </c>
      <c r="B9118" s="1">
        <v>44847</v>
      </c>
      <c r="C9118" s="2">
        <v>0.9619212962962963</v>
      </c>
      <c r="D9118" t="s">
        <v>49553</v>
      </c>
      <c r="E9118" t="s">
        <v>49554</v>
      </c>
      <c r="F9118" t="s">
        <v>49555</v>
      </c>
      <c r="G9118">
        <f>LEN(Data2[[#This Row],[description]])</f>
        <v>122</v>
      </c>
      <c r="H9118" t="str" cm="1">
        <f t="array" ref="H9118">_xlfn.TEXTJOIN(", ", TRUE, IF(ISNUMBER(SEARCH(Keywords!$A$1:$A$4, Data2[[#This Row],[Title]])), Keywords!$A$1:$A$4, ""))</f>
        <v/>
      </c>
      <c r="I9118" t="s">
        <v>91</v>
      </c>
      <c r="J9118" t="s">
        <v>312</v>
      </c>
      <c r="P9118">
        <v>63233663</v>
      </c>
    </row>
    <row r="9119" spans="1:16" x14ac:dyDescent="0.2">
      <c r="A9119" t="s">
        <v>49557</v>
      </c>
      <c r="B9119" s="1">
        <v>44847</v>
      </c>
      <c r="C9119" s="2">
        <v>0.989375</v>
      </c>
      <c r="D9119" t="s">
        <v>49560</v>
      </c>
      <c r="E9119" t="s">
        <v>49561</v>
      </c>
      <c r="F9119" t="s">
        <v>49562</v>
      </c>
      <c r="G9119">
        <f>LEN(Data2[[#This Row],[description]])</f>
        <v>112</v>
      </c>
      <c r="H9119" t="str" cm="1">
        <f t="array" ref="H9119">_xlfn.TEXTJOIN(", ", TRUE, IF(ISNUMBER(SEARCH(Keywords!$A$1:$A$4, Data2[[#This Row],[Title]])), Keywords!$A$1:$A$4, ""))</f>
        <v/>
      </c>
      <c r="I9119" t="s">
        <v>91</v>
      </c>
      <c r="J9119" t="s">
        <v>312</v>
      </c>
      <c r="P9119">
        <v>63234700</v>
      </c>
    </row>
    <row r="9120" spans="1:16" x14ac:dyDescent="0.2">
      <c r="A9120" t="s">
        <v>49564</v>
      </c>
      <c r="B9120" s="1">
        <v>44847</v>
      </c>
      <c r="C9120" s="2">
        <v>0.90667824074074077</v>
      </c>
      <c r="D9120" t="s">
        <v>49567</v>
      </c>
      <c r="E9120" t="s">
        <v>49568</v>
      </c>
      <c r="F9120" t="s">
        <v>49569</v>
      </c>
      <c r="G9120">
        <f>LEN(Data2[[#This Row],[description]])</f>
        <v>132</v>
      </c>
      <c r="H9120" t="str" cm="1">
        <f t="array" ref="H9120">_xlfn.TEXTJOIN(", ", TRUE, IF(ISNUMBER(SEARCH(Keywords!$A$1:$A$4, Data2[[#This Row],[Title]])), Keywords!$A$1:$A$4, ""))</f>
        <v/>
      </c>
      <c r="I9120" t="s">
        <v>91</v>
      </c>
      <c r="J9120" t="s">
        <v>553</v>
      </c>
      <c r="P9120">
        <v>63251045</v>
      </c>
    </row>
    <row r="9121" spans="1:16" x14ac:dyDescent="0.2">
      <c r="A9121" t="s">
        <v>49571</v>
      </c>
      <c r="B9121" s="1">
        <v>44847</v>
      </c>
      <c r="C9121" s="2">
        <v>0.82643518518518522</v>
      </c>
      <c r="D9121" t="s">
        <v>49574</v>
      </c>
      <c r="E9121" t="s">
        <v>49575</v>
      </c>
      <c r="F9121" t="s">
        <v>49576</v>
      </c>
      <c r="G9121">
        <f>LEN(Data2[[#This Row],[description]])</f>
        <v>113</v>
      </c>
      <c r="H9121" t="str" cm="1">
        <f t="array" ref="H9121">_xlfn.TEXTJOIN(", ", TRUE, IF(ISNUMBER(SEARCH(Keywords!$A$1:$A$4, Data2[[#This Row],[Title]])), Keywords!$A$1:$A$4, ""))</f>
        <v/>
      </c>
      <c r="I9121" t="s">
        <v>91</v>
      </c>
      <c r="J9121" t="s">
        <v>312</v>
      </c>
      <c r="P9121">
        <v>63236405</v>
      </c>
    </row>
    <row r="9122" spans="1:16" x14ac:dyDescent="0.2">
      <c r="A9122" t="s">
        <v>49578</v>
      </c>
      <c r="B9122" s="1">
        <v>44847</v>
      </c>
      <c r="C9122" s="2">
        <v>0.88004629629629627</v>
      </c>
      <c r="D9122" t="s">
        <v>49581</v>
      </c>
      <c r="E9122" t="s">
        <v>49582</v>
      </c>
      <c r="F9122" t="s">
        <v>49583</v>
      </c>
      <c r="G9122">
        <f>LEN(Data2[[#This Row],[description]])</f>
        <v>125</v>
      </c>
      <c r="H9122" t="str" cm="1">
        <f t="array" ref="H9122">_xlfn.TEXTJOIN(", ", TRUE, IF(ISNUMBER(SEARCH(Keywords!$A$1:$A$4, Data2[[#This Row],[Title]])), Keywords!$A$1:$A$4, ""))</f>
        <v/>
      </c>
      <c r="I9122" t="s">
        <v>91</v>
      </c>
      <c r="J9122" t="s">
        <v>312</v>
      </c>
      <c r="P9122">
        <v>63195663</v>
      </c>
    </row>
    <row r="9123" spans="1:16" x14ac:dyDescent="0.2">
      <c r="A9123" t="s">
        <v>49585</v>
      </c>
      <c r="B9123" s="1">
        <v>44847</v>
      </c>
      <c r="C9123" s="2">
        <v>0.53575231481481478</v>
      </c>
      <c r="D9123" t="s">
        <v>49588</v>
      </c>
      <c r="E9123" t="s">
        <v>46412</v>
      </c>
      <c r="F9123" t="s">
        <v>49589</v>
      </c>
      <c r="G9123">
        <f>LEN(Data2[[#This Row],[description]])</f>
        <v>123</v>
      </c>
      <c r="H9123" t="str" cm="1">
        <f t="array" ref="H9123">_xlfn.TEXTJOIN(", ", TRUE, IF(ISNUMBER(SEARCH(Keywords!$A$1:$A$4, Data2[[#This Row],[Title]])), Keywords!$A$1:$A$4, ""))</f>
        <v/>
      </c>
      <c r="I9123" t="s">
        <v>91</v>
      </c>
      <c r="J9123" t="s">
        <v>553</v>
      </c>
      <c r="P9123">
        <v>63242895</v>
      </c>
    </row>
    <row r="9124" spans="1:16" x14ac:dyDescent="0.2">
      <c r="A9124" t="s">
        <v>49591</v>
      </c>
      <c r="B9124" s="1">
        <v>44847</v>
      </c>
      <c r="C9124" s="2">
        <v>0.80226851851851855</v>
      </c>
      <c r="D9124" t="s">
        <v>49594</v>
      </c>
      <c r="E9124" t="s">
        <v>49289</v>
      </c>
      <c r="F9124" t="s">
        <v>49595</v>
      </c>
      <c r="G9124">
        <f>LEN(Data2[[#This Row],[description]])</f>
        <v>178</v>
      </c>
      <c r="H9124" t="str" cm="1">
        <f t="array" ref="H9124">_xlfn.TEXTJOIN(", ", TRUE, IF(ISNUMBER(SEARCH(Keywords!$A$1:$A$4, Data2[[#This Row],[Title]])), Keywords!$A$1:$A$4, ""))</f>
        <v/>
      </c>
      <c r="I9124" t="s">
        <v>91</v>
      </c>
      <c r="J9124" t="s">
        <v>449</v>
      </c>
      <c r="P9124">
        <v>63250717</v>
      </c>
    </row>
    <row r="9125" spans="1:16" x14ac:dyDescent="0.2">
      <c r="A9125" t="s">
        <v>49596</v>
      </c>
      <c r="B9125" s="1">
        <v>44847</v>
      </c>
      <c r="C9125" s="2">
        <v>0.38289351851851849</v>
      </c>
      <c r="D9125" t="s">
        <v>49599</v>
      </c>
      <c r="E9125" t="s">
        <v>173245</v>
      </c>
      <c r="F9125" t="s">
        <v>49596</v>
      </c>
      <c r="G9125">
        <f>LEN(Data2[[#This Row],[description]])</f>
        <v>94</v>
      </c>
      <c r="H9125" t="str" cm="1">
        <f t="array" ref="H9125">_xlfn.TEXTJOIN(", ", TRUE, IF(ISNUMBER(SEARCH(Keywords!$A$1:$A$4, Data2[[#This Row],[Title]])), Keywords!$A$1:$A$4, ""))</f>
        <v/>
      </c>
      <c r="I9125" t="s">
        <v>20</v>
      </c>
      <c r="J9125" t="s">
        <v>34</v>
      </c>
      <c r="P9125">
        <v>63218331</v>
      </c>
    </row>
    <row r="9126" spans="1:16" x14ac:dyDescent="0.2">
      <c r="A9126" t="s">
        <v>49601</v>
      </c>
      <c r="B9126" s="1">
        <v>44847</v>
      </c>
      <c r="C9126" s="2">
        <v>0.69005787037037036</v>
      </c>
      <c r="D9126" t="s">
        <v>49604</v>
      </c>
      <c r="E9126" t="s">
        <v>970</v>
      </c>
      <c r="F9126" t="s">
        <v>49605</v>
      </c>
      <c r="G9126">
        <f>LEN(Data2[[#This Row],[description]])</f>
        <v>96</v>
      </c>
      <c r="H9126" t="str" cm="1">
        <f t="array" ref="H9126">_xlfn.TEXTJOIN(", ", TRUE, IF(ISNUMBER(SEARCH(Keywords!$A$1:$A$4, Data2[[#This Row],[Title]])), Keywords!$A$1:$A$4, ""))</f>
        <v/>
      </c>
      <c r="I9126" t="s">
        <v>20</v>
      </c>
      <c r="J9126" t="s">
        <v>42</v>
      </c>
      <c r="K9126" t="s">
        <v>44442</v>
      </c>
      <c r="P9126">
        <v>63246036</v>
      </c>
    </row>
    <row r="9127" spans="1:16" x14ac:dyDescent="0.2">
      <c r="A9127" t="s">
        <v>49607</v>
      </c>
      <c r="B9127" s="1">
        <v>44847</v>
      </c>
      <c r="C9127" s="2">
        <v>0.61085648148148153</v>
      </c>
      <c r="D9127" t="s">
        <v>49610</v>
      </c>
      <c r="E9127" t="s">
        <v>173245</v>
      </c>
      <c r="F9127" t="s">
        <v>49607</v>
      </c>
      <c r="G9127">
        <f>LEN(Data2[[#This Row],[description]])</f>
        <v>100</v>
      </c>
      <c r="H9127" t="str" cm="1">
        <f t="array" ref="H9127">_xlfn.TEXTJOIN(", ", TRUE, IF(ISNUMBER(SEARCH(Keywords!$A$1:$A$4, Data2[[#This Row],[Title]])), Keywords!$A$1:$A$4, ""))</f>
        <v/>
      </c>
      <c r="I9127" t="s">
        <v>20</v>
      </c>
      <c r="P9127">
        <v>63229204</v>
      </c>
    </row>
    <row r="9128" spans="1:16" x14ac:dyDescent="0.2">
      <c r="A9128" t="s">
        <v>49612</v>
      </c>
      <c r="B9128" s="1">
        <v>44846</v>
      </c>
      <c r="C9128" s="2">
        <v>0.44815972222222222</v>
      </c>
      <c r="D9128" t="s">
        <v>49327</v>
      </c>
      <c r="E9128" t="s">
        <v>173245</v>
      </c>
      <c r="F9128" t="s">
        <v>49612</v>
      </c>
      <c r="G9128">
        <f>LEN(Data2[[#This Row],[description]])</f>
        <v>97</v>
      </c>
      <c r="H9128" t="str" cm="1">
        <f t="array" ref="H9128">_xlfn.TEXTJOIN(", ", TRUE, IF(ISNUMBER(SEARCH(Keywords!$A$1:$A$4, Data2[[#This Row],[Title]])), Keywords!$A$1:$A$4, ""))</f>
        <v/>
      </c>
      <c r="I9128" t="s">
        <v>20</v>
      </c>
      <c r="J9128" t="s">
        <v>34</v>
      </c>
      <c r="P9128">
        <v>52986863</v>
      </c>
    </row>
    <row r="9129" spans="1:16" x14ac:dyDescent="0.2">
      <c r="A9129" t="s">
        <v>49613</v>
      </c>
      <c r="B9129" s="1">
        <v>44847</v>
      </c>
      <c r="C9129" s="2">
        <v>0.77828703703703705</v>
      </c>
      <c r="D9129" t="s">
        <v>49616</v>
      </c>
      <c r="E9129" t="s">
        <v>173245</v>
      </c>
      <c r="F9129" t="s">
        <v>49613</v>
      </c>
      <c r="G9129">
        <f>LEN(Data2[[#This Row],[description]])</f>
        <v>100</v>
      </c>
      <c r="H9129" t="str" cm="1">
        <f t="array" ref="H9129">_xlfn.TEXTJOIN(", ", TRUE, IF(ISNUMBER(SEARCH(Keywords!$A$1:$A$4, Data2[[#This Row],[Title]])), Keywords!$A$1:$A$4, ""))</f>
        <v/>
      </c>
      <c r="I9129" t="s">
        <v>20</v>
      </c>
      <c r="J9129" t="s">
        <v>42</v>
      </c>
      <c r="K9129" t="s">
        <v>44442</v>
      </c>
      <c r="P9129">
        <v>63244810</v>
      </c>
    </row>
    <row r="9130" spans="1:16" x14ac:dyDescent="0.2">
      <c r="A9130" t="s">
        <v>49326</v>
      </c>
      <c r="B9130" s="1">
        <v>44847</v>
      </c>
      <c r="C9130" s="2">
        <v>0.47092592592592591</v>
      </c>
      <c r="D9130" t="s">
        <v>49618</v>
      </c>
      <c r="E9130" t="s">
        <v>173245</v>
      </c>
      <c r="F9130" t="s">
        <v>49326</v>
      </c>
      <c r="G9130">
        <f>LEN(Data2[[#This Row],[description]])</f>
        <v>96</v>
      </c>
      <c r="H9130" t="str" cm="1">
        <f t="array" ref="H9130">_xlfn.TEXTJOIN(", ", TRUE, IF(ISNUMBER(SEARCH(Keywords!$A$1:$A$4, Data2[[#This Row],[Title]])), Keywords!$A$1:$A$4, ""))</f>
        <v/>
      </c>
      <c r="I9130" t="s">
        <v>20</v>
      </c>
      <c r="J9130" t="s">
        <v>34</v>
      </c>
      <c r="P9130">
        <v>50837114</v>
      </c>
    </row>
    <row r="9131" spans="1:16" x14ac:dyDescent="0.2">
      <c r="A9131" t="s">
        <v>49619</v>
      </c>
      <c r="B9131" s="1">
        <v>44846</v>
      </c>
      <c r="C9131" s="2">
        <v>0.90843750000000001</v>
      </c>
      <c r="D9131" t="s">
        <v>49324</v>
      </c>
      <c r="E9131" t="s">
        <v>173245</v>
      </c>
      <c r="F9131" t="s">
        <v>49619</v>
      </c>
      <c r="G9131">
        <f>LEN(Data2[[#This Row],[description]])</f>
        <v>86</v>
      </c>
      <c r="H9131" t="str" cm="1">
        <f t="array" ref="H9131">_xlfn.TEXTJOIN(", ", TRUE, IF(ISNUMBER(SEARCH(Keywords!$A$1:$A$4, Data2[[#This Row],[Title]])), Keywords!$A$1:$A$4, ""))</f>
        <v/>
      </c>
      <c r="I9131" t="s">
        <v>20</v>
      </c>
      <c r="J9131" t="s">
        <v>34</v>
      </c>
      <c r="P9131">
        <v>63236981</v>
      </c>
    </row>
    <row r="9132" spans="1:16" x14ac:dyDescent="0.2">
      <c r="A9132" t="s">
        <v>49620</v>
      </c>
      <c r="B9132" s="1">
        <v>44848</v>
      </c>
      <c r="C9132" s="2">
        <v>0.8353356481481482</v>
      </c>
      <c r="D9132" t="s">
        <v>49623</v>
      </c>
      <c r="E9132" t="s">
        <v>173245</v>
      </c>
      <c r="F9132" t="s">
        <v>49620</v>
      </c>
      <c r="G9132">
        <f>LEN(Data2[[#This Row],[description]])</f>
        <v>106</v>
      </c>
      <c r="H9132" t="str" cm="1">
        <f t="array" ref="H9132">_xlfn.TEXTJOIN(", ", TRUE, IF(ISNUMBER(SEARCH(Keywords!$A$1:$A$4, Data2[[#This Row],[Title]])), Keywords!$A$1:$A$4, ""))</f>
        <v/>
      </c>
      <c r="I9132" t="s">
        <v>20</v>
      </c>
      <c r="J9132" t="s">
        <v>42</v>
      </c>
      <c r="K9132" t="s">
        <v>44442</v>
      </c>
      <c r="P9132">
        <v>63263319</v>
      </c>
    </row>
    <row r="9133" spans="1:16" x14ac:dyDescent="0.2">
      <c r="A9133" t="s">
        <v>49625</v>
      </c>
      <c r="B9133" s="1">
        <v>44848</v>
      </c>
      <c r="C9133" s="2">
        <v>0.94232638888888887</v>
      </c>
      <c r="D9133" t="s">
        <v>49628</v>
      </c>
      <c r="E9133" t="s">
        <v>49629</v>
      </c>
      <c r="F9133" t="s">
        <v>49630</v>
      </c>
      <c r="G9133">
        <f>LEN(Data2[[#This Row],[description]])</f>
        <v>81</v>
      </c>
      <c r="H9133" t="str" cm="1">
        <f t="array" ref="H9133">_xlfn.TEXTJOIN(", ", TRUE, IF(ISNUMBER(SEARCH(Keywords!$A$1:$A$4, Data2[[#This Row],[Title]])), Keywords!$A$1:$A$4, ""))</f>
        <v/>
      </c>
      <c r="I9133" t="s">
        <v>20</v>
      </c>
      <c r="J9133" t="s">
        <v>173550</v>
      </c>
      <c r="K9133" t="s">
        <v>3732</v>
      </c>
      <c r="P9133">
        <v>63261204</v>
      </c>
    </row>
    <row r="9134" spans="1:16" x14ac:dyDescent="0.2">
      <c r="A9134" t="s">
        <v>49632</v>
      </c>
      <c r="B9134" s="1">
        <v>44848</v>
      </c>
      <c r="C9134" s="2">
        <v>0.82725694444444442</v>
      </c>
      <c r="D9134" t="s">
        <v>49635</v>
      </c>
      <c r="E9134" t="s">
        <v>44698</v>
      </c>
      <c r="F9134" t="s">
        <v>49636</v>
      </c>
      <c r="G9134">
        <f>LEN(Data2[[#This Row],[description]])</f>
        <v>99</v>
      </c>
      <c r="H9134" t="str" cm="1">
        <f t="array" ref="H9134">_xlfn.TEXTJOIN(", ", TRUE, IF(ISNUMBER(SEARCH(Keywords!$A$1:$A$4, Data2[[#This Row],[Title]])), Keywords!$A$1:$A$4, ""))</f>
        <v/>
      </c>
      <c r="I9134" t="s">
        <v>20</v>
      </c>
      <c r="J9134" t="s">
        <v>163</v>
      </c>
      <c r="K9134" t="s">
        <v>173568</v>
      </c>
      <c r="L9134" t="s">
        <v>173561</v>
      </c>
      <c r="P9134">
        <v>63254385</v>
      </c>
    </row>
    <row r="9135" spans="1:16" x14ac:dyDescent="0.2">
      <c r="A9135" t="s">
        <v>49638</v>
      </c>
      <c r="B9135" s="1">
        <v>44848</v>
      </c>
      <c r="C9135" s="2">
        <v>0.82519675925925928</v>
      </c>
      <c r="D9135" t="s">
        <v>49641</v>
      </c>
      <c r="E9135" t="s">
        <v>173245</v>
      </c>
      <c r="F9135" t="s">
        <v>49638</v>
      </c>
      <c r="G9135">
        <f>LEN(Data2[[#This Row],[description]])</f>
        <v>102</v>
      </c>
      <c r="H9135" t="str" cm="1">
        <f t="array" ref="H9135">_xlfn.TEXTJOIN(", ", TRUE, IF(ISNUMBER(SEARCH(Keywords!$A$1:$A$4, Data2[[#This Row],[Title]])), Keywords!$A$1:$A$4, ""))</f>
        <v/>
      </c>
      <c r="I9135" t="s">
        <v>20</v>
      </c>
      <c r="J9135" t="s">
        <v>163</v>
      </c>
      <c r="K9135" t="s">
        <v>173568</v>
      </c>
      <c r="L9135" t="s">
        <v>173561</v>
      </c>
      <c r="P9135">
        <v>63264159</v>
      </c>
    </row>
    <row r="9136" spans="1:16" x14ac:dyDescent="0.2">
      <c r="A9136" t="s">
        <v>49643</v>
      </c>
      <c r="B9136" s="1">
        <v>44849</v>
      </c>
      <c r="C9136" s="2">
        <v>4.5370370370370373E-2</v>
      </c>
      <c r="D9136" t="s">
        <v>49646</v>
      </c>
      <c r="E9136" t="s">
        <v>173245</v>
      </c>
      <c r="F9136" t="s">
        <v>49643</v>
      </c>
      <c r="G9136">
        <f>LEN(Data2[[#This Row],[description]])</f>
        <v>100</v>
      </c>
      <c r="H9136" t="str" cm="1">
        <f t="array" ref="H9136">_xlfn.TEXTJOIN(", ", TRUE, IF(ISNUMBER(SEARCH(Keywords!$A$1:$A$4, Data2[[#This Row],[Title]])), Keywords!$A$1:$A$4, ""))</f>
        <v>Ukraine</v>
      </c>
      <c r="I9136" t="s">
        <v>20</v>
      </c>
      <c r="J9136" t="s">
        <v>163</v>
      </c>
      <c r="K9136" t="s">
        <v>173538</v>
      </c>
      <c r="L9136" t="s">
        <v>173539</v>
      </c>
      <c r="P9136">
        <v>63266142</v>
      </c>
    </row>
    <row r="9137" spans="1:16" x14ac:dyDescent="0.2">
      <c r="A9137" t="s">
        <v>49648</v>
      </c>
      <c r="B9137" s="1">
        <v>44849</v>
      </c>
      <c r="C9137" s="2">
        <v>4.5752314814814815E-2</v>
      </c>
      <c r="D9137" t="s">
        <v>49651</v>
      </c>
      <c r="E9137" t="s">
        <v>173245</v>
      </c>
      <c r="F9137" t="s">
        <v>49648</v>
      </c>
      <c r="G9137">
        <f>LEN(Data2[[#This Row],[description]])</f>
        <v>89</v>
      </c>
      <c r="H9137" t="str" cm="1">
        <f t="array" ref="H9137">_xlfn.TEXTJOIN(", ", TRUE, IF(ISNUMBER(SEARCH(Keywords!$A$1:$A$4, Data2[[#This Row],[Title]])), Keywords!$A$1:$A$4, ""))</f>
        <v/>
      </c>
      <c r="I9137" t="s">
        <v>20</v>
      </c>
      <c r="J9137" t="s">
        <v>173558</v>
      </c>
      <c r="K9137" t="s">
        <v>173559</v>
      </c>
      <c r="P9137">
        <v>63259738</v>
      </c>
    </row>
    <row r="9138" spans="1:16" x14ac:dyDescent="0.2">
      <c r="A9138" t="s">
        <v>49653</v>
      </c>
      <c r="B9138" s="1">
        <v>44849</v>
      </c>
      <c r="C9138" s="2">
        <v>4.1805555555555554E-2</v>
      </c>
      <c r="D9138" t="s">
        <v>49656</v>
      </c>
      <c r="E9138" t="s">
        <v>173245</v>
      </c>
      <c r="F9138" t="s">
        <v>49653</v>
      </c>
      <c r="G9138">
        <f>LEN(Data2[[#This Row],[description]])</f>
        <v>94</v>
      </c>
      <c r="H9138" t="str" cm="1">
        <f t="array" ref="H9138">_xlfn.TEXTJOIN(", ", TRUE, IF(ISNUMBER(SEARCH(Keywords!$A$1:$A$4, Data2[[#This Row],[Title]])), Keywords!$A$1:$A$4, ""))</f>
        <v/>
      </c>
      <c r="I9138" t="s">
        <v>20</v>
      </c>
      <c r="J9138" t="s">
        <v>42</v>
      </c>
      <c r="P9138">
        <v>63258441</v>
      </c>
    </row>
    <row r="9139" spans="1:16" x14ac:dyDescent="0.2">
      <c r="A9139" t="s">
        <v>49658</v>
      </c>
      <c r="B9139" s="1">
        <v>44849</v>
      </c>
      <c r="C9139" s="2">
        <v>1.9560185185185184E-3</v>
      </c>
      <c r="D9139" t="s">
        <v>49661</v>
      </c>
      <c r="E9139" t="s">
        <v>173245</v>
      </c>
      <c r="F9139" t="s">
        <v>49658</v>
      </c>
      <c r="G9139">
        <f>LEN(Data2[[#This Row],[description]])</f>
        <v>100</v>
      </c>
      <c r="H9139" t="str" cm="1">
        <f t="array" ref="H9139">_xlfn.TEXTJOIN(", ", TRUE, IF(ISNUMBER(SEARCH(Keywords!$A$1:$A$4, Data2[[#This Row],[Title]])), Keywords!$A$1:$A$4, ""))</f>
        <v/>
      </c>
      <c r="I9139" t="s">
        <v>20</v>
      </c>
      <c r="J9139" t="s">
        <v>163</v>
      </c>
      <c r="K9139" t="s">
        <v>173537</v>
      </c>
      <c r="P9139">
        <v>63261746</v>
      </c>
    </row>
    <row r="9140" spans="1:16" x14ac:dyDescent="0.2">
      <c r="A9140" t="s">
        <v>49663</v>
      </c>
      <c r="B9140" s="1">
        <v>44849</v>
      </c>
      <c r="C9140" s="2">
        <v>4.341435185185185E-2</v>
      </c>
      <c r="D9140" t="s">
        <v>49666</v>
      </c>
      <c r="E9140" t="s">
        <v>49667</v>
      </c>
      <c r="F9140" t="s">
        <v>49668</v>
      </c>
      <c r="G9140">
        <f>LEN(Data2[[#This Row],[description]])</f>
        <v>96</v>
      </c>
      <c r="H9140" t="str" cm="1">
        <f t="array" ref="H9140">_xlfn.TEXTJOIN(", ", TRUE, IF(ISNUMBER(SEARCH(Keywords!$A$1:$A$4, Data2[[#This Row],[Title]])), Keywords!$A$1:$A$4, ""))</f>
        <v/>
      </c>
      <c r="I9140" t="s">
        <v>20</v>
      </c>
      <c r="J9140" t="s">
        <v>42</v>
      </c>
      <c r="K9140" t="s">
        <v>173544</v>
      </c>
      <c r="L9140" t="s">
        <v>173577</v>
      </c>
      <c r="P9140">
        <v>63255647</v>
      </c>
    </row>
    <row r="9141" spans="1:16" x14ac:dyDescent="0.2">
      <c r="A9141" t="s">
        <v>49670</v>
      </c>
      <c r="B9141" s="1">
        <v>44848</v>
      </c>
      <c r="C9141" s="2">
        <v>0.73023148148148154</v>
      </c>
      <c r="D9141" t="s">
        <v>49673</v>
      </c>
      <c r="E9141" t="s">
        <v>173245</v>
      </c>
      <c r="F9141" t="s">
        <v>49670</v>
      </c>
      <c r="G9141">
        <f>LEN(Data2[[#This Row],[description]])</f>
        <v>100</v>
      </c>
      <c r="H9141" t="str" cm="1">
        <f t="array" ref="H9141">_xlfn.TEXTJOIN(", ", TRUE, IF(ISNUMBER(SEARCH(Keywords!$A$1:$A$4, Data2[[#This Row],[Title]])), Keywords!$A$1:$A$4, ""))</f>
        <v/>
      </c>
      <c r="I9141" t="s">
        <v>20</v>
      </c>
      <c r="J9141" t="s">
        <v>173550</v>
      </c>
      <c r="K9141" t="s">
        <v>3732</v>
      </c>
      <c r="P9141">
        <v>63254878</v>
      </c>
    </row>
    <row r="9142" spans="1:16" x14ac:dyDescent="0.2">
      <c r="A9142" t="s">
        <v>49675</v>
      </c>
      <c r="B9142" s="1">
        <v>44848</v>
      </c>
      <c r="C9142" s="2">
        <v>0.8459606481481482</v>
      </c>
      <c r="D9142" t="s">
        <v>49678</v>
      </c>
      <c r="E9142" t="s">
        <v>49679</v>
      </c>
      <c r="F9142" t="s">
        <v>49680</v>
      </c>
      <c r="G9142">
        <f>LEN(Data2[[#This Row],[description]])</f>
        <v>100</v>
      </c>
      <c r="H9142" t="str" cm="1">
        <f t="array" ref="H9142">_xlfn.TEXTJOIN(", ", TRUE, IF(ISNUMBER(SEARCH(Keywords!$A$1:$A$4, Data2[[#This Row],[Title]])), Keywords!$A$1:$A$4, ""))</f>
        <v/>
      </c>
      <c r="I9142" t="s">
        <v>20</v>
      </c>
      <c r="J9142" t="s">
        <v>163</v>
      </c>
      <c r="K9142" t="s">
        <v>173538</v>
      </c>
      <c r="L9142" t="s">
        <v>173539</v>
      </c>
      <c r="P9142">
        <v>63253516</v>
      </c>
    </row>
    <row r="9143" spans="1:16" x14ac:dyDescent="0.2">
      <c r="A9143" t="s">
        <v>49682</v>
      </c>
      <c r="B9143" s="1">
        <v>44848</v>
      </c>
      <c r="C9143" s="2">
        <v>0.84557870370370369</v>
      </c>
      <c r="D9143" t="s">
        <v>49685</v>
      </c>
      <c r="E9143" t="s">
        <v>173245</v>
      </c>
      <c r="F9143" t="s">
        <v>49682</v>
      </c>
      <c r="G9143">
        <f>LEN(Data2[[#This Row],[description]])</f>
        <v>92</v>
      </c>
      <c r="H9143" t="str" cm="1">
        <f t="array" ref="H9143">_xlfn.TEXTJOIN(", ", TRUE, IF(ISNUMBER(SEARCH(Keywords!$A$1:$A$4, Data2[[#This Row],[Title]])), Keywords!$A$1:$A$4, ""))</f>
        <v/>
      </c>
      <c r="I9143" t="s">
        <v>20</v>
      </c>
      <c r="J9143" t="s">
        <v>900</v>
      </c>
      <c r="P9143">
        <v>63254720</v>
      </c>
    </row>
    <row r="9144" spans="1:16" x14ac:dyDescent="0.2">
      <c r="A9144" t="s">
        <v>49687</v>
      </c>
      <c r="B9144" s="1">
        <v>44848</v>
      </c>
      <c r="C9144" s="2">
        <v>0.87806712962962963</v>
      </c>
      <c r="D9144" t="s">
        <v>49690</v>
      </c>
      <c r="E9144" t="s">
        <v>49691</v>
      </c>
      <c r="F9144" t="s">
        <v>49692</v>
      </c>
      <c r="G9144">
        <f>LEN(Data2[[#This Row],[description]])</f>
        <v>93</v>
      </c>
      <c r="H9144" t="str" cm="1">
        <f t="array" ref="H9144">_xlfn.TEXTJOIN(", ", TRUE, IF(ISNUMBER(SEARCH(Keywords!$A$1:$A$4, Data2[[#This Row],[Title]])), Keywords!$A$1:$A$4, ""))</f>
        <v/>
      </c>
      <c r="I9144" t="s">
        <v>20</v>
      </c>
      <c r="J9144" t="s">
        <v>163</v>
      </c>
      <c r="K9144" t="s">
        <v>173537</v>
      </c>
      <c r="P9144">
        <v>63261744</v>
      </c>
    </row>
    <row r="9145" spans="1:16" x14ac:dyDescent="0.2">
      <c r="A9145" t="s">
        <v>49694</v>
      </c>
      <c r="B9145" s="1">
        <v>44849</v>
      </c>
      <c r="C9145" s="2">
        <v>5.4062499999999999E-2</v>
      </c>
      <c r="D9145" t="s">
        <v>49697</v>
      </c>
      <c r="E9145" t="s">
        <v>49698</v>
      </c>
      <c r="F9145" t="s">
        <v>49699</v>
      </c>
      <c r="G9145">
        <f>LEN(Data2[[#This Row],[description]])</f>
        <v>105</v>
      </c>
      <c r="H9145" t="str" cm="1">
        <f t="array" ref="H9145">_xlfn.TEXTJOIN(", ", TRUE, IF(ISNUMBER(SEARCH(Keywords!$A$1:$A$4, Data2[[#This Row],[Title]])), Keywords!$A$1:$A$4, ""))</f>
        <v/>
      </c>
      <c r="I9145" t="s">
        <v>20</v>
      </c>
      <c r="J9145" t="s">
        <v>163</v>
      </c>
      <c r="K9145" t="s">
        <v>173538</v>
      </c>
      <c r="L9145" t="s">
        <v>173539</v>
      </c>
      <c r="P9145">
        <v>63218797</v>
      </c>
    </row>
    <row r="9146" spans="1:16" x14ac:dyDescent="0.2">
      <c r="A9146" t="s">
        <v>49701</v>
      </c>
      <c r="B9146" s="1">
        <v>44848</v>
      </c>
      <c r="C9146" s="2">
        <v>0.78972222222222221</v>
      </c>
      <c r="D9146" t="s">
        <v>49704</v>
      </c>
      <c r="E9146" t="s">
        <v>173245</v>
      </c>
      <c r="F9146" t="s">
        <v>49701</v>
      </c>
      <c r="G9146">
        <f>LEN(Data2[[#This Row],[description]])</f>
        <v>96</v>
      </c>
      <c r="H9146" t="str" cm="1">
        <f t="array" ref="H9146">_xlfn.TEXTJOIN(", ", TRUE, IF(ISNUMBER(SEARCH(Keywords!$A$1:$A$4, Data2[[#This Row],[Title]])), Keywords!$A$1:$A$4, ""))</f>
        <v/>
      </c>
      <c r="I9146" t="s">
        <v>20</v>
      </c>
      <c r="J9146" t="s">
        <v>42</v>
      </c>
      <c r="P9146">
        <v>63265063</v>
      </c>
    </row>
    <row r="9147" spans="1:16" x14ac:dyDescent="0.2">
      <c r="A9147" t="s">
        <v>49706</v>
      </c>
      <c r="B9147" s="1">
        <v>44849</v>
      </c>
      <c r="C9147" s="2">
        <v>2.7824074074074074E-2</v>
      </c>
      <c r="D9147" t="s">
        <v>49709</v>
      </c>
      <c r="E9147" t="s">
        <v>21204</v>
      </c>
      <c r="F9147" t="s">
        <v>49710</v>
      </c>
      <c r="G9147">
        <f>LEN(Data2[[#This Row],[description]])</f>
        <v>114</v>
      </c>
      <c r="H9147" t="str" cm="1">
        <f t="array" ref="H9147">_xlfn.TEXTJOIN(", ", TRUE, IF(ISNUMBER(SEARCH(Keywords!$A$1:$A$4, Data2[[#This Row],[Title]])), Keywords!$A$1:$A$4, ""))</f>
        <v/>
      </c>
      <c r="I9147" t="s">
        <v>20</v>
      </c>
      <c r="J9147" t="s">
        <v>42</v>
      </c>
      <c r="K9147" t="s">
        <v>44442</v>
      </c>
      <c r="P9147">
        <v>63266222</v>
      </c>
    </row>
    <row r="9148" spans="1:16" x14ac:dyDescent="0.2">
      <c r="A9148" t="s">
        <v>49712</v>
      </c>
      <c r="B9148" s="1">
        <v>44848</v>
      </c>
      <c r="C9148" s="2">
        <v>0.7900462962962963</v>
      </c>
      <c r="D9148" t="s">
        <v>49715</v>
      </c>
      <c r="E9148" t="s">
        <v>173245</v>
      </c>
      <c r="F9148" t="s">
        <v>49712</v>
      </c>
      <c r="G9148">
        <f>LEN(Data2[[#This Row],[description]])</f>
        <v>103</v>
      </c>
      <c r="H9148" t="str" cm="1">
        <f t="array" ref="H9148">_xlfn.TEXTJOIN(", ", TRUE, IF(ISNUMBER(SEARCH(Keywords!$A$1:$A$4, Data2[[#This Row],[Title]])), Keywords!$A$1:$A$4, ""))</f>
        <v/>
      </c>
      <c r="I9148" t="s">
        <v>20</v>
      </c>
      <c r="J9148" t="s">
        <v>42</v>
      </c>
      <c r="K9148" t="s">
        <v>44442</v>
      </c>
      <c r="P9148">
        <v>63259600</v>
      </c>
    </row>
    <row r="9149" spans="1:16" x14ac:dyDescent="0.2">
      <c r="A9149" t="s">
        <v>49717</v>
      </c>
      <c r="B9149" s="1">
        <v>44848</v>
      </c>
      <c r="C9149" s="2">
        <v>0.63310185185185186</v>
      </c>
      <c r="D9149" t="s">
        <v>49720</v>
      </c>
      <c r="E9149" t="s">
        <v>173245</v>
      </c>
      <c r="F9149" t="s">
        <v>49717</v>
      </c>
      <c r="G9149">
        <f>LEN(Data2[[#This Row],[description]])</f>
        <v>104</v>
      </c>
      <c r="H9149" t="str" cm="1">
        <f t="array" ref="H9149">_xlfn.TEXTJOIN(", ", TRUE, IF(ISNUMBER(SEARCH(Keywords!$A$1:$A$4, Data2[[#This Row],[Title]])), Keywords!$A$1:$A$4, ""))</f>
        <v/>
      </c>
      <c r="I9149" t="s">
        <v>20</v>
      </c>
      <c r="J9149" t="s">
        <v>42</v>
      </c>
      <c r="K9149" t="s">
        <v>44442</v>
      </c>
      <c r="P9149">
        <v>63261560</v>
      </c>
    </row>
    <row r="9150" spans="1:16" x14ac:dyDescent="0.2">
      <c r="A9150" t="s">
        <v>49722</v>
      </c>
      <c r="B9150" s="1">
        <v>44848</v>
      </c>
      <c r="C9150" s="2">
        <v>0.7475694444444444</v>
      </c>
      <c r="D9150" t="s">
        <v>49725</v>
      </c>
      <c r="E9150" t="s">
        <v>173245</v>
      </c>
      <c r="F9150" t="s">
        <v>49722</v>
      </c>
      <c r="G9150">
        <f>LEN(Data2[[#This Row],[description]])</f>
        <v>100</v>
      </c>
      <c r="H9150" t="str" cm="1">
        <f t="array" ref="H9150">_xlfn.TEXTJOIN(", ", TRUE, IF(ISNUMBER(SEARCH(Keywords!$A$1:$A$4, Data2[[#This Row],[Title]])), Keywords!$A$1:$A$4, ""))</f>
        <v/>
      </c>
      <c r="I9150" t="s">
        <v>20</v>
      </c>
      <c r="J9150" t="s">
        <v>42</v>
      </c>
      <c r="K9150" t="s">
        <v>44442</v>
      </c>
      <c r="P9150">
        <v>63263453</v>
      </c>
    </row>
    <row r="9151" spans="1:16" x14ac:dyDescent="0.2">
      <c r="A9151" t="s">
        <v>49727</v>
      </c>
      <c r="B9151" s="1">
        <v>44848</v>
      </c>
      <c r="C9151" s="2">
        <v>0.63837962962962957</v>
      </c>
      <c r="D9151" t="s">
        <v>49730</v>
      </c>
      <c r="E9151" t="s">
        <v>173245</v>
      </c>
      <c r="F9151" t="s">
        <v>49727</v>
      </c>
      <c r="G9151">
        <f>LEN(Data2[[#This Row],[description]])</f>
        <v>94</v>
      </c>
      <c r="H9151" t="str" cm="1">
        <f t="array" ref="H9151">_xlfn.TEXTJOIN(", ", TRUE, IF(ISNUMBER(SEARCH(Keywords!$A$1:$A$4, Data2[[#This Row],[Title]])), Keywords!$A$1:$A$4, ""))</f>
        <v/>
      </c>
      <c r="I9151" t="s">
        <v>20</v>
      </c>
      <c r="J9151" t="s">
        <v>42</v>
      </c>
      <c r="K9151" t="s">
        <v>44442</v>
      </c>
      <c r="P9151">
        <v>63259748</v>
      </c>
    </row>
    <row r="9152" spans="1:16" x14ac:dyDescent="0.2">
      <c r="A9152" t="s">
        <v>49732</v>
      </c>
      <c r="B9152" s="1">
        <v>44849</v>
      </c>
      <c r="C9152" s="2">
        <v>3.8275462962962963E-2</v>
      </c>
      <c r="D9152" t="s">
        <v>49735</v>
      </c>
      <c r="E9152" t="s">
        <v>194</v>
      </c>
      <c r="F9152" t="s">
        <v>49736</v>
      </c>
      <c r="G9152">
        <f>LEN(Data2[[#This Row],[description]])</f>
        <v>102</v>
      </c>
      <c r="H9152" t="str" cm="1">
        <f t="array" ref="H9152">_xlfn.TEXTJOIN(", ", TRUE, IF(ISNUMBER(SEARCH(Keywords!$A$1:$A$4, Data2[[#This Row],[Title]])), Keywords!$A$1:$A$4, ""))</f>
        <v/>
      </c>
      <c r="I9152" t="s">
        <v>20</v>
      </c>
      <c r="J9152" t="s">
        <v>173540</v>
      </c>
      <c r="K9152" t="s">
        <v>173542</v>
      </c>
      <c r="L9152" t="s">
        <v>173543</v>
      </c>
      <c r="P9152">
        <v>63265862</v>
      </c>
    </row>
    <row r="9153" spans="1:16" x14ac:dyDescent="0.2">
      <c r="A9153" t="s">
        <v>49738</v>
      </c>
      <c r="B9153" s="1">
        <v>44849</v>
      </c>
      <c r="C9153" s="2">
        <v>3.3900462962962966E-2</v>
      </c>
      <c r="D9153" t="s">
        <v>49741</v>
      </c>
      <c r="E9153" t="s">
        <v>173245</v>
      </c>
      <c r="F9153" t="s">
        <v>49738</v>
      </c>
      <c r="G9153">
        <f>LEN(Data2[[#This Row],[description]])</f>
        <v>91</v>
      </c>
      <c r="H9153" t="str" cm="1">
        <f t="array" ref="H9153">_xlfn.TEXTJOIN(", ", TRUE, IF(ISNUMBER(SEARCH(Keywords!$A$1:$A$4, Data2[[#This Row],[Title]])), Keywords!$A$1:$A$4, ""))</f>
        <v/>
      </c>
      <c r="I9153" t="s">
        <v>20</v>
      </c>
      <c r="J9153" t="s">
        <v>1939</v>
      </c>
      <c r="P9153">
        <v>63256323</v>
      </c>
    </row>
    <row r="9154" spans="1:16" x14ac:dyDescent="0.2">
      <c r="A9154" t="s">
        <v>49743</v>
      </c>
      <c r="B9154" s="1">
        <v>44849</v>
      </c>
      <c r="C9154" s="2">
        <v>5.9027777777777776E-3</v>
      </c>
      <c r="D9154" t="s">
        <v>49746</v>
      </c>
      <c r="E9154" t="s">
        <v>173245</v>
      </c>
      <c r="F9154" t="s">
        <v>49743</v>
      </c>
      <c r="G9154">
        <f>LEN(Data2[[#This Row],[description]])</f>
        <v>103</v>
      </c>
      <c r="H9154" t="str" cm="1">
        <f t="array" ref="H9154">_xlfn.TEXTJOIN(", ", TRUE, IF(ISNUMBER(SEARCH(Keywords!$A$1:$A$4, Data2[[#This Row],[Title]])), Keywords!$A$1:$A$4, ""))</f>
        <v/>
      </c>
      <c r="I9154" t="s">
        <v>20</v>
      </c>
      <c r="J9154" t="s">
        <v>163</v>
      </c>
      <c r="P9154">
        <v>63260934</v>
      </c>
    </row>
    <row r="9155" spans="1:16" x14ac:dyDescent="0.2">
      <c r="A9155" t="s">
        <v>49748</v>
      </c>
      <c r="B9155" s="1">
        <v>44849</v>
      </c>
      <c r="C9155" s="2">
        <v>6.875E-3</v>
      </c>
      <c r="D9155" t="s">
        <v>1680</v>
      </c>
      <c r="E9155" t="s">
        <v>49751</v>
      </c>
      <c r="F9155" t="s">
        <v>49752</v>
      </c>
      <c r="G9155">
        <f>LEN(Data2[[#This Row],[description]])</f>
        <v>85</v>
      </c>
      <c r="H9155" t="str" cm="1">
        <f t="array" ref="H9155">_xlfn.TEXTJOIN(", ", TRUE, IF(ISNUMBER(SEARCH(Keywords!$A$1:$A$4, Data2[[#This Row],[Title]])), Keywords!$A$1:$A$4, ""))</f>
        <v/>
      </c>
      <c r="I9155" t="s">
        <v>20</v>
      </c>
      <c r="J9155" t="s">
        <v>173574</v>
      </c>
      <c r="K9155" t="s">
        <v>173575</v>
      </c>
      <c r="P9155">
        <v>63261772</v>
      </c>
    </row>
    <row r="9156" spans="1:16" x14ac:dyDescent="0.2">
      <c r="A9156" t="s">
        <v>49754</v>
      </c>
      <c r="B9156" s="1">
        <v>44848</v>
      </c>
      <c r="C9156" s="2">
        <v>0.89956018518518521</v>
      </c>
      <c r="D9156" t="s">
        <v>49757</v>
      </c>
      <c r="E9156" t="s">
        <v>49758</v>
      </c>
      <c r="F9156" t="s">
        <v>49759</v>
      </c>
      <c r="G9156">
        <f>LEN(Data2[[#This Row],[description]])</f>
        <v>109</v>
      </c>
      <c r="H9156" t="str" cm="1">
        <f t="array" ref="H9156">_xlfn.TEXTJOIN(", ", TRUE, IF(ISNUMBER(SEARCH(Keywords!$A$1:$A$4, Data2[[#This Row],[Title]])), Keywords!$A$1:$A$4, ""))</f>
        <v/>
      </c>
      <c r="I9156" t="s">
        <v>20</v>
      </c>
      <c r="J9156" t="s">
        <v>42</v>
      </c>
      <c r="K9156" t="s">
        <v>173548</v>
      </c>
      <c r="P9156">
        <v>63265350</v>
      </c>
    </row>
    <row r="9157" spans="1:16" x14ac:dyDescent="0.2">
      <c r="A9157" t="s">
        <v>49761</v>
      </c>
      <c r="B9157" s="1">
        <v>44848</v>
      </c>
      <c r="C9157" s="2">
        <v>0.7955902777777778</v>
      </c>
      <c r="D9157" t="s">
        <v>49764</v>
      </c>
      <c r="E9157" t="s">
        <v>173245</v>
      </c>
      <c r="F9157" t="s">
        <v>49761</v>
      </c>
      <c r="G9157">
        <f>LEN(Data2[[#This Row],[description]])</f>
        <v>96</v>
      </c>
      <c r="H9157" t="str" cm="1">
        <f t="array" ref="H9157">_xlfn.TEXTJOIN(", ", TRUE, IF(ISNUMBER(SEARCH(Keywords!$A$1:$A$4, Data2[[#This Row],[Title]])), Keywords!$A$1:$A$4, ""))</f>
        <v/>
      </c>
      <c r="I9157" t="s">
        <v>20</v>
      </c>
      <c r="J9157" t="s">
        <v>42</v>
      </c>
      <c r="K9157" t="s">
        <v>7638</v>
      </c>
      <c r="P9157">
        <v>63262276</v>
      </c>
    </row>
    <row r="9158" spans="1:16" x14ac:dyDescent="0.2">
      <c r="A9158" t="s">
        <v>49766</v>
      </c>
      <c r="B9158" s="1">
        <v>44848</v>
      </c>
      <c r="C9158" s="2">
        <v>0.1194212962962963</v>
      </c>
      <c r="D9158" t="s">
        <v>49769</v>
      </c>
      <c r="E9158" t="s">
        <v>173245</v>
      </c>
      <c r="F9158" t="s">
        <v>49766</v>
      </c>
      <c r="G9158">
        <f>LEN(Data2[[#This Row],[description]])</f>
        <v>78</v>
      </c>
      <c r="H9158" t="str" cm="1">
        <f t="array" ref="H9158">_xlfn.TEXTJOIN(", ", TRUE, IF(ISNUMBER(SEARCH(Keywords!$A$1:$A$4, Data2[[#This Row],[Title]])), Keywords!$A$1:$A$4, ""))</f>
        <v/>
      </c>
      <c r="I9158" t="s">
        <v>20</v>
      </c>
      <c r="J9158" t="s">
        <v>173558</v>
      </c>
      <c r="K9158" t="s">
        <v>173559</v>
      </c>
      <c r="P9158">
        <v>63244353</v>
      </c>
    </row>
    <row r="9159" spans="1:16" x14ac:dyDescent="0.2">
      <c r="A9159" t="s">
        <v>49771</v>
      </c>
      <c r="B9159" s="1">
        <v>44848</v>
      </c>
      <c r="C9159" s="2">
        <v>0.68248842592592596</v>
      </c>
      <c r="D9159" t="s">
        <v>49774</v>
      </c>
      <c r="E9159" t="s">
        <v>49775</v>
      </c>
      <c r="F9159" t="s">
        <v>49776</v>
      </c>
      <c r="G9159">
        <f>LEN(Data2[[#This Row],[description]])</f>
        <v>99</v>
      </c>
      <c r="H9159" t="str" cm="1">
        <f t="array" ref="H9159">_xlfn.TEXTJOIN(", ", TRUE, IF(ISNUMBER(SEARCH(Keywords!$A$1:$A$4, Data2[[#This Row],[Title]])), Keywords!$A$1:$A$4, ""))</f>
        <v/>
      </c>
      <c r="I9159" t="s">
        <v>20</v>
      </c>
      <c r="J9159" t="s">
        <v>173550</v>
      </c>
      <c r="K9159" t="s">
        <v>3732</v>
      </c>
      <c r="P9159">
        <v>63255197</v>
      </c>
    </row>
    <row r="9160" spans="1:16" x14ac:dyDescent="0.2">
      <c r="A9160" t="s">
        <v>49778</v>
      </c>
      <c r="B9160" s="1">
        <v>44849</v>
      </c>
      <c r="C9160" s="2">
        <v>1.4699074074074074E-3</v>
      </c>
      <c r="D9160" t="s">
        <v>49781</v>
      </c>
      <c r="E9160" t="s">
        <v>173245</v>
      </c>
      <c r="F9160" t="s">
        <v>49778</v>
      </c>
      <c r="G9160">
        <f>LEN(Data2[[#This Row],[description]])</f>
        <v>160</v>
      </c>
      <c r="H9160" t="str" cm="1">
        <f t="array" ref="H9160">_xlfn.TEXTJOIN(", ", TRUE, IF(ISNUMBER(SEARCH(Keywords!$A$1:$A$4, Data2[[#This Row],[Title]])), Keywords!$A$1:$A$4, ""))</f>
        <v/>
      </c>
      <c r="I9160" t="s">
        <v>91</v>
      </c>
      <c r="J9160" t="s">
        <v>312</v>
      </c>
      <c r="P9160">
        <v>63245170</v>
      </c>
    </row>
    <row r="9161" spans="1:16" x14ac:dyDescent="0.2">
      <c r="A9161" t="s">
        <v>49783</v>
      </c>
      <c r="B9161" s="1">
        <v>44848</v>
      </c>
      <c r="C9161" s="2">
        <v>0.76215277777777779</v>
      </c>
      <c r="D9161" t="s">
        <v>49786</v>
      </c>
      <c r="E9161" t="s">
        <v>49787</v>
      </c>
      <c r="F9161" t="s">
        <v>49788</v>
      </c>
      <c r="G9161">
        <f>LEN(Data2[[#This Row],[description]])</f>
        <v>96</v>
      </c>
      <c r="H9161" t="str" cm="1">
        <f t="array" ref="H9161">_xlfn.TEXTJOIN(", ", TRUE, IF(ISNUMBER(SEARCH(Keywords!$A$1:$A$4, Data2[[#This Row],[Title]])), Keywords!$A$1:$A$4, ""))</f>
        <v/>
      </c>
      <c r="I9161" t="s">
        <v>20</v>
      </c>
      <c r="J9161" t="s">
        <v>173550</v>
      </c>
      <c r="K9161" t="s">
        <v>3732</v>
      </c>
      <c r="P9161">
        <v>31150653</v>
      </c>
    </row>
    <row r="9162" spans="1:16" x14ac:dyDescent="0.2">
      <c r="A9162" t="s">
        <v>49790</v>
      </c>
      <c r="B9162" s="1">
        <v>44849</v>
      </c>
      <c r="C9162" s="2">
        <v>1.0520833333333333E-2</v>
      </c>
      <c r="D9162" t="s">
        <v>49793</v>
      </c>
      <c r="E9162" t="s">
        <v>49794</v>
      </c>
      <c r="F9162" t="s">
        <v>49795</v>
      </c>
      <c r="G9162">
        <f>LEN(Data2[[#This Row],[description]])</f>
        <v>94</v>
      </c>
      <c r="H9162" t="str" cm="1">
        <f t="array" ref="H9162">_xlfn.TEXTJOIN(", ", TRUE, IF(ISNUMBER(SEARCH(Keywords!$A$1:$A$4, Data2[[#This Row],[Title]])), Keywords!$A$1:$A$4, ""))</f>
        <v/>
      </c>
      <c r="I9162" t="s">
        <v>20</v>
      </c>
      <c r="J9162" t="s">
        <v>163</v>
      </c>
      <c r="K9162" t="s">
        <v>173537</v>
      </c>
      <c r="P9162">
        <v>63261600</v>
      </c>
    </row>
    <row r="9163" spans="1:16" x14ac:dyDescent="0.2">
      <c r="A9163" t="s">
        <v>49797</v>
      </c>
      <c r="B9163" s="1">
        <v>44848</v>
      </c>
      <c r="C9163" s="2">
        <v>0.93363425925925925</v>
      </c>
      <c r="D9163" t="s">
        <v>49800</v>
      </c>
      <c r="E9163" t="s">
        <v>173245</v>
      </c>
      <c r="F9163" t="s">
        <v>49797</v>
      </c>
      <c r="G9163">
        <f>LEN(Data2[[#This Row],[description]])</f>
        <v>85</v>
      </c>
      <c r="H9163" t="str" cm="1">
        <f t="array" ref="H9163">_xlfn.TEXTJOIN(", ", TRUE, IF(ISNUMBER(SEARCH(Keywords!$A$1:$A$4, Data2[[#This Row],[Title]])), Keywords!$A$1:$A$4, ""))</f>
        <v/>
      </c>
      <c r="I9163" t="s">
        <v>20</v>
      </c>
      <c r="J9163" t="s">
        <v>34</v>
      </c>
      <c r="P9163">
        <v>63221410</v>
      </c>
    </row>
    <row r="9164" spans="1:16" x14ac:dyDescent="0.2">
      <c r="A9164" t="s">
        <v>49802</v>
      </c>
      <c r="B9164" s="1">
        <v>44848</v>
      </c>
      <c r="C9164" s="2">
        <v>0.4830787037037037</v>
      </c>
      <c r="D9164" t="s">
        <v>49805</v>
      </c>
      <c r="E9164" t="s">
        <v>173245</v>
      </c>
      <c r="F9164" t="s">
        <v>49802</v>
      </c>
      <c r="G9164">
        <f>LEN(Data2[[#This Row],[description]])</f>
        <v>89</v>
      </c>
      <c r="H9164" t="str" cm="1">
        <f t="array" ref="H9164">_xlfn.TEXTJOIN(", ", TRUE, IF(ISNUMBER(SEARCH(Keywords!$A$1:$A$4, Data2[[#This Row],[Title]])), Keywords!$A$1:$A$4, ""))</f>
        <v/>
      </c>
      <c r="I9164" t="s">
        <v>20</v>
      </c>
      <c r="J9164" t="s">
        <v>163</v>
      </c>
      <c r="K9164" t="s">
        <v>173568</v>
      </c>
      <c r="L9164" t="s">
        <v>173561</v>
      </c>
      <c r="P9164">
        <v>63242100</v>
      </c>
    </row>
    <row r="9165" spans="1:16" x14ac:dyDescent="0.2">
      <c r="A9165" t="s">
        <v>349</v>
      </c>
      <c r="B9165" s="1">
        <v>44848</v>
      </c>
      <c r="C9165" s="2">
        <v>0.70598379629629626</v>
      </c>
      <c r="D9165" t="s">
        <v>25224</v>
      </c>
      <c r="E9165" t="s">
        <v>173245</v>
      </c>
      <c r="F9165" t="s">
        <v>349</v>
      </c>
      <c r="G9165">
        <f>LEN(Data2[[#This Row],[description]])</f>
        <v>42</v>
      </c>
      <c r="H9165" t="str" cm="1">
        <f t="array" ref="H9165">_xlfn.TEXTJOIN(", ", TRUE, IF(ISNUMBER(SEARCH(Keywords!$A$1:$A$4, Data2[[#This Row],[Title]])), Keywords!$A$1:$A$4, ""))</f>
        <v>Covid</v>
      </c>
      <c r="I9165" t="s">
        <v>20</v>
      </c>
      <c r="J9165" t="s">
        <v>42</v>
      </c>
      <c r="P9165">
        <v>51768274</v>
      </c>
    </row>
    <row r="9166" spans="1:16" x14ac:dyDescent="0.2">
      <c r="A9166" t="s">
        <v>49807</v>
      </c>
      <c r="B9166" s="1">
        <v>44848</v>
      </c>
      <c r="C9166" s="2">
        <v>0.64173611111111106</v>
      </c>
      <c r="D9166" t="s">
        <v>49810</v>
      </c>
      <c r="E9166" t="s">
        <v>49811</v>
      </c>
      <c r="F9166" t="s">
        <v>49812</v>
      </c>
      <c r="G9166">
        <f>LEN(Data2[[#This Row],[description]])</f>
        <v>87</v>
      </c>
      <c r="H9166" t="str" cm="1">
        <f t="array" ref="H9166">_xlfn.TEXTJOIN(", ", TRUE, IF(ISNUMBER(SEARCH(Keywords!$A$1:$A$4, Data2[[#This Row],[Title]])), Keywords!$A$1:$A$4, ""))</f>
        <v/>
      </c>
      <c r="I9166" t="s">
        <v>20</v>
      </c>
      <c r="J9166" t="s">
        <v>42</v>
      </c>
      <c r="P9166">
        <v>63258522</v>
      </c>
    </row>
    <row r="9167" spans="1:16" x14ac:dyDescent="0.2">
      <c r="A9167" t="s">
        <v>49814</v>
      </c>
      <c r="B9167" s="1">
        <v>44849</v>
      </c>
      <c r="C9167" s="2">
        <v>3.0844907407407408E-2</v>
      </c>
      <c r="D9167" t="s">
        <v>49817</v>
      </c>
      <c r="E9167" t="s">
        <v>5169</v>
      </c>
      <c r="F9167" t="s">
        <v>49818</v>
      </c>
      <c r="G9167">
        <f>LEN(Data2[[#This Row],[description]])</f>
        <v>111</v>
      </c>
      <c r="H9167" t="str" cm="1">
        <f t="array" ref="H9167">_xlfn.TEXTJOIN(", ", TRUE, IF(ISNUMBER(SEARCH(Keywords!$A$1:$A$4, Data2[[#This Row],[Title]])), Keywords!$A$1:$A$4, ""))</f>
        <v/>
      </c>
      <c r="I9167" t="s">
        <v>20</v>
      </c>
      <c r="J9167" t="s">
        <v>163</v>
      </c>
      <c r="K9167" t="s">
        <v>173551</v>
      </c>
      <c r="P9167">
        <v>63219895</v>
      </c>
    </row>
    <row r="9168" spans="1:16" x14ac:dyDescent="0.2">
      <c r="A9168" t="s">
        <v>49820</v>
      </c>
      <c r="B9168" s="1">
        <v>44848</v>
      </c>
      <c r="C9168" s="2">
        <v>0.6303009259259259</v>
      </c>
      <c r="D9168" t="s">
        <v>49821</v>
      </c>
      <c r="E9168" t="s">
        <v>173245</v>
      </c>
      <c r="F9168" t="s">
        <v>49820</v>
      </c>
      <c r="G9168">
        <f>LEN(Data2[[#This Row],[description]])</f>
        <v>90</v>
      </c>
      <c r="H9168" t="str" cm="1">
        <f t="array" ref="H9168">_xlfn.TEXTJOIN(", ", TRUE, IF(ISNUMBER(SEARCH(Keywords!$A$1:$A$4, Data2[[#This Row],[Title]])), Keywords!$A$1:$A$4, ""))</f>
        <v/>
      </c>
      <c r="I9168" t="s">
        <v>20</v>
      </c>
      <c r="J9168" t="s">
        <v>34</v>
      </c>
      <c r="P9168">
        <v>62920969</v>
      </c>
    </row>
    <row r="9169" spans="1:16" x14ac:dyDescent="0.2">
      <c r="A9169" t="s">
        <v>49822</v>
      </c>
      <c r="B9169" s="1">
        <v>44848</v>
      </c>
      <c r="C9169" s="2">
        <v>0.82398148148148154</v>
      </c>
      <c r="D9169" t="s">
        <v>49823</v>
      </c>
      <c r="E9169" t="s">
        <v>173245</v>
      </c>
      <c r="F9169" t="s">
        <v>49822</v>
      </c>
      <c r="G9169">
        <f>LEN(Data2[[#This Row],[description]])</f>
        <v>70</v>
      </c>
      <c r="H9169" t="str" cm="1">
        <f t="array" ref="H9169">_xlfn.TEXTJOIN(", ", TRUE, IF(ISNUMBER(SEARCH(Keywords!$A$1:$A$4, Data2[[#This Row],[Title]])), Keywords!$A$1:$A$4, ""))</f>
        <v/>
      </c>
      <c r="I9169" t="s">
        <v>20</v>
      </c>
      <c r="P9169">
        <v>63229204</v>
      </c>
    </row>
    <row r="9170" spans="1:16" x14ac:dyDescent="0.2">
      <c r="A9170" t="s">
        <v>49824</v>
      </c>
      <c r="B9170" s="1">
        <v>44848</v>
      </c>
      <c r="C9170" s="2">
        <v>0.77498842592592587</v>
      </c>
      <c r="D9170" t="s">
        <v>49827</v>
      </c>
      <c r="E9170" t="s">
        <v>173245</v>
      </c>
      <c r="F9170" t="s">
        <v>49824</v>
      </c>
      <c r="G9170">
        <f>LEN(Data2[[#This Row],[description]])</f>
        <v>98</v>
      </c>
      <c r="H9170" t="str" cm="1">
        <f t="array" ref="H9170">_xlfn.TEXTJOIN(", ", TRUE, IF(ISNUMBER(SEARCH(Keywords!$A$1:$A$4, Data2[[#This Row],[Title]])), Keywords!$A$1:$A$4, ""))</f>
        <v/>
      </c>
      <c r="I9170" t="s">
        <v>20</v>
      </c>
      <c r="J9170" t="s">
        <v>42</v>
      </c>
      <c r="K9170" t="s">
        <v>7638</v>
      </c>
      <c r="P9170">
        <v>63256557</v>
      </c>
    </row>
    <row r="9171" spans="1:16" x14ac:dyDescent="0.2">
      <c r="A9171" t="s">
        <v>49829</v>
      </c>
      <c r="B9171" s="1">
        <v>44847</v>
      </c>
      <c r="C9171" s="2">
        <v>0.88468749999999996</v>
      </c>
      <c r="D9171" t="s">
        <v>49830</v>
      </c>
      <c r="E9171" t="s">
        <v>49831</v>
      </c>
      <c r="F9171" t="s">
        <v>49832</v>
      </c>
      <c r="G9171">
        <f>LEN(Data2[[#This Row],[description]])</f>
        <v>101</v>
      </c>
      <c r="H9171" t="str" cm="1">
        <f t="array" ref="H9171">_xlfn.TEXTJOIN(", ", TRUE, IF(ISNUMBER(SEARCH(Keywords!$A$1:$A$4, Data2[[#This Row],[Title]])), Keywords!$A$1:$A$4, ""))</f>
        <v/>
      </c>
      <c r="I9171" t="s">
        <v>20</v>
      </c>
      <c r="J9171" t="s">
        <v>163</v>
      </c>
      <c r="K9171" t="s">
        <v>173538</v>
      </c>
      <c r="L9171" t="s">
        <v>173539</v>
      </c>
      <c r="P9171">
        <v>61084161</v>
      </c>
    </row>
    <row r="9172" spans="1:16" x14ac:dyDescent="0.2">
      <c r="A9172" t="s">
        <v>49833</v>
      </c>
      <c r="B9172" s="1">
        <v>44848</v>
      </c>
      <c r="C9172" s="2">
        <v>0.37841435185185185</v>
      </c>
      <c r="D9172" t="s">
        <v>49836</v>
      </c>
      <c r="E9172" t="s">
        <v>49837</v>
      </c>
      <c r="F9172" t="s">
        <v>49838</v>
      </c>
      <c r="G9172">
        <f>LEN(Data2[[#This Row],[description]])</f>
        <v>94</v>
      </c>
      <c r="H9172" t="str" cm="1">
        <f t="array" ref="H9172">_xlfn.TEXTJOIN(", ", TRUE, IF(ISNUMBER(SEARCH(Keywords!$A$1:$A$4, Data2[[#This Row],[Title]])), Keywords!$A$1:$A$4, ""))</f>
        <v/>
      </c>
      <c r="I9172" t="s">
        <v>20</v>
      </c>
      <c r="J9172" t="s">
        <v>163</v>
      </c>
      <c r="K9172" t="s">
        <v>173551</v>
      </c>
      <c r="L9172" t="s">
        <v>173553</v>
      </c>
      <c r="P9172">
        <v>63252559</v>
      </c>
    </row>
    <row r="9173" spans="1:16" x14ac:dyDescent="0.2">
      <c r="A9173" t="s">
        <v>49485</v>
      </c>
      <c r="B9173" s="1">
        <v>44848</v>
      </c>
      <c r="C9173" s="2">
        <v>0.13635416666666667</v>
      </c>
      <c r="D9173" t="s">
        <v>49488</v>
      </c>
      <c r="E9173" t="s">
        <v>49489</v>
      </c>
      <c r="F9173" t="s">
        <v>49490</v>
      </c>
      <c r="G9173">
        <f>LEN(Data2[[#This Row],[description]])</f>
        <v>109</v>
      </c>
      <c r="H9173" t="str" cm="1">
        <f t="array" ref="H9173">_xlfn.TEXTJOIN(", ", TRUE, IF(ISNUMBER(SEARCH(Keywords!$A$1:$A$4, Data2[[#This Row],[Title]])), Keywords!$A$1:$A$4, ""))</f>
        <v/>
      </c>
      <c r="I9173" t="s">
        <v>20</v>
      </c>
      <c r="J9173" t="s">
        <v>163</v>
      </c>
      <c r="K9173" t="s">
        <v>173538</v>
      </c>
      <c r="L9173" t="s">
        <v>173539</v>
      </c>
      <c r="P9173">
        <v>63237156</v>
      </c>
    </row>
    <row r="9174" spans="1:16" x14ac:dyDescent="0.2">
      <c r="A9174" t="s">
        <v>49840</v>
      </c>
      <c r="B9174" s="1">
        <v>44847</v>
      </c>
      <c r="C9174" s="2">
        <v>0.91723379629629631</v>
      </c>
      <c r="D9174" t="s">
        <v>49361</v>
      </c>
      <c r="E9174" t="s">
        <v>173245</v>
      </c>
      <c r="F9174" t="s">
        <v>49840</v>
      </c>
      <c r="G9174">
        <f>LEN(Data2[[#This Row],[description]])</f>
        <v>100</v>
      </c>
      <c r="H9174" t="str" cm="1">
        <f t="array" ref="H9174">_xlfn.TEXTJOIN(", ", TRUE, IF(ISNUMBER(SEARCH(Keywords!$A$1:$A$4, Data2[[#This Row],[Title]])), Keywords!$A$1:$A$4, ""))</f>
        <v/>
      </c>
      <c r="I9174" t="s">
        <v>20</v>
      </c>
      <c r="J9174" t="s">
        <v>42</v>
      </c>
      <c r="P9174">
        <v>63177289</v>
      </c>
    </row>
    <row r="9175" spans="1:16" x14ac:dyDescent="0.2">
      <c r="A9175" t="s">
        <v>49841</v>
      </c>
      <c r="B9175" s="1">
        <v>44848</v>
      </c>
      <c r="C9175" s="2">
        <v>0.44667824074074075</v>
      </c>
      <c r="D9175" t="s">
        <v>49844</v>
      </c>
      <c r="E9175" t="s">
        <v>49845</v>
      </c>
      <c r="F9175" t="s">
        <v>49846</v>
      </c>
      <c r="G9175">
        <f>LEN(Data2[[#This Row],[description]])</f>
        <v>95</v>
      </c>
      <c r="H9175" t="str" cm="1">
        <f t="array" ref="H9175">_xlfn.TEXTJOIN(", ", TRUE, IF(ISNUMBER(SEARCH(Keywords!$A$1:$A$4, Data2[[#This Row],[Title]])), Keywords!$A$1:$A$4, ""))</f>
        <v/>
      </c>
      <c r="I9175" t="s">
        <v>20</v>
      </c>
      <c r="J9175" t="s">
        <v>42</v>
      </c>
      <c r="K9175" t="s">
        <v>173548</v>
      </c>
      <c r="L9175" t="s">
        <v>173560</v>
      </c>
      <c r="M9175" t="s">
        <v>173561</v>
      </c>
      <c r="N9175" t="s">
        <v>173562</v>
      </c>
      <c r="P9175">
        <v>63249150</v>
      </c>
    </row>
    <row r="9176" spans="1:16" x14ac:dyDescent="0.2">
      <c r="A9176" t="s">
        <v>49848</v>
      </c>
      <c r="B9176" s="1">
        <v>44848</v>
      </c>
      <c r="C9176" s="2">
        <v>0.12421296296296297</v>
      </c>
      <c r="D9176" t="s">
        <v>49851</v>
      </c>
      <c r="E9176" t="s">
        <v>679</v>
      </c>
      <c r="F9176" t="s">
        <v>49852</v>
      </c>
      <c r="G9176">
        <f>LEN(Data2[[#This Row],[description]])</f>
        <v>103</v>
      </c>
      <c r="H9176" t="str" cm="1">
        <f t="array" ref="H9176">_xlfn.TEXTJOIN(", ", TRUE, IF(ISNUMBER(SEARCH(Keywords!$A$1:$A$4, Data2[[#This Row],[Title]])), Keywords!$A$1:$A$4, ""))</f>
        <v>Cost of Living</v>
      </c>
      <c r="I9176" t="s">
        <v>20</v>
      </c>
      <c r="J9176" t="s">
        <v>42</v>
      </c>
      <c r="P9176">
        <v>63112162</v>
      </c>
    </row>
    <row r="9177" spans="1:16" x14ac:dyDescent="0.2">
      <c r="A9177" t="s">
        <v>49854</v>
      </c>
      <c r="B9177" s="1">
        <v>44848</v>
      </c>
      <c r="C9177" s="2">
        <v>1.6666666666666668E-3</v>
      </c>
      <c r="D9177" t="s">
        <v>49857</v>
      </c>
      <c r="E9177" t="s">
        <v>173245</v>
      </c>
      <c r="F9177" t="s">
        <v>49854</v>
      </c>
      <c r="G9177">
        <f>LEN(Data2[[#This Row],[description]])</f>
        <v>96</v>
      </c>
      <c r="H9177" t="str" cm="1">
        <f t="array" ref="H9177">_xlfn.TEXTJOIN(", ", TRUE, IF(ISNUMBER(SEARCH(Keywords!$A$1:$A$4, Data2[[#This Row],[Title]])), Keywords!$A$1:$A$4, ""))</f>
        <v/>
      </c>
      <c r="I9177" t="s">
        <v>20</v>
      </c>
      <c r="J9177" t="s">
        <v>34</v>
      </c>
      <c r="P9177">
        <v>63205245</v>
      </c>
    </row>
    <row r="9178" spans="1:16" x14ac:dyDescent="0.2">
      <c r="A9178" t="s">
        <v>49859</v>
      </c>
      <c r="B9178" s="1">
        <v>44848</v>
      </c>
      <c r="C9178" s="2">
        <v>7.5810185185185189E-2</v>
      </c>
      <c r="D9178" t="s">
        <v>49862</v>
      </c>
      <c r="E9178" t="s">
        <v>27</v>
      </c>
      <c r="F9178" t="s">
        <v>49863</v>
      </c>
      <c r="G9178">
        <f>LEN(Data2[[#This Row],[description]])</f>
        <v>89</v>
      </c>
      <c r="H9178" t="str" cm="1">
        <f t="array" ref="H9178">_xlfn.TEXTJOIN(", ", TRUE, IF(ISNUMBER(SEARCH(Keywords!$A$1:$A$4, Data2[[#This Row],[Title]])), Keywords!$A$1:$A$4, ""))</f>
        <v>Ukraine</v>
      </c>
      <c r="I9178" t="s">
        <v>20</v>
      </c>
      <c r="J9178" t="s">
        <v>163</v>
      </c>
      <c r="P9178">
        <v>63247287</v>
      </c>
    </row>
    <row r="9179" spans="1:16" x14ac:dyDescent="0.2">
      <c r="A9179" t="s">
        <v>49865</v>
      </c>
      <c r="B9179" s="1">
        <v>44848</v>
      </c>
      <c r="C9179" s="2">
        <v>0.99219907407407404</v>
      </c>
      <c r="D9179" t="s">
        <v>49868</v>
      </c>
      <c r="E9179" t="s">
        <v>49869</v>
      </c>
      <c r="F9179" t="s">
        <v>49870</v>
      </c>
      <c r="G9179">
        <f>LEN(Data2[[#This Row],[description]])</f>
        <v>132</v>
      </c>
      <c r="H9179" t="str" cm="1">
        <f t="array" ref="H9179">_xlfn.TEXTJOIN(", ", TRUE, IF(ISNUMBER(SEARCH(Keywords!$A$1:$A$4, Data2[[#This Row],[Title]])), Keywords!$A$1:$A$4, ""))</f>
        <v/>
      </c>
      <c r="I9179" t="s">
        <v>91</v>
      </c>
      <c r="J9179" t="s">
        <v>312</v>
      </c>
      <c r="P9179">
        <v>63260823</v>
      </c>
    </row>
    <row r="9180" spans="1:16" x14ac:dyDescent="0.2">
      <c r="A9180" t="s">
        <v>49872</v>
      </c>
      <c r="B9180" s="1">
        <v>44848</v>
      </c>
      <c r="C9180" s="2">
        <v>0.83895833333333336</v>
      </c>
      <c r="D9180" t="s">
        <v>49875</v>
      </c>
      <c r="E9180" t="s">
        <v>49876</v>
      </c>
      <c r="F9180" t="s">
        <v>49877</v>
      </c>
      <c r="G9180">
        <f>LEN(Data2[[#This Row],[description]])</f>
        <v>108</v>
      </c>
      <c r="H9180" t="str" cm="1">
        <f t="array" ref="H9180">_xlfn.TEXTJOIN(", ", TRUE, IF(ISNUMBER(SEARCH(Keywords!$A$1:$A$4, Data2[[#This Row],[Title]])), Keywords!$A$1:$A$4, ""))</f>
        <v/>
      </c>
      <c r="I9180" t="s">
        <v>91</v>
      </c>
      <c r="J9180" t="s">
        <v>312</v>
      </c>
      <c r="P9180">
        <v>63263491</v>
      </c>
    </row>
    <row r="9181" spans="1:16" x14ac:dyDescent="0.2">
      <c r="A9181" t="s">
        <v>49879</v>
      </c>
      <c r="B9181" s="1">
        <v>44848</v>
      </c>
      <c r="C9181" s="2">
        <v>0.70847222222222217</v>
      </c>
      <c r="D9181" t="s">
        <v>49882</v>
      </c>
      <c r="E9181" t="s">
        <v>49883</v>
      </c>
      <c r="F9181" t="s">
        <v>49884</v>
      </c>
      <c r="G9181">
        <f>LEN(Data2[[#This Row],[description]])</f>
        <v>141</v>
      </c>
      <c r="H9181" t="str" cm="1">
        <f t="array" ref="H9181">_xlfn.TEXTJOIN(", ", TRUE, IF(ISNUMBER(SEARCH(Keywords!$A$1:$A$4, Data2[[#This Row],[Title]])), Keywords!$A$1:$A$4, ""))</f>
        <v/>
      </c>
      <c r="I9181" t="s">
        <v>91</v>
      </c>
      <c r="J9181" t="s">
        <v>843</v>
      </c>
      <c r="P9181">
        <v>62725031</v>
      </c>
    </row>
    <row r="9182" spans="1:16" x14ac:dyDescent="0.2">
      <c r="A9182" t="s">
        <v>49886</v>
      </c>
      <c r="B9182" s="1">
        <v>44848</v>
      </c>
      <c r="C9182" s="2">
        <v>0.70232638888888888</v>
      </c>
      <c r="D9182" t="s">
        <v>49889</v>
      </c>
      <c r="E9182" t="s">
        <v>46412</v>
      </c>
      <c r="F9182" t="s">
        <v>49890</v>
      </c>
      <c r="G9182">
        <f>LEN(Data2[[#This Row],[description]])</f>
        <v>148</v>
      </c>
      <c r="H9182" t="str" cm="1">
        <f t="array" ref="H9182">_xlfn.TEXTJOIN(", ", TRUE, IF(ISNUMBER(SEARCH(Keywords!$A$1:$A$4, Data2[[#This Row],[Title]])), Keywords!$A$1:$A$4, ""))</f>
        <v/>
      </c>
      <c r="I9182" t="s">
        <v>91</v>
      </c>
      <c r="J9182" t="s">
        <v>553</v>
      </c>
      <c r="P9182">
        <v>63244521</v>
      </c>
    </row>
    <row r="9183" spans="1:16" x14ac:dyDescent="0.2">
      <c r="A9183" t="s">
        <v>49892</v>
      </c>
      <c r="B9183" s="1">
        <v>44848</v>
      </c>
      <c r="C9183" s="2">
        <v>0.95942129629629624</v>
      </c>
      <c r="D9183" t="s">
        <v>49895</v>
      </c>
      <c r="E9183" t="s">
        <v>49896</v>
      </c>
      <c r="F9183" t="s">
        <v>49897</v>
      </c>
      <c r="G9183">
        <f>LEN(Data2[[#This Row],[description]])</f>
        <v>149</v>
      </c>
      <c r="H9183" t="str" cm="1">
        <f t="array" ref="H9183">_xlfn.TEXTJOIN(", ", TRUE, IF(ISNUMBER(SEARCH(Keywords!$A$1:$A$4, Data2[[#This Row],[Title]])), Keywords!$A$1:$A$4, ""))</f>
        <v/>
      </c>
      <c r="I9183" t="s">
        <v>91</v>
      </c>
      <c r="J9183" t="s">
        <v>449</v>
      </c>
      <c r="P9183">
        <v>63266152</v>
      </c>
    </row>
    <row r="9184" spans="1:16" x14ac:dyDescent="0.2">
      <c r="A9184" t="s">
        <v>49898</v>
      </c>
      <c r="B9184" s="1">
        <v>44848</v>
      </c>
      <c r="C9184" s="2">
        <v>0.47474537037037035</v>
      </c>
      <c r="D9184" t="s">
        <v>49901</v>
      </c>
      <c r="E9184" t="s">
        <v>47632</v>
      </c>
      <c r="F9184" t="s">
        <v>49902</v>
      </c>
      <c r="G9184">
        <f>LEN(Data2[[#This Row],[description]])</f>
        <v>100</v>
      </c>
      <c r="H9184" t="str" cm="1">
        <f t="array" ref="H9184">_xlfn.TEXTJOIN(", ", TRUE, IF(ISNUMBER(SEARCH(Keywords!$A$1:$A$4, Data2[[#This Row],[Title]])), Keywords!$A$1:$A$4, ""))</f>
        <v/>
      </c>
      <c r="I9184" t="s">
        <v>91</v>
      </c>
      <c r="J9184" t="s">
        <v>553</v>
      </c>
      <c r="P9184">
        <v>63241092</v>
      </c>
    </row>
    <row r="9185" spans="1:16" x14ac:dyDescent="0.2">
      <c r="A9185" t="s">
        <v>49904</v>
      </c>
      <c r="B9185" s="1">
        <v>44849</v>
      </c>
      <c r="C9185" s="2">
        <v>0.7798842592592593</v>
      </c>
      <c r="D9185" t="s">
        <v>49907</v>
      </c>
      <c r="E9185" t="s">
        <v>173245</v>
      </c>
      <c r="F9185" t="s">
        <v>49904</v>
      </c>
      <c r="G9185">
        <f>LEN(Data2[[#This Row],[description]])</f>
        <v>106</v>
      </c>
      <c r="H9185" t="str" cm="1">
        <f t="array" ref="H9185">_xlfn.TEXTJOIN(", ", TRUE, IF(ISNUMBER(SEARCH(Keywords!$A$1:$A$4, Data2[[#This Row],[Title]])), Keywords!$A$1:$A$4, ""))</f>
        <v/>
      </c>
      <c r="I9185" t="s">
        <v>20</v>
      </c>
      <c r="J9185" t="s">
        <v>42</v>
      </c>
      <c r="P9185">
        <v>63268238</v>
      </c>
    </row>
    <row r="9186" spans="1:16" x14ac:dyDescent="0.2">
      <c r="A9186" t="s">
        <v>49909</v>
      </c>
      <c r="B9186" s="1">
        <v>44850</v>
      </c>
      <c r="C9186" s="2">
        <v>1.4375000000000001E-2</v>
      </c>
      <c r="D9186" t="s">
        <v>49912</v>
      </c>
      <c r="E9186" t="s">
        <v>49913</v>
      </c>
      <c r="F9186" t="s">
        <v>49914</v>
      </c>
      <c r="G9186">
        <f>LEN(Data2[[#This Row],[description]])</f>
        <v>105</v>
      </c>
      <c r="H9186" t="str" cm="1">
        <f t="array" ref="H9186">_xlfn.TEXTJOIN(", ", TRUE, IF(ISNUMBER(SEARCH(Keywords!$A$1:$A$4, Data2[[#This Row],[Title]])), Keywords!$A$1:$A$4, ""))</f>
        <v/>
      </c>
      <c r="I9186" t="s">
        <v>20</v>
      </c>
      <c r="J9186" t="s">
        <v>163</v>
      </c>
      <c r="K9186" t="s">
        <v>173551</v>
      </c>
      <c r="P9186">
        <v>63271817</v>
      </c>
    </row>
    <row r="9187" spans="1:16" x14ac:dyDescent="0.2">
      <c r="A9187" t="s">
        <v>49916</v>
      </c>
      <c r="B9187" s="1">
        <v>44850</v>
      </c>
      <c r="C9187" s="2">
        <v>3.9120370370370368E-3</v>
      </c>
      <c r="D9187" t="s">
        <v>49919</v>
      </c>
      <c r="E9187" t="s">
        <v>173245</v>
      </c>
      <c r="F9187" t="s">
        <v>49916</v>
      </c>
      <c r="G9187">
        <f>LEN(Data2[[#This Row],[description]])</f>
        <v>99</v>
      </c>
      <c r="H9187" t="str" cm="1">
        <f t="array" ref="H9187">_xlfn.TEXTJOIN(", ", TRUE, IF(ISNUMBER(SEARCH(Keywords!$A$1:$A$4, Data2[[#This Row],[Title]])), Keywords!$A$1:$A$4, ""))</f>
        <v/>
      </c>
      <c r="I9187" t="s">
        <v>20</v>
      </c>
      <c r="J9187" t="s">
        <v>42</v>
      </c>
      <c r="P9187">
        <v>63272648</v>
      </c>
    </row>
    <row r="9188" spans="1:16" x14ac:dyDescent="0.2">
      <c r="A9188" t="s">
        <v>49921</v>
      </c>
      <c r="B9188" s="1">
        <v>44849</v>
      </c>
      <c r="C9188" s="2">
        <v>0.91798611111111106</v>
      </c>
      <c r="D9188" t="s">
        <v>49924</v>
      </c>
      <c r="E9188" t="s">
        <v>49925</v>
      </c>
      <c r="F9188" t="s">
        <v>49926</v>
      </c>
      <c r="G9188">
        <f>LEN(Data2[[#This Row],[description]])</f>
        <v>98</v>
      </c>
      <c r="H9188" t="str" cm="1">
        <f t="array" ref="H9188">_xlfn.TEXTJOIN(", ", TRUE, IF(ISNUMBER(SEARCH(Keywords!$A$1:$A$4, Data2[[#This Row],[Title]])), Keywords!$A$1:$A$4, ""))</f>
        <v/>
      </c>
      <c r="I9188" t="s">
        <v>20</v>
      </c>
      <c r="J9188" t="s">
        <v>163</v>
      </c>
      <c r="K9188" t="s">
        <v>173537</v>
      </c>
      <c r="P9188">
        <v>63273599</v>
      </c>
    </row>
    <row r="9189" spans="1:16" x14ac:dyDescent="0.2">
      <c r="A9189" t="s">
        <v>49928</v>
      </c>
      <c r="B9189" s="1">
        <v>44850</v>
      </c>
      <c r="C9189" s="2">
        <v>9.2199074074074072E-2</v>
      </c>
      <c r="D9189" t="s">
        <v>49931</v>
      </c>
      <c r="E9189" t="s">
        <v>173245</v>
      </c>
      <c r="F9189" t="s">
        <v>49928</v>
      </c>
      <c r="G9189">
        <f>LEN(Data2[[#This Row],[description]])</f>
        <v>103</v>
      </c>
      <c r="H9189" t="str" cm="1">
        <f t="array" ref="H9189">_xlfn.TEXTJOIN(", ", TRUE, IF(ISNUMBER(SEARCH(Keywords!$A$1:$A$4, Data2[[#This Row],[Title]])), Keywords!$A$1:$A$4, ""))</f>
        <v/>
      </c>
      <c r="I9189" t="s">
        <v>20</v>
      </c>
      <c r="J9189" t="s">
        <v>42</v>
      </c>
      <c r="P9189">
        <v>63273943</v>
      </c>
    </row>
    <row r="9190" spans="1:16" x14ac:dyDescent="0.2">
      <c r="A9190" t="s">
        <v>49933</v>
      </c>
      <c r="B9190" s="1">
        <v>44850</v>
      </c>
      <c r="C9190" s="2">
        <v>1.6886574074074075E-2</v>
      </c>
      <c r="D9190" t="s">
        <v>49936</v>
      </c>
      <c r="E9190" t="s">
        <v>34761</v>
      </c>
      <c r="F9190" t="s">
        <v>49937</v>
      </c>
      <c r="G9190">
        <f>LEN(Data2[[#This Row],[description]])</f>
        <v>93</v>
      </c>
      <c r="H9190" t="str" cm="1">
        <f t="array" ref="H9190">_xlfn.TEXTJOIN(", ", TRUE, IF(ISNUMBER(SEARCH(Keywords!$A$1:$A$4, Data2[[#This Row],[Title]])), Keywords!$A$1:$A$4, ""))</f>
        <v/>
      </c>
      <c r="I9190" t="s">
        <v>20</v>
      </c>
      <c r="J9190" t="s">
        <v>163</v>
      </c>
      <c r="K9190" t="s">
        <v>173538</v>
      </c>
      <c r="L9190" t="s">
        <v>173539</v>
      </c>
      <c r="P9190">
        <v>63251824</v>
      </c>
    </row>
    <row r="9191" spans="1:16" x14ac:dyDescent="0.2">
      <c r="A9191" t="s">
        <v>49939</v>
      </c>
      <c r="B9191" s="1">
        <v>44850</v>
      </c>
      <c r="C9191" s="2">
        <v>2.4444444444444446E-2</v>
      </c>
      <c r="D9191" t="s">
        <v>49942</v>
      </c>
      <c r="E9191" t="s">
        <v>49943</v>
      </c>
      <c r="F9191" t="s">
        <v>49944</v>
      </c>
      <c r="G9191">
        <f>LEN(Data2[[#This Row],[description]])</f>
        <v>84</v>
      </c>
      <c r="H9191" t="str" cm="1">
        <f t="array" ref="H9191">_xlfn.TEXTJOIN(", ", TRUE, IF(ISNUMBER(SEARCH(Keywords!$A$1:$A$4, Data2[[#This Row],[Title]])), Keywords!$A$1:$A$4, ""))</f>
        <v/>
      </c>
      <c r="I9191" t="s">
        <v>20</v>
      </c>
      <c r="J9191" t="s">
        <v>163</v>
      </c>
      <c r="K9191" t="s">
        <v>173551</v>
      </c>
      <c r="L9191" t="s">
        <v>173553</v>
      </c>
      <c r="P9191">
        <v>63226230</v>
      </c>
    </row>
    <row r="9192" spans="1:16" x14ac:dyDescent="0.2">
      <c r="A9192" t="s">
        <v>49946</v>
      </c>
      <c r="B9192" s="1">
        <v>44849</v>
      </c>
      <c r="C9192" s="2">
        <v>0.70283564814814814</v>
      </c>
      <c r="D9192" t="s">
        <v>49949</v>
      </c>
      <c r="E9192" t="s">
        <v>173245</v>
      </c>
      <c r="F9192" t="s">
        <v>49946</v>
      </c>
      <c r="G9192">
        <f>LEN(Data2[[#This Row],[description]])</f>
        <v>99</v>
      </c>
      <c r="H9192" t="str" cm="1">
        <f t="array" ref="H9192">_xlfn.TEXTJOIN(", ", TRUE, IF(ISNUMBER(SEARCH(Keywords!$A$1:$A$4, Data2[[#This Row],[Title]])), Keywords!$A$1:$A$4, ""))</f>
        <v/>
      </c>
      <c r="I9192" t="s">
        <v>20</v>
      </c>
      <c r="J9192" t="s">
        <v>34</v>
      </c>
      <c r="P9192">
        <v>63271551</v>
      </c>
    </row>
    <row r="9193" spans="1:16" x14ac:dyDescent="0.2">
      <c r="A9193" t="s">
        <v>49951</v>
      </c>
      <c r="B9193" s="1">
        <v>44849</v>
      </c>
      <c r="C9193" s="2">
        <v>0.75013888888888891</v>
      </c>
      <c r="D9193" t="s">
        <v>49954</v>
      </c>
      <c r="E9193" t="s">
        <v>49955</v>
      </c>
      <c r="F9193" t="s">
        <v>49956</v>
      </c>
      <c r="G9193">
        <f>LEN(Data2[[#This Row],[description]])</f>
        <v>110</v>
      </c>
      <c r="H9193" t="str" cm="1">
        <f t="array" ref="H9193">_xlfn.TEXTJOIN(", ", TRUE, IF(ISNUMBER(SEARCH(Keywords!$A$1:$A$4, Data2[[#This Row],[Title]])), Keywords!$A$1:$A$4, ""))</f>
        <v>Covid</v>
      </c>
      <c r="I9193" t="s">
        <v>20</v>
      </c>
      <c r="J9193" t="s">
        <v>363</v>
      </c>
      <c r="P9193">
        <v>63247997</v>
      </c>
    </row>
    <row r="9194" spans="1:16" x14ac:dyDescent="0.2">
      <c r="A9194" t="s">
        <v>49958</v>
      </c>
      <c r="B9194" s="1">
        <v>44849</v>
      </c>
      <c r="C9194" s="2">
        <v>0.88224537037037032</v>
      </c>
      <c r="D9194" t="s">
        <v>49959</v>
      </c>
      <c r="E9194" t="s">
        <v>173245</v>
      </c>
      <c r="F9194" t="s">
        <v>49958</v>
      </c>
      <c r="G9194">
        <f>LEN(Data2[[#This Row],[description]])</f>
        <v>94</v>
      </c>
      <c r="H9194" t="str" cm="1">
        <f t="array" ref="H9194">_xlfn.TEXTJOIN(", ", TRUE, IF(ISNUMBER(SEARCH(Keywords!$A$1:$A$4, Data2[[#This Row],[Title]])), Keywords!$A$1:$A$4, ""))</f>
        <v>Ukraine</v>
      </c>
      <c r="I9194" t="s">
        <v>20</v>
      </c>
      <c r="J9194" t="s">
        <v>163</v>
      </c>
      <c r="K9194" t="s">
        <v>173538</v>
      </c>
      <c r="L9194" t="s">
        <v>173539</v>
      </c>
      <c r="P9194">
        <v>63266142</v>
      </c>
    </row>
    <row r="9195" spans="1:16" x14ac:dyDescent="0.2">
      <c r="A9195" t="s">
        <v>49960</v>
      </c>
      <c r="B9195" s="1">
        <v>44849</v>
      </c>
      <c r="C9195" s="2">
        <v>0.61444444444444446</v>
      </c>
      <c r="D9195" t="s">
        <v>49963</v>
      </c>
      <c r="E9195" t="s">
        <v>173245</v>
      </c>
      <c r="F9195" t="s">
        <v>49960</v>
      </c>
      <c r="G9195">
        <f>LEN(Data2[[#This Row],[description]])</f>
        <v>102</v>
      </c>
      <c r="H9195" t="str" cm="1">
        <f t="array" ref="H9195">_xlfn.TEXTJOIN(", ", TRUE, IF(ISNUMBER(SEARCH(Keywords!$A$1:$A$4, Data2[[#This Row],[Title]])), Keywords!$A$1:$A$4, ""))</f>
        <v/>
      </c>
      <c r="I9195" t="s">
        <v>20</v>
      </c>
      <c r="J9195" t="s">
        <v>173550</v>
      </c>
      <c r="K9195" t="s">
        <v>3732</v>
      </c>
      <c r="P9195">
        <v>63269997</v>
      </c>
    </row>
    <row r="9196" spans="1:16" x14ac:dyDescent="0.2">
      <c r="A9196" t="s">
        <v>49965</v>
      </c>
      <c r="B9196" s="1">
        <v>44849</v>
      </c>
      <c r="C9196" s="2">
        <v>0.94644675925925925</v>
      </c>
      <c r="D9196" t="s">
        <v>49968</v>
      </c>
      <c r="E9196" t="s">
        <v>49969</v>
      </c>
      <c r="F9196" t="s">
        <v>49970</v>
      </c>
      <c r="G9196">
        <f>LEN(Data2[[#This Row],[description]])</f>
        <v>104</v>
      </c>
      <c r="H9196" t="str" cm="1">
        <f t="array" ref="H9196">_xlfn.TEXTJOIN(", ", TRUE, IF(ISNUMBER(SEARCH(Keywords!$A$1:$A$4, Data2[[#This Row],[Title]])), Keywords!$A$1:$A$4, ""))</f>
        <v/>
      </c>
      <c r="I9196" t="s">
        <v>20</v>
      </c>
      <c r="J9196" t="s">
        <v>42</v>
      </c>
      <c r="K9196" t="s">
        <v>173544</v>
      </c>
      <c r="L9196" t="s">
        <v>173567</v>
      </c>
      <c r="P9196">
        <v>63273534</v>
      </c>
    </row>
    <row r="9197" spans="1:16" x14ac:dyDescent="0.2">
      <c r="A9197" t="s">
        <v>49972</v>
      </c>
      <c r="B9197" s="1">
        <v>44849</v>
      </c>
      <c r="C9197" s="2">
        <v>0.82508101851851856</v>
      </c>
      <c r="D9197" t="s">
        <v>49975</v>
      </c>
      <c r="E9197" t="s">
        <v>49976</v>
      </c>
      <c r="F9197" t="s">
        <v>49977</v>
      </c>
      <c r="G9197">
        <f>LEN(Data2[[#This Row],[description]])</f>
        <v>105</v>
      </c>
      <c r="H9197" t="str" cm="1">
        <f t="array" ref="H9197">_xlfn.TEXTJOIN(", ", TRUE, IF(ISNUMBER(SEARCH(Keywords!$A$1:$A$4, Data2[[#This Row],[Title]])), Keywords!$A$1:$A$4, ""))</f>
        <v/>
      </c>
      <c r="I9197" t="s">
        <v>91</v>
      </c>
      <c r="J9197" t="s">
        <v>312</v>
      </c>
      <c r="P9197">
        <v>63182450</v>
      </c>
    </row>
    <row r="9198" spans="1:16" x14ac:dyDescent="0.2">
      <c r="A9198" t="s">
        <v>49979</v>
      </c>
      <c r="B9198" s="1">
        <v>44850</v>
      </c>
      <c r="C9198" s="2">
        <v>9.9803240740740734E-2</v>
      </c>
      <c r="D9198" t="s">
        <v>49982</v>
      </c>
      <c r="E9198" t="s">
        <v>194</v>
      </c>
      <c r="F9198" t="s">
        <v>49983</v>
      </c>
      <c r="G9198">
        <f>LEN(Data2[[#This Row],[description]])</f>
        <v>88</v>
      </c>
      <c r="H9198" t="str" cm="1">
        <f t="array" ref="H9198">_xlfn.TEXTJOIN(", ", TRUE, IF(ISNUMBER(SEARCH(Keywords!$A$1:$A$4, Data2[[#This Row],[Title]])), Keywords!$A$1:$A$4, ""))</f>
        <v/>
      </c>
      <c r="I9198" t="s">
        <v>20</v>
      </c>
      <c r="J9198" t="s">
        <v>173540</v>
      </c>
      <c r="K9198" t="s">
        <v>173542</v>
      </c>
      <c r="L9198" t="s">
        <v>173543</v>
      </c>
      <c r="P9198">
        <v>63273951</v>
      </c>
    </row>
    <row r="9199" spans="1:16" x14ac:dyDescent="0.2">
      <c r="A9199" t="s">
        <v>49985</v>
      </c>
      <c r="B9199" s="1">
        <v>44850</v>
      </c>
      <c r="C9199" s="2">
        <v>6.5740740740740742E-3</v>
      </c>
      <c r="D9199" t="s">
        <v>49988</v>
      </c>
      <c r="E9199" t="s">
        <v>55</v>
      </c>
      <c r="F9199" t="s">
        <v>49989</v>
      </c>
      <c r="G9199">
        <f>LEN(Data2[[#This Row],[description]])</f>
        <v>73</v>
      </c>
      <c r="H9199" t="str" cm="1">
        <f t="array" ref="H9199">_xlfn.TEXTJOIN(", ", TRUE, IF(ISNUMBER(SEARCH(Keywords!$A$1:$A$4, Data2[[#This Row],[Title]])), Keywords!$A$1:$A$4, ""))</f>
        <v>Ukraine</v>
      </c>
      <c r="I9199" t="s">
        <v>20</v>
      </c>
      <c r="J9199" t="s">
        <v>163</v>
      </c>
      <c r="K9199" t="s">
        <v>173537</v>
      </c>
      <c r="P9199">
        <v>63237327</v>
      </c>
    </row>
    <row r="9200" spans="1:16" x14ac:dyDescent="0.2">
      <c r="A9200" t="s">
        <v>49991</v>
      </c>
      <c r="B9200" s="1">
        <v>44849</v>
      </c>
      <c r="C9200" s="2">
        <v>0.91423611111111114</v>
      </c>
      <c r="D9200" t="s">
        <v>49994</v>
      </c>
      <c r="E9200" t="s">
        <v>173245</v>
      </c>
      <c r="F9200" t="s">
        <v>49991</v>
      </c>
      <c r="G9200">
        <f>LEN(Data2[[#This Row],[description]])</f>
        <v>98</v>
      </c>
      <c r="H9200" t="str" cm="1">
        <f t="array" ref="H9200">_xlfn.TEXTJOIN(", ", TRUE, IF(ISNUMBER(SEARCH(Keywords!$A$1:$A$4, Data2[[#This Row],[Title]])), Keywords!$A$1:$A$4, ""))</f>
        <v/>
      </c>
      <c r="I9200" t="s">
        <v>20</v>
      </c>
      <c r="J9200" t="s">
        <v>42</v>
      </c>
      <c r="K9200" t="s">
        <v>7638</v>
      </c>
      <c r="P9200">
        <v>62967258</v>
      </c>
    </row>
    <row r="9201" spans="1:16" x14ac:dyDescent="0.2">
      <c r="A9201" t="s">
        <v>49996</v>
      </c>
      <c r="B9201" s="1">
        <v>44850</v>
      </c>
      <c r="C9201" s="2">
        <v>6.4930555555555557E-3</v>
      </c>
      <c r="D9201" t="s">
        <v>49999</v>
      </c>
      <c r="E9201" t="s">
        <v>173245</v>
      </c>
      <c r="F9201" t="s">
        <v>49996</v>
      </c>
      <c r="G9201">
        <f>LEN(Data2[[#This Row],[description]])</f>
        <v>77</v>
      </c>
      <c r="H9201" t="str" cm="1">
        <f t="array" ref="H9201">_xlfn.TEXTJOIN(", ", TRUE, IF(ISNUMBER(SEARCH(Keywords!$A$1:$A$4, Data2[[#This Row],[Title]])), Keywords!$A$1:$A$4, ""))</f>
        <v/>
      </c>
      <c r="I9201" t="s">
        <v>20</v>
      </c>
      <c r="J9201" t="s">
        <v>1939</v>
      </c>
      <c r="P9201">
        <v>63242627</v>
      </c>
    </row>
    <row r="9202" spans="1:16" x14ac:dyDescent="0.2">
      <c r="A9202" t="s">
        <v>50001</v>
      </c>
      <c r="B9202" s="1">
        <v>44849</v>
      </c>
      <c r="C9202" s="2">
        <v>0.66791666666666671</v>
      </c>
      <c r="D9202" t="s">
        <v>50004</v>
      </c>
      <c r="E9202" t="s">
        <v>173245</v>
      </c>
      <c r="F9202" t="s">
        <v>50001</v>
      </c>
      <c r="G9202">
        <f>LEN(Data2[[#This Row],[description]])</f>
        <v>99</v>
      </c>
      <c r="H9202" t="str" cm="1">
        <f t="array" ref="H9202">_xlfn.TEXTJOIN(", ", TRUE, IF(ISNUMBER(SEARCH(Keywords!$A$1:$A$4, Data2[[#This Row],[Title]])), Keywords!$A$1:$A$4, ""))</f>
        <v/>
      </c>
      <c r="I9202" t="s">
        <v>20</v>
      </c>
      <c r="J9202" t="s">
        <v>42</v>
      </c>
      <c r="K9202" t="s">
        <v>173544</v>
      </c>
      <c r="P9202">
        <v>63270355</v>
      </c>
    </row>
    <row r="9203" spans="1:16" x14ac:dyDescent="0.2">
      <c r="A9203" t="s">
        <v>50006</v>
      </c>
      <c r="B9203" s="1">
        <v>44849</v>
      </c>
      <c r="C9203" s="2">
        <v>0.82094907407407403</v>
      </c>
      <c r="D9203" t="s">
        <v>50009</v>
      </c>
      <c r="E9203" t="s">
        <v>50010</v>
      </c>
      <c r="F9203" t="s">
        <v>50011</v>
      </c>
      <c r="G9203">
        <f>LEN(Data2[[#This Row],[description]])</f>
        <v>66</v>
      </c>
      <c r="H9203" t="str" cm="1">
        <f t="array" ref="H9203">_xlfn.TEXTJOIN(", ", TRUE, IF(ISNUMBER(SEARCH(Keywords!$A$1:$A$4, Data2[[#This Row],[Title]])), Keywords!$A$1:$A$4, ""))</f>
        <v/>
      </c>
      <c r="I9203" t="s">
        <v>20</v>
      </c>
      <c r="J9203" t="s">
        <v>163</v>
      </c>
      <c r="K9203" t="s">
        <v>173537</v>
      </c>
      <c r="P9203">
        <v>63272388</v>
      </c>
    </row>
    <row r="9204" spans="1:16" x14ac:dyDescent="0.2">
      <c r="A9204" t="s">
        <v>50013</v>
      </c>
      <c r="B9204" s="1">
        <v>44849</v>
      </c>
      <c r="C9204" s="2">
        <v>0.76796296296296296</v>
      </c>
      <c r="D9204" t="s">
        <v>50016</v>
      </c>
      <c r="E9204" t="s">
        <v>173245</v>
      </c>
      <c r="F9204" t="s">
        <v>50013</v>
      </c>
      <c r="G9204">
        <f>LEN(Data2[[#This Row],[description]])</f>
        <v>97</v>
      </c>
      <c r="H9204" t="str" cm="1">
        <f t="array" ref="H9204">_xlfn.TEXTJOIN(", ", TRUE, IF(ISNUMBER(SEARCH(Keywords!$A$1:$A$4, Data2[[#This Row],[Title]])), Keywords!$A$1:$A$4, ""))</f>
        <v/>
      </c>
      <c r="I9204" t="s">
        <v>20</v>
      </c>
      <c r="J9204" t="s">
        <v>42</v>
      </c>
      <c r="K9204" t="s">
        <v>173544</v>
      </c>
      <c r="L9204" t="s">
        <v>173554</v>
      </c>
      <c r="P9204">
        <v>63271423</v>
      </c>
    </row>
    <row r="9205" spans="1:16" x14ac:dyDescent="0.2">
      <c r="A9205" t="s">
        <v>50018</v>
      </c>
      <c r="B9205" s="1">
        <v>44850</v>
      </c>
      <c r="C9205" s="2">
        <v>2.2905092592592591E-2</v>
      </c>
      <c r="D9205" t="s">
        <v>50021</v>
      </c>
      <c r="E9205" t="s">
        <v>1480</v>
      </c>
      <c r="F9205" t="s">
        <v>50022</v>
      </c>
      <c r="G9205">
        <f>LEN(Data2[[#This Row],[description]])</f>
        <v>103</v>
      </c>
      <c r="H9205" t="str" cm="1">
        <f t="array" ref="H9205">_xlfn.TEXTJOIN(", ", TRUE, IF(ISNUMBER(SEARCH(Keywords!$A$1:$A$4, Data2[[#This Row],[Title]])), Keywords!$A$1:$A$4, ""))</f>
        <v/>
      </c>
      <c r="I9205" t="s">
        <v>20</v>
      </c>
      <c r="J9205" t="s">
        <v>173558</v>
      </c>
      <c r="K9205" t="s">
        <v>173559</v>
      </c>
      <c r="P9205">
        <v>63200589</v>
      </c>
    </row>
    <row r="9206" spans="1:16" x14ac:dyDescent="0.2">
      <c r="A9206" t="s">
        <v>50024</v>
      </c>
      <c r="B9206" s="1">
        <v>44850</v>
      </c>
      <c r="C9206" s="2">
        <v>3.0439814814814815E-2</v>
      </c>
      <c r="D9206" t="s">
        <v>50027</v>
      </c>
      <c r="E9206" t="s">
        <v>50028</v>
      </c>
      <c r="F9206" t="s">
        <v>50029</v>
      </c>
      <c r="G9206">
        <f>LEN(Data2[[#This Row],[description]])</f>
        <v>93</v>
      </c>
      <c r="H9206" t="str" cm="1">
        <f t="array" ref="H9206">_xlfn.TEXTJOIN(", ", TRUE, IF(ISNUMBER(SEARCH(Keywords!$A$1:$A$4, Data2[[#This Row],[Title]])), Keywords!$A$1:$A$4, ""))</f>
        <v/>
      </c>
      <c r="I9206" t="s">
        <v>20</v>
      </c>
      <c r="J9206" t="s">
        <v>163</v>
      </c>
      <c r="K9206" t="s">
        <v>173538</v>
      </c>
      <c r="L9206" t="s">
        <v>173539</v>
      </c>
      <c r="P9206">
        <v>63206753</v>
      </c>
    </row>
    <row r="9207" spans="1:16" x14ac:dyDescent="0.2">
      <c r="A9207" t="s">
        <v>50031</v>
      </c>
      <c r="B9207" s="1">
        <v>44850</v>
      </c>
      <c r="C9207" s="2">
        <v>4.0879629629629627E-2</v>
      </c>
      <c r="D9207" t="s">
        <v>50034</v>
      </c>
      <c r="E9207" t="s">
        <v>173245</v>
      </c>
      <c r="F9207" t="s">
        <v>50031</v>
      </c>
      <c r="G9207">
        <f>LEN(Data2[[#This Row],[description]])</f>
        <v>98</v>
      </c>
      <c r="H9207" t="str" cm="1">
        <f t="array" ref="H9207">_xlfn.TEXTJOIN(", ", TRUE, IF(ISNUMBER(SEARCH(Keywords!$A$1:$A$4, Data2[[#This Row],[Title]])), Keywords!$A$1:$A$4, ""))</f>
        <v>Ukraine</v>
      </c>
      <c r="I9207" t="s">
        <v>20</v>
      </c>
      <c r="J9207" t="s">
        <v>163</v>
      </c>
      <c r="K9207" t="s">
        <v>173537</v>
      </c>
      <c r="P9207">
        <v>63272202</v>
      </c>
    </row>
    <row r="9208" spans="1:16" x14ac:dyDescent="0.2">
      <c r="A9208" t="s">
        <v>50036</v>
      </c>
      <c r="B9208" s="1">
        <v>44850</v>
      </c>
      <c r="C9208" s="2">
        <v>3.2245370370370369E-2</v>
      </c>
      <c r="D9208" t="s">
        <v>50039</v>
      </c>
      <c r="E9208" t="s">
        <v>50040</v>
      </c>
      <c r="F9208" t="s">
        <v>50041</v>
      </c>
      <c r="G9208">
        <f>LEN(Data2[[#This Row],[description]])</f>
        <v>101</v>
      </c>
      <c r="H9208" t="str" cm="1">
        <f t="array" ref="H9208">_xlfn.TEXTJOIN(", ", TRUE, IF(ISNUMBER(SEARCH(Keywords!$A$1:$A$4, Data2[[#This Row],[Title]])), Keywords!$A$1:$A$4, ""))</f>
        <v/>
      </c>
      <c r="I9208" t="s">
        <v>20</v>
      </c>
      <c r="J9208" t="s">
        <v>163</v>
      </c>
      <c r="K9208" t="s">
        <v>173551</v>
      </c>
      <c r="L9208" t="s">
        <v>173552</v>
      </c>
      <c r="P9208">
        <v>63225177</v>
      </c>
    </row>
    <row r="9209" spans="1:16" x14ac:dyDescent="0.2">
      <c r="A9209" t="s">
        <v>50043</v>
      </c>
      <c r="B9209" s="1">
        <v>44850</v>
      </c>
      <c r="C9209" s="2">
        <v>4.0462962962962964E-2</v>
      </c>
      <c r="D9209" t="s">
        <v>50046</v>
      </c>
      <c r="E9209" t="s">
        <v>50047</v>
      </c>
      <c r="F9209" t="s">
        <v>50048</v>
      </c>
      <c r="G9209">
        <f>LEN(Data2[[#This Row],[description]])</f>
        <v>99</v>
      </c>
      <c r="H9209" t="str" cm="1">
        <f t="array" ref="H9209">_xlfn.TEXTJOIN(", ", TRUE, IF(ISNUMBER(SEARCH(Keywords!$A$1:$A$4, Data2[[#This Row],[Title]])), Keywords!$A$1:$A$4, ""))</f>
        <v/>
      </c>
      <c r="I9209" t="s">
        <v>20</v>
      </c>
      <c r="J9209" t="s">
        <v>42</v>
      </c>
      <c r="K9209" t="s">
        <v>173544</v>
      </c>
      <c r="L9209" t="s">
        <v>173606</v>
      </c>
      <c r="P9209">
        <v>63171594</v>
      </c>
    </row>
    <row r="9210" spans="1:16" x14ac:dyDescent="0.2">
      <c r="A9210" t="s">
        <v>50050</v>
      </c>
      <c r="B9210" s="1">
        <v>44848</v>
      </c>
      <c r="C9210" s="2">
        <v>0.48755787037037035</v>
      </c>
      <c r="D9210" t="s">
        <v>50051</v>
      </c>
      <c r="E9210" t="s">
        <v>173245</v>
      </c>
      <c r="F9210" t="s">
        <v>50050</v>
      </c>
      <c r="G9210">
        <f>LEN(Data2[[#This Row],[description]])</f>
        <v>103</v>
      </c>
      <c r="H9210" t="str" cm="1">
        <f t="array" ref="H9210">_xlfn.TEXTJOIN(", ", TRUE, IF(ISNUMBER(SEARCH(Keywords!$A$1:$A$4, Data2[[#This Row],[Title]])), Keywords!$A$1:$A$4, ""))</f>
        <v/>
      </c>
      <c r="I9210" t="s">
        <v>20</v>
      </c>
      <c r="J9210" t="s">
        <v>163</v>
      </c>
      <c r="K9210" t="s">
        <v>173538</v>
      </c>
      <c r="L9210" t="s">
        <v>173539</v>
      </c>
      <c r="P9210">
        <v>61274333</v>
      </c>
    </row>
    <row r="9211" spans="1:16" x14ac:dyDescent="0.2">
      <c r="A9211" t="s">
        <v>50052</v>
      </c>
      <c r="B9211" s="1">
        <v>44850</v>
      </c>
      <c r="C9211" s="2">
        <v>2.105324074074074E-2</v>
      </c>
      <c r="D9211" t="s">
        <v>50055</v>
      </c>
      <c r="E9211" t="s">
        <v>49883</v>
      </c>
      <c r="F9211" t="s">
        <v>50056</v>
      </c>
      <c r="G9211">
        <f>LEN(Data2[[#This Row],[description]])</f>
        <v>136</v>
      </c>
      <c r="H9211" t="str" cm="1">
        <f t="array" ref="H9211">_xlfn.TEXTJOIN(", ", TRUE, IF(ISNUMBER(SEARCH(Keywords!$A$1:$A$4, Data2[[#This Row],[Title]])), Keywords!$A$1:$A$4, ""))</f>
        <v/>
      </c>
      <c r="I9211" t="s">
        <v>91</v>
      </c>
      <c r="J9211" t="s">
        <v>843</v>
      </c>
      <c r="P9211">
        <v>63273495</v>
      </c>
    </row>
    <row r="9212" spans="1:16" x14ac:dyDescent="0.2">
      <c r="A9212" t="s">
        <v>50058</v>
      </c>
      <c r="B9212" s="1">
        <v>44849</v>
      </c>
      <c r="C9212" s="2">
        <v>0.88688657407407412</v>
      </c>
      <c r="D9212" t="s">
        <v>50061</v>
      </c>
      <c r="E9212" t="s">
        <v>50062</v>
      </c>
      <c r="F9212" t="s">
        <v>50063</v>
      </c>
      <c r="G9212">
        <f>LEN(Data2[[#This Row],[description]])</f>
        <v>101</v>
      </c>
      <c r="H9212" t="str" cm="1">
        <f t="array" ref="H9212">_xlfn.TEXTJOIN(", ", TRUE, IF(ISNUMBER(SEARCH(Keywords!$A$1:$A$4, Data2[[#This Row],[Title]])), Keywords!$A$1:$A$4, ""))</f>
        <v/>
      </c>
      <c r="I9212" t="s">
        <v>91</v>
      </c>
      <c r="J9212" t="s">
        <v>312</v>
      </c>
      <c r="P9212">
        <v>63273316</v>
      </c>
    </row>
    <row r="9213" spans="1:16" x14ac:dyDescent="0.2">
      <c r="A9213" t="s">
        <v>50065</v>
      </c>
      <c r="B9213" s="1">
        <v>44849</v>
      </c>
      <c r="C9213" s="2">
        <v>0.92553240740740739</v>
      </c>
      <c r="D9213" t="s">
        <v>50068</v>
      </c>
      <c r="E9213" t="s">
        <v>173245</v>
      </c>
      <c r="F9213" t="s">
        <v>50065</v>
      </c>
      <c r="G9213">
        <f>LEN(Data2[[#This Row],[description]])</f>
        <v>129</v>
      </c>
      <c r="H9213" t="str" cm="1">
        <f t="array" ref="H9213">_xlfn.TEXTJOIN(", ", TRUE, IF(ISNUMBER(SEARCH(Keywords!$A$1:$A$4, Data2[[#This Row],[Title]])), Keywords!$A$1:$A$4, ""))</f>
        <v/>
      </c>
      <c r="I9213" t="s">
        <v>91</v>
      </c>
      <c r="J9213" t="s">
        <v>312</v>
      </c>
      <c r="P9213">
        <v>63273272</v>
      </c>
    </row>
    <row r="9214" spans="1:16" x14ac:dyDescent="0.2">
      <c r="A9214" t="s">
        <v>50070</v>
      </c>
      <c r="B9214" s="1">
        <v>44849</v>
      </c>
      <c r="C9214" s="2">
        <v>0.77829861111111109</v>
      </c>
      <c r="D9214" t="s">
        <v>50073</v>
      </c>
      <c r="E9214" t="s">
        <v>46412</v>
      </c>
      <c r="F9214" t="s">
        <v>50074</v>
      </c>
      <c r="G9214">
        <f>LEN(Data2[[#This Row],[description]])</f>
        <v>113</v>
      </c>
      <c r="H9214" t="str" cm="1">
        <f t="array" ref="H9214">_xlfn.TEXTJOIN(", ", TRUE, IF(ISNUMBER(SEARCH(Keywords!$A$1:$A$4, Data2[[#This Row],[Title]])), Keywords!$A$1:$A$4, ""))</f>
        <v/>
      </c>
      <c r="I9214" t="s">
        <v>91</v>
      </c>
      <c r="J9214" t="s">
        <v>553</v>
      </c>
      <c r="P9214">
        <v>63272802</v>
      </c>
    </row>
    <row r="9215" spans="1:16" x14ac:dyDescent="0.2">
      <c r="A9215" t="s">
        <v>50076</v>
      </c>
      <c r="B9215" s="1">
        <v>44849</v>
      </c>
      <c r="C9215" s="2">
        <v>0.53101851851851856</v>
      </c>
      <c r="D9215" t="s">
        <v>50079</v>
      </c>
      <c r="E9215" t="s">
        <v>47632</v>
      </c>
      <c r="F9215" t="s">
        <v>50080</v>
      </c>
      <c r="G9215">
        <f>LEN(Data2[[#This Row],[description]])</f>
        <v>122</v>
      </c>
      <c r="H9215" t="str" cm="1">
        <f t="array" ref="H9215">_xlfn.TEXTJOIN(", ", TRUE, IF(ISNUMBER(SEARCH(Keywords!$A$1:$A$4, Data2[[#This Row],[Title]])), Keywords!$A$1:$A$4, ""))</f>
        <v/>
      </c>
      <c r="I9215" t="s">
        <v>91</v>
      </c>
      <c r="J9215" t="s">
        <v>553</v>
      </c>
      <c r="P9215">
        <v>63269453</v>
      </c>
    </row>
    <row r="9216" spans="1:16" x14ac:dyDescent="0.2">
      <c r="A9216" t="s">
        <v>50082</v>
      </c>
      <c r="B9216" s="1">
        <v>44849</v>
      </c>
      <c r="C9216" s="2">
        <v>0.74883101851851852</v>
      </c>
      <c r="D9216" t="s">
        <v>50085</v>
      </c>
      <c r="E9216" t="s">
        <v>46412</v>
      </c>
      <c r="F9216" t="s">
        <v>50086</v>
      </c>
      <c r="G9216">
        <f>LEN(Data2[[#This Row],[description]])</f>
        <v>133</v>
      </c>
      <c r="H9216" t="str" cm="1">
        <f t="array" ref="H9216">_xlfn.TEXTJOIN(", ", TRUE, IF(ISNUMBER(SEARCH(Keywords!$A$1:$A$4, Data2[[#This Row],[Title]])), Keywords!$A$1:$A$4, ""))</f>
        <v/>
      </c>
      <c r="I9216" t="s">
        <v>91</v>
      </c>
      <c r="J9216" t="s">
        <v>449</v>
      </c>
      <c r="P9216">
        <v>63271635</v>
      </c>
    </row>
    <row r="9217" spans="1:16" x14ac:dyDescent="0.2">
      <c r="A9217" t="s">
        <v>50087</v>
      </c>
      <c r="B9217" s="1">
        <v>44849</v>
      </c>
      <c r="C9217" s="2">
        <v>0.77107638888888885</v>
      </c>
      <c r="D9217" t="s">
        <v>50090</v>
      </c>
      <c r="E9217" t="s">
        <v>50091</v>
      </c>
      <c r="F9217" t="s">
        <v>50092</v>
      </c>
      <c r="G9217">
        <f>LEN(Data2[[#This Row],[description]])</f>
        <v>140</v>
      </c>
      <c r="H9217" t="str" cm="1">
        <f t="array" ref="H9217">_xlfn.TEXTJOIN(", ", TRUE, IF(ISNUMBER(SEARCH(Keywords!$A$1:$A$4, Data2[[#This Row],[Title]])), Keywords!$A$1:$A$4, ""))</f>
        <v/>
      </c>
      <c r="I9217" t="s">
        <v>91</v>
      </c>
      <c r="J9217" t="s">
        <v>312</v>
      </c>
      <c r="P9217">
        <v>63271299</v>
      </c>
    </row>
    <row r="9218" spans="1:16" x14ac:dyDescent="0.2">
      <c r="A9218" t="s">
        <v>50094</v>
      </c>
      <c r="B9218" s="1">
        <v>44849</v>
      </c>
      <c r="C9218" s="2">
        <v>0.66685185185185181</v>
      </c>
      <c r="D9218" t="s">
        <v>50097</v>
      </c>
      <c r="E9218" t="s">
        <v>173245</v>
      </c>
      <c r="F9218" t="s">
        <v>50094</v>
      </c>
      <c r="G9218">
        <f>LEN(Data2[[#This Row],[description]])</f>
        <v>106</v>
      </c>
      <c r="H9218" t="str" cm="1">
        <f t="array" ref="H9218">_xlfn.TEXTJOIN(", ", TRUE, IF(ISNUMBER(SEARCH(Keywords!$A$1:$A$4, Data2[[#This Row],[Title]])), Keywords!$A$1:$A$4, ""))</f>
        <v/>
      </c>
      <c r="I9218" t="s">
        <v>20</v>
      </c>
      <c r="J9218" t="s">
        <v>42</v>
      </c>
      <c r="K9218" t="s">
        <v>44442</v>
      </c>
      <c r="P9218">
        <v>63268860</v>
      </c>
    </row>
    <row r="9219" spans="1:16" x14ac:dyDescent="0.2">
      <c r="A9219" t="s">
        <v>50099</v>
      </c>
      <c r="B9219" s="1">
        <v>44851</v>
      </c>
      <c r="C9219" s="2">
        <v>1.0879629629629629E-3</v>
      </c>
      <c r="D9219" t="s">
        <v>50102</v>
      </c>
      <c r="E9219" t="s">
        <v>50103</v>
      </c>
      <c r="F9219" t="s">
        <v>50104</v>
      </c>
      <c r="G9219">
        <f>LEN(Data2[[#This Row],[description]])</f>
        <v>100</v>
      </c>
      <c r="H9219" t="str" cm="1">
        <f t="array" ref="H9219">_xlfn.TEXTJOIN(", ", TRUE, IF(ISNUMBER(SEARCH(Keywords!$A$1:$A$4, Data2[[#This Row],[Title]])), Keywords!$A$1:$A$4, ""))</f>
        <v/>
      </c>
      <c r="I9219" t="s">
        <v>20</v>
      </c>
      <c r="J9219" t="s">
        <v>42</v>
      </c>
      <c r="K9219" t="s">
        <v>173544</v>
      </c>
      <c r="L9219" t="s">
        <v>173555</v>
      </c>
      <c r="P9219">
        <v>63277161</v>
      </c>
    </row>
    <row r="9220" spans="1:16" x14ac:dyDescent="0.2">
      <c r="A9220" t="s">
        <v>50106</v>
      </c>
      <c r="B9220" s="1">
        <v>44851</v>
      </c>
      <c r="C9220" s="2">
        <v>9.8495370370370372E-2</v>
      </c>
      <c r="D9220" t="s">
        <v>50109</v>
      </c>
      <c r="E9220" t="s">
        <v>173245</v>
      </c>
      <c r="F9220" t="s">
        <v>50106</v>
      </c>
      <c r="G9220">
        <f>LEN(Data2[[#This Row],[description]])</f>
        <v>98</v>
      </c>
      <c r="H9220" t="str" cm="1">
        <f t="array" ref="H9220">_xlfn.TEXTJOIN(", ", TRUE, IF(ISNUMBER(SEARCH(Keywords!$A$1:$A$4, Data2[[#This Row],[Title]])), Keywords!$A$1:$A$4, ""))</f>
        <v/>
      </c>
      <c r="I9220" t="s">
        <v>20</v>
      </c>
      <c r="J9220" t="s">
        <v>42</v>
      </c>
      <c r="K9220" t="s">
        <v>44442</v>
      </c>
      <c r="P9220">
        <v>63275544</v>
      </c>
    </row>
    <row r="9221" spans="1:16" x14ac:dyDescent="0.2">
      <c r="A9221" t="s">
        <v>50111</v>
      </c>
      <c r="B9221" s="1">
        <v>44851</v>
      </c>
      <c r="C9221" s="2">
        <v>8.9097222222222217E-2</v>
      </c>
      <c r="D9221" t="s">
        <v>50114</v>
      </c>
      <c r="E9221" t="s">
        <v>173245</v>
      </c>
      <c r="F9221" t="s">
        <v>50111</v>
      </c>
      <c r="G9221">
        <f>LEN(Data2[[#This Row],[description]])</f>
        <v>90</v>
      </c>
      <c r="H9221" t="str" cm="1">
        <f t="array" ref="H9221">_xlfn.TEXTJOIN(", ", TRUE, IF(ISNUMBER(SEARCH(Keywords!$A$1:$A$4, Data2[[#This Row],[Title]])), Keywords!$A$1:$A$4, ""))</f>
        <v/>
      </c>
      <c r="I9221" t="s">
        <v>20</v>
      </c>
      <c r="J9221" t="s">
        <v>42</v>
      </c>
      <c r="K9221" t="s">
        <v>44442</v>
      </c>
      <c r="P9221">
        <v>63280682</v>
      </c>
    </row>
    <row r="9222" spans="1:16" x14ac:dyDescent="0.2">
      <c r="A9222" t="s">
        <v>50116</v>
      </c>
      <c r="B9222" s="1">
        <v>44851</v>
      </c>
      <c r="C9222" s="2">
        <v>7.6157407407407406E-3</v>
      </c>
      <c r="D9222" t="s">
        <v>50119</v>
      </c>
      <c r="E9222" t="s">
        <v>8683</v>
      </c>
      <c r="F9222" t="s">
        <v>50120</v>
      </c>
      <c r="G9222">
        <f>LEN(Data2[[#This Row],[description]])</f>
        <v>96</v>
      </c>
      <c r="H9222" t="str" cm="1">
        <f t="array" ref="H9222">_xlfn.TEXTJOIN(", ", TRUE, IF(ISNUMBER(SEARCH(Keywords!$A$1:$A$4, Data2[[#This Row],[Title]])), Keywords!$A$1:$A$4, ""))</f>
        <v/>
      </c>
      <c r="I9222" t="s">
        <v>20</v>
      </c>
      <c r="J9222" t="s">
        <v>163</v>
      </c>
      <c r="K9222" t="s">
        <v>8989</v>
      </c>
      <c r="P9222">
        <v>63256873</v>
      </c>
    </row>
    <row r="9223" spans="1:16" x14ac:dyDescent="0.2">
      <c r="A9223" t="s">
        <v>50122</v>
      </c>
      <c r="B9223" s="1">
        <v>44851</v>
      </c>
      <c r="C9223" s="2">
        <v>2.0937500000000001E-2</v>
      </c>
      <c r="D9223" t="s">
        <v>50125</v>
      </c>
      <c r="E9223" t="s">
        <v>73</v>
      </c>
      <c r="F9223" t="s">
        <v>50126</v>
      </c>
      <c r="G9223">
        <f>LEN(Data2[[#This Row],[description]])</f>
        <v>107</v>
      </c>
      <c r="H9223" t="str" cm="1">
        <f t="array" ref="H9223">_xlfn.TEXTJOIN(", ", TRUE, IF(ISNUMBER(SEARCH(Keywords!$A$1:$A$4, Data2[[#This Row],[Title]])), Keywords!$A$1:$A$4, ""))</f>
        <v>Covid</v>
      </c>
      <c r="I9223" t="s">
        <v>20</v>
      </c>
      <c r="J9223" t="s">
        <v>363</v>
      </c>
      <c r="P9223">
        <v>63254155</v>
      </c>
    </row>
    <row r="9224" spans="1:16" x14ac:dyDescent="0.2">
      <c r="A9224" t="s">
        <v>50128</v>
      </c>
      <c r="B9224" s="1">
        <v>44851</v>
      </c>
      <c r="C9224" s="2">
        <v>5.3252314814814815E-2</v>
      </c>
      <c r="D9224" t="s">
        <v>50131</v>
      </c>
      <c r="E9224" t="s">
        <v>173245</v>
      </c>
      <c r="F9224" t="s">
        <v>50128</v>
      </c>
      <c r="G9224">
        <f>LEN(Data2[[#This Row],[description]])</f>
        <v>118</v>
      </c>
      <c r="H9224" t="str" cm="1">
        <f t="array" ref="H9224">_xlfn.TEXTJOIN(", ", TRUE, IF(ISNUMBER(SEARCH(Keywords!$A$1:$A$4, Data2[[#This Row],[Title]])), Keywords!$A$1:$A$4, ""))</f>
        <v/>
      </c>
      <c r="I9224" t="s">
        <v>20</v>
      </c>
      <c r="J9224" t="s">
        <v>163</v>
      </c>
      <c r="K9224" t="s">
        <v>173568</v>
      </c>
      <c r="L9224" t="s">
        <v>173561</v>
      </c>
      <c r="P9224">
        <v>62305455</v>
      </c>
    </row>
    <row r="9225" spans="1:16" x14ac:dyDescent="0.2">
      <c r="A9225" t="s">
        <v>50133</v>
      </c>
      <c r="B9225" s="1">
        <v>44850</v>
      </c>
      <c r="C9225" s="2">
        <v>0.63601851851851854</v>
      </c>
      <c r="D9225" t="s">
        <v>50136</v>
      </c>
      <c r="E9225" t="s">
        <v>173245</v>
      </c>
      <c r="F9225" t="s">
        <v>50133</v>
      </c>
      <c r="G9225">
        <f>LEN(Data2[[#This Row],[description]])</f>
        <v>99</v>
      </c>
      <c r="H9225" t="str" cm="1">
        <f t="array" ref="H9225">_xlfn.TEXTJOIN(", ", TRUE, IF(ISNUMBER(SEARCH(Keywords!$A$1:$A$4, Data2[[#This Row],[Title]])), Keywords!$A$1:$A$4, ""))</f>
        <v/>
      </c>
      <c r="I9225" t="s">
        <v>20</v>
      </c>
      <c r="J9225" t="s">
        <v>34</v>
      </c>
      <c r="P9225">
        <v>63275964</v>
      </c>
    </row>
    <row r="9226" spans="1:16" x14ac:dyDescent="0.2">
      <c r="A9226" t="s">
        <v>50138</v>
      </c>
      <c r="B9226" s="1">
        <v>44850</v>
      </c>
      <c r="C9226" s="2">
        <v>0.79</v>
      </c>
      <c r="D9226" t="s">
        <v>50141</v>
      </c>
      <c r="E9226" t="s">
        <v>50142</v>
      </c>
      <c r="F9226" t="s">
        <v>50143</v>
      </c>
      <c r="G9226">
        <f>LEN(Data2[[#This Row],[description]])</f>
        <v>94</v>
      </c>
      <c r="H9226" t="str" cm="1">
        <f t="array" ref="H9226">_xlfn.TEXTJOIN(", ", TRUE, IF(ISNUMBER(SEARCH(Keywords!$A$1:$A$4, Data2[[#This Row],[Title]])), Keywords!$A$1:$A$4, ""))</f>
        <v/>
      </c>
      <c r="I9226" t="s">
        <v>20</v>
      </c>
      <c r="J9226" t="s">
        <v>163</v>
      </c>
      <c r="K9226" t="s">
        <v>173537</v>
      </c>
      <c r="P9226">
        <v>63278124</v>
      </c>
    </row>
    <row r="9227" spans="1:16" x14ac:dyDescent="0.2">
      <c r="A9227" t="s">
        <v>50145</v>
      </c>
      <c r="B9227" s="1">
        <v>44850</v>
      </c>
      <c r="C9227" s="2">
        <v>0.7940625</v>
      </c>
      <c r="D9227" t="s">
        <v>50148</v>
      </c>
      <c r="E9227" t="s">
        <v>173245</v>
      </c>
      <c r="F9227" t="s">
        <v>50145</v>
      </c>
      <c r="G9227">
        <f>LEN(Data2[[#This Row],[description]])</f>
        <v>78</v>
      </c>
      <c r="H9227" t="str" cm="1">
        <f t="array" ref="H9227">_xlfn.TEXTJOIN(", ", TRUE, IF(ISNUMBER(SEARCH(Keywords!$A$1:$A$4, Data2[[#This Row],[Title]])), Keywords!$A$1:$A$4, ""))</f>
        <v/>
      </c>
      <c r="I9227" t="s">
        <v>20</v>
      </c>
      <c r="J9227" t="s">
        <v>42</v>
      </c>
      <c r="K9227" t="s">
        <v>173548</v>
      </c>
      <c r="L9227" t="s">
        <v>173613</v>
      </c>
      <c r="M9227" t="s">
        <v>173614</v>
      </c>
      <c r="P9227">
        <v>63277612</v>
      </c>
    </row>
    <row r="9228" spans="1:16" x14ac:dyDescent="0.2">
      <c r="A9228" t="s">
        <v>50150</v>
      </c>
      <c r="B9228" s="1">
        <v>44850</v>
      </c>
      <c r="C9228" s="2">
        <v>0.98224537037037041</v>
      </c>
      <c r="D9228" t="s">
        <v>50153</v>
      </c>
      <c r="E9228" t="s">
        <v>50154</v>
      </c>
      <c r="F9228" t="s">
        <v>50155</v>
      </c>
      <c r="G9228">
        <f>LEN(Data2[[#This Row],[description]])</f>
        <v>92</v>
      </c>
      <c r="H9228" t="str" cm="1">
        <f t="array" ref="H9228">_xlfn.TEXTJOIN(", ", TRUE, IF(ISNUMBER(SEARCH(Keywords!$A$1:$A$4, Data2[[#This Row],[Title]])), Keywords!$A$1:$A$4, ""))</f>
        <v/>
      </c>
      <c r="I9228" t="s">
        <v>20</v>
      </c>
      <c r="J9228" t="s">
        <v>163</v>
      </c>
      <c r="K9228" t="s">
        <v>8989</v>
      </c>
      <c r="P9228">
        <v>63280518</v>
      </c>
    </row>
    <row r="9229" spans="1:16" x14ac:dyDescent="0.2">
      <c r="A9229" t="s">
        <v>50157</v>
      </c>
      <c r="B9229" s="1">
        <v>44850</v>
      </c>
      <c r="C9229" s="2">
        <v>0.71394675925925921</v>
      </c>
      <c r="D9229" t="s">
        <v>50160</v>
      </c>
      <c r="E9229" t="s">
        <v>30169</v>
      </c>
      <c r="F9229" t="s">
        <v>50161</v>
      </c>
      <c r="G9229">
        <f>LEN(Data2[[#This Row],[description]])</f>
        <v>97</v>
      </c>
      <c r="H9229" t="str" cm="1">
        <f t="array" ref="H9229">_xlfn.TEXTJOIN(", ", TRUE, IF(ISNUMBER(SEARCH(Keywords!$A$1:$A$4, Data2[[#This Row],[Title]])), Keywords!$A$1:$A$4, ""))</f>
        <v/>
      </c>
      <c r="I9229" t="s">
        <v>20</v>
      </c>
      <c r="J9229" t="s">
        <v>163</v>
      </c>
      <c r="K9229" t="s">
        <v>8989</v>
      </c>
      <c r="P9229">
        <v>63275598</v>
      </c>
    </row>
    <row r="9230" spans="1:16" x14ac:dyDescent="0.2">
      <c r="A9230" t="s">
        <v>50163</v>
      </c>
      <c r="B9230" s="1">
        <v>44850</v>
      </c>
      <c r="C9230" s="2">
        <v>0.88167824074074075</v>
      </c>
      <c r="D9230" t="s">
        <v>50166</v>
      </c>
      <c r="E9230" t="s">
        <v>173245</v>
      </c>
      <c r="F9230" t="s">
        <v>50163</v>
      </c>
      <c r="G9230">
        <f>LEN(Data2[[#This Row],[description]])</f>
        <v>93</v>
      </c>
      <c r="H9230" t="str" cm="1">
        <f t="array" ref="H9230">_xlfn.TEXTJOIN(", ", TRUE, IF(ISNUMBER(SEARCH(Keywords!$A$1:$A$4, Data2[[#This Row],[Title]])), Keywords!$A$1:$A$4, ""))</f>
        <v/>
      </c>
      <c r="I9230" t="s">
        <v>20</v>
      </c>
      <c r="J9230" t="s">
        <v>163</v>
      </c>
      <c r="K9230" t="s">
        <v>173537</v>
      </c>
      <c r="P9230">
        <v>63278122</v>
      </c>
    </row>
    <row r="9231" spans="1:16" x14ac:dyDescent="0.2">
      <c r="A9231" t="s">
        <v>50168</v>
      </c>
      <c r="B9231" s="1">
        <v>44851</v>
      </c>
      <c r="C9231" s="2">
        <v>7.3761574074074077E-2</v>
      </c>
      <c r="D9231" t="s">
        <v>50171</v>
      </c>
      <c r="E9231" t="s">
        <v>194</v>
      </c>
      <c r="F9231" t="s">
        <v>50172</v>
      </c>
      <c r="G9231">
        <f>LEN(Data2[[#This Row],[description]])</f>
        <v>101</v>
      </c>
      <c r="H9231" t="str" cm="1">
        <f t="array" ref="H9231">_xlfn.TEXTJOIN(", ", TRUE, IF(ISNUMBER(SEARCH(Keywords!$A$1:$A$4, Data2[[#This Row],[Title]])), Keywords!$A$1:$A$4, ""))</f>
        <v/>
      </c>
      <c r="I9231" t="s">
        <v>20</v>
      </c>
      <c r="J9231" t="s">
        <v>173540</v>
      </c>
      <c r="K9231" t="s">
        <v>173542</v>
      </c>
      <c r="L9231" t="s">
        <v>173543</v>
      </c>
      <c r="P9231">
        <v>63280448</v>
      </c>
    </row>
    <row r="9232" spans="1:16" x14ac:dyDescent="0.2">
      <c r="A9232" t="s">
        <v>50174</v>
      </c>
      <c r="B9232" s="1">
        <v>44851</v>
      </c>
      <c r="C9232" s="2">
        <v>4.0590277777777781E-2</v>
      </c>
      <c r="D9232" t="s">
        <v>50177</v>
      </c>
      <c r="E9232" t="s">
        <v>7892</v>
      </c>
      <c r="F9232" t="s">
        <v>50178</v>
      </c>
      <c r="G9232">
        <f>LEN(Data2[[#This Row],[description]])</f>
        <v>98</v>
      </c>
      <c r="H9232" t="str" cm="1">
        <f t="array" ref="H9232">_xlfn.TEXTJOIN(", ", TRUE, IF(ISNUMBER(SEARCH(Keywords!$A$1:$A$4, Data2[[#This Row],[Title]])), Keywords!$A$1:$A$4, ""))</f>
        <v/>
      </c>
      <c r="I9232" t="s">
        <v>20</v>
      </c>
      <c r="J9232" t="s">
        <v>42</v>
      </c>
      <c r="K9232" t="s">
        <v>173544</v>
      </c>
      <c r="L9232" t="s">
        <v>173582</v>
      </c>
      <c r="M9232" t="s">
        <v>173583</v>
      </c>
      <c r="N9232" t="s">
        <v>173584</v>
      </c>
      <c r="P9232">
        <v>63254284</v>
      </c>
    </row>
    <row r="9233" spans="1:16" x14ac:dyDescent="0.2">
      <c r="A9233" t="s">
        <v>50180</v>
      </c>
      <c r="B9233" s="1">
        <v>44850</v>
      </c>
      <c r="C9233" s="2">
        <v>0.9266550925925926</v>
      </c>
      <c r="D9233" t="s">
        <v>50183</v>
      </c>
      <c r="E9233" t="s">
        <v>173245</v>
      </c>
      <c r="F9233" t="s">
        <v>50180</v>
      </c>
      <c r="G9233">
        <f>LEN(Data2[[#This Row],[description]])</f>
        <v>114</v>
      </c>
      <c r="H9233" t="str" cm="1">
        <f t="array" ref="H9233">_xlfn.TEXTJOIN(", ", TRUE, IF(ISNUMBER(SEARCH(Keywords!$A$1:$A$4, Data2[[#This Row],[Title]])), Keywords!$A$1:$A$4, ""))</f>
        <v/>
      </c>
      <c r="I9233" t="s">
        <v>20</v>
      </c>
      <c r="J9233" t="s">
        <v>163</v>
      </c>
      <c r="K9233" t="s">
        <v>173569</v>
      </c>
      <c r="L9233" t="s">
        <v>173570</v>
      </c>
      <c r="P9233">
        <v>63274785</v>
      </c>
    </row>
    <row r="9234" spans="1:16" x14ac:dyDescent="0.2">
      <c r="A9234" t="s">
        <v>50185</v>
      </c>
      <c r="B9234" s="1">
        <v>44850</v>
      </c>
      <c r="C9234" s="2">
        <v>0.6372916666666667</v>
      </c>
      <c r="D9234" t="s">
        <v>50188</v>
      </c>
      <c r="E9234" t="s">
        <v>50189</v>
      </c>
      <c r="F9234" t="s">
        <v>50190</v>
      </c>
      <c r="G9234">
        <f>LEN(Data2[[#This Row],[description]])</f>
        <v>108</v>
      </c>
      <c r="H9234" t="str" cm="1">
        <f t="array" ref="H9234">_xlfn.TEXTJOIN(", ", TRUE, IF(ISNUMBER(SEARCH(Keywords!$A$1:$A$4, Data2[[#This Row],[Title]])), Keywords!$A$1:$A$4, ""))</f>
        <v/>
      </c>
      <c r="I9234" t="s">
        <v>20</v>
      </c>
      <c r="J9234" t="s">
        <v>163</v>
      </c>
      <c r="K9234" t="s">
        <v>173551</v>
      </c>
      <c r="L9234" t="s">
        <v>173553</v>
      </c>
      <c r="P9234">
        <v>63278278</v>
      </c>
    </row>
    <row r="9235" spans="1:16" x14ac:dyDescent="0.2">
      <c r="A9235" t="s">
        <v>50192</v>
      </c>
      <c r="B9235" s="1">
        <v>44849</v>
      </c>
      <c r="C9235" s="2">
        <v>0.94064814814814812</v>
      </c>
      <c r="D9235" t="s">
        <v>50195</v>
      </c>
      <c r="E9235" t="s">
        <v>173245</v>
      </c>
      <c r="F9235" t="s">
        <v>50192</v>
      </c>
      <c r="G9235">
        <f>LEN(Data2[[#This Row],[description]])</f>
        <v>89</v>
      </c>
      <c r="H9235" t="str" cm="1">
        <f t="array" ref="H9235">_xlfn.TEXTJOIN(", ", TRUE, IF(ISNUMBER(SEARCH(Keywords!$A$1:$A$4, Data2[[#This Row],[Title]])), Keywords!$A$1:$A$4, ""))</f>
        <v/>
      </c>
      <c r="I9235" t="s">
        <v>20</v>
      </c>
      <c r="J9235" t="s">
        <v>163</v>
      </c>
      <c r="K9235" t="s">
        <v>173568</v>
      </c>
      <c r="L9235" t="s">
        <v>173561</v>
      </c>
      <c r="P9235">
        <v>63273749</v>
      </c>
    </row>
    <row r="9236" spans="1:16" x14ac:dyDescent="0.2">
      <c r="A9236" t="s">
        <v>49991</v>
      </c>
      <c r="B9236" s="1">
        <v>44850</v>
      </c>
      <c r="C9236" s="2">
        <v>0.30693287037037037</v>
      </c>
      <c r="D9236" t="s">
        <v>50197</v>
      </c>
      <c r="E9236" t="s">
        <v>173245</v>
      </c>
      <c r="F9236" t="s">
        <v>49991</v>
      </c>
      <c r="G9236">
        <f>LEN(Data2[[#This Row],[description]])</f>
        <v>98</v>
      </c>
      <c r="H9236" t="str" cm="1">
        <f t="array" ref="H9236">_xlfn.TEXTJOIN(", ", TRUE, IF(ISNUMBER(SEARCH(Keywords!$A$1:$A$4, Data2[[#This Row],[Title]])), Keywords!$A$1:$A$4, ""))</f>
        <v/>
      </c>
      <c r="I9236" t="s">
        <v>20</v>
      </c>
      <c r="J9236" t="s">
        <v>42</v>
      </c>
      <c r="K9236" t="s">
        <v>7638</v>
      </c>
      <c r="P9236">
        <v>62967258</v>
      </c>
    </row>
    <row r="9237" spans="1:16" x14ac:dyDescent="0.2">
      <c r="A9237" t="s">
        <v>50198</v>
      </c>
      <c r="B9237" s="1">
        <v>44851</v>
      </c>
      <c r="C9237" s="2">
        <v>9.6874999999999999E-3</v>
      </c>
      <c r="D9237" t="s">
        <v>50201</v>
      </c>
      <c r="E9237" t="s">
        <v>173245</v>
      </c>
      <c r="F9237" t="s">
        <v>50198</v>
      </c>
      <c r="G9237">
        <f>LEN(Data2[[#This Row],[description]])</f>
        <v>83</v>
      </c>
      <c r="H9237" t="str" cm="1">
        <f t="array" ref="H9237">_xlfn.TEXTJOIN(", ", TRUE, IF(ISNUMBER(SEARCH(Keywords!$A$1:$A$4, Data2[[#This Row],[Title]])), Keywords!$A$1:$A$4, ""))</f>
        <v/>
      </c>
      <c r="I9237" t="s">
        <v>20</v>
      </c>
      <c r="J9237" t="s">
        <v>163</v>
      </c>
      <c r="K9237" t="s">
        <v>173551</v>
      </c>
      <c r="L9237" t="s">
        <v>173553</v>
      </c>
      <c r="P9237">
        <v>63210545</v>
      </c>
    </row>
    <row r="9238" spans="1:16" x14ac:dyDescent="0.2">
      <c r="A9238" t="s">
        <v>50203</v>
      </c>
      <c r="B9238" s="1">
        <v>44851</v>
      </c>
      <c r="C9238" s="2">
        <v>2.9166666666666668E-3</v>
      </c>
      <c r="D9238" t="s">
        <v>50206</v>
      </c>
      <c r="E9238" t="s">
        <v>50207</v>
      </c>
      <c r="F9238" t="s">
        <v>50208</v>
      </c>
      <c r="G9238">
        <f>LEN(Data2[[#This Row],[description]])</f>
        <v>128</v>
      </c>
      <c r="H9238" t="str" cm="1">
        <f t="array" ref="H9238">_xlfn.TEXTJOIN(", ", TRUE, IF(ISNUMBER(SEARCH(Keywords!$A$1:$A$4, Data2[[#This Row],[Title]])), Keywords!$A$1:$A$4, ""))</f>
        <v/>
      </c>
      <c r="I9238" t="s">
        <v>91</v>
      </c>
      <c r="J9238" t="s">
        <v>843</v>
      </c>
      <c r="P9238">
        <v>63227822</v>
      </c>
    </row>
    <row r="9239" spans="1:16" x14ac:dyDescent="0.2">
      <c r="A9239" t="s">
        <v>50210</v>
      </c>
      <c r="B9239" s="1">
        <v>44851</v>
      </c>
      <c r="C9239" s="2">
        <v>9.4907407407407408E-4</v>
      </c>
      <c r="D9239" t="s">
        <v>50213</v>
      </c>
      <c r="E9239" t="s">
        <v>173245</v>
      </c>
      <c r="F9239" t="s">
        <v>50210</v>
      </c>
      <c r="G9239">
        <f>LEN(Data2[[#This Row],[description]])</f>
        <v>70</v>
      </c>
      <c r="H9239" t="str" cm="1">
        <f t="array" ref="H9239">_xlfn.TEXTJOIN(", ", TRUE, IF(ISNUMBER(SEARCH(Keywords!$A$1:$A$4, Data2[[#This Row],[Title]])), Keywords!$A$1:$A$4, ""))</f>
        <v/>
      </c>
      <c r="I9239" t="s">
        <v>20</v>
      </c>
      <c r="J9239" t="s">
        <v>34</v>
      </c>
      <c r="P9239">
        <v>63211086</v>
      </c>
    </row>
    <row r="9240" spans="1:16" x14ac:dyDescent="0.2">
      <c r="A9240" t="s">
        <v>50215</v>
      </c>
      <c r="B9240" s="1">
        <v>44850</v>
      </c>
      <c r="C9240" s="2">
        <v>0.96223379629629635</v>
      </c>
      <c r="D9240" t="s">
        <v>50218</v>
      </c>
      <c r="E9240" t="s">
        <v>173245</v>
      </c>
      <c r="F9240" t="s">
        <v>50215</v>
      </c>
      <c r="G9240">
        <f>LEN(Data2[[#This Row],[description]])</f>
        <v>103</v>
      </c>
      <c r="H9240" t="str" cm="1">
        <f t="array" ref="H9240">_xlfn.TEXTJOIN(", ", TRUE, IF(ISNUMBER(SEARCH(Keywords!$A$1:$A$4, Data2[[#This Row],[Title]])), Keywords!$A$1:$A$4, ""))</f>
        <v/>
      </c>
      <c r="I9240" t="s">
        <v>20</v>
      </c>
      <c r="J9240" t="s">
        <v>42</v>
      </c>
      <c r="K9240" t="s">
        <v>173548</v>
      </c>
      <c r="L9240" t="s">
        <v>173548</v>
      </c>
      <c r="M9240" t="s">
        <v>44442</v>
      </c>
      <c r="P9240">
        <v>63277499</v>
      </c>
    </row>
    <row r="9241" spans="1:16" x14ac:dyDescent="0.2">
      <c r="A9241" t="s">
        <v>50220</v>
      </c>
      <c r="B9241" s="1">
        <v>44850</v>
      </c>
      <c r="C9241" s="2">
        <v>0.96015046296296291</v>
      </c>
      <c r="D9241" t="s">
        <v>50223</v>
      </c>
      <c r="E9241" t="s">
        <v>50224</v>
      </c>
      <c r="F9241" t="s">
        <v>50225</v>
      </c>
      <c r="G9241">
        <f>LEN(Data2[[#This Row],[description]])</f>
        <v>103</v>
      </c>
      <c r="H9241" t="str" cm="1">
        <f t="array" ref="H9241">_xlfn.TEXTJOIN(", ", TRUE, IF(ISNUMBER(SEARCH(Keywords!$A$1:$A$4, Data2[[#This Row],[Title]])), Keywords!$A$1:$A$4, ""))</f>
        <v/>
      </c>
      <c r="I9241" t="s">
        <v>20</v>
      </c>
      <c r="J9241" t="s">
        <v>42</v>
      </c>
      <c r="K9241" t="s">
        <v>173548</v>
      </c>
      <c r="L9241" t="s">
        <v>173560</v>
      </c>
      <c r="M9241" t="s">
        <v>173561</v>
      </c>
      <c r="N9241" t="s">
        <v>173562</v>
      </c>
      <c r="P9241">
        <v>63263741</v>
      </c>
    </row>
    <row r="9242" spans="1:16" x14ac:dyDescent="0.2">
      <c r="A9242" t="s">
        <v>50227</v>
      </c>
      <c r="B9242" s="1">
        <v>44850</v>
      </c>
      <c r="C9242" s="2">
        <v>0.38776620370370368</v>
      </c>
      <c r="D9242" t="s">
        <v>50230</v>
      </c>
      <c r="E9242" t="s">
        <v>50231</v>
      </c>
      <c r="F9242" t="s">
        <v>50232</v>
      </c>
      <c r="G9242">
        <f>LEN(Data2[[#This Row],[description]])</f>
        <v>97</v>
      </c>
      <c r="H9242" t="str" cm="1">
        <f t="array" ref="H9242">_xlfn.TEXTJOIN(", ", TRUE, IF(ISNUMBER(SEARCH(Keywords!$A$1:$A$4, Data2[[#This Row],[Title]])), Keywords!$A$1:$A$4, ""))</f>
        <v>Covid</v>
      </c>
      <c r="I9242" t="s">
        <v>20</v>
      </c>
      <c r="J9242" t="s">
        <v>163</v>
      </c>
      <c r="K9242" t="s">
        <v>173551</v>
      </c>
      <c r="L9242" t="s">
        <v>173553</v>
      </c>
      <c r="P9242">
        <v>63274391</v>
      </c>
    </row>
    <row r="9243" spans="1:16" x14ac:dyDescent="0.2">
      <c r="A9243" t="s">
        <v>50234</v>
      </c>
      <c r="B9243" s="1">
        <v>44850</v>
      </c>
      <c r="C9243" s="2">
        <v>1.6886574074074075E-2</v>
      </c>
      <c r="D9243" t="s">
        <v>49936</v>
      </c>
      <c r="E9243" t="s">
        <v>34761</v>
      </c>
      <c r="F9243" t="s">
        <v>50235</v>
      </c>
      <c r="G9243">
        <f>LEN(Data2[[#This Row],[description]])</f>
        <v>93</v>
      </c>
      <c r="H9243" t="str" cm="1">
        <f t="array" ref="H9243">_xlfn.TEXTJOIN(", ", TRUE, IF(ISNUMBER(SEARCH(Keywords!$A$1:$A$4, Data2[[#This Row],[Title]])), Keywords!$A$1:$A$4, ""))</f>
        <v/>
      </c>
      <c r="I9243" t="s">
        <v>20</v>
      </c>
      <c r="J9243" t="s">
        <v>163</v>
      </c>
      <c r="K9243" t="s">
        <v>173538</v>
      </c>
      <c r="L9243" t="s">
        <v>173539</v>
      </c>
      <c r="P9243">
        <v>63251824</v>
      </c>
    </row>
    <row r="9244" spans="1:16" x14ac:dyDescent="0.2">
      <c r="A9244" t="s">
        <v>50236</v>
      </c>
      <c r="B9244" s="1">
        <v>44850</v>
      </c>
      <c r="C9244" s="2">
        <v>0.87054398148148149</v>
      </c>
      <c r="D9244" t="s">
        <v>50239</v>
      </c>
      <c r="E9244" t="s">
        <v>50240</v>
      </c>
      <c r="F9244" t="s">
        <v>50241</v>
      </c>
      <c r="G9244">
        <f>LEN(Data2[[#This Row],[description]])</f>
        <v>147</v>
      </c>
      <c r="H9244" t="str" cm="1">
        <f t="array" ref="H9244">_xlfn.TEXTJOIN(", ", TRUE, IF(ISNUMBER(SEARCH(Keywords!$A$1:$A$4, Data2[[#This Row],[Title]])), Keywords!$A$1:$A$4, ""))</f>
        <v/>
      </c>
      <c r="I9244" t="s">
        <v>91</v>
      </c>
      <c r="J9244" t="s">
        <v>312</v>
      </c>
      <c r="P9244">
        <v>63279360</v>
      </c>
    </row>
    <row r="9245" spans="1:16" x14ac:dyDescent="0.2">
      <c r="A9245" t="s">
        <v>50243</v>
      </c>
      <c r="B9245" s="1">
        <v>44850</v>
      </c>
      <c r="C9245" s="2">
        <v>0.73150462962962959</v>
      </c>
      <c r="D9245" t="s">
        <v>50246</v>
      </c>
      <c r="E9245" t="s">
        <v>50247</v>
      </c>
      <c r="F9245" t="s">
        <v>50248</v>
      </c>
      <c r="G9245">
        <f>LEN(Data2[[#This Row],[description]])</f>
        <v>141</v>
      </c>
      <c r="H9245" t="str" cm="1">
        <f t="array" ref="H9245">_xlfn.TEXTJOIN(", ", TRUE, IF(ISNUMBER(SEARCH(Keywords!$A$1:$A$4, Data2[[#This Row],[Title]])), Keywords!$A$1:$A$4, ""))</f>
        <v/>
      </c>
      <c r="I9245" t="s">
        <v>91</v>
      </c>
      <c r="J9245" t="s">
        <v>312</v>
      </c>
      <c r="P9245">
        <v>63270650</v>
      </c>
    </row>
    <row r="9246" spans="1:16" x14ac:dyDescent="0.2">
      <c r="A9246" t="s">
        <v>50250</v>
      </c>
      <c r="B9246" s="1">
        <v>44850</v>
      </c>
      <c r="C9246" s="2">
        <v>0.89722222222222225</v>
      </c>
      <c r="D9246" t="s">
        <v>50253</v>
      </c>
      <c r="E9246" t="s">
        <v>2246</v>
      </c>
      <c r="F9246" t="s">
        <v>50254</v>
      </c>
      <c r="G9246">
        <f>LEN(Data2[[#This Row],[description]])</f>
        <v>117</v>
      </c>
      <c r="H9246" t="str" cm="1">
        <f t="array" ref="H9246">_xlfn.TEXTJOIN(", ", TRUE, IF(ISNUMBER(SEARCH(Keywords!$A$1:$A$4, Data2[[#This Row],[Title]])), Keywords!$A$1:$A$4, ""))</f>
        <v/>
      </c>
      <c r="I9246" t="s">
        <v>91</v>
      </c>
      <c r="J9246" t="s">
        <v>312</v>
      </c>
      <c r="P9246">
        <v>63279726</v>
      </c>
    </row>
    <row r="9247" spans="1:16" x14ac:dyDescent="0.2">
      <c r="A9247" t="s">
        <v>50256</v>
      </c>
      <c r="B9247" s="1">
        <v>44850</v>
      </c>
      <c r="C9247" s="2">
        <v>0.9968055555555555</v>
      </c>
      <c r="D9247" t="s">
        <v>50259</v>
      </c>
      <c r="E9247" t="s">
        <v>10308</v>
      </c>
      <c r="F9247" t="s">
        <v>50260</v>
      </c>
      <c r="G9247">
        <f>LEN(Data2[[#This Row],[description]])</f>
        <v>140</v>
      </c>
      <c r="H9247" t="str" cm="1">
        <f t="array" ref="H9247">_xlfn.TEXTJOIN(", ", TRUE, IF(ISNUMBER(SEARCH(Keywords!$A$1:$A$4, Data2[[#This Row],[Title]])), Keywords!$A$1:$A$4, ""))</f>
        <v/>
      </c>
      <c r="I9247" t="s">
        <v>91</v>
      </c>
      <c r="J9247" t="s">
        <v>449</v>
      </c>
      <c r="P9247">
        <v>63279163</v>
      </c>
    </row>
    <row r="9248" spans="1:16" x14ac:dyDescent="0.2">
      <c r="A9248" t="s">
        <v>50261</v>
      </c>
      <c r="B9248" s="1">
        <v>44850</v>
      </c>
      <c r="C9248" s="2">
        <v>0.97398148148148145</v>
      </c>
      <c r="D9248" t="s">
        <v>50264</v>
      </c>
      <c r="E9248" t="s">
        <v>50265</v>
      </c>
      <c r="F9248" t="s">
        <v>50266</v>
      </c>
      <c r="G9248">
        <f>LEN(Data2[[#This Row],[description]])</f>
        <v>109</v>
      </c>
      <c r="H9248" t="str" cm="1">
        <f t="array" ref="H9248">_xlfn.TEXTJOIN(", ", TRUE, IF(ISNUMBER(SEARCH(Keywords!$A$1:$A$4, Data2[[#This Row],[Title]])), Keywords!$A$1:$A$4, ""))</f>
        <v/>
      </c>
      <c r="I9248" t="s">
        <v>91</v>
      </c>
      <c r="J9248" t="s">
        <v>312</v>
      </c>
      <c r="P9248">
        <v>63278799</v>
      </c>
    </row>
    <row r="9249" spans="1:16" x14ac:dyDescent="0.2">
      <c r="A9249" t="s">
        <v>50268</v>
      </c>
      <c r="B9249" s="1">
        <v>44850</v>
      </c>
      <c r="C9249" s="2">
        <v>0.74829861111111107</v>
      </c>
      <c r="D9249" t="s">
        <v>50271</v>
      </c>
      <c r="E9249" t="s">
        <v>50272</v>
      </c>
      <c r="F9249" t="s">
        <v>50273</v>
      </c>
      <c r="G9249">
        <f>LEN(Data2[[#This Row],[description]])</f>
        <v>153</v>
      </c>
      <c r="H9249" t="str" cm="1">
        <f t="array" ref="H9249">_xlfn.TEXTJOIN(", ", TRUE, IF(ISNUMBER(SEARCH(Keywords!$A$1:$A$4, Data2[[#This Row],[Title]])), Keywords!$A$1:$A$4, ""))</f>
        <v/>
      </c>
      <c r="I9249" t="s">
        <v>91</v>
      </c>
      <c r="J9249" t="s">
        <v>312</v>
      </c>
      <c r="P9249">
        <v>63278843</v>
      </c>
    </row>
    <row r="9250" spans="1:16" x14ac:dyDescent="0.2">
      <c r="A9250" t="s">
        <v>50275</v>
      </c>
      <c r="B9250" s="1">
        <v>44850</v>
      </c>
      <c r="C9250" s="2">
        <v>0.75783564814814819</v>
      </c>
      <c r="D9250" t="s">
        <v>50278</v>
      </c>
      <c r="E9250" t="s">
        <v>50279</v>
      </c>
      <c r="F9250" t="s">
        <v>50280</v>
      </c>
      <c r="G9250">
        <f>LEN(Data2[[#This Row],[description]])</f>
        <v>133</v>
      </c>
      <c r="H9250" t="str" cm="1">
        <f t="array" ref="H9250">_xlfn.TEXTJOIN(", ", TRUE, IF(ISNUMBER(SEARCH(Keywords!$A$1:$A$4, Data2[[#This Row],[Title]])), Keywords!$A$1:$A$4, ""))</f>
        <v/>
      </c>
      <c r="I9250" t="s">
        <v>91</v>
      </c>
      <c r="J9250" t="s">
        <v>553</v>
      </c>
      <c r="P9250">
        <v>63276725</v>
      </c>
    </row>
    <row r="9251" spans="1:16" x14ac:dyDescent="0.2">
      <c r="A9251" t="s">
        <v>50282</v>
      </c>
      <c r="B9251" s="1">
        <v>44850</v>
      </c>
      <c r="C9251" s="2">
        <v>0.66239583333333329</v>
      </c>
      <c r="D9251" t="s">
        <v>50285</v>
      </c>
      <c r="E9251" t="s">
        <v>173245</v>
      </c>
      <c r="F9251" t="s">
        <v>50282</v>
      </c>
      <c r="G9251">
        <f>LEN(Data2[[#This Row],[description]])</f>
        <v>98</v>
      </c>
      <c r="H9251" t="str" cm="1">
        <f t="array" ref="H9251">_xlfn.TEXTJOIN(", ", TRUE, IF(ISNUMBER(SEARCH(Keywords!$A$1:$A$4, Data2[[#This Row],[Title]])), Keywords!$A$1:$A$4, ""))</f>
        <v/>
      </c>
      <c r="I9251" t="s">
        <v>20</v>
      </c>
      <c r="J9251" t="s">
        <v>163</v>
      </c>
      <c r="K9251" t="s">
        <v>173538</v>
      </c>
      <c r="L9251" t="s">
        <v>173539</v>
      </c>
      <c r="P9251">
        <v>63278279</v>
      </c>
    </row>
    <row r="9252" spans="1:16" x14ac:dyDescent="0.2">
      <c r="A9252" t="s">
        <v>50287</v>
      </c>
      <c r="B9252" s="1">
        <v>44851</v>
      </c>
      <c r="C9252" s="2">
        <v>0.96015046296296291</v>
      </c>
      <c r="D9252" t="s">
        <v>50290</v>
      </c>
      <c r="E9252" t="s">
        <v>173245</v>
      </c>
      <c r="F9252" t="s">
        <v>50287</v>
      </c>
      <c r="G9252">
        <f>LEN(Data2[[#This Row],[description]])</f>
        <v>99</v>
      </c>
      <c r="H9252" t="str" cm="1">
        <f t="array" ref="H9252">_xlfn.TEXTJOIN(", ", TRUE, IF(ISNUMBER(SEARCH(Keywords!$A$1:$A$4, Data2[[#This Row],[Title]])), Keywords!$A$1:$A$4, ""))</f>
        <v/>
      </c>
      <c r="I9252" t="s">
        <v>20</v>
      </c>
      <c r="J9252" t="s">
        <v>42</v>
      </c>
      <c r="K9252" t="s">
        <v>44442</v>
      </c>
      <c r="P9252">
        <v>63293891</v>
      </c>
    </row>
    <row r="9253" spans="1:16" x14ac:dyDescent="0.2">
      <c r="A9253" t="s">
        <v>50292</v>
      </c>
      <c r="B9253" s="1">
        <v>44852</v>
      </c>
      <c r="C9253" s="2">
        <v>2.7152777777777779E-2</v>
      </c>
      <c r="D9253" t="s">
        <v>50295</v>
      </c>
      <c r="E9253" t="s">
        <v>21204</v>
      </c>
      <c r="F9253" t="s">
        <v>50296</v>
      </c>
      <c r="G9253">
        <f>LEN(Data2[[#This Row],[description]])</f>
        <v>105</v>
      </c>
      <c r="H9253" t="str" cm="1">
        <f t="array" ref="H9253">_xlfn.TEXTJOIN(", ", TRUE, IF(ISNUMBER(SEARCH(Keywords!$A$1:$A$4, Data2[[#This Row],[Title]])), Keywords!$A$1:$A$4, ""))</f>
        <v/>
      </c>
      <c r="I9253" t="s">
        <v>20</v>
      </c>
      <c r="J9253" t="s">
        <v>42</v>
      </c>
      <c r="K9253" t="s">
        <v>44442</v>
      </c>
      <c r="P9253">
        <v>63294833</v>
      </c>
    </row>
    <row r="9254" spans="1:16" x14ac:dyDescent="0.2">
      <c r="A9254" t="s">
        <v>50298</v>
      </c>
      <c r="B9254" s="1">
        <v>44852</v>
      </c>
      <c r="C9254" s="2">
        <v>7.291666666666667E-4</v>
      </c>
      <c r="D9254" t="s">
        <v>50301</v>
      </c>
      <c r="E9254" t="s">
        <v>173245</v>
      </c>
      <c r="F9254" t="s">
        <v>50298</v>
      </c>
      <c r="G9254">
        <f>LEN(Data2[[#This Row],[description]])</f>
        <v>102</v>
      </c>
      <c r="H9254" t="str" cm="1">
        <f t="array" ref="H9254">_xlfn.TEXTJOIN(", ", TRUE, IF(ISNUMBER(SEARCH(Keywords!$A$1:$A$4, Data2[[#This Row],[Title]])), Keywords!$A$1:$A$4, ""))</f>
        <v/>
      </c>
      <c r="I9254" t="s">
        <v>20</v>
      </c>
      <c r="J9254" t="s">
        <v>34</v>
      </c>
      <c r="P9254">
        <v>63287452</v>
      </c>
    </row>
    <row r="9255" spans="1:16" x14ac:dyDescent="0.2">
      <c r="A9255" t="s">
        <v>50303</v>
      </c>
      <c r="B9255" s="1">
        <v>44852</v>
      </c>
      <c r="C9255" s="2">
        <v>2.7314814814814814E-3</v>
      </c>
      <c r="D9255" t="s">
        <v>50306</v>
      </c>
      <c r="E9255" t="s">
        <v>173245</v>
      </c>
      <c r="F9255" t="s">
        <v>50303</v>
      </c>
      <c r="G9255">
        <f>LEN(Data2[[#This Row],[description]])</f>
        <v>93</v>
      </c>
      <c r="H9255" t="str" cm="1">
        <f t="array" ref="H9255">_xlfn.TEXTJOIN(", ", TRUE, IF(ISNUMBER(SEARCH(Keywords!$A$1:$A$4, Data2[[#This Row],[Title]])), Keywords!$A$1:$A$4, ""))</f>
        <v/>
      </c>
      <c r="I9255" t="s">
        <v>20</v>
      </c>
      <c r="J9255" t="s">
        <v>42</v>
      </c>
      <c r="P9255">
        <v>63293582</v>
      </c>
    </row>
    <row r="9256" spans="1:16" x14ac:dyDescent="0.2">
      <c r="A9256" t="s">
        <v>50308</v>
      </c>
      <c r="B9256" s="1">
        <v>44852</v>
      </c>
      <c r="C9256" s="2">
        <v>2.8761574074074075E-2</v>
      </c>
      <c r="D9256" t="s">
        <v>50311</v>
      </c>
      <c r="E9256" t="s">
        <v>50312</v>
      </c>
      <c r="F9256" t="s">
        <v>50313</v>
      </c>
      <c r="G9256">
        <f>LEN(Data2[[#This Row],[description]])</f>
        <v>116</v>
      </c>
      <c r="H9256" t="str" cm="1">
        <f t="array" ref="H9256">_xlfn.TEXTJOIN(", ", TRUE, IF(ISNUMBER(SEARCH(Keywords!$A$1:$A$4, Data2[[#This Row],[Title]])), Keywords!$A$1:$A$4, ""))</f>
        <v/>
      </c>
      <c r="I9256" t="s">
        <v>20</v>
      </c>
      <c r="J9256" t="s">
        <v>173558</v>
      </c>
      <c r="K9256" t="s">
        <v>173559</v>
      </c>
      <c r="P9256">
        <v>63130705</v>
      </c>
    </row>
    <row r="9257" spans="1:16" x14ac:dyDescent="0.2">
      <c r="A9257" t="s">
        <v>50315</v>
      </c>
      <c r="B9257" s="1">
        <v>44851</v>
      </c>
      <c r="C9257" s="2">
        <v>0.83481481481481479</v>
      </c>
      <c r="D9257" t="s">
        <v>50318</v>
      </c>
      <c r="E9257" t="s">
        <v>173245</v>
      </c>
      <c r="F9257" t="s">
        <v>50315</v>
      </c>
      <c r="G9257">
        <f>LEN(Data2[[#This Row],[description]])</f>
        <v>94</v>
      </c>
      <c r="H9257" t="str" cm="1">
        <f t="array" ref="H9257">_xlfn.TEXTJOIN(", ", TRUE, IF(ISNUMBER(SEARCH(Keywords!$A$1:$A$4, Data2[[#This Row],[Title]])), Keywords!$A$1:$A$4, ""))</f>
        <v/>
      </c>
      <c r="I9257" t="s">
        <v>20</v>
      </c>
      <c r="J9257" t="s">
        <v>163</v>
      </c>
      <c r="K9257" t="s">
        <v>173537</v>
      </c>
      <c r="P9257">
        <v>63292320</v>
      </c>
    </row>
    <row r="9258" spans="1:16" x14ac:dyDescent="0.2">
      <c r="A9258" t="s">
        <v>50320</v>
      </c>
      <c r="B9258" s="1">
        <v>44851</v>
      </c>
      <c r="C9258" s="2">
        <v>0.80744212962962958</v>
      </c>
      <c r="D9258" t="s">
        <v>50323</v>
      </c>
      <c r="E9258" t="s">
        <v>173245</v>
      </c>
      <c r="F9258" t="s">
        <v>50320</v>
      </c>
      <c r="G9258">
        <f>LEN(Data2[[#This Row],[description]])</f>
        <v>98</v>
      </c>
      <c r="H9258" t="str" cm="1">
        <f t="array" ref="H9258">_xlfn.TEXTJOIN(", ", TRUE, IF(ISNUMBER(SEARCH(Keywords!$A$1:$A$4, Data2[[#This Row],[Title]])), Keywords!$A$1:$A$4, ""))</f>
        <v/>
      </c>
      <c r="I9258" t="s">
        <v>20</v>
      </c>
      <c r="J9258" t="s">
        <v>34</v>
      </c>
      <c r="P9258">
        <v>63287060</v>
      </c>
    </row>
    <row r="9259" spans="1:16" x14ac:dyDescent="0.2">
      <c r="A9259" t="s">
        <v>50325</v>
      </c>
      <c r="B9259" s="1">
        <v>44852</v>
      </c>
      <c r="C9259" s="2">
        <v>3.8194444444444443E-3</v>
      </c>
      <c r="D9259" t="s">
        <v>50328</v>
      </c>
      <c r="E9259" t="s">
        <v>173245</v>
      </c>
      <c r="F9259" t="s">
        <v>50325</v>
      </c>
      <c r="G9259">
        <f>LEN(Data2[[#This Row],[description]])</f>
        <v>95</v>
      </c>
      <c r="H9259" t="str" cm="1">
        <f t="array" ref="H9259">_xlfn.TEXTJOIN(", ", TRUE, IF(ISNUMBER(SEARCH(Keywords!$A$1:$A$4, Data2[[#This Row],[Title]])), Keywords!$A$1:$A$4, ""))</f>
        <v/>
      </c>
      <c r="I9259" t="s">
        <v>20</v>
      </c>
      <c r="J9259" t="s">
        <v>163</v>
      </c>
      <c r="K9259" t="s">
        <v>173537</v>
      </c>
      <c r="P9259">
        <v>63294697</v>
      </c>
    </row>
    <row r="9260" spans="1:16" x14ac:dyDescent="0.2">
      <c r="A9260" t="s">
        <v>50330</v>
      </c>
      <c r="B9260" s="1">
        <v>44852</v>
      </c>
      <c r="C9260" s="2">
        <v>2.0196759259259258E-2</v>
      </c>
      <c r="D9260" t="s">
        <v>50333</v>
      </c>
      <c r="E9260" t="s">
        <v>173245</v>
      </c>
      <c r="F9260" t="s">
        <v>50330</v>
      </c>
      <c r="G9260">
        <f>LEN(Data2[[#This Row],[description]])</f>
        <v>101</v>
      </c>
      <c r="H9260" t="str" cm="1">
        <f t="array" ref="H9260">_xlfn.TEXTJOIN(", ", TRUE, IF(ISNUMBER(SEARCH(Keywords!$A$1:$A$4, Data2[[#This Row],[Title]])), Keywords!$A$1:$A$4, ""))</f>
        <v/>
      </c>
      <c r="I9260" t="s">
        <v>20</v>
      </c>
      <c r="J9260" t="s">
        <v>163</v>
      </c>
      <c r="K9260" t="s">
        <v>173538</v>
      </c>
      <c r="L9260" t="s">
        <v>173539</v>
      </c>
      <c r="P9260">
        <v>63293995</v>
      </c>
    </row>
    <row r="9261" spans="1:16" x14ac:dyDescent="0.2">
      <c r="A9261" t="s">
        <v>50335</v>
      </c>
      <c r="B9261" s="1">
        <v>44852</v>
      </c>
      <c r="C9261" s="2">
        <v>1.8854166666666668E-2</v>
      </c>
      <c r="D9261" t="s">
        <v>50338</v>
      </c>
      <c r="E9261" t="s">
        <v>23962</v>
      </c>
      <c r="F9261" t="s">
        <v>50339</v>
      </c>
      <c r="G9261">
        <f>LEN(Data2[[#This Row],[description]])</f>
        <v>90</v>
      </c>
      <c r="H9261" t="str" cm="1">
        <f t="array" ref="H9261">_xlfn.TEXTJOIN(", ", TRUE, IF(ISNUMBER(SEARCH(Keywords!$A$1:$A$4, Data2[[#This Row],[Title]])), Keywords!$A$1:$A$4, ""))</f>
        <v/>
      </c>
      <c r="I9261" t="s">
        <v>20</v>
      </c>
      <c r="J9261" t="s">
        <v>34</v>
      </c>
      <c r="P9261">
        <v>63284534</v>
      </c>
    </row>
    <row r="9262" spans="1:16" x14ac:dyDescent="0.2">
      <c r="A9262" t="s">
        <v>50341</v>
      </c>
      <c r="B9262" s="1">
        <v>44851</v>
      </c>
      <c r="C9262" s="2">
        <v>0.90140046296296295</v>
      </c>
      <c r="D9262" t="s">
        <v>50344</v>
      </c>
      <c r="E9262" t="s">
        <v>50345</v>
      </c>
      <c r="F9262" t="s">
        <v>50346</v>
      </c>
      <c r="G9262">
        <f>LEN(Data2[[#This Row],[description]])</f>
        <v>82</v>
      </c>
      <c r="H9262" t="str" cm="1">
        <f t="array" ref="H9262">_xlfn.TEXTJOIN(", ", TRUE, IF(ISNUMBER(SEARCH(Keywords!$A$1:$A$4, Data2[[#This Row],[Title]])), Keywords!$A$1:$A$4, ""))</f>
        <v/>
      </c>
      <c r="I9262" t="s">
        <v>20</v>
      </c>
      <c r="J9262" t="s">
        <v>42</v>
      </c>
      <c r="K9262" t="s">
        <v>173544</v>
      </c>
      <c r="L9262" t="s">
        <v>173593</v>
      </c>
      <c r="P9262">
        <v>63293947</v>
      </c>
    </row>
    <row r="9263" spans="1:16" x14ac:dyDescent="0.2">
      <c r="A9263" t="s">
        <v>50348</v>
      </c>
      <c r="B9263" s="1">
        <v>44851</v>
      </c>
      <c r="C9263" s="2">
        <v>0.93365740740740744</v>
      </c>
      <c r="D9263" t="s">
        <v>50351</v>
      </c>
      <c r="E9263" t="s">
        <v>50352</v>
      </c>
      <c r="F9263" t="s">
        <v>50353</v>
      </c>
      <c r="G9263">
        <f>LEN(Data2[[#This Row],[description]])</f>
        <v>132</v>
      </c>
      <c r="H9263" t="str" cm="1">
        <f t="array" ref="H9263">_xlfn.TEXTJOIN(", ", TRUE, IF(ISNUMBER(SEARCH(Keywords!$A$1:$A$4, Data2[[#This Row],[Title]])), Keywords!$A$1:$A$4, ""))</f>
        <v>Football</v>
      </c>
      <c r="I9263" t="s">
        <v>91</v>
      </c>
      <c r="J9263" t="s">
        <v>312</v>
      </c>
      <c r="P9263">
        <v>63288656</v>
      </c>
    </row>
    <row r="9264" spans="1:16" x14ac:dyDescent="0.2">
      <c r="A9264" t="s">
        <v>50355</v>
      </c>
      <c r="B9264" s="1">
        <v>44851</v>
      </c>
      <c r="C9264" s="2">
        <v>0.92372685185185188</v>
      </c>
      <c r="D9264" t="s">
        <v>50358</v>
      </c>
      <c r="E9264" t="s">
        <v>50359</v>
      </c>
      <c r="F9264" t="s">
        <v>50360</v>
      </c>
      <c r="G9264">
        <f>LEN(Data2[[#This Row],[description]])</f>
        <v>97</v>
      </c>
      <c r="H9264" t="str" cm="1">
        <f t="array" ref="H9264">_xlfn.TEXTJOIN(", ", TRUE, IF(ISNUMBER(SEARCH(Keywords!$A$1:$A$4, Data2[[#This Row],[Title]])), Keywords!$A$1:$A$4, ""))</f>
        <v/>
      </c>
      <c r="I9264" t="s">
        <v>20</v>
      </c>
      <c r="J9264" t="s">
        <v>173550</v>
      </c>
      <c r="K9264" t="s">
        <v>3732</v>
      </c>
      <c r="P9264">
        <v>63292589</v>
      </c>
    </row>
    <row r="9265" spans="1:16" x14ac:dyDescent="0.2">
      <c r="A9265" t="s">
        <v>50362</v>
      </c>
      <c r="B9265" s="1">
        <v>44851</v>
      </c>
      <c r="C9265" s="2">
        <v>0.7603819444444444</v>
      </c>
      <c r="D9265" t="s">
        <v>50365</v>
      </c>
      <c r="E9265" t="s">
        <v>173245</v>
      </c>
      <c r="F9265" t="s">
        <v>50362</v>
      </c>
      <c r="G9265">
        <f>LEN(Data2[[#This Row],[description]])</f>
        <v>95</v>
      </c>
      <c r="H9265" t="str" cm="1">
        <f t="array" ref="H9265">_xlfn.TEXTJOIN(", ", TRUE, IF(ISNUMBER(SEARCH(Keywords!$A$1:$A$4, Data2[[#This Row],[Title]])), Keywords!$A$1:$A$4, ""))</f>
        <v/>
      </c>
      <c r="I9265" t="s">
        <v>20</v>
      </c>
      <c r="J9265" t="s">
        <v>34</v>
      </c>
      <c r="P9265">
        <v>63285246</v>
      </c>
    </row>
    <row r="9266" spans="1:16" x14ac:dyDescent="0.2">
      <c r="A9266" t="s">
        <v>50367</v>
      </c>
      <c r="B9266" s="1">
        <v>44851</v>
      </c>
      <c r="C9266" s="2">
        <v>0.70944444444444443</v>
      </c>
      <c r="D9266" t="s">
        <v>50368</v>
      </c>
      <c r="E9266" t="s">
        <v>173245</v>
      </c>
      <c r="F9266" t="s">
        <v>50367</v>
      </c>
      <c r="G9266">
        <f>LEN(Data2[[#This Row],[description]])</f>
        <v>70</v>
      </c>
      <c r="H9266" t="str" cm="1">
        <f t="array" ref="H9266">_xlfn.TEXTJOIN(", ", TRUE, IF(ISNUMBER(SEARCH(Keywords!$A$1:$A$4, Data2[[#This Row],[Title]])), Keywords!$A$1:$A$4, ""))</f>
        <v/>
      </c>
      <c r="I9266" t="s">
        <v>20</v>
      </c>
      <c r="J9266" t="s">
        <v>34</v>
      </c>
      <c r="P9266">
        <v>62920969</v>
      </c>
    </row>
    <row r="9267" spans="1:16" x14ac:dyDescent="0.2">
      <c r="A9267" t="s">
        <v>50369</v>
      </c>
      <c r="B9267" s="1">
        <v>44851</v>
      </c>
      <c r="C9267" s="2">
        <v>0.76521990740740742</v>
      </c>
      <c r="D9267" t="s">
        <v>50372</v>
      </c>
      <c r="E9267" t="s">
        <v>30003</v>
      </c>
      <c r="F9267" t="s">
        <v>50373</v>
      </c>
      <c r="G9267">
        <f>LEN(Data2[[#This Row],[description]])</f>
        <v>93</v>
      </c>
      <c r="H9267" t="str" cm="1">
        <f t="array" ref="H9267">_xlfn.TEXTJOIN(", ", TRUE, IF(ISNUMBER(SEARCH(Keywords!$A$1:$A$4, Data2[[#This Row],[Title]])), Keywords!$A$1:$A$4, ""))</f>
        <v/>
      </c>
      <c r="I9267" t="s">
        <v>20</v>
      </c>
      <c r="J9267" t="s">
        <v>42</v>
      </c>
      <c r="K9267" t="s">
        <v>44442</v>
      </c>
      <c r="P9267">
        <v>63289517</v>
      </c>
    </row>
    <row r="9268" spans="1:16" x14ac:dyDescent="0.2">
      <c r="A9268" t="s">
        <v>41723</v>
      </c>
      <c r="B9268" s="1">
        <v>44851</v>
      </c>
      <c r="C9268" s="2">
        <v>0.51913194444444444</v>
      </c>
      <c r="D9268" t="s">
        <v>50375</v>
      </c>
      <c r="E9268" t="s">
        <v>173245</v>
      </c>
      <c r="F9268" t="s">
        <v>41723</v>
      </c>
      <c r="G9268">
        <f>LEN(Data2[[#This Row],[description]])</f>
        <v>100</v>
      </c>
      <c r="H9268" t="str" cm="1">
        <f t="array" ref="H9268">_xlfn.TEXTJOIN(", ", TRUE, IF(ISNUMBER(SEARCH(Keywords!$A$1:$A$4, Data2[[#This Row],[Title]])), Keywords!$A$1:$A$4, ""))</f>
        <v/>
      </c>
      <c r="I9268" t="s">
        <v>20</v>
      </c>
      <c r="J9268" t="s">
        <v>34</v>
      </c>
      <c r="P9268">
        <v>58090533</v>
      </c>
    </row>
    <row r="9269" spans="1:16" x14ac:dyDescent="0.2">
      <c r="A9269" t="s">
        <v>50376</v>
      </c>
      <c r="B9269" s="1">
        <v>44851</v>
      </c>
      <c r="C9269" s="2">
        <v>0.52444444444444449</v>
      </c>
      <c r="D9269" t="s">
        <v>50379</v>
      </c>
      <c r="E9269" t="s">
        <v>173245</v>
      </c>
      <c r="F9269" t="s">
        <v>50376</v>
      </c>
      <c r="G9269">
        <f>LEN(Data2[[#This Row],[description]])</f>
        <v>96</v>
      </c>
      <c r="H9269" t="str" cm="1">
        <f t="array" ref="H9269">_xlfn.TEXTJOIN(", ", TRUE, IF(ISNUMBER(SEARCH(Keywords!$A$1:$A$4, Data2[[#This Row],[Title]])), Keywords!$A$1:$A$4, ""))</f>
        <v/>
      </c>
      <c r="I9269" t="s">
        <v>20</v>
      </c>
      <c r="J9269" t="s">
        <v>163</v>
      </c>
      <c r="P9269">
        <v>63285480</v>
      </c>
    </row>
    <row r="9270" spans="1:16" x14ac:dyDescent="0.2">
      <c r="A9270" t="s">
        <v>50381</v>
      </c>
      <c r="B9270" s="1">
        <v>44851</v>
      </c>
      <c r="C9270" s="2">
        <v>0.80936342592592592</v>
      </c>
      <c r="D9270" t="s">
        <v>50384</v>
      </c>
      <c r="E9270" t="s">
        <v>173245</v>
      </c>
      <c r="F9270" t="s">
        <v>50381</v>
      </c>
      <c r="G9270">
        <f>LEN(Data2[[#This Row],[description]])</f>
        <v>97</v>
      </c>
      <c r="H9270" t="str" cm="1">
        <f t="array" ref="H9270">_xlfn.TEXTJOIN(", ", TRUE, IF(ISNUMBER(SEARCH(Keywords!$A$1:$A$4, Data2[[#This Row],[Title]])), Keywords!$A$1:$A$4, ""))</f>
        <v/>
      </c>
      <c r="I9270" t="s">
        <v>20</v>
      </c>
      <c r="J9270" t="s">
        <v>42</v>
      </c>
      <c r="K9270" t="s">
        <v>44442</v>
      </c>
      <c r="P9270">
        <v>63282497</v>
      </c>
    </row>
    <row r="9271" spans="1:16" x14ac:dyDescent="0.2">
      <c r="A9271" t="s">
        <v>50386</v>
      </c>
      <c r="B9271" s="1">
        <v>44851</v>
      </c>
      <c r="C9271" s="2">
        <v>0.48166666666666669</v>
      </c>
      <c r="D9271" t="s">
        <v>50389</v>
      </c>
      <c r="E9271" t="s">
        <v>173245</v>
      </c>
      <c r="F9271" t="s">
        <v>50386</v>
      </c>
      <c r="G9271">
        <f>LEN(Data2[[#This Row],[description]])</f>
        <v>99</v>
      </c>
      <c r="H9271" t="str" cm="1">
        <f t="array" ref="H9271">_xlfn.TEXTJOIN(", ", TRUE, IF(ISNUMBER(SEARCH(Keywords!$A$1:$A$4, Data2[[#This Row],[Title]])), Keywords!$A$1:$A$4, ""))</f>
        <v/>
      </c>
      <c r="I9271" t="s">
        <v>20</v>
      </c>
      <c r="J9271" t="s">
        <v>42</v>
      </c>
      <c r="P9271">
        <v>63282499</v>
      </c>
    </row>
    <row r="9272" spans="1:16" x14ac:dyDescent="0.2">
      <c r="A9272" t="s">
        <v>50391</v>
      </c>
      <c r="B9272" s="1">
        <v>44851</v>
      </c>
      <c r="C9272" s="2">
        <v>0.51567129629629627</v>
      </c>
      <c r="D9272" t="s">
        <v>50394</v>
      </c>
      <c r="E9272" t="s">
        <v>50395</v>
      </c>
      <c r="F9272" t="s">
        <v>50396</v>
      </c>
      <c r="G9272">
        <f>LEN(Data2[[#This Row],[description]])</f>
        <v>102</v>
      </c>
      <c r="H9272" t="str" cm="1">
        <f t="array" ref="H9272">_xlfn.TEXTJOIN(", ", TRUE, IF(ISNUMBER(SEARCH(Keywords!$A$1:$A$4, Data2[[#This Row],[Title]])), Keywords!$A$1:$A$4, ""))</f>
        <v/>
      </c>
      <c r="I9272" t="s">
        <v>20</v>
      </c>
      <c r="J9272" t="s">
        <v>42</v>
      </c>
      <c r="P9272">
        <v>63282232</v>
      </c>
    </row>
    <row r="9273" spans="1:16" x14ac:dyDescent="0.2">
      <c r="A9273" t="s">
        <v>50398</v>
      </c>
      <c r="B9273" s="1">
        <v>44851</v>
      </c>
      <c r="C9273" s="2">
        <v>0.94543981481481476</v>
      </c>
      <c r="D9273" t="s">
        <v>50401</v>
      </c>
      <c r="E9273" t="s">
        <v>173245</v>
      </c>
      <c r="F9273" t="s">
        <v>50398</v>
      </c>
      <c r="G9273">
        <f>LEN(Data2[[#This Row],[description]])</f>
        <v>99</v>
      </c>
      <c r="H9273" t="str" cm="1">
        <f t="array" ref="H9273">_xlfn.TEXTJOIN(", ", TRUE, IF(ISNUMBER(SEARCH(Keywords!$A$1:$A$4, Data2[[#This Row],[Title]])), Keywords!$A$1:$A$4, ""))</f>
        <v/>
      </c>
      <c r="I9273" t="s">
        <v>20</v>
      </c>
      <c r="J9273" t="s">
        <v>42</v>
      </c>
      <c r="P9273">
        <v>63284391</v>
      </c>
    </row>
    <row r="9274" spans="1:16" x14ac:dyDescent="0.2">
      <c r="A9274" t="s">
        <v>50403</v>
      </c>
      <c r="B9274" s="1">
        <v>44851</v>
      </c>
      <c r="C9274" s="2">
        <v>0.28696759259259258</v>
      </c>
      <c r="D9274" t="s">
        <v>50404</v>
      </c>
      <c r="E9274" t="s">
        <v>47157</v>
      </c>
      <c r="F9274" t="s">
        <v>50405</v>
      </c>
      <c r="G9274">
        <f>LEN(Data2[[#This Row],[description]])</f>
        <v>102</v>
      </c>
      <c r="H9274" t="str" cm="1">
        <f t="array" ref="H9274">_xlfn.TEXTJOIN(", ", TRUE, IF(ISNUMBER(SEARCH(Keywords!$A$1:$A$4, Data2[[#This Row],[Title]])), Keywords!$A$1:$A$4, ""))</f>
        <v/>
      </c>
      <c r="I9274" t="s">
        <v>20</v>
      </c>
      <c r="J9274" t="s">
        <v>42</v>
      </c>
      <c r="K9274" t="s">
        <v>44442</v>
      </c>
      <c r="P9274">
        <v>63280682</v>
      </c>
    </row>
    <row r="9275" spans="1:16" x14ac:dyDescent="0.2">
      <c r="A9275" t="s">
        <v>50406</v>
      </c>
      <c r="B9275" s="1">
        <v>44851</v>
      </c>
      <c r="C9275" s="2">
        <v>0.42950231481481482</v>
      </c>
      <c r="D9275" t="s">
        <v>50409</v>
      </c>
      <c r="E9275" t="s">
        <v>173245</v>
      </c>
      <c r="F9275" t="s">
        <v>50406</v>
      </c>
      <c r="G9275">
        <f>LEN(Data2[[#This Row],[description]])</f>
        <v>94</v>
      </c>
      <c r="H9275" t="str" cm="1">
        <f t="array" ref="H9275">_xlfn.TEXTJOIN(", ", TRUE, IF(ISNUMBER(SEARCH(Keywords!$A$1:$A$4, Data2[[#This Row],[Title]])), Keywords!$A$1:$A$4, ""))</f>
        <v/>
      </c>
      <c r="I9275" t="s">
        <v>20</v>
      </c>
      <c r="J9275" t="s">
        <v>34</v>
      </c>
      <c r="P9275">
        <v>63281005</v>
      </c>
    </row>
    <row r="9276" spans="1:16" x14ac:dyDescent="0.2">
      <c r="A9276" t="s">
        <v>50411</v>
      </c>
      <c r="B9276" s="1">
        <v>44851</v>
      </c>
      <c r="C9276" s="2">
        <v>0.98774305555555553</v>
      </c>
      <c r="D9276" t="s">
        <v>50414</v>
      </c>
      <c r="E9276" t="s">
        <v>50415</v>
      </c>
      <c r="F9276" t="s">
        <v>50416</v>
      </c>
      <c r="G9276">
        <f>LEN(Data2[[#This Row],[description]])</f>
        <v>92</v>
      </c>
      <c r="H9276" t="str" cm="1">
        <f t="array" ref="H9276">_xlfn.TEXTJOIN(", ", TRUE, IF(ISNUMBER(SEARCH(Keywords!$A$1:$A$4, Data2[[#This Row],[Title]])), Keywords!$A$1:$A$4, ""))</f>
        <v/>
      </c>
      <c r="I9276" t="s">
        <v>20</v>
      </c>
      <c r="J9276" t="s">
        <v>34</v>
      </c>
      <c r="P9276">
        <v>63290805</v>
      </c>
    </row>
    <row r="9277" spans="1:16" x14ac:dyDescent="0.2">
      <c r="A9277" t="s">
        <v>50418</v>
      </c>
      <c r="B9277" s="1">
        <v>44851</v>
      </c>
      <c r="C9277" s="2">
        <v>0.98755787037037035</v>
      </c>
      <c r="D9277" t="s">
        <v>50421</v>
      </c>
      <c r="E9277" t="s">
        <v>50422</v>
      </c>
      <c r="F9277" t="s">
        <v>50423</v>
      </c>
      <c r="G9277">
        <f>LEN(Data2[[#This Row],[description]])</f>
        <v>91</v>
      </c>
      <c r="H9277" t="str" cm="1">
        <f t="array" ref="H9277">_xlfn.TEXTJOIN(", ", TRUE, IF(ISNUMBER(SEARCH(Keywords!$A$1:$A$4, Data2[[#This Row],[Title]])), Keywords!$A$1:$A$4, ""))</f>
        <v>Ukraine</v>
      </c>
      <c r="I9277" t="s">
        <v>20</v>
      </c>
      <c r="J9277" t="s">
        <v>163</v>
      </c>
      <c r="K9277" t="s">
        <v>173537</v>
      </c>
      <c r="P9277">
        <v>63233894</v>
      </c>
    </row>
    <row r="9278" spans="1:16" x14ac:dyDescent="0.2">
      <c r="A9278" t="s">
        <v>50425</v>
      </c>
      <c r="B9278" s="1">
        <v>44852</v>
      </c>
      <c r="C9278" s="2">
        <v>3.5393518518518519E-2</v>
      </c>
      <c r="D9278" t="s">
        <v>50428</v>
      </c>
      <c r="E9278" t="s">
        <v>12515</v>
      </c>
      <c r="F9278" t="s">
        <v>50429</v>
      </c>
      <c r="G9278">
        <f>LEN(Data2[[#This Row],[description]])</f>
        <v>79</v>
      </c>
      <c r="H9278" t="str" cm="1">
        <f t="array" ref="H9278">_xlfn.TEXTJOIN(", ", TRUE, IF(ISNUMBER(SEARCH(Keywords!$A$1:$A$4, Data2[[#This Row],[Title]])), Keywords!$A$1:$A$4, ""))</f>
        <v/>
      </c>
      <c r="I9278" t="s">
        <v>20</v>
      </c>
      <c r="J9278" t="s">
        <v>42</v>
      </c>
      <c r="P9278">
        <v>63234486</v>
      </c>
    </row>
    <row r="9279" spans="1:16" x14ac:dyDescent="0.2">
      <c r="A9279" t="s">
        <v>50431</v>
      </c>
      <c r="B9279" s="1">
        <v>44851</v>
      </c>
      <c r="C9279" s="2">
        <v>0.98766203703703703</v>
      </c>
      <c r="D9279" t="s">
        <v>50434</v>
      </c>
      <c r="E9279" t="s">
        <v>173245</v>
      </c>
      <c r="F9279" t="s">
        <v>50431</v>
      </c>
      <c r="G9279">
        <f>LEN(Data2[[#This Row],[description]])</f>
        <v>121</v>
      </c>
      <c r="H9279" t="str" cm="1">
        <f t="array" ref="H9279">_xlfn.TEXTJOIN(", ", TRUE, IF(ISNUMBER(SEARCH(Keywords!$A$1:$A$4, Data2[[#This Row],[Title]])), Keywords!$A$1:$A$4, ""))</f>
        <v/>
      </c>
      <c r="I9279" t="s">
        <v>20</v>
      </c>
      <c r="J9279" t="s">
        <v>163</v>
      </c>
      <c r="K9279" t="s">
        <v>173568</v>
      </c>
      <c r="L9279" t="s">
        <v>173561</v>
      </c>
      <c r="P9279">
        <v>63258084</v>
      </c>
    </row>
    <row r="9280" spans="1:16" x14ac:dyDescent="0.2">
      <c r="A9280" t="s">
        <v>50436</v>
      </c>
      <c r="B9280" s="1">
        <v>44851</v>
      </c>
      <c r="C9280" s="2">
        <v>0.55034722222222221</v>
      </c>
      <c r="D9280" t="s">
        <v>50439</v>
      </c>
      <c r="E9280" t="s">
        <v>173245</v>
      </c>
      <c r="F9280" t="s">
        <v>50436</v>
      </c>
      <c r="G9280">
        <f>LEN(Data2[[#This Row],[description]])</f>
        <v>94</v>
      </c>
      <c r="H9280" t="str" cm="1">
        <f t="array" ref="H9280">_xlfn.TEXTJOIN(", ", TRUE, IF(ISNUMBER(SEARCH(Keywords!$A$1:$A$4, Data2[[#This Row],[Title]])), Keywords!$A$1:$A$4, ""))</f>
        <v/>
      </c>
      <c r="I9280" t="s">
        <v>20</v>
      </c>
      <c r="J9280" t="s">
        <v>42</v>
      </c>
      <c r="P9280">
        <v>63280519</v>
      </c>
    </row>
    <row r="9281" spans="1:16" x14ac:dyDescent="0.2">
      <c r="A9281" t="s">
        <v>50441</v>
      </c>
      <c r="B9281" s="1">
        <v>44851</v>
      </c>
      <c r="C9281" s="2">
        <v>0.91445601851851854</v>
      </c>
      <c r="D9281" t="s">
        <v>50444</v>
      </c>
      <c r="E9281" t="s">
        <v>173245</v>
      </c>
      <c r="F9281" t="s">
        <v>50441</v>
      </c>
      <c r="G9281">
        <f>LEN(Data2[[#This Row],[description]])</f>
        <v>94</v>
      </c>
      <c r="H9281" t="str" cm="1">
        <f t="array" ref="H9281">_xlfn.TEXTJOIN(", ", TRUE, IF(ISNUMBER(SEARCH(Keywords!$A$1:$A$4, Data2[[#This Row],[Title]])), Keywords!$A$1:$A$4, ""))</f>
        <v/>
      </c>
      <c r="I9281" t="s">
        <v>20</v>
      </c>
      <c r="J9281" t="s">
        <v>42</v>
      </c>
      <c r="K9281" t="s">
        <v>173544</v>
      </c>
      <c r="L9281" t="s">
        <v>173577</v>
      </c>
      <c r="P9281">
        <v>63281841</v>
      </c>
    </row>
    <row r="9282" spans="1:16" x14ac:dyDescent="0.2">
      <c r="A9282" t="s">
        <v>50446</v>
      </c>
      <c r="B9282" s="1">
        <v>44851</v>
      </c>
      <c r="C9282" s="2">
        <v>0.31564814814814812</v>
      </c>
      <c r="D9282" t="s">
        <v>50449</v>
      </c>
      <c r="E9282" t="s">
        <v>1362</v>
      </c>
      <c r="F9282" t="s">
        <v>50450</v>
      </c>
      <c r="G9282">
        <f>LEN(Data2[[#This Row],[description]])</f>
        <v>82</v>
      </c>
      <c r="H9282" t="str" cm="1">
        <f t="array" ref="H9282">_xlfn.TEXTJOIN(", ", TRUE, IF(ISNUMBER(SEARCH(Keywords!$A$1:$A$4, Data2[[#This Row],[Title]])), Keywords!$A$1:$A$4, ""))</f>
        <v/>
      </c>
      <c r="I9282" t="s">
        <v>20</v>
      </c>
      <c r="J9282" t="s">
        <v>42</v>
      </c>
      <c r="P9282">
        <v>63282230</v>
      </c>
    </row>
    <row r="9283" spans="1:16" x14ac:dyDescent="0.2">
      <c r="A9283" t="s">
        <v>50168</v>
      </c>
      <c r="B9283" s="1">
        <v>44851</v>
      </c>
      <c r="C9283" s="2">
        <v>0.26869212962962963</v>
      </c>
      <c r="D9283" t="s">
        <v>50171</v>
      </c>
      <c r="E9283" t="s">
        <v>194</v>
      </c>
      <c r="F9283" t="s">
        <v>50172</v>
      </c>
      <c r="G9283">
        <f>LEN(Data2[[#This Row],[description]])</f>
        <v>101</v>
      </c>
      <c r="H9283" t="str" cm="1">
        <f t="array" ref="H9283">_xlfn.TEXTJOIN(", ", TRUE, IF(ISNUMBER(SEARCH(Keywords!$A$1:$A$4, Data2[[#This Row],[Title]])), Keywords!$A$1:$A$4, ""))</f>
        <v/>
      </c>
      <c r="I9283" t="s">
        <v>20</v>
      </c>
      <c r="J9283" t="s">
        <v>173540</v>
      </c>
      <c r="K9283" t="s">
        <v>173542</v>
      </c>
      <c r="L9283" t="s">
        <v>173543</v>
      </c>
      <c r="P9283">
        <v>63280448</v>
      </c>
    </row>
    <row r="9284" spans="1:16" x14ac:dyDescent="0.2">
      <c r="A9284" t="s">
        <v>50452</v>
      </c>
      <c r="B9284" s="1">
        <v>44852</v>
      </c>
      <c r="C9284" s="2">
        <v>1.9907407407407408E-3</v>
      </c>
      <c r="D9284" t="s">
        <v>50455</v>
      </c>
      <c r="E9284" t="s">
        <v>194</v>
      </c>
      <c r="F9284" t="s">
        <v>50456</v>
      </c>
      <c r="G9284">
        <f>LEN(Data2[[#This Row],[description]])</f>
        <v>85</v>
      </c>
      <c r="H9284" t="str" cm="1">
        <f t="array" ref="H9284">_xlfn.TEXTJOIN(", ", TRUE, IF(ISNUMBER(SEARCH(Keywords!$A$1:$A$4, Data2[[#This Row],[Title]])), Keywords!$A$1:$A$4, ""))</f>
        <v/>
      </c>
      <c r="I9284" t="s">
        <v>20</v>
      </c>
      <c r="J9284" t="s">
        <v>173540</v>
      </c>
      <c r="K9284" t="s">
        <v>173542</v>
      </c>
      <c r="L9284" t="s">
        <v>173543</v>
      </c>
      <c r="P9284">
        <v>63294249</v>
      </c>
    </row>
    <row r="9285" spans="1:16" x14ac:dyDescent="0.2">
      <c r="A9285" t="s">
        <v>50458</v>
      </c>
      <c r="B9285" s="1">
        <v>44851</v>
      </c>
      <c r="C9285" s="2">
        <v>0.67868055555555551</v>
      </c>
      <c r="D9285" t="s">
        <v>50459</v>
      </c>
      <c r="E9285" t="s">
        <v>30003</v>
      </c>
      <c r="F9285" t="s">
        <v>50460</v>
      </c>
      <c r="G9285">
        <f>LEN(Data2[[#This Row],[description]])</f>
        <v>83</v>
      </c>
      <c r="H9285" t="str" cm="1">
        <f t="array" ref="H9285">_xlfn.TEXTJOIN(", ", TRUE, IF(ISNUMBER(SEARCH(Keywords!$A$1:$A$4, Data2[[#This Row],[Title]])), Keywords!$A$1:$A$4, ""))</f>
        <v/>
      </c>
      <c r="I9285" t="s">
        <v>20</v>
      </c>
      <c r="J9285" t="s">
        <v>42</v>
      </c>
      <c r="K9285" t="s">
        <v>44442</v>
      </c>
      <c r="P9285">
        <v>62068930</v>
      </c>
    </row>
    <row r="9286" spans="1:16" x14ac:dyDescent="0.2">
      <c r="A9286" t="s">
        <v>50461</v>
      </c>
      <c r="B9286" s="1">
        <v>44851</v>
      </c>
      <c r="C9286" s="2">
        <v>0.69600694444444444</v>
      </c>
      <c r="D9286" t="s">
        <v>50464</v>
      </c>
      <c r="E9286" t="s">
        <v>173245</v>
      </c>
      <c r="F9286" t="s">
        <v>50461</v>
      </c>
      <c r="G9286">
        <f>LEN(Data2[[#This Row],[description]])</f>
        <v>95</v>
      </c>
      <c r="H9286" t="str" cm="1">
        <f t="array" ref="H9286">_xlfn.TEXTJOIN(", ", TRUE, IF(ISNUMBER(SEARCH(Keywords!$A$1:$A$4, Data2[[#This Row],[Title]])), Keywords!$A$1:$A$4, ""))</f>
        <v/>
      </c>
      <c r="I9286" t="s">
        <v>20</v>
      </c>
      <c r="J9286" t="s">
        <v>163</v>
      </c>
      <c r="P9286">
        <v>63185186</v>
      </c>
    </row>
    <row r="9287" spans="1:16" x14ac:dyDescent="0.2">
      <c r="A9287" t="s">
        <v>50466</v>
      </c>
      <c r="B9287" s="1">
        <v>44852</v>
      </c>
      <c r="C9287" s="2">
        <v>7.9861111111111116E-4</v>
      </c>
      <c r="D9287" t="s">
        <v>50469</v>
      </c>
      <c r="E9287" t="s">
        <v>50470</v>
      </c>
      <c r="F9287" t="s">
        <v>50471</v>
      </c>
      <c r="G9287">
        <f>LEN(Data2[[#This Row],[description]])</f>
        <v>129</v>
      </c>
      <c r="H9287" t="str" cm="1">
        <f t="array" ref="H9287">_xlfn.TEXTJOIN(", ", TRUE, IF(ISNUMBER(SEARCH(Keywords!$A$1:$A$4, Data2[[#This Row],[Title]])), Keywords!$A$1:$A$4, ""))</f>
        <v>Football</v>
      </c>
      <c r="I9287" t="s">
        <v>91</v>
      </c>
      <c r="J9287" t="s">
        <v>312</v>
      </c>
      <c r="P9287">
        <v>63172547</v>
      </c>
    </row>
    <row r="9288" spans="1:16" x14ac:dyDescent="0.2">
      <c r="A9288" t="s">
        <v>50473</v>
      </c>
      <c r="B9288" s="1">
        <v>44852</v>
      </c>
      <c r="C9288" s="2">
        <v>5.5405092592592596E-2</v>
      </c>
      <c r="D9288" t="s">
        <v>50476</v>
      </c>
      <c r="E9288" t="s">
        <v>50477</v>
      </c>
      <c r="F9288" t="s">
        <v>50478</v>
      </c>
      <c r="G9288">
        <f>LEN(Data2[[#This Row],[description]])</f>
        <v>94</v>
      </c>
      <c r="H9288" t="str" cm="1">
        <f t="array" ref="H9288">_xlfn.TEXTJOIN(", ", TRUE, IF(ISNUMBER(SEARCH(Keywords!$A$1:$A$4, Data2[[#This Row],[Title]])), Keywords!$A$1:$A$4, ""))</f>
        <v/>
      </c>
      <c r="I9288" t="s">
        <v>20</v>
      </c>
      <c r="J9288" t="s">
        <v>42</v>
      </c>
      <c r="K9288" t="s">
        <v>173544</v>
      </c>
      <c r="L9288" t="s">
        <v>173555</v>
      </c>
      <c r="P9288">
        <v>63175951</v>
      </c>
    </row>
    <row r="9289" spans="1:16" x14ac:dyDescent="0.2">
      <c r="A9289" t="s">
        <v>50480</v>
      </c>
      <c r="B9289" s="1">
        <v>44852</v>
      </c>
      <c r="C9289" s="2">
        <v>2.6041666666666665E-3</v>
      </c>
      <c r="D9289" t="s">
        <v>50483</v>
      </c>
      <c r="E9289" t="s">
        <v>173245</v>
      </c>
      <c r="F9289" t="s">
        <v>50480</v>
      </c>
      <c r="G9289">
        <f>LEN(Data2[[#This Row],[description]])</f>
        <v>101</v>
      </c>
      <c r="H9289" t="str" cm="1">
        <f t="array" ref="H9289">_xlfn.TEXTJOIN(", ", TRUE, IF(ISNUMBER(SEARCH(Keywords!$A$1:$A$4, Data2[[#This Row],[Title]])), Keywords!$A$1:$A$4, ""))</f>
        <v/>
      </c>
      <c r="I9289" t="s">
        <v>20</v>
      </c>
      <c r="J9289" t="s">
        <v>34</v>
      </c>
      <c r="P9289">
        <v>62760354</v>
      </c>
    </row>
    <row r="9290" spans="1:16" x14ac:dyDescent="0.2">
      <c r="A9290" t="s">
        <v>50485</v>
      </c>
      <c r="B9290" s="1">
        <v>44851</v>
      </c>
      <c r="C9290" s="2">
        <v>0.76332175925925927</v>
      </c>
      <c r="D9290" t="s">
        <v>50486</v>
      </c>
      <c r="E9290" t="s">
        <v>173245</v>
      </c>
      <c r="F9290" t="s">
        <v>50485</v>
      </c>
      <c r="G9290">
        <f>LEN(Data2[[#This Row],[description]])</f>
        <v>110</v>
      </c>
      <c r="H9290" t="str" cm="1">
        <f t="array" ref="H9290">_xlfn.TEXTJOIN(", ", TRUE, IF(ISNUMBER(SEARCH(Keywords!$A$1:$A$4, Data2[[#This Row],[Title]])), Keywords!$A$1:$A$4, ""))</f>
        <v>Ukraine</v>
      </c>
      <c r="I9290" t="s">
        <v>20</v>
      </c>
      <c r="J9290" t="s">
        <v>163</v>
      </c>
      <c r="P9290">
        <v>62225830</v>
      </c>
    </row>
    <row r="9291" spans="1:16" x14ac:dyDescent="0.2">
      <c r="A9291" t="s">
        <v>50128</v>
      </c>
      <c r="B9291" s="1">
        <v>44851</v>
      </c>
      <c r="C9291" s="2">
        <v>5.3252314814814815E-2</v>
      </c>
      <c r="D9291" t="s">
        <v>50487</v>
      </c>
      <c r="E9291" t="s">
        <v>173245</v>
      </c>
      <c r="F9291" t="s">
        <v>50128</v>
      </c>
      <c r="G9291">
        <f>LEN(Data2[[#This Row],[description]])</f>
        <v>88</v>
      </c>
      <c r="H9291" t="str" cm="1">
        <f t="array" ref="H9291">_xlfn.TEXTJOIN(", ", TRUE, IF(ISNUMBER(SEARCH(Keywords!$A$1:$A$4, Data2[[#This Row],[Title]])), Keywords!$A$1:$A$4, ""))</f>
        <v/>
      </c>
      <c r="I9291" t="s">
        <v>20</v>
      </c>
      <c r="J9291" t="s">
        <v>163</v>
      </c>
      <c r="K9291" t="s">
        <v>173568</v>
      </c>
      <c r="L9291" t="s">
        <v>173561</v>
      </c>
      <c r="P9291">
        <v>62305455</v>
      </c>
    </row>
    <row r="9292" spans="1:16" x14ac:dyDescent="0.2">
      <c r="A9292" t="s">
        <v>50488</v>
      </c>
      <c r="B9292" s="1">
        <v>44851</v>
      </c>
      <c r="C9292" s="2">
        <v>0.68</v>
      </c>
      <c r="D9292" t="s">
        <v>50491</v>
      </c>
      <c r="E9292" t="s">
        <v>173245</v>
      </c>
      <c r="F9292" t="s">
        <v>50488</v>
      </c>
      <c r="G9292">
        <f>LEN(Data2[[#This Row],[description]])</f>
        <v>100</v>
      </c>
      <c r="H9292" t="str" cm="1">
        <f t="array" ref="H9292">_xlfn.TEXTJOIN(", ", TRUE, IF(ISNUMBER(SEARCH(Keywords!$A$1:$A$4, Data2[[#This Row],[Title]])), Keywords!$A$1:$A$4, ""))</f>
        <v/>
      </c>
      <c r="I9292" t="s">
        <v>20</v>
      </c>
      <c r="J9292" t="s">
        <v>42</v>
      </c>
      <c r="K9292" t="s">
        <v>173548</v>
      </c>
      <c r="L9292" t="s">
        <v>173548</v>
      </c>
      <c r="M9292" t="s">
        <v>44442</v>
      </c>
      <c r="P9292">
        <v>63288369</v>
      </c>
    </row>
    <row r="9293" spans="1:16" x14ac:dyDescent="0.2">
      <c r="A9293" t="s">
        <v>50493</v>
      </c>
      <c r="B9293" s="1">
        <v>44851</v>
      </c>
      <c r="C9293" s="2">
        <v>0.3238773148148148</v>
      </c>
      <c r="D9293" t="s">
        <v>50496</v>
      </c>
      <c r="E9293" t="s">
        <v>173245</v>
      </c>
      <c r="F9293" t="s">
        <v>50493</v>
      </c>
      <c r="G9293">
        <f>LEN(Data2[[#This Row],[description]])</f>
        <v>98</v>
      </c>
      <c r="H9293" t="str" cm="1">
        <f t="array" ref="H9293">_xlfn.TEXTJOIN(", ", TRUE, IF(ISNUMBER(SEARCH(Keywords!$A$1:$A$4, Data2[[#This Row],[Title]])), Keywords!$A$1:$A$4, ""))</f>
        <v/>
      </c>
      <c r="I9293" t="s">
        <v>20</v>
      </c>
      <c r="J9293" t="s">
        <v>42</v>
      </c>
      <c r="K9293" t="s">
        <v>173544</v>
      </c>
      <c r="L9293" t="s">
        <v>173555</v>
      </c>
      <c r="P9293">
        <v>63278266</v>
      </c>
    </row>
    <row r="9294" spans="1:16" x14ac:dyDescent="0.2">
      <c r="A9294" t="s">
        <v>50215</v>
      </c>
      <c r="B9294" s="1">
        <v>44851</v>
      </c>
      <c r="C9294" s="2">
        <v>0.25585648148148149</v>
      </c>
      <c r="D9294" t="s">
        <v>50218</v>
      </c>
      <c r="E9294" t="s">
        <v>173245</v>
      </c>
      <c r="F9294" t="s">
        <v>50215</v>
      </c>
      <c r="G9294">
        <f>LEN(Data2[[#This Row],[description]])</f>
        <v>103</v>
      </c>
      <c r="H9294" t="str" cm="1">
        <f t="array" ref="H9294">_xlfn.TEXTJOIN(", ", TRUE, IF(ISNUMBER(SEARCH(Keywords!$A$1:$A$4, Data2[[#This Row],[Title]])), Keywords!$A$1:$A$4, ""))</f>
        <v/>
      </c>
      <c r="I9294" t="s">
        <v>20</v>
      </c>
      <c r="J9294" t="s">
        <v>42</v>
      </c>
      <c r="K9294" t="s">
        <v>173548</v>
      </c>
      <c r="L9294" t="s">
        <v>173548</v>
      </c>
      <c r="M9294" t="s">
        <v>44442</v>
      </c>
      <c r="P9294">
        <v>63277499</v>
      </c>
    </row>
    <row r="9295" spans="1:16" x14ac:dyDescent="0.2">
      <c r="A9295" t="s">
        <v>50498</v>
      </c>
      <c r="B9295" s="1">
        <v>44851</v>
      </c>
      <c r="C9295" s="2">
        <v>2.2453703703703705E-2</v>
      </c>
      <c r="D9295" t="s">
        <v>50501</v>
      </c>
      <c r="E9295" t="s">
        <v>8670</v>
      </c>
      <c r="F9295" t="s">
        <v>50502</v>
      </c>
      <c r="G9295">
        <f>LEN(Data2[[#This Row],[description]])</f>
        <v>83</v>
      </c>
      <c r="H9295" t="str" cm="1">
        <f t="array" ref="H9295">_xlfn.TEXTJOIN(", ", TRUE, IF(ISNUMBER(SEARCH(Keywords!$A$1:$A$4, Data2[[#This Row],[Title]])), Keywords!$A$1:$A$4, ""))</f>
        <v>Cost of Living</v>
      </c>
      <c r="I9295" t="s">
        <v>20</v>
      </c>
      <c r="J9295" t="s">
        <v>42</v>
      </c>
      <c r="P9295">
        <v>63241742</v>
      </c>
    </row>
    <row r="9296" spans="1:16" x14ac:dyDescent="0.2">
      <c r="A9296" t="s">
        <v>50203</v>
      </c>
      <c r="B9296" s="1">
        <v>44851</v>
      </c>
      <c r="C9296" s="2">
        <v>2.9166666666666668E-3</v>
      </c>
      <c r="D9296" t="s">
        <v>50504</v>
      </c>
      <c r="E9296" t="s">
        <v>50207</v>
      </c>
      <c r="F9296" t="s">
        <v>50208</v>
      </c>
      <c r="G9296">
        <f>LEN(Data2[[#This Row],[description]])</f>
        <v>126</v>
      </c>
      <c r="H9296" t="str" cm="1">
        <f t="array" ref="H9296">_xlfn.TEXTJOIN(", ", TRUE, IF(ISNUMBER(SEARCH(Keywords!$A$1:$A$4, Data2[[#This Row],[Title]])), Keywords!$A$1:$A$4, ""))</f>
        <v/>
      </c>
      <c r="I9296" t="s">
        <v>91</v>
      </c>
      <c r="J9296" t="s">
        <v>843</v>
      </c>
      <c r="P9296">
        <v>63227822</v>
      </c>
    </row>
    <row r="9297" spans="1:16" x14ac:dyDescent="0.2">
      <c r="A9297" t="s">
        <v>50505</v>
      </c>
      <c r="B9297" s="1">
        <v>44851</v>
      </c>
      <c r="C9297" s="2">
        <v>0.25635416666666666</v>
      </c>
      <c r="D9297" t="s">
        <v>50223</v>
      </c>
      <c r="E9297" t="s">
        <v>173245</v>
      </c>
      <c r="F9297" t="s">
        <v>50505</v>
      </c>
      <c r="G9297">
        <f>LEN(Data2[[#This Row],[description]])</f>
        <v>103</v>
      </c>
      <c r="H9297" t="str" cm="1">
        <f t="array" ref="H9297">_xlfn.TEXTJOIN(", ", TRUE, IF(ISNUMBER(SEARCH(Keywords!$A$1:$A$4, Data2[[#This Row],[Title]])), Keywords!$A$1:$A$4, ""))</f>
        <v/>
      </c>
      <c r="I9297" t="s">
        <v>20</v>
      </c>
      <c r="J9297" t="s">
        <v>42</v>
      </c>
      <c r="K9297" t="s">
        <v>173548</v>
      </c>
      <c r="L9297" t="s">
        <v>173560</v>
      </c>
      <c r="M9297" t="s">
        <v>173561</v>
      </c>
      <c r="N9297" t="s">
        <v>173562</v>
      </c>
      <c r="P9297">
        <v>63263741</v>
      </c>
    </row>
    <row r="9298" spans="1:16" x14ac:dyDescent="0.2">
      <c r="A9298" t="s">
        <v>50506</v>
      </c>
      <c r="B9298" s="1">
        <v>44850</v>
      </c>
      <c r="C9298" s="2">
        <v>3.0439814814814815E-2</v>
      </c>
      <c r="D9298" t="s">
        <v>50027</v>
      </c>
      <c r="E9298" t="s">
        <v>50507</v>
      </c>
      <c r="F9298" t="s">
        <v>50029</v>
      </c>
      <c r="G9298">
        <f>LEN(Data2[[#This Row],[description]])</f>
        <v>93</v>
      </c>
      <c r="H9298" t="str" cm="1">
        <f t="array" ref="H9298">_xlfn.TEXTJOIN(", ", TRUE, IF(ISNUMBER(SEARCH(Keywords!$A$1:$A$4, Data2[[#This Row],[Title]])), Keywords!$A$1:$A$4, ""))</f>
        <v/>
      </c>
      <c r="I9298" t="s">
        <v>20</v>
      </c>
      <c r="J9298" t="s">
        <v>163</v>
      </c>
      <c r="K9298" t="s">
        <v>173538</v>
      </c>
      <c r="L9298" t="s">
        <v>173539</v>
      </c>
      <c r="P9298">
        <v>63206753</v>
      </c>
    </row>
    <row r="9299" spans="1:16" x14ac:dyDescent="0.2">
      <c r="A9299" t="s">
        <v>50508</v>
      </c>
      <c r="B9299" s="1">
        <v>44851</v>
      </c>
      <c r="C9299" s="2">
        <v>0.8787962962962963</v>
      </c>
      <c r="D9299" t="s">
        <v>50511</v>
      </c>
      <c r="E9299" t="s">
        <v>36341</v>
      </c>
      <c r="F9299" t="s">
        <v>50512</v>
      </c>
      <c r="G9299">
        <f>LEN(Data2[[#This Row],[description]])</f>
        <v>118</v>
      </c>
      <c r="H9299" t="str" cm="1">
        <f t="array" ref="H9299">_xlfn.TEXTJOIN(", ", TRUE, IF(ISNUMBER(SEARCH(Keywords!$A$1:$A$4, Data2[[#This Row],[Title]])), Keywords!$A$1:$A$4, ""))</f>
        <v>Football</v>
      </c>
      <c r="I9299" t="s">
        <v>91</v>
      </c>
      <c r="J9299" t="s">
        <v>312</v>
      </c>
      <c r="P9299">
        <v>63290235</v>
      </c>
    </row>
    <row r="9300" spans="1:16" x14ac:dyDescent="0.2">
      <c r="A9300" t="s">
        <v>50514</v>
      </c>
      <c r="B9300" s="1">
        <v>44851</v>
      </c>
      <c r="C9300" s="2">
        <v>0.50497685185185182</v>
      </c>
      <c r="D9300" t="s">
        <v>50517</v>
      </c>
      <c r="E9300" t="s">
        <v>173245</v>
      </c>
      <c r="F9300" t="s">
        <v>50514</v>
      </c>
      <c r="G9300">
        <f>LEN(Data2[[#This Row],[description]])</f>
        <v>125</v>
      </c>
      <c r="H9300" t="str" cm="1">
        <f t="array" ref="H9300">_xlfn.TEXTJOIN(", ", TRUE, IF(ISNUMBER(SEARCH(Keywords!$A$1:$A$4, Data2[[#This Row],[Title]])), Keywords!$A$1:$A$4, ""))</f>
        <v/>
      </c>
      <c r="I9300" t="s">
        <v>91</v>
      </c>
      <c r="J9300" t="s">
        <v>651</v>
      </c>
      <c r="P9300">
        <v>63256734</v>
      </c>
    </row>
    <row r="9301" spans="1:16" x14ac:dyDescent="0.2">
      <c r="A9301" t="s">
        <v>50519</v>
      </c>
      <c r="B9301" s="1">
        <v>44852</v>
      </c>
      <c r="C9301" s="2">
        <v>7.291666666666667E-4</v>
      </c>
      <c r="D9301" t="s">
        <v>50522</v>
      </c>
      <c r="E9301" t="s">
        <v>44760</v>
      </c>
      <c r="F9301" t="s">
        <v>50523</v>
      </c>
      <c r="G9301">
        <f>LEN(Data2[[#This Row],[description]])</f>
        <v>123</v>
      </c>
      <c r="H9301" t="str" cm="1">
        <f t="array" ref="H9301">_xlfn.TEXTJOIN(", ", TRUE, IF(ISNUMBER(SEARCH(Keywords!$A$1:$A$4, Data2[[#This Row],[Title]])), Keywords!$A$1:$A$4, ""))</f>
        <v/>
      </c>
      <c r="I9301" t="s">
        <v>91</v>
      </c>
      <c r="J9301" t="s">
        <v>553</v>
      </c>
      <c r="P9301">
        <v>63244504</v>
      </c>
    </row>
    <row r="9302" spans="1:16" x14ac:dyDescent="0.2">
      <c r="A9302" t="s">
        <v>50525</v>
      </c>
      <c r="B9302" s="1">
        <v>44851</v>
      </c>
      <c r="C9302" s="2">
        <v>0.88354166666666667</v>
      </c>
      <c r="D9302" t="s">
        <v>50528</v>
      </c>
      <c r="E9302" t="s">
        <v>46412</v>
      </c>
      <c r="F9302" t="s">
        <v>50529</v>
      </c>
      <c r="G9302">
        <f>LEN(Data2[[#This Row],[description]])</f>
        <v>140</v>
      </c>
      <c r="H9302" t="str" cm="1">
        <f t="array" ref="H9302">_xlfn.TEXTJOIN(", ", TRUE, IF(ISNUMBER(SEARCH(Keywords!$A$1:$A$4, Data2[[#This Row],[Title]])), Keywords!$A$1:$A$4, ""))</f>
        <v/>
      </c>
      <c r="I9302" t="s">
        <v>91</v>
      </c>
      <c r="J9302" t="s">
        <v>449</v>
      </c>
      <c r="P9302">
        <v>63294229</v>
      </c>
    </row>
    <row r="9303" spans="1:16" x14ac:dyDescent="0.2">
      <c r="A9303" t="s">
        <v>50530</v>
      </c>
      <c r="B9303" s="1">
        <v>44851</v>
      </c>
      <c r="C9303" s="2">
        <v>0.5231365740740741</v>
      </c>
      <c r="D9303" t="s">
        <v>50533</v>
      </c>
      <c r="E9303" t="s">
        <v>50534</v>
      </c>
      <c r="F9303" t="s">
        <v>50535</v>
      </c>
      <c r="G9303">
        <f>LEN(Data2[[#This Row],[description]])</f>
        <v>143</v>
      </c>
      <c r="H9303" t="str" cm="1">
        <f t="array" ref="H9303">_xlfn.TEXTJOIN(", ", TRUE, IF(ISNUMBER(SEARCH(Keywords!$A$1:$A$4, Data2[[#This Row],[Title]])), Keywords!$A$1:$A$4, ""))</f>
        <v/>
      </c>
      <c r="I9303" t="s">
        <v>91</v>
      </c>
      <c r="J9303" t="s">
        <v>318</v>
      </c>
      <c r="P9303">
        <v>63282537</v>
      </c>
    </row>
    <row r="9304" spans="1:16" x14ac:dyDescent="0.2">
      <c r="A9304" t="s">
        <v>50537</v>
      </c>
      <c r="B9304" s="1">
        <v>44851</v>
      </c>
      <c r="C9304" s="2">
        <v>0.47001157407407407</v>
      </c>
      <c r="D9304" t="s">
        <v>50540</v>
      </c>
      <c r="E9304" t="s">
        <v>173245</v>
      </c>
      <c r="F9304" t="s">
        <v>50537</v>
      </c>
      <c r="G9304">
        <f>LEN(Data2[[#This Row],[description]])</f>
        <v>134</v>
      </c>
      <c r="H9304" t="str" cm="1">
        <f t="array" ref="H9304">_xlfn.TEXTJOIN(", ", TRUE, IF(ISNUMBER(SEARCH(Keywords!$A$1:$A$4, Data2[[#This Row],[Title]])), Keywords!$A$1:$A$4, ""))</f>
        <v/>
      </c>
      <c r="I9304" t="s">
        <v>91</v>
      </c>
      <c r="J9304" t="s">
        <v>312</v>
      </c>
      <c r="P9304">
        <v>63281933</v>
      </c>
    </row>
    <row r="9305" spans="1:16" x14ac:dyDescent="0.2">
      <c r="A9305" t="s">
        <v>50542</v>
      </c>
      <c r="B9305" s="1">
        <v>44851</v>
      </c>
      <c r="C9305" s="2">
        <v>0.90841435185185182</v>
      </c>
      <c r="D9305" t="s">
        <v>50545</v>
      </c>
      <c r="E9305" t="s">
        <v>46412</v>
      </c>
      <c r="F9305" t="s">
        <v>50546</v>
      </c>
      <c r="G9305">
        <f>LEN(Data2[[#This Row],[description]])</f>
        <v>103</v>
      </c>
      <c r="H9305" t="str" cm="1">
        <f t="array" ref="H9305">_xlfn.TEXTJOIN(", ", TRUE, IF(ISNUMBER(SEARCH(Keywords!$A$1:$A$4, Data2[[#This Row],[Title]])), Keywords!$A$1:$A$4, ""))</f>
        <v/>
      </c>
      <c r="I9305" t="s">
        <v>91</v>
      </c>
      <c r="J9305" t="s">
        <v>553</v>
      </c>
      <c r="P9305">
        <v>63293849</v>
      </c>
    </row>
    <row r="9306" spans="1:16" x14ac:dyDescent="0.2">
      <c r="A9306" t="s">
        <v>50548</v>
      </c>
      <c r="B9306" s="1">
        <v>44851</v>
      </c>
      <c r="C9306" s="2">
        <v>0.76932870370370365</v>
      </c>
      <c r="D9306" t="s">
        <v>50551</v>
      </c>
      <c r="E9306" t="s">
        <v>30511</v>
      </c>
      <c r="F9306" t="s">
        <v>50552</v>
      </c>
      <c r="G9306">
        <f>LEN(Data2[[#This Row],[description]])</f>
        <v>104</v>
      </c>
      <c r="H9306" t="str" cm="1">
        <f t="array" ref="H9306">_xlfn.TEXTJOIN(", ", TRUE, IF(ISNUMBER(SEARCH(Keywords!$A$1:$A$4, Data2[[#This Row],[Title]])), Keywords!$A$1:$A$4, ""))</f>
        <v/>
      </c>
      <c r="I9306" t="s">
        <v>20</v>
      </c>
      <c r="J9306" t="s">
        <v>173550</v>
      </c>
      <c r="K9306" t="s">
        <v>3732</v>
      </c>
      <c r="P9306">
        <v>63215113</v>
      </c>
    </row>
    <row r="9307" spans="1:16" x14ac:dyDescent="0.2">
      <c r="A9307" t="s">
        <v>50554</v>
      </c>
      <c r="B9307" s="1">
        <v>44852</v>
      </c>
      <c r="C9307" s="2">
        <v>5.8668981481481482E-2</v>
      </c>
      <c r="D9307" t="s">
        <v>50557</v>
      </c>
      <c r="E9307" t="s">
        <v>173245</v>
      </c>
      <c r="F9307" t="s">
        <v>50554</v>
      </c>
      <c r="G9307">
        <f>LEN(Data2[[#This Row],[description]])</f>
        <v>95</v>
      </c>
      <c r="H9307" t="str" cm="1">
        <f t="array" ref="H9307">_xlfn.TEXTJOIN(", ", TRUE, IF(ISNUMBER(SEARCH(Keywords!$A$1:$A$4, Data2[[#This Row],[Title]])), Keywords!$A$1:$A$4, ""))</f>
        <v/>
      </c>
      <c r="I9307" t="s">
        <v>20</v>
      </c>
      <c r="J9307" t="s">
        <v>173550</v>
      </c>
      <c r="K9307" t="s">
        <v>3732</v>
      </c>
      <c r="P9307">
        <v>63262251</v>
      </c>
    </row>
    <row r="9308" spans="1:16" x14ac:dyDescent="0.2">
      <c r="A9308" t="s">
        <v>50559</v>
      </c>
      <c r="B9308" s="1">
        <v>44852</v>
      </c>
      <c r="C9308" s="2">
        <v>5.9328703703703703E-2</v>
      </c>
      <c r="D9308" t="s">
        <v>50562</v>
      </c>
      <c r="E9308" t="s">
        <v>30511</v>
      </c>
      <c r="F9308" t="s">
        <v>50563</v>
      </c>
      <c r="G9308">
        <f>LEN(Data2[[#This Row],[description]])</f>
        <v>106</v>
      </c>
      <c r="H9308" t="str" cm="1">
        <f t="array" ref="H9308">_xlfn.TEXTJOIN(", ", TRUE, IF(ISNUMBER(SEARCH(Keywords!$A$1:$A$4, Data2[[#This Row],[Title]])), Keywords!$A$1:$A$4, ""))</f>
        <v/>
      </c>
      <c r="I9308" t="s">
        <v>20</v>
      </c>
      <c r="J9308" t="s">
        <v>173550</v>
      </c>
      <c r="K9308" t="s">
        <v>3732</v>
      </c>
      <c r="P9308">
        <v>63131429</v>
      </c>
    </row>
    <row r="9309" spans="1:16" x14ac:dyDescent="0.2">
      <c r="A9309" t="s">
        <v>50565</v>
      </c>
      <c r="B9309" s="1">
        <v>44853</v>
      </c>
      <c r="C9309" s="2">
        <v>7.291666666666667E-4</v>
      </c>
      <c r="D9309" t="s">
        <v>50568</v>
      </c>
      <c r="E9309" t="s">
        <v>173245</v>
      </c>
      <c r="F9309" t="s">
        <v>50565</v>
      </c>
      <c r="G9309">
        <f>LEN(Data2[[#This Row],[description]])</f>
        <v>103</v>
      </c>
      <c r="H9309" t="str" cm="1">
        <f t="array" ref="H9309">_xlfn.TEXTJOIN(", ", TRUE, IF(ISNUMBER(SEARCH(Keywords!$A$1:$A$4, Data2[[#This Row],[Title]])), Keywords!$A$1:$A$4, ""))</f>
        <v>Cost of Living</v>
      </c>
      <c r="I9309" t="s">
        <v>20</v>
      </c>
      <c r="J9309" t="s">
        <v>34</v>
      </c>
      <c r="P9309">
        <v>63240629</v>
      </c>
    </row>
    <row r="9310" spans="1:16" x14ac:dyDescent="0.2">
      <c r="A9310" t="s">
        <v>50570</v>
      </c>
      <c r="B9310" s="1">
        <v>44853</v>
      </c>
      <c r="C9310" s="2">
        <v>2.960648148148148E-2</v>
      </c>
      <c r="D9310" t="s">
        <v>50573</v>
      </c>
      <c r="E9310" t="s">
        <v>173245</v>
      </c>
      <c r="F9310" t="s">
        <v>50570</v>
      </c>
      <c r="G9310">
        <f>LEN(Data2[[#This Row],[description]])</f>
        <v>98</v>
      </c>
      <c r="H9310" t="str" cm="1">
        <f t="array" ref="H9310">_xlfn.TEXTJOIN(", ", TRUE, IF(ISNUMBER(SEARCH(Keywords!$A$1:$A$4, Data2[[#This Row],[Title]])), Keywords!$A$1:$A$4, ""))</f>
        <v/>
      </c>
      <c r="I9310" t="s">
        <v>20</v>
      </c>
      <c r="J9310" t="s">
        <v>42</v>
      </c>
      <c r="K9310" t="s">
        <v>44442</v>
      </c>
      <c r="P9310">
        <v>63308930</v>
      </c>
    </row>
    <row r="9311" spans="1:16" x14ac:dyDescent="0.2">
      <c r="A9311" t="s">
        <v>50575</v>
      </c>
      <c r="B9311" s="1">
        <v>44852</v>
      </c>
      <c r="C9311" s="2">
        <v>0.99501157407407403</v>
      </c>
      <c r="D9311" t="s">
        <v>50578</v>
      </c>
      <c r="E9311" t="s">
        <v>55</v>
      </c>
      <c r="F9311" t="s">
        <v>50579</v>
      </c>
      <c r="G9311">
        <f>LEN(Data2[[#This Row],[description]])</f>
        <v>107</v>
      </c>
      <c r="H9311" t="str" cm="1">
        <f t="array" ref="H9311">_xlfn.TEXTJOIN(", ", TRUE, IF(ISNUMBER(SEARCH(Keywords!$A$1:$A$4, Data2[[#This Row],[Title]])), Keywords!$A$1:$A$4, ""))</f>
        <v>Ukraine</v>
      </c>
      <c r="I9311" t="s">
        <v>20</v>
      </c>
      <c r="J9311" t="s">
        <v>163</v>
      </c>
      <c r="K9311" t="s">
        <v>173537</v>
      </c>
      <c r="P9311">
        <v>63309095</v>
      </c>
    </row>
    <row r="9312" spans="1:16" x14ac:dyDescent="0.2">
      <c r="A9312" t="s">
        <v>50581</v>
      </c>
      <c r="B9312" s="1">
        <v>44852</v>
      </c>
      <c r="C9312" s="2">
        <v>0.77656250000000004</v>
      </c>
      <c r="D9312" t="s">
        <v>50584</v>
      </c>
      <c r="E9312" t="s">
        <v>173245</v>
      </c>
      <c r="F9312" t="s">
        <v>50581</v>
      </c>
      <c r="G9312">
        <f>LEN(Data2[[#This Row],[description]])</f>
        <v>100</v>
      </c>
      <c r="H9312" t="str" cm="1">
        <f t="array" ref="H9312">_xlfn.TEXTJOIN(", ", TRUE, IF(ISNUMBER(SEARCH(Keywords!$A$1:$A$4, Data2[[#This Row],[Title]])), Keywords!$A$1:$A$4, ""))</f>
        <v/>
      </c>
      <c r="I9312" t="s">
        <v>20</v>
      </c>
      <c r="J9312" t="s">
        <v>363</v>
      </c>
      <c r="P9312">
        <v>63307833</v>
      </c>
    </row>
    <row r="9313" spans="1:16" x14ac:dyDescent="0.2">
      <c r="A9313" t="s">
        <v>50586</v>
      </c>
      <c r="B9313" s="1">
        <v>44852</v>
      </c>
      <c r="C9313" s="2">
        <v>0.96143518518518523</v>
      </c>
      <c r="D9313" t="s">
        <v>50589</v>
      </c>
      <c r="E9313" t="s">
        <v>32298</v>
      </c>
      <c r="F9313" t="s">
        <v>50590</v>
      </c>
      <c r="G9313">
        <f>LEN(Data2[[#This Row],[description]])</f>
        <v>99</v>
      </c>
      <c r="H9313" t="str" cm="1">
        <f t="array" ref="H9313">_xlfn.TEXTJOIN(", ", TRUE, IF(ISNUMBER(SEARCH(Keywords!$A$1:$A$4, Data2[[#This Row],[Title]])), Keywords!$A$1:$A$4, ""))</f>
        <v/>
      </c>
      <c r="I9313" t="s">
        <v>20</v>
      </c>
      <c r="J9313" t="s">
        <v>173550</v>
      </c>
      <c r="K9313" t="s">
        <v>3732</v>
      </c>
      <c r="P9313">
        <v>63296907</v>
      </c>
    </row>
    <row r="9314" spans="1:16" x14ac:dyDescent="0.2">
      <c r="A9314" t="s">
        <v>50592</v>
      </c>
      <c r="B9314" s="1">
        <v>44852</v>
      </c>
      <c r="C9314" s="2">
        <v>0.81344907407407407</v>
      </c>
      <c r="D9314" t="s">
        <v>50595</v>
      </c>
      <c r="E9314" t="s">
        <v>50596</v>
      </c>
      <c r="F9314" t="s">
        <v>50597</v>
      </c>
      <c r="G9314">
        <f>LEN(Data2[[#This Row],[description]])</f>
        <v>105</v>
      </c>
      <c r="H9314" t="str" cm="1">
        <f t="array" ref="H9314">_xlfn.TEXTJOIN(", ", TRUE, IF(ISNUMBER(SEARCH(Keywords!$A$1:$A$4, Data2[[#This Row],[Title]])), Keywords!$A$1:$A$4, ""))</f>
        <v/>
      </c>
      <c r="I9314" t="s">
        <v>20</v>
      </c>
      <c r="J9314" t="s">
        <v>163</v>
      </c>
      <c r="K9314" t="s">
        <v>173537</v>
      </c>
      <c r="P9314">
        <v>63303438</v>
      </c>
    </row>
    <row r="9315" spans="1:16" x14ac:dyDescent="0.2">
      <c r="A9315" t="s">
        <v>50599</v>
      </c>
      <c r="B9315" s="1">
        <v>44852</v>
      </c>
      <c r="C9315" s="2">
        <v>0.97305555555555556</v>
      </c>
      <c r="D9315" t="s">
        <v>50602</v>
      </c>
      <c r="E9315" t="s">
        <v>173245</v>
      </c>
      <c r="F9315" t="s">
        <v>50599</v>
      </c>
      <c r="G9315">
        <f>LEN(Data2[[#This Row],[description]])</f>
        <v>93</v>
      </c>
      <c r="H9315" t="str" cm="1">
        <f t="array" ref="H9315">_xlfn.TEXTJOIN(", ", TRUE, IF(ISNUMBER(SEARCH(Keywords!$A$1:$A$4, Data2[[#This Row],[Title]])), Keywords!$A$1:$A$4, ""))</f>
        <v/>
      </c>
      <c r="I9315" t="s">
        <v>20</v>
      </c>
      <c r="J9315" t="s">
        <v>34</v>
      </c>
      <c r="P9315">
        <v>63307427</v>
      </c>
    </row>
    <row r="9316" spans="1:16" x14ac:dyDescent="0.2">
      <c r="A9316" t="s">
        <v>50604</v>
      </c>
      <c r="B9316" s="1">
        <v>44853</v>
      </c>
      <c r="C9316" s="2">
        <v>2.0833333333333335E-4</v>
      </c>
      <c r="D9316" t="s">
        <v>50607</v>
      </c>
      <c r="E9316" t="s">
        <v>173245</v>
      </c>
      <c r="F9316" t="s">
        <v>50604</v>
      </c>
      <c r="G9316">
        <f>LEN(Data2[[#This Row],[description]])</f>
        <v>99</v>
      </c>
      <c r="H9316" t="str" cm="1">
        <f t="array" ref="H9316">_xlfn.TEXTJOIN(", ", TRUE, IF(ISNUMBER(SEARCH(Keywords!$A$1:$A$4, Data2[[#This Row],[Title]])), Keywords!$A$1:$A$4, ""))</f>
        <v/>
      </c>
      <c r="I9316" t="s">
        <v>20</v>
      </c>
      <c r="J9316" t="s">
        <v>363</v>
      </c>
      <c r="P9316">
        <v>63284305</v>
      </c>
    </row>
    <row r="9317" spans="1:16" x14ac:dyDescent="0.2">
      <c r="A9317" t="s">
        <v>50609</v>
      </c>
      <c r="B9317" s="1">
        <v>44852</v>
      </c>
      <c r="C9317" s="2">
        <v>0.96043981481481477</v>
      </c>
      <c r="D9317" t="s">
        <v>50612</v>
      </c>
      <c r="E9317" t="s">
        <v>173245</v>
      </c>
      <c r="F9317" t="s">
        <v>50609</v>
      </c>
      <c r="G9317">
        <f>LEN(Data2[[#This Row],[description]])</f>
        <v>101</v>
      </c>
      <c r="H9317" t="str" cm="1">
        <f t="array" ref="H9317">_xlfn.TEXTJOIN(", ", TRUE, IF(ISNUMBER(SEARCH(Keywords!$A$1:$A$4, Data2[[#This Row],[Title]])), Keywords!$A$1:$A$4, ""))</f>
        <v/>
      </c>
      <c r="I9317" t="s">
        <v>20</v>
      </c>
      <c r="J9317" t="s">
        <v>42</v>
      </c>
      <c r="K9317" t="s">
        <v>44442</v>
      </c>
      <c r="P9317">
        <v>63307743</v>
      </c>
    </row>
    <row r="9318" spans="1:16" x14ac:dyDescent="0.2">
      <c r="A9318" t="s">
        <v>50614</v>
      </c>
      <c r="B9318" s="1">
        <v>44852</v>
      </c>
      <c r="C9318" s="2">
        <v>0.95579861111111108</v>
      </c>
      <c r="D9318" t="s">
        <v>50617</v>
      </c>
      <c r="E9318" t="s">
        <v>173245</v>
      </c>
      <c r="F9318" t="s">
        <v>50614</v>
      </c>
      <c r="G9318">
        <f>LEN(Data2[[#This Row],[description]])</f>
        <v>101</v>
      </c>
      <c r="H9318" t="str" cm="1">
        <f t="array" ref="H9318">_xlfn.TEXTJOIN(", ", TRUE, IF(ISNUMBER(SEARCH(Keywords!$A$1:$A$4, Data2[[#This Row],[Title]])), Keywords!$A$1:$A$4, ""))</f>
        <v/>
      </c>
      <c r="I9318" t="s">
        <v>20</v>
      </c>
      <c r="J9318" t="s">
        <v>163</v>
      </c>
      <c r="K9318" t="s">
        <v>173538</v>
      </c>
      <c r="L9318" t="s">
        <v>173539</v>
      </c>
      <c r="P9318">
        <v>63309246</v>
      </c>
    </row>
    <row r="9319" spans="1:16" x14ac:dyDescent="0.2">
      <c r="A9319" t="s">
        <v>50619</v>
      </c>
      <c r="B9319" s="1">
        <v>44852</v>
      </c>
      <c r="C9319" s="2">
        <v>0.95472222222222225</v>
      </c>
      <c r="D9319" t="s">
        <v>50622</v>
      </c>
      <c r="E9319" t="s">
        <v>173245</v>
      </c>
      <c r="F9319" t="s">
        <v>50619</v>
      </c>
      <c r="G9319">
        <f>LEN(Data2[[#This Row],[description]])</f>
        <v>92</v>
      </c>
      <c r="H9319" t="str" cm="1">
        <f t="array" ref="H9319">_xlfn.TEXTJOIN(", ", TRUE, IF(ISNUMBER(SEARCH(Keywords!$A$1:$A$4, Data2[[#This Row],[Title]])), Keywords!$A$1:$A$4, ""))</f>
        <v/>
      </c>
      <c r="I9319" t="s">
        <v>20</v>
      </c>
      <c r="J9319" t="s">
        <v>163</v>
      </c>
      <c r="K9319" t="s">
        <v>173538</v>
      </c>
      <c r="L9319" t="s">
        <v>173539</v>
      </c>
      <c r="P9319">
        <v>63305382</v>
      </c>
    </row>
    <row r="9320" spans="1:16" x14ac:dyDescent="0.2">
      <c r="A9320" t="s">
        <v>50624</v>
      </c>
      <c r="B9320" s="1">
        <v>44852</v>
      </c>
      <c r="C9320" s="2">
        <v>0.94126157407407407</v>
      </c>
      <c r="D9320" t="s">
        <v>50627</v>
      </c>
      <c r="E9320" t="s">
        <v>8288</v>
      </c>
      <c r="F9320" t="s">
        <v>50628</v>
      </c>
      <c r="G9320">
        <f>LEN(Data2[[#This Row],[description]])</f>
        <v>85</v>
      </c>
      <c r="H9320" t="str" cm="1">
        <f t="array" ref="H9320">_xlfn.TEXTJOIN(", ", TRUE, IF(ISNUMBER(SEARCH(Keywords!$A$1:$A$4, Data2[[#This Row],[Title]])), Keywords!$A$1:$A$4, ""))</f>
        <v/>
      </c>
      <c r="I9320" t="s">
        <v>20</v>
      </c>
      <c r="J9320" t="s">
        <v>173550</v>
      </c>
      <c r="K9320" t="s">
        <v>3732</v>
      </c>
      <c r="P9320">
        <v>63305635</v>
      </c>
    </row>
    <row r="9321" spans="1:16" x14ac:dyDescent="0.2">
      <c r="A9321" t="s">
        <v>50630</v>
      </c>
      <c r="B9321" s="1">
        <v>44852</v>
      </c>
      <c r="C9321" s="2">
        <v>0.95024305555555555</v>
      </c>
      <c r="D9321" t="s">
        <v>50633</v>
      </c>
      <c r="E9321" t="s">
        <v>173245</v>
      </c>
      <c r="F9321" t="s">
        <v>50630</v>
      </c>
      <c r="G9321">
        <f>LEN(Data2[[#This Row],[description]])</f>
        <v>81</v>
      </c>
      <c r="H9321" t="str" cm="1">
        <f t="array" ref="H9321">_xlfn.TEXTJOIN(", ", TRUE, IF(ISNUMBER(SEARCH(Keywords!$A$1:$A$4, Data2[[#This Row],[Title]])), Keywords!$A$1:$A$4, ""))</f>
        <v>Cost of Living</v>
      </c>
      <c r="I9321" t="s">
        <v>20</v>
      </c>
      <c r="J9321" t="s">
        <v>34</v>
      </c>
      <c r="P9321">
        <v>63284645</v>
      </c>
    </row>
    <row r="9322" spans="1:16" x14ac:dyDescent="0.2">
      <c r="A9322" t="s">
        <v>50635</v>
      </c>
      <c r="B9322" s="1">
        <v>44852</v>
      </c>
      <c r="C9322" s="2">
        <v>0.95038194444444446</v>
      </c>
      <c r="D9322" t="s">
        <v>50638</v>
      </c>
      <c r="E9322" t="s">
        <v>173245</v>
      </c>
      <c r="F9322" t="s">
        <v>50635</v>
      </c>
      <c r="G9322">
        <f>LEN(Data2[[#This Row],[description]])</f>
        <v>101</v>
      </c>
      <c r="H9322" t="str" cm="1">
        <f t="array" ref="H9322">_xlfn.TEXTJOIN(", ", TRUE, IF(ISNUMBER(SEARCH(Keywords!$A$1:$A$4, Data2[[#This Row],[Title]])), Keywords!$A$1:$A$4, ""))</f>
        <v/>
      </c>
      <c r="I9322" t="s">
        <v>20</v>
      </c>
      <c r="J9322" t="s">
        <v>42</v>
      </c>
      <c r="P9322">
        <v>63303460</v>
      </c>
    </row>
    <row r="9323" spans="1:16" x14ac:dyDescent="0.2">
      <c r="A9323" t="s">
        <v>50640</v>
      </c>
      <c r="B9323" s="1">
        <v>44852</v>
      </c>
      <c r="C9323" s="2">
        <v>0.52935185185185185</v>
      </c>
      <c r="D9323" t="s">
        <v>50642</v>
      </c>
      <c r="E9323" t="s">
        <v>173245</v>
      </c>
      <c r="F9323" t="s">
        <v>50640</v>
      </c>
      <c r="G9323">
        <f>LEN(Data2[[#This Row],[description]])</f>
        <v>113</v>
      </c>
      <c r="H9323" t="str" cm="1">
        <f t="array" ref="H9323">_xlfn.TEXTJOIN(", ", TRUE, IF(ISNUMBER(SEARCH(Keywords!$A$1:$A$4, Data2[[#This Row],[Title]])), Keywords!$A$1:$A$4, ""))</f>
        <v/>
      </c>
      <c r="I9323" t="s">
        <v>50643</v>
      </c>
      <c r="J9323" t="s">
        <v>50644</v>
      </c>
      <c r="P9323">
        <v>0</v>
      </c>
    </row>
    <row r="9324" spans="1:16" x14ac:dyDescent="0.2">
      <c r="A9324" t="s">
        <v>30862</v>
      </c>
      <c r="B9324" s="1">
        <v>44852</v>
      </c>
      <c r="C9324" s="2">
        <v>0.74636574074074069</v>
      </c>
      <c r="D9324" t="s">
        <v>44970</v>
      </c>
      <c r="E9324" t="s">
        <v>173245</v>
      </c>
      <c r="F9324" t="s">
        <v>30862</v>
      </c>
      <c r="G9324">
        <f>LEN(Data2[[#This Row],[description]])</f>
        <v>95</v>
      </c>
      <c r="H9324" t="str" cm="1">
        <f t="array" ref="H9324">_xlfn.TEXTJOIN(", ", TRUE, IF(ISNUMBER(SEARCH(Keywords!$A$1:$A$4, Data2[[#This Row],[Title]])), Keywords!$A$1:$A$4, ""))</f>
        <v>Cost of Living</v>
      </c>
      <c r="I9324" t="s">
        <v>20</v>
      </c>
      <c r="J9324" t="s">
        <v>34</v>
      </c>
      <c r="P9324">
        <v>12196322</v>
      </c>
    </row>
    <row r="9325" spans="1:16" x14ac:dyDescent="0.2">
      <c r="A9325" t="s">
        <v>50646</v>
      </c>
      <c r="B9325" s="1">
        <v>44852</v>
      </c>
      <c r="C9325" s="2">
        <v>0.95062500000000005</v>
      </c>
      <c r="D9325" t="s">
        <v>50649</v>
      </c>
      <c r="E9325" t="s">
        <v>173245</v>
      </c>
      <c r="F9325" t="s">
        <v>50646</v>
      </c>
      <c r="G9325">
        <f>LEN(Data2[[#This Row],[description]])</f>
        <v>76</v>
      </c>
      <c r="H9325" t="str" cm="1">
        <f t="array" ref="H9325">_xlfn.TEXTJOIN(", ", TRUE, IF(ISNUMBER(SEARCH(Keywords!$A$1:$A$4, Data2[[#This Row],[Title]])), Keywords!$A$1:$A$4, ""))</f>
        <v/>
      </c>
      <c r="I9325" t="s">
        <v>20</v>
      </c>
      <c r="J9325" t="s">
        <v>34</v>
      </c>
      <c r="P9325">
        <v>63294041</v>
      </c>
    </row>
    <row r="9326" spans="1:16" x14ac:dyDescent="0.2">
      <c r="A9326" t="s">
        <v>50651</v>
      </c>
      <c r="B9326" s="1">
        <v>44852</v>
      </c>
      <c r="C9326" s="2">
        <v>0.83016203703703706</v>
      </c>
      <c r="D9326" t="s">
        <v>50652</v>
      </c>
      <c r="E9326" t="s">
        <v>173245</v>
      </c>
      <c r="F9326" t="s">
        <v>50651</v>
      </c>
      <c r="G9326">
        <f>LEN(Data2[[#This Row],[description]])</f>
        <v>85</v>
      </c>
      <c r="H9326" t="str" cm="1">
        <f t="array" ref="H9326">_xlfn.TEXTJOIN(", ", TRUE, IF(ISNUMBER(SEARCH(Keywords!$A$1:$A$4, Data2[[#This Row],[Title]])), Keywords!$A$1:$A$4, ""))</f>
        <v/>
      </c>
      <c r="I9326" t="s">
        <v>20</v>
      </c>
      <c r="J9326" t="s">
        <v>42</v>
      </c>
      <c r="P9326">
        <v>63258522</v>
      </c>
    </row>
    <row r="9327" spans="1:16" x14ac:dyDescent="0.2">
      <c r="A9327" t="s">
        <v>50653</v>
      </c>
      <c r="B9327" s="1">
        <v>44853</v>
      </c>
      <c r="C9327" s="2">
        <v>3.4675925925925923E-2</v>
      </c>
      <c r="D9327" t="s">
        <v>50656</v>
      </c>
      <c r="E9327" t="s">
        <v>173245</v>
      </c>
      <c r="F9327" t="s">
        <v>50653</v>
      </c>
      <c r="G9327">
        <f>LEN(Data2[[#This Row],[description]])</f>
        <v>92</v>
      </c>
      <c r="H9327" t="str" cm="1">
        <f t="array" ref="H9327">_xlfn.TEXTJOIN(", ", TRUE, IF(ISNUMBER(SEARCH(Keywords!$A$1:$A$4, Data2[[#This Row],[Title]])), Keywords!$A$1:$A$4, ""))</f>
        <v/>
      </c>
      <c r="I9327" t="s">
        <v>20</v>
      </c>
      <c r="J9327" t="s">
        <v>42</v>
      </c>
      <c r="P9327">
        <v>63298087</v>
      </c>
    </row>
    <row r="9328" spans="1:16" x14ac:dyDescent="0.2">
      <c r="A9328" t="s">
        <v>50658</v>
      </c>
      <c r="B9328" s="1">
        <v>44852</v>
      </c>
      <c r="C9328" s="2">
        <v>0.98532407407407407</v>
      </c>
      <c r="D9328" t="s">
        <v>50661</v>
      </c>
      <c r="E9328" t="s">
        <v>194</v>
      </c>
      <c r="F9328" t="s">
        <v>50662</v>
      </c>
      <c r="G9328">
        <f>LEN(Data2[[#This Row],[description]])</f>
        <v>97</v>
      </c>
      <c r="H9328" t="str" cm="1">
        <f t="array" ref="H9328">_xlfn.TEXTJOIN(", ", TRUE, IF(ISNUMBER(SEARCH(Keywords!$A$1:$A$4, Data2[[#This Row],[Title]])), Keywords!$A$1:$A$4, ""))</f>
        <v/>
      </c>
      <c r="I9328" t="s">
        <v>20</v>
      </c>
      <c r="J9328" t="s">
        <v>173540</v>
      </c>
      <c r="K9328" t="s">
        <v>173542</v>
      </c>
      <c r="L9328" t="s">
        <v>173543</v>
      </c>
      <c r="P9328">
        <v>63309034</v>
      </c>
    </row>
    <row r="9329" spans="1:16" x14ac:dyDescent="0.2">
      <c r="A9329" t="s">
        <v>50664</v>
      </c>
      <c r="B9329" s="1">
        <v>44852</v>
      </c>
      <c r="C9329" s="2">
        <v>0.95158564814814817</v>
      </c>
      <c r="D9329" t="s">
        <v>50667</v>
      </c>
      <c r="E9329" t="s">
        <v>49236</v>
      </c>
      <c r="F9329" t="s">
        <v>50668</v>
      </c>
      <c r="G9329">
        <f>LEN(Data2[[#This Row],[description]])</f>
        <v>105</v>
      </c>
      <c r="H9329" t="str" cm="1">
        <f t="array" ref="H9329">_xlfn.TEXTJOIN(", ", TRUE, IF(ISNUMBER(SEARCH(Keywords!$A$1:$A$4, Data2[[#This Row],[Title]])), Keywords!$A$1:$A$4, ""))</f>
        <v/>
      </c>
      <c r="I9329" t="s">
        <v>20</v>
      </c>
      <c r="J9329" t="s">
        <v>163</v>
      </c>
      <c r="K9329" t="s">
        <v>173538</v>
      </c>
      <c r="L9329" t="s">
        <v>173539</v>
      </c>
      <c r="P9329">
        <v>63290865</v>
      </c>
    </row>
    <row r="9330" spans="1:16" x14ac:dyDescent="0.2">
      <c r="A9330" t="s">
        <v>50670</v>
      </c>
      <c r="B9330" s="1">
        <v>44853</v>
      </c>
      <c r="C9330" s="2">
        <v>1.2650462962962962E-2</v>
      </c>
      <c r="D9330" t="s">
        <v>50673</v>
      </c>
      <c r="E9330" t="s">
        <v>50674</v>
      </c>
      <c r="F9330" t="s">
        <v>50675</v>
      </c>
      <c r="G9330">
        <f>LEN(Data2[[#This Row],[description]])</f>
        <v>85</v>
      </c>
      <c r="H9330" t="str" cm="1">
        <f t="array" ref="H9330">_xlfn.TEXTJOIN(", ", TRUE, IF(ISNUMBER(SEARCH(Keywords!$A$1:$A$4, Data2[[#This Row],[Title]])), Keywords!$A$1:$A$4, ""))</f>
        <v/>
      </c>
      <c r="I9330" t="s">
        <v>20</v>
      </c>
      <c r="J9330" t="s">
        <v>163</v>
      </c>
      <c r="K9330" t="s">
        <v>8989</v>
      </c>
      <c r="P9330">
        <v>63291747</v>
      </c>
    </row>
    <row r="9331" spans="1:16" x14ac:dyDescent="0.2">
      <c r="A9331" t="s">
        <v>50677</v>
      </c>
      <c r="B9331" s="1">
        <v>44852</v>
      </c>
      <c r="C9331" s="2">
        <v>0.99340277777777775</v>
      </c>
      <c r="D9331" t="s">
        <v>50680</v>
      </c>
      <c r="E9331" t="s">
        <v>50681</v>
      </c>
      <c r="F9331" t="s">
        <v>50682</v>
      </c>
      <c r="G9331">
        <f>LEN(Data2[[#This Row],[description]])</f>
        <v>128</v>
      </c>
      <c r="H9331" t="str" cm="1">
        <f t="array" ref="H9331">_xlfn.TEXTJOIN(", ", TRUE, IF(ISNUMBER(SEARCH(Keywords!$A$1:$A$4, Data2[[#This Row],[Title]])), Keywords!$A$1:$A$4, ""))</f>
        <v/>
      </c>
      <c r="I9331" t="s">
        <v>91</v>
      </c>
      <c r="J9331" t="s">
        <v>312</v>
      </c>
      <c r="P9331">
        <v>63210236</v>
      </c>
    </row>
    <row r="9332" spans="1:16" x14ac:dyDescent="0.2">
      <c r="A9332" t="s">
        <v>50684</v>
      </c>
      <c r="B9332" s="1">
        <v>44852</v>
      </c>
      <c r="C9332" s="2">
        <v>0.92197916666666668</v>
      </c>
      <c r="D9332" t="s">
        <v>50687</v>
      </c>
      <c r="E9332" t="s">
        <v>50688</v>
      </c>
      <c r="F9332" t="s">
        <v>50689</v>
      </c>
      <c r="G9332">
        <f>LEN(Data2[[#This Row],[description]])</f>
        <v>141</v>
      </c>
      <c r="H9332" t="str" cm="1">
        <f t="array" ref="H9332">_xlfn.TEXTJOIN(", ", TRUE, IF(ISNUMBER(SEARCH(Keywords!$A$1:$A$4, Data2[[#This Row],[Title]])), Keywords!$A$1:$A$4, ""))</f>
        <v/>
      </c>
      <c r="I9332" t="s">
        <v>91</v>
      </c>
      <c r="J9332" t="s">
        <v>312</v>
      </c>
      <c r="P9332">
        <v>63210229</v>
      </c>
    </row>
    <row r="9333" spans="1:16" x14ac:dyDescent="0.2">
      <c r="A9333" t="s">
        <v>50691</v>
      </c>
      <c r="B9333" s="1">
        <v>44852</v>
      </c>
      <c r="C9333" s="2">
        <v>0.66782407407407407</v>
      </c>
      <c r="D9333" t="s">
        <v>50694</v>
      </c>
      <c r="E9333" t="s">
        <v>173245</v>
      </c>
      <c r="F9333" t="s">
        <v>50691</v>
      </c>
      <c r="G9333">
        <f>LEN(Data2[[#This Row],[description]])</f>
        <v>162</v>
      </c>
      <c r="H9333" t="str" cm="1">
        <f t="array" ref="H9333">_xlfn.TEXTJOIN(", ", TRUE, IF(ISNUMBER(SEARCH(Keywords!$A$1:$A$4, Data2[[#This Row],[Title]])), Keywords!$A$1:$A$4, ""))</f>
        <v/>
      </c>
      <c r="I9333" t="s">
        <v>91</v>
      </c>
      <c r="J9333" t="s">
        <v>93</v>
      </c>
      <c r="P9333">
        <v>63298671</v>
      </c>
    </row>
    <row r="9334" spans="1:16" x14ac:dyDescent="0.2">
      <c r="A9334" t="s">
        <v>50696</v>
      </c>
      <c r="B9334" s="1">
        <v>44852</v>
      </c>
      <c r="C9334" s="2">
        <v>0.98329861111111116</v>
      </c>
      <c r="D9334" t="s">
        <v>50699</v>
      </c>
      <c r="E9334" t="s">
        <v>50700</v>
      </c>
      <c r="F9334" t="s">
        <v>50701</v>
      </c>
      <c r="G9334">
        <f>LEN(Data2[[#This Row],[description]])</f>
        <v>108</v>
      </c>
      <c r="H9334" t="str" cm="1">
        <f t="array" ref="H9334">_xlfn.TEXTJOIN(", ", TRUE, IF(ISNUMBER(SEARCH(Keywords!$A$1:$A$4, Data2[[#This Row],[Title]])), Keywords!$A$1:$A$4, ""))</f>
        <v/>
      </c>
      <c r="I9334" t="s">
        <v>91</v>
      </c>
      <c r="J9334" t="s">
        <v>553</v>
      </c>
      <c r="P9334">
        <v>63309190</v>
      </c>
    </row>
    <row r="9335" spans="1:16" x14ac:dyDescent="0.2">
      <c r="A9335" t="s">
        <v>50703</v>
      </c>
      <c r="B9335" s="1">
        <v>44852</v>
      </c>
      <c r="C9335" s="2">
        <v>0.91791666666666671</v>
      </c>
      <c r="D9335" t="s">
        <v>50706</v>
      </c>
      <c r="E9335" t="s">
        <v>46412</v>
      </c>
      <c r="F9335" t="s">
        <v>50707</v>
      </c>
      <c r="G9335">
        <f>LEN(Data2[[#This Row],[description]])</f>
        <v>144</v>
      </c>
      <c r="H9335" t="str" cm="1">
        <f t="array" ref="H9335">_xlfn.TEXTJOIN(", ", TRUE, IF(ISNUMBER(SEARCH(Keywords!$A$1:$A$4, Data2[[#This Row],[Title]])), Keywords!$A$1:$A$4, ""))</f>
        <v/>
      </c>
      <c r="I9335" t="s">
        <v>91</v>
      </c>
      <c r="J9335" t="s">
        <v>553</v>
      </c>
      <c r="P9335">
        <v>63293856</v>
      </c>
    </row>
    <row r="9336" spans="1:16" x14ac:dyDescent="0.2">
      <c r="A9336" t="s">
        <v>50709</v>
      </c>
      <c r="B9336" s="1">
        <v>44852</v>
      </c>
      <c r="C9336" s="2">
        <v>0.70651620370370372</v>
      </c>
      <c r="D9336" t="s">
        <v>50712</v>
      </c>
      <c r="E9336" t="s">
        <v>173245</v>
      </c>
      <c r="F9336" t="s">
        <v>50709</v>
      </c>
      <c r="G9336">
        <f>LEN(Data2[[#This Row],[description]])</f>
        <v>152</v>
      </c>
      <c r="H9336" t="str" cm="1">
        <f t="array" ref="H9336">_xlfn.TEXTJOIN(", ", TRUE, IF(ISNUMBER(SEARCH(Keywords!$A$1:$A$4, Data2[[#This Row],[Title]])), Keywords!$A$1:$A$4, ""))</f>
        <v/>
      </c>
      <c r="I9336" t="s">
        <v>91</v>
      </c>
      <c r="J9336" t="s">
        <v>312</v>
      </c>
      <c r="P9336">
        <v>63298914</v>
      </c>
    </row>
    <row r="9337" spans="1:16" x14ac:dyDescent="0.2">
      <c r="A9337" t="s">
        <v>50714</v>
      </c>
      <c r="B9337" s="1">
        <v>44852</v>
      </c>
      <c r="C9337" s="2">
        <v>0.53869212962962965</v>
      </c>
      <c r="D9337" t="s">
        <v>50717</v>
      </c>
      <c r="E9337" t="s">
        <v>50534</v>
      </c>
      <c r="F9337" t="s">
        <v>50718</v>
      </c>
      <c r="G9337">
        <f>LEN(Data2[[#This Row],[description]])</f>
        <v>180</v>
      </c>
      <c r="H9337" t="str" cm="1">
        <f t="array" ref="H9337">_xlfn.TEXTJOIN(", ", TRUE, IF(ISNUMBER(SEARCH(Keywords!$A$1:$A$4, Data2[[#This Row],[Title]])), Keywords!$A$1:$A$4, ""))</f>
        <v/>
      </c>
      <c r="I9337" t="s">
        <v>91</v>
      </c>
      <c r="J9337" t="s">
        <v>449</v>
      </c>
      <c r="P9337">
        <v>63297536</v>
      </c>
    </row>
    <row r="9338" spans="1:16" x14ac:dyDescent="0.2">
      <c r="A9338" t="s">
        <v>50719</v>
      </c>
      <c r="B9338" s="1">
        <v>44852</v>
      </c>
      <c r="C9338" s="2">
        <v>0.4715509259259259</v>
      </c>
      <c r="D9338" t="s">
        <v>50722</v>
      </c>
      <c r="E9338" t="s">
        <v>50723</v>
      </c>
      <c r="F9338" t="s">
        <v>50724</v>
      </c>
      <c r="G9338">
        <f>LEN(Data2[[#This Row],[description]])</f>
        <v>97</v>
      </c>
      <c r="H9338" t="str" cm="1">
        <f t="array" ref="H9338">_xlfn.TEXTJOIN(", ", TRUE, IF(ISNUMBER(SEARCH(Keywords!$A$1:$A$4, Data2[[#This Row],[Title]])), Keywords!$A$1:$A$4, ""))</f>
        <v/>
      </c>
      <c r="I9338" t="s">
        <v>20</v>
      </c>
      <c r="J9338" t="s">
        <v>34</v>
      </c>
      <c r="P9338">
        <v>63299483</v>
      </c>
    </row>
    <row r="9339" spans="1:16" x14ac:dyDescent="0.2">
      <c r="A9339" t="s">
        <v>50726</v>
      </c>
      <c r="B9339" s="1">
        <v>44852</v>
      </c>
      <c r="C9339" s="2">
        <v>0.68354166666666671</v>
      </c>
      <c r="D9339" t="s">
        <v>50727</v>
      </c>
      <c r="E9339" t="s">
        <v>173245</v>
      </c>
      <c r="F9339" t="s">
        <v>50726</v>
      </c>
      <c r="G9339">
        <f>LEN(Data2[[#This Row],[description]])</f>
        <v>90</v>
      </c>
      <c r="H9339" t="str" cm="1">
        <f t="array" ref="H9339">_xlfn.TEXTJOIN(", ", TRUE, IF(ISNUMBER(SEARCH(Keywords!$A$1:$A$4, Data2[[#This Row],[Title]])), Keywords!$A$1:$A$4, ""))</f>
        <v/>
      </c>
      <c r="I9339" t="s">
        <v>20</v>
      </c>
      <c r="J9339" t="s">
        <v>34</v>
      </c>
      <c r="P9339">
        <v>58090533</v>
      </c>
    </row>
    <row r="9340" spans="1:16" x14ac:dyDescent="0.2">
      <c r="A9340" t="s">
        <v>50320</v>
      </c>
      <c r="B9340" s="1">
        <v>44852</v>
      </c>
      <c r="C9340" s="2">
        <v>0.54689814814814819</v>
      </c>
      <c r="D9340" t="s">
        <v>50323</v>
      </c>
      <c r="E9340" t="s">
        <v>173245</v>
      </c>
      <c r="F9340" t="s">
        <v>50320</v>
      </c>
      <c r="G9340">
        <f>LEN(Data2[[#This Row],[description]])</f>
        <v>98</v>
      </c>
      <c r="H9340" t="str" cm="1">
        <f t="array" ref="H9340">_xlfn.TEXTJOIN(", ", TRUE, IF(ISNUMBER(SEARCH(Keywords!$A$1:$A$4, Data2[[#This Row],[Title]])), Keywords!$A$1:$A$4, ""))</f>
        <v/>
      </c>
      <c r="I9340" t="s">
        <v>20</v>
      </c>
      <c r="J9340" t="s">
        <v>34</v>
      </c>
      <c r="P9340">
        <v>63287060</v>
      </c>
    </row>
    <row r="9341" spans="1:16" x14ac:dyDescent="0.2">
      <c r="A9341" t="s">
        <v>50728</v>
      </c>
      <c r="B9341" s="1">
        <v>44851</v>
      </c>
      <c r="C9341" s="2">
        <v>0.80936342592592592</v>
      </c>
      <c r="D9341" t="s">
        <v>50384</v>
      </c>
      <c r="E9341" t="s">
        <v>173245</v>
      </c>
      <c r="F9341" t="s">
        <v>50728</v>
      </c>
      <c r="G9341">
        <f>LEN(Data2[[#This Row],[description]])</f>
        <v>97</v>
      </c>
      <c r="H9341" t="str" cm="1">
        <f t="array" ref="H9341">_xlfn.TEXTJOIN(", ", TRUE, IF(ISNUMBER(SEARCH(Keywords!$A$1:$A$4, Data2[[#This Row],[Title]])), Keywords!$A$1:$A$4, ""))</f>
        <v/>
      </c>
      <c r="I9341" t="s">
        <v>20</v>
      </c>
      <c r="J9341" t="s">
        <v>42</v>
      </c>
      <c r="K9341" t="s">
        <v>44442</v>
      </c>
      <c r="P9341">
        <v>63282497</v>
      </c>
    </row>
    <row r="9342" spans="1:16" x14ac:dyDescent="0.2">
      <c r="A9342" t="s">
        <v>50729</v>
      </c>
      <c r="B9342" s="1">
        <v>44852</v>
      </c>
      <c r="C9342" s="2">
        <v>0.4647222222222222</v>
      </c>
      <c r="D9342" t="s">
        <v>50732</v>
      </c>
      <c r="E9342" t="s">
        <v>173245</v>
      </c>
      <c r="F9342" t="s">
        <v>50729</v>
      </c>
      <c r="G9342">
        <f>LEN(Data2[[#This Row],[description]])</f>
        <v>75</v>
      </c>
      <c r="H9342" t="str" cm="1">
        <f t="array" ref="H9342">_xlfn.TEXTJOIN(", ", TRUE, IF(ISNUMBER(SEARCH(Keywords!$A$1:$A$4, Data2[[#This Row],[Title]])), Keywords!$A$1:$A$4, ""))</f>
        <v/>
      </c>
      <c r="I9342" t="s">
        <v>20</v>
      </c>
      <c r="J9342" t="s">
        <v>42</v>
      </c>
      <c r="P9342">
        <v>63159569</v>
      </c>
    </row>
    <row r="9343" spans="1:16" x14ac:dyDescent="0.2">
      <c r="A9343" t="s">
        <v>50734</v>
      </c>
      <c r="B9343" s="1">
        <v>44852</v>
      </c>
      <c r="C9343" s="2">
        <v>5.8668981481481482E-2</v>
      </c>
      <c r="D9343" t="s">
        <v>50557</v>
      </c>
      <c r="E9343" t="s">
        <v>173245</v>
      </c>
      <c r="F9343" t="s">
        <v>50734</v>
      </c>
      <c r="G9343">
        <f>LEN(Data2[[#This Row],[description]])</f>
        <v>95</v>
      </c>
      <c r="H9343" t="str" cm="1">
        <f t="array" ref="H9343">_xlfn.TEXTJOIN(", ", TRUE, IF(ISNUMBER(SEARCH(Keywords!$A$1:$A$4, Data2[[#This Row],[Title]])), Keywords!$A$1:$A$4, ""))</f>
        <v/>
      </c>
      <c r="I9343" t="s">
        <v>20</v>
      </c>
      <c r="J9343" t="s">
        <v>173550</v>
      </c>
      <c r="K9343" t="s">
        <v>3732</v>
      </c>
      <c r="P9343">
        <v>63262251</v>
      </c>
    </row>
    <row r="9344" spans="1:16" x14ac:dyDescent="0.2">
      <c r="A9344" t="s">
        <v>50735</v>
      </c>
      <c r="B9344" s="1">
        <v>44854</v>
      </c>
      <c r="C9344" s="2">
        <v>3.5474537037037034E-2</v>
      </c>
      <c r="D9344" t="s">
        <v>50738</v>
      </c>
      <c r="E9344" t="s">
        <v>173245</v>
      </c>
      <c r="F9344" t="s">
        <v>50735</v>
      </c>
      <c r="G9344">
        <f>LEN(Data2[[#This Row],[description]])</f>
        <v>117</v>
      </c>
      <c r="H9344" t="str" cm="1">
        <f t="array" ref="H9344">_xlfn.TEXTJOIN(", ", TRUE, IF(ISNUMBER(SEARCH(Keywords!$A$1:$A$4, Data2[[#This Row],[Title]])), Keywords!$A$1:$A$4, ""))</f>
        <v/>
      </c>
      <c r="I9344" t="s">
        <v>20</v>
      </c>
      <c r="J9344" t="s">
        <v>42</v>
      </c>
      <c r="K9344" t="s">
        <v>44442</v>
      </c>
      <c r="P9344">
        <v>63322618</v>
      </c>
    </row>
    <row r="9345" spans="1:16" x14ac:dyDescent="0.2">
      <c r="A9345" t="s">
        <v>50740</v>
      </c>
      <c r="B9345" s="1">
        <v>44854</v>
      </c>
      <c r="C9345" s="2">
        <v>3.1307870370370368E-2</v>
      </c>
      <c r="D9345" t="s">
        <v>50743</v>
      </c>
      <c r="E9345" t="s">
        <v>21204</v>
      </c>
      <c r="F9345" t="s">
        <v>50744</v>
      </c>
      <c r="G9345">
        <f>LEN(Data2[[#This Row],[description]])</f>
        <v>96</v>
      </c>
      <c r="H9345" t="str" cm="1">
        <f t="array" ref="H9345">_xlfn.TEXTJOIN(", ", TRUE, IF(ISNUMBER(SEARCH(Keywords!$A$1:$A$4, Data2[[#This Row],[Title]])), Keywords!$A$1:$A$4, ""))</f>
        <v/>
      </c>
      <c r="I9345" t="s">
        <v>20</v>
      </c>
      <c r="J9345" t="s">
        <v>42</v>
      </c>
      <c r="K9345" t="s">
        <v>44442</v>
      </c>
      <c r="P9345">
        <v>63323985</v>
      </c>
    </row>
    <row r="9346" spans="1:16" x14ac:dyDescent="0.2">
      <c r="A9346" t="s">
        <v>50746</v>
      </c>
      <c r="B9346" s="1">
        <v>44853</v>
      </c>
      <c r="C9346" s="2">
        <v>0.9146643518518518</v>
      </c>
      <c r="D9346" t="s">
        <v>50749</v>
      </c>
      <c r="E9346" t="s">
        <v>173245</v>
      </c>
      <c r="F9346" t="s">
        <v>50746</v>
      </c>
      <c r="G9346">
        <f>LEN(Data2[[#This Row],[description]])</f>
        <v>96</v>
      </c>
      <c r="H9346" t="str" cm="1">
        <f t="array" ref="H9346">_xlfn.TEXTJOIN(", ", TRUE, IF(ISNUMBER(SEARCH(Keywords!$A$1:$A$4, Data2[[#This Row],[Title]])), Keywords!$A$1:$A$4, ""))</f>
        <v/>
      </c>
      <c r="I9346" t="s">
        <v>20</v>
      </c>
      <c r="J9346" t="s">
        <v>42</v>
      </c>
      <c r="K9346" t="s">
        <v>44442</v>
      </c>
      <c r="P9346">
        <v>63322533</v>
      </c>
    </row>
    <row r="9347" spans="1:16" x14ac:dyDescent="0.2">
      <c r="A9347" t="s">
        <v>50751</v>
      </c>
      <c r="B9347" s="1">
        <v>44853</v>
      </c>
      <c r="C9347" s="2">
        <v>0.89230324074074074</v>
      </c>
      <c r="D9347" t="s">
        <v>50754</v>
      </c>
      <c r="E9347" t="s">
        <v>173245</v>
      </c>
      <c r="F9347" t="s">
        <v>50751</v>
      </c>
      <c r="G9347">
        <f>LEN(Data2[[#This Row],[description]])</f>
        <v>94</v>
      </c>
      <c r="H9347" t="str" cm="1">
        <f t="array" ref="H9347">_xlfn.TEXTJOIN(", ", TRUE, IF(ISNUMBER(SEARCH(Keywords!$A$1:$A$4, Data2[[#This Row],[Title]])), Keywords!$A$1:$A$4, ""))</f>
        <v/>
      </c>
      <c r="I9347" t="s">
        <v>20</v>
      </c>
      <c r="J9347" t="s">
        <v>42</v>
      </c>
      <c r="K9347" t="s">
        <v>44442</v>
      </c>
      <c r="P9347">
        <v>63320605</v>
      </c>
    </row>
    <row r="9348" spans="1:16" x14ac:dyDescent="0.2">
      <c r="A9348" t="s">
        <v>50756</v>
      </c>
      <c r="B9348" s="1">
        <v>44854</v>
      </c>
      <c r="C9348" s="2">
        <v>6.4814814814814813E-3</v>
      </c>
      <c r="D9348" t="s">
        <v>50759</v>
      </c>
      <c r="E9348" t="s">
        <v>173245</v>
      </c>
      <c r="F9348" t="s">
        <v>50756</v>
      </c>
      <c r="G9348">
        <f>LEN(Data2[[#This Row],[description]])</f>
        <v>103</v>
      </c>
      <c r="H9348" t="str" cm="1">
        <f t="array" ref="H9348">_xlfn.TEXTJOIN(", ", TRUE, IF(ISNUMBER(SEARCH(Keywords!$A$1:$A$4, Data2[[#This Row],[Title]])), Keywords!$A$1:$A$4, ""))</f>
        <v/>
      </c>
      <c r="I9348" t="s">
        <v>20</v>
      </c>
      <c r="J9348" t="s">
        <v>34</v>
      </c>
      <c r="P9348">
        <v>63316226</v>
      </c>
    </row>
    <row r="9349" spans="1:16" x14ac:dyDescent="0.2">
      <c r="A9349" t="s">
        <v>50761</v>
      </c>
      <c r="B9349" s="1">
        <v>44854</v>
      </c>
      <c r="C9349" s="2">
        <v>1.7233796296296296E-2</v>
      </c>
      <c r="D9349" t="s">
        <v>50764</v>
      </c>
      <c r="E9349" t="s">
        <v>173245</v>
      </c>
      <c r="F9349" t="s">
        <v>50761</v>
      </c>
      <c r="G9349">
        <f>LEN(Data2[[#This Row],[description]])</f>
        <v>100</v>
      </c>
      <c r="H9349" t="str" cm="1">
        <f t="array" ref="H9349">_xlfn.TEXTJOIN(", ", TRUE, IF(ISNUMBER(SEARCH(Keywords!$A$1:$A$4, Data2[[#This Row],[Title]])), Keywords!$A$1:$A$4, ""))</f>
        <v/>
      </c>
      <c r="I9349" t="s">
        <v>20</v>
      </c>
      <c r="J9349" t="s">
        <v>363</v>
      </c>
      <c r="P9349">
        <v>63319694</v>
      </c>
    </row>
    <row r="9350" spans="1:16" x14ac:dyDescent="0.2">
      <c r="A9350" t="s">
        <v>50766</v>
      </c>
      <c r="B9350" s="1">
        <v>44854</v>
      </c>
      <c r="C9350" s="2">
        <v>5.1620370370370372E-2</v>
      </c>
      <c r="D9350" t="s">
        <v>50769</v>
      </c>
      <c r="E9350" t="s">
        <v>173245</v>
      </c>
      <c r="F9350" t="s">
        <v>50766</v>
      </c>
      <c r="G9350">
        <f>LEN(Data2[[#This Row],[description]])</f>
        <v>98</v>
      </c>
      <c r="H9350" t="str" cm="1">
        <f t="array" ref="H9350">_xlfn.TEXTJOIN(", ", TRUE, IF(ISNUMBER(SEARCH(Keywords!$A$1:$A$4, Data2[[#This Row],[Title]])), Keywords!$A$1:$A$4, ""))</f>
        <v/>
      </c>
      <c r="I9350" t="s">
        <v>20</v>
      </c>
      <c r="J9350" t="s">
        <v>163</v>
      </c>
      <c r="K9350" t="s">
        <v>173537</v>
      </c>
      <c r="P9350">
        <v>63323263</v>
      </c>
    </row>
    <row r="9351" spans="1:16" x14ac:dyDescent="0.2">
      <c r="A9351" t="s">
        <v>50771</v>
      </c>
      <c r="B9351" s="1">
        <v>44854</v>
      </c>
      <c r="C9351" s="2">
        <v>3.8819444444444441E-2</v>
      </c>
      <c r="D9351" t="s">
        <v>50774</v>
      </c>
      <c r="E9351" t="s">
        <v>173245</v>
      </c>
      <c r="F9351" t="s">
        <v>50771</v>
      </c>
      <c r="G9351">
        <f>LEN(Data2[[#This Row],[description]])</f>
        <v>100</v>
      </c>
      <c r="H9351" t="str" cm="1">
        <f t="array" ref="H9351">_xlfn.TEXTJOIN(", ", TRUE, IF(ISNUMBER(SEARCH(Keywords!$A$1:$A$4, Data2[[#This Row],[Title]])), Keywords!$A$1:$A$4, ""))</f>
        <v/>
      </c>
      <c r="I9351" t="s">
        <v>20</v>
      </c>
      <c r="J9351" t="s">
        <v>900</v>
      </c>
      <c r="P9351">
        <v>63291527</v>
      </c>
    </row>
    <row r="9352" spans="1:16" x14ac:dyDescent="0.2">
      <c r="A9352" t="s">
        <v>50776</v>
      </c>
      <c r="B9352" s="1">
        <v>44854</v>
      </c>
      <c r="C9352" s="2">
        <v>3.9467592592592596E-2</v>
      </c>
      <c r="D9352" t="s">
        <v>50779</v>
      </c>
      <c r="E9352" t="s">
        <v>173245</v>
      </c>
      <c r="F9352" t="s">
        <v>50776</v>
      </c>
      <c r="G9352">
        <f>LEN(Data2[[#This Row],[description]])</f>
        <v>98</v>
      </c>
      <c r="H9352" t="str" cm="1">
        <f t="array" ref="H9352">_xlfn.TEXTJOIN(", ", TRUE, IF(ISNUMBER(SEARCH(Keywords!$A$1:$A$4, Data2[[#This Row],[Title]])), Keywords!$A$1:$A$4, ""))</f>
        <v/>
      </c>
      <c r="I9352" t="s">
        <v>20</v>
      </c>
      <c r="J9352" t="s">
        <v>900</v>
      </c>
      <c r="P9352">
        <v>63317926</v>
      </c>
    </row>
    <row r="9353" spans="1:16" x14ac:dyDescent="0.2">
      <c r="A9353" t="s">
        <v>50781</v>
      </c>
      <c r="B9353" s="1">
        <v>44854</v>
      </c>
      <c r="C9353" s="2">
        <v>5.3009259259259256E-2</v>
      </c>
      <c r="D9353" t="s">
        <v>50784</v>
      </c>
      <c r="E9353" t="s">
        <v>50785</v>
      </c>
      <c r="F9353" t="s">
        <v>50786</v>
      </c>
      <c r="G9353">
        <f>LEN(Data2[[#This Row],[description]])</f>
        <v>92</v>
      </c>
      <c r="H9353" t="str" cm="1">
        <f t="array" ref="H9353">_xlfn.TEXTJOIN(", ", TRUE, IF(ISNUMBER(SEARCH(Keywords!$A$1:$A$4, Data2[[#This Row],[Title]])), Keywords!$A$1:$A$4, ""))</f>
        <v/>
      </c>
      <c r="I9353" t="s">
        <v>20</v>
      </c>
      <c r="J9353" t="s">
        <v>163</v>
      </c>
      <c r="K9353" t="s">
        <v>173576</v>
      </c>
      <c r="P9353">
        <v>63309714</v>
      </c>
    </row>
    <row r="9354" spans="1:16" x14ac:dyDescent="0.2">
      <c r="A9354" t="s">
        <v>50788</v>
      </c>
      <c r="B9354" s="1">
        <v>44854</v>
      </c>
      <c r="C9354" s="2">
        <v>3.4583333333333334E-2</v>
      </c>
      <c r="D9354" t="s">
        <v>50791</v>
      </c>
      <c r="E9354" t="s">
        <v>173245</v>
      </c>
      <c r="F9354" t="s">
        <v>50788</v>
      </c>
      <c r="G9354">
        <f>LEN(Data2[[#This Row],[description]])</f>
        <v>82</v>
      </c>
      <c r="H9354" t="str" cm="1">
        <f t="array" ref="H9354">_xlfn.TEXTJOIN(", ", TRUE, IF(ISNUMBER(SEARCH(Keywords!$A$1:$A$4, Data2[[#This Row],[Title]])), Keywords!$A$1:$A$4, ""))</f>
        <v/>
      </c>
      <c r="I9354" t="s">
        <v>20</v>
      </c>
      <c r="J9354" t="s">
        <v>363</v>
      </c>
      <c r="P9354">
        <v>63316538</v>
      </c>
    </row>
    <row r="9355" spans="1:16" x14ac:dyDescent="0.2">
      <c r="A9355" t="s">
        <v>50793</v>
      </c>
      <c r="B9355" s="1">
        <v>44853</v>
      </c>
      <c r="C9355" s="2">
        <v>0.98914351851851856</v>
      </c>
      <c r="D9355" t="s">
        <v>50796</v>
      </c>
      <c r="E9355" t="s">
        <v>10373</v>
      </c>
      <c r="F9355" t="s">
        <v>50797</v>
      </c>
      <c r="G9355">
        <f>LEN(Data2[[#This Row],[description]])</f>
        <v>174</v>
      </c>
      <c r="H9355" t="str" cm="1">
        <f t="array" ref="H9355">_xlfn.TEXTJOIN(", ", TRUE, IF(ISNUMBER(SEARCH(Keywords!$A$1:$A$4, Data2[[#This Row],[Title]])), Keywords!$A$1:$A$4, ""))</f>
        <v/>
      </c>
      <c r="I9355" t="s">
        <v>91</v>
      </c>
      <c r="J9355" t="s">
        <v>312</v>
      </c>
      <c r="P9355">
        <v>63323645</v>
      </c>
    </row>
    <row r="9356" spans="1:16" x14ac:dyDescent="0.2">
      <c r="A9356" t="s">
        <v>50799</v>
      </c>
      <c r="B9356" s="1">
        <v>44853</v>
      </c>
      <c r="C9356" s="2">
        <v>0.89497685185185183</v>
      </c>
      <c r="D9356" t="s">
        <v>50802</v>
      </c>
      <c r="E9356" t="s">
        <v>173245</v>
      </c>
      <c r="F9356" t="s">
        <v>50799</v>
      </c>
      <c r="G9356">
        <f>LEN(Data2[[#This Row],[description]])</f>
        <v>102</v>
      </c>
      <c r="H9356" t="str" cm="1">
        <f t="array" ref="H9356">_xlfn.TEXTJOIN(", ", TRUE, IF(ISNUMBER(SEARCH(Keywords!$A$1:$A$4, Data2[[#This Row],[Title]])), Keywords!$A$1:$A$4, ""))</f>
        <v/>
      </c>
      <c r="I9356" t="s">
        <v>20</v>
      </c>
      <c r="J9356" t="s">
        <v>42</v>
      </c>
      <c r="K9356" t="s">
        <v>173544</v>
      </c>
      <c r="L9356" t="s">
        <v>173599</v>
      </c>
      <c r="P9356">
        <v>63319216</v>
      </c>
    </row>
    <row r="9357" spans="1:16" x14ac:dyDescent="0.2">
      <c r="A9357" t="s">
        <v>50804</v>
      </c>
      <c r="B9357" s="1">
        <v>44853</v>
      </c>
      <c r="C9357" s="2">
        <v>0.9660185185185185</v>
      </c>
      <c r="D9357" t="s">
        <v>50807</v>
      </c>
      <c r="E9357" t="s">
        <v>173245</v>
      </c>
      <c r="F9357" t="s">
        <v>50804</v>
      </c>
      <c r="G9357">
        <f>LEN(Data2[[#This Row],[description]])</f>
        <v>106</v>
      </c>
      <c r="H9357" t="str" cm="1">
        <f t="array" ref="H9357">_xlfn.TEXTJOIN(", ", TRUE, IF(ISNUMBER(SEARCH(Keywords!$A$1:$A$4, Data2[[#This Row],[Title]])), Keywords!$A$1:$A$4, ""))</f>
        <v/>
      </c>
      <c r="I9357" t="s">
        <v>20</v>
      </c>
      <c r="J9357" t="s">
        <v>42</v>
      </c>
      <c r="K9357" t="s">
        <v>44442</v>
      </c>
      <c r="P9357">
        <v>63322000</v>
      </c>
    </row>
    <row r="9358" spans="1:16" x14ac:dyDescent="0.2">
      <c r="A9358" t="s">
        <v>50809</v>
      </c>
      <c r="B9358" s="1">
        <v>44853</v>
      </c>
      <c r="C9358" s="2">
        <v>0.74002314814814818</v>
      </c>
      <c r="D9358" t="s">
        <v>50812</v>
      </c>
      <c r="E9358" t="s">
        <v>42059</v>
      </c>
      <c r="F9358" t="s">
        <v>50813</v>
      </c>
      <c r="G9358">
        <f>LEN(Data2[[#This Row],[description]])</f>
        <v>93</v>
      </c>
      <c r="H9358" t="str" cm="1">
        <f t="array" ref="H9358">_xlfn.TEXTJOIN(", ", TRUE, IF(ISNUMBER(SEARCH(Keywords!$A$1:$A$4, Data2[[#This Row],[Title]])), Keywords!$A$1:$A$4, ""))</f>
        <v/>
      </c>
      <c r="I9358" t="s">
        <v>20</v>
      </c>
      <c r="J9358" t="s">
        <v>42</v>
      </c>
      <c r="K9358" t="s">
        <v>44442</v>
      </c>
      <c r="P9358">
        <v>63320750</v>
      </c>
    </row>
    <row r="9359" spans="1:16" x14ac:dyDescent="0.2">
      <c r="A9359" t="s">
        <v>50815</v>
      </c>
      <c r="B9359" s="1">
        <v>44853</v>
      </c>
      <c r="C9359" s="2">
        <v>0.71734953703703708</v>
      </c>
      <c r="D9359" t="s">
        <v>50818</v>
      </c>
      <c r="E9359" t="s">
        <v>173245</v>
      </c>
      <c r="F9359" t="s">
        <v>50815</v>
      </c>
      <c r="G9359">
        <f>LEN(Data2[[#This Row],[description]])</f>
        <v>70</v>
      </c>
      <c r="H9359" t="str" cm="1">
        <f t="array" ref="H9359">_xlfn.TEXTJOIN(", ", TRUE, IF(ISNUMBER(SEARCH(Keywords!$A$1:$A$4, Data2[[#This Row],[Title]])), Keywords!$A$1:$A$4, ""))</f>
        <v/>
      </c>
      <c r="I9359" t="s">
        <v>20</v>
      </c>
      <c r="P9359">
        <v>63316608</v>
      </c>
    </row>
    <row r="9360" spans="1:16" x14ac:dyDescent="0.2">
      <c r="A9360" t="s">
        <v>50820</v>
      </c>
      <c r="B9360" s="1">
        <v>44853</v>
      </c>
      <c r="C9360" s="2">
        <v>0.61104166666666671</v>
      </c>
      <c r="D9360" t="s">
        <v>50823</v>
      </c>
      <c r="E9360" t="s">
        <v>30003</v>
      </c>
      <c r="F9360" t="s">
        <v>50824</v>
      </c>
      <c r="G9360">
        <f>LEN(Data2[[#This Row],[description]])</f>
        <v>95</v>
      </c>
      <c r="H9360" t="str" cm="1">
        <f t="array" ref="H9360">_xlfn.TEXTJOIN(", ", TRUE, IF(ISNUMBER(SEARCH(Keywords!$A$1:$A$4, Data2[[#This Row],[Title]])), Keywords!$A$1:$A$4, ""))</f>
        <v/>
      </c>
      <c r="I9360" t="s">
        <v>20</v>
      </c>
      <c r="J9360" t="s">
        <v>163</v>
      </c>
      <c r="P9360">
        <v>63293009</v>
      </c>
    </row>
    <row r="9361" spans="1:16" x14ac:dyDescent="0.2">
      <c r="A9361" t="s">
        <v>48955</v>
      </c>
      <c r="B9361" s="1">
        <v>44853</v>
      </c>
      <c r="C9361" s="2">
        <v>0.57998842592592592</v>
      </c>
      <c r="D9361" t="s">
        <v>50826</v>
      </c>
      <c r="E9361" t="s">
        <v>30003</v>
      </c>
      <c r="F9361" t="s">
        <v>48959</v>
      </c>
      <c r="G9361">
        <f>LEN(Data2[[#This Row],[description]])</f>
        <v>94</v>
      </c>
      <c r="H9361" t="str" cm="1">
        <f t="array" ref="H9361">_xlfn.TEXTJOIN(", ", TRUE, IF(ISNUMBER(SEARCH(Keywords!$A$1:$A$4, Data2[[#This Row],[Title]])), Keywords!$A$1:$A$4, ""))</f>
        <v/>
      </c>
      <c r="I9361" t="s">
        <v>20</v>
      </c>
      <c r="J9361" t="s">
        <v>42</v>
      </c>
      <c r="K9361" t="s">
        <v>44442</v>
      </c>
      <c r="P9361">
        <v>63206989</v>
      </c>
    </row>
    <row r="9362" spans="1:16" x14ac:dyDescent="0.2">
      <c r="A9362" t="s">
        <v>50827</v>
      </c>
      <c r="B9362" s="1">
        <v>44854</v>
      </c>
      <c r="C9362" s="2">
        <v>6.0185185185185182E-2</v>
      </c>
      <c r="D9362" t="s">
        <v>50830</v>
      </c>
      <c r="E9362" t="s">
        <v>173245</v>
      </c>
      <c r="F9362" t="s">
        <v>50827</v>
      </c>
      <c r="G9362">
        <f>LEN(Data2[[#This Row],[description]])</f>
        <v>103</v>
      </c>
      <c r="H9362" t="str" cm="1">
        <f t="array" ref="H9362">_xlfn.TEXTJOIN(", ", TRUE, IF(ISNUMBER(SEARCH(Keywords!$A$1:$A$4, Data2[[#This Row],[Title]])), Keywords!$A$1:$A$4, ""))</f>
        <v/>
      </c>
      <c r="I9362" t="s">
        <v>20</v>
      </c>
      <c r="J9362" t="s">
        <v>42</v>
      </c>
      <c r="P9362">
        <v>63317138</v>
      </c>
    </row>
    <row r="9363" spans="1:16" x14ac:dyDescent="0.2">
      <c r="A9363" t="s">
        <v>50832</v>
      </c>
      <c r="B9363" s="1">
        <v>44854</v>
      </c>
      <c r="C9363" s="2">
        <v>6.0833333333333336E-2</v>
      </c>
      <c r="D9363" t="s">
        <v>50835</v>
      </c>
      <c r="E9363" t="s">
        <v>50836</v>
      </c>
      <c r="F9363" t="s">
        <v>50837</v>
      </c>
      <c r="G9363">
        <f>LEN(Data2[[#This Row],[description]])</f>
        <v>93</v>
      </c>
      <c r="H9363" t="str" cm="1">
        <f t="array" ref="H9363">_xlfn.TEXTJOIN(", ", TRUE, IF(ISNUMBER(SEARCH(Keywords!$A$1:$A$4, Data2[[#This Row],[Title]])), Keywords!$A$1:$A$4, ""))</f>
        <v>Cost of Living</v>
      </c>
      <c r="I9363" t="s">
        <v>20</v>
      </c>
      <c r="J9363" t="s">
        <v>42</v>
      </c>
      <c r="P9363">
        <v>63301913</v>
      </c>
    </row>
    <row r="9364" spans="1:16" x14ac:dyDescent="0.2">
      <c r="A9364" t="s">
        <v>50839</v>
      </c>
      <c r="B9364" s="1">
        <v>44853</v>
      </c>
      <c r="C9364" s="2">
        <v>0.73891203703703701</v>
      </c>
      <c r="D9364" t="s">
        <v>50842</v>
      </c>
      <c r="E9364" t="s">
        <v>173245</v>
      </c>
      <c r="F9364" t="s">
        <v>50839</v>
      </c>
      <c r="G9364">
        <f>LEN(Data2[[#This Row],[description]])</f>
        <v>120</v>
      </c>
      <c r="H9364" t="str" cm="1">
        <f t="array" ref="H9364">_xlfn.TEXTJOIN(", ", TRUE, IF(ISNUMBER(SEARCH(Keywords!$A$1:$A$4, Data2[[#This Row],[Title]])), Keywords!$A$1:$A$4, ""))</f>
        <v/>
      </c>
      <c r="I9364" t="s">
        <v>50643</v>
      </c>
      <c r="J9364" t="s">
        <v>50644</v>
      </c>
      <c r="P9364">
        <v>0</v>
      </c>
    </row>
    <row r="9365" spans="1:16" x14ac:dyDescent="0.2">
      <c r="A9365" t="s">
        <v>30862</v>
      </c>
      <c r="B9365" s="1">
        <v>44853</v>
      </c>
      <c r="C9365" s="2">
        <v>0.37833333333333335</v>
      </c>
      <c r="D9365" t="s">
        <v>50844</v>
      </c>
      <c r="E9365" t="s">
        <v>173245</v>
      </c>
      <c r="F9365" t="s">
        <v>30862</v>
      </c>
      <c r="G9365">
        <f>LEN(Data2[[#This Row],[description]])</f>
        <v>94</v>
      </c>
      <c r="H9365" t="str" cm="1">
        <f t="array" ref="H9365">_xlfn.TEXTJOIN(", ", TRUE, IF(ISNUMBER(SEARCH(Keywords!$A$1:$A$4, Data2[[#This Row],[Title]])), Keywords!$A$1:$A$4, ""))</f>
        <v>Cost of Living</v>
      </c>
      <c r="I9365" t="s">
        <v>20</v>
      </c>
      <c r="J9365" t="s">
        <v>34</v>
      </c>
      <c r="P9365">
        <v>12196322</v>
      </c>
    </row>
    <row r="9366" spans="1:16" x14ac:dyDescent="0.2">
      <c r="A9366" t="s">
        <v>50845</v>
      </c>
      <c r="B9366" s="1">
        <v>44854</v>
      </c>
      <c r="C9366" s="2">
        <v>6.1678240740740742E-2</v>
      </c>
      <c r="D9366" t="s">
        <v>50848</v>
      </c>
      <c r="E9366" t="s">
        <v>679</v>
      </c>
      <c r="F9366" t="s">
        <v>50849</v>
      </c>
      <c r="G9366">
        <f>LEN(Data2[[#This Row],[description]])</f>
        <v>106</v>
      </c>
      <c r="H9366" t="str" cm="1">
        <f t="array" ref="H9366">_xlfn.TEXTJOIN(", ", TRUE, IF(ISNUMBER(SEARCH(Keywords!$A$1:$A$4, Data2[[#This Row],[Title]])), Keywords!$A$1:$A$4, ""))</f>
        <v>Cost of Living</v>
      </c>
      <c r="I9366" t="s">
        <v>20</v>
      </c>
      <c r="P9366">
        <v>63316116</v>
      </c>
    </row>
    <row r="9367" spans="1:16" x14ac:dyDescent="0.2">
      <c r="A9367" t="s">
        <v>50851</v>
      </c>
      <c r="B9367" s="1">
        <v>44852</v>
      </c>
      <c r="C9367" s="2">
        <v>0.95062500000000005</v>
      </c>
      <c r="D9367" t="s">
        <v>50649</v>
      </c>
      <c r="E9367" t="s">
        <v>173245</v>
      </c>
      <c r="F9367" t="s">
        <v>50851</v>
      </c>
      <c r="G9367">
        <f>LEN(Data2[[#This Row],[description]])</f>
        <v>76</v>
      </c>
      <c r="H9367" t="str" cm="1">
        <f t="array" ref="H9367">_xlfn.TEXTJOIN(", ", TRUE, IF(ISNUMBER(SEARCH(Keywords!$A$1:$A$4, Data2[[#This Row],[Title]])), Keywords!$A$1:$A$4, ""))</f>
        <v/>
      </c>
      <c r="I9367" t="s">
        <v>20</v>
      </c>
      <c r="J9367" t="s">
        <v>34</v>
      </c>
      <c r="P9367">
        <v>63294041</v>
      </c>
    </row>
    <row r="9368" spans="1:16" x14ac:dyDescent="0.2">
      <c r="A9368" t="s">
        <v>50852</v>
      </c>
      <c r="B9368" s="1">
        <v>44853</v>
      </c>
      <c r="C9368" s="2">
        <v>0.64043981481481482</v>
      </c>
      <c r="D9368" t="s">
        <v>50855</v>
      </c>
      <c r="E9368" t="s">
        <v>50836</v>
      </c>
      <c r="F9368" t="s">
        <v>50856</v>
      </c>
      <c r="G9368">
        <f>LEN(Data2[[#This Row],[description]])</f>
        <v>99</v>
      </c>
      <c r="H9368" t="str" cm="1">
        <f t="array" ref="H9368">_xlfn.TEXTJOIN(", ", TRUE, IF(ISNUMBER(SEARCH(Keywords!$A$1:$A$4, Data2[[#This Row],[Title]])), Keywords!$A$1:$A$4, ""))</f>
        <v>Cost of Living</v>
      </c>
      <c r="I9368" t="s">
        <v>20</v>
      </c>
      <c r="J9368" t="s">
        <v>42</v>
      </c>
      <c r="K9368" t="s">
        <v>7638</v>
      </c>
      <c r="P9368">
        <v>63313371</v>
      </c>
    </row>
    <row r="9369" spans="1:16" x14ac:dyDescent="0.2">
      <c r="A9369" t="s">
        <v>50858</v>
      </c>
      <c r="B9369" s="1">
        <v>44854</v>
      </c>
      <c r="C9369" s="2">
        <v>1.636574074074074E-2</v>
      </c>
      <c r="D9369" t="s">
        <v>50861</v>
      </c>
      <c r="E9369" t="s">
        <v>30169</v>
      </c>
      <c r="F9369" t="s">
        <v>50862</v>
      </c>
      <c r="G9369">
        <f>LEN(Data2[[#This Row],[description]])</f>
        <v>99</v>
      </c>
      <c r="H9369" t="str" cm="1">
        <f t="array" ref="H9369">_xlfn.TEXTJOIN(", ", TRUE, IF(ISNUMBER(SEARCH(Keywords!$A$1:$A$4, Data2[[#This Row],[Title]])), Keywords!$A$1:$A$4, ""))</f>
        <v/>
      </c>
      <c r="I9369" t="s">
        <v>20</v>
      </c>
      <c r="J9369" t="s">
        <v>163</v>
      </c>
      <c r="K9369" t="s">
        <v>8989</v>
      </c>
      <c r="P9369">
        <v>63315388</v>
      </c>
    </row>
    <row r="9370" spans="1:16" x14ac:dyDescent="0.2">
      <c r="A9370" t="s">
        <v>50864</v>
      </c>
      <c r="B9370" s="1">
        <v>44853</v>
      </c>
      <c r="C9370" s="2">
        <v>0.99288194444444444</v>
      </c>
      <c r="D9370" t="s">
        <v>50867</v>
      </c>
      <c r="E9370" t="s">
        <v>194</v>
      </c>
      <c r="F9370" t="s">
        <v>50868</v>
      </c>
      <c r="G9370">
        <f>LEN(Data2[[#This Row],[description]])</f>
        <v>92</v>
      </c>
      <c r="H9370" t="str" cm="1">
        <f t="array" ref="H9370">_xlfn.TEXTJOIN(", ", TRUE, IF(ISNUMBER(SEARCH(Keywords!$A$1:$A$4, Data2[[#This Row],[Title]])), Keywords!$A$1:$A$4, ""))</f>
        <v/>
      </c>
      <c r="I9370" t="s">
        <v>20</v>
      </c>
      <c r="J9370" t="s">
        <v>173540</v>
      </c>
      <c r="K9370" t="s">
        <v>173542</v>
      </c>
      <c r="L9370" t="s">
        <v>173543</v>
      </c>
      <c r="P9370">
        <v>63323097</v>
      </c>
    </row>
    <row r="9371" spans="1:16" x14ac:dyDescent="0.2">
      <c r="A9371" t="s">
        <v>50870</v>
      </c>
      <c r="B9371" s="1">
        <v>44854</v>
      </c>
      <c r="C9371" s="2">
        <v>6.2395833333333331E-2</v>
      </c>
      <c r="D9371" t="s">
        <v>50873</v>
      </c>
      <c r="E9371" t="s">
        <v>173245</v>
      </c>
      <c r="F9371" t="s">
        <v>50870</v>
      </c>
      <c r="G9371">
        <f>LEN(Data2[[#This Row],[description]])</f>
        <v>79</v>
      </c>
      <c r="H9371" t="str" cm="1">
        <f t="array" ref="H9371">_xlfn.TEXTJOIN(", ", TRUE, IF(ISNUMBER(SEARCH(Keywords!$A$1:$A$4, Data2[[#This Row],[Title]])), Keywords!$A$1:$A$4, ""))</f>
        <v/>
      </c>
      <c r="I9371" t="s">
        <v>20</v>
      </c>
      <c r="J9371" t="s">
        <v>42</v>
      </c>
      <c r="K9371" t="s">
        <v>173544</v>
      </c>
      <c r="L9371" t="s">
        <v>173549</v>
      </c>
      <c r="M9371" t="s">
        <v>173594</v>
      </c>
      <c r="P9371">
        <v>63296814</v>
      </c>
    </row>
    <row r="9372" spans="1:16" x14ac:dyDescent="0.2">
      <c r="A9372" t="s">
        <v>50875</v>
      </c>
      <c r="B9372" s="1">
        <v>44854</v>
      </c>
      <c r="C9372" s="2">
        <v>1.7187500000000001E-2</v>
      </c>
      <c r="D9372" t="s">
        <v>50878</v>
      </c>
      <c r="E9372" t="s">
        <v>50879</v>
      </c>
      <c r="F9372" t="s">
        <v>50880</v>
      </c>
      <c r="G9372">
        <f>LEN(Data2[[#This Row],[description]])</f>
        <v>101</v>
      </c>
      <c r="H9372" t="str" cm="1">
        <f t="array" ref="H9372">_xlfn.TEXTJOIN(", ", TRUE, IF(ISNUMBER(SEARCH(Keywords!$A$1:$A$4, Data2[[#This Row],[Title]])), Keywords!$A$1:$A$4, ""))</f>
        <v/>
      </c>
      <c r="I9372" t="s">
        <v>20</v>
      </c>
      <c r="J9372" t="s">
        <v>173550</v>
      </c>
      <c r="K9372" t="s">
        <v>3732</v>
      </c>
      <c r="P9372">
        <v>63233361</v>
      </c>
    </row>
    <row r="9373" spans="1:16" x14ac:dyDescent="0.2">
      <c r="A9373" t="s">
        <v>50882</v>
      </c>
      <c r="B9373" s="1">
        <v>44854</v>
      </c>
      <c r="C9373" s="2">
        <v>4.0601851851851854E-2</v>
      </c>
      <c r="D9373" t="s">
        <v>50885</v>
      </c>
      <c r="E9373" t="s">
        <v>173245</v>
      </c>
      <c r="F9373" t="s">
        <v>50882</v>
      </c>
      <c r="G9373">
        <f>LEN(Data2[[#This Row],[description]])</f>
        <v>95</v>
      </c>
      <c r="H9373" t="str" cm="1">
        <f t="array" ref="H9373">_xlfn.TEXTJOIN(", ", TRUE, IF(ISNUMBER(SEARCH(Keywords!$A$1:$A$4, Data2[[#This Row],[Title]])), Keywords!$A$1:$A$4, ""))</f>
        <v/>
      </c>
      <c r="I9373" t="s">
        <v>20</v>
      </c>
      <c r="J9373" t="s">
        <v>173558</v>
      </c>
      <c r="K9373" t="s">
        <v>173559</v>
      </c>
      <c r="P9373">
        <v>63300959</v>
      </c>
    </row>
    <row r="9374" spans="1:16" x14ac:dyDescent="0.2">
      <c r="A9374" t="s">
        <v>50887</v>
      </c>
      <c r="B9374" s="1">
        <v>44853</v>
      </c>
      <c r="C9374" s="2">
        <v>0.65902777777777777</v>
      </c>
      <c r="D9374" t="s">
        <v>50890</v>
      </c>
      <c r="E9374" t="s">
        <v>173245</v>
      </c>
      <c r="F9374" t="s">
        <v>50887</v>
      </c>
      <c r="G9374">
        <f>LEN(Data2[[#This Row],[description]])</f>
        <v>104</v>
      </c>
      <c r="H9374" t="str" cm="1">
        <f t="array" ref="H9374">_xlfn.TEXTJOIN(", ", TRUE, IF(ISNUMBER(SEARCH(Keywords!$A$1:$A$4, Data2[[#This Row],[Title]])), Keywords!$A$1:$A$4, ""))</f>
        <v/>
      </c>
      <c r="I9374" t="s">
        <v>20</v>
      </c>
      <c r="J9374" t="s">
        <v>163</v>
      </c>
      <c r="K9374" t="s">
        <v>173537</v>
      </c>
      <c r="P9374">
        <v>63319100</v>
      </c>
    </row>
    <row r="9375" spans="1:16" x14ac:dyDescent="0.2">
      <c r="A9375" t="s">
        <v>50892</v>
      </c>
      <c r="B9375" s="1">
        <v>44853</v>
      </c>
      <c r="C9375" s="2">
        <v>0.80351851851851852</v>
      </c>
      <c r="D9375" t="s">
        <v>50895</v>
      </c>
      <c r="E9375" t="s">
        <v>50896</v>
      </c>
      <c r="F9375" t="s">
        <v>50897</v>
      </c>
      <c r="G9375">
        <f>LEN(Data2[[#This Row],[description]])</f>
        <v>96</v>
      </c>
      <c r="H9375" t="str" cm="1">
        <f t="array" ref="H9375">_xlfn.TEXTJOIN(", ", TRUE, IF(ISNUMBER(SEARCH(Keywords!$A$1:$A$4, Data2[[#This Row],[Title]])), Keywords!$A$1:$A$4, ""))</f>
        <v/>
      </c>
      <c r="I9375" t="s">
        <v>20</v>
      </c>
      <c r="J9375" t="s">
        <v>42</v>
      </c>
      <c r="K9375" t="s">
        <v>7638</v>
      </c>
      <c r="P9375">
        <v>63322314</v>
      </c>
    </row>
    <row r="9376" spans="1:16" x14ac:dyDescent="0.2">
      <c r="A9376" t="s">
        <v>50899</v>
      </c>
      <c r="B9376" s="1">
        <v>44853</v>
      </c>
      <c r="C9376" s="2">
        <v>0.56425925925925924</v>
      </c>
      <c r="D9376" t="s">
        <v>50902</v>
      </c>
      <c r="E9376" t="s">
        <v>173245</v>
      </c>
      <c r="F9376" t="s">
        <v>50899</v>
      </c>
      <c r="G9376">
        <f>LEN(Data2[[#This Row],[description]])</f>
        <v>94</v>
      </c>
      <c r="H9376" t="str" cm="1">
        <f t="array" ref="H9376">_xlfn.TEXTJOIN(", ", TRUE, IF(ISNUMBER(SEARCH(Keywords!$A$1:$A$4, Data2[[#This Row],[Title]])), Keywords!$A$1:$A$4, ""))</f>
        <v/>
      </c>
      <c r="I9376" t="s">
        <v>20</v>
      </c>
      <c r="P9376">
        <v>63313871</v>
      </c>
    </row>
    <row r="9377" spans="1:16" x14ac:dyDescent="0.2">
      <c r="A9377" t="s">
        <v>50653</v>
      </c>
      <c r="B9377" s="1">
        <v>44853</v>
      </c>
      <c r="C9377" s="2">
        <v>0.50620370370370371</v>
      </c>
      <c r="D9377" t="s">
        <v>50656</v>
      </c>
      <c r="E9377" t="s">
        <v>173245</v>
      </c>
      <c r="F9377" t="s">
        <v>50653</v>
      </c>
      <c r="G9377">
        <f>LEN(Data2[[#This Row],[description]])</f>
        <v>92</v>
      </c>
      <c r="H9377" t="str" cm="1">
        <f t="array" ref="H9377">_xlfn.TEXTJOIN(", ", TRUE, IF(ISNUMBER(SEARCH(Keywords!$A$1:$A$4, Data2[[#This Row],[Title]])), Keywords!$A$1:$A$4, ""))</f>
        <v/>
      </c>
      <c r="I9377" t="s">
        <v>20</v>
      </c>
      <c r="J9377" t="s">
        <v>42</v>
      </c>
      <c r="P9377">
        <v>63298087</v>
      </c>
    </row>
    <row r="9378" spans="1:16" x14ac:dyDescent="0.2">
      <c r="A9378" t="s">
        <v>50904</v>
      </c>
      <c r="B9378" s="1">
        <v>44853</v>
      </c>
      <c r="C9378" s="2">
        <v>0.24885416666666665</v>
      </c>
      <c r="D9378" t="s">
        <v>50907</v>
      </c>
      <c r="E9378" t="s">
        <v>8288</v>
      </c>
      <c r="F9378" t="s">
        <v>50908</v>
      </c>
      <c r="G9378">
        <f>LEN(Data2[[#This Row],[description]])</f>
        <v>84</v>
      </c>
      <c r="H9378" t="str" cm="1">
        <f t="array" ref="H9378">_xlfn.TEXTJOIN(", ", TRUE, IF(ISNUMBER(SEARCH(Keywords!$A$1:$A$4, Data2[[#This Row],[Title]])), Keywords!$A$1:$A$4, ""))</f>
        <v/>
      </c>
      <c r="I9378" t="s">
        <v>20</v>
      </c>
      <c r="J9378" t="s">
        <v>173550</v>
      </c>
      <c r="K9378" t="s">
        <v>3732</v>
      </c>
      <c r="P9378">
        <v>63240333</v>
      </c>
    </row>
    <row r="9379" spans="1:16" x14ac:dyDescent="0.2">
      <c r="A9379" t="s">
        <v>50910</v>
      </c>
      <c r="B9379" s="1">
        <v>44853</v>
      </c>
      <c r="C9379" s="2">
        <v>0.25990740740740742</v>
      </c>
      <c r="D9379" t="s">
        <v>50913</v>
      </c>
      <c r="E9379" t="s">
        <v>173245</v>
      </c>
      <c r="F9379" t="s">
        <v>50910</v>
      </c>
      <c r="G9379">
        <f>LEN(Data2[[#This Row],[description]])</f>
        <v>157</v>
      </c>
      <c r="H9379" t="str" cm="1">
        <f t="array" ref="H9379">_xlfn.TEXTJOIN(", ", TRUE, IF(ISNUMBER(SEARCH(Keywords!$A$1:$A$4, Data2[[#This Row],[Title]])), Keywords!$A$1:$A$4, ""))</f>
        <v/>
      </c>
      <c r="I9379" t="s">
        <v>91</v>
      </c>
      <c r="J9379" t="s">
        <v>1235</v>
      </c>
      <c r="P9379">
        <v>63296957</v>
      </c>
    </row>
    <row r="9380" spans="1:16" x14ac:dyDescent="0.2">
      <c r="A9380" t="s">
        <v>50915</v>
      </c>
      <c r="B9380" s="1">
        <v>44853</v>
      </c>
      <c r="C9380" s="2">
        <v>0.2688888888888889</v>
      </c>
      <c r="D9380" t="s">
        <v>50918</v>
      </c>
      <c r="E9380" t="s">
        <v>50919</v>
      </c>
      <c r="F9380" t="s">
        <v>50920</v>
      </c>
      <c r="G9380">
        <f>LEN(Data2[[#This Row],[description]])</f>
        <v>103</v>
      </c>
      <c r="H9380" t="str" cm="1">
        <f t="array" ref="H9380">_xlfn.TEXTJOIN(", ", TRUE, IF(ISNUMBER(SEARCH(Keywords!$A$1:$A$4, Data2[[#This Row],[Title]])), Keywords!$A$1:$A$4, ""))</f>
        <v/>
      </c>
      <c r="I9380" t="s">
        <v>20</v>
      </c>
      <c r="J9380" t="s">
        <v>105</v>
      </c>
      <c r="P9380">
        <v>63301146</v>
      </c>
    </row>
    <row r="9381" spans="1:16" x14ac:dyDescent="0.2">
      <c r="A9381" t="s">
        <v>50922</v>
      </c>
      <c r="B9381" s="1">
        <v>44853</v>
      </c>
      <c r="C9381" s="2">
        <v>0.25942129629629629</v>
      </c>
      <c r="D9381" t="s">
        <v>50925</v>
      </c>
      <c r="E9381" t="s">
        <v>50926</v>
      </c>
      <c r="F9381" t="s">
        <v>50927</v>
      </c>
      <c r="G9381">
        <f>LEN(Data2[[#This Row],[description]])</f>
        <v>78</v>
      </c>
      <c r="H9381" t="str" cm="1">
        <f t="array" ref="H9381">_xlfn.TEXTJOIN(", ", TRUE, IF(ISNUMBER(SEARCH(Keywords!$A$1:$A$4, Data2[[#This Row],[Title]])), Keywords!$A$1:$A$4, ""))</f>
        <v/>
      </c>
      <c r="I9381" t="s">
        <v>20</v>
      </c>
      <c r="J9381" t="s">
        <v>42</v>
      </c>
      <c r="K9381" t="s">
        <v>173544</v>
      </c>
      <c r="L9381" t="s">
        <v>173555</v>
      </c>
      <c r="P9381">
        <v>63296902</v>
      </c>
    </row>
    <row r="9382" spans="1:16" x14ac:dyDescent="0.2">
      <c r="A9382" t="s">
        <v>50929</v>
      </c>
      <c r="B9382" s="1">
        <v>44853</v>
      </c>
      <c r="C9382" s="2">
        <v>0.93890046296296292</v>
      </c>
      <c r="D9382" t="s">
        <v>50932</v>
      </c>
      <c r="E9382" t="s">
        <v>50933</v>
      </c>
      <c r="F9382" t="s">
        <v>50934</v>
      </c>
      <c r="G9382">
        <f>LEN(Data2[[#This Row],[description]])</f>
        <v>144</v>
      </c>
      <c r="H9382" t="str" cm="1">
        <f t="array" ref="H9382">_xlfn.TEXTJOIN(", ", TRUE, IF(ISNUMBER(SEARCH(Keywords!$A$1:$A$4, Data2[[#This Row],[Title]])), Keywords!$A$1:$A$4, ""))</f>
        <v/>
      </c>
      <c r="I9382" t="s">
        <v>91</v>
      </c>
      <c r="J9382" t="s">
        <v>312</v>
      </c>
      <c r="P9382">
        <v>63307954</v>
      </c>
    </row>
    <row r="9383" spans="1:16" x14ac:dyDescent="0.2">
      <c r="A9383" t="s">
        <v>50936</v>
      </c>
      <c r="B9383" s="1">
        <v>44853</v>
      </c>
      <c r="C9383" s="2">
        <v>0.8991203703703704</v>
      </c>
      <c r="D9383" t="s">
        <v>50939</v>
      </c>
      <c r="E9383" t="s">
        <v>46412</v>
      </c>
      <c r="F9383" t="s">
        <v>50940</v>
      </c>
      <c r="G9383">
        <f>LEN(Data2[[#This Row],[description]])</f>
        <v>117</v>
      </c>
      <c r="H9383" t="str" cm="1">
        <f t="array" ref="H9383">_xlfn.TEXTJOIN(", ", TRUE, IF(ISNUMBER(SEARCH(Keywords!$A$1:$A$4, Data2[[#This Row],[Title]])), Keywords!$A$1:$A$4, ""))</f>
        <v/>
      </c>
      <c r="I9383" t="s">
        <v>91</v>
      </c>
      <c r="J9383" t="s">
        <v>553</v>
      </c>
      <c r="P9383">
        <v>63318170</v>
      </c>
    </row>
    <row r="9384" spans="1:16" x14ac:dyDescent="0.2">
      <c r="A9384" t="s">
        <v>50942</v>
      </c>
      <c r="B9384" s="1">
        <v>44853</v>
      </c>
      <c r="C9384" s="2">
        <v>0.89467592592592593</v>
      </c>
      <c r="D9384" t="s">
        <v>50945</v>
      </c>
      <c r="E9384" t="s">
        <v>50946</v>
      </c>
      <c r="F9384" t="s">
        <v>50947</v>
      </c>
      <c r="G9384">
        <f>LEN(Data2[[#This Row],[description]])</f>
        <v>145</v>
      </c>
      <c r="H9384" t="str" cm="1">
        <f t="array" ref="H9384">_xlfn.TEXTJOIN(", ", TRUE, IF(ISNUMBER(SEARCH(Keywords!$A$1:$A$4, Data2[[#This Row],[Title]])), Keywords!$A$1:$A$4, ""))</f>
        <v/>
      </c>
      <c r="I9384" t="s">
        <v>91</v>
      </c>
      <c r="J9384" t="s">
        <v>312</v>
      </c>
      <c r="P9384">
        <v>63224216</v>
      </c>
    </row>
    <row r="9385" spans="1:16" x14ac:dyDescent="0.2">
      <c r="A9385" t="s">
        <v>50949</v>
      </c>
      <c r="B9385" s="1">
        <v>44853</v>
      </c>
      <c r="C9385" s="2">
        <v>0.86458333333333337</v>
      </c>
      <c r="D9385" t="s">
        <v>50952</v>
      </c>
      <c r="E9385" t="s">
        <v>21704</v>
      </c>
      <c r="F9385" t="s">
        <v>50953</v>
      </c>
      <c r="G9385">
        <f>LEN(Data2[[#This Row],[description]])</f>
        <v>138</v>
      </c>
      <c r="H9385" t="str" cm="1">
        <f t="array" ref="H9385">_xlfn.TEXTJOIN(", ", TRUE, IF(ISNUMBER(SEARCH(Keywords!$A$1:$A$4, Data2[[#This Row],[Title]])), Keywords!$A$1:$A$4, ""))</f>
        <v/>
      </c>
      <c r="I9385" t="s">
        <v>91</v>
      </c>
      <c r="J9385" t="s">
        <v>1266</v>
      </c>
      <c r="P9385">
        <v>63316858</v>
      </c>
    </row>
    <row r="9386" spans="1:16" x14ac:dyDescent="0.2">
      <c r="A9386" t="s">
        <v>50955</v>
      </c>
      <c r="B9386" s="1">
        <v>44853</v>
      </c>
      <c r="C9386" s="2">
        <v>0.73025462962962961</v>
      </c>
      <c r="D9386" t="s">
        <v>50958</v>
      </c>
      <c r="E9386" t="s">
        <v>50959</v>
      </c>
      <c r="F9386" t="s">
        <v>50960</v>
      </c>
      <c r="G9386">
        <f>LEN(Data2[[#This Row],[description]])</f>
        <v>158</v>
      </c>
      <c r="H9386" t="str" cm="1">
        <f t="array" ref="H9386">_xlfn.TEXTJOIN(", ", TRUE, IF(ISNUMBER(SEARCH(Keywords!$A$1:$A$4, Data2[[#This Row],[Title]])), Keywords!$A$1:$A$4, ""))</f>
        <v/>
      </c>
      <c r="I9386" t="s">
        <v>91</v>
      </c>
      <c r="J9386" t="s">
        <v>331</v>
      </c>
      <c r="P9386">
        <v>63316258</v>
      </c>
    </row>
    <row r="9387" spans="1:16" x14ac:dyDescent="0.2">
      <c r="A9387" t="s">
        <v>50962</v>
      </c>
      <c r="B9387" s="1">
        <v>44853</v>
      </c>
      <c r="C9387" s="2">
        <v>0.99511574074074072</v>
      </c>
      <c r="D9387" t="s">
        <v>50965</v>
      </c>
      <c r="E9387" t="s">
        <v>10813</v>
      </c>
      <c r="F9387" t="s">
        <v>50966</v>
      </c>
      <c r="G9387">
        <f>LEN(Data2[[#This Row],[description]])</f>
        <v>191</v>
      </c>
      <c r="H9387" t="str" cm="1">
        <f t="array" ref="H9387">_xlfn.TEXTJOIN(", ", TRUE, IF(ISNUMBER(SEARCH(Keywords!$A$1:$A$4, Data2[[#This Row],[Title]])), Keywords!$A$1:$A$4, ""))</f>
        <v/>
      </c>
      <c r="I9387" t="s">
        <v>91</v>
      </c>
      <c r="J9387" t="s">
        <v>449</v>
      </c>
      <c r="P9387">
        <v>63323398</v>
      </c>
    </row>
    <row r="9388" spans="1:16" x14ac:dyDescent="0.2">
      <c r="A9388" t="s">
        <v>50967</v>
      </c>
      <c r="B9388" s="1">
        <v>44853</v>
      </c>
      <c r="C9388" s="2">
        <v>0.96157407407407403</v>
      </c>
      <c r="D9388" t="s">
        <v>50970</v>
      </c>
      <c r="E9388" t="s">
        <v>50971</v>
      </c>
      <c r="F9388" t="s">
        <v>50972</v>
      </c>
      <c r="G9388">
        <f>LEN(Data2[[#This Row],[description]])</f>
        <v>117</v>
      </c>
      <c r="H9388" t="str" cm="1">
        <f t="array" ref="H9388">_xlfn.TEXTJOIN(", ", TRUE, IF(ISNUMBER(SEARCH(Keywords!$A$1:$A$4, Data2[[#This Row],[Title]])), Keywords!$A$1:$A$4, ""))</f>
        <v/>
      </c>
      <c r="I9388" t="s">
        <v>91</v>
      </c>
      <c r="J9388" t="s">
        <v>312</v>
      </c>
      <c r="P9388">
        <v>63224225</v>
      </c>
    </row>
    <row r="9389" spans="1:16" x14ac:dyDescent="0.2">
      <c r="A9389" t="s">
        <v>50974</v>
      </c>
      <c r="B9389" s="1">
        <v>44855</v>
      </c>
      <c r="C9389" s="2">
        <v>6.6076388888888893E-2</v>
      </c>
      <c r="D9389" t="s">
        <v>50977</v>
      </c>
      <c r="E9389" t="s">
        <v>50978</v>
      </c>
      <c r="F9389" t="s">
        <v>50979</v>
      </c>
      <c r="G9389">
        <f>LEN(Data2[[#This Row],[description]])</f>
        <v>96</v>
      </c>
      <c r="H9389" t="str" cm="1">
        <f t="array" ref="H9389">_xlfn.TEXTJOIN(", ", TRUE, IF(ISNUMBER(SEARCH(Keywords!$A$1:$A$4, Data2[[#This Row],[Title]])), Keywords!$A$1:$A$4, ""))</f>
        <v/>
      </c>
      <c r="I9389" t="s">
        <v>20</v>
      </c>
      <c r="J9389" t="s">
        <v>42</v>
      </c>
      <c r="K9389" t="s">
        <v>44442</v>
      </c>
      <c r="P9389">
        <v>63338171</v>
      </c>
    </row>
    <row r="9390" spans="1:16" x14ac:dyDescent="0.2">
      <c r="A9390" t="s">
        <v>50981</v>
      </c>
      <c r="B9390" s="1">
        <v>44855</v>
      </c>
      <c r="C9390" s="2">
        <v>2.1203703703703704E-2</v>
      </c>
      <c r="D9390" t="s">
        <v>50984</v>
      </c>
      <c r="E9390" t="s">
        <v>21204</v>
      </c>
      <c r="F9390" t="s">
        <v>50985</v>
      </c>
      <c r="G9390">
        <f>LEN(Data2[[#This Row],[description]])</f>
        <v>111</v>
      </c>
      <c r="H9390" t="str" cm="1">
        <f t="array" ref="H9390">_xlfn.TEXTJOIN(", ", TRUE, IF(ISNUMBER(SEARCH(Keywords!$A$1:$A$4, Data2[[#This Row],[Title]])), Keywords!$A$1:$A$4, ""))</f>
        <v/>
      </c>
      <c r="I9390" t="s">
        <v>20</v>
      </c>
      <c r="J9390" t="s">
        <v>42</v>
      </c>
      <c r="K9390" t="s">
        <v>44442</v>
      </c>
      <c r="P9390">
        <v>63339578</v>
      </c>
    </row>
    <row r="9391" spans="1:16" x14ac:dyDescent="0.2">
      <c r="A9391" t="s">
        <v>50987</v>
      </c>
      <c r="B9391" s="1">
        <v>44854</v>
      </c>
      <c r="C9391" s="2">
        <v>0.67718750000000005</v>
      </c>
      <c r="D9391" t="s">
        <v>50990</v>
      </c>
      <c r="E9391" t="s">
        <v>173245</v>
      </c>
      <c r="F9391" t="s">
        <v>50987</v>
      </c>
      <c r="G9391">
        <f>LEN(Data2[[#This Row],[description]])</f>
        <v>92</v>
      </c>
      <c r="H9391" t="str" cm="1">
        <f t="array" ref="H9391">_xlfn.TEXTJOIN(", ", TRUE, IF(ISNUMBER(SEARCH(Keywords!$A$1:$A$4, Data2[[#This Row],[Title]])), Keywords!$A$1:$A$4, ""))</f>
        <v/>
      </c>
      <c r="I9391" t="s">
        <v>20</v>
      </c>
      <c r="J9391" t="s">
        <v>42</v>
      </c>
      <c r="K9391" t="s">
        <v>44442</v>
      </c>
      <c r="P9391">
        <v>63328852</v>
      </c>
    </row>
    <row r="9392" spans="1:16" x14ac:dyDescent="0.2">
      <c r="A9392" t="s">
        <v>50992</v>
      </c>
      <c r="B9392" s="1">
        <v>44854</v>
      </c>
      <c r="C9392" s="2">
        <v>0.89781250000000001</v>
      </c>
      <c r="D9392" t="s">
        <v>50995</v>
      </c>
      <c r="E9392" t="s">
        <v>30003</v>
      </c>
      <c r="F9392" t="s">
        <v>50996</v>
      </c>
      <c r="G9392">
        <f>LEN(Data2[[#This Row],[description]])</f>
        <v>97</v>
      </c>
      <c r="H9392" t="str" cm="1">
        <f t="array" ref="H9392">_xlfn.TEXTJOIN(", ", TRUE, IF(ISNUMBER(SEARCH(Keywords!$A$1:$A$4, Data2[[#This Row],[Title]])), Keywords!$A$1:$A$4, ""))</f>
        <v/>
      </c>
      <c r="I9392" t="s">
        <v>20</v>
      </c>
      <c r="J9392" t="s">
        <v>42</v>
      </c>
      <c r="P9392">
        <v>63338899</v>
      </c>
    </row>
    <row r="9393" spans="1:16" x14ac:dyDescent="0.2">
      <c r="A9393" t="s">
        <v>50998</v>
      </c>
      <c r="B9393" s="1">
        <v>44855</v>
      </c>
      <c r="C9393" s="2">
        <v>6.2500000000000003E-3</v>
      </c>
      <c r="D9393" t="s">
        <v>51001</v>
      </c>
      <c r="E9393" t="s">
        <v>173245</v>
      </c>
      <c r="F9393" t="s">
        <v>50998</v>
      </c>
      <c r="G9393">
        <f>LEN(Data2[[#This Row],[description]])</f>
        <v>97</v>
      </c>
      <c r="H9393" t="str" cm="1">
        <f t="array" ref="H9393">_xlfn.TEXTJOIN(", ", TRUE, IF(ISNUMBER(SEARCH(Keywords!$A$1:$A$4, Data2[[#This Row],[Title]])), Keywords!$A$1:$A$4, ""))</f>
        <v/>
      </c>
      <c r="I9393" t="s">
        <v>20</v>
      </c>
      <c r="J9393" t="s">
        <v>363</v>
      </c>
      <c r="P9393">
        <v>63336928</v>
      </c>
    </row>
    <row r="9394" spans="1:16" x14ac:dyDescent="0.2">
      <c r="A9394" t="s">
        <v>51003</v>
      </c>
      <c r="B9394" s="1">
        <v>44854</v>
      </c>
      <c r="C9394" s="2">
        <v>0.94434027777777774</v>
      </c>
      <c r="D9394" t="s">
        <v>51006</v>
      </c>
      <c r="E9394" t="s">
        <v>55</v>
      </c>
      <c r="F9394" t="s">
        <v>51007</v>
      </c>
      <c r="G9394">
        <f>LEN(Data2[[#This Row],[description]])</f>
        <v>103</v>
      </c>
      <c r="H9394" t="str" cm="1">
        <f t="array" ref="H9394">_xlfn.TEXTJOIN(", ", TRUE, IF(ISNUMBER(SEARCH(Keywords!$A$1:$A$4, Data2[[#This Row],[Title]])), Keywords!$A$1:$A$4, ""))</f>
        <v>Ukraine</v>
      </c>
      <c r="I9394" t="s">
        <v>20</v>
      </c>
      <c r="J9394" t="s">
        <v>163</v>
      </c>
      <c r="K9394" t="s">
        <v>173537</v>
      </c>
      <c r="P9394">
        <v>63329266</v>
      </c>
    </row>
    <row r="9395" spans="1:16" x14ac:dyDescent="0.2">
      <c r="A9395" t="s">
        <v>51009</v>
      </c>
      <c r="B9395" s="1">
        <v>44855</v>
      </c>
      <c r="C9395" s="2">
        <v>1.9675925925925924E-3</v>
      </c>
      <c r="D9395" t="s">
        <v>51012</v>
      </c>
      <c r="E9395" t="s">
        <v>2431</v>
      </c>
      <c r="F9395" t="s">
        <v>51013</v>
      </c>
      <c r="G9395">
        <f>LEN(Data2[[#This Row],[description]])</f>
        <v>102</v>
      </c>
      <c r="H9395" t="str" cm="1">
        <f t="array" ref="H9395">_xlfn.TEXTJOIN(", ", TRUE, IF(ISNUMBER(SEARCH(Keywords!$A$1:$A$4, Data2[[#This Row],[Title]])), Keywords!$A$1:$A$4, ""))</f>
        <v/>
      </c>
      <c r="I9395" t="s">
        <v>20</v>
      </c>
      <c r="J9395" t="s">
        <v>34</v>
      </c>
      <c r="P9395">
        <v>63330237</v>
      </c>
    </row>
    <row r="9396" spans="1:16" x14ac:dyDescent="0.2">
      <c r="A9396" t="s">
        <v>51015</v>
      </c>
      <c r="B9396" s="1">
        <v>44854</v>
      </c>
      <c r="C9396" s="2">
        <v>0.93417824074074074</v>
      </c>
      <c r="D9396" t="s">
        <v>51018</v>
      </c>
      <c r="E9396" t="s">
        <v>51019</v>
      </c>
      <c r="F9396" t="s">
        <v>51020</v>
      </c>
      <c r="G9396">
        <f>LEN(Data2[[#This Row],[description]])</f>
        <v>95</v>
      </c>
      <c r="H9396" t="str" cm="1">
        <f t="array" ref="H9396">_xlfn.TEXTJOIN(", ", TRUE, IF(ISNUMBER(SEARCH(Keywords!$A$1:$A$4, Data2[[#This Row],[Title]])), Keywords!$A$1:$A$4, ""))</f>
        <v/>
      </c>
      <c r="I9396" t="s">
        <v>20</v>
      </c>
      <c r="J9396" t="s">
        <v>163</v>
      </c>
      <c r="K9396" t="s">
        <v>173538</v>
      </c>
      <c r="L9396" t="s">
        <v>173539</v>
      </c>
      <c r="P9396">
        <v>63338375</v>
      </c>
    </row>
    <row r="9397" spans="1:16" x14ac:dyDescent="0.2">
      <c r="A9397" t="s">
        <v>51022</v>
      </c>
      <c r="B9397" s="1">
        <v>44855</v>
      </c>
      <c r="C9397" s="2">
        <v>2.1539351851851851E-2</v>
      </c>
      <c r="D9397" t="s">
        <v>51025</v>
      </c>
      <c r="E9397" t="s">
        <v>51026</v>
      </c>
      <c r="F9397" t="s">
        <v>51027</v>
      </c>
      <c r="G9397">
        <f>LEN(Data2[[#This Row],[description]])</f>
        <v>97</v>
      </c>
      <c r="H9397" t="str" cm="1">
        <f t="array" ref="H9397">_xlfn.TEXTJOIN(", ", TRUE, IF(ISNUMBER(SEARCH(Keywords!$A$1:$A$4, Data2[[#This Row],[Title]])), Keywords!$A$1:$A$4, ""))</f>
        <v/>
      </c>
      <c r="I9397" t="s">
        <v>20</v>
      </c>
      <c r="J9397" t="s">
        <v>163</v>
      </c>
      <c r="K9397" t="s">
        <v>173537</v>
      </c>
      <c r="P9397">
        <v>63327290</v>
      </c>
    </row>
    <row r="9398" spans="1:16" x14ac:dyDescent="0.2">
      <c r="A9398" t="s">
        <v>51029</v>
      </c>
      <c r="B9398" s="1">
        <v>44855</v>
      </c>
      <c r="C9398" s="2">
        <v>6.0601851851851851E-2</v>
      </c>
      <c r="D9398" t="s">
        <v>51032</v>
      </c>
      <c r="E9398" t="s">
        <v>173245</v>
      </c>
      <c r="F9398" t="s">
        <v>51029</v>
      </c>
      <c r="G9398">
        <f>LEN(Data2[[#This Row],[description]])</f>
        <v>89</v>
      </c>
      <c r="H9398" t="str" cm="1">
        <f t="array" ref="H9398">_xlfn.TEXTJOIN(", ", TRUE, IF(ISNUMBER(SEARCH(Keywords!$A$1:$A$4, Data2[[#This Row],[Title]])), Keywords!$A$1:$A$4, ""))</f>
        <v/>
      </c>
      <c r="I9398" t="s">
        <v>20</v>
      </c>
      <c r="J9398" t="s">
        <v>163</v>
      </c>
      <c r="K9398" t="s">
        <v>173538</v>
      </c>
      <c r="L9398" t="s">
        <v>173539</v>
      </c>
      <c r="P9398">
        <v>63338929</v>
      </c>
    </row>
    <row r="9399" spans="1:16" x14ac:dyDescent="0.2">
      <c r="A9399" t="s">
        <v>51034</v>
      </c>
      <c r="B9399" s="1">
        <v>44855</v>
      </c>
      <c r="C9399" s="2">
        <v>1.5972222222222221E-2</v>
      </c>
      <c r="D9399" t="s">
        <v>51037</v>
      </c>
      <c r="E9399" t="s">
        <v>51038</v>
      </c>
      <c r="F9399" t="s">
        <v>51039</v>
      </c>
      <c r="G9399">
        <f>LEN(Data2[[#This Row],[description]])</f>
        <v>97</v>
      </c>
      <c r="H9399" t="str" cm="1">
        <f t="array" ref="H9399">_xlfn.TEXTJOIN(", ", TRUE, IF(ISNUMBER(SEARCH(Keywords!$A$1:$A$4, Data2[[#This Row],[Title]])), Keywords!$A$1:$A$4, ""))</f>
        <v/>
      </c>
      <c r="I9399" t="s">
        <v>20</v>
      </c>
      <c r="J9399" t="s">
        <v>163</v>
      </c>
      <c r="K9399" t="s">
        <v>173569</v>
      </c>
      <c r="L9399" t="s">
        <v>173570</v>
      </c>
      <c r="P9399">
        <v>63339203</v>
      </c>
    </row>
    <row r="9400" spans="1:16" x14ac:dyDescent="0.2">
      <c r="A9400" t="s">
        <v>51041</v>
      </c>
      <c r="B9400" s="1">
        <v>44855</v>
      </c>
      <c r="C9400" s="2">
        <v>2.8217592592592593E-2</v>
      </c>
      <c r="D9400" t="s">
        <v>51044</v>
      </c>
      <c r="E9400" t="s">
        <v>50272</v>
      </c>
      <c r="F9400" t="s">
        <v>51045</v>
      </c>
      <c r="G9400">
        <f>LEN(Data2[[#This Row],[description]])</f>
        <v>129</v>
      </c>
      <c r="H9400" t="str" cm="1">
        <f t="array" ref="H9400">_xlfn.TEXTJOIN(", ", TRUE, IF(ISNUMBER(SEARCH(Keywords!$A$1:$A$4, Data2[[#This Row],[Title]])), Keywords!$A$1:$A$4, ""))</f>
        <v/>
      </c>
      <c r="I9400" t="s">
        <v>91</v>
      </c>
      <c r="J9400" t="s">
        <v>312</v>
      </c>
      <c r="P9400">
        <v>62775410</v>
      </c>
    </row>
    <row r="9401" spans="1:16" x14ac:dyDescent="0.2">
      <c r="A9401" t="s">
        <v>51047</v>
      </c>
      <c r="B9401" s="1">
        <v>44854</v>
      </c>
      <c r="C9401" s="2">
        <v>0.95053240740740741</v>
      </c>
      <c r="D9401" t="s">
        <v>51050</v>
      </c>
      <c r="E9401" t="s">
        <v>173245</v>
      </c>
      <c r="F9401" t="s">
        <v>51047</v>
      </c>
      <c r="G9401">
        <f>LEN(Data2[[#This Row],[description]])</f>
        <v>100</v>
      </c>
      <c r="H9401" t="str" cm="1">
        <f t="array" ref="H9401">_xlfn.TEXTJOIN(", ", TRUE, IF(ISNUMBER(SEARCH(Keywords!$A$1:$A$4, Data2[[#This Row],[Title]])), Keywords!$A$1:$A$4, ""))</f>
        <v/>
      </c>
      <c r="I9401" t="s">
        <v>20</v>
      </c>
      <c r="J9401" t="s">
        <v>42</v>
      </c>
      <c r="K9401" t="s">
        <v>173548</v>
      </c>
      <c r="L9401" t="s">
        <v>173560</v>
      </c>
      <c r="M9401" t="s">
        <v>173561</v>
      </c>
      <c r="N9401" t="s">
        <v>173562</v>
      </c>
      <c r="P9401">
        <v>63331994</v>
      </c>
    </row>
    <row r="9402" spans="1:16" x14ac:dyDescent="0.2">
      <c r="A9402" t="s">
        <v>51052</v>
      </c>
      <c r="B9402" s="1">
        <v>44854</v>
      </c>
      <c r="C9402" s="2">
        <v>0.82261574074074073</v>
      </c>
      <c r="D9402" t="s">
        <v>51055</v>
      </c>
      <c r="E9402" t="s">
        <v>29265</v>
      </c>
      <c r="F9402" t="s">
        <v>51056</v>
      </c>
      <c r="G9402">
        <f>LEN(Data2[[#This Row],[description]])</f>
        <v>89</v>
      </c>
      <c r="H9402" t="str" cm="1">
        <f t="array" ref="H9402">_xlfn.TEXTJOIN(", ", TRUE, IF(ISNUMBER(SEARCH(Keywords!$A$1:$A$4, Data2[[#This Row],[Title]])), Keywords!$A$1:$A$4, ""))</f>
        <v/>
      </c>
      <c r="I9402" t="s">
        <v>20</v>
      </c>
      <c r="J9402" t="s">
        <v>42</v>
      </c>
      <c r="K9402" t="s">
        <v>44442</v>
      </c>
      <c r="P9402">
        <v>63332047</v>
      </c>
    </row>
    <row r="9403" spans="1:16" x14ac:dyDescent="0.2">
      <c r="A9403" t="s">
        <v>51058</v>
      </c>
      <c r="B9403" s="1">
        <v>44854</v>
      </c>
      <c r="C9403" s="2">
        <v>0.84887731481481477</v>
      </c>
      <c r="D9403" t="s">
        <v>51061</v>
      </c>
      <c r="E9403" t="s">
        <v>47157</v>
      </c>
      <c r="F9403" t="s">
        <v>51062</v>
      </c>
      <c r="G9403">
        <f>LEN(Data2[[#This Row],[description]])</f>
        <v>97</v>
      </c>
      <c r="H9403" t="str" cm="1">
        <f t="array" ref="H9403">_xlfn.TEXTJOIN(", ", TRUE, IF(ISNUMBER(SEARCH(Keywords!$A$1:$A$4, Data2[[#This Row],[Title]])), Keywords!$A$1:$A$4, ""))</f>
        <v/>
      </c>
      <c r="I9403" t="s">
        <v>20</v>
      </c>
      <c r="J9403" t="s">
        <v>42</v>
      </c>
      <c r="K9403" t="s">
        <v>44442</v>
      </c>
      <c r="P9403">
        <v>63335671</v>
      </c>
    </row>
    <row r="9404" spans="1:16" x14ac:dyDescent="0.2">
      <c r="A9404" t="s">
        <v>51064</v>
      </c>
      <c r="B9404" s="1">
        <v>44854</v>
      </c>
      <c r="C9404" s="2">
        <v>0.76725694444444448</v>
      </c>
      <c r="D9404" t="s">
        <v>51065</v>
      </c>
      <c r="E9404" t="s">
        <v>51066</v>
      </c>
      <c r="F9404" t="s">
        <v>51067</v>
      </c>
      <c r="G9404">
        <f>LEN(Data2[[#This Row],[description]])</f>
        <v>54</v>
      </c>
      <c r="H9404" t="str" cm="1">
        <f t="array" ref="H9404">_xlfn.TEXTJOIN(", ", TRUE, IF(ISNUMBER(SEARCH(Keywords!$A$1:$A$4, Data2[[#This Row],[Title]])), Keywords!$A$1:$A$4, ""))</f>
        <v/>
      </c>
      <c r="I9404" t="s">
        <v>20</v>
      </c>
      <c r="J9404" t="s">
        <v>42</v>
      </c>
      <c r="K9404" t="s">
        <v>44442</v>
      </c>
      <c r="P9404">
        <v>62068930</v>
      </c>
    </row>
    <row r="9405" spans="1:16" x14ac:dyDescent="0.2">
      <c r="A9405" t="s">
        <v>51068</v>
      </c>
      <c r="B9405" s="1">
        <v>44854</v>
      </c>
      <c r="C9405" s="2">
        <v>0.9394675925925926</v>
      </c>
      <c r="D9405" t="s">
        <v>51071</v>
      </c>
      <c r="E9405" t="s">
        <v>30003</v>
      </c>
      <c r="F9405" t="s">
        <v>51072</v>
      </c>
      <c r="G9405">
        <f>LEN(Data2[[#This Row],[description]])</f>
        <v>80</v>
      </c>
      <c r="H9405" t="str" cm="1">
        <f t="array" ref="H9405">_xlfn.TEXTJOIN(", ", TRUE, IF(ISNUMBER(SEARCH(Keywords!$A$1:$A$4, Data2[[#This Row],[Title]])), Keywords!$A$1:$A$4, ""))</f>
        <v/>
      </c>
      <c r="I9405" t="s">
        <v>20</v>
      </c>
      <c r="J9405" t="s">
        <v>42</v>
      </c>
      <c r="K9405" t="s">
        <v>44442</v>
      </c>
      <c r="P9405">
        <v>63334457</v>
      </c>
    </row>
    <row r="9406" spans="1:16" x14ac:dyDescent="0.2">
      <c r="A9406" t="s">
        <v>51074</v>
      </c>
      <c r="B9406" s="1">
        <v>44854</v>
      </c>
      <c r="C9406" s="2">
        <v>0.79706018518518518</v>
      </c>
      <c r="D9406" t="s">
        <v>51077</v>
      </c>
      <c r="E9406" t="s">
        <v>51066</v>
      </c>
      <c r="F9406" t="s">
        <v>51078</v>
      </c>
      <c r="G9406">
        <f>LEN(Data2[[#This Row],[description]])</f>
        <v>63</v>
      </c>
      <c r="H9406" t="str" cm="1">
        <f t="array" ref="H9406">_xlfn.TEXTJOIN(", ", TRUE, IF(ISNUMBER(SEARCH(Keywords!$A$1:$A$4, Data2[[#This Row],[Title]])), Keywords!$A$1:$A$4, ""))</f>
        <v/>
      </c>
      <c r="I9406" t="s">
        <v>20</v>
      </c>
      <c r="J9406" t="s">
        <v>42</v>
      </c>
      <c r="P9406">
        <v>63338397</v>
      </c>
    </row>
    <row r="9407" spans="1:16" x14ac:dyDescent="0.2">
      <c r="A9407" t="s">
        <v>51080</v>
      </c>
      <c r="B9407" s="1">
        <v>44854</v>
      </c>
      <c r="C9407" s="2">
        <v>0.72520833333333334</v>
      </c>
      <c r="D9407" t="s">
        <v>51083</v>
      </c>
      <c r="E9407" t="s">
        <v>173245</v>
      </c>
      <c r="F9407" t="s">
        <v>51080</v>
      </c>
      <c r="G9407">
        <f>LEN(Data2[[#This Row],[description]])</f>
        <v>66</v>
      </c>
      <c r="H9407" t="str" cm="1">
        <f t="array" ref="H9407">_xlfn.TEXTJOIN(", ", TRUE, IF(ISNUMBER(SEARCH(Keywords!$A$1:$A$4, Data2[[#This Row],[Title]])), Keywords!$A$1:$A$4, ""))</f>
        <v/>
      </c>
      <c r="I9407" t="s">
        <v>20</v>
      </c>
      <c r="J9407" t="s">
        <v>42</v>
      </c>
      <c r="K9407" t="s">
        <v>44442</v>
      </c>
      <c r="P9407">
        <v>63337111</v>
      </c>
    </row>
    <row r="9408" spans="1:16" x14ac:dyDescent="0.2">
      <c r="A9408" t="s">
        <v>51085</v>
      </c>
      <c r="B9408" s="1">
        <v>44854</v>
      </c>
      <c r="C9408" s="2">
        <v>0.58725694444444443</v>
      </c>
      <c r="D9408" t="s">
        <v>51088</v>
      </c>
      <c r="E9408" t="s">
        <v>30003</v>
      </c>
      <c r="F9408" t="s">
        <v>51089</v>
      </c>
      <c r="G9408">
        <f>LEN(Data2[[#This Row],[description]])</f>
        <v>95</v>
      </c>
      <c r="H9408" t="str" cm="1">
        <f t="array" ref="H9408">_xlfn.TEXTJOIN(", ", TRUE, IF(ISNUMBER(SEARCH(Keywords!$A$1:$A$4, Data2[[#This Row],[Title]])), Keywords!$A$1:$A$4, ""))</f>
        <v/>
      </c>
      <c r="I9408" t="s">
        <v>20</v>
      </c>
      <c r="J9408" t="s">
        <v>42</v>
      </c>
      <c r="P9408">
        <v>63328000</v>
      </c>
    </row>
    <row r="9409" spans="1:16" x14ac:dyDescent="0.2">
      <c r="A9409" t="s">
        <v>51091</v>
      </c>
      <c r="B9409" s="1">
        <v>44854</v>
      </c>
      <c r="C9409" s="2">
        <v>0.56909722222222225</v>
      </c>
      <c r="D9409" t="s">
        <v>51092</v>
      </c>
      <c r="E9409" t="s">
        <v>30003</v>
      </c>
      <c r="F9409" t="s">
        <v>51093</v>
      </c>
      <c r="G9409">
        <f>LEN(Data2[[#This Row],[description]])</f>
        <v>84</v>
      </c>
      <c r="H9409" t="str" cm="1">
        <f t="array" ref="H9409">_xlfn.TEXTJOIN(", ", TRUE, IF(ISNUMBER(SEARCH(Keywords!$A$1:$A$4, Data2[[#This Row],[Title]])), Keywords!$A$1:$A$4, ""))</f>
        <v/>
      </c>
      <c r="I9409" t="s">
        <v>20</v>
      </c>
      <c r="J9409" t="s">
        <v>42</v>
      </c>
      <c r="P9409">
        <v>62750866</v>
      </c>
    </row>
    <row r="9410" spans="1:16" x14ac:dyDescent="0.2">
      <c r="A9410" t="s">
        <v>51094</v>
      </c>
      <c r="B9410" s="1">
        <v>44854</v>
      </c>
      <c r="C9410" s="2">
        <v>0.77003472222222225</v>
      </c>
      <c r="D9410" t="s">
        <v>51097</v>
      </c>
      <c r="E9410" t="s">
        <v>173245</v>
      </c>
      <c r="F9410" t="s">
        <v>51094</v>
      </c>
      <c r="G9410">
        <f>LEN(Data2[[#This Row],[description]])</f>
        <v>87</v>
      </c>
      <c r="H9410" t="str" cm="1">
        <f t="array" ref="H9410">_xlfn.TEXTJOIN(", ", TRUE, IF(ISNUMBER(SEARCH(Keywords!$A$1:$A$4, Data2[[#This Row],[Title]])), Keywords!$A$1:$A$4, ""))</f>
        <v/>
      </c>
      <c r="I9410" t="s">
        <v>20</v>
      </c>
      <c r="J9410" t="s">
        <v>42</v>
      </c>
      <c r="K9410" t="s">
        <v>44442</v>
      </c>
      <c r="P9410">
        <v>63337334</v>
      </c>
    </row>
    <row r="9411" spans="1:16" x14ac:dyDescent="0.2">
      <c r="A9411" t="s">
        <v>51099</v>
      </c>
      <c r="B9411" s="1">
        <v>44854</v>
      </c>
      <c r="C9411" s="2">
        <v>0.7069212962962963</v>
      </c>
      <c r="D9411" t="s">
        <v>51102</v>
      </c>
      <c r="E9411" t="s">
        <v>173245</v>
      </c>
      <c r="F9411" t="s">
        <v>51099</v>
      </c>
      <c r="G9411">
        <f>LEN(Data2[[#This Row],[description]])</f>
        <v>79</v>
      </c>
      <c r="H9411" t="str" cm="1">
        <f t="array" ref="H9411">_xlfn.TEXTJOIN(", ", TRUE, IF(ISNUMBER(SEARCH(Keywords!$A$1:$A$4, Data2[[#This Row],[Title]])), Keywords!$A$1:$A$4, ""))</f>
        <v/>
      </c>
      <c r="I9411" t="s">
        <v>20</v>
      </c>
      <c r="J9411" t="s">
        <v>42</v>
      </c>
      <c r="K9411" t="s">
        <v>44442</v>
      </c>
      <c r="P9411">
        <v>63331087</v>
      </c>
    </row>
    <row r="9412" spans="1:16" x14ac:dyDescent="0.2">
      <c r="A9412" t="s">
        <v>51104</v>
      </c>
      <c r="B9412" s="1">
        <v>44854</v>
      </c>
      <c r="C9412" s="2">
        <v>0.57670138888888889</v>
      </c>
      <c r="D9412" t="s">
        <v>51107</v>
      </c>
      <c r="E9412" t="s">
        <v>173245</v>
      </c>
      <c r="F9412" t="s">
        <v>51104</v>
      </c>
      <c r="G9412">
        <f>LEN(Data2[[#This Row],[description]])</f>
        <v>104</v>
      </c>
      <c r="H9412" t="str" cm="1">
        <f t="array" ref="H9412">_xlfn.TEXTJOIN(", ", TRUE, IF(ISNUMBER(SEARCH(Keywords!$A$1:$A$4, Data2[[#This Row],[Title]])), Keywords!$A$1:$A$4, ""))</f>
        <v/>
      </c>
      <c r="I9412" t="s">
        <v>20</v>
      </c>
      <c r="J9412" t="s">
        <v>42</v>
      </c>
      <c r="P9412">
        <v>63328193</v>
      </c>
    </row>
    <row r="9413" spans="1:16" x14ac:dyDescent="0.2">
      <c r="A9413" t="s">
        <v>51109</v>
      </c>
      <c r="B9413" s="1">
        <v>44854</v>
      </c>
      <c r="C9413" s="2">
        <v>0.71414351851851854</v>
      </c>
      <c r="D9413" t="s">
        <v>51112</v>
      </c>
      <c r="E9413" t="s">
        <v>51113</v>
      </c>
      <c r="F9413" t="s">
        <v>51114</v>
      </c>
      <c r="G9413">
        <f>LEN(Data2[[#This Row],[description]])</f>
        <v>100</v>
      </c>
      <c r="H9413" t="str" cm="1">
        <f t="array" ref="H9413">_xlfn.TEXTJOIN(", ", TRUE, IF(ISNUMBER(SEARCH(Keywords!$A$1:$A$4, Data2[[#This Row],[Title]])), Keywords!$A$1:$A$4, ""))</f>
        <v/>
      </c>
      <c r="I9413" t="s">
        <v>20</v>
      </c>
      <c r="J9413" t="s">
        <v>42</v>
      </c>
      <c r="K9413" t="s">
        <v>44442</v>
      </c>
      <c r="P9413">
        <v>63332425</v>
      </c>
    </row>
    <row r="9414" spans="1:16" x14ac:dyDescent="0.2">
      <c r="A9414" t="s">
        <v>51116</v>
      </c>
      <c r="B9414" s="1">
        <v>44855</v>
      </c>
      <c r="C9414" s="2">
        <v>5.3946759259259257E-2</v>
      </c>
      <c r="D9414" t="s">
        <v>51119</v>
      </c>
      <c r="E9414" t="s">
        <v>50836</v>
      </c>
      <c r="F9414" t="s">
        <v>51120</v>
      </c>
      <c r="G9414">
        <f>LEN(Data2[[#This Row],[description]])</f>
        <v>74</v>
      </c>
      <c r="H9414" t="str" cm="1">
        <f t="array" ref="H9414">_xlfn.TEXTJOIN(", ", TRUE, IF(ISNUMBER(SEARCH(Keywords!$A$1:$A$4, Data2[[#This Row],[Title]])), Keywords!$A$1:$A$4, ""))</f>
        <v>Cost of Living</v>
      </c>
      <c r="I9414" t="s">
        <v>20</v>
      </c>
      <c r="J9414" t="s">
        <v>42</v>
      </c>
      <c r="K9414" t="s">
        <v>173544</v>
      </c>
      <c r="L9414" t="s">
        <v>173607</v>
      </c>
      <c r="P9414">
        <v>63305963</v>
      </c>
    </row>
    <row r="9415" spans="1:16" x14ac:dyDescent="0.2">
      <c r="A9415" t="s">
        <v>38254</v>
      </c>
      <c r="B9415" s="1">
        <v>44853</v>
      </c>
      <c r="C9415" s="2">
        <v>0.30403935185185182</v>
      </c>
      <c r="D9415" t="s">
        <v>38257</v>
      </c>
      <c r="E9415" t="s">
        <v>38258</v>
      </c>
      <c r="F9415" t="s">
        <v>38259</v>
      </c>
      <c r="G9415">
        <f>LEN(Data2[[#This Row],[description]])</f>
        <v>89</v>
      </c>
      <c r="H9415" t="str" cm="1">
        <f t="array" ref="H9415">_xlfn.TEXTJOIN(", ", TRUE, IF(ISNUMBER(SEARCH(Keywords!$A$1:$A$4, Data2[[#This Row],[Title]])), Keywords!$A$1:$A$4, ""))</f>
        <v/>
      </c>
      <c r="I9415" t="s">
        <v>20</v>
      </c>
      <c r="J9415" t="s">
        <v>34</v>
      </c>
      <c r="P9415">
        <v>62558817</v>
      </c>
    </row>
    <row r="9416" spans="1:16" x14ac:dyDescent="0.2">
      <c r="A9416" t="s">
        <v>51122</v>
      </c>
      <c r="B9416" s="1">
        <v>44855</v>
      </c>
      <c r="C9416" s="2">
        <v>5.6527777777777781E-2</v>
      </c>
      <c r="D9416" t="s">
        <v>51125</v>
      </c>
      <c r="E9416" t="s">
        <v>679</v>
      </c>
      <c r="F9416" t="s">
        <v>51126</v>
      </c>
      <c r="G9416">
        <f>LEN(Data2[[#This Row],[description]])</f>
        <v>91</v>
      </c>
      <c r="H9416" t="str" cm="1">
        <f t="array" ref="H9416">_xlfn.TEXTJOIN(", ", TRUE, IF(ISNUMBER(SEARCH(Keywords!$A$1:$A$4, Data2[[#This Row],[Title]])), Keywords!$A$1:$A$4, ""))</f>
        <v>Cost of Living</v>
      </c>
      <c r="I9416" t="s">
        <v>20</v>
      </c>
      <c r="J9416" t="s">
        <v>645</v>
      </c>
      <c r="P9416">
        <v>63285515</v>
      </c>
    </row>
    <row r="9417" spans="1:16" x14ac:dyDescent="0.2">
      <c r="A9417" t="s">
        <v>50827</v>
      </c>
      <c r="B9417" s="1">
        <v>44854</v>
      </c>
      <c r="C9417" s="2">
        <v>6.0185185185185182E-2</v>
      </c>
      <c r="D9417" t="s">
        <v>51128</v>
      </c>
      <c r="E9417" t="s">
        <v>173245</v>
      </c>
      <c r="F9417" t="s">
        <v>50827</v>
      </c>
      <c r="G9417">
        <f>LEN(Data2[[#This Row],[description]])</f>
        <v>102</v>
      </c>
      <c r="H9417" t="str" cm="1">
        <f t="array" ref="H9417">_xlfn.TEXTJOIN(", ", TRUE, IF(ISNUMBER(SEARCH(Keywords!$A$1:$A$4, Data2[[#This Row],[Title]])), Keywords!$A$1:$A$4, ""))</f>
        <v/>
      </c>
      <c r="I9417" t="s">
        <v>20</v>
      </c>
      <c r="J9417" t="s">
        <v>42</v>
      </c>
      <c r="P9417">
        <v>63317138</v>
      </c>
    </row>
    <row r="9418" spans="1:16" x14ac:dyDescent="0.2">
      <c r="A9418" t="s">
        <v>51129</v>
      </c>
      <c r="B9418" s="1">
        <v>44855</v>
      </c>
      <c r="C9418" s="2">
        <v>2.8993055555555557E-2</v>
      </c>
      <c r="D9418" t="s">
        <v>51132</v>
      </c>
      <c r="E9418" t="s">
        <v>51133</v>
      </c>
      <c r="F9418" t="s">
        <v>51134</v>
      </c>
      <c r="G9418">
        <f>LEN(Data2[[#This Row],[description]])</f>
        <v>99</v>
      </c>
      <c r="H9418" t="str" cm="1">
        <f t="array" ref="H9418">_xlfn.TEXTJOIN(", ", TRUE, IF(ISNUMBER(SEARCH(Keywords!$A$1:$A$4, Data2[[#This Row],[Title]])), Keywords!$A$1:$A$4, ""))</f>
        <v/>
      </c>
      <c r="I9418" t="s">
        <v>20</v>
      </c>
      <c r="J9418" t="s">
        <v>42</v>
      </c>
      <c r="P9418">
        <v>62821117</v>
      </c>
    </row>
    <row r="9419" spans="1:16" x14ac:dyDescent="0.2">
      <c r="A9419" t="s">
        <v>51136</v>
      </c>
      <c r="B9419" s="1">
        <v>44854</v>
      </c>
      <c r="C9419" s="2">
        <v>0.73796296296296293</v>
      </c>
      <c r="D9419" t="s">
        <v>7973</v>
      </c>
      <c r="E9419" t="s">
        <v>1435</v>
      </c>
      <c r="F9419" t="s">
        <v>51139</v>
      </c>
      <c r="G9419">
        <f>LEN(Data2[[#This Row],[description]])</f>
        <v>92</v>
      </c>
      <c r="H9419" t="str" cm="1">
        <f t="array" ref="H9419">_xlfn.TEXTJOIN(", ", TRUE, IF(ISNUMBER(SEARCH(Keywords!$A$1:$A$4, Data2[[#This Row],[Title]])), Keywords!$A$1:$A$4, ""))</f>
        <v/>
      </c>
      <c r="I9419" t="s">
        <v>20</v>
      </c>
      <c r="J9419" t="s">
        <v>163</v>
      </c>
      <c r="P9419">
        <v>63303650</v>
      </c>
    </row>
    <row r="9420" spans="1:16" x14ac:dyDescent="0.2">
      <c r="A9420" t="s">
        <v>51141</v>
      </c>
      <c r="B9420" s="1">
        <v>44854</v>
      </c>
      <c r="C9420" s="2">
        <v>0.95840277777777783</v>
      </c>
      <c r="D9420" t="s">
        <v>51144</v>
      </c>
      <c r="E9420" t="s">
        <v>173245</v>
      </c>
      <c r="F9420" t="s">
        <v>51141</v>
      </c>
      <c r="G9420">
        <f>LEN(Data2[[#This Row],[description]])</f>
        <v>97</v>
      </c>
      <c r="H9420" t="str" cm="1">
        <f t="array" ref="H9420">_xlfn.TEXTJOIN(", ", TRUE, IF(ISNUMBER(SEARCH(Keywords!$A$1:$A$4, Data2[[#This Row],[Title]])), Keywords!$A$1:$A$4, ""))</f>
        <v/>
      </c>
      <c r="I9420" t="s">
        <v>20</v>
      </c>
      <c r="J9420" t="s">
        <v>42</v>
      </c>
      <c r="K9420" t="s">
        <v>173548</v>
      </c>
      <c r="P9420">
        <v>62394463</v>
      </c>
    </row>
    <row r="9421" spans="1:16" x14ac:dyDescent="0.2">
      <c r="A9421" t="s">
        <v>51146</v>
      </c>
      <c r="B9421" s="1">
        <v>44855</v>
      </c>
      <c r="C9421" s="2">
        <v>3.2141203703703707E-2</v>
      </c>
      <c r="D9421" t="s">
        <v>51149</v>
      </c>
      <c r="E9421" t="s">
        <v>51150</v>
      </c>
      <c r="F9421" t="s">
        <v>51151</v>
      </c>
      <c r="G9421">
        <f>LEN(Data2[[#This Row],[description]])</f>
        <v>93</v>
      </c>
      <c r="H9421" t="str" cm="1">
        <f t="array" ref="H9421">_xlfn.TEXTJOIN(", ", TRUE, IF(ISNUMBER(SEARCH(Keywords!$A$1:$A$4, Data2[[#This Row],[Title]])), Keywords!$A$1:$A$4, ""))</f>
        <v/>
      </c>
      <c r="I9421" t="s">
        <v>20</v>
      </c>
      <c r="J9421" t="s">
        <v>163</v>
      </c>
      <c r="K9421" t="s">
        <v>173538</v>
      </c>
      <c r="L9421" t="s">
        <v>173539</v>
      </c>
      <c r="P9421">
        <v>63293633</v>
      </c>
    </row>
    <row r="9422" spans="1:16" x14ac:dyDescent="0.2">
      <c r="A9422" t="s">
        <v>51153</v>
      </c>
      <c r="B9422" s="1">
        <v>44855</v>
      </c>
      <c r="C9422" s="2">
        <v>5.4629629629629629E-3</v>
      </c>
      <c r="D9422" t="s">
        <v>51156</v>
      </c>
      <c r="E9422" t="s">
        <v>173245</v>
      </c>
      <c r="F9422" t="s">
        <v>51153</v>
      </c>
      <c r="G9422">
        <f>LEN(Data2[[#This Row],[description]])</f>
        <v>104</v>
      </c>
      <c r="H9422" t="str" cm="1">
        <f t="array" ref="H9422">_xlfn.TEXTJOIN(", ", TRUE, IF(ISNUMBER(SEARCH(Keywords!$A$1:$A$4, Data2[[#This Row],[Title]])), Keywords!$A$1:$A$4, ""))</f>
        <v/>
      </c>
      <c r="I9422" t="s">
        <v>20</v>
      </c>
      <c r="J9422" t="s">
        <v>34</v>
      </c>
      <c r="P9422">
        <v>63245112</v>
      </c>
    </row>
    <row r="9423" spans="1:16" x14ac:dyDescent="0.2">
      <c r="A9423" t="s">
        <v>51158</v>
      </c>
      <c r="B9423" s="1">
        <v>44854</v>
      </c>
      <c r="C9423" s="2">
        <v>0.53063657407407405</v>
      </c>
      <c r="D9423" t="s">
        <v>51161</v>
      </c>
      <c r="E9423" t="s">
        <v>51162</v>
      </c>
      <c r="F9423" t="s">
        <v>51163</v>
      </c>
      <c r="G9423">
        <f>LEN(Data2[[#This Row],[description]])</f>
        <v>97</v>
      </c>
      <c r="H9423" t="str" cm="1">
        <f t="array" ref="H9423">_xlfn.TEXTJOIN(", ", TRUE, IF(ISNUMBER(SEARCH(Keywords!$A$1:$A$4, Data2[[#This Row],[Title]])), Keywords!$A$1:$A$4, ""))</f>
        <v/>
      </c>
      <c r="I9423" t="s">
        <v>20</v>
      </c>
      <c r="J9423" t="s">
        <v>42</v>
      </c>
      <c r="P9423">
        <v>63307015</v>
      </c>
    </row>
    <row r="9424" spans="1:16" x14ac:dyDescent="0.2">
      <c r="A9424" t="s">
        <v>51165</v>
      </c>
      <c r="B9424" s="1">
        <v>44854</v>
      </c>
      <c r="C9424" s="2">
        <v>0.99458333333333337</v>
      </c>
      <c r="D9424" t="s">
        <v>51168</v>
      </c>
      <c r="E9424" t="s">
        <v>194</v>
      </c>
      <c r="F9424" t="s">
        <v>51169</v>
      </c>
      <c r="G9424">
        <f>LEN(Data2[[#This Row],[description]])</f>
        <v>86</v>
      </c>
      <c r="H9424" t="str" cm="1">
        <f t="array" ref="H9424">_xlfn.TEXTJOIN(", ", TRUE, IF(ISNUMBER(SEARCH(Keywords!$A$1:$A$4, Data2[[#This Row],[Title]])), Keywords!$A$1:$A$4, ""))</f>
        <v/>
      </c>
      <c r="I9424" t="s">
        <v>20</v>
      </c>
      <c r="J9424" t="s">
        <v>173540</v>
      </c>
      <c r="K9424" t="s">
        <v>173542</v>
      </c>
      <c r="L9424" t="s">
        <v>173543</v>
      </c>
      <c r="P9424">
        <v>63338939</v>
      </c>
    </row>
    <row r="9425" spans="1:16" x14ac:dyDescent="0.2">
      <c r="A9425" t="s">
        <v>51171</v>
      </c>
      <c r="B9425" s="1">
        <v>44854</v>
      </c>
      <c r="C9425" s="2">
        <v>0.70180555555555557</v>
      </c>
      <c r="D9425" t="s">
        <v>51174</v>
      </c>
      <c r="E9425" t="s">
        <v>173245</v>
      </c>
      <c r="F9425" t="s">
        <v>51171</v>
      </c>
      <c r="G9425">
        <f>LEN(Data2[[#This Row],[description]])</f>
        <v>106</v>
      </c>
      <c r="H9425" t="str" cm="1">
        <f t="array" ref="H9425">_xlfn.TEXTJOIN(", ", TRUE, IF(ISNUMBER(SEARCH(Keywords!$A$1:$A$4, Data2[[#This Row],[Title]])), Keywords!$A$1:$A$4, ""))</f>
        <v/>
      </c>
      <c r="I9425" t="s">
        <v>20</v>
      </c>
      <c r="J9425" t="s">
        <v>163</v>
      </c>
      <c r="K9425" t="s">
        <v>173551</v>
      </c>
      <c r="L9425" t="s">
        <v>173553</v>
      </c>
      <c r="P9425">
        <v>63332731</v>
      </c>
    </row>
    <row r="9426" spans="1:16" x14ac:dyDescent="0.2">
      <c r="A9426" t="s">
        <v>51176</v>
      </c>
      <c r="B9426" s="1">
        <v>44854</v>
      </c>
      <c r="C9426" s="2">
        <v>0.51533564814814814</v>
      </c>
      <c r="D9426" t="s">
        <v>51179</v>
      </c>
      <c r="E9426" t="s">
        <v>51180</v>
      </c>
      <c r="F9426" t="s">
        <v>51181</v>
      </c>
      <c r="G9426">
        <f>LEN(Data2[[#This Row],[description]])</f>
        <v>126</v>
      </c>
      <c r="H9426" t="str" cm="1">
        <f t="array" ref="H9426">_xlfn.TEXTJOIN(", ", TRUE, IF(ISNUMBER(SEARCH(Keywords!$A$1:$A$4, Data2[[#This Row],[Title]])), Keywords!$A$1:$A$4, ""))</f>
        <v/>
      </c>
      <c r="I9426" t="s">
        <v>20</v>
      </c>
      <c r="J9426" t="s">
        <v>163</v>
      </c>
      <c r="P9426">
        <v>62072074</v>
      </c>
    </row>
    <row r="9427" spans="1:16" x14ac:dyDescent="0.2">
      <c r="A9427" t="s">
        <v>51183</v>
      </c>
      <c r="B9427" s="1">
        <v>44854</v>
      </c>
      <c r="C9427" s="2">
        <v>0.14366898148148149</v>
      </c>
      <c r="D9427" t="s">
        <v>51186</v>
      </c>
      <c r="E9427" t="s">
        <v>173245</v>
      </c>
      <c r="F9427" t="s">
        <v>51183</v>
      </c>
      <c r="G9427">
        <f>LEN(Data2[[#This Row],[description]])</f>
        <v>97</v>
      </c>
      <c r="H9427" t="str" cm="1">
        <f t="array" ref="H9427">_xlfn.TEXTJOIN(", ", TRUE, IF(ISNUMBER(SEARCH(Keywords!$A$1:$A$4, Data2[[#This Row],[Title]])), Keywords!$A$1:$A$4, ""))</f>
        <v/>
      </c>
      <c r="I9427" t="s">
        <v>20</v>
      </c>
      <c r="J9427" t="s">
        <v>163</v>
      </c>
      <c r="K9427" t="s">
        <v>173568</v>
      </c>
      <c r="L9427" t="s">
        <v>173561</v>
      </c>
      <c r="P9427">
        <v>63323825</v>
      </c>
    </row>
    <row r="9428" spans="1:16" x14ac:dyDescent="0.2">
      <c r="A9428" t="s">
        <v>51188</v>
      </c>
      <c r="B9428" s="1">
        <v>44854</v>
      </c>
      <c r="C9428" s="2">
        <v>0.7941435185185185</v>
      </c>
      <c r="D9428" t="s">
        <v>51191</v>
      </c>
      <c r="E9428" t="s">
        <v>51066</v>
      </c>
      <c r="F9428" t="s">
        <v>51192</v>
      </c>
      <c r="G9428">
        <f>LEN(Data2[[#This Row],[description]])</f>
        <v>119</v>
      </c>
      <c r="H9428" t="str" cm="1">
        <f t="array" ref="H9428">_xlfn.TEXTJOIN(", ", TRUE, IF(ISNUMBER(SEARCH(Keywords!$A$1:$A$4, Data2[[#This Row],[Title]])), Keywords!$A$1:$A$4, ""))</f>
        <v/>
      </c>
      <c r="I9428" t="s">
        <v>20</v>
      </c>
      <c r="J9428" t="s">
        <v>163</v>
      </c>
      <c r="P9428">
        <v>63333462</v>
      </c>
    </row>
    <row r="9429" spans="1:16" x14ac:dyDescent="0.2">
      <c r="A9429" t="s">
        <v>51194</v>
      </c>
      <c r="B9429" s="1">
        <v>44854</v>
      </c>
      <c r="C9429" s="2">
        <v>2.1122685185185185E-2</v>
      </c>
      <c r="D9429" t="s">
        <v>51197</v>
      </c>
      <c r="E9429" t="s">
        <v>173245</v>
      </c>
      <c r="F9429" t="s">
        <v>51194</v>
      </c>
      <c r="G9429">
        <f>LEN(Data2[[#This Row],[description]])</f>
        <v>102</v>
      </c>
      <c r="H9429" t="str" cm="1">
        <f t="array" ref="H9429">_xlfn.TEXTJOIN(", ", TRUE, IF(ISNUMBER(SEARCH(Keywords!$A$1:$A$4, Data2[[#This Row],[Title]])), Keywords!$A$1:$A$4, ""))</f>
        <v/>
      </c>
      <c r="I9429" t="s">
        <v>20</v>
      </c>
      <c r="J9429" t="s">
        <v>163</v>
      </c>
      <c r="K9429" t="s">
        <v>173537</v>
      </c>
      <c r="P9429">
        <v>63317158</v>
      </c>
    </row>
    <row r="9430" spans="1:16" x14ac:dyDescent="0.2">
      <c r="A9430" t="s">
        <v>51199</v>
      </c>
      <c r="B9430" s="1">
        <v>44854</v>
      </c>
      <c r="C9430" s="2">
        <v>0.48751157407407408</v>
      </c>
      <c r="D9430" t="s">
        <v>51202</v>
      </c>
      <c r="E9430" t="s">
        <v>51203</v>
      </c>
      <c r="F9430" t="s">
        <v>51204</v>
      </c>
      <c r="G9430">
        <f>LEN(Data2[[#This Row],[description]])</f>
        <v>121</v>
      </c>
      <c r="H9430" t="str" cm="1">
        <f t="array" ref="H9430">_xlfn.TEXTJOIN(", ", TRUE, IF(ISNUMBER(SEARCH(Keywords!$A$1:$A$4, Data2[[#This Row],[Title]])), Keywords!$A$1:$A$4, ""))</f>
        <v/>
      </c>
      <c r="I9430" t="s">
        <v>20</v>
      </c>
      <c r="J9430" t="s">
        <v>163</v>
      </c>
      <c r="P9430">
        <v>63315621</v>
      </c>
    </row>
    <row r="9431" spans="1:16" x14ac:dyDescent="0.2">
      <c r="A9431" t="s">
        <v>51206</v>
      </c>
      <c r="B9431" s="1">
        <v>44854</v>
      </c>
      <c r="C9431" s="2">
        <v>0.49715277777777778</v>
      </c>
      <c r="D9431" t="s">
        <v>51209</v>
      </c>
      <c r="E9431" t="s">
        <v>173245</v>
      </c>
      <c r="F9431" t="s">
        <v>51206</v>
      </c>
      <c r="G9431">
        <f>LEN(Data2[[#This Row],[description]])</f>
        <v>99</v>
      </c>
      <c r="H9431" t="str" cm="1">
        <f t="array" ref="H9431">_xlfn.TEXTJOIN(", ", TRUE, IF(ISNUMBER(SEARCH(Keywords!$A$1:$A$4, Data2[[#This Row],[Title]])), Keywords!$A$1:$A$4, ""))</f>
        <v/>
      </c>
      <c r="I9431" t="s">
        <v>20</v>
      </c>
      <c r="J9431" t="s">
        <v>50644</v>
      </c>
      <c r="P9431">
        <v>0</v>
      </c>
    </row>
    <row r="9432" spans="1:16" x14ac:dyDescent="0.2">
      <c r="A9432" t="s">
        <v>51211</v>
      </c>
      <c r="B9432" s="1">
        <v>44854</v>
      </c>
      <c r="C9432" s="2">
        <v>4.0601851851851854E-2</v>
      </c>
      <c r="D9432" t="s">
        <v>50885</v>
      </c>
      <c r="E9432" t="s">
        <v>173245</v>
      </c>
      <c r="F9432" t="s">
        <v>51211</v>
      </c>
      <c r="G9432">
        <f>LEN(Data2[[#This Row],[description]])</f>
        <v>95</v>
      </c>
      <c r="H9432" t="str" cm="1">
        <f t="array" ref="H9432">_xlfn.TEXTJOIN(", ", TRUE, IF(ISNUMBER(SEARCH(Keywords!$A$1:$A$4, Data2[[#This Row],[Title]])), Keywords!$A$1:$A$4, ""))</f>
        <v/>
      </c>
      <c r="I9432" t="s">
        <v>20</v>
      </c>
      <c r="J9432" t="s">
        <v>173558</v>
      </c>
      <c r="K9432" t="s">
        <v>173559</v>
      </c>
      <c r="P9432">
        <v>63300959</v>
      </c>
    </row>
    <row r="9433" spans="1:16" x14ac:dyDescent="0.2">
      <c r="A9433" t="s">
        <v>51212</v>
      </c>
      <c r="B9433" s="1">
        <v>44854</v>
      </c>
      <c r="C9433" s="2">
        <v>0.51785879629629628</v>
      </c>
      <c r="D9433" t="s">
        <v>50902</v>
      </c>
      <c r="E9433" t="s">
        <v>173245</v>
      </c>
      <c r="F9433" t="s">
        <v>51212</v>
      </c>
      <c r="G9433">
        <f>LEN(Data2[[#This Row],[description]])</f>
        <v>94</v>
      </c>
      <c r="H9433" t="str" cm="1">
        <f t="array" ref="H9433">_xlfn.TEXTJOIN(", ", TRUE, IF(ISNUMBER(SEARCH(Keywords!$A$1:$A$4, Data2[[#This Row],[Title]])), Keywords!$A$1:$A$4, ""))</f>
        <v/>
      </c>
      <c r="I9433" t="s">
        <v>20</v>
      </c>
      <c r="P9433">
        <v>63313871</v>
      </c>
    </row>
    <row r="9434" spans="1:16" x14ac:dyDescent="0.2">
      <c r="A9434" t="s">
        <v>51213</v>
      </c>
      <c r="B9434" s="1">
        <v>44855</v>
      </c>
      <c r="C9434" s="2">
        <v>3.2407407407407406E-4</v>
      </c>
      <c r="D9434" t="s">
        <v>51216</v>
      </c>
      <c r="E9434" t="s">
        <v>51217</v>
      </c>
      <c r="F9434" t="s">
        <v>51218</v>
      </c>
      <c r="G9434">
        <f>LEN(Data2[[#This Row],[description]])</f>
        <v>112</v>
      </c>
      <c r="H9434" t="str" cm="1">
        <f t="array" ref="H9434">_xlfn.TEXTJOIN(", ", TRUE, IF(ISNUMBER(SEARCH(Keywords!$A$1:$A$4, Data2[[#This Row],[Title]])), Keywords!$A$1:$A$4, ""))</f>
        <v/>
      </c>
      <c r="I9434" t="s">
        <v>91</v>
      </c>
      <c r="J9434" t="s">
        <v>312</v>
      </c>
      <c r="P9434">
        <v>63339467</v>
      </c>
    </row>
    <row r="9435" spans="1:16" x14ac:dyDescent="0.2">
      <c r="A9435" t="s">
        <v>51220</v>
      </c>
      <c r="B9435" s="1">
        <v>44855</v>
      </c>
      <c r="C9435" s="2">
        <v>9.4212962962962957E-3</v>
      </c>
      <c r="D9435" t="s">
        <v>51223</v>
      </c>
      <c r="E9435" t="s">
        <v>51224</v>
      </c>
      <c r="F9435" t="s">
        <v>51225</v>
      </c>
      <c r="G9435">
        <f>LEN(Data2[[#This Row],[description]])</f>
        <v>125</v>
      </c>
      <c r="H9435" t="str" cm="1">
        <f t="array" ref="H9435">_xlfn.TEXTJOIN(", ", TRUE, IF(ISNUMBER(SEARCH(Keywords!$A$1:$A$4, Data2[[#This Row],[Title]])), Keywords!$A$1:$A$4, ""))</f>
        <v/>
      </c>
      <c r="I9435" t="s">
        <v>91</v>
      </c>
      <c r="J9435" t="s">
        <v>312</v>
      </c>
      <c r="P9435">
        <v>63339447</v>
      </c>
    </row>
    <row r="9436" spans="1:16" x14ac:dyDescent="0.2">
      <c r="A9436" t="s">
        <v>51227</v>
      </c>
      <c r="B9436" s="1">
        <v>44854</v>
      </c>
      <c r="C9436" s="2">
        <v>0.98667824074074073</v>
      </c>
      <c r="D9436" t="s">
        <v>51230</v>
      </c>
      <c r="E9436" t="s">
        <v>51231</v>
      </c>
      <c r="F9436" t="s">
        <v>51232</v>
      </c>
      <c r="G9436">
        <f>LEN(Data2[[#This Row],[description]])</f>
        <v>168</v>
      </c>
      <c r="H9436" t="str" cm="1">
        <f t="array" ref="H9436">_xlfn.TEXTJOIN(", ", TRUE, IF(ISNUMBER(SEARCH(Keywords!$A$1:$A$4, Data2[[#This Row],[Title]])), Keywords!$A$1:$A$4, ""))</f>
        <v/>
      </c>
      <c r="I9436" t="s">
        <v>91</v>
      </c>
      <c r="J9436" t="s">
        <v>312</v>
      </c>
      <c r="P9436">
        <v>63321387</v>
      </c>
    </row>
    <row r="9437" spans="1:16" x14ac:dyDescent="0.2">
      <c r="A9437" t="s">
        <v>51234</v>
      </c>
      <c r="B9437" s="1">
        <v>44854</v>
      </c>
      <c r="C9437" s="2">
        <v>0.90156250000000004</v>
      </c>
      <c r="D9437" t="s">
        <v>51237</v>
      </c>
      <c r="E9437" t="s">
        <v>10373</v>
      </c>
      <c r="F9437" t="s">
        <v>51238</v>
      </c>
      <c r="G9437">
        <f>LEN(Data2[[#This Row],[description]])</f>
        <v>153</v>
      </c>
      <c r="H9437" t="str" cm="1">
        <f t="array" ref="H9437">_xlfn.TEXTJOIN(", ", TRUE, IF(ISNUMBER(SEARCH(Keywords!$A$1:$A$4, Data2[[#This Row],[Title]])), Keywords!$A$1:$A$4, ""))</f>
        <v/>
      </c>
      <c r="I9437" t="s">
        <v>91</v>
      </c>
      <c r="J9437" t="s">
        <v>312</v>
      </c>
      <c r="P9437">
        <v>63337723</v>
      </c>
    </row>
    <row r="9438" spans="1:16" x14ac:dyDescent="0.2">
      <c r="A9438" t="s">
        <v>51240</v>
      </c>
      <c r="B9438" s="1">
        <v>44854</v>
      </c>
      <c r="C9438" s="2">
        <v>0.63793981481481477</v>
      </c>
      <c r="D9438" t="s">
        <v>51243</v>
      </c>
      <c r="E9438" t="s">
        <v>173245</v>
      </c>
      <c r="F9438" t="s">
        <v>51240</v>
      </c>
      <c r="G9438">
        <f>LEN(Data2[[#This Row],[description]])</f>
        <v>141</v>
      </c>
      <c r="H9438" t="str" cm="1">
        <f t="array" ref="H9438">_xlfn.TEXTJOIN(", ", TRUE, IF(ISNUMBER(SEARCH(Keywords!$A$1:$A$4, Data2[[#This Row],[Title]])), Keywords!$A$1:$A$4, ""))</f>
        <v/>
      </c>
      <c r="I9438" t="s">
        <v>91</v>
      </c>
      <c r="J9438" t="s">
        <v>843</v>
      </c>
      <c r="P9438">
        <v>63330470</v>
      </c>
    </row>
    <row r="9439" spans="1:16" x14ac:dyDescent="0.2">
      <c r="A9439" t="s">
        <v>51245</v>
      </c>
      <c r="B9439" s="1">
        <v>44854</v>
      </c>
      <c r="C9439" s="2">
        <v>0.95633101851851854</v>
      </c>
      <c r="D9439" t="s">
        <v>51248</v>
      </c>
      <c r="E9439" t="s">
        <v>50272</v>
      </c>
      <c r="F9439" t="s">
        <v>51249</v>
      </c>
      <c r="G9439">
        <f>LEN(Data2[[#This Row],[description]])</f>
        <v>138</v>
      </c>
      <c r="H9439" t="str" cm="1">
        <f t="array" ref="H9439">_xlfn.TEXTJOIN(", ", TRUE, IF(ISNUMBER(SEARCH(Keywords!$A$1:$A$4, Data2[[#This Row],[Title]])), Keywords!$A$1:$A$4, ""))</f>
        <v/>
      </c>
      <c r="I9439" t="s">
        <v>91</v>
      </c>
      <c r="J9439" t="s">
        <v>449</v>
      </c>
      <c r="P9439">
        <v>63339294</v>
      </c>
    </row>
    <row r="9440" spans="1:16" x14ac:dyDescent="0.2">
      <c r="A9440" t="s">
        <v>51250</v>
      </c>
      <c r="B9440" s="1">
        <v>44854</v>
      </c>
      <c r="C9440" s="2">
        <v>0.93865740740740744</v>
      </c>
      <c r="D9440" t="s">
        <v>51253</v>
      </c>
      <c r="E9440" t="s">
        <v>47632</v>
      </c>
      <c r="F9440" t="s">
        <v>51254</v>
      </c>
      <c r="G9440">
        <f>LEN(Data2[[#This Row],[description]])</f>
        <v>152</v>
      </c>
      <c r="H9440" t="str" cm="1">
        <f t="array" ref="H9440">_xlfn.TEXTJOIN(", ", TRUE, IF(ISNUMBER(SEARCH(Keywords!$A$1:$A$4, Data2[[#This Row],[Title]])), Keywords!$A$1:$A$4, ""))</f>
        <v/>
      </c>
      <c r="I9440" t="s">
        <v>91</v>
      </c>
      <c r="J9440" t="s">
        <v>553</v>
      </c>
      <c r="P9440">
        <v>63327835</v>
      </c>
    </row>
    <row r="9441" spans="1:16" x14ac:dyDescent="0.2">
      <c r="A9441" t="s">
        <v>51256</v>
      </c>
      <c r="B9441" s="1">
        <v>44856</v>
      </c>
      <c r="C9441" s="2">
        <v>0.10197916666666666</v>
      </c>
      <c r="D9441" t="s">
        <v>51259</v>
      </c>
      <c r="E9441" t="s">
        <v>173245</v>
      </c>
      <c r="F9441" t="s">
        <v>51256</v>
      </c>
      <c r="G9441">
        <f>LEN(Data2[[#This Row],[description]])</f>
        <v>113</v>
      </c>
      <c r="H9441" t="str" cm="1">
        <f t="array" ref="H9441">_xlfn.TEXTJOIN(", ", TRUE, IF(ISNUMBER(SEARCH(Keywords!$A$1:$A$4, Data2[[#This Row],[Title]])), Keywords!$A$1:$A$4, ""))</f>
        <v/>
      </c>
      <c r="I9441" t="s">
        <v>20</v>
      </c>
      <c r="J9441" t="s">
        <v>42</v>
      </c>
      <c r="K9441" t="s">
        <v>44442</v>
      </c>
      <c r="P9441">
        <v>63353097</v>
      </c>
    </row>
    <row r="9442" spans="1:16" x14ac:dyDescent="0.2">
      <c r="A9442" t="s">
        <v>51261</v>
      </c>
      <c r="B9442" s="1">
        <v>44855</v>
      </c>
      <c r="C9442" s="2">
        <v>0.91723379629629631</v>
      </c>
      <c r="D9442" t="s">
        <v>51264</v>
      </c>
      <c r="E9442" t="s">
        <v>51265</v>
      </c>
      <c r="F9442" t="s">
        <v>51266</v>
      </c>
      <c r="G9442">
        <f>LEN(Data2[[#This Row],[description]])</f>
        <v>94</v>
      </c>
      <c r="H9442" t="str" cm="1">
        <f t="array" ref="H9442">_xlfn.TEXTJOIN(", ", TRUE, IF(ISNUMBER(SEARCH(Keywords!$A$1:$A$4, Data2[[#This Row],[Title]])), Keywords!$A$1:$A$4, ""))</f>
        <v/>
      </c>
      <c r="I9442" t="s">
        <v>20</v>
      </c>
      <c r="J9442" t="s">
        <v>163</v>
      </c>
      <c r="K9442" t="s">
        <v>173538</v>
      </c>
      <c r="L9442" t="s">
        <v>173539</v>
      </c>
      <c r="P9442">
        <v>63319431</v>
      </c>
    </row>
    <row r="9443" spans="1:16" x14ac:dyDescent="0.2">
      <c r="A9443" t="s">
        <v>51268</v>
      </c>
      <c r="B9443" s="1">
        <v>44855</v>
      </c>
      <c r="C9443" s="2">
        <v>0.83527777777777779</v>
      </c>
      <c r="D9443" t="s">
        <v>51271</v>
      </c>
      <c r="E9443" t="s">
        <v>55</v>
      </c>
      <c r="F9443" t="s">
        <v>51272</v>
      </c>
      <c r="G9443">
        <f>LEN(Data2[[#This Row],[description]])</f>
        <v>99</v>
      </c>
      <c r="H9443" t="str" cm="1">
        <f t="array" ref="H9443">_xlfn.TEXTJOIN(", ", TRUE, IF(ISNUMBER(SEARCH(Keywords!$A$1:$A$4, Data2[[#This Row],[Title]])), Keywords!$A$1:$A$4, ""))</f>
        <v>Ukraine</v>
      </c>
      <c r="I9443" t="s">
        <v>20</v>
      </c>
      <c r="J9443" t="s">
        <v>163</v>
      </c>
      <c r="K9443" t="s">
        <v>173537</v>
      </c>
      <c r="P9443">
        <v>63346300</v>
      </c>
    </row>
    <row r="9444" spans="1:16" x14ac:dyDescent="0.2">
      <c r="A9444" t="s">
        <v>51274</v>
      </c>
      <c r="B9444" s="1">
        <v>44855</v>
      </c>
      <c r="C9444" s="2">
        <v>0.84892361111111114</v>
      </c>
      <c r="D9444" t="s">
        <v>51277</v>
      </c>
      <c r="E9444" t="s">
        <v>55</v>
      </c>
      <c r="F9444" t="s">
        <v>51278</v>
      </c>
      <c r="G9444">
        <f>LEN(Data2[[#This Row],[description]])</f>
        <v>102</v>
      </c>
      <c r="H9444" t="str" cm="1">
        <f t="array" ref="H9444">_xlfn.TEXTJOIN(", ", TRUE, IF(ISNUMBER(SEARCH(Keywords!$A$1:$A$4, Data2[[#This Row],[Title]])), Keywords!$A$1:$A$4, ""))</f>
        <v>Ukraine</v>
      </c>
      <c r="I9444" t="s">
        <v>20</v>
      </c>
      <c r="J9444" t="s">
        <v>163</v>
      </c>
      <c r="K9444" t="s">
        <v>173537</v>
      </c>
      <c r="P9444">
        <v>63348743</v>
      </c>
    </row>
    <row r="9445" spans="1:16" x14ac:dyDescent="0.2">
      <c r="A9445" t="s">
        <v>51280</v>
      </c>
      <c r="B9445" s="1">
        <v>44855</v>
      </c>
      <c r="C9445" s="2">
        <v>0.95587962962962958</v>
      </c>
      <c r="D9445" t="s">
        <v>51283</v>
      </c>
      <c r="E9445" t="s">
        <v>31289</v>
      </c>
      <c r="F9445" t="s">
        <v>51284</v>
      </c>
      <c r="G9445">
        <f>LEN(Data2[[#This Row],[description]])</f>
        <v>99</v>
      </c>
      <c r="H9445" t="str" cm="1">
        <f t="array" ref="H9445">_xlfn.TEXTJOIN(", ", TRUE, IF(ISNUMBER(SEARCH(Keywords!$A$1:$A$4, Data2[[#This Row],[Title]])), Keywords!$A$1:$A$4, ""))</f>
        <v/>
      </c>
      <c r="I9445" t="s">
        <v>20</v>
      </c>
      <c r="J9445" t="s">
        <v>163</v>
      </c>
      <c r="K9445" t="s">
        <v>173538</v>
      </c>
      <c r="L9445" t="s">
        <v>173539</v>
      </c>
      <c r="P9445">
        <v>63332078</v>
      </c>
    </row>
    <row r="9446" spans="1:16" x14ac:dyDescent="0.2">
      <c r="A9446" t="s">
        <v>51286</v>
      </c>
      <c r="B9446" s="1">
        <v>44856</v>
      </c>
      <c r="C9446" s="2">
        <v>7.3842592592592597E-3</v>
      </c>
      <c r="D9446" t="s">
        <v>51289</v>
      </c>
      <c r="E9446" t="s">
        <v>51290</v>
      </c>
      <c r="F9446" t="s">
        <v>51291</v>
      </c>
      <c r="G9446">
        <f>LEN(Data2[[#This Row],[description]])</f>
        <v>123</v>
      </c>
      <c r="H9446" t="str" cm="1">
        <f t="array" ref="H9446">_xlfn.TEXTJOIN(", ", TRUE, IF(ISNUMBER(SEARCH(Keywords!$A$1:$A$4, Data2[[#This Row],[Title]])), Keywords!$A$1:$A$4, ""))</f>
        <v/>
      </c>
      <c r="I9446" t="s">
        <v>20</v>
      </c>
      <c r="J9446" t="s">
        <v>34</v>
      </c>
      <c r="P9446">
        <v>63352556</v>
      </c>
    </row>
    <row r="9447" spans="1:16" x14ac:dyDescent="0.2">
      <c r="A9447" t="s">
        <v>51293</v>
      </c>
      <c r="B9447" s="1">
        <v>44855</v>
      </c>
      <c r="C9447" s="2">
        <v>0.94811342592592596</v>
      </c>
      <c r="D9447" t="s">
        <v>51296</v>
      </c>
      <c r="E9447" t="s">
        <v>173245</v>
      </c>
      <c r="F9447" t="s">
        <v>51293</v>
      </c>
      <c r="G9447">
        <f>LEN(Data2[[#This Row],[description]])</f>
        <v>123</v>
      </c>
      <c r="H9447" t="str" cm="1">
        <f t="array" ref="H9447">_xlfn.TEXTJOIN(", ", TRUE, IF(ISNUMBER(SEARCH(Keywords!$A$1:$A$4, Data2[[#This Row],[Title]])), Keywords!$A$1:$A$4, ""))</f>
        <v/>
      </c>
      <c r="I9447" t="s">
        <v>20</v>
      </c>
      <c r="J9447" t="s">
        <v>163</v>
      </c>
      <c r="K9447" t="s">
        <v>173538</v>
      </c>
      <c r="L9447" t="s">
        <v>173539</v>
      </c>
      <c r="P9447">
        <v>63353569</v>
      </c>
    </row>
    <row r="9448" spans="1:16" x14ac:dyDescent="0.2">
      <c r="A9448" t="s">
        <v>51298</v>
      </c>
      <c r="B9448" s="1">
        <v>44855</v>
      </c>
      <c r="C9448" s="2">
        <v>0.76348379629629626</v>
      </c>
      <c r="D9448" t="s">
        <v>51299</v>
      </c>
      <c r="E9448" t="s">
        <v>51300</v>
      </c>
      <c r="F9448" t="s">
        <v>51301</v>
      </c>
      <c r="G9448">
        <f>LEN(Data2[[#This Row],[description]])</f>
        <v>94</v>
      </c>
      <c r="H9448" t="str" cm="1">
        <f t="array" ref="H9448">_xlfn.TEXTJOIN(", ", TRUE, IF(ISNUMBER(SEARCH(Keywords!$A$1:$A$4, Data2[[#This Row],[Title]])), Keywords!$A$1:$A$4, ""))</f>
        <v/>
      </c>
      <c r="I9448" t="s">
        <v>20</v>
      </c>
      <c r="J9448" t="s">
        <v>163</v>
      </c>
      <c r="K9448" t="s">
        <v>173537</v>
      </c>
      <c r="P9448">
        <v>63327290</v>
      </c>
    </row>
    <row r="9449" spans="1:16" x14ac:dyDescent="0.2">
      <c r="A9449" t="s">
        <v>51302</v>
      </c>
      <c r="B9449" s="1">
        <v>44855</v>
      </c>
      <c r="C9449" s="2">
        <v>0.65795138888888893</v>
      </c>
      <c r="D9449" t="s">
        <v>51305</v>
      </c>
      <c r="E9449" t="s">
        <v>173245</v>
      </c>
      <c r="F9449" t="s">
        <v>51302</v>
      </c>
      <c r="G9449">
        <f>LEN(Data2[[#This Row],[description]])</f>
        <v>101</v>
      </c>
      <c r="H9449" t="str" cm="1">
        <f t="array" ref="H9449">_xlfn.TEXTJOIN(", ", TRUE, IF(ISNUMBER(SEARCH(Keywords!$A$1:$A$4, Data2[[#This Row],[Title]])), Keywords!$A$1:$A$4, ""))</f>
        <v/>
      </c>
      <c r="I9449" t="s">
        <v>20</v>
      </c>
      <c r="J9449" t="s">
        <v>42</v>
      </c>
      <c r="K9449" t="s">
        <v>44442</v>
      </c>
      <c r="P9449">
        <v>63340998</v>
      </c>
    </row>
    <row r="9450" spans="1:16" x14ac:dyDescent="0.2">
      <c r="A9450" t="s">
        <v>51307</v>
      </c>
      <c r="B9450" s="1">
        <v>44855</v>
      </c>
      <c r="C9450" s="2">
        <v>0.71870370370370373</v>
      </c>
      <c r="D9450" t="s">
        <v>51310</v>
      </c>
      <c r="E9450" t="s">
        <v>48846</v>
      </c>
      <c r="F9450" t="s">
        <v>51311</v>
      </c>
      <c r="G9450">
        <f>LEN(Data2[[#This Row],[description]])</f>
        <v>101</v>
      </c>
      <c r="H9450" t="str" cm="1">
        <f t="array" ref="H9450">_xlfn.TEXTJOIN(", ", TRUE, IF(ISNUMBER(SEARCH(Keywords!$A$1:$A$4, Data2[[#This Row],[Title]])), Keywords!$A$1:$A$4, ""))</f>
        <v/>
      </c>
      <c r="I9450" t="s">
        <v>20</v>
      </c>
      <c r="J9450" t="s">
        <v>42</v>
      </c>
      <c r="K9450" t="s">
        <v>173544</v>
      </c>
      <c r="L9450" t="s">
        <v>173588</v>
      </c>
      <c r="P9450">
        <v>63349341</v>
      </c>
    </row>
    <row r="9451" spans="1:16" x14ac:dyDescent="0.2">
      <c r="A9451" t="s">
        <v>51313</v>
      </c>
      <c r="B9451" s="1">
        <v>44855</v>
      </c>
      <c r="C9451" s="2">
        <v>0.53212962962962962</v>
      </c>
      <c r="D9451" t="s">
        <v>51316</v>
      </c>
      <c r="E9451" t="s">
        <v>173245</v>
      </c>
      <c r="F9451" t="s">
        <v>51313</v>
      </c>
      <c r="G9451">
        <f>LEN(Data2[[#This Row],[description]])</f>
        <v>99</v>
      </c>
      <c r="H9451" t="str" cm="1">
        <f t="array" ref="H9451">_xlfn.TEXTJOIN(", ", TRUE, IF(ISNUMBER(SEARCH(Keywords!$A$1:$A$4, Data2[[#This Row],[Title]])), Keywords!$A$1:$A$4, ""))</f>
        <v/>
      </c>
      <c r="I9451" t="s">
        <v>20</v>
      </c>
      <c r="J9451" t="s">
        <v>42</v>
      </c>
      <c r="K9451" t="s">
        <v>44442</v>
      </c>
      <c r="P9451">
        <v>63344752</v>
      </c>
    </row>
    <row r="9452" spans="1:16" x14ac:dyDescent="0.2">
      <c r="A9452" t="s">
        <v>51318</v>
      </c>
      <c r="B9452" s="1">
        <v>44855</v>
      </c>
      <c r="C9452" s="2">
        <v>0.70083333333333331</v>
      </c>
      <c r="D9452" t="s">
        <v>51321</v>
      </c>
      <c r="E9452" t="s">
        <v>173245</v>
      </c>
      <c r="F9452" t="s">
        <v>51318</v>
      </c>
      <c r="G9452">
        <f>LEN(Data2[[#This Row],[description]])</f>
        <v>88</v>
      </c>
      <c r="H9452" t="str" cm="1">
        <f t="array" ref="H9452">_xlfn.TEXTJOIN(", ", TRUE, IF(ISNUMBER(SEARCH(Keywords!$A$1:$A$4, Data2[[#This Row],[Title]])), Keywords!$A$1:$A$4, ""))</f>
        <v/>
      </c>
      <c r="I9452" t="s">
        <v>20</v>
      </c>
      <c r="J9452" t="s">
        <v>34</v>
      </c>
      <c r="P9452">
        <v>63346320</v>
      </c>
    </row>
    <row r="9453" spans="1:16" x14ac:dyDescent="0.2">
      <c r="A9453" t="s">
        <v>51323</v>
      </c>
      <c r="B9453" s="1">
        <v>44855</v>
      </c>
      <c r="C9453" s="2">
        <v>0.87075231481481485</v>
      </c>
      <c r="D9453" t="s">
        <v>51326</v>
      </c>
      <c r="E9453" t="s">
        <v>51327</v>
      </c>
      <c r="F9453" t="s">
        <v>51328</v>
      </c>
      <c r="G9453">
        <f>LEN(Data2[[#This Row],[description]])</f>
        <v>85</v>
      </c>
      <c r="H9453" t="str" cm="1">
        <f t="array" ref="H9453">_xlfn.TEXTJOIN(", ", TRUE, IF(ISNUMBER(SEARCH(Keywords!$A$1:$A$4, Data2[[#This Row],[Title]])), Keywords!$A$1:$A$4, ""))</f>
        <v/>
      </c>
      <c r="I9453" t="s">
        <v>20</v>
      </c>
      <c r="J9453" t="s">
        <v>42</v>
      </c>
      <c r="K9453" t="s">
        <v>173544</v>
      </c>
      <c r="L9453" t="s">
        <v>173566</v>
      </c>
      <c r="P9453">
        <v>63349581</v>
      </c>
    </row>
    <row r="9454" spans="1:16" x14ac:dyDescent="0.2">
      <c r="A9454" t="s">
        <v>51330</v>
      </c>
      <c r="B9454" s="1">
        <v>44855</v>
      </c>
      <c r="C9454" s="2">
        <v>0.72781249999999997</v>
      </c>
      <c r="D9454" t="s">
        <v>51333</v>
      </c>
      <c r="E9454" t="s">
        <v>7869</v>
      </c>
      <c r="F9454" t="s">
        <v>51334</v>
      </c>
      <c r="G9454">
        <f>LEN(Data2[[#This Row],[description]])</f>
        <v>84</v>
      </c>
      <c r="H9454" t="str" cm="1">
        <f t="array" ref="H9454">_xlfn.TEXTJOIN(", ", TRUE, IF(ISNUMBER(SEARCH(Keywords!$A$1:$A$4, Data2[[#This Row],[Title]])), Keywords!$A$1:$A$4, ""))</f>
        <v/>
      </c>
      <c r="I9454" t="s">
        <v>20</v>
      </c>
      <c r="J9454" t="s">
        <v>105</v>
      </c>
      <c r="P9454">
        <v>63348753</v>
      </c>
    </row>
    <row r="9455" spans="1:16" x14ac:dyDescent="0.2">
      <c r="A9455" t="s">
        <v>51052</v>
      </c>
      <c r="B9455" s="1">
        <v>44855</v>
      </c>
      <c r="C9455" s="2">
        <v>0.67583333333333329</v>
      </c>
      <c r="D9455" t="s">
        <v>51055</v>
      </c>
      <c r="E9455" t="s">
        <v>29265</v>
      </c>
      <c r="F9455" t="s">
        <v>51056</v>
      </c>
      <c r="G9455">
        <f>LEN(Data2[[#This Row],[description]])</f>
        <v>89</v>
      </c>
      <c r="H9455" t="str" cm="1">
        <f t="array" ref="H9455">_xlfn.TEXTJOIN(", ", TRUE, IF(ISNUMBER(SEARCH(Keywords!$A$1:$A$4, Data2[[#This Row],[Title]])), Keywords!$A$1:$A$4, ""))</f>
        <v/>
      </c>
      <c r="I9455" t="s">
        <v>20</v>
      </c>
      <c r="J9455" t="s">
        <v>42</v>
      </c>
      <c r="K9455" t="s">
        <v>44442</v>
      </c>
      <c r="P9455">
        <v>63332047</v>
      </c>
    </row>
    <row r="9456" spans="1:16" x14ac:dyDescent="0.2">
      <c r="A9456" t="s">
        <v>51336</v>
      </c>
      <c r="B9456" s="1">
        <v>44855</v>
      </c>
      <c r="C9456" s="2">
        <v>0.96484953703703702</v>
      </c>
      <c r="D9456" t="s">
        <v>51339</v>
      </c>
      <c r="E9456" t="s">
        <v>51340</v>
      </c>
      <c r="F9456" t="s">
        <v>51341</v>
      </c>
      <c r="G9456">
        <f>LEN(Data2[[#This Row],[description]])</f>
        <v>94</v>
      </c>
      <c r="H9456" t="str" cm="1">
        <f t="array" ref="H9456">_xlfn.TEXTJOIN(", ", TRUE, IF(ISNUMBER(SEARCH(Keywords!$A$1:$A$4, Data2[[#This Row],[Title]])), Keywords!$A$1:$A$4, ""))</f>
        <v/>
      </c>
      <c r="I9456" t="s">
        <v>20</v>
      </c>
      <c r="J9456" t="s">
        <v>42</v>
      </c>
      <c r="K9456" t="s">
        <v>44442</v>
      </c>
      <c r="P9456">
        <v>63343308</v>
      </c>
    </row>
    <row r="9457" spans="1:16" x14ac:dyDescent="0.2">
      <c r="A9457" t="s">
        <v>51343</v>
      </c>
      <c r="B9457" s="1">
        <v>44855</v>
      </c>
      <c r="C9457" s="2">
        <v>0.74664351851851851</v>
      </c>
      <c r="D9457" t="s">
        <v>51346</v>
      </c>
      <c r="E9457" t="s">
        <v>29996</v>
      </c>
      <c r="F9457" t="s">
        <v>51347</v>
      </c>
      <c r="G9457">
        <f>LEN(Data2[[#This Row],[description]])</f>
        <v>89</v>
      </c>
      <c r="H9457" t="str" cm="1">
        <f t="array" ref="H9457">_xlfn.TEXTJOIN(", ", TRUE, IF(ISNUMBER(SEARCH(Keywords!$A$1:$A$4, Data2[[#This Row],[Title]])), Keywords!$A$1:$A$4, ""))</f>
        <v/>
      </c>
      <c r="I9457" t="s">
        <v>20</v>
      </c>
      <c r="J9457" t="s">
        <v>42</v>
      </c>
      <c r="P9457">
        <v>63345274</v>
      </c>
    </row>
    <row r="9458" spans="1:16" x14ac:dyDescent="0.2">
      <c r="A9458" t="s">
        <v>51349</v>
      </c>
      <c r="B9458" s="1">
        <v>44855</v>
      </c>
      <c r="C9458" s="2">
        <v>0.68858796296296299</v>
      </c>
      <c r="D9458" t="s">
        <v>51352</v>
      </c>
      <c r="E9458" t="s">
        <v>173245</v>
      </c>
      <c r="F9458" t="s">
        <v>51349</v>
      </c>
      <c r="G9458">
        <f>LEN(Data2[[#This Row],[description]])</f>
        <v>101</v>
      </c>
      <c r="H9458" t="str" cm="1">
        <f t="array" ref="H9458">_xlfn.TEXTJOIN(", ", TRUE, IF(ISNUMBER(SEARCH(Keywords!$A$1:$A$4, Data2[[#This Row],[Title]])), Keywords!$A$1:$A$4, ""))</f>
        <v/>
      </c>
      <c r="I9458" t="s">
        <v>20</v>
      </c>
      <c r="J9458" t="s">
        <v>42</v>
      </c>
      <c r="K9458" t="s">
        <v>44442</v>
      </c>
      <c r="P9458">
        <v>63342114</v>
      </c>
    </row>
    <row r="9459" spans="1:16" x14ac:dyDescent="0.2">
      <c r="A9459" t="s">
        <v>50987</v>
      </c>
      <c r="B9459" s="1">
        <v>44855</v>
      </c>
      <c r="C9459" s="2">
        <v>0.3696875</v>
      </c>
      <c r="D9459" t="s">
        <v>50990</v>
      </c>
      <c r="E9459" t="s">
        <v>173245</v>
      </c>
      <c r="F9459" t="s">
        <v>50987</v>
      </c>
      <c r="G9459">
        <f>LEN(Data2[[#This Row],[description]])</f>
        <v>92</v>
      </c>
      <c r="H9459" t="str" cm="1">
        <f t="array" ref="H9459">_xlfn.TEXTJOIN(", ", TRUE, IF(ISNUMBER(SEARCH(Keywords!$A$1:$A$4, Data2[[#This Row],[Title]])), Keywords!$A$1:$A$4, ""))</f>
        <v/>
      </c>
      <c r="I9459" t="s">
        <v>20</v>
      </c>
      <c r="J9459" t="s">
        <v>42</v>
      </c>
      <c r="K9459" t="s">
        <v>44442</v>
      </c>
      <c r="P9459">
        <v>63328852</v>
      </c>
    </row>
    <row r="9460" spans="1:16" x14ac:dyDescent="0.2">
      <c r="A9460" t="s">
        <v>51354</v>
      </c>
      <c r="B9460" s="1">
        <v>44855</v>
      </c>
      <c r="C9460" s="2">
        <v>0.66519675925925925</v>
      </c>
      <c r="D9460" t="s">
        <v>51065</v>
      </c>
      <c r="E9460" t="s">
        <v>29193</v>
      </c>
      <c r="F9460" t="s">
        <v>51355</v>
      </c>
      <c r="G9460">
        <f>LEN(Data2[[#This Row],[description]])</f>
        <v>54</v>
      </c>
      <c r="H9460" t="str" cm="1">
        <f t="array" ref="H9460">_xlfn.TEXTJOIN(", ", TRUE, IF(ISNUMBER(SEARCH(Keywords!$A$1:$A$4, Data2[[#This Row],[Title]])), Keywords!$A$1:$A$4, ""))</f>
        <v/>
      </c>
      <c r="I9460" t="s">
        <v>20</v>
      </c>
      <c r="J9460" t="s">
        <v>42</v>
      </c>
      <c r="K9460" t="s">
        <v>44442</v>
      </c>
      <c r="P9460">
        <v>62068930</v>
      </c>
    </row>
    <row r="9461" spans="1:16" x14ac:dyDescent="0.2">
      <c r="A9461" t="s">
        <v>51356</v>
      </c>
      <c r="B9461" s="1">
        <v>44855</v>
      </c>
      <c r="C9461" s="2">
        <v>5.3946759259259257E-2</v>
      </c>
      <c r="D9461" t="s">
        <v>51119</v>
      </c>
      <c r="E9461" t="s">
        <v>679</v>
      </c>
      <c r="F9461" t="s">
        <v>51120</v>
      </c>
      <c r="G9461">
        <f>LEN(Data2[[#This Row],[description]])</f>
        <v>74</v>
      </c>
      <c r="H9461" t="str" cm="1">
        <f t="array" ref="H9461">_xlfn.TEXTJOIN(", ", TRUE, IF(ISNUMBER(SEARCH(Keywords!$A$1:$A$4, Data2[[#This Row],[Title]])), Keywords!$A$1:$A$4, ""))</f>
        <v>Cost of Living</v>
      </c>
      <c r="I9461" t="s">
        <v>20</v>
      </c>
      <c r="J9461" t="s">
        <v>42</v>
      </c>
      <c r="K9461" t="s">
        <v>173544</v>
      </c>
      <c r="L9461" t="s">
        <v>173607</v>
      </c>
      <c r="P9461">
        <v>63305963</v>
      </c>
    </row>
    <row r="9462" spans="1:16" x14ac:dyDescent="0.2">
      <c r="A9462" t="s">
        <v>45819</v>
      </c>
      <c r="B9462" s="1">
        <v>44855</v>
      </c>
      <c r="C9462" s="2">
        <v>0.49100694444444443</v>
      </c>
      <c r="D9462" t="s">
        <v>51357</v>
      </c>
      <c r="E9462" t="s">
        <v>45823</v>
      </c>
      <c r="F9462" t="s">
        <v>45824</v>
      </c>
      <c r="G9462">
        <f>LEN(Data2[[#This Row],[description]])</f>
        <v>94</v>
      </c>
      <c r="H9462" t="str" cm="1">
        <f t="array" ref="H9462">_xlfn.TEXTJOIN(", ", TRUE, IF(ISNUMBER(SEARCH(Keywords!$A$1:$A$4, Data2[[#This Row],[Title]])), Keywords!$A$1:$A$4, ""))</f>
        <v/>
      </c>
      <c r="I9462" t="s">
        <v>20</v>
      </c>
      <c r="J9462" t="s">
        <v>34</v>
      </c>
      <c r="P9462">
        <v>63033110</v>
      </c>
    </row>
    <row r="9463" spans="1:16" x14ac:dyDescent="0.2">
      <c r="A9463" t="s">
        <v>51358</v>
      </c>
      <c r="B9463" s="1">
        <v>44855</v>
      </c>
      <c r="C9463" s="2">
        <v>5.6527777777777781E-2</v>
      </c>
      <c r="D9463" t="s">
        <v>51125</v>
      </c>
      <c r="E9463" t="s">
        <v>679</v>
      </c>
      <c r="F9463" t="s">
        <v>51359</v>
      </c>
      <c r="G9463">
        <f>LEN(Data2[[#This Row],[description]])</f>
        <v>91</v>
      </c>
      <c r="H9463" t="str" cm="1">
        <f t="array" ref="H9463">_xlfn.TEXTJOIN(", ", TRUE, IF(ISNUMBER(SEARCH(Keywords!$A$1:$A$4, Data2[[#This Row],[Title]])), Keywords!$A$1:$A$4, ""))</f>
        <v>Cost of Living</v>
      </c>
      <c r="I9463" t="s">
        <v>20</v>
      </c>
      <c r="J9463" t="s">
        <v>645</v>
      </c>
      <c r="P9463">
        <v>63285515</v>
      </c>
    </row>
    <row r="9464" spans="1:16" x14ac:dyDescent="0.2">
      <c r="A9464" t="s">
        <v>51360</v>
      </c>
      <c r="B9464" s="1">
        <v>44855</v>
      </c>
      <c r="C9464" s="2">
        <v>0.97902777777777783</v>
      </c>
      <c r="D9464" t="s">
        <v>51363</v>
      </c>
      <c r="E9464" t="s">
        <v>2162</v>
      </c>
      <c r="F9464" t="s">
        <v>51364</v>
      </c>
      <c r="G9464">
        <f>LEN(Data2[[#This Row],[description]])</f>
        <v>133</v>
      </c>
      <c r="H9464" t="str" cm="1">
        <f t="array" ref="H9464">_xlfn.TEXTJOIN(", ", TRUE, IF(ISNUMBER(SEARCH(Keywords!$A$1:$A$4, Data2[[#This Row],[Title]])), Keywords!$A$1:$A$4, ""))</f>
        <v/>
      </c>
      <c r="I9464" t="s">
        <v>20</v>
      </c>
      <c r="J9464" t="s">
        <v>173540</v>
      </c>
      <c r="K9464" t="s">
        <v>173542</v>
      </c>
      <c r="L9464" t="s">
        <v>173543</v>
      </c>
      <c r="P9464">
        <v>63353460</v>
      </c>
    </row>
    <row r="9465" spans="1:16" x14ac:dyDescent="0.2">
      <c r="A9465" t="s">
        <v>51366</v>
      </c>
      <c r="B9465" s="1">
        <v>44855</v>
      </c>
      <c r="C9465" s="2">
        <v>0.92129629629629628</v>
      </c>
      <c r="D9465" t="s">
        <v>51369</v>
      </c>
      <c r="E9465" t="s">
        <v>51370</v>
      </c>
      <c r="F9465" t="s">
        <v>51371</v>
      </c>
      <c r="G9465">
        <f>LEN(Data2[[#This Row],[description]])</f>
        <v>102</v>
      </c>
      <c r="H9465" t="str" cm="1">
        <f t="array" ref="H9465">_xlfn.TEXTJOIN(", ", TRUE, IF(ISNUMBER(SEARCH(Keywords!$A$1:$A$4, Data2[[#This Row],[Title]])), Keywords!$A$1:$A$4, ""))</f>
        <v/>
      </c>
      <c r="I9465" t="s">
        <v>20</v>
      </c>
      <c r="J9465" t="s">
        <v>163</v>
      </c>
      <c r="K9465" t="s">
        <v>173538</v>
      </c>
      <c r="L9465" t="s">
        <v>173539</v>
      </c>
      <c r="P9465">
        <v>63350291</v>
      </c>
    </row>
    <row r="9466" spans="1:16" x14ac:dyDescent="0.2">
      <c r="A9466" t="s">
        <v>51015</v>
      </c>
      <c r="B9466" s="1">
        <v>44855</v>
      </c>
      <c r="C9466" s="2">
        <v>0.85424768518518523</v>
      </c>
      <c r="D9466" t="s">
        <v>51018</v>
      </c>
      <c r="E9466" t="s">
        <v>51019</v>
      </c>
      <c r="F9466" t="s">
        <v>51020</v>
      </c>
      <c r="G9466">
        <f>LEN(Data2[[#This Row],[description]])</f>
        <v>95</v>
      </c>
      <c r="H9466" t="str" cm="1">
        <f t="array" ref="H9466">_xlfn.TEXTJOIN(", ", TRUE, IF(ISNUMBER(SEARCH(Keywords!$A$1:$A$4, Data2[[#This Row],[Title]])), Keywords!$A$1:$A$4, ""))</f>
        <v/>
      </c>
      <c r="I9466" t="s">
        <v>20</v>
      </c>
      <c r="J9466" t="s">
        <v>163</v>
      </c>
      <c r="K9466" t="s">
        <v>173538</v>
      </c>
      <c r="L9466" t="s">
        <v>173539</v>
      </c>
      <c r="P9466">
        <v>63338375</v>
      </c>
    </row>
    <row r="9467" spans="1:16" x14ac:dyDescent="0.2">
      <c r="A9467" t="s">
        <v>51373</v>
      </c>
      <c r="B9467" s="1">
        <v>44855</v>
      </c>
      <c r="C9467" s="2">
        <v>0.75229166666666669</v>
      </c>
      <c r="D9467" t="s">
        <v>51376</v>
      </c>
      <c r="E9467" t="s">
        <v>29193</v>
      </c>
      <c r="F9467" t="s">
        <v>51377</v>
      </c>
      <c r="G9467">
        <f>LEN(Data2[[#This Row],[description]])</f>
        <v>105</v>
      </c>
      <c r="H9467" t="str" cm="1">
        <f t="array" ref="H9467">_xlfn.TEXTJOIN(", ", TRUE, IF(ISNUMBER(SEARCH(Keywords!$A$1:$A$4, Data2[[#This Row],[Title]])), Keywords!$A$1:$A$4, ""))</f>
        <v/>
      </c>
      <c r="I9467" t="s">
        <v>20</v>
      </c>
      <c r="P9467">
        <v>63344131</v>
      </c>
    </row>
    <row r="9468" spans="1:16" x14ac:dyDescent="0.2">
      <c r="A9468" t="s">
        <v>51379</v>
      </c>
      <c r="B9468" s="1">
        <v>44855</v>
      </c>
      <c r="C9468" s="2">
        <v>0.88098379629629631</v>
      </c>
      <c r="D9468" t="s">
        <v>51382</v>
      </c>
      <c r="E9468" t="s">
        <v>173245</v>
      </c>
      <c r="F9468" t="s">
        <v>51379</v>
      </c>
      <c r="G9468">
        <f>LEN(Data2[[#This Row],[description]])</f>
        <v>144</v>
      </c>
      <c r="H9468" t="str" cm="1">
        <f t="array" ref="H9468">_xlfn.TEXTJOIN(", ", TRUE, IF(ISNUMBER(SEARCH(Keywords!$A$1:$A$4, Data2[[#This Row],[Title]])), Keywords!$A$1:$A$4, ""))</f>
        <v/>
      </c>
      <c r="I9468" t="s">
        <v>91</v>
      </c>
      <c r="J9468" t="s">
        <v>312</v>
      </c>
      <c r="P9468">
        <v>63341798</v>
      </c>
    </row>
    <row r="9469" spans="1:16" x14ac:dyDescent="0.2">
      <c r="A9469" t="s">
        <v>51384</v>
      </c>
      <c r="B9469" s="1">
        <v>44855</v>
      </c>
      <c r="C9469" s="2">
        <v>0.71486111111111106</v>
      </c>
      <c r="D9469" t="s">
        <v>51387</v>
      </c>
      <c r="E9469" t="s">
        <v>51388</v>
      </c>
      <c r="F9469" t="s">
        <v>51389</v>
      </c>
      <c r="G9469">
        <f>LEN(Data2[[#This Row],[description]])</f>
        <v>101</v>
      </c>
      <c r="H9469" t="str" cm="1">
        <f t="array" ref="H9469">_xlfn.TEXTJOIN(", ", TRUE, IF(ISNUMBER(SEARCH(Keywords!$A$1:$A$4, Data2[[#This Row],[Title]])), Keywords!$A$1:$A$4, ""))</f>
        <v/>
      </c>
      <c r="I9469" t="s">
        <v>20</v>
      </c>
      <c r="J9469" t="s">
        <v>163</v>
      </c>
      <c r="K9469" t="s">
        <v>173569</v>
      </c>
      <c r="L9469" t="s">
        <v>173570</v>
      </c>
      <c r="P9469">
        <v>63313990</v>
      </c>
    </row>
    <row r="9470" spans="1:16" x14ac:dyDescent="0.2">
      <c r="A9470" t="s">
        <v>51391</v>
      </c>
      <c r="B9470" s="1">
        <v>44855</v>
      </c>
      <c r="C9470" s="2">
        <v>0.41204861111111113</v>
      </c>
      <c r="D9470" t="s">
        <v>51394</v>
      </c>
      <c r="E9470" t="s">
        <v>173245</v>
      </c>
      <c r="F9470" t="s">
        <v>51391</v>
      </c>
      <c r="G9470">
        <f>LEN(Data2[[#This Row],[description]])</f>
        <v>72</v>
      </c>
      <c r="H9470" t="str" cm="1">
        <f t="array" ref="H9470">_xlfn.TEXTJOIN(", ", TRUE, IF(ISNUMBER(SEARCH(Keywords!$A$1:$A$4, Data2[[#This Row],[Title]])), Keywords!$A$1:$A$4, ""))</f>
        <v/>
      </c>
      <c r="I9470" t="s">
        <v>20</v>
      </c>
      <c r="J9470" t="s">
        <v>173558</v>
      </c>
      <c r="K9470" t="s">
        <v>173559</v>
      </c>
      <c r="P9470">
        <v>63328726</v>
      </c>
    </row>
    <row r="9471" spans="1:16" x14ac:dyDescent="0.2">
      <c r="A9471" t="s">
        <v>51396</v>
      </c>
      <c r="B9471" s="1">
        <v>44855</v>
      </c>
      <c r="C9471" s="2">
        <v>0.36797453703703703</v>
      </c>
      <c r="D9471" t="s">
        <v>51399</v>
      </c>
      <c r="E9471" t="s">
        <v>51400</v>
      </c>
      <c r="F9471" t="s">
        <v>51401</v>
      </c>
      <c r="G9471">
        <f>LEN(Data2[[#This Row],[description]])</f>
        <v>100</v>
      </c>
      <c r="H9471" t="str" cm="1">
        <f t="array" ref="H9471">_xlfn.TEXTJOIN(", ", TRUE, IF(ISNUMBER(SEARCH(Keywords!$A$1:$A$4, Data2[[#This Row],[Title]])), Keywords!$A$1:$A$4, ""))</f>
        <v/>
      </c>
      <c r="I9471" t="s">
        <v>20</v>
      </c>
      <c r="J9471" t="s">
        <v>173550</v>
      </c>
      <c r="K9471" t="s">
        <v>3732</v>
      </c>
      <c r="P9471">
        <v>63331321</v>
      </c>
    </row>
    <row r="9472" spans="1:16" x14ac:dyDescent="0.2">
      <c r="A9472" t="s">
        <v>51403</v>
      </c>
      <c r="B9472" s="1">
        <v>44855</v>
      </c>
      <c r="C9472" s="2">
        <v>0.33791666666666664</v>
      </c>
      <c r="D9472" t="s">
        <v>51406</v>
      </c>
      <c r="E9472" t="s">
        <v>55</v>
      </c>
      <c r="F9472" t="s">
        <v>51407</v>
      </c>
      <c r="G9472">
        <f>LEN(Data2[[#This Row],[description]])</f>
        <v>98</v>
      </c>
      <c r="H9472" t="str" cm="1">
        <f t="array" ref="H9472">_xlfn.TEXTJOIN(", ", TRUE, IF(ISNUMBER(SEARCH(Keywords!$A$1:$A$4, Data2[[#This Row],[Title]])), Keywords!$A$1:$A$4, ""))</f>
        <v>Ukraine</v>
      </c>
      <c r="I9472" t="s">
        <v>20</v>
      </c>
      <c r="J9472" t="s">
        <v>163</v>
      </c>
      <c r="K9472" t="s">
        <v>173568</v>
      </c>
      <c r="L9472" t="s">
        <v>173561</v>
      </c>
      <c r="P9472">
        <v>63328274</v>
      </c>
    </row>
    <row r="9473" spans="1:16" x14ac:dyDescent="0.2">
      <c r="A9473" t="s">
        <v>51409</v>
      </c>
      <c r="B9473" s="1">
        <v>44855</v>
      </c>
      <c r="C9473" s="2">
        <v>0.40792824074074074</v>
      </c>
      <c r="D9473" t="s">
        <v>51412</v>
      </c>
      <c r="E9473" t="s">
        <v>51413</v>
      </c>
      <c r="F9473" t="s">
        <v>51414</v>
      </c>
      <c r="G9473">
        <f>LEN(Data2[[#This Row],[description]])</f>
        <v>100</v>
      </c>
      <c r="H9473" t="str" cm="1">
        <f t="array" ref="H9473">_xlfn.TEXTJOIN(", ", TRUE, IF(ISNUMBER(SEARCH(Keywords!$A$1:$A$4, Data2[[#This Row],[Title]])), Keywords!$A$1:$A$4, ""))</f>
        <v/>
      </c>
      <c r="I9473" t="s">
        <v>20</v>
      </c>
      <c r="J9473" t="s">
        <v>173550</v>
      </c>
      <c r="K9473" t="s">
        <v>3732</v>
      </c>
      <c r="P9473">
        <v>63341633</v>
      </c>
    </row>
    <row r="9474" spans="1:16" x14ac:dyDescent="0.2">
      <c r="A9474" t="s">
        <v>51141</v>
      </c>
      <c r="B9474" s="1">
        <v>44855</v>
      </c>
      <c r="C9474" s="2">
        <v>0.25482638888888887</v>
      </c>
      <c r="D9474" t="s">
        <v>51144</v>
      </c>
      <c r="E9474" t="s">
        <v>173245</v>
      </c>
      <c r="F9474" t="s">
        <v>51141</v>
      </c>
      <c r="G9474">
        <f>LEN(Data2[[#This Row],[description]])</f>
        <v>97</v>
      </c>
      <c r="H9474" t="str" cm="1">
        <f t="array" ref="H9474">_xlfn.TEXTJOIN(", ", TRUE, IF(ISNUMBER(SEARCH(Keywords!$A$1:$A$4, Data2[[#This Row],[Title]])), Keywords!$A$1:$A$4, ""))</f>
        <v/>
      </c>
      <c r="I9474" t="s">
        <v>20</v>
      </c>
      <c r="J9474" t="s">
        <v>42</v>
      </c>
      <c r="K9474" t="s">
        <v>173548</v>
      </c>
      <c r="P9474">
        <v>62394463</v>
      </c>
    </row>
    <row r="9475" spans="1:16" x14ac:dyDescent="0.2">
      <c r="A9475" t="s">
        <v>51416</v>
      </c>
      <c r="B9475" s="1">
        <v>44855</v>
      </c>
      <c r="C9475" s="2">
        <v>3.6168981481481483E-2</v>
      </c>
      <c r="D9475" t="s">
        <v>51419</v>
      </c>
      <c r="E9475" t="s">
        <v>51420</v>
      </c>
      <c r="F9475" t="s">
        <v>51421</v>
      </c>
      <c r="G9475">
        <f>LEN(Data2[[#This Row],[description]])</f>
        <v>96</v>
      </c>
      <c r="H9475" t="str" cm="1">
        <f t="array" ref="H9475">_xlfn.TEXTJOIN(", ", TRUE, IF(ISNUMBER(SEARCH(Keywords!$A$1:$A$4, Data2[[#This Row],[Title]])), Keywords!$A$1:$A$4, ""))</f>
        <v>Covid</v>
      </c>
      <c r="I9475" t="s">
        <v>20</v>
      </c>
      <c r="J9475" t="s">
        <v>163</v>
      </c>
      <c r="K9475" t="s">
        <v>173551</v>
      </c>
      <c r="L9475" t="s">
        <v>173553</v>
      </c>
      <c r="P9475">
        <v>63310524</v>
      </c>
    </row>
    <row r="9476" spans="1:16" x14ac:dyDescent="0.2">
      <c r="A9476" t="s">
        <v>51423</v>
      </c>
      <c r="B9476" s="1">
        <v>44855</v>
      </c>
      <c r="C9476" s="2">
        <v>3.2141203703703707E-2</v>
      </c>
      <c r="D9476" t="s">
        <v>51149</v>
      </c>
      <c r="E9476" t="s">
        <v>51424</v>
      </c>
      <c r="F9476" t="s">
        <v>51425</v>
      </c>
      <c r="G9476">
        <f>LEN(Data2[[#This Row],[description]])</f>
        <v>93</v>
      </c>
      <c r="H9476" t="str" cm="1">
        <f t="array" ref="H9476">_xlfn.TEXTJOIN(", ", TRUE, IF(ISNUMBER(SEARCH(Keywords!$A$1:$A$4, Data2[[#This Row],[Title]])), Keywords!$A$1:$A$4, ""))</f>
        <v/>
      </c>
      <c r="I9476" t="s">
        <v>20</v>
      </c>
      <c r="J9476" t="s">
        <v>163</v>
      </c>
      <c r="K9476" t="s">
        <v>173538</v>
      </c>
      <c r="L9476" t="s">
        <v>173539</v>
      </c>
      <c r="P9476">
        <v>63293633</v>
      </c>
    </row>
    <row r="9477" spans="1:16" x14ac:dyDescent="0.2">
      <c r="A9477" t="s">
        <v>51426</v>
      </c>
      <c r="B9477" s="1">
        <v>44855</v>
      </c>
      <c r="C9477" s="2">
        <v>0.89886574074074077</v>
      </c>
      <c r="D9477" t="s">
        <v>51429</v>
      </c>
      <c r="E9477" t="s">
        <v>46412</v>
      </c>
      <c r="F9477" t="s">
        <v>51430</v>
      </c>
      <c r="G9477">
        <f>LEN(Data2[[#This Row],[description]])</f>
        <v>134</v>
      </c>
      <c r="H9477" t="str" cm="1">
        <f t="array" ref="H9477">_xlfn.TEXTJOIN(", ", TRUE, IF(ISNUMBER(SEARCH(Keywords!$A$1:$A$4, Data2[[#This Row],[Title]])), Keywords!$A$1:$A$4, ""))</f>
        <v/>
      </c>
      <c r="I9477" t="s">
        <v>91</v>
      </c>
      <c r="J9477" t="s">
        <v>553</v>
      </c>
      <c r="P9477">
        <v>63352986</v>
      </c>
    </row>
    <row r="9478" spans="1:16" x14ac:dyDescent="0.2">
      <c r="A9478" t="s">
        <v>51432</v>
      </c>
      <c r="B9478" s="1">
        <v>44855</v>
      </c>
      <c r="C9478" s="2">
        <v>0.8951041666666667</v>
      </c>
      <c r="D9478" t="s">
        <v>51435</v>
      </c>
      <c r="E9478" t="s">
        <v>51436</v>
      </c>
      <c r="F9478" t="s">
        <v>51437</v>
      </c>
      <c r="G9478">
        <f>LEN(Data2[[#This Row],[description]])</f>
        <v>138</v>
      </c>
      <c r="H9478" t="str" cm="1">
        <f t="array" ref="H9478">_xlfn.TEXTJOIN(", ", TRUE, IF(ISNUMBER(SEARCH(Keywords!$A$1:$A$4, Data2[[#This Row],[Title]])), Keywords!$A$1:$A$4, ""))</f>
        <v/>
      </c>
      <c r="I9478" t="s">
        <v>91</v>
      </c>
      <c r="J9478" t="s">
        <v>312</v>
      </c>
      <c r="P9478">
        <v>63209258</v>
      </c>
    </row>
    <row r="9479" spans="1:16" x14ac:dyDescent="0.2">
      <c r="A9479" t="s">
        <v>51439</v>
      </c>
      <c r="B9479" s="1">
        <v>44855</v>
      </c>
      <c r="C9479" s="2">
        <v>0.64258101851851857</v>
      </c>
      <c r="D9479" t="s">
        <v>51442</v>
      </c>
      <c r="E9479" t="s">
        <v>51443</v>
      </c>
      <c r="F9479" t="s">
        <v>51444</v>
      </c>
      <c r="G9479">
        <f>LEN(Data2[[#This Row],[description]])</f>
        <v>127</v>
      </c>
      <c r="H9479" t="str" cm="1">
        <f t="array" ref="H9479">_xlfn.TEXTJOIN(", ", TRUE, IF(ISNUMBER(SEARCH(Keywords!$A$1:$A$4, Data2[[#This Row],[Title]])), Keywords!$A$1:$A$4, ""))</f>
        <v/>
      </c>
      <c r="I9479" t="s">
        <v>91</v>
      </c>
      <c r="J9479" t="s">
        <v>811</v>
      </c>
      <c r="P9479">
        <v>63347377</v>
      </c>
    </row>
    <row r="9480" spans="1:16" x14ac:dyDescent="0.2">
      <c r="A9480" t="s">
        <v>51446</v>
      </c>
      <c r="B9480" s="1">
        <v>44855</v>
      </c>
      <c r="C9480" s="2">
        <v>0.8031018518518519</v>
      </c>
      <c r="D9480" t="s">
        <v>51449</v>
      </c>
      <c r="E9480" t="s">
        <v>50534</v>
      </c>
      <c r="F9480" t="s">
        <v>51450</v>
      </c>
      <c r="G9480">
        <f>LEN(Data2[[#This Row],[description]])</f>
        <v>127</v>
      </c>
      <c r="H9480" t="str" cm="1">
        <f t="array" ref="H9480">_xlfn.TEXTJOIN(", ", TRUE, IF(ISNUMBER(SEARCH(Keywords!$A$1:$A$4, Data2[[#This Row],[Title]])), Keywords!$A$1:$A$4, ""))</f>
        <v/>
      </c>
      <c r="I9480" t="s">
        <v>91</v>
      </c>
      <c r="J9480" t="s">
        <v>318</v>
      </c>
      <c r="P9480">
        <v>63157292</v>
      </c>
    </row>
    <row r="9481" spans="1:16" x14ac:dyDescent="0.2">
      <c r="A9481" t="s">
        <v>51452</v>
      </c>
      <c r="B9481" s="1">
        <v>44856</v>
      </c>
      <c r="C9481" s="2">
        <v>5.1574074074074071E-2</v>
      </c>
      <c r="D9481" t="s">
        <v>51455</v>
      </c>
      <c r="E9481" t="s">
        <v>51456</v>
      </c>
      <c r="F9481" t="s">
        <v>51457</v>
      </c>
      <c r="G9481">
        <f>LEN(Data2[[#This Row],[description]])</f>
        <v>138</v>
      </c>
      <c r="H9481" t="str" cm="1">
        <f t="array" ref="H9481">_xlfn.TEXTJOIN(", ", TRUE, IF(ISNUMBER(SEARCH(Keywords!$A$1:$A$4, Data2[[#This Row],[Title]])), Keywords!$A$1:$A$4, ""))</f>
        <v/>
      </c>
      <c r="I9481" t="s">
        <v>91</v>
      </c>
      <c r="J9481" t="s">
        <v>651</v>
      </c>
      <c r="P9481">
        <v>63353323</v>
      </c>
    </row>
    <row r="9482" spans="1:16" x14ac:dyDescent="0.2">
      <c r="A9482" t="s">
        <v>51459</v>
      </c>
      <c r="B9482" s="1">
        <v>44855</v>
      </c>
      <c r="C9482" s="2">
        <v>0.90817129629629634</v>
      </c>
      <c r="D9482" t="s">
        <v>51462</v>
      </c>
      <c r="E9482" t="s">
        <v>46412</v>
      </c>
      <c r="F9482" t="s">
        <v>51463</v>
      </c>
      <c r="G9482">
        <f>LEN(Data2[[#This Row],[description]])</f>
        <v>145</v>
      </c>
      <c r="H9482" t="str" cm="1">
        <f t="array" ref="H9482">_xlfn.TEXTJOIN(", ", TRUE, IF(ISNUMBER(SEARCH(Keywords!$A$1:$A$4, Data2[[#This Row],[Title]])), Keywords!$A$1:$A$4, ""))</f>
        <v/>
      </c>
      <c r="I9482" t="s">
        <v>91</v>
      </c>
      <c r="J9482" t="s">
        <v>449</v>
      </c>
      <c r="P9482">
        <v>63353589</v>
      </c>
    </row>
    <row r="9483" spans="1:16" x14ac:dyDescent="0.2">
      <c r="A9483" t="s">
        <v>51464</v>
      </c>
      <c r="B9483" s="1">
        <v>44856</v>
      </c>
      <c r="C9483" s="2">
        <v>0.93629629629629629</v>
      </c>
      <c r="D9483" t="s">
        <v>51467</v>
      </c>
      <c r="E9483" t="s">
        <v>173245</v>
      </c>
      <c r="F9483" t="s">
        <v>51464</v>
      </c>
      <c r="G9483">
        <f>LEN(Data2[[#This Row],[description]])</f>
        <v>137</v>
      </c>
      <c r="H9483" t="str" cm="1">
        <f t="array" ref="H9483">_xlfn.TEXTJOIN(", ", TRUE, IF(ISNUMBER(SEARCH(Keywords!$A$1:$A$4, Data2[[#This Row],[Title]])), Keywords!$A$1:$A$4, ""))</f>
        <v/>
      </c>
      <c r="I9483" t="s">
        <v>20</v>
      </c>
      <c r="J9483" t="s">
        <v>42</v>
      </c>
      <c r="K9483" t="s">
        <v>44442</v>
      </c>
      <c r="P9483">
        <v>63361384</v>
      </c>
    </row>
    <row r="9484" spans="1:16" x14ac:dyDescent="0.2">
      <c r="A9484" t="s">
        <v>51469</v>
      </c>
      <c r="B9484" s="1">
        <v>44856</v>
      </c>
      <c r="C9484" s="2">
        <v>0.73696759259259259</v>
      </c>
      <c r="D9484" t="s">
        <v>51472</v>
      </c>
      <c r="E9484" t="s">
        <v>29193</v>
      </c>
      <c r="F9484" t="s">
        <v>51473</v>
      </c>
      <c r="G9484">
        <f>LEN(Data2[[#This Row],[description]])</f>
        <v>92</v>
      </c>
      <c r="H9484" t="str" cm="1">
        <f t="array" ref="H9484">_xlfn.TEXTJOIN(", ", TRUE, IF(ISNUMBER(SEARCH(Keywords!$A$1:$A$4, Data2[[#This Row],[Title]])), Keywords!$A$1:$A$4, ""))</f>
        <v/>
      </c>
      <c r="I9484" t="s">
        <v>20</v>
      </c>
      <c r="J9484" t="s">
        <v>42</v>
      </c>
      <c r="K9484" t="s">
        <v>44442</v>
      </c>
      <c r="P9484">
        <v>63343723</v>
      </c>
    </row>
    <row r="9485" spans="1:16" x14ac:dyDescent="0.2">
      <c r="A9485" t="s">
        <v>51475</v>
      </c>
      <c r="B9485" s="1">
        <v>44856</v>
      </c>
      <c r="C9485" s="2">
        <v>0.99376157407407406</v>
      </c>
      <c r="D9485" t="s">
        <v>51478</v>
      </c>
      <c r="E9485" t="s">
        <v>55</v>
      </c>
      <c r="F9485" t="s">
        <v>51479</v>
      </c>
      <c r="G9485">
        <f>LEN(Data2[[#This Row],[description]])</f>
        <v>103</v>
      </c>
      <c r="H9485" t="str" cm="1">
        <f t="array" ref="H9485">_xlfn.TEXTJOIN(", ", TRUE, IF(ISNUMBER(SEARCH(Keywords!$A$1:$A$4, Data2[[#This Row],[Title]])), Keywords!$A$1:$A$4, ""))</f>
        <v>Ukraine</v>
      </c>
      <c r="I9485" t="s">
        <v>20</v>
      </c>
      <c r="J9485" t="s">
        <v>163</v>
      </c>
      <c r="K9485" t="s">
        <v>173537</v>
      </c>
      <c r="P9485">
        <v>63357393</v>
      </c>
    </row>
    <row r="9486" spans="1:16" x14ac:dyDescent="0.2">
      <c r="A9486" t="s">
        <v>51481</v>
      </c>
      <c r="B9486" s="1">
        <v>44856</v>
      </c>
      <c r="C9486" s="2">
        <v>0.7587962962962963</v>
      </c>
      <c r="D9486" t="s">
        <v>51484</v>
      </c>
      <c r="E9486" t="s">
        <v>51485</v>
      </c>
      <c r="F9486" t="s">
        <v>51486</v>
      </c>
      <c r="G9486">
        <f>LEN(Data2[[#This Row],[description]])</f>
        <v>90</v>
      </c>
      <c r="H9486" t="str" cm="1">
        <f t="array" ref="H9486">_xlfn.TEXTJOIN(", ", TRUE, IF(ISNUMBER(SEARCH(Keywords!$A$1:$A$4, Data2[[#This Row],[Title]])), Keywords!$A$1:$A$4, ""))</f>
        <v/>
      </c>
      <c r="I9486" t="s">
        <v>20</v>
      </c>
      <c r="J9486" t="s">
        <v>163</v>
      </c>
      <c r="K9486" t="s">
        <v>173551</v>
      </c>
      <c r="L9486" t="s">
        <v>173553</v>
      </c>
      <c r="P9486">
        <v>63358627</v>
      </c>
    </row>
    <row r="9487" spans="1:16" x14ac:dyDescent="0.2">
      <c r="A9487" t="s">
        <v>51488</v>
      </c>
      <c r="B9487" s="1">
        <v>44856</v>
      </c>
      <c r="C9487" s="2">
        <v>0.94098379629629625</v>
      </c>
      <c r="D9487" t="s">
        <v>51491</v>
      </c>
      <c r="E9487" t="s">
        <v>51492</v>
      </c>
      <c r="F9487" t="s">
        <v>51493</v>
      </c>
      <c r="G9487">
        <f>LEN(Data2[[#This Row],[description]])</f>
        <v>90</v>
      </c>
      <c r="H9487" t="str" cm="1">
        <f t="array" ref="H9487">_xlfn.TEXTJOIN(", ", TRUE, IF(ISNUMBER(SEARCH(Keywords!$A$1:$A$4, Data2[[#This Row],[Title]])), Keywords!$A$1:$A$4, ""))</f>
        <v/>
      </c>
      <c r="I9487" t="s">
        <v>20</v>
      </c>
      <c r="J9487" t="s">
        <v>163</v>
      </c>
      <c r="K9487" t="s">
        <v>8989</v>
      </c>
      <c r="P9487">
        <v>63359145</v>
      </c>
    </row>
    <row r="9488" spans="1:16" x14ac:dyDescent="0.2">
      <c r="A9488" t="s">
        <v>51495</v>
      </c>
      <c r="B9488" s="1">
        <v>44856</v>
      </c>
      <c r="C9488" s="2">
        <v>0.44148148148148147</v>
      </c>
      <c r="D9488" t="s">
        <v>51498</v>
      </c>
      <c r="E9488" t="s">
        <v>173245</v>
      </c>
      <c r="F9488" t="s">
        <v>51495</v>
      </c>
      <c r="G9488">
        <f>LEN(Data2[[#This Row],[description]])</f>
        <v>117</v>
      </c>
      <c r="H9488" t="str" cm="1">
        <f t="array" ref="H9488">_xlfn.TEXTJOIN(", ", TRUE, IF(ISNUMBER(SEARCH(Keywords!$A$1:$A$4, Data2[[#This Row],[Title]])), Keywords!$A$1:$A$4, ""))</f>
        <v/>
      </c>
      <c r="I9488" t="s">
        <v>91</v>
      </c>
      <c r="J9488" t="s">
        <v>312</v>
      </c>
      <c r="P9488">
        <v>63356112</v>
      </c>
    </row>
    <row r="9489" spans="1:16" x14ac:dyDescent="0.2">
      <c r="A9489" t="s">
        <v>51500</v>
      </c>
      <c r="B9489" s="1">
        <v>44857</v>
      </c>
      <c r="C9489" s="2">
        <v>6.6076388888888893E-2</v>
      </c>
      <c r="D9489" t="s">
        <v>51503</v>
      </c>
      <c r="E9489" t="s">
        <v>44698</v>
      </c>
      <c r="F9489" t="s">
        <v>51504</v>
      </c>
      <c r="G9489">
        <f>LEN(Data2[[#This Row],[description]])</f>
        <v>105</v>
      </c>
      <c r="H9489" t="str" cm="1">
        <f t="array" ref="H9489">_xlfn.TEXTJOIN(", ", TRUE, IF(ISNUMBER(SEARCH(Keywords!$A$1:$A$4, Data2[[#This Row],[Title]])), Keywords!$A$1:$A$4, ""))</f>
        <v/>
      </c>
      <c r="I9489" t="s">
        <v>20</v>
      </c>
      <c r="J9489" t="s">
        <v>163</v>
      </c>
      <c r="K9489" t="s">
        <v>173537</v>
      </c>
      <c r="P9489">
        <v>63361813</v>
      </c>
    </row>
    <row r="9490" spans="1:16" x14ac:dyDescent="0.2">
      <c r="A9490" t="s">
        <v>51506</v>
      </c>
      <c r="B9490" s="1">
        <v>44856</v>
      </c>
      <c r="C9490" s="2">
        <v>0.49645833333333333</v>
      </c>
      <c r="D9490" t="s">
        <v>51509</v>
      </c>
      <c r="E9490" t="s">
        <v>173245</v>
      </c>
      <c r="F9490" t="s">
        <v>51506</v>
      </c>
      <c r="G9490">
        <f>LEN(Data2[[#This Row],[description]])</f>
        <v>88</v>
      </c>
      <c r="H9490" t="str" cm="1">
        <f t="array" ref="H9490">_xlfn.TEXTJOIN(", ", TRUE, IF(ISNUMBER(SEARCH(Keywords!$A$1:$A$4, Data2[[#This Row],[Title]])), Keywords!$A$1:$A$4, ""))</f>
        <v/>
      </c>
      <c r="I9490" t="s">
        <v>20</v>
      </c>
      <c r="J9490" t="s">
        <v>42</v>
      </c>
      <c r="K9490" t="s">
        <v>173544</v>
      </c>
      <c r="L9490" t="s">
        <v>173577</v>
      </c>
      <c r="P9490">
        <v>63356779</v>
      </c>
    </row>
    <row r="9491" spans="1:16" x14ac:dyDescent="0.2">
      <c r="A9491" t="s">
        <v>51511</v>
      </c>
      <c r="B9491" s="1">
        <v>44856</v>
      </c>
      <c r="C9491" s="2">
        <v>0.53268518518518515</v>
      </c>
      <c r="D9491" t="s">
        <v>51514</v>
      </c>
      <c r="E9491" t="s">
        <v>173245</v>
      </c>
      <c r="F9491" t="s">
        <v>51511</v>
      </c>
      <c r="G9491">
        <f>LEN(Data2[[#This Row],[description]])</f>
        <v>93</v>
      </c>
      <c r="H9491" t="str" cm="1">
        <f t="array" ref="H9491">_xlfn.TEXTJOIN(", ", TRUE, IF(ISNUMBER(SEARCH(Keywords!$A$1:$A$4, Data2[[#This Row],[Title]])), Keywords!$A$1:$A$4, ""))</f>
        <v/>
      </c>
      <c r="I9491" t="s">
        <v>20</v>
      </c>
      <c r="J9491" t="s">
        <v>42</v>
      </c>
      <c r="K9491" t="s">
        <v>173544</v>
      </c>
      <c r="L9491" t="s">
        <v>173588</v>
      </c>
      <c r="P9491">
        <v>63357139</v>
      </c>
    </row>
    <row r="9492" spans="1:16" x14ac:dyDescent="0.2">
      <c r="A9492" t="s">
        <v>51516</v>
      </c>
      <c r="B9492" s="1">
        <v>44856</v>
      </c>
      <c r="C9492" s="2">
        <v>0.79807870370370371</v>
      </c>
      <c r="D9492" t="s">
        <v>51519</v>
      </c>
      <c r="E9492" t="s">
        <v>46412</v>
      </c>
      <c r="F9492" t="s">
        <v>51520</v>
      </c>
      <c r="G9492">
        <f>LEN(Data2[[#This Row],[description]])</f>
        <v>130</v>
      </c>
      <c r="H9492" t="str" cm="1">
        <f t="array" ref="H9492">_xlfn.TEXTJOIN(", ", TRUE, IF(ISNUMBER(SEARCH(Keywords!$A$1:$A$4, Data2[[#This Row],[Title]])), Keywords!$A$1:$A$4, ""))</f>
        <v/>
      </c>
      <c r="I9492" t="s">
        <v>91</v>
      </c>
      <c r="J9492" t="s">
        <v>553</v>
      </c>
      <c r="P9492">
        <v>63360222</v>
      </c>
    </row>
    <row r="9493" spans="1:16" x14ac:dyDescent="0.2">
      <c r="A9493" t="s">
        <v>51522</v>
      </c>
      <c r="B9493" s="1">
        <v>44856</v>
      </c>
      <c r="C9493" s="2">
        <v>0.71185185185185185</v>
      </c>
      <c r="D9493" t="s">
        <v>51525</v>
      </c>
      <c r="E9493" t="s">
        <v>173245</v>
      </c>
      <c r="F9493" t="s">
        <v>51522</v>
      </c>
      <c r="G9493">
        <f>LEN(Data2[[#This Row],[description]])</f>
        <v>82</v>
      </c>
      <c r="H9493" t="str" cm="1">
        <f t="array" ref="H9493">_xlfn.TEXTJOIN(", ", TRUE, IF(ISNUMBER(SEARCH(Keywords!$A$1:$A$4, Data2[[#This Row],[Title]])), Keywords!$A$1:$A$4, ""))</f>
        <v/>
      </c>
      <c r="I9493" t="s">
        <v>20</v>
      </c>
      <c r="J9493" t="s">
        <v>42</v>
      </c>
      <c r="K9493" t="s">
        <v>173544</v>
      </c>
      <c r="L9493" t="s">
        <v>173556</v>
      </c>
      <c r="P9493">
        <v>63359917</v>
      </c>
    </row>
    <row r="9494" spans="1:16" x14ac:dyDescent="0.2">
      <c r="A9494" t="s">
        <v>51527</v>
      </c>
      <c r="B9494" s="1">
        <v>44857</v>
      </c>
      <c r="C9494" s="2">
        <v>1.7013888888888888E-3</v>
      </c>
      <c r="D9494" t="s">
        <v>51530</v>
      </c>
      <c r="E9494" t="s">
        <v>8281</v>
      </c>
      <c r="F9494" t="s">
        <v>51531</v>
      </c>
      <c r="G9494">
        <f>LEN(Data2[[#This Row],[description]])</f>
        <v>98</v>
      </c>
      <c r="H9494" t="str" cm="1">
        <f t="array" ref="H9494">_xlfn.TEXTJOIN(", ", TRUE, IF(ISNUMBER(SEARCH(Keywords!$A$1:$A$4, Data2[[#This Row],[Title]])), Keywords!$A$1:$A$4, ""))</f>
        <v/>
      </c>
      <c r="I9494" t="s">
        <v>20</v>
      </c>
      <c r="J9494" t="s">
        <v>173550</v>
      </c>
      <c r="K9494" t="s">
        <v>3732</v>
      </c>
      <c r="P9494">
        <v>63348825</v>
      </c>
    </row>
    <row r="9495" spans="1:16" x14ac:dyDescent="0.2">
      <c r="A9495" t="s">
        <v>51533</v>
      </c>
      <c r="B9495" s="1">
        <v>44856</v>
      </c>
      <c r="C9495" s="2">
        <v>0.57605324074074071</v>
      </c>
      <c r="D9495" t="s">
        <v>51536</v>
      </c>
      <c r="E9495" t="s">
        <v>173245</v>
      </c>
      <c r="F9495" t="s">
        <v>51533</v>
      </c>
      <c r="G9495">
        <f>LEN(Data2[[#This Row],[description]])</f>
        <v>97</v>
      </c>
      <c r="H9495" t="str" cm="1">
        <f t="array" ref="H9495">_xlfn.TEXTJOIN(", ", TRUE, IF(ISNUMBER(SEARCH(Keywords!$A$1:$A$4, Data2[[#This Row],[Title]])), Keywords!$A$1:$A$4, ""))</f>
        <v/>
      </c>
      <c r="I9495" t="s">
        <v>20</v>
      </c>
      <c r="J9495" t="s">
        <v>42</v>
      </c>
      <c r="K9495" t="s">
        <v>173544</v>
      </c>
      <c r="L9495" t="s">
        <v>173589</v>
      </c>
      <c r="P9495">
        <v>63358589</v>
      </c>
    </row>
    <row r="9496" spans="1:16" x14ac:dyDescent="0.2">
      <c r="A9496" t="s">
        <v>51052</v>
      </c>
      <c r="B9496" s="1">
        <v>44856</v>
      </c>
      <c r="C9496" s="2">
        <v>0.76098379629629631</v>
      </c>
      <c r="D9496" t="s">
        <v>51055</v>
      </c>
      <c r="E9496" t="s">
        <v>29265</v>
      </c>
      <c r="F9496" t="s">
        <v>51056</v>
      </c>
      <c r="G9496">
        <f>LEN(Data2[[#This Row],[description]])</f>
        <v>89</v>
      </c>
      <c r="H9496" t="str" cm="1">
        <f t="array" ref="H9496">_xlfn.TEXTJOIN(", ", TRUE, IF(ISNUMBER(SEARCH(Keywords!$A$1:$A$4, Data2[[#This Row],[Title]])), Keywords!$A$1:$A$4, ""))</f>
        <v/>
      </c>
      <c r="I9496" t="s">
        <v>20</v>
      </c>
      <c r="J9496" t="s">
        <v>42</v>
      </c>
      <c r="K9496" t="s">
        <v>44442</v>
      </c>
      <c r="P9496">
        <v>63332047</v>
      </c>
    </row>
    <row r="9497" spans="1:16" x14ac:dyDescent="0.2">
      <c r="A9497" t="s">
        <v>51538</v>
      </c>
      <c r="B9497" s="1">
        <v>44854</v>
      </c>
      <c r="C9497" s="2">
        <v>0.81315972222222221</v>
      </c>
      <c r="D9497" t="s">
        <v>51539</v>
      </c>
      <c r="E9497" t="s">
        <v>29989</v>
      </c>
      <c r="F9497" t="s">
        <v>51540</v>
      </c>
      <c r="G9497">
        <f>LEN(Data2[[#This Row],[description]])</f>
        <v>87</v>
      </c>
      <c r="H9497" t="str" cm="1">
        <f t="array" ref="H9497">_xlfn.TEXTJOIN(", ", TRUE, IF(ISNUMBER(SEARCH(Keywords!$A$1:$A$4, Data2[[#This Row],[Title]])), Keywords!$A$1:$A$4, ""))</f>
        <v/>
      </c>
      <c r="I9497" t="s">
        <v>20</v>
      </c>
      <c r="J9497" t="s">
        <v>34</v>
      </c>
      <c r="P9497">
        <v>51490893</v>
      </c>
    </row>
    <row r="9498" spans="1:16" x14ac:dyDescent="0.2">
      <c r="A9498" t="s">
        <v>51349</v>
      </c>
      <c r="B9498" s="1">
        <v>44856</v>
      </c>
      <c r="C9498" s="2">
        <v>0.57482638888888893</v>
      </c>
      <c r="D9498" t="s">
        <v>51352</v>
      </c>
      <c r="E9498" t="s">
        <v>173245</v>
      </c>
      <c r="F9498" t="s">
        <v>51349</v>
      </c>
      <c r="G9498">
        <f>LEN(Data2[[#This Row],[description]])</f>
        <v>101</v>
      </c>
      <c r="H9498" t="str" cm="1">
        <f t="array" ref="H9498">_xlfn.TEXTJOIN(", ", TRUE, IF(ISNUMBER(SEARCH(Keywords!$A$1:$A$4, Data2[[#This Row],[Title]])), Keywords!$A$1:$A$4, ""))</f>
        <v/>
      </c>
      <c r="I9498" t="s">
        <v>20</v>
      </c>
      <c r="J9498" t="s">
        <v>42</v>
      </c>
      <c r="K9498" t="s">
        <v>44442</v>
      </c>
      <c r="P9498">
        <v>63342114</v>
      </c>
    </row>
    <row r="9499" spans="1:16" x14ac:dyDescent="0.2">
      <c r="A9499" t="s">
        <v>51336</v>
      </c>
      <c r="B9499" s="1">
        <v>44856</v>
      </c>
      <c r="C9499" s="2">
        <v>0.90396990740740746</v>
      </c>
      <c r="D9499" t="s">
        <v>51339</v>
      </c>
      <c r="E9499" t="s">
        <v>51340</v>
      </c>
      <c r="F9499" t="s">
        <v>51341</v>
      </c>
      <c r="G9499">
        <f>LEN(Data2[[#This Row],[description]])</f>
        <v>94</v>
      </c>
      <c r="H9499" t="str" cm="1">
        <f t="array" ref="H9499">_xlfn.TEXTJOIN(", ", TRUE, IF(ISNUMBER(SEARCH(Keywords!$A$1:$A$4, Data2[[#This Row],[Title]])), Keywords!$A$1:$A$4, ""))</f>
        <v/>
      </c>
      <c r="I9499" t="s">
        <v>20</v>
      </c>
      <c r="J9499" t="s">
        <v>42</v>
      </c>
      <c r="K9499" t="s">
        <v>44442</v>
      </c>
      <c r="P9499">
        <v>63343308</v>
      </c>
    </row>
    <row r="9500" spans="1:16" x14ac:dyDescent="0.2">
      <c r="A9500" t="s">
        <v>51541</v>
      </c>
      <c r="B9500" s="1">
        <v>44856</v>
      </c>
      <c r="C9500" s="2">
        <v>0.32961805555555557</v>
      </c>
      <c r="D9500" t="s">
        <v>51544</v>
      </c>
      <c r="E9500" t="s">
        <v>173245</v>
      </c>
      <c r="F9500" t="s">
        <v>51541</v>
      </c>
      <c r="G9500">
        <f>LEN(Data2[[#This Row],[description]])</f>
        <v>88</v>
      </c>
      <c r="H9500" t="str" cm="1">
        <f t="array" ref="H9500">_xlfn.TEXTJOIN(", ", TRUE, IF(ISNUMBER(SEARCH(Keywords!$A$1:$A$4, Data2[[#This Row],[Title]])), Keywords!$A$1:$A$4, ""))</f>
        <v/>
      </c>
      <c r="I9500" t="s">
        <v>20</v>
      </c>
      <c r="J9500" t="s">
        <v>42</v>
      </c>
      <c r="P9500">
        <v>63350359</v>
      </c>
    </row>
    <row r="9501" spans="1:16" x14ac:dyDescent="0.2">
      <c r="A9501" t="s">
        <v>51546</v>
      </c>
      <c r="B9501" s="1">
        <v>44856</v>
      </c>
      <c r="C9501" s="2">
        <v>0.92026620370370371</v>
      </c>
      <c r="D9501" t="s">
        <v>51549</v>
      </c>
      <c r="E9501" t="s">
        <v>51550</v>
      </c>
      <c r="F9501" t="s">
        <v>51551</v>
      </c>
      <c r="G9501">
        <f>LEN(Data2[[#This Row],[description]])</f>
        <v>84</v>
      </c>
      <c r="H9501" t="str" cm="1">
        <f t="array" ref="H9501">_xlfn.TEXTJOIN(", ", TRUE, IF(ISNUMBER(SEARCH(Keywords!$A$1:$A$4, Data2[[#This Row],[Title]])), Keywords!$A$1:$A$4, ""))</f>
        <v/>
      </c>
      <c r="I9501" t="s">
        <v>20</v>
      </c>
      <c r="J9501" t="s">
        <v>42</v>
      </c>
      <c r="K9501" t="s">
        <v>7638</v>
      </c>
      <c r="P9501">
        <v>63304989</v>
      </c>
    </row>
    <row r="9502" spans="1:16" x14ac:dyDescent="0.2">
      <c r="A9502" t="s">
        <v>51553</v>
      </c>
      <c r="B9502" s="1">
        <v>44857</v>
      </c>
      <c r="C9502" s="2">
        <v>1.1747685185185186E-2</v>
      </c>
      <c r="D9502" t="s">
        <v>51556</v>
      </c>
      <c r="E9502" t="s">
        <v>50836</v>
      </c>
      <c r="F9502" t="s">
        <v>51557</v>
      </c>
      <c r="G9502">
        <f>LEN(Data2[[#This Row],[description]])</f>
        <v>96</v>
      </c>
      <c r="H9502" t="str" cm="1">
        <f t="array" ref="H9502">_xlfn.TEXTJOIN(", ", TRUE, IF(ISNUMBER(SEARCH(Keywords!$A$1:$A$4, Data2[[#This Row],[Title]])), Keywords!$A$1:$A$4, ""))</f>
        <v>Cost of Living</v>
      </c>
      <c r="I9502" t="s">
        <v>20</v>
      </c>
      <c r="J9502" t="s">
        <v>42</v>
      </c>
      <c r="K9502" t="s">
        <v>21308</v>
      </c>
      <c r="L9502" t="s">
        <v>21309</v>
      </c>
      <c r="P9502">
        <v>63313782</v>
      </c>
    </row>
    <row r="9503" spans="1:16" x14ac:dyDescent="0.2">
      <c r="A9503" t="s">
        <v>51559</v>
      </c>
      <c r="B9503" s="1">
        <v>44856</v>
      </c>
      <c r="C9503" s="2">
        <v>0.11287037037037037</v>
      </c>
      <c r="D9503" t="s">
        <v>51562</v>
      </c>
      <c r="E9503" t="s">
        <v>51563</v>
      </c>
      <c r="F9503" t="s">
        <v>51564</v>
      </c>
      <c r="G9503">
        <f>LEN(Data2[[#This Row],[description]])</f>
        <v>94</v>
      </c>
      <c r="H9503" t="str" cm="1">
        <f t="array" ref="H9503">_xlfn.TEXTJOIN(", ", TRUE, IF(ISNUMBER(SEARCH(Keywords!$A$1:$A$4, Data2[[#This Row],[Title]])), Keywords!$A$1:$A$4, ""))</f>
        <v/>
      </c>
      <c r="I9503" t="s">
        <v>20</v>
      </c>
      <c r="J9503" t="s">
        <v>42</v>
      </c>
      <c r="P9503">
        <v>63049488</v>
      </c>
    </row>
    <row r="9504" spans="1:16" x14ac:dyDescent="0.2">
      <c r="A9504" t="s">
        <v>51566</v>
      </c>
      <c r="B9504" s="1">
        <v>44856</v>
      </c>
      <c r="C9504" s="2">
        <v>0.35778935185185184</v>
      </c>
      <c r="D9504" t="s">
        <v>51569</v>
      </c>
      <c r="E9504" t="s">
        <v>51570</v>
      </c>
      <c r="F9504" t="s">
        <v>51571</v>
      </c>
      <c r="G9504">
        <f>LEN(Data2[[#This Row],[description]])</f>
        <v>84</v>
      </c>
      <c r="H9504" t="str" cm="1">
        <f t="array" ref="H9504">_xlfn.TEXTJOIN(", ", TRUE, IF(ISNUMBER(SEARCH(Keywords!$A$1:$A$4, Data2[[#This Row],[Title]])), Keywords!$A$1:$A$4, ""))</f>
        <v/>
      </c>
      <c r="I9504" t="s">
        <v>20</v>
      </c>
      <c r="J9504" t="s">
        <v>42</v>
      </c>
      <c r="K9504" t="s">
        <v>173544</v>
      </c>
      <c r="L9504" t="s">
        <v>173577</v>
      </c>
      <c r="P9504">
        <v>63242091</v>
      </c>
    </row>
    <row r="9505" spans="1:16" x14ac:dyDescent="0.2">
      <c r="A9505" t="s">
        <v>51573</v>
      </c>
      <c r="B9505" s="1">
        <v>44856</v>
      </c>
      <c r="C9505" s="2">
        <v>0.29686342592592591</v>
      </c>
      <c r="D9505" t="s">
        <v>51576</v>
      </c>
      <c r="E9505" t="s">
        <v>679</v>
      </c>
      <c r="F9505" t="s">
        <v>51577</v>
      </c>
      <c r="G9505">
        <f>LEN(Data2[[#This Row],[description]])</f>
        <v>98</v>
      </c>
      <c r="H9505" t="str" cm="1">
        <f t="array" ref="H9505">_xlfn.TEXTJOIN(", ", TRUE, IF(ISNUMBER(SEARCH(Keywords!$A$1:$A$4, Data2[[#This Row],[Title]])), Keywords!$A$1:$A$4, ""))</f>
        <v>Cost of Living</v>
      </c>
      <c r="I9505" t="s">
        <v>20</v>
      </c>
      <c r="J9505" t="s">
        <v>42</v>
      </c>
      <c r="K9505" t="s">
        <v>7638</v>
      </c>
      <c r="P9505">
        <v>63285820</v>
      </c>
    </row>
    <row r="9506" spans="1:16" x14ac:dyDescent="0.2">
      <c r="A9506" t="s">
        <v>51579</v>
      </c>
      <c r="B9506" s="1">
        <v>44856</v>
      </c>
      <c r="C9506" s="2">
        <v>0.11506944444444445</v>
      </c>
      <c r="D9506" t="s">
        <v>51582</v>
      </c>
      <c r="E9506" t="s">
        <v>51583</v>
      </c>
      <c r="F9506" t="s">
        <v>51584</v>
      </c>
      <c r="G9506">
        <f>LEN(Data2[[#This Row],[description]])</f>
        <v>76</v>
      </c>
      <c r="H9506" t="str" cm="1">
        <f t="array" ref="H9506">_xlfn.TEXTJOIN(", ", TRUE, IF(ISNUMBER(SEARCH(Keywords!$A$1:$A$4, Data2[[#This Row],[Title]])), Keywords!$A$1:$A$4, ""))</f>
        <v/>
      </c>
      <c r="I9506" t="s">
        <v>20</v>
      </c>
      <c r="J9506" t="s">
        <v>42</v>
      </c>
      <c r="K9506" t="s">
        <v>21308</v>
      </c>
      <c r="L9506" t="s">
        <v>21309</v>
      </c>
      <c r="P9506">
        <v>63240806</v>
      </c>
    </row>
    <row r="9507" spans="1:16" x14ac:dyDescent="0.2">
      <c r="A9507" t="s">
        <v>48180</v>
      </c>
      <c r="B9507" s="1">
        <v>44854</v>
      </c>
      <c r="C9507" s="2">
        <v>0.53370370370370368</v>
      </c>
      <c r="D9507" t="s">
        <v>48183</v>
      </c>
      <c r="E9507" t="s">
        <v>173245</v>
      </c>
      <c r="F9507" t="s">
        <v>48180</v>
      </c>
      <c r="G9507">
        <f>LEN(Data2[[#This Row],[description]])</f>
        <v>84</v>
      </c>
      <c r="H9507" t="str" cm="1">
        <f t="array" ref="H9507">_xlfn.TEXTJOIN(", ", TRUE, IF(ISNUMBER(SEARCH(Keywords!$A$1:$A$4, Data2[[#This Row],[Title]])), Keywords!$A$1:$A$4, ""))</f>
        <v/>
      </c>
      <c r="I9507" t="s">
        <v>20</v>
      </c>
      <c r="J9507" t="s">
        <v>34</v>
      </c>
      <c r="P9507">
        <v>62738249</v>
      </c>
    </row>
    <row r="9508" spans="1:16" x14ac:dyDescent="0.2">
      <c r="A9508" t="s">
        <v>51586</v>
      </c>
      <c r="B9508" s="1">
        <v>44856</v>
      </c>
      <c r="C9508" s="2">
        <v>0.98228009259259264</v>
      </c>
      <c r="D9508" t="s">
        <v>51589</v>
      </c>
      <c r="E9508" t="s">
        <v>2162</v>
      </c>
      <c r="F9508" t="s">
        <v>51590</v>
      </c>
      <c r="G9508">
        <f>LEN(Data2[[#This Row],[description]])</f>
        <v>124</v>
      </c>
      <c r="H9508" t="str" cm="1">
        <f t="array" ref="H9508">_xlfn.TEXTJOIN(", ", TRUE, IF(ISNUMBER(SEARCH(Keywords!$A$1:$A$4, Data2[[#This Row],[Title]])), Keywords!$A$1:$A$4, ""))</f>
        <v/>
      </c>
      <c r="I9508" t="s">
        <v>20</v>
      </c>
      <c r="J9508" t="s">
        <v>173540</v>
      </c>
      <c r="K9508" t="s">
        <v>173542</v>
      </c>
      <c r="L9508" t="s">
        <v>173543</v>
      </c>
      <c r="P9508">
        <v>63361791</v>
      </c>
    </row>
    <row r="9509" spans="1:16" x14ac:dyDescent="0.2">
      <c r="A9509" t="s">
        <v>51592</v>
      </c>
      <c r="B9509" s="1">
        <v>44857</v>
      </c>
      <c r="C9509" s="2">
        <v>4.1944444444444444E-2</v>
      </c>
      <c r="D9509" t="s">
        <v>51595</v>
      </c>
      <c r="E9509" t="s">
        <v>173245</v>
      </c>
      <c r="F9509" t="s">
        <v>51592</v>
      </c>
      <c r="G9509">
        <f>LEN(Data2[[#This Row],[description]])</f>
        <v>115</v>
      </c>
      <c r="H9509" t="str" cm="1">
        <f t="array" ref="H9509">_xlfn.TEXTJOIN(", ", TRUE, IF(ISNUMBER(SEARCH(Keywords!$A$1:$A$4, Data2[[#This Row],[Title]])), Keywords!$A$1:$A$4, ""))</f>
        <v/>
      </c>
      <c r="I9509" t="s">
        <v>20</v>
      </c>
      <c r="J9509" t="s">
        <v>1939</v>
      </c>
      <c r="P9509">
        <v>63317358</v>
      </c>
    </row>
    <row r="9510" spans="1:16" x14ac:dyDescent="0.2">
      <c r="A9510" t="s">
        <v>51597</v>
      </c>
      <c r="B9510" s="1">
        <v>44857</v>
      </c>
      <c r="C9510" s="2">
        <v>3.5879629629629629E-3</v>
      </c>
      <c r="D9510" t="s">
        <v>51600</v>
      </c>
      <c r="E9510" t="s">
        <v>173245</v>
      </c>
      <c r="F9510" t="s">
        <v>51597</v>
      </c>
      <c r="G9510">
        <f>LEN(Data2[[#This Row],[description]])</f>
        <v>100</v>
      </c>
      <c r="H9510" t="str" cm="1">
        <f t="array" ref="H9510">_xlfn.TEXTJOIN(", ", TRUE, IF(ISNUMBER(SEARCH(Keywords!$A$1:$A$4, Data2[[#This Row],[Title]])), Keywords!$A$1:$A$4, ""))</f>
        <v/>
      </c>
      <c r="I9510" t="s">
        <v>20</v>
      </c>
      <c r="J9510" t="s">
        <v>900</v>
      </c>
      <c r="P9510">
        <v>63000547</v>
      </c>
    </row>
    <row r="9511" spans="1:16" x14ac:dyDescent="0.2">
      <c r="A9511" t="s">
        <v>51602</v>
      </c>
      <c r="B9511" s="1">
        <v>44857</v>
      </c>
      <c r="C9511" s="2">
        <v>4.6296296296296294E-3</v>
      </c>
      <c r="D9511" t="s">
        <v>51605</v>
      </c>
      <c r="E9511" t="s">
        <v>173245</v>
      </c>
      <c r="F9511" t="s">
        <v>51602</v>
      </c>
      <c r="G9511">
        <f>LEN(Data2[[#This Row],[description]])</f>
        <v>100</v>
      </c>
      <c r="H9511" t="str" cm="1">
        <f t="array" ref="H9511">_xlfn.TEXTJOIN(", ", TRUE, IF(ISNUMBER(SEARCH(Keywords!$A$1:$A$4, Data2[[#This Row],[Title]])), Keywords!$A$1:$A$4, ""))</f>
        <v/>
      </c>
      <c r="I9511" t="s">
        <v>20</v>
      </c>
      <c r="J9511" t="s">
        <v>173550</v>
      </c>
      <c r="K9511" t="s">
        <v>3732</v>
      </c>
      <c r="P9511">
        <v>63244815</v>
      </c>
    </row>
    <row r="9512" spans="1:16" x14ac:dyDescent="0.2">
      <c r="A9512" t="s">
        <v>51607</v>
      </c>
      <c r="B9512" s="1">
        <v>44857</v>
      </c>
      <c r="C9512" s="2">
        <v>4.1793981481481481E-2</v>
      </c>
      <c r="D9512" t="s">
        <v>51610</v>
      </c>
      <c r="E9512" t="s">
        <v>5035</v>
      </c>
      <c r="F9512" t="s">
        <v>51611</v>
      </c>
      <c r="G9512">
        <f>LEN(Data2[[#This Row],[description]])</f>
        <v>97</v>
      </c>
      <c r="H9512" t="str" cm="1">
        <f t="array" ref="H9512">_xlfn.TEXTJOIN(", ", TRUE, IF(ISNUMBER(SEARCH(Keywords!$A$1:$A$4, Data2[[#This Row],[Title]])), Keywords!$A$1:$A$4, ""))</f>
        <v/>
      </c>
      <c r="I9512" t="s">
        <v>20</v>
      </c>
      <c r="J9512" t="s">
        <v>173550</v>
      </c>
      <c r="K9512" t="s">
        <v>3732</v>
      </c>
      <c r="P9512">
        <v>63255917</v>
      </c>
    </row>
    <row r="9513" spans="1:16" x14ac:dyDescent="0.2">
      <c r="A9513" t="s">
        <v>51613</v>
      </c>
      <c r="B9513" s="1">
        <v>44857</v>
      </c>
      <c r="C9513" s="2">
        <v>1.2314814814814815E-2</v>
      </c>
      <c r="D9513" t="s">
        <v>51616</v>
      </c>
      <c r="E9513" t="s">
        <v>679</v>
      </c>
      <c r="F9513" t="s">
        <v>51617</v>
      </c>
      <c r="G9513">
        <f>LEN(Data2[[#This Row],[description]])</f>
        <v>85</v>
      </c>
      <c r="H9513" t="str" cm="1">
        <f t="array" ref="H9513">_xlfn.TEXTJOIN(", ", TRUE, IF(ISNUMBER(SEARCH(Keywords!$A$1:$A$4, Data2[[#This Row],[Title]])), Keywords!$A$1:$A$4, ""))</f>
        <v>Cost of Living</v>
      </c>
      <c r="I9513" t="s">
        <v>20</v>
      </c>
      <c r="J9513" t="s">
        <v>34</v>
      </c>
      <c r="P9513">
        <v>63071930</v>
      </c>
    </row>
    <row r="9514" spans="1:16" x14ac:dyDescent="0.2">
      <c r="A9514" t="s">
        <v>51619</v>
      </c>
      <c r="B9514" s="1">
        <v>44856</v>
      </c>
      <c r="C9514" s="2">
        <v>0.1168287037037037</v>
      </c>
      <c r="D9514" t="s">
        <v>51622</v>
      </c>
      <c r="E9514" t="s">
        <v>51623</v>
      </c>
      <c r="F9514" t="s">
        <v>51624</v>
      </c>
      <c r="G9514">
        <f>LEN(Data2[[#This Row],[description]])</f>
        <v>99</v>
      </c>
      <c r="H9514" t="str" cm="1">
        <f t="array" ref="H9514">_xlfn.TEXTJOIN(", ", TRUE, IF(ISNUMBER(SEARCH(Keywords!$A$1:$A$4, Data2[[#This Row],[Title]])), Keywords!$A$1:$A$4, ""))</f>
        <v/>
      </c>
      <c r="I9514" t="s">
        <v>20</v>
      </c>
      <c r="J9514" t="s">
        <v>42</v>
      </c>
      <c r="K9514" t="s">
        <v>173548</v>
      </c>
      <c r="L9514" t="s">
        <v>173613</v>
      </c>
      <c r="M9514" t="s">
        <v>173614</v>
      </c>
      <c r="P9514">
        <v>63345158</v>
      </c>
    </row>
    <row r="9515" spans="1:16" x14ac:dyDescent="0.2">
      <c r="A9515" t="s">
        <v>51626</v>
      </c>
      <c r="B9515" s="1">
        <v>44856</v>
      </c>
      <c r="C9515" s="2">
        <v>0.11842592592592592</v>
      </c>
      <c r="D9515" t="s">
        <v>51629</v>
      </c>
      <c r="E9515" t="s">
        <v>173245</v>
      </c>
      <c r="F9515" t="s">
        <v>51626</v>
      </c>
      <c r="G9515">
        <f>LEN(Data2[[#This Row],[description]])</f>
        <v>95</v>
      </c>
      <c r="H9515" t="str" cm="1">
        <f t="array" ref="H9515">_xlfn.TEXTJOIN(", ", TRUE, IF(ISNUMBER(SEARCH(Keywords!$A$1:$A$4, Data2[[#This Row],[Title]])), Keywords!$A$1:$A$4, ""))</f>
        <v/>
      </c>
      <c r="I9515" t="s">
        <v>20</v>
      </c>
      <c r="J9515" t="s">
        <v>645</v>
      </c>
      <c r="P9515">
        <v>63257249</v>
      </c>
    </row>
    <row r="9516" spans="1:16" x14ac:dyDescent="0.2">
      <c r="A9516" t="s">
        <v>51631</v>
      </c>
      <c r="B9516" s="1">
        <v>44856</v>
      </c>
      <c r="C9516" s="2">
        <v>0.33557870370370368</v>
      </c>
      <c r="D9516" t="s">
        <v>51634</v>
      </c>
      <c r="E9516" t="s">
        <v>173245</v>
      </c>
      <c r="F9516" t="s">
        <v>51631</v>
      </c>
      <c r="G9516">
        <f>LEN(Data2[[#This Row],[description]])</f>
        <v>100</v>
      </c>
      <c r="H9516" t="str" cm="1">
        <f t="array" ref="H9516">_xlfn.TEXTJOIN(", ", TRUE, IF(ISNUMBER(SEARCH(Keywords!$A$1:$A$4, Data2[[#This Row],[Title]])), Keywords!$A$1:$A$4, ""))</f>
        <v/>
      </c>
      <c r="I9516" t="s">
        <v>20</v>
      </c>
      <c r="J9516" t="s">
        <v>42</v>
      </c>
      <c r="K9516" t="s">
        <v>173548</v>
      </c>
      <c r="L9516" t="s">
        <v>173560</v>
      </c>
      <c r="M9516" t="s">
        <v>173561</v>
      </c>
      <c r="N9516" t="s">
        <v>173562</v>
      </c>
      <c r="P9516">
        <v>62811916</v>
      </c>
    </row>
    <row r="9517" spans="1:16" x14ac:dyDescent="0.2">
      <c r="A9517" t="s">
        <v>51636</v>
      </c>
      <c r="B9517" s="1">
        <v>44856</v>
      </c>
      <c r="C9517" s="2">
        <v>0.10888888888888888</v>
      </c>
      <c r="D9517" t="s">
        <v>51639</v>
      </c>
      <c r="E9517" t="s">
        <v>51640</v>
      </c>
      <c r="F9517" t="s">
        <v>51641</v>
      </c>
      <c r="G9517">
        <f>LEN(Data2[[#This Row],[description]])</f>
        <v>111</v>
      </c>
      <c r="H9517" t="str" cm="1">
        <f t="array" ref="H9517">_xlfn.TEXTJOIN(", ", TRUE, IF(ISNUMBER(SEARCH(Keywords!$A$1:$A$4, Data2[[#This Row],[Title]])), Keywords!$A$1:$A$4, ""))</f>
        <v/>
      </c>
      <c r="I9517" t="s">
        <v>20</v>
      </c>
      <c r="J9517" t="s">
        <v>173550</v>
      </c>
      <c r="K9517" t="s">
        <v>3732</v>
      </c>
      <c r="P9517">
        <v>63226914</v>
      </c>
    </row>
    <row r="9518" spans="1:16" x14ac:dyDescent="0.2">
      <c r="A9518" t="s">
        <v>51643</v>
      </c>
      <c r="B9518" s="1">
        <v>44856</v>
      </c>
      <c r="C9518" s="2">
        <v>7.3148148148148148E-3</v>
      </c>
      <c r="D9518" t="s">
        <v>51646</v>
      </c>
      <c r="E9518" t="s">
        <v>51647</v>
      </c>
      <c r="F9518" t="s">
        <v>51648</v>
      </c>
      <c r="G9518">
        <f>LEN(Data2[[#This Row],[description]])</f>
        <v>101</v>
      </c>
      <c r="H9518" t="str" cm="1">
        <f t="array" ref="H9518">_xlfn.TEXTJOIN(", ", TRUE, IF(ISNUMBER(SEARCH(Keywords!$A$1:$A$4, Data2[[#This Row],[Title]])), Keywords!$A$1:$A$4, ""))</f>
        <v/>
      </c>
      <c r="I9518" t="s">
        <v>20</v>
      </c>
      <c r="J9518" t="s">
        <v>163</v>
      </c>
      <c r="K9518" t="s">
        <v>173551</v>
      </c>
      <c r="L9518" t="s">
        <v>173553</v>
      </c>
      <c r="P9518">
        <v>63339816</v>
      </c>
    </row>
    <row r="9519" spans="1:16" x14ac:dyDescent="0.2">
      <c r="A9519" t="s">
        <v>51650</v>
      </c>
      <c r="B9519" s="1">
        <v>44856</v>
      </c>
      <c r="C9519" s="2">
        <v>1.4108796296296296E-2</v>
      </c>
      <c r="D9519" t="s">
        <v>51653</v>
      </c>
      <c r="E9519" t="s">
        <v>173245</v>
      </c>
      <c r="F9519" t="s">
        <v>51650</v>
      </c>
      <c r="G9519">
        <f>LEN(Data2[[#This Row],[description]])</f>
        <v>98</v>
      </c>
      <c r="H9519" t="str" cm="1">
        <f t="array" ref="H9519">_xlfn.TEXTJOIN(", ", TRUE, IF(ISNUMBER(SEARCH(Keywords!$A$1:$A$4, Data2[[#This Row],[Title]])), Keywords!$A$1:$A$4, ""))</f>
        <v/>
      </c>
      <c r="I9519" t="s">
        <v>20</v>
      </c>
      <c r="J9519" t="s">
        <v>173550</v>
      </c>
      <c r="K9519" t="s">
        <v>3732</v>
      </c>
      <c r="P9519">
        <v>63329501</v>
      </c>
    </row>
    <row r="9520" spans="1:16" x14ac:dyDescent="0.2">
      <c r="A9520" t="s">
        <v>51655</v>
      </c>
      <c r="B9520" s="1">
        <v>44855</v>
      </c>
      <c r="C9520" s="2">
        <v>0.71486111111111106</v>
      </c>
      <c r="D9520" t="s">
        <v>51387</v>
      </c>
      <c r="E9520" t="s">
        <v>51388</v>
      </c>
      <c r="F9520" t="s">
        <v>51656</v>
      </c>
      <c r="G9520">
        <f>LEN(Data2[[#This Row],[description]])</f>
        <v>101</v>
      </c>
      <c r="H9520" t="str" cm="1">
        <f t="array" ref="H9520">_xlfn.TEXTJOIN(", ", TRUE, IF(ISNUMBER(SEARCH(Keywords!$A$1:$A$4, Data2[[#This Row],[Title]])), Keywords!$A$1:$A$4, ""))</f>
        <v/>
      </c>
      <c r="I9520" t="s">
        <v>20</v>
      </c>
      <c r="J9520" t="s">
        <v>163</v>
      </c>
      <c r="K9520" t="s">
        <v>173569</v>
      </c>
      <c r="L9520" t="s">
        <v>173570</v>
      </c>
      <c r="P9520">
        <v>63313990</v>
      </c>
    </row>
    <row r="9521" spans="1:16" x14ac:dyDescent="0.2">
      <c r="A9521" t="s">
        <v>51657</v>
      </c>
      <c r="B9521" s="1">
        <v>44856</v>
      </c>
      <c r="C9521" s="2">
        <v>0.69226851851851856</v>
      </c>
      <c r="D9521" t="s">
        <v>51660</v>
      </c>
      <c r="E9521" t="s">
        <v>173245</v>
      </c>
      <c r="F9521" t="s">
        <v>51657</v>
      </c>
      <c r="G9521">
        <f>LEN(Data2[[#This Row],[description]])</f>
        <v>109</v>
      </c>
      <c r="H9521" t="str" cm="1">
        <f t="array" ref="H9521">_xlfn.TEXTJOIN(", ", TRUE, IF(ISNUMBER(SEARCH(Keywords!$A$1:$A$4, Data2[[#This Row],[Title]])), Keywords!$A$1:$A$4, ""))</f>
        <v/>
      </c>
      <c r="I9521" t="s">
        <v>91</v>
      </c>
      <c r="J9521" t="s">
        <v>312</v>
      </c>
      <c r="P9521">
        <v>63359633</v>
      </c>
    </row>
    <row r="9522" spans="1:16" x14ac:dyDescent="0.2">
      <c r="A9522" t="s">
        <v>51662</v>
      </c>
      <c r="B9522" s="1">
        <v>44857</v>
      </c>
      <c r="C9522" s="2">
        <v>7.5231481481481477E-3</v>
      </c>
      <c r="D9522" t="s">
        <v>51665</v>
      </c>
      <c r="E9522" t="s">
        <v>173245</v>
      </c>
      <c r="F9522" t="s">
        <v>51662</v>
      </c>
      <c r="G9522">
        <f>LEN(Data2[[#This Row],[description]])</f>
        <v>139</v>
      </c>
      <c r="H9522" t="str" cm="1">
        <f t="array" ref="H9522">_xlfn.TEXTJOIN(", ", TRUE, IF(ISNUMBER(SEARCH(Keywords!$A$1:$A$4, Data2[[#This Row],[Title]])), Keywords!$A$1:$A$4, ""))</f>
        <v/>
      </c>
      <c r="I9522" t="s">
        <v>91</v>
      </c>
      <c r="J9522" t="s">
        <v>651</v>
      </c>
      <c r="P9522">
        <v>63361135</v>
      </c>
    </row>
    <row r="9523" spans="1:16" x14ac:dyDescent="0.2">
      <c r="A9523" t="s">
        <v>51667</v>
      </c>
      <c r="B9523" s="1">
        <v>44856</v>
      </c>
      <c r="C9523" s="2">
        <v>0.99982638888888886</v>
      </c>
      <c r="D9523" t="s">
        <v>51670</v>
      </c>
      <c r="E9523" t="s">
        <v>10373</v>
      </c>
      <c r="F9523" t="s">
        <v>51671</v>
      </c>
      <c r="G9523">
        <f>LEN(Data2[[#This Row],[description]])</f>
        <v>140</v>
      </c>
      <c r="H9523" t="str" cm="1">
        <f t="array" ref="H9523">_xlfn.TEXTJOIN(", ", TRUE, IF(ISNUMBER(SEARCH(Keywords!$A$1:$A$4, Data2[[#This Row],[Title]])), Keywords!$A$1:$A$4, ""))</f>
        <v/>
      </c>
      <c r="I9523" t="s">
        <v>91</v>
      </c>
      <c r="J9523" t="s">
        <v>312</v>
      </c>
      <c r="P9523">
        <v>63361725</v>
      </c>
    </row>
    <row r="9524" spans="1:16" x14ac:dyDescent="0.2">
      <c r="A9524" t="s">
        <v>51673</v>
      </c>
      <c r="B9524" s="1">
        <v>44856</v>
      </c>
      <c r="C9524" s="2">
        <v>0.99094907407407407</v>
      </c>
      <c r="D9524" t="s">
        <v>51676</v>
      </c>
      <c r="E9524" t="s">
        <v>51677</v>
      </c>
      <c r="F9524" t="s">
        <v>51678</v>
      </c>
      <c r="G9524">
        <f>LEN(Data2[[#This Row],[description]])</f>
        <v>124</v>
      </c>
      <c r="H9524" t="str" cm="1">
        <f t="array" ref="H9524">_xlfn.TEXTJOIN(", ", TRUE, IF(ISNUMBER(SEARCH(Keywords!$A$1:$A$4, Data2[[#This Row],[Title]])), Keywords!$A$1:$A$4, ""))</f>
        <v/>
      </c>
      <c r="I9524" t="s">
        <v>91</v>
      </c>
      <c r="J9524" t="s">
        <v>651</v>
      </c>
      <c r="P9524">
        <v>63100448</v>
      </c>
    </row>
    <row r="9525" spans="1:16" x14ac:dyDescent="0.2">
      <c r="A9525" t="s">
        <v>51680</v>
      </c>
      <c r="B9525" s="1">
        <v>44856</v>
      </c>
      <c r="C9525" s="2">
        <v>0.90803240740740743</v>
      </c>
      <c r="D9525" t="s">
        <v>51683</v>
      </c>
      <c r="E9525" t="s">
        <v>173245</v>
      </c>
      <c r="F9525" t="s">
        <v>51680</v>
      </c>
      <c r="G9525">
        <f>LEN(Data2[[#This Row],[description]])</f>
        <v>153</v>
      </c>
      <c r="H9525" t="str" cm="1">
        <f t="array" ref="H9525">_xlfn.TEXTJOIN(", ", TRUE, IF(ISNUMBER(SEARCH(Keywords!$A$1:$A$4, Data2[[#This Row],[Title]])), Keywords!$A$1:$A$4, ""))</f>
        <v/>
      </c>
      <c r="I9525" t="s">
        <v>91</v>
      </c>
      <c r="J9525" t="s">
        <v>553</v>
      </c>
      <c r="P9525">
        <v>63360225</v>
      </c>
    </row>
    <row r="9526" spans="1:16" x14ac:dyDescent="0.2">
      <c r="A9526" t="s">
        <v>51685</v>
      </c>
      <c r="B9526" s="1">
        <v>44857</v>
      </c>
      <c r="C9526" s="2">
        <v>2.8124999999999999E-3</v>
      </c>
      <c r="D9526" t="s">
        <v>51688</v>
      </c>
      <c r="E9526" t="s">
        <v>2026</v>
      </c>
      <c r="F9526" t="s">
        <v>51689</v>
      </c>
      <c r="G9526">
        <f>LEN(Data2[[#This Row],[description]])</f>
        <v>150</v>
      </c>
      <c r="H9526" t="str" cm="1">
        <f t="array" ref="H9526">_xlfn.TEXTJOIN(", ", TRUE, IF(ISNUMBER(SEARCH(Keywords!$A$1:$A$4, Data2[[#This Row],[Title]])), Keywords!$A$1:$A$4, ""))</f>
        <v/>
      </c>
      <c r="I9526" t="s">
        <v>91</v>
      </c>
      <c r="J9526" t="s">
        <v>449</v>
      </c>
      <c r="P9526">
        <v>63361424</v>
      </c>
    </row>
    <row r="9527" spans="1:16" x14ac:dyDescent="0.2">
      <c r="A9527" t="s">
        <v>51690</v>
      </c>
      <c r="B9527" s="1">
        <v>44856</v>
      </c>
      <c r="C9527" s="2">
        <v>0.66122685185185182</v>
      </c>
      <c r="D9527" t="s">
        <v>51693</v>
      </c>
      <c r="E9527" t="s">
        <v>50534</v>
      </c>
      <c r="F9527" t="s">
        <v>51694</v>
      </c>
      <c r="G9527">
        <f>LEN(Data2[[#This Row],[description]])</f>
        <v>134</v>
      </c>
      <c r="H9527" t="str" cm="1">
        <f t="array" ref="H9527">_xlfn.TEXTJOIN(", ", TRUE, IF(ISNUMBER(SEARCH(Keywords!$A$1:$A$4, Data2[[#This Row],[Title]])), Keywords!$A$1:$A$4, ""))</f>
        <v/>
      </c>
      <c r="I9527" t="s">
        <v>91</v>
      </c>
      <c r="J9527" t="s">
        <v>318</v>
      </c>
      <c r="P9527">
        <v>63344277</v>
      </c>
    </row>
    <row r="9528" spans="1:16" x14ac:dyDescent="0.2">
      <c r="A9528" t="s">
        <v>51696</v>
      </c>
      <c r="B9528" s="1">
        <v>44858</v>
      </c>
      <c r="C9528" s="2">
        <v>4.5601851851851852E-2</v>
      </c>
      <c r="D9528" t="s">
        <v>51699</v>
      </c>
      <c r="E9528" t="s">
        <v>173245</v>
      </c>
      <c r="F9528" t="s">
        <v>51696</v>
      </c>
      <c r="G9528">
        <f>LEN(Data2[[#This Row],[description]])</f>
        <v>113</v>
      </c>
      <c r="H9528" t="str" cm="1">
        <f t="array" ref="H9528">_xlfn.TEXTJOIN(", ", TRUE, IF(ISNUMBER(SEARCH(Keywords!$A$1:$A$4, Data2[[#This Row],[Title]])), Keywords!$A$1:$A$4, ""))</f>
        <v/>
      </c>
      <c r="I9528" t="s">
        <v>20</v>
      </c>
      <c r="J9528" t="s">
        <v>42</v>
      </c>
      <c r="K9528" t="s">
        <v>44442</v>
      </c>
      <c r="P9528">
        <v>63369200</v>
      </c>
    </row>
    <row r="9529" spans="1:16" x14ac:dyDescent="0.2">
      <c r="A9529" t="s">
        <v>51701</v>
      </c>
      <c r="B9529" s="1">
        <v>44857</v>
      </c>
      <c r="C9529" s="2">
        <v>0.99938657407407405</v>
      </c>
      <c r="D9529" t="s">
        <v>51704</v>
      </c>
      <c r="E9529" t="s">
        <v>21027</v>
      </c>
      <c r="F9529" t="s">
        <v>51705</v>
      </c>
      <c r="G9529">
        <f>LEN(Data2[[#This Row],[description]])</f>
        <v>105</v>
      </c>
      <c r="H9529" t="str" cm="1">
        <f t="array" ref="H9529">_xlfn.TEXTJOIN(", ", TRUE, IF(ISNUMBER(SEARCH(Keywords!$A$1:$A$4, Data2[[#This Row],[Title]])), Keywords!$A$1:$A$4, ""))</f>
        <v/>
      </c>
      <c r="I9529" t="s">
        <v>20</v>
      </c>
      <c r="J9529" t="s">
        <v>42</v>
      </c>
      <c r="K9529" t="s">
        <v>44442</v>
      </c>
      <c r="P9529">
        <v>63368396</v>
      </c>
    </row>
    <row r="9530" spans="1:16" x14ac:dyDescent="0.2">
      <c r="A9530" t="s">
        <v>51707</v>
      </c>
      <c r="B9530" s="1">
        <v>44857</v>
      </c>
      <c r="C9530" s="2">
        <v>0.72173611111111113</v>
      </c>
      <c r="D9530" t="s">
        <v>51710</v>
      </c>
      <c r="E9530" t="s">
        <v>173245</v>
      </c>
      <c r="F9530" t="s">
        <v>51707</v>
      </c>
      <c r="G9530">
        <f>LEN(Data2[[#This Row],[description]])</f>
        <v>99</v>
      </c>
      <c r="H9530" t="str" cm="1">
        <f t="array" ref="H9530">_xlfn.TEXTJOIN(", ", TRUE, IF(ISNUMBER(SEARCH(Keywords!$A$1:$A$4, Data2[[#This Row],[Title]])), Keywords!$A$1:$A$4, ""))</f>
        <v/>
      </c>
      <c r="I9530" t="s">
        <v>20</v>
      </c>
      <c r="J9530" t="s">
        <v>163</v>
      </c>
      <c r="K9530" t="s">
        <v>173538</v>
      </c>
      <c r="L9530" t="s">
        <v>173539</v>
      </c>
      <c r="P9530">
        <v>63365214</v>
      </c>
    </row>
    <row r="9531" spans="1:16" x14ac:dyDescent="0.2">
      <c r="A9531" t="s">
        <v>51712</v>
      </c>
      <c r="B9531" s="1">
        <v>44857</v>
      </c>
      <c r="C9531" s="2">
        <v>0.91490740740740739</v>
      </c>
      <c r="D9531" t="s">
        <v>51715</v>
      </c>
      <c r="E9531" t="s">
        <v>51716</v>
      </c>
      <c r="F9531" t="s">
        <v>51717</v>
      </c>
      <c r="G9531">
        <f>LEN(Data2[[#This Row],[description]])</f>
        <v>140</v>
      </c>
      <c r="H9531" t="str" cm="1">
        <f t="array" ref="H9531">_xlfn.TEXTJOIN(", ", TRUE, IF(ISNUMBER(SEARCH(Keywords!$A$1:$A$4, Data2[[#This Row],[Title]])), Keywords!$A$1:$A$4, ""))</f>
        <v/>
      </c>
      <c r="I9531" t="s">
        <v>91</v>
      </c>
      <c r="J9531" t="s">
        <v>651</v>
      </c>
      <c r="P9531">
        <v>63368312</v>
      </c>
    </row>
    <row r="9532" spans="1:16" x14ac:dyDescent="0.2">
      <c r="A9532" t="s">
        <v>51719</v>
      </c>
      <c r="B9532" s="1">
        <v>44857</v>
      </c>
      <c r="C9532" s="2">
        <v>0.98119212962962965</v>
      </c>
      <c r="D9532" t="s">
        <v>51720</v>
      </c>
      <c r="E9532" t="s">
        <v>8281</v>
      </c>
      <c r="F9532" t="s">
        <v>51721</v>
      </c>
      <c r="G9532">
        <f>LEN(Data2[[#This Row],[description]])</f>
        <v>89</v>
      </c>
      <c r="H9532" t="str" cm="1">
        <f t="array" ref="H9532">_xlfn.TEXTJOIN(", ", TRUE, IF(ISNUMBER(SEARCH(Keywords!$A$1:$A$4, Data2[[#This Row],[Title]])), Keywords!$A$1:$A$4, ""))</f>
        <v/>
      </c>
      <c r="I9532" t="s">
        <v>20</v>
      </c>
      <c r="J9532" t="s">
        <v>173550</v>
      </c>
      <c r="K9532" t="s">
        <v>3732</v>
      </c>
      <c r="P9532">
        <v>63348825</v>
      </c>
    </row>
    <row r="9533" spans="1:16" x14ac:dyDescent="0.2">
      <c r="A9533" t="s">
        <v>51722</v>
      </c>
      <c r="B9533" s="1">
        <v>44857</v>
      </c>
      <c r="C9533" s="2">
        <v>0.58848379629629632</v>
      </c>
      <c r="D9533" t="s">
        <v>51725</v>
      </c>
      <c r="E9533" t="s">
        <v>173245</v>
      </c>
      <c r="F9533" t="s">
        <v>51722</v>
      </c>
      <c r="G9533">
        <f>LEN(Data2[[#This Row],[description]])</f>
        <v>100</v>
      </c>
      <c r="H9533" t="str" cm="1">
        <f t="array" ref="H9533">_xlfn.TEXTJOIN(", ", TRUE, IF(ISNUMBER(SEARCH(Keywords!$A$1:$A$4, Data2[[#This Row],[Title]])), Keywords!$A$1:$A$4, ""))</f>
        <v/>
      </c>
      <c r="I9533" t="s">
        <v>20</v>
      </c>
      <c r="J9533" t="s">
        <v>42</v>
      </c>
      <c r="P9533">
        <v>63364125</v>
      </c>
    </row>
    <row r="9534" spans="1:16" x14ac:dyDescent="0.2">
      <c r="A9534" t="s">
        <v>51727</v>
      </c>
      <c r="B9534" s="1">
        <v>44857</v>
      </c>
      <c r="C9534" s="2">
        <v>0.54510416666666661</v>
      </c>
      <c r="D9534" t="s">
        <v>51730</v>
      </c>
      <c r="E9534" t="s">
        <v>173245</v>
      </c>
      <c r="F9534" t="s">
        <v>51727</v>
      </c>
      <c r="G9534">
        <f>LEN(Data2[[#This Row],[description]])</f>
        <v>94</v>
      </c>
      <c r="H9534" t="str" cm="1">
        <f t="array" ref="H9534">_xlfn.TEXTJOIN(", ", TRUE, IF(ISNUMBER(SEARCH(Keywords!$A$1:$A$4, Data2[[#This Row],[Title]])), Keywords!$A$1:$A$4, ""))</f>
        <v/>
      </c>
      <c r="I9534" t="s">
        <v>20</v>
      </c>
      <c r="J9534" t="s">
        <v>34</v>
      </c>
      <c r="P9534">
        <v>63364240</v>
      </c>
    </row>
    <row r="9535" spans="1:16" x14ac:dyDescent="0.2">
      <c r="A9535" t="s">
        <v>51732</v>
      </c>
      <c r="B9535" s="1">
        <v>44858</v>
      </c>
      <c r="C9535" s="2">
        <v>4.3981481481481484E-3</v>
      </c>
      <c r="D9535" t="s">
        <v>51735</v>
      </c>
      <c r="E9535" t="s">
        <v>39190</v>
      </c>
      <c r="F9535" t="s">
        <v>51736</v>
      </c>
      <c r="G9535">
        <f>LEN(Data2[[#This Row],[description]])</f>
        <v>100</v>
      </c>
      <c r="H9535" t="str" cm="1">
        <f t="array" ref="H9535">_xlfn.TEXTJOIN(", ", TRUE, IF(ISNUMBER(SEARCH(Keywords!$A$1:$A$4, Data2[[#This Row],[Title]])), Keywords!$A$1:$A$4, ""))</f>
        <v/>
      </c>
      <c r="I9535" t="s">
        <v>20</v>
      </c>
      <c r="J9535" t="s">
        <v>34</v>
      </c>
      <c r="P9535">
        <v>63367733</v>
      </c>
    </row>
    <row r="9536" spans="1:16" x14ac:dyDescent="0.2">
      <c r="A9536" t="s">
        <v>51738</v>
      </c>
      <c r="B9536" s="1">
        <v>44857</v>
      </c>
      <c r="C9536" s="2">
        <v>0.6677777777777778</v>
      </c>
      <c r="D9536" t="s">
        <v>51741</v>
      </c>
      <c r="E9536" t="s">
        <v>51742</v>
      </c>
      <c r="F9536" t="s">
        <v>51743</v>
      </c>
      <c r="G9536">
        <f>LEN(Data2[[#This Row],[description]])</f>
        <v>75</v>
      </c>
      <c r="H9536" t="str" cm="1">
        <f t="array" ref="H9536">_xlfn.TEXTJOIN(", ", TRUE, IF(ISNUMBER(SEARCH(Keywords!$A$1:$A$4, Data2[[#This Row],[Title]])), Keywords!$A$1:$A$4, ""))</f>
        <v/>
      </c>
      <c r="I9536" t="s">
        <v>20</v>
      </c>
      <c r="J9536" t="s">
        <v>42</v>
      </c>
      <c r="K9536" t="s">
        <v>173544</v>
      </c>
      <c r="L9536" t="s">
        <v>173555</v>
      </c>
      <c r="P9536">
        <v>63365850</v>
      </c>
    </row>
    <row r="9537" spans="1:16" x14ac:dyDescent="0.2">
      <c r="A9537" t="s">
        <v>51745</v>
      </c>
      <c r="B9537" s="1">
        <v>44857</v>
      </c>
      <c r="C9537" s="2">
        <v>0.70381944444444444</v>
      </c>
      <c r="D9537" t="s">
        <v>51748</v>
      </c>
      <c r="E9537" t="s">
        <v>173245</v>
      </c>
      <c r="F9537" t="s">
        <v>51745</v>
      </c>
      <c r="G9537">
        <f>LEN(Data2[[#This Row],[description]])</f>
        <v>87</v>
      </c>
      <c r="H9537" t="str" cm="1">
        <f t="array" ref="H9537">_xlfn.TEXTJOIN(", ", TRUE, IF(ISNUMBER(SEARCH(Keywords!$A$1:$A$4, Data2[[#This Row],[Title]])), Keywords!$A$1:$A$4, ""))</f>
        <v/>
      </c>
      <c r="I9537" t="s">
        <v>20</v>
      </c>
      <c r="J9537" t="s">
        <v>42</v>
      </c>
      <c r="K9537" t="s">
        <v>173544</v>
      </c>
      <c r="L9537" t="s">
        <v>173555</v>
      </c>
      <c r="P9537">
        <v>63367235</v>
      </c>
    </row>
    <row r="9538" spans="1:16" x14ac:dyDescent="0.2">
      <c r="A9538" t="s">
        <v>51750</v>
      </c>
      <c r="B9538" s="1">
        <v>44857</v>
      </c>
      <c r="C9538" s="2">
        <v>0.81155092592592593</v>
      </c>
      <c r="D9538" t="s">
        <v>51753</v>
      </c>
      <c r="E9538" t="s">
        <v>173245</v>
      </c>
      <c r="F9538" t="s">
        <v>51750</v>
      </c>
      <c r="G9538">
        <f>LEN(Data2[[#This Row],[description]])</f>
        <v>99</v>
      </c>
      <c r="H9538" t="str" cm="1">
        <f t="array" ref="H9538">_xlfn.TEXTJOIN(", ", TRUE, IF(ISNUMBER(SEARCH(Keywords!$A$1:$A$4, Data2[[#This Row],[Title]])), Keywords!$A$1:$A$4, ""))</f>
        <v/>
      </c>
      <c r="I9538" t="s">
        <v>20</v>
      </c>
      <c r="J9538" t="s">
        <v>42</v>
      </c>
      <c r="K9538" t="s">
        <v>173544</v>
      </c>
      <c r="L9538" t="s">
        <v>173577</v>
      </c>
      <c r="P9538">
        <v>63368193</v>
      </c>
    </row>
    <row r="9539" spans="1:16" x14ac:dyDescent="0.2">
      <c r="A9539" t="s">
        <v>51755</v>
      </c>
      <c r="B9539" s="1">
        <v>44857</v>
      </c>
      <c r="C9539" s="2">
        <v>0.93579861111111107</v>
      </c>
      <c r="D9539" t="s">
        <v>51758</v>
      </c>
      <c r="E9539" t="s">
        <v>173245</v>
      </c>
      <c r="F9539" t="s">
        <v>51755</v>
      </c>
      <c r="G9539">
        <f>LEN(Data2[[#This Row],[description]])</f>
        <v>101</v>
      </c>
      <c r="H9539" t="str" cm="1">
        <f t="array" ref="H9539">_xlfn.TEXTJOIN(", ", TRUE, IF(ISNUMBER(SEARCH(Keywords!$A$1:$A$4, Data2[[#This Row],[Title]])), Keywords!$A$1:$A$4, ""))</f>
        <v/>
      </c>
      <c r="I9539" t="s">
        <v>20</v>
      </c>
      <c r="J9539" t="s">
        <v>163</v>
      </c>
      <c r="K9539" t="s">
        <v>173569</v>
      </c>
      <c r="L9539" t="s">
        <v>173570</v>
      </c>
      <c r="P9539">
        <v>63361816</v>
      </c>
    </row>
    <row r="9540" spans="1:16" x14ac:dyDescent="0.2">
      <c r="A9540" t="s">
        <v>51760</v>
      </c>
      <c r="B9540" s="1">
        <v>44857</v>
      </c>
      <c r="C9540" s="2">
        <v>0.64471064814814816</v>
      </c>
      <c r="D9540" t="s">
        <v>51763</v>
      </c>
      <c r="E9540" t="s">
        <v>51764</v>
      </c>
      <c r="F9540" t="s">
        <v>51765</v>
      </c>
      <c r="G9540">
        <f>LEN(Data2[[#This Row],[description]])</f>
        <v>97</v>
      </c>
      <c r="H9540" t="str" cm="1">
        <f t="array" ref="H9540">_xlfn.TEXTJOIN(", ", TRUE, IF(ISNUMBER(SEARCH(Keywords!$A$1:$A$4, Data2[[#This Row],[Title]])), Keywords!$A$1:$A$4, ""))</f>
        <v/>
      </c>
      <c r="I9540" t="s">
        <v>20</v>
      </c>
      <c r="J9540" t="s">
        <v>163</v>
      </c>
      <c r="K9540" t="s">
        <v>173551</v>
      </c>
      <c r="P9540">
        <v>63363473</v>
      </c>
    </row>
    <row r="9541" spans="1:16" x14ac:dyDescent="0.2">
      <c r="A9541" t="s">
        <v>51767</v>
      </c>
      <c r="B9541" s="1">
        <v>44857</v>
      </c>
      <c r="C9541" s="2">
        <v>0.95351851851851854</v>
      </c>
      <c r="D9541" t="s">
        <v>51770</v>
      </c>
      <c r="E9541" t="s">
        <v>51771</v>
      </c>
      <c r="F9541" t="s">
        <v>51772</v>
      </c>
      <c r="G9541">
        <f>LEN(Data2[[#This Row],[description]])</f>
        <v>103</v>
      </c>
      <c r="H9541" t="str" cm="1">
        <f t="array" ref="H9541">_xlfn.TEXTJOIN(", ", TRUE, IF(ISNUMBER(SEARCH(Keywords!$A$1:$A$4, Data2[[#This Row],[Title]])), Keywords!$A$1:$A$4, ""))</f>
        <v/>
      </c>
      <c r="I9541" t="s">
        <v>20</v>
      </c>
      <c r="J9541" t="s">
        <v>42</v>
      </c>
      <c r="K9541" t="s">
        <v>44442</v>
      </c>
      <c r="P9541">
        <v>63368973</v>
      </c>
    </row>
    <row r="9542" spans="1:16" x14ac:dyDescent="0.2">
      <c r="A9542" t="s">
        <v>51774</v>
      </c>
      <c r="B9542" s="1">
        <v>44857</v>
      </c>
      <c r="C9542" s="2">
        <v>0.96082175925925928</v>
      </c>
      <c r="D9542" t="s">
        <v>51339</v>
      </c>
      <c r="E9542" t="s">
        <v>173245</v>
      </c>
      <c r="F9542" t="s">
        <v>51774</v>
      </c>
      <c r="G9542">
        <f>LEN(Data2[[#This Row],[description]])</f>
        <v>94</v>
      </c>
      <c r="H9542" t="str" cm="1">
        <f t="array" ref="H9542">_xlfn.TEXTJOIN(", ", TRUE, IF(ISNUMBER(SEARCH(Keywords!$A$1:$A$4, Data2[[#This Row],[Title]])), Keywords!$A$1:$A$4, ""))</f>
        <v/>
      </c>
      <c r="I9542" t="s">
        <v>20</v>
      </c>
      <c r="J9542" t="s">
        <v>42</v>
      </c>
      <c r="K9542" t="s">
        <v>44442</v>
      </c>
      <c r="P9542">
        <v>63343308</v>
      </c>
    </row>
    <row r="9543" spans="1:16" x14ac:dyDescent="0.2">
      <c r="A9543" t="s">
        <v>51354</v>
      </c>
      <c r="B9543" s="1">
        <v>44857</v>
      </c>
      <c r="C9543" s="2">
        <v>0.91160879629629632</v>
      </c>
      <c r="D9543" t="s">
        <v>51065</v>
      </c>
      <c r="E9543" t="s">
        <v>29193</v>
      </c>
      <c r="F9543" t="s">
        <v>51355</v>
      </c>
      <c r="G9543">
        <f>LEN(Data2[[#This Row],[description]])</f>
        <v>54</v>
      </c>
      <c r="H9543" t="str" cm="1">
        <f t="array" ref="H9543">_xlfn.TEXTJOIN(", ", TRUE, IF(ISNUMBER(SEARCH(Keywords!$A$1:$A$4, Data2[[#This Row],[Title]])), Keywords!$A$1:$A$4, ""))</f>
        <v/>
      </c>
      <c r="I9543" t="s">
        <v>20</v>
      </c>
      <c r="J9543" t="s">
        <v>42</v>
      </c>
      <c r="K9543" t="s">
        <v>44442</v>
      </c>
      <c r="P9543">
        <v>62068930</v>
      </c>
    </row>
    <row r="9544" spans="1:16" x14ac:dyDescent="0.2">
      <c r="A9544" t="s">
        <v>51775</v>
      </c>
      <c r="B9544" s="1">
        <v>44856</v>
      </c>
      <c r="C9544" s="2">
        <v>0.73696759259259259</v>
      </c>
      <c r="D9544" t="s">
        <v>51472</v>
      </c>
      <c r="E9544" t="s">
        <v>173245</v>
      </c>
      <c r="F9544" t="s">
        <v>51775</v>
      </c>
      <c r="G9544">
        <f>LEN(Data2[[#This Row],[description]])</f>
        <v>92</v>
      </c>
      <c r="H9544" t="str" cm="1">
        <f t="array" ref="H9544">_xlfn.TEXTJOIN(", ", TRUE, IF(ISNUMBER(SEARCH(Keywords!$A$1:$A$4, Data2[[#This Row],[Title]])), Keywords!$A$1:$A$4, ""))</f>
        <v/>
      </c>
      <c r="I9544" t="s">
        <v>20</v>
      </c>
      <c r="J9544" t="s">
        <v>42</v>
      </c>
      <c r="K9544" t="s">
        <v>44442</v>
      </c>
      <c r="P9544">
        <v>63343723</v>
      </c>
    </row>
    <row r="9545" spans="1:16" x14ac:dyDescent="0.2">
      <c r="A9545" t="s">
        <v>27704</v>
      </c>
      <c r="B9545" s="1">
        <v>44854</v>
      </c>
      <c r="C9545" s="2">
        <v>0.69725694444444442</v>
      </c>
      <c r="D9545" t="s">
        <v>41449</v>
      </c>
      <c r="E9545" t="s">
        <v>27708</v>
      </c>
      <c r="F9545" t="s">
        <v>27709</v>
      </c>
      <c r="G9545">
        <f>LEN(Data2[[#This Row],[description]])</f>
        <v>77</v>
      </c>
      <c r="H9545" t="str" cm="1">
        <f t="array" ref="H9545">_xlfn.TEXTJOIN(", ", TRUE, IF(ISNUMBER(SEARCH(Keywords!$A$1:$A$4, Data2[[#This Row],[Title]])), Keywords!$A$1:$A$4, ""))</f>
        <v/>
      </c>
      <c r="I9545" t="s">
        <v>20</v>
      </c>
      <c r="J9545" t="s">
        <v>42</v>
      </c>
      <c r="K9545" t="s">
        <v>44442</v>
      </c>
      <c r="P9545">
        <v>62064552</v>
      </c>
    </row>
    <row r="9546" spans="1:16" x14ac:dyDescent="0.2">
      <c r="A9546" t="s">
        <v>51052</v>
      </c>
      <c r="B9546" s="1">
        <v>44857</v>
      </c>
      <c r="C9546" s="2">
        <v>0.58957175925925931</v>
      </c>
      <c r="D9546" t="s">
        <v>51055</v>
      </c>
      <c r="E9546" t="s">
        <v>29265</v>
      </c>
      <c r="F9546" t="s">
        <v>51056</v>
      </c>
      <c r="G9546">
        <f>LEN(Data2[[#This Row],[description]])</f>
        <v>89</v>
      </c>
      <c r="H9546" t="str" cm="1">
        <f t="array" ref="H9546">_xlfn.TEXTJOIN(", ", TRUE, IF(ISNUMBER(SEARCH(Keywords!$A$1:$A$4, Data2[[#This Row],[Title]])), Keywords!$A$1:$A$4, ""))</f>
        <v/>
      </c>
      <c r="I9546" t="s">
        <v>20</v>
      </c>
      <c r="J9546" t="s">
        <v>42</v>
      </c>
      <c r="K9546" t="s">
        <v>44442</v>
      </c>
      <c r="P9546">
        <v>63332047</v>
      </c>
    </row>
    <row r="9547" spans="1:16" x14ac:dyDescent="0.2">
      <c r="A9547" t="s">
        <v>51349</v>
      </c>
      <c r="B9547" s="1">
        <v>44857</v>
      </c>
      <c r="C9547" s="2">
        <v>0.66340277777777779</v>
      </c>
      <c r="D9547" t="s">
        <v>51352</v>
      </c>
      <c r="E9547" t="s">
        <v>173245</v>
      </c>
      <c r="F9547" t="s">
        <v>51349</v>
      </c>
      <c r="G9547">
        <f>LEN(Data2[[#This Row],[description]])</f>
        <v>101</v>
      </c>
      <c r="H9547" t="str" cm="1">
        <f t="array" ref="H9547">_xlfn.TEXTJOIN(", ", TRUE, IF(ISNUMBER(SEARCH(Keywords!$A$1:$A$4, Data2[[#This Row],[Title]])), Keywords!$A$1:$A$4, ""))</f>
        <v/>
      </c>
      <c r="I9547" t="s">
        <v>20</v>
      </c>
      <c r="J9547" t="s">
        <v>42</v>
      </c>
      <c r="K9547" t="s">
        <v>44442</v>
      </c>
      <c r="P9547">
        <v>63342114</v>
      </c>
    </row>
    <row r="9548" spans="1:16" x14ac:dyDescent="0.2">
      <c r="A9548" t="s">
        <v>18282</v>
      </c>
      <c r="B9548" s="1">
        <v>44841</v>
      </c>
      <c r="C9548" s="2">
        <v>0.63315972222222228</v>
      </c>
      <c r="D9548" t="s">
        <v>47146</v>
      </c>
      <c r="E9548" t="s">
        <v>173245</v>
      </c>
      <c r="F9548" t="s">
        <v>18282</v>
      </c>
      <c r="G9548">
        <f>LEN(Data2[[#This Row],[description]])</f>
        <v>74</v>
      </c>
      <c r="H9548" t="str" cm="1">
        <f t="array" ref="H9548">_xlfn.TEXTJOIN(", ", TRUE, IF(ISNUMBER(SEARCH(Keywords!$A$1:$A$4, Data2[[#This Row],[Title]])), Keywords!$A$1:$A$4, ""))</f>
        <v/>
      </c>
      <c r="I9548" t="s">
        <v>20</v>
      </c>
      <c r="P9548">
        <v>61522123</v>
      </c>
    </row>
    <row r="9549" spans="1:16" x14ac:dyDescent="0.2">
      <c r="A9549" t="s">
        <v>51546</v>
      </c>
      <c r="B9549" s="1">
        <v>44857</v>
      </c>
      <c r="C9549" s="2">
        <v>0.30223379629629632</v>
      </c>
      <c r="D9549" t="s">
        <v>51549</v>
      </c>
      <c r="E9549" t="s">
        <v>51550</v>
      </c>
      <c r="F9549" t="s">
        <v>51551</v>
      </c>
      <c r="G9549">
        <f>LEN(Data2[[#This Row],[description]])</f>
        <v>84</v>
      </c>
      <c r="H9549" t="str" cm="1">
        <f t="array" ref="H9549">_xlfn.TEXTJOIN(", ", TRUE, IF(ISNUMBER(SEARCH(Keywords!$A$1:$A$4, Data2[[#This Row],[Title]])), Keywords!$A$1:$A$4, ""))</f>
        <v/>
      </c>
      <c r="I9549" t="s">
        <v>20</v>
      </c>
      <c r="J9549" t="s">
        <v>42</v>
      </c>
      <c r="K9549" t="s">
        <v>7638</v>
      </c>
      <c r="P9549">
        <v>63304989</v>
      </c>
    </row>
    <row r="9550" spans="1:16" x14ac:dyDescent="0.2">
      <c r="A9550" t="s">
        <v>51776</v>
      </c>
      <c r="B9550" s="1">
        <v>44858</v>
      </c>
      <c r="C9550" s="2">
        <v>4.4409722222222225E-2</v>
      </c>
      <c r="D9550" t="s">
        <v>51779</v>
      </c>
      <c r="E9550" t="s">
        <v>13175</v>
      </c>
      <c r="F9550" t="s">
        <v>51780</v>
      </c>
      <c r="G9550">
        <f>LEN(Data2[[#This Row],[description]])</f>
        <v>102</v>
      </c>
      <c r="H9550" t="str" cm="1">
        <f t="array" ref="H9550">_xlfn.TEXTJOIN(", ", TRUE, IF(ISNUMBER(SEARCH(Keywords!$A$1:$A$4, Data2[[#This Row],[Title]])), Keywords!$A$1:$A$4, ""))</f>
        <v/>
      </c>
      <c r="I9550" t="s">
        <v>20</v>
      </c>
      <c r="J9550" t="s">
        <v>173540</v>
      </c>
      <c r="K9550" t="s">
        <v>173542</v>
      </c>
      <c r="L9550" t="s">
        <v>173543</v>
      </c>
      <c r="P9550">
        <v>63368993</v>
      </c>
    </row>
    <row r="9551" spans="1:16" x14ac:dyDescent="0.2">
      <c r="A9551" t="s">
        <v>51782</v>
      </c>
      <c r="B9551" s="1">
        <v>44858</v>
      </c>
      <c r="C9551" s="2">
        <v>5.6134259259259262E-3</v>
      </c>
      <c r="D9551" t="s">
        <v>51785</v>
      </c>
      <c r="E9551" t="s">
        <v>173245</v>
      </c>
      <c r="F9551" t="s">
        <v>51782</v>
      </c>
      <c r="G9551">
        <f>LEN(Data2[[#This Row],[description]])</f>
        <v>91</v>
      </c>
      <c r="H9551" t="str" cm="1">
        <f t="array" ref="H9551">_xlfn.TEXTJOIN(", ", TRUE, IF(ISNUMBER(SEARCH(Keywords!$A$1:$A$4, Data2[[#This Row],[Title]])), Keywords!$A$1:$A$4, ""))</f>
        <v/>
      </c>
      <c r="I9551" t="s">
        <v>20</v>
      </c>
      <c r="J9551" t="s">
        <v>173550</v>
      </c>
      <c r="K9551" t="s">
        <v>3732</v>
      </c>
      <c r="P9551">
        <v>63344081</v>
      </c>
    </row>
    <row r="9552" spans="1:16" x14ac:dyDescent="0.2">
      <c r="A9552" t="s">
        <v>51787</v>
      </c>
      <c r="B9552" s="1">
        <v>44858</v>
      </c>
      <c r="C9552" s="2">
        <v>7.497685185185185E-2</v>
      </c>
      <c r="D9552" t="s">
        <v>51790</v>
      </c>
      <c r="E9552" t="s">
        <v>51791</v>
      </c>
      <c r="F9552" t="s">
        <v>51792</v>
      </c>
      <c r="G9552">
        <f>LEN(Data2[[#This Row],[description]])</f>
        <v>97</v>
      </c>
      <c r="H9552" t="str" cm="1">
        <f t="array" ref="H9552">_xlfn.TEXTJOIN(", ", TRUE, IF(ISNUMBER(SEARCH(Keywords!$A$1:$A$4, Data2[[#This Row],[Title]])), Keywords!$A$1:$A$4, ""))</f>
        <v/>
      </c>
      <c r="I9552" t="s">
        <v>20</v>
      </c>
      <c r="J9552" t="s">
        <v>42</v>
      </c>
      <c r="K9552" t="s">
        <v>173544</v>
      </c>
      <c r="L9552" t="s">
        <v>173557</v>
      </c>
      <c r="P9552">
        <v>63265882</v>
      </c>
    </row>
    <row r="9553" spans="1:16" x14ac:dyDescent="0.2">
      <c r="A9553" t="s">
        <v>51794</v>
      </c>
      <c r="B9553" s="1">
        <v>44858</v>
      </c>
      <c r="C9553" s="2">
        <v>7.5439814814814821E-2</v>
      </c>
      <c r="D9553" t="s">
        <v>51797</v>
      </c>
      <c r="E9553" t="s">
        <v>173245</v>
      </c>
      <c r="F9553" t="s">
        <v>51794</v>
      </c>
      <c r="G9553">
        <f>LEN(Data2[[#This Row],[description]])</f>
        <v>88</v>
      </c>
      <c r="H9553" t="str" cm="1">
        <f t="array" ref="H9553">_xlfn.TEXTJOIN(", ", TRUE, IF(ISNUMBER(SEARCH(Keywords!$A$1:$A$4, Data2[[#This Row],[Title]])), Keywords!$A$1:$A$4, ""))</f>
        <v/>
      </c>
      <c r="I9553" t="s">
        <v>20</v>
      </c>
      <c r="J9553" t="s">
        <v>42</v>
      </c>
      <c r="K9553" t="s">
        <v>173544</v>
      </c>
      <c r="L9553" t="s">
        <v>173546</v>
      </c>
      <c r="P9553">
        <v>63144810</v>
      </c>
    </row>
    <row r="9554" spans="1:16" x14ac:dyDescent="0.2">
      <c r="A9554" t="s">
        <v>51799</v>
      </c>
      <c r="B9554" s="1">
        <v>44858</v>
      </c>
      <c r="C9554" s="2">
        <v>1.0937499999999999E-2</v>
      </c>
      <c r="D9554" t="s">
        <v>51802</v>
      </c>
      <c r="E9554" t="s">
        <v>51803</v>
      </c>
      <c r="F9554" t="s">
        <v>51804</v>
      </c>
      <c r="G9554">
        <f>LEN(Data2[[#This Row],[description]])</f>
        <v>107</v>
      </c>
      <c r="H9554" t="str" cm="1">
        <f t="array" ref="H9554">_xlfn.TEXTJOIN(", ", TRUE, IF(ISNUMBER(SEARCH(Keywords!$A$1:$A$4, Data2[[#This Row],[Title]])), Keywords!$A$1:$A$4, ""))</f>
        <v/>
      </c>
      <c r="I9554" t="s">
        <v>20</v>
      </c>
      <c r="J9554" t="s">
        <v>163</v>
      </c>
      <c r="K9554" t="s">
        <v>173551</v>
      </c>
      <c r="L9554" t="s">
        <v>173552</v>
      </c>
      <c r="P9554">
        <v>63326532</v>
      </c>
    </row>
    <row r="9555" spans="1:16" x14ac:dyDescent="0.2">
      <c r="A9555" t="s">
        <v>51806</v>
      </c>
      <c r="B9555" s="1">
        <v>44858</v>
      </c>
      <c r="C9555" s="2">
        <v>7.6585648148148153E-2</v>
      </c>
      <c r="D9555" t="s">
        <v>51809</v>
      </c>
      <c r="E9555" t="s">
        <v>173245</v>
      </c>
      <c r="F9555" t="s">
        <v>51806</v>
      </c>
      <c r="G9555">
        <f>LEN(Data2[[#This Row],[description]])</f>
        <v>100</v>
      </c>
      <c r="H9555" t="str" cm="1">
        <f t="array" ref="H9555">_xlfn.TEXTJOIN(", ", TRUE, IF(ISNUMBER(SEARCH(Keywords!$A$1:$A$4, Data2[[#This Row],[Title]])), Keywords!$A$1:$A$4, ""))</f>
        <v/>
      </c>
      <c r="I9555" t="s">
        <v>20</v>
      </c>
      <c r="J9555" t="s">
        <v>163</v>
      </c>
      <c r="K9555" t="s">
        <v>173551</v>
      </c>
      <c r="L9555" t="s">
        <v>173553</v>
      </c>
      <c r="P9555">
        <v>63225277</v>
      </c>
    </row>
    <row r="9556" spans="1:16" x14ac:dyDescent="0.2">
      <c r="A9556" t="s">
        <v>51811</v>
      </c>
      <c r="B9556" s="1">
        <v>44857</v>
      </c>
      <c r="C9556" s="2">
        <v>0.5479398148148148</v>
      </c>
      <c r="D9556" t="s">
        <v>51814</v>
      </c>
      <c r="E9556" t="s">
        <v>55</v>
      </c>
      <c r="F9556" t="s">
        <v>51815</v>
      </c>
      <c r="G9556">
        <f>LEN(Data2[[#This Row],[description]])</f>
        <v>100</v>
      </c>
      <c r="H9556" t="str" cm="1">
        <f t="array" ref="H9556">_xlfn.TEXTJOIN(", ", TRUE, IF(ISNUMBER(SEARCH(Keywords!$A$1:$A$4, Data2[[#This Row],[Title]])), Keywords!$A$1:$A$4, ""))</f>
        <v>Ukraine</v>
      </c>
      <c r="I9556" t="s">
        <v>20</v>
      </c>
      <c r="J9556" t="s">
        <v>163</v>
      </c>
      <c r="K9556" t="s">
        <v>173537</v>
      </c>
      <c r="P9556">
        <v>63365211</v>
      </c>
    </row>
    <row r="9557" spans="1:16" x14ac:dyDescent="0.2">
      <c r="A9557" t="s">
        <v>51817</v>
      </c>
      <c r="B9557" s="1">
        <v>44857</v>
      </c>
      <c r="C9557" s="2">
        <v>0.92623842592592598</v>
      </c>
      <c r="D9557" t="s">
        <v>51820</v>
      </c>
      <c r="E9557" t="s">
        <v>173245</v>
      </c>
      <c r="F9557" t="s">
        <v>51817</v>
      </c>
      <c r="G9557">
        <f>LEN(Data2[[#This Row],[description]])</f>
        <v>177</v>
      </c>
      <c r="H9557" t="str" cm="1">
        <f t="array" ref="H9557">_xlfn.TEXTJOIN(", ", TRUE, IF(ISNUMBER(SEARCH(Keywords!$A$1:$A$4, Data2[[#This Row],[Title]])), Keywords!$A$1:$A$4, ""))</f>
        <v/>
      </c>
      <c r="I9557" t="s">
        <v>91</v>
      </c>
      <c r="J9557" t="s">
        <v>312</v>
      </c>
      <c r="P9557">
        <v>63366602</v>
      </c>
    </row>
    <row r="9558" spans="1:16" x14ac:dyDescent="0.2">
      <c r="A9558" t="s">
        <v>51822</v>
      </c>
      <c r="B9558" s="1">
        <v>44857</v>
      </c>
      <c r="C9558" s="2">
        <v>0.92437499999999995</v>
      </c>
      <c r="D9558" t="s">
        <v>51825</v>
      </c>
      <c r="E9558" t="s">
        <v>173245</v>
      </c>
      <c r="F9558" t="s">
        <v>51822</v>
      </c>
      <c r="G9558">
        <f>LEN(Data2[[#This Row],[description]])</f>
        <v>152</v>
      </c>
      <c r="H9558" t="str" cm="1">
        <f t="array" ref="H9558">_xlfn.TEXTJOIN(", ", TRUE, IF(ISNUMBER(SEARCH(Keywords!$A$1:$A$4, Data2[[#This Row],[Title]])), Keywords!$A$1:$A$4, ""))</f>
        <v/>
      </c>
      <c r="I9558" t="s">
        <v>91</v>
      </c>
      <c r="J9558" t="s">
        <v>312</v>
      </c>
      <c r="P9558">
        <v>63368417</v>
      </c>
    </row>
    <row r="9559" spans="1:16" x14ac:dyDescent="0.2">
      <c r="A9559" t="s">
        <v>51827</v>
      </c>
      <c r="B9559" s="1">
        <v>44857</v>
      </c>
      <c r="C9559" s="2">
        <v>0.854375</v>
      </c>
      <c r="D9559" t="s">
        <v>51830</v>
      </c>
      <c r="E9559" t="s">
        <v>173245</v>
      </c>
      <c r="F9559" t="s">
        <v>51827</v>
      </c>
      <c r="G9559">
        <f>LEN(Data2[[#This Row],[description]])</f>
        <v>111</v>
      </c>
      <c r="H9559" t="str" cm="1">
        <f t="array" ref="H9559">_xlfn.TEXTJOIN(", ", TRUE, IF(ISNUMBER(SEARCH(Keywords!$A$1:$A$4, Data2[[#This Row],[Title]])), Keywords!$A$1:$A$4, ""))</f>
        <v/>
      </c>
      <c r="I9559" t="s">
        <v>91</v>
      </c>
      <c r="J9559" t="s">
        <v>312</v>
      </c>
      <c r="P9559">
        <v>63341730</v>
      </c>
    </row>
    <row r="9560" spans="1:16" x14ac:dyDescent="0.2">
      <c r="A9560" t="s">
        <v>51832</v>
      </c>
      <c r="B9560" s="1">
        <v>44857</v>
      </c>
      <c r="C9560" s="2">
        <v>0.95797453703703705</v>
      </c>
      <c r="D9560" t="s">
        <v>51835</v>
      </c>
      <c r="E9560" t="s">
        <v>21704</v>
      </c>
      <c r="F9560" t="s">
        <v>51836</v>
      </c>
      <c r="G9560">
        <f>LEN(Data2[[#This Row],[description]])</f>
        <v>125</v>
      </c>
      <c r="H9560" t="str" cm="1">
        <f t="array" ref="H9560">_xlfn.TEXTJOIN(", ", TRUE, IF(ISNUMBER(SEARCH(Keywords!$A$1:$A$4, Data2[[#This Row],[Title]])), Keywords!$A$1:$A$4, ""))</f>
        <v/>
      </c>
      <c r="I9560" t="s">
        <v>91</v>
      </c>
      <c r="J9560" t="s">
        <v>1266</v>
      </c>
      <c r="P9560">
        <v>63368797</v>
      </c>
    </row>
    <row r="9561" spans="1:16" x14ac:dyDescent="0.2">
      <c r="A9561" t="s">
        <v>51838</v>
      </c>
      <c r="B9561" s="1">
        <v>44858</v>
      </c>
      <c r="C9561" s="2">
        <v>2.8587962962962963E-3</v>
      </c>
      <c r="D9561" t="s">
        <v>51841</v>
      </c>
      <c r="E9561" t="s">
        <v>2265</v>
      </c>
      <c r="F9561" t="s">
        <v>51842</v>
      </c>
      <c r="G9561">
        <f>LEN(Data2[[#This Row],[description]])</f>
        <v>128</v>
      </c>
      <c r="H9561" t="str" cm="1">
        <f t="array" ref="H9561">_xlfn.TEXTJOIN(", ", TRUE, IF(ISNUMBER(SEARCH(Keywords!$A$1:$A$4, Data2[[#This Row],[Title]])), Keywords!$A$1:$A$4, ""))</f>
        <v/>
      </c>
      <c r="I9561" t="s">
        <v>91</v>
      </c>
      <c r="J9561" t="s">
        <v>449</v>
      </c>
      <c r="P9561">
        <v>63368384</v>
      </c>
    </row>
    <row r="9562" spans="1:16" x14ac:dyDescent="0.2">
      <c r="A9562" t="s">
        <v>51843</v>
      </c>
      <c r="B9562" s="1">
        <v>44857</v>
      </c>
      <c r="C9562" s="2">
        <v>0.88290509259259264</v>
      </c>
      <c r="D9562" t="s">
        <v>51846</v>
      </c>
      <c r="E9562" t="s">
        <v>2246</v>
      </c>
      <c r="F9562" t="s">
        <v>51847</v>
      </c>
      <c r="G9562">
        <f>LEN(Data2[[#This Row],[description]])</f>
        <v>123</v>
      </c>
      <c r="H9562" t="str" cm="1">
        <f t="array" ref="H9562">_xlfn.TEXTJOIN(", ", TRUE, IF(ISNUMBER(SEARCH(Keywords!$A$1:$A$4, Data2[[#This Row],[Title]])), Keywords!$A$1:$A$4, ""))</f>
        <v/>
      </c>
      <c r="I9562" t="s">
        <v>91</v>
      </c>
      <c r="J9562" t="s">
        <v>312</v>
      </c>
      <c r="P9562">
        <v>63368172</v>
      </c>
    </row>
    <row r="9563" spans="1:16" x14ac:dyDescent="0.2">
      <c r="A9563" t="s">
        <v>51849</v>
      </c>
      <c r="B9563" s="1">
        <v>44857</v>
      </c>
      <c r="C9563" s="2">
        <v>0.69744212962962959</v>
      </c>
      <c r="D9563" t="s">
        <v>51852</v>
      </c>
      <c r="E9563" t="s">
        <v>50534</v>
      </c>
      <c r="F9563" t="s">
        <v>51853</v>
      </c>
      <c r="G9563">
        <f>LEN(Data2[[#This Row],[description]])</f>
        <v>135</v>
      </c>
      <c r="H9563" t="str" cm="1">
        <f t="array" ref="H9563">_xlfn.TEXTJOIN(", ", TRUE, IF(ISNUMBER(SEARCH(Keywords!$A$1:$A$4, Data2[[#This Row],[Title]])), Keywords!$A$1:$A$4, ""))</f>
        <v/>
      </c>
      <c r="I9563" t="s">
        <v>91</v>
      </c>
      <c r="J9563" t="s">
        <v>318</v>
      </c>
      <c r="P9563">
        <v>63363647</v>
      </c>
    </row>
    <row r="9564" spans="1:16" x14ac:dyDescent="0.2">
      <c r="A9564" t="s">
        <v>51855</v>
      </c>
      <c r="B9564" s="1">
        <v>44858</v>
      </c>
      <c r="C9564" s="2">
        <v>0.91850694444444447</v>
      </c>
      <c r="D9564" t="s">
        <v>51858</v>
      </c>
      <c r="E9564" t="s">
        <v>173245</v>
      </c>
      <c r="F9564" t="s">
        <v>51855</v>
      </c>
      <c r="G9564">
        <f>LEN(Data2[[#This Row],[description]])</f>
        <v>100</v>
      </c>
      <c r="H9564" t="str" cm="1">
        <f t="array" ref="H9564">_xlfn.TEXTJOIN(", ", TRUE, IF(ISNUMBER(SEARCH(Keywords!$A$1:$A$4, Data2[[#This Row],[Title]])), Keywords!$A$1:$A$4, ""))</f>
        <v/>
      </c>
      <c r="I9564" t="s">
        <v>20</v>
      </c>
      <c r="J9564" t="s">
        <v>42</v>
      </c>
      <c r="K9564" t="s">
        <v>44442</v>
      </c>
      <c r="P9564">
        <v>63375281</v>
      </c>
    </row>
    <row r="9565" spans="1:16" x14ac:dyDescent="0.2">
      <c r="A9565" t="s">
        <v>51860</v>
      </c>
      <c r="B9565" s="1">
        <v>44858</v>
      </c>
      <c r="C9565" s="2">
        <v>0.88553240740740746</v>
      </c>
      <c r="D9565" t="s">
        <v>51863</v>
      </c>
      <c r="E9565" t="s">
        <v>29989</v>
      </c>
      <c r="F9565" t="s">
        <v>28400</v>
      </c>
      <c r="G9565">
        <f>LEN(Data2[[#This Row],[description]])</f>
        <v>76</v>
      </c>
      <c r="H9565" t="str" cm="1">
        <f t="array" ref="H9565">_xlfn.TEXTJOIN(", ", TRUE, IF(ISNUMBER(SEARCH(Keywords!$A$1:$A$4, Data2[[#This Row],[Title]])), Keywords!$A$1:$A$4, ""))</f>
        <v/>
      </c>
      <c r="I9565" t="s">
        <v>20</v>
      </c>
      <c r="J9565" t="s">
        <v>42</v>
      </c>
      <c r="K9565" t="s">
        <v>44442</v>
      </c>
      <c r="P9565">
        <v>63380804</v>
      </c>
    </row>
    <row r="9566" spans="1:16" x14ac:dyDescent="0.2">
      <c r="A9566" t="s">
        <v>51865</v>
      </c>
      <c r="B9566" s="1">
        <v>44858</v>
      </c>
      <c r="C9566" s="2">
        <v>0.74623842592592593</v>
      </c>
      <c r="D9566" t="s">
        <v>51868</v>
      </c>
      <c r="E9566" t="s">
        <v>55</v>
      </c>
      <c r="F9566" t="s">
        <v>51869</v>
      </c>
      <c r="G9566">
        <f>LEN(Data2[[#This Row],[description]])</f>
        <v>97</v>
      </c>
      <c r="H9566" t="str" cm="1">
        <f t="array" ref="H9566">_xlfn.TEXTJOIN(", ", TRUE, IF(ISNUMBER(SEARCH(Keywords!$A$1:$A$4, Data2[[#This Row],[Title]])), Keywords!$A$1:$A$4, ""))</f>
        <v>Ukraine</v>
      </c>
      <c r="I9566" t="s">
        <v>20</v>
      </c>
      <c r="J9566" t="s">
        <v>163</v>
      </c>
      <c r="K9566" t="s">
        <v>173537</v>
      </c>
      <c r="P9566">
        <v>63377946</v>
      </c>
    </row>
    <row r="9567" spans="1:16" x14ac:dyDescent="0.2">
      <c r="A9567" t="s">
        <v>51871</v>
      </c>
      <c r="B9567" s="1">
        <v>44859</v>
      </c>
      <c r="C9567" s="2">
        <v>2.2719907407407407E-2</v>
      </c>
      <c r="D9567" t="s">
        <v>51874</v>
      </c>
      <c r="E9567" t="s">
        <v>173245</v>
      </c>
      <c r="F9567" t="s">
        <v>51871</v>
      </c>
      <c r="G9567">
        <f>LEN(Data2[[#This Row],[description]])</f>
        <v>101</v>
      </c>
      <c r="H9567" t="str" cm="1">
        <f t="array" ref="H9567">_xlfn.TEXTJOIN(", ", TRUE, IF(ISNUMBER(SEARCH(Keywords!$A$1:$A$4, Data2[[#This Row],[Title]])), Keywords!$A$1:$A$4, ""))</f>
        <v>Ukraine</v>
      </c>
      <c r="I9567" t="s">
        <v>44441</v>
      </c>
      <c r="J9567" t="s">
        <v>44442</v>
      </c>
      <c r="P9567">
        <v>63092858</v>
      </c>
    </row>
    <row r="9568" spans="1:16" x14ac:dyDescent="0.2">
      <c r="A9568" t="s">
        <v>51876</v>
      </c>
      <c r="B9568" s="1">
        <v>44859</v>
      </c>
      <c r="C9568" s="2">
        <v>1.9097222222222222E-3</v>
      </c>
      <c r="D9568" t="s">
        <v>51879</v>
      </c>
      <c r="E9568" t="s">
        <v>173245</v>
      </c>
      <c r="F9568" t="s">
        <v>51876</v>
      </c>
      <c r="G9568">
        <f>LEN(Data2[[#This Row],[description]])</f>
        <v>106</v>
      </c>
      <c r="H9568" t="str" cm="1">
        <f t="array" ref="H9568">_xlfn.TEXTJOIN(", ", TRUE, IF(ISNUMBER(SEARCH(Keywords!$A$1:$A$4, Data2[[#This Row],[Title]])), Keywords!$A$1:$A$4, ""))</f>
        <v/>
      </c>
      <c r="I9568" t="s">
        <v>20</v>
      </c>
      <c r="J9568" t="s">
        <v>34</v>
      </c>
      <c r="P9568">
        <v>63378460</v>
      </c>
    </row>
    <row r="9569" spans="1:16" x14ac:dyDescent="0.2">
      <c r="A9569" t="s">
        <v>51881</v>
      </c>
      <c r="B9569" s="1">
        <v>44858</v>
      </c>
      <c r="C9569" s="2">
        <v>0.937037037037037</v>
      </c>
      <c r="D9569" t="s">
        <v>51884</v>
      </c>
      <c r="E9569" t="s">
        <v>51885</v>
      </c>
      <c r="F9569" t="s">
        <v>51886</v>
      </c>
      <c r="G9569">
        <f>LEN(Data2[[#This Row],[description]])</f>
        <v>85</v>
      </c>
      <c r="H9569" t="str" cm="1">
        <f t="array" ref="H9569">_xlfn.TEXTJOIN(", ", TRUE, IF(ISNUMBER(SEARCH(Keywords!$A$1:$A$4, Data2[[#This Row],[Title]])), Keywords!$A$1:$A$4, ""))</f>
        <v/>
      </c>
      <c r="I9569" t="s">
        <v>20</v>
      </c>
      <c r="J9569" t="s">
        <v>173550</v>
      </c>
      <c r="K9569" t="s">
        <v>3732</v>
      </c>
      <c r="P9569">
        <v>63381485</v>
      </c>
    </row>
    <row r="9570" spans="1:16" x14ac:dyDescent="0.2">
      <c r="A9570" t="s">
        <v>51888</v>
      </c>
      <c r="B9570" s="1">
        <v>44858</v>
      </c>
      <c r="C9570" s="2">
        <v>0.75960648148148147</v>
      </c>
      <c r="D9570" t="s">
        <v>51891</v>
      </c>
      <c r="E9570" t="s">
        <v>173245</v>
      </c>
      <c r="F9570" t="s">
        <v>51888</v>
      </c>
      <c r="G9570">
        <f>LEN(Data2[[#This Row],[description]])</f>
        <v>65</v>
      </c>
      <c r="H9570" t="str" cm="1">
        <f t="array" ref="H9570">_xlfn.TEXTJOIN(", ", TRUE, IF(ISNUMBER(SEARCH(Keywords!$A$1:$A$4, Data2[[#This Row],[Title]])), Keywords!$A$1:$A$4, ""))</f>
        <v/>
      </c>
      <c r="I9570" t="s">
        <v>20</v>
      </c>
      <c r="J9570" t="s">
        <v>42</v>
      </c>
      <c r="K9570" t="s">
        <v>173544</v>
      </c>
      <c r="L9570" t="s">
        <v>173606</v>
      </c>
      <c r="P9570">
        <v>63374090</v>
      </c>
    </row>
    <row r="9571" spans="1:16" x14ac:dyDescent="0.2">
      <c r="A9571" t="s">
        <v>51893</v>
      </c>
      <c r="B9571" s="1">
        <v>44859</v>
      </c>
      <c r="C9571" s="2">
        <v>8.1111111111111106E-2</v>
      </c>
      <c r="D9571" t="s">
        <v>51896</v>
      </c>
      <c r="E9571" t="s">
        <v>173245</v>
      </c>
      <c r="F9571" t="s">
        <v>51893</v>
      </c>
      <c r="G9571">
        <f>LEN(Data2[[#This Row],[description]])</f>
        <v>99</v>
      </c>
      <c r="H9571" t="str" cm="1">
        <f t="array" ref="H9571">_xlfn.TEXTJOIN(", ", TRUE, IF(ISNUMBER(SEARCH(Keywords!$A$1:$A$4, Data2[[#This Row],[Title]])), Keywords!$A$1:$A$4, ""))</f>
        <v/>
      </c>
      <c r="I9571" t="s">
        <v>20</v>
      </c>
      <c r="J9571" t="s">
        <v>105</v>
      </c>
      <c r="P9571">
        <v>63375260</v>
      </c>
    </row>
    <row r="9572" spans="1:16" x14ac:dyDescent="0.2">
      <c r="A9572" t="s">
        <v>51898</v>
      </c>
      <c r="B9572" s="1">
        <v>44858</v>
      </c>
      <c r="C9572" s="2">
        <v>0.72307870370370375</v>
      </c>
      <c r="D9572" t="s">
        <v>51901</v>
      </c>
      <c r="E9572" t="s">
        <v>173245</v>
      </c>
      <c r="F9572" t="s">
        <v>51898</v>
      </c>
      <c r="G9572">
        <f>LEN(Data2[[#This Row],[description]])</f>
        <v>89</v>
      </c>
      <c r="H9572" t="str" cm="1">
        <f t="array" ref="H9572">_xlfn.TEXTJOIN(", ", TRUE, IF(ISNUMBER(SEARCH(Keywords!$A$1:$A$4, Data2[[#This Row],[Title]])), Keywords!$A$1:$A$4, ""))</f>
        <v/>
      </c>
      <c r="I9572" t="s">
        <v>20</v>
      </c>
      <c r="J9572" t="s">
        <v>163</v>
      </c>
      <c r="K9572" t="s">
        <v>173537</v>
      </c>
      <c r="P9572">
        <v>63378613</v>
      </c>
    </row>
    <row r="9573" spans="1:16" x14ac:dyDescent="0.2">
      <c r="A9573" t="s">
        <v>51903</v>
      </c>
      <c r="B9573" s="1">
        <v>44858</v>
      </c>
      <c r="C9573" s="2">
        <v>0.95614583333333336</v>
      </c>
      <c r="D9573" t="s">
        <v>51906</v>
      </c>
      <c r="E9573" t="s">
        <v>173245</v>
      </c>
      <c r="F9573" t="s">
        <v>51903</v>
      </c>
      <c r="G9573">
        <f>LEN(Data2[[#This Row],[description]])</f>
        <v>74</v>
      </c>
      <c r="H9573" t="str" cm="1">
        <f t="array" ref="H9573">_xlfn.TEXTJOIN(", ", TRUE, IF(ISNUMBER(SEARCH(Keywords!$A$1:$A$4, Data2[[#This Row],[Title]])), Keywords!$A$1:$A$4, ""))</f>
        <v/>
      </c>
      <c r="I9573" t="s">
        <v>20</v>
      </c>
      <c r="J9573" t="s">
        <v>173550</v>
      </c>
      <c r="K9573" t="s">
        <v>3732</v>
      </c>
      <c r="P9573">
        <v>63381775</v>
      </c>
    </row>
    <row r="9574" spans="1:16" x14ac:dyDescent="0.2">
      <c r="A9574" t="s">
        <v>51908</v>
      </c>
      <c r="B9574" s="1">
        <v>44858</v>
      </c>
      <c r="C9574" s="2">
        <v>0.80190972222222223</v>
      </c>
      <c r="D9574" t="s">
        <v>51911</v>
      </c>
      <c r="E9574" t="s">
        <v>173245</v>
      </c>
      <c r="F9574" t="s">
        <v>51908</v>
      </c>
      <c r="G9574">
        <f>LEN(Data2[[#This Row],[description]])</f>
        <v>85</v>
      </c>
      <c r="H9574" t="str" cm="1">
        <f t="array" ref="H9574">_xlfn.TEXTJOIN(", ", TRUE, IF(ISNUMBER(SEARCH(Keywords!$A$1:$A$4, Data2[[#This Row],[Title]])), Keywords!$A$1:$A$4, ""))</f>
        <v/>
      </c>
      <c r="I9574" t="s">
        <v>20</v>
      </c>
      <c r="J9574" t="s">
        <v>42</v>
      </c>
      <c r="K9574" t="s">
        <v>173544</v>
      </c>
      <c r="L9574" t="s">
        <v>173555</v>
      </c>
      <c r="P9574">
        <v>63379069</v>
      </c>
    </row>
    <row r="9575" spans="1:16" x14ac:dyDescent="0.2">
      <c r="A9575" t="s">
        <v>51913</v>
      </c>
      <c r="B9575" s="1">
        <v>44858</v>
      </c>
      <c r="C9575" s="2">
        <v>0.77068287037037042</v>
      </c>
      <c r="D9575" t="s">
        <v>51916</v>
      </c>
      <c r="E9575" t="s">
        <v>173245</v>
      </c>
      <c r="F9575" t="s">
        <v>51913</v>
      </c>
      <c r="G9575">
        <f>LEN(Data2[[#This Row],[description]])</f>
        <v>94</v>
      </c>
      <c r="H9575" t="str" cm="1">
        <f t="array" ref="H9575">_xlfn.TEXTJOIN(", ", TRUE, IF(ISNUMBER(SEARCH(Keywords!$A$1:$A$4, Data2[[#This Row],[Title]])), Keywords!$A$1:$A$4, ""))</f>
        <v/>
      </c>
      <c r="I9575" t="s">
        <v>20</v>
      </c>
      <c r="J9575" t="s">
        <v>42</v>
      </c>
      <c r="K9575" t="s">
        <v>173544</v>
      </c>
      <c r="L9575" t="s">
        <v>173557</v>
      </c>
      <c r="P9575">
        <v>63377458</v>
      </c>
    </row>
    <row r="9576" spans="1:16" x14ac:dyDescent="0.2">
      <c r="A9576" t="s">
        <v>51918</v>
      </c>
      <c r="B9576" s="1">
        <v>44858</v>
      </c>
      <c r="C9576" s="2">
        <v>0.9350694444444444</v>
      </c>
      <c r="D9576" t="s">
        <v>51921</v>
      </c>
      <c r="E9576" t="s">
        <v>51922</v>
      </c>
      <c r="F9576" t="s">
        <v>51923</v>
      </c>
      <c r="G9576">
        <f>LEN(Data2[[#This Row],[description]])</f>
        <v>100</v>
      </c>
      <c r="H9576" t="str" cm="1">
        <f t="array" ref="H9576">_xlfn.TEXTJOIN(", ", TRUE, IF(ISNUMBER(SEARCH(Keywords!$A$1:$A$4, Data2[[#This Row],[Title]])), Keywords!$A$1:$A$4, ""))</f>
        <v/>
      </c>
      <c r="I9576" t="s">
        <v>20</v>
      </c>
      <c r="J9576" t="s">
        <v>163</v>
      </c>
      <c r="K9576" t="s">
        <v>173538</v>
      </c>
      <c r="L9576" t="s">
        <v>173539</v>
      </c>
      <c r="P9576">
        <v>63375659</v>
      </c>
    </row>
    <row r="9577" spans="1:16" x14ac:dyDescent="0.2">
      <c r="A9577" t="s">
        <v>51925</v>
      </c>
      <c r="B9577" s="1">
        <v>44858</v>
      </c>
      <c r="C9577" s="2">
        <v>0.58568287037037037</v>
      </c>
      <c r="D9577" t="s">
        <v>51928</v>
      </c>
      <c r="E9577" t="s">
        <v>29989</v>
      </c>
      <c r="F9577" t="s">
        <v>51929</v>
      </c>
      <c r="G9577">
        <f>LEN(Data2[[#This Row],[description]])</f>
        <v>100</v>
      </c>
      <c r="H9577" t="str" cm="1">
        <f t="array" ref="H9577">_xlfn.TEXTJOIN(", ", TRUE, IF(ISNUMBER(SEARCH(Keywords!$A$1:$A$4, Data2[[#This Row],[Title]])), Keywords!$A$1:$A$4, ""))</f>
        <v/>
      </c>
      <c r="I9577" t="s">
        <v>20</v>
      </c>
      <c r="J9577" t="s">
        <v>42</v>
      </c>
      <c r="P9577">
        <v>63345272</v>
      </c>
    </row>
    <row r="9578" spans="1:16" x14ac:dyDescent="0.2">
      <c r="A9578" t="s">
        <v>51931</v>
      </c>
      <c r="B9578" s="1">
        <v>44858</v>
      </c>
      <c r="C9578" s="2">
        <v>0.7459837962962963</v>
      </c>
      <c r="D9578" t="s">
        <v>51934</v>
      </c>
      <c r="E9578" t="s">
        <v>29989</v>
      </c>
      <c r="F9578" t="s">
        <v>51935</v>
      </c>
      <c r="G9578">
        <f>LEN(Data2[[#This Row],[description]])</f>
        <v>105</v>
      </c>
      <c r="H9578" t="str" cm="1">
        <f t="array" ref="H9578">_xlfn.TEXTJOIN(", ", TRUE, IF(ISNUMBER(SEARCH(Keywords!$A$1:$A$4, Data2[[#This Row],[Title]])), Keywords!$A$1:$A$4, ""))</f>
        <v/>
      </c>
      <c r="I9578" t="s">
        <v>20</v>
      </c>
      <c r="J9578" t="s">
        <v>42</v>
      </c>
      <c r="P9578">
        <v>63379215</v>
      </c>
    </row>
    <row r="9579" spans="1:16" x14ac:dyDescent="0.2">
      <c r="A9579" t="s">
        <v>51937</v>
      </c>
      <c r="B9579" s="1">
        <v>44858</v>
      </c>
      <c r="C9579" s="2">
        <v>0.77050925925925928</v>
      </c>
      <c r="D9579" t="s">
        <v>51940</v>
      </c>
      <c r="E9579" t="s">
        <v>51941</v>
      </c>
      <c r="F9579" t="s">
        <v>51942</v>
      </c>
      <c r="G9579">
        <f>LEN(Data2[[#This Row],[description]])</f>
        <v>117</v>
      </c>
      <c r="H9579" t="str" cm="1">
        <f t="array" ref="H9579">_xlfn.TEXTJOIN(", ", TRUE, IF(ISNUMBER(SEARCH(Keywords!$A$1:$A$4, Data2[[#This Row],[Title]])), Keywords!$A$1:$A$4, ""))</f>
        <v/>
      </c>
      <c r="I9579" t="s">
        <v>20</v>
      </c>
      <c r="J9579" t="s">
        <v>42</v>
      </c>
      <c r="K9579" t="s">
        <v>44442</v>
      </c>
      <c r="P9579">
        <v>63378352</v>
      </c>
    </row>
    <row r="9580" spans="1:16" x14ac:dyDescent="0.2">
      <c r="A9580" t="s">
        <v>51944</v>
      </c>
      <c r="B9580" s="1">
        <v>44858</v>
      </c>
      <c r="C9580" s="2">
        <v>0.80606481481481485</v>
      </c>
      <c r="D9580" t="s">
        <v>51947</v>
      </c>
      <c r="E9580" t="s">
        <v>173245</v>
      </c>
      <c r="F9580" t="s">
        <v>51944</v>
      </c>
      <c r="G9580">
        <f>LEN(Data2[[#This Row],[description]])</f>
        <v>97</v>
      </c>
      <c r="H9580" t="str" cm="1">
        <f t="array" ref="H9580">_xlfn.TEXTJOIN(", ", TRUE, IF(ISNUMBER(SEARCH(Keywords!$A$1:$A$4, Data2[[#This Row],[Title]])), Keywords!$A$1:$A$4, ""))</f>
        <v/>
      </c>
      <c r="I9580" t="s">
        <v>20</v>
      </c>
      <c r="J9580" t="s">
        <v>42</v>
      </c>
      <c r="K9580" t="s">
        <v>44442</v>
      </c>
      <c r="P9580">
        <v>63371272</v>
      </c>
    </row>
    <row r="9581" spans="1:16" x14ac:dyDescent="0.2">
      <c r="A9581" t="s">
        <v>51949</v>
      </c>
      <c r="B9581" s="1">
        <v>44858</v>
      </c>
      <c r="C9581" s="2">
        <v>0.90437500000000004</v>
      </c>
      <c r="D9581" t="s">
        <v>51950</v>
      </c>
      <c r="E9581" t="s">
        <v>51951</v>
      </c>
      <c r="F9581" t="s">
        <v>51952</v>
      </c>
      <c r="G9581">
        <f>LEN(Data2[[#This Row],[description]])</f>
        <v>74</v>
      </c>
      <c r="H9581" t="str" cm="1">
        <f t="array" ref="H9581">_xlfn.TEXTJOIN(", ", TRUE, IF(ISNUMBER(SEARCH(Keywords!$A$1:$A$4, Data2[[#This Row],[Title]])), Keywords!$A$1:$A$4, ""))</f>
        <v/>
      </c>
      <c r="I9581" t="s">
        <v>20</v>
      </c>
      <c r="J9581" t="s">
        <v>42</v>
      </c>
      <c r="K9581" t="s">
        <v>44442</v>
      </c>
      <c r="P9581">
        <v>62596329</v>
      </c>
    </row>
    <row r="9582" spans="1:16" x14ac:dyDescent="0.2">
      <c r="A9582" t="s">
        <v>51953</v>
      </c>
      <c r="B9582" s="1">
        <v>44858</v>
      </c>
      <c r="C9582" s="2">
        <v>0.68638888888888894</v>
      </c>
      <c r="D9582" t="s">
        <v>51956</v>
      </c>
      <c r="E9582" t="s">
        <v>29989</v>
      </c>
      <c r="F9582" t="s">
        <v>51957</v>
      </c>
      <c r="G9582">
        <f>LEN(Data2[[#This Row],[description]])</f>
        <v>101</v>
      </c>
      <c r="H9582" t="str" cm="1">
        <f t="array" ref="H9582">_xlfn.TEXTJOIN(", ", TRUE, IF(ISNUMBER(SEARCH(Keywords!$A$1:$A$4, Data2[[#This Row],[Title]])), Keywords!$A$1:$A$4, ""))</f>
        <v/>
      </c>
      <c r="I9582" t="s">
        <v>20</v>
      </c>
      <c r="J9582" t="s">
        <v>42</v>
      </c>
      <c r="P9582">
        <v>63373258</v>
      </c>
    </row>
    <row r="9583" spans="1:16" x14ac:dyDescent="0.2">
      <c r="A9583" t="s">
        <v>51959</v>
      </c>
      <c r="B9583" s="1">
        <v>44858</v>
      </c>
      <c r="C9583" s="2">
        <v>0.61946759259259254</v>
      </c>
      <c r="D9583" t="s">
        <v>51962</v>
      </c>
      <c r="E9583" t="s">
        <v>29989</v>
      </c>
      <c r="F9583" t="s">
        <v>51963</v>
      </c>
      <c r="G9583">
        <f>LEN(Data2[[#This Row],[description]])</f>
        <v>100</v>
      </c>
      <c r="H9583" t="str" cm="1">
        <f t="array" ref="H9583">_xlfn.TEXTJOIN(", ", TRUE, IF(ISNUMBER(SEARCH(Keywords!$A$1:$A$4, Data2[[#This Row],[Title]])), Keywords!$A$1:$A$4, ""))</f>
        <v/>
      </c>
      <c r="I9583" t="s">
        <v>20</v>
      </c>
      <c r="J9583" t="s">
        <v>42</v>
      </c>
      <c r="K9583" t="s">
        <v>44442</v>
      </c>
      <c r="P9583">
        <v>63374316</v>
      </c>
    </row>
    <row r="9584" spans="1:16" x14ac:dyDescent="0.2">
      <c r="A9584" t="s">
        <v>27704</v>
      </c>
      <c r="B9584" s="1">
        <v>44858</v>
      </c>
      <c r="C9584" s="2">
        <v>0.60075231481481484</v>
      </c>
      <c r="D9584" t="s">
        <v>41449</v>
      </c>
      <c r="E9584" t="s">
        <v>27708</v>
      </c>
      <c r="F9584" t="s">
        <v>27709</v>
      </c>
      <c r="G9584">
        <f>LEN(Data2[[#This Row],[description]])</f>
        <v>77</v>
      </c>
      <c r="H9584" t="str" cm="1">
        <f t="array" ref="H9584">_xlfn.TEXTJOIN(", ", TRUE, IF(ISNUMBER(SEARCH(Keywords!$A$1:$A$4, Data2[[#This Row],[Title]])), Keywords!$A$1:$A$4, ""))</f>
        <v/>
      </c>
      <c r="I9584" t="s">
        <v>20</v>
      </c>
      <c r="J9584" t="s">
        <v>42</v>
      </c>
      <c r="K9584" t="s">
        <v>44442</v>
      </c>
      <c r="P9584">
        <v>62064552</v>
      </c>
    </row>
    <row r="9585" spans="1:16" x14ac:dyDescent="0.2">
      <c r="A9585" t="s">
        <v>51965</v>
      </c>
      <c r="B9585" s="1">
        <v>44858</v>
      </c>
      <c r="C9585" s="2">
        <v>0.60577546296296292</v>
      </c>
      <c r="D9585" t="s">
        <v>51968</v>
      </c>
      <c r="E9585" t="s">
        <v>173245</v>
      </c>
      <c r="F9585" t="s">
        <v>51965</v>
      </c>
      <c r="G9585">
        <f>LEN(Data2[[#This Row],[description]])</f>
        <v>83</v>
      </c>
      <c r="H9585" t="str" cm="1">
        <f t="array" ref="H9585">_xlfn.TEXTJOIN(", ", TRUE, IF(ISNUMBER(SEARCH(Keywords!$A$1:$A$4, Data2[[#This Row],[Title]])), Keywords!$A$1:$A$4, ""))</f>
        <v/>
      </c>
      <c r="I9585" t="s">
        <v>20</v>
      </c>
      <c r="J9585" t="s">
        <v>42</v>
      </c>
      <c r="K9585" t="s">
        <v>44442</v>
      </c>
      <c r="P9585">
        <v>63372838</v>
      </c>
    </row>
    <row r="9586" spans="1:16" x14ac:dyDescent="0.2">
      <c r="A9586" t="s">
        <v>51970</v>
      </c>
      <c r="B9586" s="1">
        <v>44858</v>
      </c>
      <c r="C9586" s="2">
        <v>0.5955555555555555</v>
      </c>
      <c r="D9586" t="s">
        <v>51973</v>
      </c>
      <c r="E9586" t="s">
        <v>173245</v>
      </c>
      <c r="F9586" t="s">
        <v>51970</v>
      </c>
      <c r="G9586">
        <f>LEN(Data2[[#This Row],[description]])</f>
        <v>96</v>
      </c>
      <c r="H9586" t="str" cm="1">
        <f t="array" ref="H9586">_xlfn.TEXTJOIN(", ", TRUE, IF(ISNUMBER(SEARCH(Keywords!$A$1:$A$4, Data2[[#This Row],[Title]])), Keywords!$A$1:$A$4, ""))</f>
        <v/>
      </c>
      <c r="I9586" t="s">
        <v>20</v>
      </c>
      <c r="J9586" t="s">
        <v>42</v>
      </c>
      <c r="K9586" t="s">
        <v>44442</v>
      </c>
      <c r="P9586">
        <v>63373382</v>
      </c>
    </row>
    <row r="9587" spans="1:16" x14ac:dyDescent="0.2">
      <c r="A9587" t="s">
        <v>51975</v>
      </c>
      <c r="B9587" s="1">
        <v>44858</v>
      </c>
      <c r="C9587" s="2">
        <v>0.58837962962962964</v>
      </c>
      <c r="D9587" t="s">
        <v>51978</v>
      </c>
      <c r="E9587" t="s">
        <v>29989</v>
      </c>
      <c r="F9587" t="s">
        <v>51979</v>
      </c>
      <c r="G9587">
        <f>LEN(Data2[[#This Row],[description]])</f>
        <v>99</v>
      </c>
      <c r="H9587" t="str" cm="1">
        <f t="array" ref="H9587">_xlfn.TEXTJOIN(", ", TRUE, IF(ISNUMBER(SEARCH(Keywords!$A$1:$A$4, Data2[[#This Row],[Title]])), Keywords!$A$1:$A$4, ""))</f>
        <v/>
      </c>
      <c r="I9587" t="s">
        <v>20</v>
      </c>
      <c r="J9587" t="s">
        <v>42</v>
      </c>
      <c r="K9587" t="s">
        <v>173548</v>
      </c>
      <c r="P9587">
        <v>63371904</v>
      </c>
    </row>
    <row r="9588" spans="1:16" x14ac:dyDescent="0.2">
      <c r="A9588" t="s">
        <v>51981</v>
      </c>
      <c r="B9588" s="1">
        <v>44859</v>
      </c>
      <c r="C9588" s="2">
        <v>2.5347222222222222E-2</v>
      </c>
      <c r="D9588" t="s">
        <v>51984</v>
      </c>
      <c r="E9588" t="s">
        <v>194</v>
      </c>
      <c r="F9588" t="s">
        <v>51985</v>
      </c>
      <c r="G9588">
        <f>LEN(Data2[[#This Row],[description]])</f>
        <v>96</v>
      </c>
      <c r="H9588" t="str" cm="1">
        <f t="array" ref="H9588">_xlfn.TEXTJOIN(", ", TRUE, IF(ISNUMBER(SEARCH(Keywords!$A$1:$A$4, Data2[[#This Row],[Title]])), Keywords!$A$1:$A$4, ""))</f>
        <v/>
      </c>
      <c r="I9588" t="s">
        <v>20</v>
      </c>
      <c r="J9588" t="s">
        <v>173540</v>
      </c>
      <c r="K9588" t="s">
        <v>173542</v>
      </c>
      <c r="L9588" t="s">
        <v>173543</v>
      </c>
      <c r="P9588">
        <v>63381455</v>
      </c>
    </row>
    <row r="9589" spans="1:16" x14ac:dyDescent="0.2">
      <c r="A9589" t="s">
        <v>51987</v>
      </c>
      <c r="B9589" s="1">
        <v>44859</v>
      </c>
      <c r="C9589" s="2">
        <v>5.9652777777777777E-2</v>
      </c>
      <c r="D9589" t="s">
        <v>51990</v>
      </c>
      <c r="E9589" t="s">
        <v>51991</v>
      </c>
      <c r="F9589" t="s">
        <v>51992</v>
      </c>
      <c r="G9589">
        <f>LEN(Data2[[#This Row],[description]])</f>
        <v>102</v>
      </c>
      <c r="H9589" t="str" cm="1">
        <f t="array" ref="H9589">_xlfn.TEXTJOIN(", ", TRUE, IF(ISNUMBER(SEARCH(Keywords!$A$1:$A$4, Data2[[#This Row],[Title]])), Keywords!$A$1:$A$4, ""))</f>
        <v/>
      </c>
      <c r="I9589" t="s">
        <v>20</v>
      </c>
      <c r="J9589" t="s">
        <v>363</v>
      </c>
      <c r="P9589">
        <v>63173393</v>
      </c>
    </row>
    <row r="9590" spans="1:16" x14ac:dyDescent="0.2">
      <c r="A9590" t="s">
        <v>51994</v>
      </c>
      <c r="B9590" s="1">
        <v>44859</v>
      </c>
      <c r="C9590" s="2">
        <v>1.4664351851851852E-2</v>
      </c>
      <c r="D9590" t="s">
        <v>51997</v>
      </c>
      <c r="E9590" t="s">
        <v>51998</v>
      </c>
      <c r="F9590" t="s">
        <v>51999</v>
      </c>
      <c r="G9590">
        <f>LEN(Data2[[#This Row],[description]])</f>
        <v>99</v>
      </c>
      <c r="H9590" t="str" cm="1">
        <f t="array" ref="H9590">_xlfn.TEXTJOIN(", ", TRUE, IF(ISNUMBER(SEARCH(Keywords!$A$1:$A$4, Data2[[#This Row],[Title]])), Keywords!$A$1:$A$4, ""))</f>
        <v/>
      </c>
      <c r="I9590" t="s">
        <v>20</v>
      </c>
      <c r="J9590" t="s">
        <v>163</v>
      </c>
      <c r="K9590" t="s">
        <v>173537</v>
      </c>
      <c r="P9590">
        <v>63373494</v>
      </c>
    </row>
    <row r="9591" spans="1:16" x14ac:dyDescent="0.2">
      <c r="A9591" t="s">
        <v>52001</v>
      </c>
      <c r="B9591" s="1">
        <v>44859</v>
      </c>
      <c r="C9591" s="2">
        <v>2.0231481481481482E-2</v>
      </c>
      <c r="D9591" t="s">
        <v>52004</v>
      </c>
      <c r="E9591" t="s">
        <v>173245</v>
      </c>
      <c r="F9591" t="s">
        <v>52001</v>
      </c>
      <c r="G9591">
        <f>LEN(Data2[[#This Row],[description]])</f>
        <v>84</v>
      </c>
      <c r="H9591" t="str" cm="1">
        <f t="array" ref="H9591">_xlfn.TEXTJOIN(", ", TRUE, IF(ISNUMBER(SEARCH(Keywords!$A$1:$A$4, Data2[[#This Row],[Title]])), Keywords!$A$1:$A$4, ""))</f>
        <v>Ukraine</v>
      </c>
      <c r="I9591" t="s">
        <v>20</v>
      </c>
      <c r="J9591" t="s">
        <v>163</v>
      </c>
      <c r="P9591">
        <v>63373637</v>
      </c>
    </row>
    <row r="9592" spans="1:16" x14ac:dyDescent="0.2">
      <c r="A9592" t="s">
        <v>52006</v>
      </c>
      <c r="B9592" s="1">
        <v>44859</v>
      </c>
      <c r="C9592" s="2">
        <v>7.1238425925925927E-2</v>
      </c>
      <c r="D9592" t="s">
        <v>52009</v>
      </c>
      <c r="E9592" t="s">
        <v>173245</v>
      </c>
      <c r="F9592" t="s">
        <v>52006</v>
      </c>
      <c r="G9592">
        <f>LEN(Data2[[#This Row],[description]])</f>
        <v>97</v>
      </c>
      <c r="H9592" t="str" cm="1">
        <f t="array" ref="H9592">_xlfn.TEXTJOIN(", ", TRUE, IF(ISNUMBER(SEARCH(Keywords!$A$1:$A$4, Data2[[#This Row],[Title]])), Keywords!$A$1:$A$4, ""))</f>
        <v/>
      </c>
      <c r="I9592" t="s">
        <v>20</v>
      </c>
      <c r="J9592" t="s">
        <v>173550</v>
      </c>
      <c r="K9592" t="s">
        <v>3732</v>
      </c>
      <c r="P9592">
        <v>63175274</v>
      </c>
    </row>
    <row r="9593" spans="1:16" x14ac:dyDescent="0.2">
      <c r="A9593" t="s">
        <v>52011</v>
      </c>
      <c r="B9593" s="1">
        <v>44859</v>
      </c>
      <c r="C9593" s="2">
        <v>1.7361111111111112E-2</v>
      </c>
      <c r="D9593" t="s">
        <v>52014</v>
      </c>
      <c r="E9593" t="s">
        <v>173245</v>
      </c>
      <c r="F9593" t="s">
        <v>52011</v>
      </c>
      <c r="G9593">
        <f>LEN(Data2[[#This Row],[description]])</f>
        <v>108</v>
      </c>
      <c r="H9593" t="str" cm="1">
        <f t="array" ref="H9593">_xlfn.TEXTJOIN(", ", TRUE, IF(ISNUMBER(SEARCH(Keywords!$A$1:$A$4, Data2[[#This Row],[Title]])), Keywords!$A$1:$A$4, ""))</f>
        <v/>
      </c>
      <c r="I9593" t="s">
        <v>20</v>
      </c>
      <c r="J9593" t="s">
        <v>34</v>
      </c>
      <c r="P9593">
        <v>63331709</v>
      </c>
    </row>
    <row r="9594" spans="1:16" x14ac:dyDescent="0.2">
      <c r="A9594" t="s">
        <v>52016</v>
      </c>
      <c r="B9594" s="1">
        <v>44858</v>
      </c>
      <c r="C9594" s="2">
        <v>0.41740740740740739</v>
      </c>
      <c r="D9594" t="s">
        <v>52019</v>
      </c>
      <c r="E9594" t="s">
        <v>52020</v>
      </c>
      <c r="F9594" t="s">
        <v>52021</v>
      </c>
      <c r="G9594">
        <f>LEN(Data2[[#This Row],[description]])</f>
        <v>97</v>
      </c>
      <c r="H9594" t="str" cm="1">
        <f t="array" ref="H9594">_xlfn.TEXTJOIN(", ", TRUE, IF(ISNUMBER(SEARCH(Keywords!$A$1:$A$4, Data2[[#This Row],[Title]])), Keywords!$A$1:$A$4, ""))</f>
        <v/>
      </c>
      <c r="I9594" t="s">
        <v>20</v>
      </c>
      <c r="J9594" t="s">
        <v>645</v>
      </c>
      <c r="P9594">
        <v>63335819</v>
      </c>
    </row>
    <row r="9595" spans="1:16" x14ac:dyDescent="0.2">
      <c r="A9595" t="s">
        <v>52023</v>
      </c>
      <c r="B9595" s="1">
        <v>44859</v>
      </c>
      <c r="C9595" s="2">
        <v>8.8553240740740738E-2</v>
      </c>
      <c r="D9595" t="s">
        <v>51785</v>
      </c>
      <c r="E9595" t="s">
        <v>52024</v>
      </c>
      <c r="F9595" t="s">
        <v>52025</v>
      </c>
      <c r="G9595">
        <f>LEN(Data2[[#This Row],[description]])</f>
        <v>91</v>
      </c>
      <c r="H9595" t="str" cm="1">
        <f t="array" ref="H9595">_xlfn.TEXTJOIN(", ", TRUE, IF(ISNUMBER(SEARCH(Keywords!$A$1:$A$4, Data2[[#This Row],[Title]])), Keywords!$A$1:$A$4, ""))</f>
        <v/>
      </c>
      <c r="I9595" t="s">
        <v>20</v>
      </c>
      <c r="J9595" t="s">
        <v>173550</v>
      </c>
      <c r="K9595" t="s">
        <v>3732</v>
      </c>
      <c r="P9595">
        <v>63344081</v>
      </c>
    </row>
    <row r="9596" spans="1:16" x14ac:dyDescent="0.2">
      <c r="A9596" t="s">
        <v>52026</v>
      </c>
      <c r="B9596" s="1">
        <v>44858</v>
      </c>
      <c r="C9596" s="2">
        <v>0.3182638888888889</v>
      </c>
      <c r="D9596" t="s">
        <v>52029</v>
      </c>
      <c r="E9596" t="s">
        <v>173245</v>
      </c>
      <c r="F9596" t="s">
        <v>52026</v>
      </c>
      <c r="G9596">
        <f>LEN(Data2[[#This Row],[description]])</f>
        <v>76</v>
      </c>
      <c r="H9596" t="str" cm="1">
        <f t="array" ref="H9596">_xlfn.TEXTJOIN(", ", TRUE, IF(ISNUMBER(SEARCH(Keywords!$A$1:$A$4, Data2[[#This Row],[Title]])), Keywords!$A$1:$A$4, ""))</f>
        <v/>
      </c>
      <c r="I9596" t="s">
        <v>20</v>
      </c>
      <c r="J9596" t="s">
        <v>173558</v>
      </c>
      <c r="K9596" t="s">
        <v>173559</v>
      </c>
      <c r="P9596">
        <v>63037553</v>
      </c>
    </row>
    <row r="9597" spans="1:16" x14ac:dyDescent="0.2">
      <c r="A9597" t="s">
        <v>52031</v>
      </c>
      <c r="B9597" s="1">
        <v>44858</v>
      </c>
      <c r="C9597" s="2">
        <v>0.49843749999999998</v>
      </c>
      <c r="D9597" t="s">
        <v>52034</v>
      </c>
      <c r="E9597" t="s">
        <v>49236</v>
      </c>
      <c r="F9597" t="s">
        <v>52035</v>
      </c>
      <c r="G9597">
        <f>LEN(Data2[[#This Row],[description]])</f>
        <v>70</v>
      </c>
      <c r="H9597" t="str" cm="1">
        <f t="array" ref="H9597">_xlfn.TEXTJOIN(", ", TRUE, IF(ISNUMBER(SEARCH(Keywords!$A$1:$A$4, Data2[[#This Row],[Title]])), Keywords!$A$1:$A$4, ""))</f>
        <v/>
      </c>
      <c r="I9597" t="s">
        <v>20</v>
      </c>
      <c r="J9597" t="s">
        <v>163</v>
      </c>
      <c r="K9597" t="s">
        <v>173538</v>
      </c>
      <c r="L9597" t="s">
        <v>173539</v>
      </c>
      <c r="P9597">
        <v>62807061</v>
      </c>
    </row>
    <row r="9598" spans="1:16" x14ac:dyDescent="0.2">
      <c r="A9598" t="s">
        <v>52037</v>
      </c>
      <c r="B9598" s="1">
        <v>44858</v>
      </c>
      <c r="C9598" s="2">
        <v>8.4027777777777781E-3</v>
      </c>
      <c r="D9598" t="s">
        <v>52040</v>
      </c>
      <c r="E9598" t="s">
        <v>173245</v>
      </c>
      <c r="F9598" t="s">
        <v>52037</v>
      </c>
      <c r="G9598">
        <f>LEN(Data2[[#This Row],[description]])</f>
        <v>90</v>
      </c>
      <c r="H9598" t="str" cm="1">
        <f t="array" ref="H9598">_xlfn.TEXTJOIN(", ", TRUE, IF(ISNUMBER(SEARCH(Keywords!$A$1:$A$4, Data2[[#This Row],[Title]])), Keywords!$A$1:$A$4, ""))</f>
        <v/>
      </c>
      <c r="I9598" t="s">
        <v>20</v>
      </c>
      <c r="J9598" t="s">
        <v>34</v>
      </c>
      <c r="P9598">
        <v>63283986</v>
      </c>
    </row>
    <row r="9599" spans="1:16" x14ac:dyDescent="0.2">
      <c r="A9599" t="s">
        <v>52042</v>
      </c>
      <c r="B9599" s="1">
        <v>44858</v>
      </c>
      <c r="C9599" s="2">
        <v>0.54532407407407413</v>
      </c>
      <c r="D9599" t="s">
        <v>52045</v>
      </c>
      <c r="E9599" t="s">
        <v>49236</v>
      </c>
      <c r="F9599" t="s">
        <v>52046</v>
      </c>
      <c r="G9599">
        <f>LEN(Data2[[#This Row],[description]])</f>
        <v>94</v>
      </c>
      <c r="H9599" t="str" cm="1">
        <f t="array" ref="H9599">_xlfn.TEXTJOIN(", ", TRUE, IF(ISNUMBER(SEARCH(Keywords!$A$1:$A$4, Data2[[#This Row],[Title]])), Keywords!$A$1:$A$4, ""))</f>
        <v/>
      </c>
      <c r="I9599" t="s">
        <v>20</v>
      </c>
      <c r="J9599" t="s">
        <v>163</v>
      </c>
      <c r="K9599" t="s">
        <v>173538</v>
      </c>
      <c r="L9599" t="s">
        <v>173539</v>
      </c>
      <c r="P9599">
        <v>63291205</v>
      </c>
    </row>
    <row r="9600" spans="1:16" x14ac:dyDescent="0.2">
      <c r="A9600" t="s">
        <v>52048</v>
      </c>
      <c r="B9600" s="1">
        <v>44858</v>
      </c>
      <c r="C9600" s="2">
        <v>0.35966435185185186</v>
      </c>
      <c r="D9600" t="s">
        <v>52051</v>
      </c>
      <c r="E9600" t="s">
        <v>173245</v>
      </c>
      <c r="F9600" t="s">
        <v>52048</v>
      </c>
      <c r="G9600">
        <f>LEN(Data2[[#This Row],[description]])</f>
        <v>110</v>
      </c>
      <c r="H9600" t="str" cm="1">
        <f t="array" ref="H9600">_xlfn.TEXTJOIN(", ", TRUE, IF(ISNUMBER(SEARCH(Keywords!$A$1:$A$4, Data2[[#This Row],[Title]])), Keywords!$A$1:$A$4, ""))</f>
        <v/>
      </c>
      <c r="I9600" t="s">
        <v>20</v>
      </c>
      <c r="J9600" t="s">
        <v>34</v>
      </c>
      <c r="P9600">
        <v>63296229</v>
      </c>
    </row>
    <row r="9601" spans="1:16" x14ac:dyDescent="0.2">
      <c r="A9601" t="s">
        <v>52053</v>
      </c>
      <c r="B9601" s="1">
        <v>44858</v>
      </c>
      <c r="C9601" s="2">
        <v>0.87531250000000005</v>
      </c>
      <c r="D9601" t="s">
        <v>52056</v>
      </c>
      <c r="E9601" t="s">
        <v>52057</v>
      </c>
      <c r="F9601" t="s">
        <v>52058</v>
      </c>
      <c r="G9601">
        <f>LEN(Data2[[#This Row],[description]])</f>
        <v>111</v>
      </c>
      <c r="H9601" t="str" cm="1">
        <f t="array" ref="H9601">_xlfn.TEXTJOIN(", ", TRUE, IF(ISNUMBER(SEARCH(Keywords!$A$1:$A$4, Data2[[#This Row],[Title]])), Keywords!$A$1:$A$4, ""))</f>
        <v/>
      </c>
      <c r="I9601" t="s">
        <v>91</v>
      </c>
      <c r="J9601" t="s">
        <v>312</v>
      </c>
      <c r="P9601">
        <v>63379963</v>
      </c>
    </row>
    <row r="9602" spans="1:16" x14ac:dyDescent="0.2">
      <c r="A9602" t="s">
        <v>52060</v>
      </c>
      <c r="B9602" s="1">
        <v>44858</v>
      </c>
      <c r="C9602" s="2">
        <v>0.89287037037037043</v>
      </c>
      <c r="D9602" t="s">
        <v>52063</v>
      </c>
      <c r="E9602" t="s">
        <v>46412</v>
      </c>
      <c r="F9602" t="s">
        <v>52064</v>
      </c>
      <c r="G9602">
        <f>LEN(Data2[[#This Row],[description]])</f>
        <v>129</v>
      </c>
      <c r="H9602" t="str" cm="1">
        <f t="array" ref="H9602">_xlfn.TEXTJOIN(", ", TRUE, IF(ISNUMBER(SEARCH(Keywords!$A$1:$A$4, Data2[[#This Row],[Title]])), Keywords!$A$1:$A$4, ""))</f>
        <v/>
      </c>
      <c r="I9602" t="s">
        <v>91</v>
      </c>
      <c r="J9602" t="s">
        <v>553</v>
      </c>
      <c r="P9602">
        <v>63378130</v>
      </c>
    </row>
    <row r="9603" spans="1:16" x14ac:dyDescent="0.2">
      <c r="A9603" t="s">
        <v>52066</v>
      </c>
      <c r="B9603" s="1">
        <v>44858</v>
      </c>
      <c r="C9603" s="2">
        <v>0.92489583333333336</v>
      </c>
      <c r="D9603" t="s">
        <v>52069</v>
      </c>
      <c r="E9603" t="s">
        <v>52070</v>
      </c>
      <c r="F9603" t="s">
        <v>52071</v>
      </c>
      <c r="G9603">
        <f>LEN(Data2[[#This Row],[description]])</f>
        <v>129</v>
      </c>
      <c r="H9603" t="str" cm="1">
        <f t="array" ref="H9603">_xlfn.TEXTJOIN(", ", TRUE, IF(ISNUMBER(SEARCH(Keywords!$A$1:$A$4, Data2[[#This Row],[Title]])), Keywords!$A$1:$A$4, ""))</f>
        <v/>
      </c>
      <c r="I9603" t="s">
        <v>91</v>
      </c>
      <c r="J9603" t="s">
        <v>312</v>
      </c>
      <c r="P9603">
        <v>63280716</v>
      </c>
    </row>
    <row r="9604" spans="1:16" x14ac:dyDescent="0.2">
      <c r="A9604" t="s">
        <v>52073</v>
      </c>
      <c r="B9604" s="1">
        <v>44858</v>
      </c>
      <c r="C9604" s="2">
        <v>0.96509259259259261</v>
      </c>
      <c r="D9604" t="s">
        <v>52076</v>
      </c>
      <c r="E9604" t="s">
        <v>52077</v>
      </c>
      <c r="F9604" t="s">
        <v>52078</v>
      </c>
      <c r="G9604">
        <f>LEN(Data2[[#This Row],[description]])</f>
        <v>147</v>
      </c>
      <c r="H9604" t="str" cm="1">
        <f t="array" ref="H9604">_xlfn.TEXTJOIN(", ", TRUE, IF(ISNUMBER(SEARCH(Keywords!$A$1:$A$4, Data2[[#This Row],[Title]])), Keywords!$A$1:$A$4, ""))</f>
        <v/>
      </c>
      <c r="I9604" t="s">
        <v>91</v>
      </c>
      <c r="J9604" t="s">
        <v>651</v>
      </c>
      <c r="P9604">
        <v>63381586</v>
      </c>
    </row>
    <row r="9605" spans="1:16" x14ac:dyDescent="0.2">
      <c r="A9605" t="s">
        <v>52080</v>
      </c>
      <c r="B9605" s="1">
        <v>44858</v>
      </c>
      <c r="C9605" s="2">
        <v>0.66835648148148152</v>
      </c>
      <c r="D9605" t="s">
        <v>52083</v>
      </c>
      <c r="E9605" t="s">
        <v>52084</v>
      </c>
      <c r="F9605" t="s">
        <v>52085</v>
      </c>
      <c r="G9605">
        <f>LEN(Data2[[#This Row],[description]])</f>
        <v>115</v>
      </c>
      <c r="H9605" t="str" cm="1">
        <f t="array" ref="H9605">_xlfn.TEXTJOIN(", ", TRUE, IF(ISNUMBER(SEARCH(Keywords!$A$1:$A$4, Data2[[#This Row],[Title]])), Keywords!$A$1:$A$4, ""))</f>
        <v/>
      </c>
      <c r="I9605" t="s">
        <v>91</v>
      </c>
      <c r="J9605" t="s">
        <v>331</v>
      </c>
      <c r="P9605">
        <v>63373974</v>
      </c>
    </row>
    <row r="9606" spans="1:16" x14ac:dyDescent="0.2">
      <c r="A9606" t="s">
        <v>52087</v>
      </c>
      <c r="B9606" s="1">
        <v>44858</v>
      </c>
      <c r="C9606" s="2">
        <v>0.90460648148148148</v>
      </c>
      <c r="D9606" t="s">
        <v>52090</v>
      </c>
      <c r="E9606" t="s">
        <v>46412</v>
      </c>
      <c r="F9606" t="s">
        <v>52091</v>
      </c>
      <c r="G9606">
        <f>LEN(Data2[[#This Row],[description]])</f>
        <v>146</v>
      </c>
      <c r="H9606" t="str" cm="1">
        <f t="array" ref="H9606">_xlfn.TEXTJOIN(", ", TRUE, IF(ISNUMBER(SEARCH(Keywords!$A$1:$A$4, Data2[[#This Row],[Title]])), Keywords!$A$1:$A$4, ""))</f>
        <v/>
      </c>
      <c r="I9606" t="s">
        <v>91</v>
      </c>
      <c r="J9606" t="s">
        <v>449</v>
      </c>
      <c r="P9606">
        <v>63380983</v>
      </c>
    </row>
    <row r="9607" spans="1:16" x14ac:dyDescent="0.2">
      <c r="A9607" t="s">
        <v>52092</v>
      </c>
      <c r="B9607" s="1">
        <v>44858</v>
      </c>
      <c r="C9607" s="2">
        <v>0.52557870370370374</v>
      </c>
      <c r="D9607" t="s">
        <v>52095</v>
      </c>
      <c r="E9607" t="s">
        <v>47632</v>
      </c>
      <c r="F9607" t="s">
        <v>52096</v>
      </c>
      <c r="G9607">
        <f>LEN(Data2[[#This Row],[description]])</f>
        <v>172</v>
      </c>
      <c r="H9607" t="str" cm="1">
        <f t="array" ref="H9607">_xlfn.TEXTJOIN(", ", TRUE, IF(ISNUMBER(SEARCH(Keywords!$A$1:$A$4, Data2[[#This Row],[Title]])), Keywords!$A$1:$A$4, ""))</f>
        <v/>
      </c>
      <c r="I9607" t="s">
        <v>91</v>
      </c>
      <c r="J9607" t="s">
        <v>553</v>
      </c>
      <c r="P9607">
        <v>63364337</v>
      </c>
    </row>
    <row r="9608" spans="1:16" x14ac:dyDescent="0.2">
      <c r="A9608" t="s">
        <v>52098</v>
      </c>
      <c r="B9608" s="1">
        <v>44859</v>
      </c>
      <c r="C9608" s="2">
        <v>0.91741898148148149</v>
      </c>
      <c r="D9608" t="s">
        <v>52101</v>
      </c>
      <c r="E9608" t="s">
        <v>173245</v>
      </c>
      <c r="F9608" t="s">
        <v>52098</v>
      </c>
      <c r="G9608">
        <f>LEN(Data2[[#This Row],[description]])</f>
        <v>96</v>
      </c>
      <c r="H9608" t="str" cm="1">
        <f t="array" ref="H9608">_xlfn.TEXTJOIN(", ", TRUE, IF(ISNUMBER(SEARCH(Keywords!$A$1:$A$4, Data2[[#This Row],[Title]])), Keywords!$A$1:$A$4, ""))</f>
        <v/>
      </c>
      <c r="I9608" t="s">
        <v>20</v>
      </c>
      <c r="J9608" t="s">
        <v>42</v>
      </c>
      <c r="K9608" t="s">
        <v>44442</v>
      </c>
      <c r="P9608">
        <v>63394099</v>
      </c>
    </row>
    <row r="9609" spans="1:16" x14ac:dyDescent="0.2">
      <c r="A9609" t="s">
        <v>52103</v>
      </c>
      <c r="B9609" s="1">
        <v>44859</v>
      </c>
      <c r="C9609" s="2">
        <v>0.97615740740740742</v>
      </c>
      <c r="D9609" t="s">
        <v>52106</v>
      </c>
      <c r="E9609" t="s">
        <v>173245</v>
      </c>
      <c r="F9609" t="s">
        <v>52103</v>
      </c>
      <c r="G9609">
        <f>LEN(Data2[[#This Row],[description]])</f>
        <v>115</v>
      </c>
      <c r="H9609" t="str" cm="1">
        <f t="array" ref="H9609">_xlfn.TEXTJOIN(", ", TRUE, IF(ISNUMBER(SEARCH(Keywords!$A$1:$A$4, Data2[[#This Row],[Title]])), Keywords!$A$1:$A$4, ""))</f>
        <v/>
      </c>
      <c r="I9609" t="s">
        <v>20</v>
      </c>
      <c r="J9609" t="s">
        <v>42</v>
      </c>
      <c r="K9609" t="s">
        <v>44442</v>
      </c>
      <c r="P9609">
        <v>63388007</v>
      </c>
    </row>
    <row r="9610" spans="1:16" x14ac:dyDescent="0.2">
      <c r="A9610" t="s">
        <v>52108</v>
      </c>
      <c r="B9610" s="1">
        <v>44859</v>
      </c>
      <c r="C9610" s="2">
        <v>0.77993055555555557</v>
      </c>
      <c r="D9610" t="s">
        <v>52111</v>
      </c>
      <c r="E9610" t="s">
        <v>173245</v>
      </c>
      <c r="F9610" t="s">
        <v>52108</v>
      </c>
      <c r="G9610">
        <f>LEN(Data2[[#This Row],[description]])</f>
        <v>82</v>
      </c>
      <c r="H9610" t="str" cm="1">
        <f t="array" ref="H9610">_xlfn.TEXTJOIN(", ", TRUE, IF(ISNUMBER(SEARCH(Keywords!$A$1:$A$4, Data2[[#This Row],[Title]])), Keywords!$A$1:$A$4, ""))</f>
        <v/>
      </c>
      <c r="I9610" t="s">
        <v>20</v>
      </c>
      <c r="J9610" t="s">
        <v>34</v>
      </c>
      <c r="P9610">
        <v>63389368</v>
      </c>
    </row>
    <row r="9611" spans="1:16" x14ac:dyDescent="0.2">
      <c r="A9611" t="s">
        <v>52113</v>
      </c>
      <c r="B9611" s="1">
        <v>44859</v>
      </c>
      <c r="C9611" s="2">
        <v>0.81841435185185185</v>
      </c>
      <c r="D9611" t="s">
        <v>52116</v>
      </c>
      <c r="E9611" t="s">
        <v>173245</v>
      </c>
      <c r="F9611" t="s">
        <v>52113</v>
      </c>
      <c r="G9611">
        <f>LEN(Data2[[#This Row],[description]])</f>
        <v>93</v>
      </c>
      <c r="H9611" t="str" cm="1">
        <f t="array" ref="H9611">_xlfn.TEXTJOIN(", ", TRUE, IF(ISNUMBER(SEARCH(Keywords!$A$1:$A$4, Data2[[#This Row],[Title]])), Keywords!$A$1:$A$4, ""))</f>
        <v>Ukraine</v>
      </c>
      <c r="I9611" t="s">
        <v>20</v>
      </c>
      <c r="J9611" t="s">
        <v>163</v>
      </c>
      <c r="K9611" t="s">
        <v>173537</v>
      </c>
      <c r="P9611">
        <v>63389270</v>
      </c>
    </row>
    <row r="9612" spans="1:16" x14ac:dyDescent="0.2">
      <c r="A9612" t="s">
        <v>52118</v>
      </c>
      <c r="B9612" s="1">
        <v>44860</v>
      </c>
      <c r="C9612" s="2">
        <v>9.1782407407407403E-3</v>
      </c>
      <c r="D9612" t="s">
        <v>52121</v>
      </c>
      <c r="E9612" t="s">
        <v>173245</v>
      </c>
      <c r="F9612" t="s">
        <v>52118</v>
      </c>
      <c r="G9612">
        <f>LEN(Data2[[#This Row],[description]])</f>
        <v>104</v>
      </c>
      <c r="H9612" t="str" cm="1">
        <f t="array" ref="H9612">_xlfn.TEXTJOIN(", ", TRUE, IF(ISNUMBER(SEARCH(Keywords!$A$1:$A$4, Data2[[#This Row],[Title]])), Keywords!$A$1:$A$4, ""))</f>
        <v/>
      </c>
      <c r="I9612" t="s">
        <v>20</v>
      </c>
      <c r="J9612" t="s">
        <v>34</v>
      </c>
      <c r="P9612">
        <v>63386350</v>
      </c>
    </row>
    <row r="9613" spans="1:16" x14ac:dyDescent="0.2">
      <c r="A9613" t="s">
        <v>52123</v>
      </c>
      <c r="B9613" s="1">
        <v>44860</v>
      </c>
      <c r="C9613" s="2">
        <v>7.1516203703703707E-2</v>
      </c>
      <c r="D9613" t="s">
        <v>52126</v>
      </c>
      <c r="E9613" t="s">
        <v>173245</v>
      </c>
      <c r="F9613" t="s">
        <v>52123</v>
      </c>
      <c r="G9613">
        <f>LEN(Data2[[#This Row],[description]])</f>
        <v>100</v>
      </c>
      <c r="H9613" t="str" cm="1">
        <f t="array" ref="H9613">_xlfn.TEXTJOIN(", ", TRUE, IF(ISNUMBER(SEARCH(Keywords!$A$1:$A$4, Data2[[#This Row],[Title]])), Keywords!$A$1:$A$4, ""))</f>
        <v/>
      </c>
      <c r="I9613" t="s">
        <v>20</v>
      </c>
      <c r="J9613" t="s">
        <v>42</v>
      </c>
      <c r="P9613">
        <v>63391630</v>
      </c>
    </row>
    <row r="9614" spans="1:16" x14ac:dyDescent="0.2">
      <c r="A9614" t="s">
        <v>52128</v>
      </c>
      <c r="B9614" s="1">
        <v>44859</v>
      </c>
      <c r="C9614" s="2">
        <v>0.86356481481481484</v>
      </c>
      <c r="D9614" t="s">
        <v>52131</v>
      </c>
      <c r="E9614" t="s">
        <v>173245</v>
      </c>
      <c r="F9614" t="s">
        <v>52128</v>
      </c>
      <c r="G9614">
        <f>LEN(Data2[[#This Row],[description]])</f>
        <v>102</v>
      </c>
      <c r="H9614" t="str" cm="1">
        <f t="array" ref="H9614">_xlfn.TEXTJOIN(", ", TRUE, IF(ISNUMBER(SEARCH(Keywords!$A$1:$A$4, Data2[[#This Row],[Title]])), Keywords!$A$1:$A$4, ""))</f>
        <v/>
      </c>
      <c r="I9614" t="s">
        <v>20</v>
      </c>
      <c r="J9614" t="s">
        <v>42</v>
      </c>
      <c r="P9614">
        <v>63392511</v>
      </c>
    </row>
    <row r="9615" spans="1:16" x14ac:dyDescent="0.2">
      <c r="A9615" t="s">
        <v>52133</v>
      </c>
      <c r="B9615" s="1">
        <v>44859</v>
      </c>
      <c r="C9615" s="2">
        <v>0.66905092592592597</v>
      </c>
      <c r="D9615" t="s">
        <v>52136</v>
      </c>
      <c r="E9615" t="s">
        <v>173245</v>
      </c>
      <c r="F9615" t="s">
        <v>52133</v>
      </c>
      <c r="G9615">
        <f>LEN(Data2[[#This Row],[description]])</f>
        <v>104</v>
      </c>
      <c r="H9615" t="str" cm="1">
        <f t="array" ref="H9615">_xlfn.TEXTJOIN(", ", TRUE, IF(ISNUMBER(SEARCH(Keywords!$A$1:$A$4, Data2[[#This Row],[Title]])), Keywords!$A$1:$A$4, ""))</f>
        <v/>
      </c>
      <c r="I9615" t="s">
        <v>20</v>
      </c>
      <c r="J9615" t="s">
        <v>173558</v>
      </c>
      <c r="K9615" t="s">
        <v>173559</v>
      </c>
      <c r="P9615">
        <v>63380157</v>
      </c>
    </row>
    <row r="9616" spans="1:16" x14ac:dyDescent="0.2">
      <c r="A9616" t="s">
        <v>52138</v>
      </c>
      <c r="B9616" s="1">
        <v>44860</v>
      </c>
      <c r="C9616" s="2">
        <v>5.9872685185185189E-2</v>
      </c>
      <c r="D9616" t="s">
        <v>52141</v>
      </c>
      <c r="E9616" t="s">
        <v>173245</v>
      </c>
      <c r="F9616" t="s">
        <v>52138</v>
      </c>
      <c r="G9616">
        <f>LEN(Data2[[#This Row],[description]])</f>
        <v>103</v>
      </c>
      <c r="H9616" t="str" cm="1">
        <f t="array" ref="H9616">_xlfn.TEXTJOIN(", ", TRUE, IF(ISNUMBER(SEARCH(Keywords!$A$1:$A$4, Data2[[#This Row],[Title]])), Keywords!$A$1:$A$4, ""))</f>
        <v/>
      </c>
      <c r="I9616" t="s">
        <v>20</v>
      </c>
      <c r="J9616" t="s">
        <v>363</v>
      </c>
      <c r="P9616">
        <v>63384141</v>
      </c>
    </row>
    <row r="9617" spans="1:16" x14ac:dyDescent="0.2">
      <c r="A9617" t="s">
        <v>52143</v>
      </c>
      <c r="B9617" s="1">
        <v>44860</v>
      </c>
      <c r="C9617" s="2">
        <v>6.6203703703703709E-2</v>
      </c>
      <c r="D9617" t="s">
        <v>52146</v>
      </c>
      <c r="E9617" t="s">
        <v>47261</v>
      </c>
      <c r="F9617" t="s">
        <v>52147</v>
      </c>
      <c r="G9617">
        <f>LEN(Data2[[#This Row],[description]])</f>
        <v>87</v>
      </c>
      <c r="H9617" t="str" cm="1">
        <f t="array" ref="H9617">_xlfn.TEXTJOIN(", ", TRUE, IF(ISNUMBER(SEARCH(Keywords!$A$1:$A$4, Data2[[#This Row],[Title]])), Keywords!$A$1:$A$4, ""))</f>
        <v/>
      </c>
      <c r="I9617" t="s">
        <v>20</v>
      </c>
      <c r="J9617" t="s">
        <v>173558</v>
      </c>
      <c r="K9617" t="s">
        <v>173559</v>
      </c>
      <c r="P9617">
        <v>63386814</v>
      </c>
    </row>
    <row r="9618" spans="1:16" x14ac:dyDescent="0.2">
      <c r="A9618" t="s">
        <v>52149</v>
      </c>
      <c r="B9618" s="1">
        <v>44860</v>
      </c>
      <c r="C9618" s="2">
        <v>3.7835648148148146E-2</v>
      </c>
      <c r="D9618" t="s">
        <v>52152</v>
      </c>
      <c r="E9618" t="s">
        <v>173245</v>
      </c>
      <c r="F9618" t="s">
        <v>52149</v>
      </c>
      <c r="G9618">
        <f>LEN(Data2[[#This Row],[description]])</f>
        <v>93</v>
      </c>
      <c r="H9618" t="str" cm="1">
        <f t="array" ref="H9618">_xlfn.TEXTJOIN(", ", TRUE, IF(ISNUMBER(SEARCH(Keywords!$A$1:$A$4, Data2[[#This Row],[Title]])), Keywords!$A$1:$A$4, ""))</f>
        <v/>
      </c>
      <c r="I9618" t="s">
        <v>20</v>
      </c>
      <c r="J9618" t="s">
        <v>363</v>
      </c>
      <c r="P9618">
        <v>63231765</v>
      </c>
    </row>
    <row r="9619" spans="1:16" x14ac:dyDescent="0.2">
      <c r="A9619" t="s">
        <v>52154</v>
      </c>
      <c r="B9619" s="1">
        <v>44859</v>
      </c>
      <c r="C9619" s="2">
        <v>0.6950925925925926</v>
      </c>
      <c r="D9619" t="s">
        <v>52157</v>
      </c>
      <c r="E9619" t="s">
        <v>173245</v>
      </c>
      <c r="F9619" t="s">
        <v>52154</v>
      </c>
      <c r="G9619">
        <f>LEN(Data2[[#This Row],[description]])</f>
        <v>98</v>
      </c>
      <c r="H9619" t="str" cm="1">
        <f t="array" ref="H9619">_xlfn.TEXTJOIN(", ", TRUE, IF(ISNUMBER(SEARCH(Keywords!$A$1:$A$4, Data2[[#This Row],[Title]])), Keywords!$A$1:$A$4, ""))</f>
        <v/>
      </c>
      <c r="I9619" t="s">
        <v>20</v>
      </c>
      <c r="J9619" t="s">
        <v>163</v>
      </c>
      <c r="K9619" t="s">
        <v>173568</v>
      </c>
      <c r="L9619" t="s">
        <v>173561</v>
      </c>
      <c r="P9619">
        <v>63389045</v>
      </c>
    </row>
    <row r="9620" spans="1:16" x14ac:dyDescent="0.2">
      <c r="A9620" t="s">
        <v>52159</v>
      </c>
      <c r="B9620" s="1">
        <v>44859</v>
      </c>
      <c r="C9620" s="2">
        <v>0.72260416666666671</v>
      </c>
      <c r="D9620" t="s">
        <v>52162</v>
      </c>
      <c r="E9620" t="s">
        <v>173245</v>
      </c>
      <c r="F9620" t="s">
        <v>52159</v>
      </c>
      <c r="G9620">
        <f>LEN(Data2[[#This Row],[description]])</f>
        <v>102</v>
      </c>
      <c r="H9620" t="str" cm="1">
        <f t="array" ref="H9620">_xlfn.TEXTJOIN(", ", TRUE, IF(ISNUMBER(SEARCH(Keywords!$A$1:$A$4, Data2[[#This Row],[Title]])), Keywords!$A$1:$A$4, ""))</f>
        <v/>
      </c>
      <c r="I9620" t="s">
        <v>20</v>
      </c>
      <c r="J9620" t="s">
        <v>34</v>
      </c>
      <c r="P9620">
        <v>63391466</v>
      </c>
    </row>
    <row r="9621" spans="1:16" x14ac:dyDescent="0.2">
      <c r="A9621" t="s">
        <v>52164</v>
      </c>
      <c r="B9621" s="1">
        <v>44859</v>
      </c>
      <c r="C9621" s="2">
        <v>0.93706018518518519</v>
      </c>
      <c r="D9621" t="s">
        <v>52167</v>
      </c>
      <c r="E9621" t="s">
        <v>173245</v>
      </c>
      <c r="F9621" t="s">
        <v>52164</v>
      </c>
      <c r="G9621">
        <f>LEN(Data2[[#This Row],[description]])</f>
        <v>89</v>
      </c>
      <c r="H9621" t="str" cm="1">
        <f t="array" ref="H9621">_xlfn.TEXTJOIN(", ", TRUE, IF(ISNUMBER(SEARCH(Keywords!$A$1:$A$4, Data2[[#This Row],[Title]])), Keywords!$A$1:$A$4, ""))</f>
        <v/>
      </c>
      <c r="I9621" t="s">
        <v>20</v>
      </c>
      <c r="J9621" t="s">
        <v>163</v>
      </c>
      <c r="P9621">
        <v>63389409</v>
      </c>
    </row>
    <row r="9622" spans="1:16" x14ac:dyDescent="0.2">
      <c r="A9622" t="s">
        <v>52169</v>
      </c>
      <c r="B9622" s="1">
        <v>44860</v>
      </c>
      <c r="C9622" s="2">
        <v>4.673611111111111E-2</v>
      </c>
      <c r="D9622" t="s">
        <v>52172</v>
      </c>
      <c r="E9622" t="s">
        <v>173245</v>
      </c>
      <c r="F9622" t="s">
        <v>52169</v>
      </c>
      <c r="G9622">
        <f>LEN(Data2[[#This Row],[description]])</f>
        <v>100</v>
      </c>
      <c r="H9622" t="str" cm="1">
        <f t="array" ref="H9622">_xlfn.TEXTJOIN(", ", TRUE, IF(ISNUMBER(SEARCH(Keywords!$A$1:$A$4, Data2[[#This Row],[Title]])), Keywords!$A$1:$A$4, ""))</f>
        <v/>
      </c>
      <c r="I9622" t="s">
        <v>20</v>
      </c>
      <c r="J9622" t="s">
        <v>42</v>
      </c>
      <c r="P9622">
        <v>63383616</v>
      </c>
    </row>
    <row r="9623" spans="1:16" x14ac:dyDescent="0.2">
      <c r="A9623" t="s">
        <v>52174</v>
      </c>
      <c r="B9623" s="1">
        <v>44859</v>
      </c>
      <c r="C9623" s="2">
        <v>0.61422453703703705</v>
      </c>
      <c r="D9623" t="s">
        <v>52177</v>
      </c>
      <c r="E9623" t="s">
        <v>173245</v>
      </c>
      <c r="F9623" t="s">
        <v>52174</v>
      </c>
      <c r="G9623">
        <f>LEN(Data2[[#This Row],[description]])</f>
        <v>77</v>
      </c>
      <c r="H9623" t="str" cm="1">
        <f t="array" ref="H9623">_xlfn.TEXTJOIN(", ", TRUE, IF(ISNUMBER(SEARCH(Keywords!$A$1:$A$4, Data2[[#This Row],[Title]])), Keywords!$A$1:$A$4, ""))</f>
        <v/>
      </c>
      <c r="I9623" t="s">
        <v>20</v>
      </c>
      <c r="J9623" t="s">
        <v>42</v>
      </c>
      <c r="K9623" t="s">
        <v>44442</v>
      </c>
      <c r="P9623">
        <v>63385844</v>
      </c>
    </row>
    <row r="9624" spans="1:16" x14ac:dyDescent="0.2">
      <c r="A9624" t="s">
        <v>52179</v>
      </c>
      <c r="B9624" s="1">
        <v>44859</v>
      </c>
      <c r="C9624" s="2">
        <v>0.87896990740740744</v>
      </c>
      <c r="D9624" t="s">
        <v>52182</v>
      </c>
      <c r="E9624" t="s">
        <v>52183</v>
      </c>
      <c r="F9624" t="s">
        <v>52184</v>
      </c>
      <c r="G9624">
        <f>LEN(Data2[[#This Row],[description]])</f>
        <v>121</v>
      </c>
      <c r="H9624" t="str" cm="1">
        <f t="array" ref="H9624">_xlfn.TEXTJOIN(", ", TRUE, IF(ISNUMBER(SEARCH(Keywords!$A$1:$A$4, Data2[[#This Row],[Title]])), Keywords!$A$1:$A$4, ""))</f>
        <v/>
      </c>
      <c r="I9624" t="s">
        <v>20</v>
      </c>
      <c r="J9624" t="s">
        <v>42</v>
      </c>
      <c r="K9624" t="s">
        <v>44442</v>
      </c>
      <c r="P9624">
        <v>63376560</v>
      </c>
    </row>
    <row r="9625" spans="1:16" x14ac:dyDescent="0.2">
      <c r="A9625" t="s">
        <v>52186</v>
      </c>
      <c r="B9625" s="1">
        <v>44859</v>
      </c>
      <c r="C9625" s="2">
        <v>0.68744212962962958</v>
      </c>
      <c r="D9625" t="s">
        <v>52187</v>
      </c>
      <c r="E9625" t="s">
        <v>173245</v>
      </c>
      <c r="F9625" t="s">
        <v>52186</v>
      </c>
      <c r="G9625">
        <f>LEN(Data2[[#This Row],[description]])</f>
        <v>80</v>
      </c>
      <c r="H9625" t="str" cm="1">
        <f t="array" ref="H9625">_xlfn.TEXTJOIN(", ", TRUE, IF(ISNUMBER(SEARCH(Keywords!$A$1:$A$4, Data2[[#This Row],[Title]])), Keywords!$A$1:$A$4, ""))</f>
        <v/>
      </c>
      <c r="I9625" t="s">
        <v>20</v>
      </c>
      <c r="J9625" t="s">
        <v>34</v>
      </c>
      <c r="P9625">
        <v>51490893</v>
      </c>
    </row>
    <row r="9626" spans="1:16" x14ac:dyDescent="0.2">
      <c r="A9626" t="s">
        <v>52188</v>
      </c>
      <c r="B9626" s="1">
        <v>44859</v>
      </c>
      <c r="C9626" s="2">
        <v>0.6906944444444445</v>
      </c>
      <c r="D9626" t="s">
        <v>52191</v>
      </c>
      <c r="E9626" t="s">
        <v>173245</v>
      </c>
      <c r="F9626" t="s">
        <v>52188</v>
      </c>
      <c r="G9626">
        <f>LEN(Data2[[#This Row],[description]])</f>
        <v>72</v>
      </c>
      <c r="H9626" t="str" cm="1">
        <f t="array" ref="H9626">_xlfn.TEXTJOIN(", ", TRUE, IF(ISNUMBER(SEARCH(Keywords!$A$1:$A$4, Data2[[#This Row],[Title]])), Keywords!$A$1:$A$4, ""))</f>
        <v/>
      </c>
      <c r="I9626" t="s">
        <v>20</v>
      </c>
      <c r="J9626" t="s">
        <v>173574</v>
      </c>
      <c r="K9626" t="s">
        <v>173575</v>
      </c>
      <c r="P9626">
        <v>63388207</v>
      </c>
    </row>
    <row r="9627" spans="1:16" x14ac:dyDescent="0.2">
      <c r="A9627" t="s">
        <v>52193</v>
      </c>
      <c r="B9627" s="1">
        <v>44859</v>
      </c>
      <c r="C9627" s="2">
        <v>0.51987268518518515</v>
      </c>
      <c r="D9627" t="s">
        <v>52196</v>
      </c>
      <c r="E9627" t="s">
        <v>52197</v>
      </c>
      <c r="F9627" t="s">
        <v>52198</v>
      </c>
      <c r="G9627">
        <f>LEN(Data2[[#This Row],[description]])</f>
        <v>97</v>
      </c>
      <c r="H9627" t="str" cm="1">
        <f t="array" ref="H9627">_xlfn.TEXTJOIN(", ", TRUE, IF(ISNUMBER(SEARCH(Keywords!$A$1:$A$4, Data2[[#This Row],[Title]])), Keywords!$A$1:$A$4, ""))</f>
        <v/>
      </c>
      <c r="I9627" t="s">
        <v>20</v>
      </c>
      <c r="J9627" t="s">
        <v>42</v>
      </c>
      <c r="K9627" t="s">
        <v>44442</v>
      </c>
      <c r="P9627">
        <v>63386624</v>
      </c>
    </row>
    <row r="9628" spans="1:16" x14ac:dyDescent="0.2">
      <c r="A9628" t="s">
        <v>52200</v>
      </c>
      <c r="B9628" s="1">
        <v>44859</v>
      </c>
      <c r="C9628" s="2">
        <v>0.87873842592592588</v>
      </c>
      <c r="D9628" t="s">
        <v>52203</v>
      </c>
      <c r="E9628" t="s">
        <v>173245</v>
      </c>
      <c r="F9628" t="s">
        <v>52200</v>
      </c>
      <c r="G9628">
        <f>LEN(Data2[[#This Row],[description]])</f>
        <v>102</v>
      </c>
      <c r="H9628" t="str" cm="1">
        <f t="array" ref="H9628">_xlfn.TEXTJOIN(", ", TRUE, IF(ISNUMBER(SEARCH(Keywords!$A$1:$A$4, Data2[[#This Row],[Title]])), Keywords!$A$1:$A$4, ""))</f>
        <v/>
      </c>
      <c r="I9628" t="s">
        <v>20</v>
      </c>
      <c r="J9628" t="s">
        <v>42</v>
      </c>
      <c r="K9628" t="s">
        <v>44442</v>
      </c>
      <c r="P9628">
        <v>63388979</v>
      </c>
    </row>
    <row r="9629" spans="1:16" x14ac:dyDescent="0.2">
      <c r="A9629" t="s">
        <v>52205</v>
      </c>
      <c r="B9629" s="1">
        <v>44859</v>
      </c>
      <c r="C9629" s="2">
        <v>0.51170138888888894</v>
      </c>
      <c r="D9629" t="s">
        <v>51928</v>
      </c>
      <c r="E9629" t="s">
        <v>29989</v>
      </c>
      <c r="F9629" t="s">
        <v>52206</v>
      </c>
      <c r="G9629">
        <f>LEN(Data2[[#This Row],[description]])</f>
        <v>100</v>
      </c>
      <c r="H9629" t="str" cm="1">
        <f t="array" ref="H9629">_xlfn.TEXTJOIN(", ", TRUE, IF(ISNUMBER(SEARCH(Keywords!$A$1:$A$4, Data2[[#This Row],[Title]])), Keywords!$A$1:$A$4, ""))</f>
        <v/>
      </c>
      <c r="I9629" t="s">
        <v>20</v>
      </c>
      <c r="J9629" t="s">
        <v>42</v>
      </c>
      <c r="P9629">
        <v>63345272</v>
      </c>
    </row>
    <row r="9630" spans="1:16" x14ac:dyDescent="0.2">
      <c r="A9630" t="s">
        <v>52207</v>
      </c>
      <c r="B9630" s="1">
        <v>44859</v>
      </c>
      <c r="C9630" s="2">
        <v>0.52892361111111108</v>
      </c>
      <c r="D9630" t="s">
        <v>52210</v>
      </c>
      <c r="E9630" t="s">
        <v>173245</v>
      </c>
      <c r="F9630" t="s">
        <v>52207</v>
      </c>
      <c r="G9630">
        <f>LEN(Data2[[#This Row],[description]])</f>
        <v>99</v>
      </c>
      <c r="H9630" t="str" cm="1">
        <f t="array" ref="H9630">_xlfn.TEXTJOIN(", ", TRUE, IF(ISNUMBER(SEARCH(Keywords!$A$1:$A$4, Data2[[#This Row],[Title]])), Keywords!$A$1:$A$4, ""))</f>
        <v/>
      </c>
      <c r="I9630" t="s">
        <v>20</v>
      </c>
      <c r="J9630" t="s">
        <v>42</v>
      </c>
      <c r="P9630">
        <v>63386413</v>
      </c>
    </row>
    <row r="9631" spans="1:16" x14ac:dyDescent="0.2">
      <c r="A9631" t="s">
        <v>52212</v>
      </c>
      <c r="B9631" s="1">
        <v>44859</v>
      </c>
      <c r="C9631" s="2">
        <v>0.43998842592592591</v>
      </c>
      <c r="D9631" t="s">
        <v>52215</v>
      </c>
      <c r="E9631" t="s">
        <v>173245</v>
      </c>
      <c r="F9631" t="s">
        <v>52212</v>
      </c>
      <c r="G9631">
        <f>LEN(Data2[[#This Row],[description]])</f>
        <v>75</v>
      </c>
      <c r="H9631" t="str" cm="1">
        <f t="array" ref="H9631">_xlfn.TEXTJOIN(", ", TRUE, IF(ISNUMBER(SEARCH(Keywords!$A$1:$A$4, Data2[[#This Row],[Title]])), Keywords!$A$1:$A$4, ""))</f>
        <v/>
      </c>
      <c r="I9631" t="s">
        <v>20</v>
      </c>
      <c r="J9631" t="s">
        <v>42</v>
      </c>
      <c r="K9631" t="s">
        <v>44442</v>
      </c>
      <c r="P9631">
        <v>63385600</v>
      </c>
    </row>
    <row r="9632" spans="1:16" x14ac:dyDescent="0.2">
      <c r="A9632" t="s">
        <v>52217</v>
      </c>
      <c r="B9632" s="1">
        <v>44859</v>
      </c>
      <c r="C9632" s="2">
        <v>0.50645833333333334</v>
      </c>
      <c r="D9632" t="s">
        <v>52220</v>
      </c>
      <c r="E9632" t="s">
        <v>173245</v>
      </c>
      <c r="F9632" t="s">
        <v>52217</v>
      </c>
      <c r="G9632">
        <f>LEN(Data2[[#This Row],[description]])</f>
        <v>89</v>
      </c>
      <c r="H9632" t="str" cm="1">
        <f t="array" ref="H9632">_xlfn.TEXTJOIN(", ", TRUE, IF(ISNUMBER(SEARCH(Keywords!$A$1:$A$4, Data2[[#This Row],[Title]])), Keywords!$A$1:$A$4, ""))</f>
        <v/>
      </c>
      <c r="I9632" t="s">
        <v>20</v>
      </c>
      <c r="J9632" t="s">
        <v>42</v>
      </c>
      <c r="K9632" t="s">
        <v>44442</v>
      </c>
      <c r="P9632">
        <v>63385601</v>
      </c>
    </row>
    <row r="9633" spans="1:16" x14ac:dyDescent="0.2">
      <c r="A9633" t="s">
        <v>52222</v>
      </c>
      <c r="B9633" s="1">
        <v>44859</v>
      </c>
      <c r="C9633" s="2">
        <v>0.61006944444444444</v>
      </c>
      <c r="D9633" t="s">
        <v>52225</v>
      </c>
      <c r="E9633" t="s">
        <v>29989</v>
      </c>
      <c r="F9633" t="s">
        <v>52226</v>
      </c>
      <c r="G9633">
        <f>LEN(Data2[[#This Row],[description]])</f>
        <v>103</v>
      </c>
      <c r="H9633" t="str" cm="1">
        <f t="array" ref="H9633">_xlfn.TEXTJOIN(", ", TRUE, IF(ISNUMBER(SEARCH(Keywords!$A$1:$A$4, Data2[[#This Row],[Title]])), Keywords!$A$1:$A$4, ""))</f>
        <v/>
      </c>
      <c r="I9633" t="s">
        <v>20</v>
      </c>
      <c r="J9633" t="s">
        <v>34</v>
      </c>
      <c r="P9633">
        <v>63387955</v>
      </c>
    </row>
    <row r="9634" spans="1:16" x14ac:dyDescent="0.2">
      <c r="A9634" t="s">
        <v>52228</v>
      </c>
      <c r="B9634" s="1">
        <v>44859</v>
      </c>
      <c r="C9634" s="2">
        <v>0.97769675925925925</v>
      </c>
      <c r="D9634" t="s">
        <v>52231</v>
      </c>
      <c r="E9634" t="s">
        <v>173245</v>
      </c>
      <c r="F9634" t="s">
        <v>52228</v>
      </c>
      <c r="G9634">
        <f>LEN(Data2[[#This Row],[description]])</f>
        <v>98</v>
      </c>
      <c r="H9634" t="str" cm="1">
        <f t="array" ref="H9634">_xlfn.TEXTJOIN(", ", TRUE, IF(ISNUMBER(SEARCH(Keywords!$A$1:$A$4, Data2[[#This Row],[Title]])), Keywords!$A$1:$A$4, ""))</f>
        <v/>
      </c>
      <c r="I9634" t="s">
        <v>20</v>
      </c>
      <c r="J9634" t="s">
        <v>42</v>
      </c>
      <c r="K9634" t="s">
        <v>173548</v>
      </c>
      <c r="P9634">
        <v>63385874</v>
      </c>
    </row>
    <row r="9635" spans="1:16" x14ac:dyDescent="0.2">
      <c r="A9635" t="s">
        <v>52233</v>
      </c>
      <c r="B9635" s="1">
        <v>44859</v>
      </c>
      <c r="C9635" s="2">
        <v>0.25563657407407409</v>
      </c>
      <c r="D9635" t="s">
        <v>52236</v>
      </c>
      <c r="E9635" t="s">
        <v>173245</v>
      </c>
      <c r="F9635" t="s">
        <v>52233</v>
      </c>
      <c r="G9635">
        <f>LEN(Data2[[#This Row],[description]])</f>
        <v>99</v>
      </c>
      <c r="H9635" t="str" cm="1">
        <f t="array" ref="H9635">_xlfn.TEXTJOIN(", ", TRUE, IF(ISNUMBER(SEARCH(Keywords!$A$1:$A$4, Data2[[#This Row],[Title]])), Keywords!$A$1:$A$4, ""))</f>
        <v>Cost of Living</v>
      </c>
      <c r="I9635" t="s">
        <v>20</v>
      </c>
      <c r="J9635" t="s">
        <v>42</v>
      </c>
      <c r="K9635" t="s">
        <v>173544</v>
      </c>
      <c r="L9635" t="s">
        <v>173555</v>
      </c>
      <c r="P9635">
        <v>63374048</v>
      </c>
    </row>
    <row r="9636" spans="1:16" x14ac:dyDescent="0.2">
      <c r="A9636" t="s">
        <v>30862</v>
      </c>
      <c r="B9636" s="1">
        <v>44859</v>
      </c>
      <c r="C9636" s="2">
        <v>0.45532407407407405</v>
      </c>
      <c r="D9636" t="s">
        <v>50844</v>
      </c>
      <c r="E9636" t="s">
        <v>173245</v>
      </c>
      <c r="F9636" t="s">
        <v>30862</v>
      </c>
      <c r="G9636">
        <f>LEN(Data2[[#This Row],[description]])</f>
        <v>94</v>
      </c>
      <c r="H9636" t="str" cm="1">
        <f t="array" ref="H9636">_xlfn.TEXTJOIN(", ", TRUE, IF(ISNUMBER(SEARCH(Keywords!$A$1:$A$4, Data2[[#This Row],[Title]])), Keywords!$A$1:$A$4, ""))</f>
        <v>Cost of Living</v>
      </c>
      <c r="I9636" t="s">
        <v>20</v>
      </c>
      <c r="J9636" t="s">
        <v>34</v>
      </c>
      <c r="P9636">
        <v>12196322</v>
      </c>
    </row>
    <row r="9637" spans="1:16" x14ac:dyDescent="0.2">
      <c r="A9637" t="s">
        <v>52238</v>
      </c>
      <c r="B9637" s="1">
        <v>44860</v>
      </c>
      <c r="C9637" s="2">
        <v>7.3611111111111108E-3</v>
      </c>
      <c r="D9637" t="s">
        <v>52241</v>
      </c>
      <c r="E9637" t="s">
        <v>194</v>
      </c>
      <c r="F9637" t="s">
        <v>52242</v>
      </c>
      <c r="G9637">
        <f>LEN(Data2[[#This Row],[description]])</f>
        <v>104</v>
      </c>
      <c r="H9637" t="str" cm="1">
        <f t="array" ref="H9637">_xlfn.TEXTJOIN(", ", TRUE, IF(ISNUMBER(SEARCH(Keywords!$A$1:$A$4, Data2[[#This Row],[Title]])), Keywords!$A$1:$A$4, ""))</f>
        <v/>
      </c>
      <c r="I9637" t="s">
        <v>20</v>
      </c>
      <c r="J9637" t="s">
        <v>173540</v>
      </c>
      <c r="K9637" t="s">
        <v>173542</v>
      </c>
      <c r="L9637" t="s">
        <v>173543</v>
      </c>
      <c r="P9637">
        <v>63394846</v>
      </c>
    </row>
    <row r="9638" spans="1:16" x14ac:dyDescent="0.2">
      <c r="A9638" t="s">
        <v>52244</v>
      </c>
      <c r="B9638" s="1">
        <v>44860</v>
      </c>
      <c r="C9638" s="2">
        <v>2.224537037037037E-2</v>
      </c>
      <c r="D9638" t="s">
        <v>52247</v>
      </c>
      <c r="E9638" t="s">
        <v>52248</v>
      </c>
      <c r="F9638" t="s">
        <v>52249</v>
      </c>
      <c r="G9638">
        <f>LEN(Data2[[#This Row],[description]])</f>
        <v>99</v>
      </c>
      <c r="H9638" t="str" cm="1">
        <f t="array" ref="H9638">_xlfn.TEXTJOIN(", ", TRUE, IF(ISNUMBER(SEARCH(Keywords!$A$1:$A$4, Data2[[#This Row],[Title]])), Keywords!$A$1:$A$4, ""))</f>
        <v/>
      </c>
      <c r="I9638" t="s">
        <v>20</v>
      </c>
      <c r="J9638" t="s">
        <v>163</v>
      </c>
      <c r="K9638" t="s">
        <v>173551</v>
      </c>
      <c r="P9638">
        <v>63324857</v>
      </c>
    </row>
    <row r="9639" spans="1:16" x14ac:dyDescent="0.2">
      <c r="A9639" t="s">
        <v>52251</v>
      </c>
      <c r="B9639" s="1">
        <v>44860</v>
      </c>
      <c r="C9639" s="2">
        <v>4.0636574074074075E-2</v>
      </c>
      <c r="D9639" t="s">
        <v>52254</v>
      </c>
      <c r="E9639" t="s">
        <v>173245</v>
      </c>
      <c r="F9639" t="s">
        <v>52251</v>
      </c>
      <c r="G9639">
        <f>LEN(Data2[[#This Row],[description]])</f>
        <v>100</v>
      </c>
      <c r="H9639" t="str" cm="1">
        <f t="array" ref="H9639">_xlfn.TEXTJOIN(", ", TRUE, IF(ISNUMBER(SEARCH(Keywords!$A$1:$A$4, Data2[[#This Row],[Title]])), Keywords!$A$1:$A$4, ""))</f>
        <v/>
      </c>
      <c r="I9639" t="s">
        <v>20</v>
      </c>
      <c r="J9639" t="s">
        <v>42</v>
      </c>
      <c r="K9639" t="s">
        <v>173544</v>
      </c>
      <c r="L9639" t="s">
        <v>173566</v>
      </c>
      <c r="P9639">
        <v>63318112</v>
      </c>
    </row>
    <row r="9640" spans="1:16" x14ac:dyDescent="0.2">
      <c r="A9640" t="s">
        <v>52256</v>
      </c>
      <c r="B9640" s="1">
        <v>44860</v>
      </c>
      <c r="C9640" s="2">
        <v>2.9942129629629631E-2</v>
      </c>
      <c r="D9640" t="s">
        <v>52259</v>
      </c>
      <c r="E9640" t="s">
        <v>47261</v>
      </c>
      <c r="F9640" t="s">
        <v>52260</v>
      </c>
      <c r="G9640">
        <f>LEN(Data2[[#This Row],[description]])</f>
        <v>86</v>
      </c>
      <c r="H9640" t="str" cm="1">
        <f t="array" ref="H9640">_xlfn.TEXTJOIN(", ", TRUE, IF(ISNUMBER(SEARCH(Keywords!$A$1:$A$4, Data2[[#This Row],[Title]])), Keywords!$A$1:$A$4, ""))</f>
        <v/>
      </c>
      <c r="I9640" t="s">
        <v>20</v>
      </c>
      <c r="J9640" t="s">
        <v>173558</v>
      </c>
      <c r="K9640" t="s">
        <v>173559</v>
      </c>
      <c r="P9640">
        <v>63316362</v>
      </c>
    </row>
    <row r="9641" spans="1:16" x14ac:dyDescent="0.2">
      <c r="A9641" t="s">
        <v>52262</v>
      </c>
      <c r="B9641" s="1">
        <v>44860</v>
      </c>
      <c r="C9641" s="2">
        <v>8.3321759259259262E-2</v>
      </c>
      <c r="D9641" t="s">
        <v>52265</v>
      </c>
      <c r="E9641" t="s">
        <v>52266</v>
      </c>
      <c r="F9641" t="s">
        <v>52267</v>
      </c>
      <c r="G9641">
        <f>LEN(Data2[[#This Row],[description]])</f>
        <v>101</v>
      </c>
      <c r="H9641" t="str" cm="1">
        <f t="array" ref="H9641">_xlfn.TEXTJOIN(", ", TRUE, IF(ISNUMBER(SEARCH(Keywords!$A$1:$A$4, Data2[[#This Row],[Title]])), Keywords!$A$1:$A$4, ""))</f>
        <v/>
      </c>
      <c r="I9641" t="s">
        <v>20</v>
      </c>
      <c r="J9641" t="s">
        <v>173550</v>
      </c>
      <c r="K9641" t="s">
        <v>3732</v>
      </c>
      <c r="P9641">
        <v>63207881</v>
      </c>
    </row>
    <row r="9642" spans="1:16" x14ac:dyDescent="0.2">
      <c r="A9642" t="s">
        <v>52269</v>
      </c>
      <c r="B9642" s="1">
        <v>44860</v>
      </c>
      <c r="C9642" s="2">
        <v>1.5277777777777779E-3</v>
      </c>
      <c r="D9642" t="s">
        <v>52272</v>
      </c>
      <c r="E9642" t="s">
        <v>173245</v>
      </c>
      <c r="F9642" t="s">
        <v>52269</v>
      </c>
      <c r="G9642">
        <f>LEN(Data2[[#This Row],[description]])</f>
        <v>99</v>
      </c>
      <c r="H9642" t="str" cm="1">
        <f t="array" ref="H9642">_xlfn.TEXTJOIN(", ", TRUE, IF(ISNUMBER(SEARCH(Keywords!$A$1:$A$4, Data2[[#This Row],[Title]])), Keywords!$A$1:$A$4, ""))</f>
        <v/>
      </c>
      <c r="I9642" t="s">
        <v>20</v>
      </c>
      <c r="J9642" t="s">
        <v>163</v>
      </c>
      <c r="K9642" t="s">
        <v>173538</v>
      </c>
      <c r="L9642" t="s">
        <v>173539</v>
      </c>
      <c r="P9642">
        <v>63180007</v>
      </c>
    </row>
    <row r="9643" spans="1:16" x14ac:dyDescent="0.2">
      <c r="A9643" t="s">
        <v>52274</v>
      </c>
      <c r="B9643" s="1">
        <v>44859</v>
      </c>
      <c r="C9643" s="2">
        <v>0.7406018518518519</v>
      </c>
      <c r="D9643" t="s">
        <v>52277</v>
      </c>
      <c r="E9643" t="s">
        <v>173245</v>
      </c>
      <c r="F9643" t="s">
        <v>52274</v>
      </c>
      <c r="G9643">
        <f>LEN(Data2[[#This Row],[description]])</f>
        <v>98</v>
      </c>
      <c r="H9643" t="str" cm="1">
        <f t="array" ref="H9643">_xlfn.TEXTJOIN(", ", TRUE, IF(ISNUMBER(SEARCH(Keywords!$A$1:$A$4, Data2[[#This Row],[Title]])), Keywords!$A$1:$A$4, ""))</f>
        <v/>
      </c>
      <c r="I9643" t="s">
        <v>20</v>
      </c>
      <c r="J9643" t="s">
        <v>42</v>
      </c>
      <c r="K9643" t="s">
        <v>44442</v>
      </c>
      <c r="P9643">
        <v>63388010</v>
      </c>
    </row>
    <row r="9644" spans="1:16" x14ac:dyDescent="0.2">
      <c r="A9644" t="s">
        <v>52279</v>
      </c>
      <c r="B9644" s="1">
        <v>44859</v>
      </c>
      <c r="C9644" s="2">
        <v>3.2974537037037038E-2</v>
      </c>
      <c r="D9644" t="s">
        <v>52282</v>
      </c>
      <c r="E9644" t="s">
        <v>173245</v>
      </c>
      <c r="F9644" t="s">
        <v>52279</v>
      </c>
      <c r="G9644">
        <f>LEN(Data2[[#This Row],[description]])</f>
        <v>88</v>
      </c>
      <c r="H9644" t="str" cm="1">
        <f t="array" ref="H9644">_xlfn.TEXTJOIN(", ", TRUE, IF(ISNUMBER(SEARCH(Keywords!$A$1:$A$4, Data2[[#This Row],[Title]])), Keywords!$A$1:$A$4, ""))</f>
        <v/>
      </c>
      <c r="I9644" t="s">
        <v>20</v>
      </c>
      <c r="J9644" t="s">
        <v>163</v>
      </c>
      <c r="K9644" t="s">
        <v>8989</v>
      </c>
      <c r="P9644">
        <v>63217445</v>
      </c>
    </row>
    <row r="9645" spans="1:16" x14ac:dyDescent="0.2">
      <c r="A9645" t="s">
        <v>52284</v>
      </c>
      <c r="B9645" s="1">
        <v>44859</v>
      </c>
      <c r="C9645" s="2">
        <v>0.52872685185185186</v>
      </c>
      <c r="D9645" t="s">
        <v>52287</v>
      </c>
      <c r="E9645" t="s">
        <v>52288</v>
      </c>
      <c r="F9645" t="s">
        <v>52289</v>
      </c>
      <c r="G9645">
        <f>LEN(Data2[[#This Row],[description]])</f>
        <v>99</v>
      </c>
      <c r="H9645" t="str" cm="1">
        <f t="array" ref="H9645">_xlfn.TEXTJOIN(", ", TRUE, IF(ISNUMBER(SEARCH(Keywords!$A$1:$A$4, Data2[[#This Row],[Title]])), Keywords!$A$1:$A$4, ""))</f>
        <v/>
      </c>
      <c r="I9645" t="s">
        <v>20</v>
      </c>
      <c r="J9645" t="s">
        <v>42</v>
      </c>
      <c r="K9645" t="s">
        <v>7638</v>
      </c>
      <c r="P9645">
        <v>63234406</v>
      </c>
    </row>
    <row r="9646" spans="1:16" x14ac:dyDescent="0.2">
      <c r="A9646" t="s">
        <v>52291</v>
      </c>
      <c r="B9646" s="1">
        <v>44859</v>
      </c>
      <c r="C9646" s="2">
        <v>0.29619212962962965</v>
      </c>
      <c r="D9646" t="s">
        <v>52294</v>
      </c>
      <c r="E9646" t="s">
        <v>28980</v>
      </c>
      <c r="F9646" t="s">
        <v>52295</v>
      </c>
      <c r="G9646">
        <f>LEN(Data2[[#This Row],[description]])</f>
        <v>90</v>
      </c>
      <c r="H9646" t="str" cm="1">
        <f t="array" ref="H9646">_xlfn.TEXTJOIN(", ", TRUE, IF(ISNUMBER(SEARCH(Keywords!$A$1:$A$4, Data2[[#This Row],[Title]])), Keywords!$A$1:$A$4, ""))</f>
        <v/>
      </c>
      <c r="I9646" t="s">
        <v>20</v>
      </c>
      <c r="J9646" t="s">
        <v>34</v>
      </c>
      <c r="P9646">
        <v>63378462</v>
      </c>
    </row>
    <row r="9647" spans="1:16" x14ac:dyDescent="0.2">
      <c r="A9647" t="s">
        <v>52297</v>
      </c>
      <c r="B9647" s="1">
        <v>44859</v>
      </c>
      <c r="C9647" s="2">
        <v>0.95936342592592594</v>
      </c>
      <c r="D9647" t="s">
        <v>52300</v>
      </c>
      <c r="E9647" t="s">
        <v>52301</v>
      </c>
      <c r="F9647" t="s">
        <v>52302</v>
      </c>
      <c r="G9647">
        <f>LEN(Data2[[#This Row],[description]])</f>
        <v>127</v>
      </c>
      <c r="H9647" t="str" cm="1">
        <f t="array" ref="H9647">_xlfn.TEXTJOIN(", ", TRUE, IF(ISNUMBER(SEARCH(Keywords!$A$1:$A$4, Data2[[#This Row],[Title]])), Keywords!$A$1:$A$4, ""))</f>
        <v/>
      </c>
      <c r="I9647" t="s">
        <v>91</v>
      </c>
      <c r="J9647" t="s">
        <v>312</v>
      </c>
      <c r="P9647">
        <v>63381079</v>
      </c>
    </row>
    <row r="9648" spans="1:16" x14ac:dyDescent="0.2">
      <c r="A9648" t="s">
        <v>52304</v>
      </c>
      <c r="B9648" s="1">
        <v>44859</v>
      </c>
      <c r="C9648" s="2">
        <v>0.91635416666666669</v>
      </c>
      <c r="D9648" t="s">
        <v>52307</v>
      </c>
      <c r="E9648" t="s">
        <v>173245</v>
      </c>
      <c r="F9648" t="s">
        <v>52304</v>
      </c>
      <c r="G9648">
        <f>LEN(Data2[[#This Row],[description]])</f>
        <v>177</v>
      </c>
      <c r="H9648" t="str" cm="1">
        <f t="array" ref="H9648">_xlfn.TEXTJOIN(", ", TRUE, IF(ISNUMBER(SEARCH(Keywords!$A$1:$A$4, Data2[[#This Row],[Title]])), Keywords!$A$1:$A$4, ""))</f>
        <v/>
      </c>
      <c r="I9648" t="s">
        <v>91</v>
      </c>
      <c r="J9648" t="s">
        <v>312</v>
      </c>
      <c r="P9648">
        <v>63353370</v>
      </c>
    </row>
    <row r="9649" spans="1:16" x14ac:dyDescent="0.2">
      <c r="A9649" t="s">
        <v>52309</v>
      </c>
      <c r="B9649" s="1">
        <v>44859</v>
      </c>
      <c r="C9649" s="2">
        <v>0.96883101851851849</v>
      </c>
      <c r="D9649" t="s">
        <v>52312</v>
      </c>
      <c r="E9649" t="s">
        <v>52313</v>
      </c>
      <c r="F9649" t="s">
        <v>52314</v>
      </c>
      <c r="G9649">
        <f>LEN(Data2[[#This Row],[description]])</f>
        <v>164</v>
      </c>
      <c r="H9649" t="str" cm="1">
        <f t="array" ref="H9649">_xlfn.TEXTJOIN(", ", TRUE, IF(ISNUMBER(SEARCH(Keywords!$A$1:$A$4, Data2[[#This Row],[Title]])), Keywords!$A$1:$A$4, ""))</f>
        <v/>
      </c>
      <c r="I9649" t="s">
        <v>91</v>
      </c>
      <c r="J9649" t="s">
        <v>312</v>
      </c>
      <c r="P9649">
        <v>63380674</v>
      </c>
    </row>
    <row r="9650" spans="1:16" x14ac:dyDescent="0.2">
      <c r="A9650" t="s">
        <v>52316</v>
      </c>
      <c r="B9650" s="1">
        <v>44859</v>
      </c>
      <c r="C9650" s="2">
        <v>0.67162037037037037</v>
      </c>
      <c r="D9650" t="s">
        <v>52319</v>
      </c>
      <c r="E9650" t="s">
        <v>50534</v>
      </c>
      <c r="F9650" t="s">
        <v>52320</v>
      </c>
      <c r="G9650">
        <f>LEN(Data2[[#This Row],[description]])</f>
        <v>149</v>
      </c>
      <c r="H9650" t="str" cm="1">
        <f t="array" ref="H9650">_xlfn.TEXTJOIN(", ", TRUE, IF(ISNUMBER(SEARCH(Keywords!$A$1:$A$4, Data2[[#This Row],[Title]])), Keywords!$A$1:$A$4, ""))</f>
        <v/>
      </c>
      <c r="I9650" t="s">
        <v>91</v>
      </c>
      <c r="J9650" t="s">
        <v>318</v>
      </c>
      <c r="P9650">
        <v>63386206</v>
      </c>
    </row>
    <row r="9651" spans="1:16" x14ac:dyDescent="0.2">
      <c r="A9651" t="s">
        <v>52322</v>
      </c>
      <c r="B9651" s="1">
        <v>44859</v>
      </c>
      <c r="C9651" s="2">
        <v>0.89785879629629628</v>
      </c>
      <c r="D9651" t="s">
        <v>52325</v>
      </c>
      <c r="E9651" t="s">
        <v>46412</v>
      </c>
      <c r="F9651" t="s">
        <v>52326</v>
      </c>
      <c r="G9651">
        <f>LEN(Data2[[#This Row],[description]])</f>
        <v>131</v>
      </c>
      <c r="H9651" t="str" cm="1">
        <f t="array" ref="H9651">_xlfn.TEXTJOIN(", ", TRUE, IF(ISNUMBER(SEARCH(Keywords!$A$1:$A$4, Data2[[#This Row],[Title]])), Keywords!$A$1:$A$4, ""))</f>
        <v/>
      </c>
      <c r="I9651" t="s">
        <v>91</v>
      </c>
      <c r="J9651" t="s">
        <v>553</v>
      </c>
      <c r="P9651">
        <v>63368338</v>
      </c>
    </row>
    <row r="9652" spans="1:16" x14ac:dyDescent="0.2">
      <c r="A9652" t="s">
        <v>52328</v>
      </c>
      <c r="B9652" s="1">
        <v>44859</v>
      </c>
      <c r="C9652" s="2">
        <v>0.33831018518518519</v>
      </c>
      <c r="D9652" t="s">
        <v>52331</v>
      </c>
      <c r="E9652" t="s">
        <v>52332</v>
      </c>
      <c r="F9652" t="s">
        <v>52333</v>
      </c>
      <c r="G9652">
        <f>LEN(Data2[[#This Row],[description]])</f>
        <v>128</v>
      </c>
      <c r="H9652" t="str" cm="1">
        <f t="array" ref="H9652">_xlfn.TEXTJOIN(", ", TRUE, IF(ISNUMBER(SEARCH(Keywords!$A$1:$A$4, Data2[[#This Row],[Title]])), Keywords!$A$1:$A$4, ""))</f>
        <v/>
      </c>
      <c r="I9652" t="s">
        <v>91</v>
      </c>
      <c r="J9652" t="s">
        <v>449</v>
      </c>
      <c r="P9652">
        <v>63353935</v>
      </c>
    </row>
    <row r="9653" spans="1:16" x14ac:dyDescent="0.2">
      <c r="A9653" t="s">
        <v>52334</v>
      </c>
      <c r="B9653" s="1">
        <v>44860</v>
      </c>
      <c r="C9653" s="2">
        <v>0.88035879629629632</v>
      </c>
      <c r="D9653" t="s">
        <v>52337</v>
      </c>
      <c r="E9653" t="s">
        <v>173245</v>
      </c>
      <c r="F9653" t="s">
        <v>52334</v>
      </c>
      <c r="G9653">
        <f>LEN(Data2[[#This Row],[description]])</f>
        <v>107</v>
      </c>
      <c r="H9653" t="str" cm="1">
        <f t="array" ref="H9653">_xlfn.TEXTJOIN(", ", TRUE, IF(ISNUMBER(SEARCH(Keywords!$A$1:$A$4, Data2[[#This Row],[Title]])), Keywords!$A$1:$A$4, ""))</f>
        <v/>
      </c>
      <c r="I9653" t="s">
        <v>20</v>
      </c>
      <c r="J9653" t="s">
        <v>42</v>
      </c>
      <c r="K9653" t="s">
        <v>44442</v>
      </c>
      <c r="P9653">
        <v>63402777</v>
      </c>
    </row>
    <row r="9654" spans="1:16" x14ac:dyDescent="0.2">
      <c r="A9654" t="s">
        <v>52339</v>
      </c>
      <c r="B9654" s="1">
        <v>44861</v>
      </c>
      <c r="C9654" s="2">
        <v>6.0960648148148146E-2</v>
      </c>
      <c r="D9654" t="s">
        <v>52342</v>
      </c>
      <c r="E9654" t="s">
        <v>173245</v>
      </c>
      <c r="F9654" t="s">
        <v>52339</v>
      </c>
      <c r="G9654">
        <f>LEN(Data2[[#This Row],[description]])</f>
        <v>101</v>
      </c>
      <c r="H9654" t="str" cm="1">
        <f t="array" ref="H9654">_xlfn.TEXTJOIN(", ", TRUE, IF(ISNUMBER(SEARCH(Keywords!$A$1:$A$4, Data2[[#This Row],[Title]])), Keywords!$A$1:$A$4, ""))</f>
        <v/>
      </c>
      <c r="I9654" t="s">
        <v>20</v>
      </c>
      <c r="J9654" t="s">
        <v>363</v>
      </c>
      <c r="P9654">
        <v>63403843</v>
      </c>
    </row>
    <row r="9655" spans="1:16" x14ac:dyDescent="0.2">
      <c r="A9655" t="s">
        <v>52344</v>
      </c>
      <c r="B9655" s="1">
        <v>44861</v>
      </c>
      <c r="C9655" s="2">
        <v>6.3194444444444444E-3</v>
      </c>
      <c r="D9655" t="s">
        <v>52347</v>
      </c>
      <c r="E9655" t="s">
        <v>173245</v>
      </c>
      <c r="F9655" t="s">
        <v>52344</v>
      </c>
      <c r="G9655">
        <f>LEN(Data2[[#This Row],[description]])</f>
        <v>88</v>
      </c>
      <c r="H9655" t="str" cm="1">
        <f t="array" ref="H9655">_xlfn.TEXTJOIN(", ", TRUE, IF(ISNUMBER(SEARCH(Keywords!$A$1:$A$4, Data2[[#This Row],[Title]])), Keywords!$A$1:$A$4, ""))</f>
        <v/>
      </c>
      <c r="I9655" t="s">
        <v>20</v>
      </c>
      <c r="J9655" t="s">
        <v>42</v>
      </c>
      <c r="K9655" t="s">
        <v>44442</v>
      </c>
      <c r="P9655">
        <v>63397598</v>
      </c>
    </row>
    <row r="9656" spans="1:16" x14ac:dyDescent="0.2">
      <c r="A9656" t="s">
        <v>52349</v>
      </c>
      <c r="B9656" s="1">
        <v>44860</v>
      </c>
      <c r="C9656" s="2">
        <v>0.97187500000000004</v>
      </c>
      <c r="D9656" t="s">
        <v>52352</v>
      </c>
      <c r="E9656" t="s">
        <v>11735</v>
      </c>
      <c r="F9656" t="s">
        <v>52353</v>
      </c>
      <c r="G9656">
        <f>LEN(Data2[[#This Row],[description]])</f>
        <v>107</v>
      </c>
      <c r="H9656" t="str" cm="1">
        <f t="array" ref="H9656">_xlfn.TEXTJOIN(", ", TRUE, IF(ISNUMBER(SEARCH(Keywords!$A$1:$A$4, Data2[[#This Row],[Title]])), Keywords!$A$1:$A$4, ""))</f>
        <v/>
      </c>
      <c r="I9656" t="s">
        <v>20</v>
      </c>
      <c r="J9656" t="s">
        <v>34</v>
      </c>
      <c r="P9656">
        <v>63408384</v>
      </c>
    </row>
    <row r="9657" spans="1:16" x14ac:dyDescent="0.2">
      <c r="A9657" t="s">
        <v>52355</v>
      </c>
      <c r="B9657" s="1">
        <v>44861</v>
      </c>
      <c r="C9657" s="2">
        <v>3.408564814814815E-2</v>
      </c>
      <c r="D9657" t="s">
        <v>52358</v>
      </c>
      <c r="E9657" t="s">
        <v>173245</v>
      </c>
      <c r="F9657" t="s">
        <v>52355</v>
      </c>
      <c r="G9657">
        <f>LEN(Data2[[#This Row],[description]])</f>
        <v>104</v>
      </c>
      <c r="H9657" t="str" cm="1">
        <f t="array" ref="H9657">_xlfn.TEXTJOIN(", ", TRUE, IF(ISNUMBER(SEARCH(Keywords!$A$1:$A$4, Data2[[#This Row],[Title]])), Keywords!$A$1:$A$4, ""))</f>
        <v/>
      </c>
      <c r="I9657" t="s">
        <v>20</v>
      </c>
      <c r="J9657" t="s">
        <v>42</v>
      </c>
      <c r="P9657">
        <v>63403823</v>
      </c>
    </row>
    <row r="9658" spans="1:16" x14ac:dyDescent="0.2">
      <c r="A9658" t="s">
        <v>52360</v>
      </c>
      <c r="B9658" s="1">
        <v>44861</v>
      </c>
      <c r="C9658" s="2">
        <v>8.2025462962962967E-2</v>
      </c>
      <c r="D9658" t="s">
        <v>52363</v>
      </c>
      <c r="E9658" t="s">
        <v>52364</v>
      </c>
      <c r="F9658" t="s">
        <v>52365</v>
      </c>
      <c r="G9658">
        <f>LEN(Data2[[#This Row],[description]])</f>
        <v>99</v>
      </c>
      <c r="H9658" t="str" cm="1">
        <f t="array" ref="H9658">_xlfn.TEXTJOIN(", ", TRUE, IF(ISNUMBER(SEARCH(Keywords!$A$1:$A$4, Data2[[#This Row],[Title]])), Keywords!$A$1:$A$4, ""))</f>
        <v/>
      </c>
      <c r="I9658" t="s">
        <v>20</v>
      </c>
      <c r="J9658" t="s">
        <v>900</v>
      </c>
      <c r="P9658">
        <v>63402905</v>
      </c>
    </row>
    <row r="9659" spans="1:16" x14ac:dyDescent="0.2">
      <c r="A9659" t="s">
        <v>52367</v>
      </c>
      <c r="B9659" s="1">
        <v>44861</v>
      </c>
      <c r="C9659" s="2">
        <v>6.4664351851851848E-2</v>
      </c>
      <c r="D9659" t="s">
        <v>52370</v>
      </c>
      <c r="E9659" t="s">
        <v>173245</v>
      </c>
      <c r="F9659" t="s">
        <v>52367</v>
      </c>
      <c r="G9659">
        <f>LEN(Data2[[#This Row],[description]])</f>
        <v>98</v>
      </c>
      <c r="H9659" t="str" cm="1">
        <f t="array" ref="H9659">_xlfn.TEXTJOIN(", ", TRUE, IF(ISNUMBER(SEARCH(Keywords!$A$1:$A$4, Data2[[#This Row],[Title]])), Keywords!$A$1:$A$4, ""))</f>
        <v/>
      </c>
      <c r="I9659" t="s">
        <v>20</v>
      </c>
      <c r="J9659" t="s">
        <v>363</v>
      </c>
      <c r="P9659">
        <v>63399263</v>
      </c>
    </row>
    <row r="9660" spans="1:16" x14ac:dyDescent="0.2">
      <c r="A9660" t="s">
        <v>52372</v>
      </c>
      <c r="B9660" s="1">
        <v>44861</v>
      </c>
      <c r="C9660" s="2">
        <v>9.8275462962962967E-2</v>
      </c>
      <c r="D9660" t="s">
        <v>52375</v>
      </c>
      <c r="E9660" t="s">
        <v>173245</v>
      </c>
      <c r="F9660" t="s">
        <v>52372</v>
      </c>
      <c r="G9660">
        <f>LEN(Data2[[#This Row],[description]])</f>
        <v>108</v>
      </c>
      <c r="H9660" t="str" cm="1">
        <f t="array" ref="H9660">_xlfn.TEXTJOIN(", ", TRUE, IF(ISNUMBER(SEARCH(Keywords!$A$1:$A$4, Data2[[#This Row],[Title]])), Keywords!$A$1:$A$4, ""))</f>
        <v/>
      </c>
      <c r="I9660" t="s">
        <v>20</v>
      </c>
      <c r="J9660" t="s">
        <v>105</v>
      </c>
      <c r="P9660">
        <v>63402337</v>
      </c>
    </row>
    <row r="9661" spans="1:16" x14ac:dyDescent="0.2">
      <c r="A9661" t="s">
        <v>52377</v>
      </c>
      <c r="B9661" s="1">
        <v>44860</v>
      </c>
      <c r="C9661" s="2">
        <v>0.96042824074074074</v>
      </c>
      <c r="D9661" t="s">
        <v>52380</v>
      </c>
      <c r="E9661" t="s">
        <v>173245</v>
      </c>
      <c r="F9661" t="s">
        <v>52377</v>
      </c>
      <c r="G9661">
        <f>LEN(Data2[[#This Row],[description]])</f>
        <v>93</v>
      </c>
      <c r="H9661" t="str" cm="1">
        <f t="array" ref="H9661">_xlfn.TEXTJOIN(", ", TRUE, IF(ISNUMBER(SEARCH(Keywords!$A$1:$A$4, Data2[[#This Row],[Title]])), Keywords!$A$1:$A$4, ""))</f>
        <v/>
      </c>
      <c r="I9661" t="s">
        <v>20</v>
      </c>
      <c r="J9661" t="s">
        <v>42</v>
      </c>
      <c r="K9661" t="s">
        <v>44442</v>
      </c>
      <c r="P9661">
        <v>63402782</v>
      </c>
    </row>
    <row r="9662" spans="1:16" x14ac:dyDescent="0.2">
      <c r="A9662" t="s">
        <v>52382</v>
      </c>
      <c r="B9662" s="1">
        <v>44860</v>
      </c>
      <c r="C9662" s="2">
        <v>0.71608796296296295</v>
      </c>
      <c r="D9662" t="s">
        <v>52385</v>
      </c>
      <c r="E9662" t="s">
        <v>173245</v>
      </c>
      <c r="F9662" t="s">
        <v>52382</v>
      </c>
      <c r="G9662">
        <f>LEN(Data2[[#This Row],[description]])</f>
        <v>100</v>
      </c>
      <c r="H9662" t="str" cm="1">
        <f t="array" ref="H9662">_xlfn.TEXTJOIN(", ", TRUE, IF(ISNUMBER(SEARCH(Keywords!$A$1:$A$4, Data2[[#This Row],[Title]])), Keywords!$A$1:$A$4, ""))</f>
        <v>Football</v>
      </c>
      <c r="I9662" t="s">
        <v>20</v>
      </c>
      <c r="J9662" t="s">
        <v>42</v>
      </c>
      <c r="P9662">
        <v>63401193</v>
      </c>
    </row>
    <row r="9663" spans="1:16" x14ac:dyDescent="0.2">
      <c r="A9663" t="s">
        <v>52387</v>
      </c>
      <c r="B9663" s="1">
        <v>44861</v>
      </c>
      <c r="C9663" s="2">
        <v>7.3240740740740745E-2</v>
      </c>
      <c r="D9663" t="s">
        <v>52390</v>
      </c>
      <c r="E9663" t="s">
        <v>173245</v>
      </c>
      <c r="F9663" t="s">
        <v>52387</v>
      </c>
      <c r="G9663">
        <f>LEN(Data2[[#This Row],[description]])</f>
        <v>86</v>
      </c>
      <c r="H9663" t="str" cm="1">
        <f t="array" ref="H9663">_xlfn.TEXTJOIN(", ", TRUE, IF(ISNUMBER(SEARCH(Keywords!$A$1:$A$4, Data2[[#This Row],[Title]])), Keywords!$A$1:$A$4, ""))</f>
        <v/>
      </c>
      <c r="I9663" t="s">
        <v>20</v>
      </c>
      <c r="J9663" t="s">
        <v>173558</v>
      </c>
      <c r="K9663" t="s">
        <v>173559</v>
      </c>
      <c r="P9663">
        <v>63349621</v>
      </c>
    </row>
    <row r="9664" spans="1:16" x14ac:dyDescent="0.2">
      <c r="A9664" t="s">
        <v>52392</v>
      </c>
      <c r="B9664" s="1">
        <v>44860</v>
      </c>
      <c r="C9664" s="2">
        <v>0.86310185185185184</v>
      </c>
      <c r="D9664" t="s">
        <v>52395</v>
      </c>
      <c r="E9664" t="s">
        <v>44698</v>
      </c>
      <c r="F9664" t="s">
        <v>52396</v>
      </c>
      <c r="G9664">
        <f>LEN(Data2[[#This Row],[description]])</f>
        <v>101</v>
      </c>
      <c r="H9664" t="str" cm="1">
        <f t="array" ref="H9664">_xlfn.TEXTJOIN(", ", TRUE, IF(ISNUMBER(SEARCH(Keywords!$A$1:$A$4, Data2[[#This Row],[Title]])), Keywords!$A$1:$A$4, ""))</f>
        <v/>
      </c>
      <c r="I9664" t="s">
        <v>20</v>
      </c>
      <c r="J9664" t="s">
        <v>163</v>
      </c>
      <c r="K9664" t="s">
        <v>173568</v>
      </c>
      <c r="L9664" t="s">
        <v>173561</v>
      </c>
      <c r="P9664">
        <v>63397159</v>
      </c>
    </row>
    <row r="9665" spans="1:16" x14ac:dyDescent="0.2">
      <c r="A9665" t="s">
        <v>52398</v>
      </c>
      <c r="B9665" s="1">
        <v>44860</v>
      </c>
      <c r="C9665" s="2">
        <v>0.98303240740740738</v>
      </c>
      <c r="D9665" t="s">
        <v>52401</v>
      </c>
      <c r="E9665" t="s">
        <v>173245</v>
      </c>
      <c r="F9665" t="s">
        <v>52398</v>
      </c>
      <c r="G9665">
        <f>LEN(Data2[[#This Row],[description]])</f>
        <v>99</v>
      </c>
      <c r="H9665" t="str" cm="1">
        <f t="array" ref="H9665">_xlfn.TEXTJOIN(", ", TRUE, IF(ISNUMBER(SEARCH(Keywords!$A$1:$A$4, Data2[[#This Row],[Title]])), Keywords!$A$1:$A$4, ""))</f>
        <v/>
      </c>
      <c r="I9665" t="s">
        <v>20</v>
      </c>
      <c r="J9665" t="s">
        <v>34</v>
      </c>
      <c r="P9665">
        <v>63406803</v>
      </c>
    </row>
    <row r="9666" spans="1:16" x14ac:dyDescent="0.2">
      <c r="A9666" t="s">
        <v>52403</v>
      </c>
      <c r="B9666" s="1">
        <v>44861</v>
      </c>
      <c r="C9666" s="2">
        <v>3.4780092592592592E-2</v>
      </c>
      <c r="D9666" t="s">
        <v>52406</v>
      </c>
      <c r="E9666" t="s">
        <v>679</v>
      </c>
      <c r="F9666" t="s">
        <v>52407</v>
      </c>
      <c r="G9666">
        <f>LEN(Data2[[#This Row],[description]])</f>
        <v>84</v>
      </c>
      <c r="H9666" t="str" cm="1">
        <f t="array" ref="H9666">_xlfn.TEXTJOIN(", ", TRUE, IF(ISNUMBER(SEARCH(Keywords!$A$1:$A$4, Data2[[#This Row],[Title]])), Keywords!$A$1:$A$4, ""))</f>
        <v>Cost of Living</v>
      </c>
      <c r="I9666" t="s">
        <v>20</v>
      </c>
      <c r="J9666" t="s">
        <v>42</v>
      </c>
      <c r="K9666" t="s">
        <v>173544</v>
      </c>
      <c r="L9666" t="s">
        <v>173607</v>
      </c>
      <c r="P9666">
        <v>63372328</v>
      </c>
    </row>
    <row r="9667" spans="1:16" x14ac:dyDescent="0.2">
      <c r="A9667" t="s">
        <v>52409</v>
      </c>
      <c r="B9667" s="1">
        <v>44860</v>
      </c>
      <c r="C9667" s="2">
        <v>0.47949074074074072</v>
      </c>
      <c r="D9667" t="s">
        <v>52410</v>
      </c>
      <c r="E9667" t="s">
        <v>29989</v>
      </c>
      <c r="F9667" t="s">
        <v>52411</v>
      </c>
      <c r="G9667">
        <f>LEN(Data2[[#This Row],[description]])</f>
        <v>86</v>
      </c>
      <c r="H9667" t="str" cm="1">
        <f t="array" ref="H9667">_xlfn.TEXTJOIN(", ", TRUE, IF(ISNUMBER(SEARCH(Keywords!$A$1:$A$4, Data2[[#This Row],[Title]])), Keywords!$A$1:$A$4, ""))</f>
        <v/>
      </c>
      <c r="I9667" t="s">
        <v>20</v>
      </c>
      <c r="J9667" t="s">
        <v>34</v>
      </c>
      <c r="P9667">
        <v>63387955</v>
      </c>
    </row>
    <row r="9668" spans="1:16" x14ac:dyDescent="0.2">
      <c r="A9668" t="s">
        <v>52412</v>
      </c>
      <c r="B9668" s="1">
        <v>44860</v>
      </c>
      <c r="C9668" s="2">
        <v>0.53259259259259262</v>
      </c>
      <c r="D9668" t="s">
        <v>52415</v>
      </c>
      <c r="E9668" t="s">
        <v>679</v>
      </c>
      <c r="F9668" t="s">
        <v>52416</v>
      </c>
      <c r="G9668">
        <f>LEN(Data2[[#This Row],[description]])</f>
        <v>106</v>
      </c>
      <c r="H9668" t="str" cm="1">
        <f t="array" ref="H9668">_xlfn.TEXTJOIN(", ", TRUE, IF(ISNUMBER(SEARCH(Keywords!$A$1:$A$4, Data2[[#This Row],[Title]])), Keywords!$A$1:$A$4, ""))</f>
        <v>Cost of Living</v>
      </c>
      <c r="I9668" t="s">
        <v>20</v>
      </c>
      <c r="J9668" t="s">
        <v>34</v>
      </c>
      <c r="P9668">
        <v>63399127</v>
      </c>
    </row>
    <row r="9669" spans="1:16" x14ac:dyDescent="0.2">
      <c r="A9669" t="s">
        <v>52418</v>
      </c>
      <c r="B9669" s="1">
        <v>44860</v>
      </c>
      <c r="C9669" s="2">
        <v>0.26373842592592595</v>
      </c>
      <c r="D9669" t="s">
        <v>52419</v>
      </c>
      <c r="E9669" t="s">
        <v>173245</v>
      </c>
      <c r="F9669" t="s">
        <v>52418</v>
      </c>
      <c r="G9669">
        <f>LEN(Data2[[#This Row],[description]])</f>
        <v>109</v>
      </c>
      <c r="H9669" t="str" cm="1">
        <f t="array" ref="H9669">_xlfn.TEXTJOIN(", ", TRUE, IF(ISNUMBER(SEARCH(Keywords!$A$1:$A$4, Data2[[#This Row],[Title]])), Keywords!$A$1:$A$4, ""))</f>
        <v/>
      </c>
      <c r="I9669" t="s">
        <v>20</v>
      </c>
      <c r="J9669" t="s">
        <v>42</v>
      </c>
      <c r="K9669" t="s">
        <v>173548</v>
      </c>
      <c r="P9669">
        <v>63385874</v>
      </c>
    </row>
    <row r="9670" spans="1:16" x14ac:dyDescent="0.2">
      <c r="A9670" t="s">
        <v>46664</v>
      </c>
      <c r="B9670" s="1">
        <v>44860</v>
      </c>
      <c r="C9670" s="2">
        <v>0.60864583333333333</v>
      </c>
      <c r="D9670" t="s">
        <v>46665</v>
      </c>
      <c r="E9670" t="s">
        <v>173245</v>
      </c>
      <c r="F9670" t="s">
        <v>46664</v>
      </c>
      <c r="G9670">
        <f>LEN(Data2[[#This Row],[description]])</f>
        <v>87</v>
      </c>
      <c r="H9670" t="str" cm="1">
        <f t="array" ref="H9670">_xlfn.TEXTJOIN(", ", TRUE, IF(ISNUMBER(SEARCH(Keywords!$A$1:$A$4, Data2[[#This Row],[Title]])), Keywords!$A$1:$A$4, ""))</f>
        <v/>
      </c>
      <c r="I9670" t="s">
        <v>20</v>
      </c>
      <c r="J9670" t="s">
        <v>34</v>
      </c>
      <c r="P9670">
        <v>61592496</v>
      </c>
    </row>
    <row r="9671" spans="1:16" x14ac:dyDescent="0.2">
      <c r="A9671" t="s">
        <v>52420</v>
      </c>
      <c r="B9671" s="1">
        <v>44861</v>
      </c>
      <c r="C9671" s="2">
        <v>4.0659722222222222E-2</v>
      </c>
      <c r="D9671" t="s">
        <v>52423</v>
      </c>
      <c r="E9671" t="s">
        <v>194</v>
      </c>
      <c r="F9671" t="s">
        <v>52424</v>
      </c>
      <c r="G9671">
        <f>LEN(Data2[[#This Row],[description]])</f>
        <v>97</v>
      </c>
      <c r="H9671" t="str" cm="1">
        <f t="array" ref="H9671">_xlfn.TEXTJOIN(", ", TRUE, IF(ISNUMBER(SEARCH(Keywords!$A$1:$A$4, Data2[[#This Row],[Title]])), Keywords!$A$1:$A$4, ""))</f>
        <v/>
      </c>
      <c r="I9671" t="s">
        <v>20</v>
      </c>
      <c r="J9671" t="s">
        <v>173540</v>
      </c>
      <c r="K9671" t="s">
        <v>173542</v>
      </c>
      <c r="L9671" t="s">
        <v>173543</v>
      </c>
      <c r="P9671">
        <v>63408084</v>
      </c>
    </row>
    <row r="9672" spans="1:16" x14ac:dyDescent="0.2">
      <c r="A9672" t="s">
        <v>52426</v>
      </c>
      <c r="B9672" s="1">
        <v>44861</v>
      </c>
      <c r="C9672" s="2">
        <v>3.9884259259259258E-2</v>
      </c>
      <c r="D9672" t="s">
        <v>52429</v>
      </c>
      <c r="E9672" t="s">
        <v>52430</v>
      </c>
      <c r="F9672" t="s">
        <v>52431</v>
      </c>
      <c r="G9672">
        <f>LEN(Data2[[#This Row],[description]])</f>
        <v>92</v>
      </c>
      <c r="H9672" t="str" cm="1">
        <f t="array" ref="H9672">_xlfn.TEXTJOIN(", ", TRUE, IF(ISNUMBER(SEARCH(Keywords!$A$1:$A$4, Data2[[#This Row],[Title]])), Keywords!$A$1:$A$4, ""))</f>
        <v/>
      </c>
      <c r="I9672" t="s">
        <v>20</v>
      </c>
      <c r="J9672" t="s">
        <v>163</v>
      </c>
      <c r="K9672" t="s">
        <v>173537</v>
      </c>
      <c r="P9672">
        <v>63387233</v>
      </c>
    </row>
    <row r="9673" spans="1:16" x14ac:dyDescent="0.2">
      <c r="A9673" t="s">
        <v>52433</v>
      </c>
      <c r="B9673" s="1">
        <v>44861</v>
      </c>
      <c r="C9673" s="2">
        <v>3.8113425925925926E-2</v>
      </c>
      <c r="D9673" t="s">
        <v>52436</v>
      </c>
      <c r="E9673" t="s">
        <v>12545</v>
      </c>
      <c r="F9673" t="s">
        <v>52437</v>
      </c>
      <c r="G9673">
        <f>LEN(Data2[[#This Row],[description]])</f>
        <v>102</v>
      </c>
      <c r="H9673" t="str" cm="1">
        <f t="array" ref="H9673">_xlfn.TEXTJOIN(", ", TRUE, IF(ISNUMBER(SEARCH(Keywords!$A$1:$A$4, Data2[[#This Row],[Title]])), Keywords!$A$1:$A$4, ""))</f>
        <v/>
      </c>
      <c r="I9673" t="s">
        <v>20</v>
      </c>
      <c r="J9673" t="s">
        <v>173550</v>
      </c>
      <c r="K9673" t="s">
        <v>3732</v>
      </c>
      <c r="P9673">
        <v>62397373</v>
      </c>
    </row>
    <row r="9674" spans="1:16" x14ac:dyDescent="0.2">
      <c r="A9674" t="s">
        <v>52439</v>
      </c>
      <c r="B9674" s="1">
        <v>44860</v>
      </c>
      <c r="C9674" s="2">
        <v>0.98534722222222226</v>
      </c>
      <c r="D9674" t="s">
        <v>52442</v>
      </c>
      <c r="E9674" t="s">
        <v>44680</v>
      </c>
      <c r="F9674" t="s">
        <v>52443</v>
      </c>
      <c r="G9674">
        <f>LEN(Data2[[#This Row],[description]])</f>
        <v>92</v>
      </c>
      <c r="H9674" t="str" cm="1">
        <f t="array" ref="H9674">_xlfn.TEXTJOIN(", ", TRUE, IF(ISNUMBER(SEARCH(Keywords!$A$1:$A$4, Data2[[#This Row],[Title]])), Keywords!$A$1:$A$4, ""))</f>
        <v/>
      </c>
      <c r="I9674" t="s">
        <v>20</v>
      </c>
      <c r="J9674" t="s">
        <v>163</v>
      </c>
      <c r="K9674" t="s">
        <v>173569</v>
      </c>
      <c r="L9674" t="s">
        <v>173570</v>
      </c>
      <c r="P9674">
        <v>63400249</v>
      </c>
    </row>
    <row r="9675" spans="1:16" x14ac:dyDescent="0.2">
      <c r="A9675" t="s">
        <v>52445</v>
      </c>
      <c r="B9675" s="1">
        <v>44861</v>
      </c>
      <c r="C9675" s="2">
        <v>4.0752314814814818E-2</v>
      </c>
      <c r="D9675" t="s">
        <v>52448</v>
      </c>
      <c r="E9675" t="s">
        <v>52449</v>
      </c>
      <c r="F9675" t="s">
        <v>52450</v>
      </c>
      <c r="G9675">
        <f>LEN(Data2[[#This Row],[description]])</f>
        <v>93</v>
      </c>
      <c r="H9675" t="str" cm="1">
        <f t="array" ref="H9675">_xlfn.TEXTJOIN(", ", TRUE, IF(ISNUMBER(SEARCH(Keywords!$A$1:$A$4, Data2[[#This Row],[Title]])), Keywords!$A$1:$A$4, ""))</f>
        <v/>
      </c>
      <c r="I9675" t="s">
        <v>20</v>
      </c>
      <c r="J9675" t="s">
        <v>163</v>
      </c>
      <c r="K9675" t="s">
        <v>173551</v>
      </c>
      <c r="L9675" t="s">
        <v>173552</v>
      </c>
      <c r="P9675">
        <v>63327635</v>
      </c>
    </row>
    <row r="9676" spans="1:16" x14ac:dyDescent="0.2">
      <c r="A9676" t="s">
        <v>52452</v>
      </c>
      <c r="B9676" s="1">
        <v>44860</v>
      </c>
      <c r="C9676" s="2">
        <v>0.9896759259259259</v>
      </c>
      <c r="D9676" t="s">
        <v>52455</v>
      </c>
      <c r="E9676" t="s">
        <v>173245</v>
      </c>
      <c r="F9676" t="s">
        <v>52452</v>
      </c>
      <c r="G9676">
        <f>LEN(Data2[[#This Row],[description]])</f>
        <v>87</v>
      </c>
      <c r="H9676" t="str" cm="1">
        <f t="array" ref="H9676">_xlfn.TEXTJOIN(", ", TRUE, IF(ISNUMBER(SEARCH(Keywords!$A$1:$A$4, Data2[[#This Row],[Title]])), Keywords!$A$1:$A$4, ""))</f>
        <v/>
      </c>
      <c r="I9676" t="s">
        <v>20</v>
      </c>
      <c r="J9676" t="s">
        <v>42</v>
      </c>
      <c r="K9676" t="s">
        <v>44442</v>
      </c>
      <c r="P9676">
        <v>63407273</v>
      </c>
    </row>
    <row r="9677" spans="1:16" x14ac:dyDescent="0.2">
      <c r="A9677" t="s">
        <v>52457</v>
      </c>
      <c r="B9677" s="1">
        <v>44860</v>
      </c>
      <c r="C9677" s="2">
        <v>0.75215277777777778</v>
      </c>
      <c r="D9677" t="s">
        <v>52460</v>
      </c>
      <c r="E9677" t="s">
        <v>173245</v>
      </c>
      <c r="F9677" t="s">
        <v>52457</v>
      </c>
      <c r="G9677">
        <f>LEN(Data2[[#This Row],[description]])</f>
        <v>60</v>
      </c>
      <c r="H9677" t="str" cm="1">
        <f t="array" ref="H9677">_xlfn.TEXTJOIN(", ", TRUE, IF(ISNUMBER(SEARCH(Keywords!$A$1:$A$4, Data2[[#This Row],[Title]])), Keywords!$A$1:$A$4, ""))</f>
        <v/>
      </c>
      <c r="I9677" t="s">
        <v>20</v>
      </c>
      <c r="P9677">
        <v>63403567</v>
      </c>
    </row>
    <row r="9678" spans="1:16" x14ac:dyDescent="0.2">
      <c r="A9678" t="s">
        <v>52462</v>
      </c>
      <c r="B9678" s="1">
        <v>44860</v>
      </c>
      <c r="C9678" s="2">
        <v>0.91644675925925922</v>
      </c>
      <c r="D9678" t="s">
        <v>52465</v>
      </c>
      <c r="E9678" t="s">
        <v>52466</v>
      </c>
      <c r="F9678" t="s">
        <v>52467</v>
      </c>
      <c r="G9678">
        <f>LEN(Data2[[#This Row],[description]])</f>
        <v>101</v>
      </c>
      <c r="H9678" t="str" cm="1">
        <f t="array" ref="H9678">_xlfn.TEXTJOIN(", ", TRUE, IF(ISNUMBER(SEARCH(Keywords!$A$1:$A$4, Data2[[#This Row],[Title]])), Keywords!$A$1:$A$4, ""))</f>
        <v/>
      </c>
      <c r="I9678" t="s">
        <v>20</v>
      </c>
      <c r="J9678" t="s">
        <v>163</v>
      </c>
      <c r="K9678" t="s">
        <v>173538</v>
      </c>
      <c r="L9678" t="s">
        <v>173539</v>
      </c>
      <c r="P9678">
        <v>63393955</v>
      </c>
    </row>
    <row r="9679" spans="1:16" x14ac:dyDescent="0.2">
      <c r="A9679" t="s">
        <v>52469</v>
      </c>
      <c r="B9679" s="1">
        <v>44860</v>
      </c>
      <c r="C9679" s="2">
        <v>0.60542824074074075</v>
      </c>
      <c r="D9679" t="s">
        <v>52472</v>
      </c>
      <c r="E9679" t="s">
        <v>173245</v>
      </c>
      <c r="F9679" t="s">
        <v>52469</v>
      </c>
      <c r="G9679">
        <f>LEN(Data2[[#This Row],[description]])</f>
        <v>90</v>
      </c>
      <c r="H9679" t="str" cm="1">
        <f t="array" ref="H9679">_xlfn.TEXTJOIN(", ", TRUE, IF(ISNUMBER(SEARCH(Keywords!$A$1:$A$4, Data2[[#This Row],[Title]])), Keywords!$A$1:$A$4, ""))</f>
        <v/>
      </c>
      <c r="I9679" t="s">
        <v>20</v>
      </c>
      <c r="J9679" t="s">
        <v>42</v>
      </c>
      <c r="K9679" t="s">
        <v>44442</v>
      </c>
      <c r="P9679">
        <v>63402006</v>
      </c>
    </row>
    <row r="9680" spans="1:16" x14ac:dyDescent="0.2">
      <c r="A9680" t="s">
        <v>52474</v>
      </c>
      <c r="B9680" s="1">
        <v>44860</v>
      </c>
      <c r="C9680" s="2">
        <v>3.321759259259259E-2</v>
      </c>
      <c r="D9680" t="s">
        <v>52477</v>
      </c>
      <c r="E9680" t="s">
        <v>173245</v>
      </c>
      <c r="F9680" t="s">
        <v>52474</v>
      </c>
      <c r="G9680">
        <f>LEN(Data2[[#This Row],[description]])</f>
        <v>86</v>
      </c>
      <c r="H9680" t="str" cm="1">
        <f t="array" ref="H9680">_xlfn.TEXTJOIN(", ", TRUE, IF(ISNUMBER(SEARCH(Keywords!$A$1:$A$4, Data2[[#This Row],[Title]])), Keywords!$A$1:$A$4, ""))</f>
        <v/>
      </c>
      <c r="I9680" t="s">
        <v>20</v>
      </c>
      <c r="P9680">
        <v>63374100</v>
      </c>
    </row>
    <row r="9681" spans="1:16" x14ac:dyDescent="0.2">
      <c r="A9681" t="s">
        <v>52479</v>
      </c>
      <c r="B9681" s="1">
        <v>44860</v>
      </c>
      <c r="C9681" s="2">
        <v>2.6956018518518518E-2</v>
      </c>
      <c r="D9681" t="s">
        <v>52482</v>
      </c>
      <c r="E9681" t="s">
        <v>55</v>
      </c>
      <c r="F9681" t="s">
        <v>52483</v>
      </c>
      <c r="G9681">
        <f>LEN(Data2[[#This Row],[description]])</f>
        <v>100</v>
      </c>
      <c r="H9681" t="str" cm="1">
        <f t="array" ref="H9681">_xlfn.TEXTJOIN(", ", TRUE, IF(ISNUMBER(SEARCH(Keywords!$A$1:$A$4, Data2[[#This Row],[Title]])), Keywords!$A$1:$A$4, ""))</f>
        <v>Ukraine</v>
      </c>
      <c r="I9681" t="s">
        <v>20</v>
      </c>
      <c r="J9681" t="s">
        <v>163</v>
      </c>
      <c r="K9681" t="s">
        <v>173537</v>
      </c>
      <c r="P9681">
        <v>63386634</v>
      </c>
    </row>
    <row r="9682" spans="1:16" x14ac:dyDescent="0.2">
      <c r="A9682" t="s">
        <v>52485</v>
      </c>
      <c r="B9682" s="1">
        <v>44859</v>
      </c>
      <c r="C9682" s="2">
        <v>0.44667824074074075</v>
      </c>
      <c r="D9682" t="s">
        <v>52488</v>
      </c>
      <c r="E9682" t="s">
        <v>49236</v>
      </c>
      <c r="F9682" t="s">
        <v>52489</v>
      </c>
      <c r="G9682">
        <f>LEN(Data2[[#This Row],[description]])</f>
        <v>104</v>
      </c>
      <c r="H9682" t="str" cm="1">
        <f t="array" ref="H9682">_xlfn.TEXTJOIN(", ", TRUE, IF(ISNUMBER(SEARCH(Keywords!$A$1:$A$4, Data2[[#This Row],[Title]])), Keywords!$A$1:$A$4, ""))</f>
        <v/>
      </c>
      <c r="I9682" t="s">
        <v>20</v>
      </c>
      <c r="J9682" t="s">
        <v>163</v>
      </c>
      <c r="K9682" t="s">
        <v>173538</v>
      </c>
      <c r="L9682" t="s">
        <v>173539</v>
      </c>
      <c r="P9682">
        <v>63375316</v>
      </c>
    </row>
    <row r="9683" spans="1:16" x14ac:dyDescent="0.2">
      <c r="A9683" t="s">
        <v>52256</v>
      </c>
      <c r="B9683" s="1">
        <v>44860</v>
      </c>
      <c r="C9683" s="2">
        <v>0.3825810185185185</v>
      </c>
      <c r="D9683" t="s">
        <v>52259</v>
      </c>
      <c r="E9683" t="s">
        <v>47261</v>
      </c>
      <c r="F9683" t="s">
        <v>52260</v>
      </c>
      <c r="G9683">
        <f>LEN(Data2[[#This Row],[description]])</f>
        <v>86</v>
      </c>
      <c r="H9683" t="str" cm="1">
        <f t="array" ref="H9683">_xlfn.TEXTJOIN(", ", TRUE, IF(ISNUMBER(SEARCH(Keywords!$A$1:$A$4, Data2[[#This Row],[Title]])), Keywords!$A$1:$A$4, ""))</f>
        <v/>
      </c>
      <c r="I9683" t="s">
        <v>20</v>
      </c>
      <c r="J9683" t="s">
        <v>173558</v>
      </c>
      <c r="K9683" t="s">
        <v>173559</v>
      </c>
      <c r="P9683">
        <v>63316362</v>
      </c>
    </row>
    <row r="9684" spans="1:16" x14ac:dyDescent="0.2">
      <c r="A9684" t="s">
        <v>52491</v>
      </c>
      <c r="B9684" s="1">
        <v>44861</v>
      </c>
      <c r="C9684" s="2">
        <v>1.462962962962963E-2</v>
      </c>
      <c r="D9684" t="s">
        <v>52494</v>
      </c>
      <c r="E9684" t="s">
        <v>52495</v>
      </c>
      <c r="F9684" t="s">
        <v>52496</v>
      </c>
      <c r="G9684">
        <f>LEN(Data2[[#This Row],[description]])</f>
        <v>177</v>
      </c>
      <c r="H9684" t="str" cm="1">
        <f t="array" ref="H9684">_xlfn.TEXTJOIN(", ", TRUE, IF(ISNUMBER(SEARCH(Keywords!$A$1:$A$4, Data2[[#This Row],[Title]])), Keywords!$A$1:$A$4, ""))</f>
        <v/>
      </c>
      <c r="I9684" t="s">
        <v>91</v>
      </c>
      <c r="J9684" t="s">
        <v>312</v>
      </c>
      <c r="P9684">
        <v>63408599</v>
      </c>
    </row>
    <row r="9685" spans="1:16" x14ac:dyDescent="0.2">
      <c r="A9685" t="s">
        <v>52498</v>
      </c>
      <c r="B9685" s="1">
        <v>44861</v>
      </c>
      <c r="C9685" s="2">
        <v>7.5578703703703702E-3</v>
      </c>
      <c r="D9685" t="s">
        <v>52501</v>
      </c>
      <c r="E9685" t="s">
        <v>52502</v>
      </c>
      <c r="F9685" t="s">
        <v>52503</v>
      </c>
      <c r="G9685">
        <f>LEN(Data2[[#This Row],[description]])</f>
        <v>134</v>
      </c>
      <c r="H9685" t="str" cm="1">
        <f t="array" ref="H9685">_xlfn.TEXTJOIN(", ", TRUE, IF(ISNUMBER(SEARCH(Keywords!$A$1:$A$4, Data2[[#This Row],[Title]])), Keywords!$A$1:$A$4, ""))</f>
        <v/>
      </c>
      <c r="I9685" t="s">
        <v>91</v>
      </c>
      <c r="J9685" t="s">
        <v>312</v>
      </c>
      <c r="P9685">
        <v>63394507</v>
      </c>
    </row>
    <row r="9686" spans="1:16" x14ac:dyDescent="0.2">
      <c r="A9686" t="s">
        <v>52505</v>
      </c>
      <c r="B9686" s="1">
        <v>44860</v>
      </c>
      <c r="C9686" s="2">
        <v>0.91571759259259256</v>
      </c>
      <c r="D9686" t="s">
        <v>52508</v>
      </c>
      <c r="E9686" t="s">
        <v>52509</v>
      </c>
      <c r="F9686" t="s">
        <v>52510</v>
      </c>
      <c r="G9686">
        <f>LEN(Data2[[#This Row],[description]])</f>
        <v>170</v>
      </c>
      <c r="H9686" t="str" cm="1">
        <f t="array" ref="H9686">_xlfn.TEXTJOIN(", ", TRUE, IF(ISNUMBER(SEARCH(Keywords!$A$1:$A$4, Data2[[#This Row],[Title]])), Keywords!$A$1:$A$4, ""))</f>
        <v/>
      </c>
      <c r="I9686" t="s">
        <v>91</v>
      </c>
      <c r="J9686" t="s">
        <v>312</v>
      </c>
      <c r="P9686">
        <v>63353343</v>
      </c>
    </row>
    <row r="9687" spans="1:16" x14ac:dyDescent="0.2">
      <c r="A9687" t="s">
        <v>52512</v>
      </c>
      <c r="B9687" s="1">
        <v>44860</v>
      </c>
      <c r="C9687" s="2">
        <v>0.95541666666666669</v>
      </c>
      <c r="D9687" t="s">
        <v>52515</v>
      </c>
      <c r="E9687" t="s">
        <v>52516</v>
      </c>
      <c r="F9687" t="s">
        <v>52517</v>
      </c>
      <c r="G9687">
        <f>LEN(Data2[[#This Row],[description]])</f>
        <v>137</v>
      </c>
      <c r="H9687" t="str" cm="1">
        <f t="array" ref="H9687">_xlfn.TEXTJOIN(", ", TRUE, IF(ISNUMBER(SEARCH(Keywords!$A$1:$A$4, Data2[[#This Row],[Title]])), Keywords!$A$1:$A$4, ""))</f>
        <v/>
      </c>
      <c r="I9687" t="s">
        <v>91</v>
      </c>
      <c r="J9687" t="s">
        <v>312</v>
      </c>
      <c r="P9687">
        <v>63390885</v>
      </c>
    </row>
    <row r="9688" spans="1:16" x14ac:dyDescent="0.2">
      <c r="A9688" t="s">
        <v>52519</v>
      </c>
      <c r="B9688" s="1">
        <v>44860</v>
      </c>
      <c r="C9688" s="2">
        <v>0.50761574074074078</v>
      </c>
      <c r="D9688" t="s">
        <v>52522</v>
      </c>
      <c r="E9688" t="s">
        <v>50534</v>
      </c>
      <c r="F9688" t="s">
        <v>52523</v>
      </c>
      <c r="G9688">
        <f>LEN(Data2[[#This Row],[description]])</f>
        <v>147</v>
      </c>
      <c r="H9688" t="str" cm="1">
        <f t="array" ref="H9688">_xlfn.TEXTJOIN(", ", TRUE, IF(ISNUMBER(SEARCH(Keywords!$A$1:$A$4, Data2[[#This Row],[Title]])), Keywords!$A$1:$A$4, ""))</f>
        <v/>
      </c>
      <c r="I9688" t="s">
        <v>91</v>
      </c>
      <c r="J9688" t="s">
        <v>449</v>
      </c>
      <c r="P9688">
        <v>63400781</v>
      </c>
    </row>
    <row r="9689" spans="1:16" x14ac:dyDescent="0.2">
      <c r="A9689" t="s">
        <v>52524</v>
      </c>
      <c r="B9689" s="1">
        <v>44860</v>
      </c>
      <c r="C9689" s="2">
        <v>0.94071759259259258</v>
      </c>
      <c r="D9689" t="s">
        <v>52527</v>
      </c>
      <c r="E9689" t="s">
        <v>52528</v>
      </c>
      <c r="F9689" t="s">
        <v>52529</v>
      </c>
      <c r="G9689">
        <f>LEN(Data2[[#This Row],[description]])</f>
        <v>183</v>
      </c>
      <c r="H9689" t="str" cm="1">
        <f t="array" ref="H9689">_xlfn.TEXTJOIN(", ", TRUE, IF(ISNUMBER(SEARCH(Keywords!$A$1:$A$4, Data2[[#This Row],[Title]])), Keywords!$A$1:$A$4, ""))</f>
        <v/>
      </c>
      <c r="I9689" t="s">
        <v>91</v>
      </c>
      <c r="J9689" t="s">
        <v>312</v>
      </c>
      <c r="P9689">
        <v>63392240</v>
      </c>
    </row>
    <row r="9690" spans="1:16" x14ac:dyDescent="0.2">
      <c r="A9690" t="s">
        <v>52531</v>
      </c>
      <c r="B9690" s="1">
        <v>44860</v>
      </c>
      <c r="C9690" s="2">
        <v>0.91793981481481479</v>
      </c>
      <c r="D9690" t="s">
        <v>52534</v>
      </c>
      <c r="E9690" t="s">
        <v>173245</v>
      </c>
      <c r="F9690" t="s">
        <v>52531</v>
      </c>
      <c r="G9690">
        <f>LEN(Data2[[#This Row],[description]])</f>
        <v>119</v>
      </c>
      <c r="H9690" t="str" cm="1">
        <f t="array" ref="H9690">_xlfn.TEXTJOIN(", ", TRUE, IF(ISNUMBER(SEARCH(Keywords!$A$1:$A$4, Data2[[#This Row],[Title]])), Keywords!$A$1:$A$4, ""))</f>
        <v/>
      </c>
      <c r="I9690" t="s">
        <v>91</v>
      </c>
      <c r="J9690" t="s">
        <v>843</v>
      </c>
      <c r="P9690">
        <v>63406295</v>
      </c>
    </row>
    <row r="9691" spans="1:16" x14ac:dyDescent="0.2">
      <c r="A9691" t="s">
        <v>52536</v>
      </c>
      <c r="B9691" s="1">
        <v>44862</v>
      </c>
      <c r="C9691" s="2">
        <v>0.10266203703703704</v>
      </c>
      <c r="D9691" t="s">
        <v>52539</v>
      </c>
      <c r="E9691" t="s">
        <v>173245</v>
      </c>
      <c r="F9691" t="s">
        <v>52536</v>
      </c>
      <c r="G9691">
        <f>LEN(Data2[[#This Row],[description]])</f>
        <v>114</v>
      </c>
      <c r="H9691" t="str" cm="1">
        <f t="array" ref="H9691">_xlfn.TEXTJOIN(", ", TRUE, IF(ISNUMBER(SEARCH(Keywords!$A$1:$A$4, Data2[[#This Row],[Title]])), Keywords!$A$1:$A$4, ""))</f>
        <v/>
      </c>
      <c r="I9691" t="s">
        <v>20</v>
      </c>
      <c r="J9691" t="s">
        <v>105</v>
      </c>
      <c r="P9691">
        <v>63402338</v>
      </c>
    </row>
    <row r="9692" spans="1:16" x14ac:dyDescent="0.2">
      <c r="A9692" t="s">
        <v>52541</v>
      </c>
      <c r="B9692" s="1">
        <v>44862</v>
      </c>
      <c r="C9692" s="2">
        <v>1.9097222222222222E-3</v>
      </c>
      <c r="D9692" t="s">
        <v>52544</v>
      </c>
      <c r="E9692" t="s">
        <v>52545</v>
      </c>
      <c r="F9692" t="s">
        <v>52546</v>
      </c>
      <c r="G9692">
        <f>LEN(Data2[[#This Row],[description]])</f>
        <v>98</v>
      </c>
      <c r="H9692" t="str" cm="1">
        <f t="array" ref="H9692">_xlfn.TEXTJOIN(", ", TRUE, IF(ISNUMBER(SEARCH(Keywords!$A$1:$A$4, Data2[[#This Row],[Title]])), Keywords!$A$1:$A$4, ""))</f>
        <v/>
      </c>
      <c r="I9692" t="s">
        <v>20</v>
      </c>
      <c r="J9692" t="s">
        <v>42</v>
      </c>
      <c r="K9692" t="s">
        <v>21308</v>
      </c>
      <c r="L9692" t="s">
        <v>21309</v>
      </c>
      <c r="P9692">
        <v>63420931</v>
      </c>
    </row>
    <row r="9693" spans="1:16" x14ac:dyDescent="0.2">
      <c r="A9693" t="s">
        <v>52548</v>
      </c>
      <c r="B9693" s="1">
        <v>44862</v>
      </c>
      <c r="C9693" s="2">
        <v>0.10332175925925927</v>
      </c>
      <c r="D9693" t="s">
        <v>52551</v>
      </c>
      <c r="E9693" t="s">
        <v>52552</v>
      </c>
      <c r="F9693" t="s">
        <v>52553</v>
      </c>
      <c r="G9693">
        <f>LEN(Data2[[#This Row],[description]])</f>
        <v>95</v>
      </c>
      <c r="H9693" t="str" cm="1">
        <f t="array" ref="H9693">_xlfn.TEXTJOIN(", ", TRUE, IF(ISNUMBER(SEARCH(Keywords!$A$1:$A$4, Data2[[#This Row],[Title]])), Keywords!$A$1:$A$4, ""))</f>
        <v/>
      </c>
      <c r="I9693" t="s">
        <v>20</v>
      </c>
      <c r="J9693" t="s">
        <v>163</v>
      </c>
      <c r="K9693" t="s">
        <v>173537</v>
      </c>
      <c r="P9693">
        <v>63421228</v>
      </c>
    </row>
    <row r="9694" spans="1:16" x14ac:dyDescent="0.2">
      <c r="A9694" t="s">
        <v>52555</v>
      </c>
      <c r="B9694" s="1">
        <v>44861</v>
      </c>
      <c r="C9694" s="2">
        <v>0.94118055555555558</v>
      </c>
      <c r="D9694" t="s">
        <v>52558</v>
      </c>
      <c r="E9694" t="s">
        <v>173245</v>
      </c>
      <c r="F9694" t="s">
        <v>52555</v>
      </c>
      <c r="G9694">
        <f>LEN(Data2[[#This Row],[description]])</f>
        <v>97</v>
      </c>
      <c r="H9694" t="str" cm="1">
        <f t="array" ref="H9694">_xlfn.TEXTJOIN(", ", TRUE, IF(ISNUMBER(SEARCH(Keywords!$A$1:$A$4, Data2[[#This Row],[Title]])), Keywords!$A$1:$A$4, ""))</f>
        <v/>
      </c>
      <c r="I9694" t="s">
        <v>20</v>
      </c>
      <c r="J9694" t="s">
        <v>42</v>
      </c>
      <c r="K9694" t="s">
        <v>44442</v>
      </c>
      <c r="P9694">
        <v>63418876</v>
      </c>
    </row>
    <row r="9695" spans="1:16" x14ac:dyDescent="0.2">
      <c r="A9695" t="s">
        <v>52560</v>
      </c>
      <c r="B9695" s="1">
        <v>44862</v>
      </c>
      <c r="C9695" s="2">
        <v>7.407407407407407E-4</v>
      </c>
      <c r="D9695" t="s">
        <v>52563</v>
      </c>
      <c r="E9695" t="s">
        <v>173245</v>
      </c>
      <c r="F9695" t="s">
        <v>52560</v>
      </c>
      <c r="G9695">
        <f>LEN(Data2[[#This Row],[description]])</f>
        <v>101</v>
      </c>
      <c r="H9695" t="str" cm="1">
        <f t="array" ref="H9695">_xlfn.TEXTJOIN(", ", TRUE, IF(ISNUMBER(SEARCH(Keywords!$A$1:$A$4, Data2[[#This Row],[Title]])), Keywords!$A$1:$A$4, ""))</f>
        <v/>
      </c>
      <c r="I9695" t="s">
        <v>20</v>
      </c>
      <c r="J9695" t="s">
        <v>34</v>
      </c>
      <c r="P9695">
        <v>63413134</v>
      </c>
    </row>
    <row r="9696" spans="1:16" x14ac:dyDescent="0.2">
      <c r="A9696" t="s">
        <v>52565</v>
      </c>
      <c r="B9696" s="1">
        <v>44862</v>
      </c>
      <c r="C9696" s="2">
        <v>5.5659722222222222E-2</v>
      </c>
      <c r="D9696" t="s">
        <v>52568</v>
      </c>
      <c r="E9696" t="s">
        <v>173245</v>
      </c>
      <c r="F9696" t="s">
        <v>52565</v>
      </c>
      <c r="G9696">
        <f>LEN(Data2[[#This Row],[description]])</f>
        <v>102</v>
      </c>
      <c r="H9696" t="str" cm="1">
        <f t="array" ref="H9696">_xlfn.TEXTJOIN(", ", TRUE, IF(ISNUMBER(SEARCH(Keywords!$A$1:$A$4, Data2[[#This Row],[Title]])), Keywords!$A$1:$A$4, ""))</f>
        <v/>
      </c>
      <c r="I9696" t="s">
        <v>20</v>
      </c>
      <c r="J9696" t="s">
        <v>363</v>
      </c>
      <c r="P9696">
        <v>63205305</v>
      </c>
    </row>
    <row r="9697" spans="1:16" x14ac:dyDescent="0.2">
      <c r="A9697" t="s">
        <v>52570</v>
      </c>
      <c r="B9697" s="1">
        <v>44862</v>
      </c>
      <c r="C9697" s="2">
        <v>4.8495370370370368E-3</v>
      </c>
      <c r="D9697" t="s">
        <v>52573</v>
      </c>
      <c r="E9697" t="s">
        <v>11484</v>
      </c>
      <c r="F9697" t="s">
        <v>52574</v>
      </c>
      <c r="G9697">
        <f>LEN(Data2[[#This Row],[description]])</f>
        <v>95</v>
      </c>
      <c r="H9697" t="str" cm="1">
        <f t="array" ref="H9697">_xlfn.TEXTJOIN(", ", TRUE, IF(ISNUMBER(SEARCH(Keywords!$A$1:$A$4, Data2[[#This Row],[Title]])), Keywords!$A$1:$A$4, ""))</f>
        <v/>
      </c>
      <c r="I9697" t="s">
        <v>20</v>
      </c>
      <c r="J9697" t="s">
        <v>42</v>
      </c>
      <c r="K9697" t="s">
        <v>44442</v>
      </c>
      <c r="P9697">
        <v>63415681</v>
      </c>
    </row>
    <row r="9698" spans="1:16" x14ac:dyDescent="0.2">
      <c r="A9698" t="s">
        <v>52576</v>
      </c>
      <c r="B9698" s="1">
        <v>44861</v>
      </c>
      <c r="C9698" s="2">
        <v>0.92326388888888888</v>
      </c>
      <c r="D9698" t="s">
        <v>52579</v>
      </c>
      <c r="E9698" t="s">
        <v>173245</v>
      </c>
      <c r="F9698" t="s">
        <v>52576</v>
      </c>
      <c r="G9698">
        <f>LEN(Data2[[#This Row],[description]])</f>
        <v>101</v>
      </c>
      <c r="H9698" t="str" cm="1">
        <f t="array" ref="H9698">_xlfn.TEXTJOIN(", ", TRUE, IF(ISNUMBER(SEARCH(Keywords!$A$1:$A$4, Data2[[#This Row],[Title]])), Keywords!$A$1:$A$4, ""))</f>
        <v/>
      </c>
      <c r="I9698" t="s">
        <v>20</v>
      </c>
      <c r="J9698" t="s">
        <v>163</v>
      </c>
      <c r="K9698" t="s">
        <v>173568</v>
      </c>
      <c r="L9698" t="s">
        <v>173561</v>
      </c>
      <c r="P9698">
        <v>63410577</v>
      </c>
    </row>
    <row r="9699" spans="1:16" x14ac:dyDescent="0.2">
      <c r="A9699" t="s">
        <v>52581</v>
      </c>
      <c r="B9699" s="1">
        <v>44862</v>
      </c>
      <c r="C9699" s="2">
        <v>8.2430555555555562E-2</v>
      </c>
      <c r="D9699" t="s">
        <v>52584</v>
      </c>
      <c r="E9699" t="s">
        <v>173245</v>
      </c>
      <c r="F9699" t="s">
        <v>52581</v>
      </c>
      <c r="G9699">
        <f>LEN(Data2[[#This Row],[description]])</f>
        <v>81</v>
      </c>
      <c r="H9699" t="str" cm="1">
        <f t="array" ref="H9699">_xlfn.TEXTJOIN(", ", TRUE, IF(ISNUMBER(SEARCH(Keywords!$A$1:$A$4, Data2[[#This Row],[Title]])), Keywords!$A$1:$A$4, ""))</f>
        <v/>
      </c>
      <c r="I9699" t="s">
        <v>20</v>
      </c>
      <c r="J9699" t="s">
        <v>42</v>
      </c>
      <c r="K9699" t="s">
        <v>44442</v>
      </c>
      <c r="P9699">
        <v>63421790</v>
      </c>
    </row>
    <row r="9700" spans="1:16" x14ac:dyDescent="0.2">
      <c r="A9700" t="s">
        <v>52586</v>
      </c>
      <c r="B9700" s="1">
        <v>44861</v>
      </c>
      <c r="C9700" s="2">
        <v>0.72528935185185184</v>
      </c>
      <c r="D9700" t="s">
        <v>52589</v>
      </c>
      <c r="E9700" t="s">
        <v>173245</v>
      </c>
      <c r="F9700" t="s">
        <v>52586</v>
      </c>
      <c r="G9700">
        <f>LEN(Data2[[#This Row],[description]])</f>
        <v>100</v>
      </c>
      <c r="H9700" t="str" cm="1">
        <f t="array" ref="H9700">_xlfn.TEXTJOIN(", ", TRUE, IF(ISNUMBER(SEARCH(Keywords!$A$1:$A$4, Data2[[#This Row],[Title]])), Keywords!$A$1:$A$4, ""))</f>
        <v/>
      </c>
      <c r="I9700" t="s">
        <v>20</v>
      </c>
      <c r="J9700" t="s">
        <v>42</v>
      </c>
      <c r="K9700" t="s">
        <v>44442</v>
      </c>
      <c r="P9700">
        <v>63416060</v>
      </c>
    </row>
    <row r="9701" spans="1:16" x14ac:dyDescent="0.2">
      <c r="A9701" t="s">
        <v>52591</v>
      </c>
      <c r="B9701" s="1">
        <v>44861</v>
      </c>
      <c r="C9701" s="2">
        <v>0.78356481481481477</v>
      </c>
      <c r="D9701" t="s">
        <v>52594</v>
      </c>
      <c r="E9701" t="s">
        <v>173245</v>
      </c>
      <c r="F9701" t="s">
        <v>52591</v>
      </c>
      <c r="G9701">
        <f>LEN(Data2[[#This Row],[description]])</f>
        <v>104</v>
      </c>
      <c r="H9701" t="str" cm="1">
        <f t="array" ref="H9701">_xlfn.TEXTJOIN(", ", TRUE, IF(ISNUMBER(SEARCH(Keywords!$A$1:$A$4, Data2[[#This Row],[Title]])), Keywords!$A$1:$A$4, ""))</f>
        <v/>
      </c>
      <c r="I9701" t="s">
        <v>20</v>
      </c>
      <c r="J9701" t="s">
        <v>42</v>
      </c>
      <c r="K9701" t="s">
        <v>173548</v>
      </c>
      <c r="L9701" t="s">
        <v>173548</v>
      </c>
      <c r="M9701" t="s">
        <v>44442</v>
      </c>
      <c r="P9701">
        <v>63416857</v>
      </c>
    </row>
    <row r="9702" spans="1:16" x14ac:dyDescent="0.2">
      <c r="A9702" t="s">
        <v>52596</v>
      </c>
      <c r="B9702" s="1">
        <v>44861</v>
      </c>
      <c r="C9702" s="2">
        <v>0.73303240740740738</v>
      </c>
      <c r="D9702" t="s">
        <v>52599</v>
      </c>
      <c r="E9702" t="s">
        <v>52600</v>
      </c>
      <c r="F9702" t="s">
        <v>52601</v>
      </c>
      <c r="G9702">
        <f>LEN(Data2[[#This Row],[description]])</f>
        <v>101</v>
      </c>
      <c r="H9702" t="str" cm="1">
        <f t="array" ref="H9702">_xlfn.TEXTJOIN(", ", TRUE, IF(ISNUMBER(SEARCH(Keywords!$A$1:$A$4, Data2[[#This Row],[Title]])), Keywords!$A$1:$A$4, ""))</f>
        <v/>
      </c>
      <c r="I9702" t="s">
        <v>20</v>
      </c>
      <c r="J9702" t="s">
        <v>42</v>
      </c>
      <c r="K9702" t="s">
        <v>173544</v>
      </c>
      <c r="L9702" t="s">
        <v>173546</v>
      </c>
      <c r="P9702">
        <v>63404841</v>
      </c>
    </row>
    <row r="9703" spans="1:16" x14ac:dyDescent="0.2">
      <c r="A9703" t="s">
        <v>52603</v>
      </c>
      <c r="B9703" s="1">
        <v>44861</v>
      </c>
      <c r="C9703" s="2">
        <v>0.95606481481481487</v>
      </c>
      <c r="D9703" t="s">
        <v>52606</v>
      </c>
      <c r="E9703" t="s">
        <v>173245</v>
      </c>
      <c r="F9703" t="s">
        <v>52603</v>
      </c>
      <c r="G9703">
        <f>LEN(Data2[[#This Row],[description]])</f>
        <v>97</v>
      </c>
      <c r="H9703" t="str" cm="1">
        <f t="array" ref="H9703">_xlfn.TEXTJOIN(", ", TRUE, IF(ISNUMBER(SEARCH(Keywords!$A$1:$A$4, Data2[[#This Row],[Title]])), Keywords!$A$1:$A$4, ""))</f>
        <v/>
      </c>
      <c r="I9703" t="s">
        <v>20</v>
      </c>
      <c r="J9703" t="s">
        <v>42</v>
      </c>
      <c r="K9703" t="s">
        <v>173548</v>
      </c>
      <c r="P9703">
        <v>63386010</v>
      </c>
    </row>
    <row r="9704" spans="1:16" x14ac:dyDescent="0.2">
      <c r="A9704" t="s">
        <v>52608</v>
      </c>
      <c r="B9704" s="1">
        <v>44861</v>
      </c>
      <c r="C9704" s="2">
        <v>0.52559027777777778</v>
      </c>
      <c r="D9704" t="s">
        <v>52358</v>
      </c>
      <c r="E9704" t="s">
        <v>173245</v>
      </c>
      <c r="F9704" t="s">
        <v>52608</v>
      </c>
      <c r="G9704">
        <f>LEN(Data2[[#This Row],[description]])</f>
        <v>104</v>
      </c>
      <c r="H9704" t="str" cm="1">
        <f t="array" ref="H9704">_xlfn.TEXTJOIN(", ", TRUE, IF(ISNUMBER(SEARCH(Keywords!$A$1:$A$4, Data2[[#This Row],[Title]])), Keywords!$A$1:$A$4, ""))</f>
        <v/>
      </c>
      <c r="I9704" t="s">
        <v>20</v>
      </c>
      <c r="J9704" t="s">
        <v>42</v>
      </c>
      <c r="P9704">
        <v>63403823</v>
      </c>
    </row>
    <row r="9705" spans="1:16" x14ac:dyDescent="0.2">
      <c r="A9705" t="s">
        <v>52609</v>
      </c>
      <c r="B9705" s="1">
        <v>44862</v>
      </c>
      <c r="C9705" s="2">
        <v>3.9525462962962964E-2</v>
      </c>
      <c r="D9705" t="s">
        <v>52612</v>
      </c>
      <c r="E9705" t="s">
        <v>194</v>
      </c>
      <c r="F9705" t="s">
        <v>52613</v>
      </c>
      <c r="G9705">
        <f>LEN(Data2[[#This Row],[description]])</f>
        <v>98</v>
      </c>
      <c r="H9705" t="str" cm="1">
        <f t="array" ref="H9705">_xlfn.TEXTJOIN(", ", TRUE, IF(ISNUMBER(SEARCH(Keywords!$A$1:$A$4, Data2[[#This Row],[Title]])), Keywords!$A$1:$A$4, ""))</f>
        <v/>
      </c>
      <c r="I9705" t="s">
        <v>20</v>
      </c>
      <c r="J9705" t="s">
        <v>173540</v>
      </c>
      <c r="K9705" t="s">
        <v>173542</v>
      </c>
      <c r="L9705" t="s">
        <v>173543</v>
      </c>
      <c r="P9705">
        <v>63421729</v>
      </c>
    </row>
    <row r="9706" spans="1:16" x14ac:dyDescent="0.2">
      <c r="A9706" t="s">
        <v>52615</v>
      </c>
      <c r="B9706" s="1">
        <v>44861</v>
      </c>
      <c r="C9706" s="2">
        <v>0.90464120370370371</v>
      </c>
      <c r="D9706" t="s">
        <v>52618</v>
      </c>
      <c r="E9706" t="s">
        <v>29989</v>
      </c>
      <c r="F9706" t="s">
        <v>52619</v>
      </c>
      <c r="G9706">
        <f>LEN(Data2[[#This Row],[description]])</f>
        <v>97</v>
      </c>
      <c r="H9706" t="str" cm="1">
        <f t="array" ref="H9706">_xlfn.TEXTJOIN(", ", TRUE, IF(ISNUMBER(SEARCH(Keywords!$A$1:$A$4, Data2[[#This Row],[Title]])), Keywords!$A$1:$A$4, ""))</f>
        <v/>
      </c>
      <c r="I9706" t="s">
        <v>20</v>
      </c>
      <c r="J9706" t="s">
        <v>163</v>
      </c>
      <c r="K9706" t="s">
        <v>173538</v>
      </c>
      <c r="L9706" t="s">
        <v>173539</v>
      </c>
      <c r="P9706">
        <v>63402491</v>
      </c>
    </row>
    <row r="9707" spans="1:16" x14ac:dyDescent="0.2">
      <c r="A9707" t="s">
        <v>52621</v>
      </c>
      <c r="B9707" s="1">
        <v>44861</v>
      </c>
      <c r="C9707" s="2">
        <v>0.69178240740740737</v>
      </c>
      <c r="D9707" t="s">
        <v>7973</v>
      </c>
      <c r="E9707" t="s">
        <v>1435</v>
      </c>
      <c r="F9707" t="s">
        <v>52624</v>
      </c>
      <c r="G9707">
        <f>LEN(Data2[[#This Row],[description]])</f>
        <v>92</v>
      </c>
      <c r="H9707" t="str" cm="1">
        <f t="array" ref="H9707">_xlfn.TEXTJOIN(", ", TRUE, IF(ISNUMBER(SEARCH(Keywords!$A$1:$A$4, Data2[[#This Row],[Title]])), Keywords!$A$1:$A$4, ""))</f>
        <v/>
      </c>
      <c r="I9707" t="s">
        <v>20</v>
      </c>
      <c r="J9707" t="s">
        <v>163</v>
      </c>
      <c r="P9707">
        <v>63411715</v>
      </c>
    </row>
    <row r="9708" spans="1:16" x14ac:dyDescent="0.2">
      <c r="A9708" t="s">
        <v>52626</v>
      </c>
      <c r="B9708" s="1">
        <v>44861</v>
      </c>
      <c r="C9708" s="2">
        <v>0.87916666666666665</v>
      </c>
      <c r="D9708" t="s">
        <v>52627</v>
      </c>
      <c r="E9708" t="s">
        <v>173245</v>
      </c>
      <c r="F9708" t="s">
        <v>52626</v>
      </c>
      <c r="G9708">
        <f>LEN(Data2[[#This Row],[description]])</f>
        <v>98</v>
      </c>
      <c r="H9708" t="str" cm="1">
        <f t="array" ref="H9708">_xlfn.TEXTJOIN(", ", TRUE, IF(ISNUMBER(SEARCH(Keywords!$A$1:$A$4, Data2[[#This Row],[Title]])), Keywords!$A$1:$A$4, ""))</f>
        <v/>
      </c>
      <c r="I9708" t="s">
        <v>20</v>
      </c>
      <c r="J9708" t="s">
        <v>34</v>
      </c>
      <c r="P9708">
        <v>62134314</v>
      </c>
    </row>
    <row r="9709" spans="1:16" x14ac:dyDescent="0.2">
      <c r="A9709" t="s">
        <v>52628</v>
      </c>
      <c r="B9709" s="1">
        <v>44862</v>
      </c>
      <c r="C9709" s="2">
        <v>6.4513888888888885E-2</v>
      </c>
      <c r="D9709" t="s">
        <v>52631</v>
      </c>
      <c r="E9709" t="s">
        <v>52632</v>
      </c>
      <c r="F9709" t="s">
        <v>52633</v>
      </c>
      <c r="G9709">
        <f>LEN(Data2[[#This Row],[description]])</f>
        <v>95</v>
      </c>
      <c r="H9709" t="str" cm="1">
        <f t="array" ref="H9709">_xlfn.TEXTJOIN(", ", TRUE, IF(ISNUMBER(SEARCH(Keywords!$A$1:$A$4, Data2[[#This Row],[Title]])), Keywords!$A$1:$A$4, ""))</f>
        <v/>
      </c>
      <c r="I9709" t="s">
        <v>20</v>
      </c>
      <c r="J9709" t="s">
        <v>645</v>
      </c>
      <c r="P9709">
        <v>63405757</v>
      </c>
    </row>
    <row r="9710" spans="1:16" x14ac:dyDescent="0.2">
      <c r="A9710" t="s">
        <v>52635</v>
      </c>
      <c r="B9710" s="1">
        <v>44862</v>
      </c>
      <c r="C9710" s="2">
        <v>4.6296296296296294E-5</v>
      </c>
      <c r="D9710" t="s">
        <v>52638</v>
      </c>
      <c r="E9710" t="s">
        <v>20316</v>
      </c>
      <c r="F9710" t="s">
        <v>52639</v>
      </c>
      <c r="G9710">
        <f>LEN(Data2[[#This Row],[description]])</f>
        <v>98</v>
      </c>
      <c r="H9710" t="str" cm="1">
        <f t="array" ref="H9710">_xlfn.TEXTJOIN(", ", TRUE, IF(ISNUMBER(SEARCH(Keywords!$A$1:$A$4, Data2[[#This Row],[Title]])), Keywords!$A$1:$A$4, ""))</f>
        <v/>
      </c>
      <c r="I9710" t="s">
        <v>20</v>
      </c>
      <c r="J9710" t="s">
        <v>163</v>
      </c>
      <c r="K9710" t="s">
        <v>173538</v>
      </c>
      <c r="L9710" t="s">
        <v>173539</v>
      </c>
      <c r="P9710">
        <v>63381391</v>
      </c>
    </row>
    <row r="9711" spans="1:16" x14ac:dyDescent="0.2">
      <c r="A9711" t="s">
        <v>52641</v>
      </c>
      <c r="B9711" s="1">
        <v>44861</v>
      </c>
      <c r="C9711" s="2">
        <v>0.47952546296296295</v>
      </c>
      <c r="D9711" t="s">
        <v>52644</v>
      </c>
      <c r="E9711" t="s">
        <v>173245</v>
      </c>
      <c r="F9711" t="s">
        <v>52641</v>
      </c>
      <c r="G9711">
        <f>LEN(Data2[[#This Row],[description]])</f>
        <v>97</v>
      </c>
      <c r="H9711" t="str" cm="1">
        <f t="array" ref="H9711">_xlfn.TEXTJOIN(", ", TRUE, IF(ISNUMBER(SEARCH(Keywords!$A$1:$A$4, Data2[[#This Row],[Title]])), Keywords!$A$1:$A$4, ""))</f>
        <v/>
      </c>
      <c r="I9711" t="s">
        <v>20</v>
      </c>
      <c r="J9711" t="s">
        <v>42</v>
      </c>
      <c r="K9711" t="s">
        <v>173544</v>
      </c>
      <c r="L9711" t="s">
        <v>173555</v>
      </c>
      <c r="P9711">
        <v>63397674</v>
      </c>
    </row>
    <row r="9712" spans="1:16" x14ac:dyDescent="0.2">
      <c r="A9712" t="s">
        <v>52646</v>
      </c>
      <c r="B9712" s="1">
        <v>44861</v>
      </c>
      <c r="C9712" s="2">
        <v>0.76646990740740739</v>
      </c>
      <c r="D9712" t="s">
        <v>52649</v>
      </c>
      <c r="E9712" t="s">
        <v>52650</v>
      </c>
      <c r="F9712" t="s">
        <v>52651</v>
      </c>
      <c r="G9712">
        <f>LEN(Data2[[#This Row],[description]])</f>
        <v>87</v>
      </c>
      <c r="H9712" t="str" cm="1">
        <f t="array" ref="H9712">_xlfn.TEXTJOIN(", ", TRUE, IF(ISNUMBER(SEARCH(Keywords!$A$1:$A$4, Data2[[#This Row],[Title]])), Keywords!$A$1:$A$4, ""))</f>
        <v/>
      </c>
      <c r="I9712" t="s">
        <v>20</v>
      </c>
      <c r="J9712" t="s">
        <v>42</v>
      </c>
      <c r="P9712">
        <v>63418861</v>
      </c>
    </row>
    <row r="9713" spans="1:16" x14ac:dyDescent="0.2">
      <c r="A9713" t="s">
        <v>52653</v>
      </c>
      <c r="B9713" s="1">
        <v>44861</v>
      </c>
      <c r="C9713" s="2">
        <v>0.1361111111111111</v>
      </c>
      <c r="D9713" t="s">
        <v>52656</v>
      </c>
      <c r="E9713" t="s">
        <v>173245</v>
      </c>
      <c r="F9713" t="s">
        <v>52653</v>
      </c>
      <c r="G9713">
        <f>LEN(Data2[[#This Row],[description]])</f>
        <v>99</v>
      </c>
      <c r="H9713" t="str" cm="1">
        <f t="array" ref="H9713">_xlfn.TEXTJOIN(", ", TRUE, IF(ISNUMBER(SEARCH(Keywords!$A$1:$A$4, Data2[[#This Row],[Title]])), Keywords!$A$1:$A$4, ""))</f>
        <v/>
      </c>
      <c r="I9713" t="s">
        <v>20</v>
      </c>
      <c r="J9713" t="s">
        <v>42</v>
      </c>
      <c r="P9713">
        <v>63249018</v>
      </c>
    </row>
    <row r="9714" spans="1:16" x14ac:dyDescent="0.2">
      <c r="A9714" t="s">
        <v>52452</v>
      </c>
      <c r="B9714" s="1">
        <v>44860</v>
      </c>
      <c r="C9714" s="2">
        <v>0.9896759259259259</v>
      </c>
      <c r="D9714" t="s">
        <v>52658</v>
      </c>
      <c r="E9714" t="s">
        <v>173245</v>
      </c>
      <c r="F9714" t="s">
        <v>52452</v>
      </c>
      <c r="G9714">
        <f>LEN(Data2[[#This Row],[description]])</f>
        <v>87</v>
      </c>
      <c r="H9714" t="str" cm="1">
        <f t="array" ref="H9714">_xlfn.TEXTJOIN(", ", TRUE, IF(ISNUMBER(SEARCH(Keywords!$A$1:$A$4, Data2[[#This Row],[Title]])), Keywords!$A$1:$A$4, ""))</f>
        <v/>
      </c>
      <c r="I9714" t="s">
        <v>20</v>
      </c>
      <c r="J9714" t="s">
        <v>42</v>
      </c>
      <c r="K9714" t="s">
        <v>44442</v>
      </c>
      <c r="P9714">
        <v>63407273</v>
      </c>
    </row>
    <row r="9715" spans="1:16" x14ac:dyDescent="0.2">
      <c r="A9715" t="s">
        <v>52659</v>
      </c>
      <c r="B9715" s="1">
        <v>44861</v>
      </c>
      <c r="C9715" s="2">
        <v>0.59245370370370365</v>
      </c>
      <c r="D9715" t="s">
        <v>52662</v>
      </c>
      <c r="E9715" t="s">
        <v>173245</v>
      </c>
      <c r="F9715" t="s">
        <v>52659</v>
      </c>
      <c r="G9715">
        <f>LEN(Data2[[#This Row],[description]])</f>
        <v>84</v>
      </c>
      <c r="H9715" t="str" cm="1">
        <f t="array" ref="H9715">_xlfn.TEXTJOIN(", ", TRUE, IF(ISNUMBER(SEARCH(Keywords!$A$1:$A$4, Data2[[#This Row],[Title]])), Keywords!$A$1:$A$4, ""))</f>
        <v/>
      </c>
      <c r="I9715" t="s">
        <v>20</v>
      </c>
      <c r="J9715" t="s">
        <v>163</v>
      </c>
      <c r="K9715" t="s">
        <v>173537</v>
      </c>
      <c r="P9715">
        <v>63414842</v>
      </c>
    </row>
    <row r="9716" spans="1:16" x14ac:dyDescent="0.2">
      <c r="A9716" t="s">
        <v>52664</v>
      </c>
      <c r="B9716" s="1">
        <v>44861</v>
      </c>
      <c r="C9716" s="2">
        <v>0.74898148148148147</v>
      </c>
      <c r="D9716" t="s">
        <v>52667</v>
      </c>
      <c r="E9716" t="s">
        <v>52668</v>
      </c>
      <c r="F9716" t="s">
        <v>52669</v>
      </c>
      <c r="G9716">
        <f>LEN(Data2[[#This Row],[description]])</f>
        <v>84</v>
      </c>
      <c r="H9716" t="str" cm="1">
        <f t="array" ref="H9716">_xlfn.TEXTJOIN(", ", TRUE, IF(ISNUMBER(SEARCH(Keywords!$A$1:$A$4, Data2[[#This Row],[Title]])), Keywords!$A$1:$A$4, ""))</f>
        <v/>
      </c>
      <c r="I9716" t="s">
        <v>20</v>
      </c>
      <c r="J9716" t="s">
        <v>42</v>
      </c>
      <c r="P9716">
        <v>63414720</v>
      </c>
    </row>
    <row r="9717" spans="1:16" x14ac:dyDescent="0.2">
      <c r="A9717" t="s">
        <v>52671</v>
      </c>
      <c r="B9717" s="1">
        <v>44860</v>
      </c>
      <c r="C9717" s="2">
        <v>0.9634490740740741</v>
      </c>
      <c r="D9717" t="s">
        <v>52674</v>
      </c>
      <c r="E9717" t="s">
        <v>173245</v>
      </c>
      <c r="F9717" t="s">
        <v>52671</v>
      </c>
      <c r="G9717">
        <f>LEN(Data2[[#This Row],[description]])</f>
        <v>101</v>
      </c>
      <c r="H9717" t="str" cm="1">
        <f t="array" ref="H9717">_xlfn.TEXTJOIN(", ", TRUE, IF(ISNUMBER(SEARCH(Keywords!$A$1:$A$4, Data2[[#This Row],[Title]])), Keywords!$A$1:$A$4, ""))</f>
        <v/>
      </c>
      <c r="I9717" t="s">
        <v>20</v>
      </c>
      <c r="J9717" t="s">
        <v>163</v>
      </c>
      <c r="K9717" t="s">
        <v>173576</v>
      </c>
      <c r="P9717">
        <v>61991111</v>
      </c>
    </row>
    <row r="9718" spans="1:16" x14ac:dyDescent="0.2">
      <c r="A9718" t="s">
        <v>52676</v>
      </c>
      <c r="B9718" s="1">
        <v>44861</v>
      </c>
      <c r="C9718" s="2">
        <v>4.3067129629629629E-2</v>
      </c>
      <c r="D9718" t="s">
        <v>52679</v>
      </c>
      <c r="E9718" t="s">
        <v>173245</v>
      </c>
      <c r="F9718" t="s">
        <v>52676</v>
      </c>
      <c r="G9718">
        <f>LEN(Data2[[#This Row],[description]])</f>
        <v>97</v>
      </c>
      <c r="H9718" t="str" cm="1">
        <f t="array" ref="H9718">_xlfn.TEXTJOIN(", ", TRUE, IF(ISNUMBER(SEARCH(Keywords!$A$1:$A$4, Data2[[#This Row],[Title]])), Keywords!$A$1:$A$4, ""))</f>
        <v/>
      </c>
      <c r="I9718" t="s">
        <v>20</v>
      </c>
      <c r="J9718" t="s">
        <v>163</v>
      </c>
      <c r="K9718" t="s">
        <v>8989</v>
      </c>
      <c r="P9718">
        <v>63299185</v>
      </c>
    </row>
    <row r="9719" spans="1:16" x14ac:dyDescent="0.2">
      <c r="A9719" t="s">
        <v>52681</v>
      </c>
      <c r="B9719" s="1">
        <v>44861</v>
      </c>
      <c r="C9719" s="2">
        <v>5.2430555555555555E-3</v>
      </c>
      <c r="D9719" t="s">
        <v>52684</v>
      </c>
      <c r="E9719" t="s">
        <v>173245</v>
      </c>
      <c r="F9719" t="s">
        <v>52681</v>
      </c>
      <c r="G9719">
        <f>LEN(Data2[[#This Row],[description]])</f>
        <v>98</v>
      </c>
      <c r="H9719" t="str" cm="1">
        <f t="array" ref="H9719">_xlfn.TEXTJOIN(", ", TRUE, IF(ISNUMBER(SEARCH(Keywords!$A$1:$A$4, Data2[[#This Row],[Title]])), Keywords!$A$1:$A$4, ""))</f>
        <v/>
      </c>
      <c r="I9719" t="s">
        <v>20</v>
      </c>
      <c r="J9719" t="s">
        <v>34</v>
      </c>
      <c r="P9719">
        <v>63393214</v>
      </c>
    </row>
    <row r="9720" spans="1:16" x14ac:dyDescent="0.2">
      <c r="A9720" t="s">
        <v>52686</v>
      </c>
      <c r="B9720" s="1">
        <v>44860</v>
      </c>
      <c r="C9720" s="2">
        <v>0.98435185185185181</v>
      </c>
      <c r="D9720" t="s">
        <v>52689</v>
      </c>
      <c r="E9720" t="s">
        <v>173245</v>
      </c>
      <c r="F9720" t="s">
        <v>52686</v>
      </c>
      <c r="G9720">
        <f>LEN(Data2[[#This Row],[description]])</f>
        <v>106</v>
      </c>
      <c r="H9720" t="str" cm="1">
        <f t="array" ref="H9720">_xlfn.TEXTJOIN(", ", TRUE, IF(ISNUMBER(SEARCH(Keywords!$A$1:$A$4, Data2[[#This Row],[Title]])), Keywords!$A$1:$A$4, ""))</f>
        <v/>
      </c>
      <c r="I9720" t="s">
        <v>20</v>
      </c>
      <c r="J9720" t="s">
        <v>163</v>
      </c>
      <c r="K9720" t="s">
        <v>173568</v>
      </c>
      <c r="L9720" t="s">
        <v>173561</v>
      </c>
      <c r="P9720">
        <v>63407119</v>
      </c>
    </row>
    <row r="9721" spans="1:16" x14ac:dyDescent="0.2">
      <c r="A9721" t="s">
        <v>52691</v>
      </c>
      <c r="B9721" s="1">
        <v>44861</v>
      </c>
      <c r="C9721" s="2">
        <v>0.97050925925925924</v>
      </c>
      <c r="D9721" t="s">
        <v>52694</v>
      </c>
      <c r="E9721" t="s">
        <v>52695</v>
      </c>
      <c r="F9721" t="s">
        <v>52696</v>
      </c>
      <c r="G9721">
        <f>LEN(Data2[[#This Row],[description]])</f>
        <v>129</v>
      </c>
      <c r="H9721" t="str" cm="1">
        <f t="array" ref="H9721">_xlfn.TEXTJOIN(", ", TRUE, IF(ISNUMBER(SEARCH(Keywords!$A$1:$A$4, Data2[[#This Row],[Title]])), Keywords!$A$1:$A$4, ""))</f>
        <v/>
      </c>
      <c r="I9721" t="s">
        <v>91</v>
      </c>
      <c r="J9721" t="s">
        <v>312</v>
      </c>
      <c r="P9721">
        <v>63404717</v>
      </c>
    </row>
    <row r="9722" spans="1:16" x14ac:dyDescent="0.2">
      <c r="A9722" t="s">
        <v>52698</v>
      </c>
      <c r="B9722" s="1">
        <v>44861</v>
      </c>
      <c r="C9722" s="2">
        <v>0.97758101851851853</v>
      </c>
      <c r="D9722" t="s">
        <v>52701</v>
      </c>
      <c r="E9722" t="s">
        <v>47632</v>
      </c>
      <c r="F9722" t="s">
        <v>52702</v>
      </c>
      <c r="G9722">
        <f>LEN(Data2[[#This Row],[description]])</f>
        <v>193</v>
      </c>
      <c r="H9722" t="str" cm="1">
        <f t="array" ref="H9722">_xlfn.TEXTJOIN(", ", TRUE, IF(ISNUMBER(SEARCH(Keywords!$A$1:$A$4, Data2[[#This Row],[Title]])), Keywords!$A$1:$A$4, ""))</f>
        <v/>
      </c>
      <c r="I9722" t="s">
        <v>91</v>
      </c>
      <c r="J9722" t="s">
        <v>553</v>
      </c>
      <c r="P9722">
        <v>63421545</v>
      </c>
    </row>
    <row r="9723" spans="1:16" x14ac:dyDescent="0.2">
      <c r="A9723" t="s">
        <v>52704</v>
      </c>
      <c r="B9723" s="1">
        <v>44861</v>
      </c>
      <c r="C9723" s="2">
        <v>0.93693287037037032</v>
      </c>
      <c r="D9723" t="s">
        <v>52707</v>
      </c>
      <c r="E9723" t="s">
        <v>52708</v>
      </c>
      <c r="F9723" t="s">
        <v>52709</v>
      </c>
      <c r="G9723">
        <f>LEN(Data2[[#This Row],[description]])</f>
        <v>166</v>
      </c>
      <c r="H9723" t="str" cm="1">
        <f t="array" ref="H9723">_xlfn.TEXTJOIN(", ", TRUE, IF(ISNUMBER(SEARCH(Keywords!$A$1:$A$4, Data2[[#This Row],[Title]])), Keywords!$A$1:$A$4, ""))</f>
        <v/>
      </c>
      <c r="I9723" t="s">
        <v>91</v>
      </c>
      <c r="J9723" t="s">
        <v>312</v>
      </c>
      <c r="P9723">
        <v>63404734</v>
      </c>
    </row>
    <row r="9724" spans="1:16" x14ac:dyDescent="0.2">
      <c r="A9724" t="s">
        <v>52711</v>
      </c>
      <c r="B9724" s="1">
        <v>44861</v>
      </c>
      <c r="C9724" s="2">
        <v>0.29115740740740742</v>
      </c>
      <c r="D9724" t="s">
        <v>52714</v>
      </c>
      <c r="E9724" t="s">
        <v>50534</v>
      </c>
      <c r="F9724" t="s">
        <v>52715</v>
      </c>
      <c r="G9724">
        <f>LEN(Data2[[#This Row],[description]])</f>
        <v>147</v>
      </c>
      <c r="H9724" t="str" cm="1">
        <f t="array" ref="H9724">_xlfn.TEXTJOIN(", ", TRUE, IF(ISNUMBER(SEARCH(Keywords!$A$1:$A$4, Data2[[#This Row],[Title]])), Keywords!$A$1:$A$4, ""))</f>
        <v/>
      </c>
      <c r="I9724" t="s">
        <v>91</v>
      </c>
      <c r="J9724" t="s">
        <v>318</v>
      </c>
      <c r="P9724">
        <v>63408756</v>
      </c>
    </row>
    <row r="9725" spans="1:16" x14ac:dyDescent="0.2">
      <c r="A9725" t="s">
        <v>52717</v>
      </c>
      <c r="B9725" s="1">
        <v>44861</v>
      </c>
      <c r="C9725" s="2">
        <v>0.94291666666666663</v>
      </c>
      <c r="D9725" t="s">
        <v>52720</v>
      </c>
      <c r="E9725" t="s">
        <v>52721</v>
      </c>
      <c r="F9725" t="s">
        <v>52722</v>
      </c>
      <c r="G9725">
        <f>LEN(Data2[[#This Row],[description]])</f>
        <v>85</v>
      </c>
      <c r="H9725" t="str" cm="1">
        <f t="array" ref="H9725">_xlfn.TEXTJOIN(", ", TRUE, IF(ISNUMBER(SEARCH(Keywords!$A$1:$A$4, Data2[[#This Row],[Title]])), Keywords!$A$1:$A$4, ""))</f>
        <v/>
      </c>
      <c r="I9725" t="s">
        <v>91</v>
      </c>
      <c r="J9725" t="s">
        <v>651</v>
      </c>
      <c r="P9725">
        <v>63421741</v>
      </c>
    </row>
    <row r="9726" spans="1:16" x14ac:dyDescent="0.2">
      <c r="A9726" t="s">
        <v>52724</v>
      </c>
      <c r="B9726" s="1">
        <v>44861</v>
      </c>
      <c r="C9726" s="2">
        <v>0.70574074074074078</v>
      </c>
      <c r="D9726" t="s">
        <v>52727</v>
      </c>
      <c r="E9726" t="s">
        <v>50534</v>
      </c>
      <c r="F9726" t="s">
        <v>52728</v>
      </c>
      <c r="G9726">
        <f>LEN(Data2[[#This Row],[description]])</f>
        <v>109</v>
      </c>
      <c r="H9726" t="str" cm="1">
        <f t="array" ref="H9726">_xlfn.TEXTJOIN(", ", TRUE, IF(ISNUMBER(SEARCH(Keywords!$A$1:$A$4, Data2[[#This Row],[Title]])), Keywords!$A$1:$A$4, ""))</f>
        <v/>
      </c>
      <c r="I9726" t="s">
        <v>91</v>
      </c>
      <c r="J9726" t="s">
        <v>449</v>
      </c>
      <c r="P9726">
        <v>63412127</v>
      </c>
    </row>
    <row r="9727" spans="1:16" x14ac:dyDescent="0.2">
      <c r="A9727" t="s">
        <v>52729</v>
      </c>
      <c r="B9727" s="1">
        <v>44861</v>
      </c>
      <c r="C9727" s="2">
        <v>0.97104166666666669</v>
      </c>
      <c r="D9727" t="s">
        <v>52732</v>
      </c>
      <c r="E9727" t="s">
        <v>52733</v>
      </c>
      <c r="F9727" t="s">
        <v>52734</v>
      </c>
      <c r="G9727">
        <f>LEN(Data2[[#This Row],[description]])</f>
        <v>162</v>
      </c>
      <c r="H9727" t="str" cm="1">
        <f t="array" ref="H9727">_xlfn.TEXTJOIN(", ", TRUE, IF(ISNUMBER(SEARCH(Keywords!$A$1:$A$4, Data2[[#This Row],[Title]])), Keywords!$A$1:$A$4, ""))</f>
        <v/>
      </c>
      <c r="I9727" t="s">
        <v>91</v>
      </c>
      <c r="J9727" t="s">
        <v>312</v>
      </c>
      <c r="P9727">
        <v>63398966</v>
      </c>
    </row>
    <row r="9728" spans="1:16" x14ac:dyDescent="0.2">
      <c r="A9728" t="s">
        <v>52736</v>
      </c>
      <c r="B9728" s="1">
        <v>44863</v>
      </c>
      <c r="C9728" s="2">
        <v>2.2650462962962963E-2</v>
      </c>
      <c r="D9728" t="s">
        <v>52739</v>
      </c>
      <c r="E9728" t="s">
        <v>173245</v>
      </c>
      <c r="F9728" t="s">
        <v>52736</v>
      </c>
      <c r="G9728">
        <f>LEN(Data2[[#This Row],[description]])</f>
        <v>113</v>
      </c>
      <c r="H9728" t="str" cm="1">
        <f t="array" ref="H9728">_xlfn.TEXTJOIN(", ", TRUE, IF(ISNUMBER(SEARCH(Keywords!$A$1:$A$4, Data2[[#This Row],[Title]])), Keywords!$A$1:$A$4, ""))</f>
        <v/>
      </c>
      <c r="I9728" t="s">
        <v>20</v>
      </c>
      <c r="J9728" t="s">
        <v>163</v>
      </c>
      <c r="K9728" t="s">
        <v>173538</v>
      </c>
      <c r="L9728" t="s">
        <v>173539</v>
      </c>
      <c r="P9728">
        <v>63435554</v>
      </c>
    </row>
    <row r="9729" spans="1:16" x14ac:dyDescent="0.2">
      <c r="A9729" t="s">
        <v>52741</v>
      </c>
      <c r="B9729" s="1">
        <v>44863</v>
      </c>
      <c r="C9729" s="2">
        <v>8.3900462962962968E-2</v>
      </c>
      <c r="D9729" t="s">
        <v>52744</v>
      </c>
      <c r="E9729" t="s">
        <v>55</v>
      </c>
      <c r="F9729" t="s">
        <v>52745</v>
      </c>
      <c r="G9729">
        <f>LEN(Data2[[#This Row],[description]])</f>
        <v>100</v>
      </c>
      <c r="H9729" t="str" cm="1">
        <f t="array" ref="H9729">_xlfn.TEXTJOIN(", ", TRUE, IF(ISNUMBER(SEARCH(Keywords!$A$1:$A$4, Data2[[#This Row],[Title]])), Keywords!$A$1:$A$4, ""))</f>
        <v>Ukraine</v>
      </c>
      <c r="I9729" t="s">
        <v>20</v>
      </c>
      <c r="J9729" t="s">
        <v>163</v>
      </c>
      <c r="K9729" t="s">
        <v>173537</v>
      </c>
      <c r="P9729">
        <v>63435586</v>
      </c>
    </row>
    <row r="9730" spans="1:16" x14ac:dyDescent="0.2">
      <c r="A9730" t="s">
        <v>52747</v>
      </c>
      <c r="B9730" s="1">
        <v>44863</v>
      </c>
      <c r="C9730" s="2">
        <v>7.4444444444444438E-2</v>
      </c>
      <c r="D9730" t="s">
        <v>52750</v>
      </c>
      <c r="E9730" t="s">
        <v>47775</v>
      </c>
      <c r="F9730" t="s">
        <v>52751</v>
      </c>
      <c r="G9730">
        <f>LEN(Data2[[#This Row],[description]])</f>
        <v>95</v>
      </c>
      <c r="H9730" t="str" cm="1">
        <f t="array" ref="H9730">_xlfn.TEXTJOIN(", ", TRUE, IF(ISNUMBER(SEARCH(Keywords!$A$1:$A$4, Data2[[#This Row],[Title]])), Keywords!$A$1:$A$4, ""))</f>
        <v/>
      </c>
      <c r="I9730" t="s">
        <v>20</v>
      </c>
      <c r="J9730" t="s">
        <v>34</v>
      </c>
      <c r="P9730">
        <v>63428848</v>
      </c>
    </row>
    <row r="9731" spans="1:16" x14ac:dyDescent="0.2">
      <c r="A9731" t="s">
        <v>52753</v>
      </c>
      <c r="B9731" s="1">
        <v>44862</v>
      </c>
      <c r="C9731" s="2">
        <v>0.83762731481481478</v>
      </c>
      <c r="D9731" t="s">
        <v>52756</v>
      </c>
      <c r="E9731" t="s">
        <v>173245</v>
      </c>
      <c r="F9731" t="s">
        <v>52753</v>
      </c>
      <c r="G9731">
        <f>LEN(Data2[[#This Row],[description]])</f>
        <v>99</v>
      </c>
      <c r="H9731" t="str" cm="1">
        <f t="array" ref="H9731">_xlfn.TEXTJOIN(", ", TRUE, IF(ISNUMBER(SEARCH(Keywords!$A$1:$A$4, Data2[[#This Row],[Title]])), Keywords!$A$1:$A$4, ""))</f>
        <v/>
      </c>
      <c r="I9731" t="s">
        <v>20</v>
      </c>
      <c r="J9731" t="s">
        <v>173550</v>
      </c>
      <c r="K9731" t="s">
        <v>3732</v>
      </c>
      <c r="P9731">
        <v>63433999</v>
      </c>
    </row>
    <row r="9732" spans="1:16" x14ac:dyDescent="0.2">
      <c r="A9732" t="s">
        <v>52758</v>
      </c>
      <c r="B9732" s="1">
        <v>44862</v>
      </c>
      <c r="C9732" s="2">
        <v>0.95805555555555555</v>
      </c>
      <c r="D9732" t="s">
        <v>52761</v>
      </c>
      <c r="E9732" t="s">
        <v>173245</v>
      </c>
      <c r="F9732" t="s">
        <v>52758</v>
      </c>
      <c r="G9732">
        <f>LEN(Data2[[#This Row],[description]])</f>
        <v>102</v>
      </c>
      <c r="H9732" t="str" cm="1">
        <f t="array" ref="H9732">_xlfn.TEXTJOIN(", ", TRUE, IF(ISNUMBER(SEARCH(Keywords!$A$1:$A$4, Data2[[#This Row],[Title]])), Keywords!$A$1:$A$4, ""))</f>
        <v/>
      </c>
      <c r="I9732" t="s">
        <v>20</v>
      </c>
      <c r="J9732" t="s">
        <v>42</v>
      </c>
      <c r="P9732">
        <v>63432585</v>
      </c>
    </row>
    <row r="9733" spans="1:16" x14ac:dyDescent="0.2">
      <c r="A9733" t="s">
        <v>52763</v>
      </c>
      <c r="B9733" s="1">
        <v>44862</v>
      </c>
      <c r="C9733" s="2">
        <v>0.75531250000000005</v>
      </c>
      <c r="D9733" t="s">
        <v>52766</v>
      </c>
      <c r="E9733" t="s">
        <v>173245</v>
      </c>
      <c r="F9733" t="s">
        <v>52763</v>
      </c>
      <c r="G9733">
        <f>LEN(Data2[[#This Row],[description]])</f>
        <v>141</v>
      </c>
      <c r="H9733" t="str" cm="1">
        <f t="array" ref="H9733">_xlfn.TEXTJOIN(", ", TRUE, IF(ISNUMBER(SEARCH(Keywords!$A$1:$A$4, Data2[[#This Row],[Title]])), Keywords!$A$1:$A$4, ""))</f>
        <v>Football</v>
      </c>
      <c r="I9733" t="s">
        <v>91</v>
      </c>
      <c r="J9733" t="s">
        <v>312</v>
      </c>
      <c r="P9733">
        <v>63424197</v>
      </c>
    </row>
    <row r="9734" spans="1:16" x14ac:dyDescent="0.2">
      <c r="A9734" t="s">
        <v>52768</v>
      </c>
      <c r="B9734" s="1">
        <v>44862</v>
      </c>
      <c r="C9734" s="2">
        <v>0.65317129629629633</v>
      </c>
      <c r="D9734" t="s">
        <v>52771</v>
      </c>
      <c r="E9734" t="s">
        <v>173245</v>
      </c>
      <c r="F9734" t="s">
        <v>52768</v>
      </c>
      <c r="G9734">
        <f>LEN(Data2[[#This Row],[description]])</f>
        <v>97</v>
      </c>
      <c r="H9734" t="str" cm="1">
        <f t="array" ref="H9734">_xlfn.TEXTJOIN(", ", TRUE, IF(ISNUMBER(SEARCH(Keywords!$A$1:$A$4, Data2[[#This Row],[Title]])), Keywords!$A$1:$A$4, ""))</f>
        <v/>
      </c>
      <c r="I9734" t="s">
        <v>20</v>
      </c>
      <c r="J9734" t="s">
        <v>173550</v>
      </c>
      <c r="K9734" t="s">
        <v>3732</v>
      </c>
      <c r="P9734">
        <v>63423811</v>
      </c>
    </row>
    <row r="9735" spans="1:16" x14ac:dyDescent="0.2">
      <c r="A9735" t="s">
        <v>52773</v>
      </c>
      <c r="B9735" s="1">
        <v>44862</v>
      </c>
      <c r="C9735" s="2">
        <v>0.85561342592592593</v>
      </c>
      <c r="D9735" t="s">
        <v>52776</v>
      </c>
      <c r="E9735" t="s">
        <v>44698</v>
      </c>
      <c r="F9735" t="s">
        <v>52777</v>
      </c>
      <c r="G9735">
        <f>LEN(Data2[[#This Row],[description]])</f>
        <v>94</v>
      </c>
      <c r="H9735" t="str" cm="1">
        <f t="array" ref="H9735">_xlfn.TEXTJOIN(", ", TRUE, IF(ISNUMBER(SEARCH(Keywords!$A$1:$A$4, Data2[[#This Row],[Title]])), Keywords!$A$1:$A$4, ""))</f>
        <v/>
      </c>
      <c r="I9735" t="s">
        <v>20</v>
      </c>
      <c r="J9735" t="s">
        <v>163</v>
      </c>
      <c r="K9735" t="s">
        <v>173568</v>
      </c>
      <c r="L9735" t="s">
        <v>173561</v>
      </c>
      <c r="P9735">
        <v>63430246</v>
      </c>
    </row>
    <row r="9736" spans="1:16" x14ac:dyDescent="0.2">
      <c r="A9736" t="s">
        <v>52779</v>
      </c>
      <c r="B9736" s="1">
        <v>44862</v>
      </c>
      <c r="C9736" s="2">
        <v>0.87508101851851849</v>
      </c>
      <c r="D9736" t="s">
        <v>52782</v>
      </c>
      <c r="E9736" t="s">
        <v>38951</v>
      </c>
      <c r="F9736" t="s">
        <v>52783</v>
      </c>
      <c r="G9736">
        <f>LEN(Data2[[#This Row],[description]])</f>
        <v>93</v>
      </c>
      <c r="H9736" t="str" cm="1">
        <f t="array" ref="H9736">_xlfn.TEXTJOIN(", ", TRUE, IF(ISNUMBER(SEARCH(Keywords!$A$1:$A$4, Data2[[#This Row],[Title]])), Keywords!$A$1:$A$4, ""))</f>
        <v/>
      </c>
      <c r="I9736" t="s">
        <v>20</v>
      </c>
      <c r="J9736" t="s">
        <v>42</v>
      </c>
      <c r="K9736" t="s">
        <v>173544</v>
      </c>
      <c r="L9736" t="s">
        <v>173588</v>
      </c>
      <c r="P9736">
        <v>63433400</v>
      </c>
    </row>
    <row r="9737" spans="1:16" x14ac:dyDescent="0.2">
      <c r="A9737" t="s">
        <v>52785</v>
      </c>
      <c r="B9737" s="1">
        <v>44862</v>
      </c>
      <c r="C9737" s="2">
        <v>0.68687500000000001</v>
      </c>
      <c r="D9737" t="s">
        <v>52788</v>
      </c>
      <c r="E9737" t="s">
        <v>173245</v>
      </c>
      <c r="F9737" t="s">
        <v>52785</v>
      </c>
      <c r="G9737">
        <f>LEN(Data2[[#This Row],[description]])</f>
        <v>98</v>
      </c>
      <c r="H9737" t="str" cm="1">
        <f t="array" ref="H9737">_xlfn.TEXTJOIN(", ", TRUE, IF(ISNUMBER(SEARCH(Keywords!$A$1:$A$4, Data2[[#This Row],[Title]])), Keywords!$A$1:$A$4, ""))</f>
        <v/>
      </c>
      <c r="I9737" t="s">
        <v>20</v>
      </c>
      <c r="J9737" t="s">
        <v>42</v>
      </c>
      <c r="K9737" t="s">
        <v>44442</v>
      </c>
      <c r="P9737">
        <v>63430865</v>
      </c>
    </row>
    <row r="9738" spans="1:16" x14ac:dyDescent="0.2">
      <c r="A9738" t="s">
        <v>52790</v>
      </c>
      <c r="B9738" s="1">
        <v>44862</v>
      </c>
      <c r="C9738" s="2">
        <v>0.84906250000000005</v>
      </c>
      <c r="D9738" t="s">
        <v>52793</v>
      </c>
      <c r="E9738" t="s">
        <v>52794</v>
      </c>
      <c r="F9738" t="s">
        <v>52795</v>
      </c>
      <c r="G9738">
        <f>LEN(Data2[[#This Row],[description]])</f>
        <v>89</v>
      </c>
      <c r="H9738" t="str" cm="1">
        <f t="array" ref="H9738">_xlfn.TEXTJOIN(", ", TRUE, IF(ISNUMBER(SEARCH(Keywords!$A$1:$A$4, Data2[[#This Row],[Title]])), Keywords!$A$1:$A$4, ""))</f>
        <v/>
      </c>
      <c r="I9738" t="s">
        <v>20</v>
      </c>
      <c r="J9738" t="s">
        <v>42</v>
      </c>
      <c r="K9738" t="s">
        <v>7638</v>
      </c>
      <c r="P9738">
        <v>63434311</v>
      </c>
    </row>
    <row r="9739" spans="1:16" x14ac:dyDescent="0.2">
      <c r="A9739" t="s">
        <v>52797</v>
      </c>
      <c r="B9739" s="1">
        <v>44862</v>
      </c>
      <c r="C9739" s="2">
        <v>0.71512731481481484</v>
      </c>
      <c r="D9739" t="s">
        <v>52800</v>
      </c>
      <c r="E9739" t="s">
        <v>173245</v>
      </c>
      <c r="F9739" t="s">
        <v>52797</v>
      </c>
      <c r="G9739">
        <f>LEN(Data2[[#This Row],[description]])</f>
        <v>83</v>
      </c>
      <c r="H9739" t="str" cm="1">
        <f t="array" ref="H9739">_xlfn.TEXTJOIN(", ", TRUE, IF(ISNUMBER(SEARCH(Keywords!$A$1:$A$4, Data2[[#This Row],[Title]])), Keywords!$A$1:$A$4, ""))</f>
        <v/>
      </c>
      <c r="I9739" t="s">
        <v>20</v>
      </c>
      <c r="J9739" t="s">
        <v>173550</v>
      </c>
      <c r="K9739" t="s">
        <v>3732</v>
      </c>
      <c r="P9739">
        <v>63431061</v>
      </c>
    </row>
    <row r="9740" spans="1:16" x14ac:dyDescent="0.2">
      <c r="A9740" t="s">
        <v>52802</v>
      </c>
      <c r="B9740" s="1">
        <v>44862</v>
      </c>
      <c r="C9740" s="2">
        <v>0.8078819444444445</v>
      </c>
      <c r="D9740" t="s">
        <v>52805</v>
      </c>
      <c r="E9740" t="s">
        <v>173245</v>
      </c>
      <c r="F9740" t="s">
        <v>52802</v>
      </c>
      <c r="G9740">
        <f>LEN(Data2[[#This Row],[description]])</f>
        <v>93</v>
      </c>
      <c r="H9740" t="str" cm="1">
        <f t="array" ref="H9740">_xlfn.TEXTJOIN(", ", TRUE, IF(ISNUMBER(SEARCH(Keywords!$A$1:$A$4, Data2[[#This Row],[Title]])), Keywords!$A$1:$A$4, ""))</f>
        <v/>
      </c>
      <c r="I9740" t="s">
        <v>20</v>
      </c>
      <c r="J9740" t="s">
        <v>42</v>
      </c>
      <c r="K9740" t="s">
        <v>173548</v>
      </c>
      <c r="L9740" t="s">
        <v>173563</v>
      </c>
      <c r="M9740" t="s">
        <v>173561</v>
      </c>
      <c r="N9740" t="s">
        <v>173564</v>
      </c>
      <c r="O9740" t="s">
        <v>173565</v>
      </c>
      <c r="P9740">
        <v>63425826</v>
      </c>
    </row>
    <row r="9741" spans="1:16" x14ac:dyDescent="0.2">
      <c r="A9741" t="s">
        <v>52603</v>
      </c>
      <c r="B9741" s="1">
        <v>44862</v>
      </c>
      <c r="C9741" s="2">
        <v>0.26395833333333335</v>
      </c>
      <c r="D9741" t="s">
        <v>52606</v>
      </c>
      <c r="E9741" t="s">
        <v>173245</v>
      </c>
      <c r="F9741" t="s">
        <v>52603</v>
      </c>
      <c r="G9741">
        <f>LEN(Data2[[#This Row],[description]])</f>
        <v>97</v>
      </c>
      <c r="H9741" t="str" cm="1">
        <f t="array" ref="H9741">_xlfn.TEXTJOIN(", ", TRUE, IF(ISNUMBER(SEARCH(Keywords!$A$1:$A$4, Data2[[#This Row],[Title]])), Keywords!$A$1:$A$4, ""))</f>
        <v/>
      </c>
      <c r="I9741" t="s">
        <v>20</v>
      </c>
      <c r="J9741" t="s">
        <v>42</v>
      </c>
      <c r="K9741" t="s">
        <v>173548</v>
      </c>
      <c r="P9741">
        <v>63386010</v>
      </c>
    </row>
    <row r="9742" spans="1:16" x14ac:dyDescent="0.2">
      <c r="A9742" t="s">
        <v>52807</v>
      </c>
      <c r="B9742" s="1">
        <v>44863</v>
      </c>
      <c r="C9742" s="2">
        <v>3.875E-2</v>
      </c>
      <c r="D9742" t="s">
        <v>52810</v>
      </c>
      <c r="E9742" t="s">
        <v>194</v>
      </c>
      <c r="F9742" t="s">
        <v>52811</v>
      </c>
      <c r="G9742">
        <f>LEN(Data2[[#This Row],[description]])</f>
        <v>103</v>
      </c>
      <c r="H9742" t="str" cm="1">
        <f t="array" ref="H9742">_xlfn.TEXTJOIN(", ", TRUE, IF(ISNUMBER(SEARCH(Keywords!$A$1:$A$4, Data2[[#This Row],[Title]])), Keywords!$A$1:$A$4, ""))</f>
        <v/>
      </c>
      <c r="I9742" t="s">
        <v>20</v>
      </c>
      <c r="J9742" t="s">
        <v>173540</v>
      </c>
      <c r="K9742" t="s">
        <v>173542</v>
      </c>
      <c r="L9742" t="s">
        <v>173543</v>
      </c>
      <c r="P9742">
        <v>63435594</v>
      </c>
    </row>
    <row r="9743" spans="1:16" x14ac:dyDescent="0.2">
      <c r="A9743" t="s">
        <v>52813</v>
      </c>
      <c r="B9743" s="1">
        <v>44863</v>
      </c>
      <c r="C9743" s="2">
        <v>6.0902777777777778E-2</v>
      </c>
      <c r="D9743" t="s">
        <v>52816</v>
      </c>
      <c r="E9743" t="s">
        <v>173245</v>
      </c>
      <c r="F9743" t="s">
        <v>52813</v>
      </c>
      <c r="G9743">
        <f>LEN(Data2[[#This Row],[description]])</f>
        <v>89</v>
      </c>
      <c r="H9743" t="str" cm="1">
        <f t="array" ref="H9743">_xlfn.TEXTJOIN(", ", TRUE, IF(ISNUMBER(SEARCH(Keywords!$A$1:$A$4, Data2[[#This Row],[Title]])), Keywords!$A$1:$A$4, ""))</f>
        <v/>
      </c>
      <c r="I9743" t="s">
        <v>20</v>
      </c>
      <c r="J9743" t="s">
        <v>42</v>
      </c>
      <c r="K9743" t="s">
        <v>44442</v>
      </c>
      <c r="P9743">
        <v>63313742</v>
      </c>
    </row>
    <row r="9744" spans="1:16" x14ac:dyDescent="0.2">
      <c r="A9744" t="s">
        <v>52818</v>
      </c>
      <c r="B9744" s="1">
        <v>44862</v>
      </c>
      <c r="C9744" s="2">
        <v>0.11216435185185185</v>
      </c>
      <c r="D9744" t="s">
        <v>52821</v>
      </c>
      <c r="E9744" t="s">
        <v>47775</v>
      </c>
      <c r="F9744" t="s">
        <v>52822</v>
      </c>
      <c r="G9744">
        <f>LEN(Data2[[#This Row],[description]])</f>
        <v>102</v>
      </c>
      <c r="H9744" t="str" cm="1">
        <f t="array" ref="H9744">_xlfn.TEXTJOIN(", ", TRUE, IF(ISNUMBER(SEARCH(Keywords!$A$1:$A$4, Data2[[#This Row],[Title]])), Keywords!$A$1:$A$4, ""))</f>
        <v/>
      </c>
      <c r="I9744" t="s">
        <v>20</v>
      </c>
      <c r="J9744" t="s">
        <v>105</v>
      </c>
      <c r="P9744">
        <v>63408534</v>
      </c>
    </row>
    <row r="9745" spans="1:16" x14ac:dyDescent="0.2">
      <c r="A9745" t="s">
        <v>52824</v>
      </c>
      <c r="B9745" s="1">
        <v>44862</v>
      </c>
      <c r="C9745" s="2">
        <v>0.76818287037037036</v>
      </c>
      <c r="D9745" t="s">
        <v>52827</v>
      </c>
      <c r="E9745" t="s">
        <v>52828</v>
      </c>
      <c r="F9745" t="s">
        <v>52829</v>
      </c>
      <c r="G9745">
        <f>LEN(Data2[[#This Row],[description]])</f>
        <v>117</v>
      </c>
      <c r="H9745" t="str" cm="1">
        <f t="array" ref="H9745">_xlfn.TEXTJOIN(", ", TRUE, IF(ISNUMBER(SEARCH(Keywords!$A$1:$A$4, Data2[[#This Row],[Title]])), Keywords!$A$1:$A$4, ""))</f>
        <v/>
      </c>
      <c r="I9745" t="s">
        <v>20</v>
      </c>
      <c r="J9745" t="s">
        <v>173550</v>
      </c>
      <c r="K9745" t="s">
        <v>3732</v>
      </c>
      <c r="P9745">
        <v>19963797</v>
      </c>
    </row>
    <row r="9746" spans="1:16" x14ac:dyDescent="0.2">
      <c r="A9746" t="s">
        <v>52831</v>
      </c>
      <c r="B9746" s="1">
        <v>44862</v>
      </c>
      <c r="C9746" s="2">
        <v>0.2333449074074074</v>
      </c>
      <c r="D9746" t="s">
        <v>52834</v>
      </c>
      <c r="E9746" t="s">
        <v>51420</v>
      </c>
      <c r="F9746" t="s">
        <v>52835</v>
      </c>
      <c r="G9746">
        <f>LEN(Data2[[#This Row],[description]])</f>
        <v>90</v>
      </c>
      <c r="H9746" t="str" cm="1">
        <f t="array" ref="H9746">_xlfn.TEXTJOIN(", ", TRUE, IF(ISNUMBER(SEARCH(Keywords!$A$1:$A$4, Data2[[#This Row],[Title]])), Keywords!$A$1:$A$4, ""))</f>
        <v>Covid</v>
      </c>
      <c r="I9746" t="s">
        <v>20</v>
      </c>
      <c r="J9746" t="s">
        <v>163</v>
      </c>
      <c r="K9746" t="s">
        <v>173551</v>
      </c>
      <c r="L9746" t="s">
        <v>173553</v>
      </c>
      <c r="P9746">
        <v>63410341</v>
      </c>
    </row>
    <row r="9747" spans="1:16" x14ac:dyDescent="0.2">
      <c r="A9747" t="s">
        <v>52837</v>
      </c>
      <c r="B9747" s="1">
        <v>44862</v>
      </c>
      <c r="C9747" s="2">
        <v>0.57297453703703705</v>
      </c>
      <c r="D9747" t="s">
        <v>52840</v>
      </c>
      <c r="E9747" t="s">
        <v>173245</v>
      </c>
      <c r="F9747" t="s">
        <v>52837</v>
      </c>
      <c r="G9747">
        <f>LEN(Data2[[#This Row],[description]])</f>
        <v>93</v>
      </c>
      <c r="H9747" t="str" cm="1">
        <f t="array" ref="H9747">_xlfn.TEXTJOIN(", ", TRUE, IF(ISNUMBER(SEARCH(Keywords!$A$1:$A$4, Data2[[#This Row],[Title]])), Keywords!$A$1:$A$4, ""))</f>
        <v/>
      </c>
      <c r="I9747" t="s">
        <v>20</v>
      </c>
      <c r="J9747" t="s">
        <v>42</v>
      </c>
      <c r="K9747" t="s">
        <v>173544</v>
      </c>
      <c r="L9747" t="s">
        <v>173593</v>
      </c>
      <c r="P9747">
        <v>63351734</v>
      </c>
    </row>
    <row r="9748" spans="1:16" x14ac:dyDescent="0.2">
      <c r="A9748" t="s">
        <v>52842</v>
      </c>
      <c r="B9748" s="1">
        <v>44862</v>
      </c>
      <c r="C9748" s="2">
        <v>0.53314814814814815</v>
      </c>
      <c r="D9748" t="s">
        <v>52845</v>
      </c>
      <c r="E9748" t="s">
        <v>173245</v>
      </c>
      <c r="F9748" t="s">
        <v>52842</v>
      </c>
      <c r="G9748">
        <f>LEN(Data2[[#This Row],[description]])</f>
        <v>96</v>
      </c>
      <c r="H9748" t="str" cm="1">
        <f t="array" ref="H9748">_xlfn.TEXTJOIN(", ", TRUE, IF(ISNUMBER(SEARCH(Keywords!$A$1:$A$4, Data2[[#This Row],[Title]])), Keywords!$A$1:$A$4, ""))</f>
        <v/>
      </c>
      <c r="I9748" t="s">
        <v>20</v>
      </c>
      <c r="J9748" t="s">
        <v>105</v>
      </c>
      <c r="P9748">
        <v>62877930</v>
      </c>
    </row>
    <row r="9749" spans="1:16" x14ac:dyDescent="0.2">
      <c r="A9749" t="s">
        <v>52847</v>
      </c>
      <c r="B9749" s="1">
        <v>44862</v>
      </c>
      <c r="C9749" s="2">
        <v>0.50369212962962961</v>
      </c>
      <c r="D9749" t="s">
        <v>52850</v>
      </c>
      <c r="E9749" t="s">
        <v>173245</v>
      </c>
      <c r="F9749" t="s">
        <v>52847</v>
      </c>
      <c r="G9749">
        <f>LEN(Data2[[#This Row],[description]])</f>
        <v>103</v>
      </c>
      <c r="H9749" t="str" cm="1">
        <f t="array" ref="H9749">_xlfn.TEXTJOIN(", ", TRUE, IF(ISNUMBER(SEARCH(Keywords!$A$1:$A$4, Data2[[#This Row],[Title]])), Keywords!$A$1:$A$4, ""))</f>
        <v/>
      </c>
      <c r="I9749" t="s">
        <v>20</v>
      </c>
      <c r="J9749" t="s">
        <v>42</v>
      </c>
      <c r="K9749" t="s">
        <v>173544</v>
      </c>
      <c r="L9749" t="s">
        <v>173597</v>
      </c>
      <c r="M9749" t="s">
        <v>173598</v>
      </c>
      <c r="P9749">
        <v>63428190</v>
      </c>
    </row>
    <row r="9750" spans="1:16" x14ac:dyDescent="0.2">
      <c r="A9750" t="s">
        <v>52852</v>
      </c>
      <c r="B9750" s="1">
        <v>44862</v>
      </c>
      <c r="C9750" s="2">
        <v>0.33506944444444442</v>
      </c>
      <c r="D9750" t="s">
        <v>52855</v>
      </c>
      <c r="E9750" t="s">
        <v>173245</v>
      </c>
      <c r="F9750" t="s">
        <v>52852</v>
      </c>
      <c r="G9750">
        <f>LEN(Data2[[#This Row],[description]])</f>
        <v>80</v>
      </c>
      <c r="H9750" t="str" cm="1">
        <f t="array" ref="H9750">_xlfn.TEXTJOIN(", ", TRUE, IF(ISNUMBER(SEARCH(Keywords!$A$1:$A$4, Data2[[#This Row],[Title]])), Keywords!$A$1:$A$4, ""))</f>
        <v/>
      </c>
      <c r="I9750" t="s">
        <v>20</v>
      </c>
      <c r="J9750" t="s">
        <v>163</v>
      </c>
      <c r="K9750" t="s">
        <v>173551</v>
      </c>
      <c r="L9750" t="s">
        <v>173553</v>
      </c>
      <c r="P9750">
        <v>63424130</v>
      </c>
    </row>
    <row r="9751" spans="1:16" x14ac:dyDescent="0.2">
      <c r="A9751" t="s">
        <v>52857</v>
      </c>
      <c r="B9751" s="1">
        <v>44862</v>
      </c>
      <c r="C9751" s="2">
        <v>2.3981481481481482E-2</v>
      </c>
      <c r="D9751" t="s">
        <v>52860</v>
      </c>
      <c r="E9751" t="s">
        <v>173245</v>
      </c>
      <c r="F9751" t="s">
        <v>52857</v>
      </c>
      <c r="G9751">
        <f>LEN(Data2[[#This Row],[description]])</f>
        <v>89</v>
      </c>
      <c r="H9751" t="str" cm="1">
        <f t="array" ref="H9751">_xlfn.TEXTJOIN(", ", TRUE, IF(ISNUMBER(SEARCH(Keywords!$A$1:$A$4, Data2[[#This Row],[Title]])), Keywords!$A$1:$A$4, ""))</f>
        <v/>
      </c>
      <c r="I9751" t="s">
        <v>20</v>
      </c>
      <c r="J9751" t="s">
        <v>173558</v>
      </c>
      <c r="K9751" t="s">
        <v>173559</v>
      </c>
      <c r="P9751">
        <v>63381855</v>
      </c>
    </row>
    <row r="9752" spans="1:16" x14ac:dyDescent="0.2">
      <c r="A9752" t="s">
        <v>52862</v>
      </c>
      <c r="B9752" s="1">
        <v>44862</v>
      </c>
      <c r="C9752" s="2">
        <v>0.25952546296296297</v>
      </c>
      <c r="D9752" t="s">
        <v>52865</v>
      </c>
      <c r="E9752" t="s">
        <v>52866</v>
      </c>
      <c r="F9752" t="s">
        <v>52867</v>
      </c>
      <c r="G9752">
        <f>LEN(Data2[[#This Row],[description]])</f>
        <v>94</v>
      </c>
      <c r="H9752" t="str" cm="1">
        <f t="array" ref="H9752">_xlfn.TEXTJOIN(", ", TRUE, IF(ISNUMBER(SEARCH(Keywords!$A$1:$A$4, Data2[[#This Row],[Title]])), Keywords!$A$1:$A$4, ""))</f>
        <v/>
      </c>
      <c r="I9752" t="s">
        <v>20</v>
      </c>
      <c r="J9752" t="s">
        <v>42</v>
      </c>
      <c r="K9752" t="s">
        <v>173544</v>
      </c>
      <c r="L9752" t="s">
        <v>173596</v>
      </c>
      <c r="P9752">
        <v>63394796</v>
      </c>
    </row>
    <row r="9753" spans="1:16" x14ac:dyDescent="0.2">
      <c r="A9753" t="s">
        <v>52869</v>
      </c>
      <c r="B9753" s="1">
        <v>44862</v>
      </c>
      <c r="C9753" s="2">
        <v>0.40877314814814814</v>
      </c>
      <c r="D9753" t="s">
        <v>52870</v>
      </c>
      <c r="E9753" t="s">
        <v>20316</v>
      </c>
      <c r="F9753" t="s">
        <v>52871</v>
      </c>
      <c r="G9753">
        <f>LEN(Data2[[#This Row],[description]])</f>
        <v>98</v>
      </c>
      <c r="H9753" t="str" cm="1">
        <f t="array" ref="H9753">_xlfn.TEXTJOIN(", ", TRUE, IF(ISNUMBER(SEARCH(Keywords!$A$1:$A$4, Data2[[#This Row],[Title]])), Keywords!$A$1:$A$4, ""))</f>
        <v/>
      </c>
      <c r="I9753" t="s">
        <v>20</v>
      </c>
      <c r="J9753" t="s">
        <v>163</v>
      </c>
      <c r="K9753" t="s">
        <v>173538</v>
      </c>
      <c r="L9753" t="s">
        <v>173539</v>
      </c>
      <c r="P9753">
        <v>63381391</v>
      </c>
    </row>
    <row r="9754" spans="1:16" x14ac:dyDescent="0.2">
      <c r="A9754" t="s">
        <v>52872</v>
      </c>
      <c r="B9754" s="1">
        <v>44862</v>
      </c>
      <c r="C9754" s="2">
        <v>0.88928240740740738</v>
      </c>
      <c r="D9754" t="s">
        <v>52875</v>
      </c>
      <c r="E9754" t="s">
        <v>52721</v>
      </c>
      <c r="F9754" t="s">
        <v>52876</v>
      </c>
      <c r="G9754">
        <f>LEN(Data2[[#This Row],[description]])</f>
        <v>138</v>
      </c>
      <c r="H9754" t="str" cm="1">
        <f t="array" ref="H9754">_xlfn.TEXTJOIN(", ", TRUE, IF(ISNUMBER(SEARCH(Keywords!$A$1:$A$4, Data2[[#This Row],[Title]])), Keywords!$A$1:$A$4, ""))</f>
        <v/>
      </c>
      <c r="I9754" t="s">
        <v>91</v>
      </c>
      <c r="J9754" t="s">
        <v>651</v>
      </c>
      <c r="P9754">
        <v>63430407</v>
      </c>
    </row>
    <row r="9755" spans="1:16" x14ac:dyDescent="0.2">
      <c r="A9755" t="s">
        <v>52878</v>
      </c>
      <c r="B9755" s="1">
        <v>44862</v>
      </c>
      <c r="C9755" s="2">
        <v>0.92783564814814812</v>
      </c>
      <c r="D9755" t="s">
        <v>52881</v>
      </c>
      <c r="E9755" t="s">
        <v>46412</v>
      </c>
      <c r="F9755" t="s">
        <v>52882</v>
      </c>
      <c r="G9755">
        <f>LEN(Data2[[#This Row],[description]])</f>
        <v>110</v>
      </c>
      <c r="H9755" t="str" cm="1">
        <f t="array" ref="H9755">_xlfn.TEXTJOIN(", ", TRUE, IF(ISNUMBER(SEARCH(Keywords!$A$1:$A$4, Data2[[#This Row],[Title]])), Keywords!$A$1:$A$4, ""))</f>
        <v/>
      </c>
      <c r="I9755" t="s">
        <v>91</v>
      </c>
      <c r="J9755" t="s">
        <v>553</v>
      </c>
      <c r="P9755">
        <v>63434684</v>
      </c>
    </row>
    <row r="9756" spans="1:16" x14ac:dyDescent="0.2">
      <c r="A9756" t="s">
        <v>52884</v>
      </c>
      <c r="B9756" s="1">
        <v>44862</v>
      </c>
      <c r="C9756" s="2">
        <v>0.79621527777777779</v>
      </c>
      <c r="D9756" t="s">
        <v>52887</v>
      </c>
      <c r="E9756" t="s">
        <v>173245</v>
      </c>
      <c r="F9756" t="s">
        <v>52884</v>
      </c>
      <c r="G9756">
        <f>LEN(Data2[[#This Row],[description]])</f>
        <v>143</v>
      </c>
      <c r="H9756" t="str" cm="1">
        <f t="array" ref="H9756">_xlfn.TEXTJOIN(", ", TRUE, IF(ISNUMBER(SEARCH(Keywords!$A$1:$A$4, Data2[[#This Row],[Title]])), Keywords!$A$1:$A$4, ""))</f>
        <v/>
      </c>
      <c r="I9756" t="s">
        <v>91</v>
      </c>
      <c r="J9756" t="s">
        <v>553</v>
      </c>
      <c r="P9756">
        <v>63429086</v>
      </c>
    </row>
    <row r="9757" spans="1:16" x14ac:dyDescent="0.2">
      <c r="A9757" t="s">
        <v>52889</v>
      </c>
      <c r="B9757" s="1">
        <v>44862</v>
      </c>
      <c r="C9757" s="2">
        <v>0.47958333333333331</v>
      </c>
      <c r="D9757" t="s">
        <v>52892</v>
      </c>
      <c r="E9757" t="s">
        <v>173245</v>
      </c>
      <c r="F9757" t="s">
        <v>52889</v>
      </c>
      <c r="G9757">
        <f>LEN(Data2[[#This Row],[description]])</f>
        <v>155</v>
      </c>
      <c r="H9757" t="str" cm="1">
        <f t="array" ref="H9757">_xlfn.TEXTJOIN(", ", TRUE, IF(ISNUMBER(SEARCH(Keywords!$A$1:$A$4, Data2[[#This Row],[Title]])), Keywords!$A$1:$A$4, ""))</f>
        <v/>
      </c>
      <c r="I9757" t="s">
        <v>91</v>
      </c>
      <c r="J9757" t="s">
        <v>318</v>
      </c>
      <c r="P9757">
        <v>63400459</v>
      </c>
    </row>
    <row r="9758" spans="1:16" x14ac:dyDescent="0.2">
      <c r="A9758" t="s">
        <v>52894</v>
      </c>
      <c r="B9758" s="1">
        <v>44863</v>
      </c>
      <c r="C9758" s="2">
        <v>4.9699074074074076E-2</v>
      </c>
      <c r="D9758" t="s">
        <v>52897</v>
      </c>
      <c r="E9758" t="s">
        <v>52898</v>
      </c>
      <c r="F9758" t="s">
        <v>52899</v>
      </c>
      <c r="G9758">
        <f>LEN(Data2[[#This Row],[description]])</f>
        <v>109</v>
      </c>
      <c r="H9758" t="str" cm="1">
        <f t="array" ref="H9758">_xlfn.TEXTJOIN(", ", TRUE, IF(ISNUMBER(SEARCH(Keywords!$A$1:$A$4, Data2[[#This Row],[Title]])), Keywords!$A$1:$A$4, ""))</f>
        <v/>
      </c>
      <c r="I9758" t="s">
        <v>91</v>
      </c>
      <c r="J9758" t="s">
        <v>651</v>
      </c>
      <c r="P9758">
        <v>63434389</v>
      </c>
    </row>
    <row r="9759" spans="1:16" x14ac:dyDescent="0.2">
      <c r="A9759" t="s">
        <v>52901</v>
      </c>
      <c r="B9759" s="1">
        <v>44862</v>
      </c>
      <c r="C9759" s="2">
        <v>0.95607638888888891</v>
      </c>
      <c r="D9759" t="s">
        <v>52904</v>
      </c>
      <c r="E9759" t="s">
        <v>52905</v>
      </c>
      <c r="F9759" t="s">
        <v>52906</v>
      </c>
      <c r="G9759">
        <f>LEN(Data2[[#This Row],[description]])</f>
        <v>114</v>
      </c>
      <c r="H9759" t="str" cm="1">
        <f t="array" ref="H9759">_xlfn.TEXTJOIN(", ", TRUE, IF(ISNUMBER(SEARCH(Keywords!$A$1:$A$4, Data2[[#This Row],[Title]])), Keywords!$A$1:$A$4, ""))</f>
        <v/>
      </c>
      <c r="I9759" t="s">
        <v>91</v>
      </c>
      <c r="J9759" t="s">
        <v>553</v>
      </c>
      <c r="P9759">
        <v>63384546</v>
      </c>
    </row>
    <row r="9760" spans="1:16" x14ac:dyDescent="0.2">
      <c r="A9760" t="s">
        <v>52908</v>
      </c>
      <c r="B9760" s="1">
        <v>44862</v>
      </c>
      <c r="C9760" s="2">
        <v>0.93290509259259258</v>
      </c>
      <c r="D9760" t="s">
        <v>52911</v>
      </c>
      <c r="E9760" t="s">
        <v>46412</v>
      </c>
      <c r="F9760" t="s">
        <v>52912</v>
      </c>
      <c r="G9760">
        <f>LEN(Data2[[#This Row],[description]])</f>
        <v>191</v>
      </c>
      <c r="H9760" t="str" cm="1">
        <f t="array" ref="H9760">_xlfn.TEXTJOIN(", ", TRUE, IF(ISNUMBER(SEARCH(Keywords!$A$1:$A$4, Data2[[#This Row],[Title]])), Keywords!$A$1:$A$4, ""))</f>
        <v/>
      </c>
      <c r="I9760" t="s">
        <v>91</v>
      </c>
      <c r="J9760" t="s">
        <v>449</v>
      </c>
      <c r="P9760">
        <v>63435258</v>
      </c>
    </row>
    <row r="9761" spans="1:16" x14ac:dyDescent="0.2">
      <c r="A9761" t="s">
        <v>52913</v>
      </c>
      <c r="B9761" s="1">
        <v>44863</v>
      </c>
      <c r="C9761" s="2">
        <v>0.99440972222222224</v>
      </c>
      <c r="D9761" t="s">
        <v>52916</v>
      </c>
      <c r="E9761" t="s">
        <v>52917</v>
      </c>
      <c r="F9761" t="s">
        <v>52918</v>
      </c>
      <c r="G9761">
        <f>LEN(Data2[[#This Row],[description]])</f>
        <v>95</v>
      </c>
      <c r="H9761" t="str" cm="1">
        <f t="array" ref="H9761">_xlfn.TEXTJOIN(", ", TRUE, IF(ISNUMBER(SEARCH(Keywords!$A$1:$A$4, Data2[[#This Row],[Title]])), Keywords!$A$1:$A$4, ""))</f>
        <v/>
      </c>
      <c r="I9761" t="s">
        <v>20</v>
      </c>
      <c r="J9761" t="s">
        <v>163</v>
      </c>
      <c r="K9761" t="s">
        <v>173551</v>
      </c>
      <c r="P9761">
        <v>63443044</v>
      </c>
    </row>
    <row r="9762" spans="1:16" x14ac:dyDescent="0.2">
      <c r="A9762" t="s">
        <v>52920</v>
      </c>
      <c r="B9762" s="1">
        <v>44863</v>
      </c>
      <c r="C9762" s="2">
        <v>0.91706018518518517</v>
      </c>
      <c r="D9762" t="s">
        <v>52923</v>
      </c>
      <c r="E9762" t="s">
        <v>173245</v>
      </c>
      <c r="F9762" t="s">
        <v>52920</v>
      </c>
      <c r="G9762">
        <f>LEN(Data2[[#This Row],[description]])</f>
        <v>99</v>
      </c>
      <c r="H9762" t="str" cm="1">
        <f t="array" ref="H9762">_xlfn.TEXTJOIN(", ", TRUE, IF(ISNUMBER(SEARCH(Keywords!$A$1:$A$4, Data2[[#This Row],[Title]])), Keywords!$A$1:$A$4, ""))</f>
        <v/>
      </c>
      <c r="I9762" t="s">
        <v>20</v>
      </c>
      <c r="J9762" t="s">
        <v>42</v>
      </c>
      <c r="K9762" t="s">
        <v>44442</v>
      </c>
      <c r="P9762">
        <v>63442813</v>
      </c>
    </row>
    <row r="9763" spans="1:16" x14ac:dyDescent="0.2">
      <c r="A9763" t="s">
        <v>52925</v>
      </c>
      <c r="B9763" s="1">
        <v>44863</v>
      </c>
      <c r="C9763" s="2">
        <v>0.86725694444444446</v>
      </c>
      <c r="D9763" t="s">
        <v>52928</v>
      </c>
      <c r="E9763" t="s">
        <v>55</v>
      </c>
      <c r="F9763" t="s">
        <v>52929</v>
      </c>
      <c r="G9763">
        <f>LEN(Data2[[#This Row],[description]])</f>
        <v>102</v>
      </c>
      <c r="H9763" t="str" cm="1">
        <f t="array" ref="H9763">_xlfn.TEXTJOIN(", ", TRUE, IF(ISNUMBER(SEARCH(Keywords!$A$1:$A$4, Data2[[#This Row],[Title]])), Keywords!$A$1:$A$4, ""))</f>
        <v>Ukraine</v>
      </c>
      <c r="I9763" t="s">
        <v>20</v>
      </c>
      <c r="J9763" t="s">
        <v>163</v>
      </c>
      <c r="K9763" t="s">
        <v>173537</v>
      </c>
      <c r="P9763">
        <v>63439760</v>
      </c>
    </row>
    <row r="9764" spans="1:16" x14ac:dyDescent="0.2">
      <c r="A9764" t="s">
        <v>52931</v>
      </c>
      <c r="B9764" s="1">
        <v>44864</v>
      </c>
      <c r="C9764" s="2">
        <v>5.3171296296296293E-2</v>
      </c>
      <c r="D9764" t="s">
        <v>52934</v>
      </c>
      <c r="E9764" t="s">
        <v>173245</v>
      </c>
      <c r="F9764" t="s">
        <v>52931</v>
      </c>
      <c r="G9764">
        <f>LEN(Data2[[#This Row],[description]])</f>
        <v>99</v>
      </c>
      <c r="H9764" t="str" cm="1">
        <f t="array" ref="H9764">_xlfn.TEXTJOIN(", ", TRUE, IF(ISNUMBER(SEARCH(Keywords!$A$1:$A$4, Data2[[#This Row],[Title]])), Keywords!$A$1:$A$4, ""))</f>
        <v/>
      </c>
      <c r="I9764" t="s">
        <v>20</v>
      </c>
      <c r="J9764" t="s">
        <v>42</v>
      </c>
      <c r="P9764">
        <v>63440985</v>
      </c>
    </row>
    <row r="9765" spans="1:16" x14ac:dyDescent="0.2">
      <c r="A9765" t="s">
        <v>52936</v>
      </c>
      <c r="B9765" s="1">
        <v>44864</v>
      </c>
      <c r="C9765" s="2">
        <v>5.7638888888888892E-2</v>
      </c>
      <c r="D9765" t="s">
        <v>52939</v>
      </c>
      <c r="E9765" t="s">
        <v>173245</v>
      </c>
      <c r="F9765" t="s">
        <v>52936</v>
      </c>
      <c r="G9765">
        <f>LEN(Data2[[#This Row],[description]])</f>
        <v>100</v>
      </c>
      <c r="H9765" t="str" cm="1">
        <f t="array" ref="H9765">_xlfn.TEXTJOIN(", ", TRUE, IF(ISNUMBER(SEARCH(Keywords!$A$1:$A$4, Data2[[#This Row],[Title]])), Keywords!$A$1:$A$4, ""))</f>
        <v/>
      </c>
      <c r="I9765" t="s">
        <v>20</v>
      </c>
      <c r="J9765" t="s">
        <v>163</v>
      </c>
      <c r="K9765" t="s">
        <v>8989</v>
      </c>
      <c r="P9765">
        <v>63171981</v>
      </c>
    </row>
    <row r="9766" spans="1:16" x14ac:dyDescent="0.2">
      <c r="A9766" t="s">
        <v>52941</v>
      </c>
      <c r="B9766" s="1">
        <v>44864</v>
      </c>
      <c r="C9766" s="2">
        <v>5.9722222222222225E-3</v>
      </c>
      <c r="D9766" t="s">
        <v>52944</v>
      </c>
      <c r="E9766" t="s">
        <v>173245</v>
      </c>
      <c r="F9766" t="s">
        <v>52941</v>
      </c>
      <c r="G9766">
        <f>LEN(Data2[[#This Row],[description]])</f>
        <v>93</v>
      </c>
      <c r="H9766" t="str" cm="1">
        <f t="array" ref="H9766">_xlfn.TEXTJOIN(", ", TRUE, IF(ISNUMBER(SEARCH(Keywords!$A$1:$A$4, Data2[[#This Row],[Title]])), Keywords!$A$1:$A$4, ""))</f>
        <v/>
      </c>
      <c r="I9766" t="s">
        <v>20</v>
      </c>
      <c r="J9766" t="s">
        <v>42</v>
      </c>
      <c r="K9766" t="s">
        <v>44442</v>
      </c>
      <c r="P9766">
        <v>63440929</v>
      </c>
    </row>
    <row r="9767" spans="1:16" x14ac:dyDescent="0.2">
      <c r="A9767" t="s">
        <v>52946</v>
      </c>
      <c r="B9767" s="1">
        <v>44864</v>
      </c>
      <c r="C9767" s="2">
        <v>3.1273148148148147E-2</v>
      </c>
      <c r="D9767" t="s">
        <v>52949</v>
      </c>
      <c r="E9767" t="s">
        <v>173245</v>
      </c>
      <c r="F9767" t="s">
        <v>52946</v>
      </c>
      <c r="G9767">
        <f>LEN(Data2[[#This Row],[description]])</f>
        <v>97</v>
      </c>
      <c r="H9767" t="str" cm="1">
        <f t="array" ref="H9767">_xlfn.TEXTJOIN(", ", TRUE, IF(ISNUMBER(SEARCH(Keywords!$A$1:$A$4, Data2[[#This Row],[Title]])), Keywords!$A$1:$A$4, ""))</f>
        <v/>
      </c>
      <c r="I9767" t="s">
        <v>20</v>
      </c>
      <c r="J9767" t="s">
        <v>163</v>
      </c>
      <c r="K9767" t="s">
        <v>173569</v>
      </c>
      <c r="L9767" t="s">
        <v>173570</v>
      </c>
      <c r="P9767">
        <v>63439230</v>
      </c>
    </row>
    <row r="9768" spans="1:16" x14ac:dyDescent="0.2">
      <c r="A9768" t="s">
        <v>52951</v>
      </c>
      <c r="B9768" s="1">
        <v>44863</v>
      </c>
      <c r="C9768" s="2">
        <v>0.95840277777777783</v>
      </c>
      <c r="D9768" t="s">
        <v>52954</v>
      </c>
      <c r="E9768" t="s">
        <v>173245</v>
      </c>
      <c r="F9768" t="s">
        <v>52951</v>
      </c>
      <c r="G9768">
        <f>LEN(Data2[[#This Row],[description]])</f>
        <v>99</v>
      </c>
      <c r="H9768" t="str" cm="1">
        <f t="array" ref="H9768">_xlfn.TEXTJOIN(", ", TRUE, IF(ISNUMBER(SEARCH(Keywords!$A$1:$A$4, Data2[[#This Row],[Title]])), Keywords!$A$1:$A$4, ""))</f>
        <v/>
      </c>
      <c r="I9768" t="s">
        <v>20</v>
      </c>
      <c r="J9768" t="s">
        <v>42</v>
      </c>
      <c r="P9768">
        <v>63440024</v>
      </c>
    </row>
    <row r="9769" spans="1:16" x14ac:dyDescent="0.2">
      <c r="A9769" t="s">
        <v>52956</v>
      </c>
      <c r="B9769" s="1">
        <v>44864</v>
      </c>
      <c r="C9769" s="2">
        <v>4.7303240740740743E-2</v>
      </c>
      <c r="D9769" t="s">
        <v>52959</v>
      </c>
      <c r="E9769" t="s">
        <v>173245</v>
      </c>
      <c r="F9769" t="s">
        <v>52956</v>
      </c>
      <c r="G9769">
        <f>LEN(Data2[[#This Row],[description]])</f>
        <v>87</v>
      </c>
      <c r="H9769" t="str" cm="1">
        <f t="array" ref="H9769">_xlfn.TEXTJOIN(", ", TRUE, IF(ISNUMBER(SEARCH(Keywords!$A$1:$A$4, Data2[[#This Row],[Title]])), Keywords!$A$1:$A$4, ""))</f>
        <v/>
      </c>
      <c r="I9769" t="s">
        <v>20</v>
      </c>
      <c r="J9769" t="s">
        <v>42</v>
      </c>
      <c r="K9769" t="s">
        <v>173544</v>
      </c>
      <c r="L9769" t="s">
        <v>173545</v>
      </c>
      <c r="P9769">
        <v>63410377</v>
      </c>
    </row>
    <row r="9770" spans="1:16" x14ac:dyDescent="0.2">
      <c r="A9770" t="s">
        <v>52961</v>
      </c>
      <c r="B9770" s="1">
        <v>44863</v>
      </c>
      <c r="C9770" s="2">
        <v>0.9641319444444445</v>
      </c>
      <c r="D9770" t="s">
        <v>52964</v>
      </c>
      <c r="E9770" t="s">
        <v>52965</v>
      </c>
      <c r="F9770" t="s">
        <v>52966</v>
      </c>
      <c r="G9770">
        <f>LEN(Data2[[#This Row],[description]])</f>
        <v>148</v>
      </c>
      <c r="H9770" t="str" cm="1">
        <f t="array" ref="H9770">_xlfn.TEXTJOIN(", ", TRUE, IF(ISNUMBER(SEARCH(Keywords!$A$1:$A$4, Data2[[#This Row],[Title]])), Keywords!$A$1:$A$4, ""))</f>
        <v/>
      </c>
      <c r="I9770" t="s">
        <v>91</v>
      </c>
      <c r="J9770" t="s">
        <v>312</v>
      </c>
      <c r="P9770">
        <v>63354918</v>
      </c>
    </row>
    <row r="9771" spans="1:16" x14ac:dyDescent="0.2">
      <c r="A9771" t="s">
        <v>52968</v>
      </c>
      <c r="B9771" s="1">
        <v>44863</v>
      </c>
      <c r="C9771" s="2">
        <v>0.93319444444444444</v>
      </c>
      <c r="D9771" t="s">
        <v>52971</v>
      </c>
      <c r="E9771" t="s">
        <v>52972</v>
      </c>
      <c r="F9771" t="s">
        <v>52973</v>
      </c>
      <c r="G9771">
        <f>LEN(Data2[[#This Row],[description]])</f>
        <v>149</v>
      </c>
      <c r="H9771" t="str" cm="1">
        <f t="array" ref="H9771">_xlfn.TEXTJOIN(", ", TRUE, IF(ISNUMBER(SEARCH(Keywords!$A$1:$A$4, Data2[[#This Row],[Title]])), Keywords!$A$1:$A$4, ""))</f>
        <v/>
      </c>
      <c r="I9771" t="s">
        <v>91</v>
      </c>
      <c r="J9771" t="s">
        <v>651</v>
      </c>
      <c r="P9771">
        <v>63443036</v>
      </c>
    </row>
    <row r="9772" spans="1:16" x14ac:dyDescent="0.2">
      <c r="A9772" t="s">
        <v>52975</v>
      </c>
      <c r="B9772" s="1">
        <v>44863</v>
      </c>
      <c r="C9772" s="2">
        <v>0.911712962962963</v>
      </c>
      <c r="D9772" t="s">
        <v>52978</v>
      </c>
      <c r="E9772" t="s">
        <v>52668</v>
      </c>
      <c r="F9772" t="s">
        <v>52979</v>
      </c>
      <c r="G9772">
        <f>LEN(Data2[[#This Row],[description]])</f>
        <v>85</v>
      </c>
      <c r="H9772" t="str" cm="1">
        <f t="array" ref="H9772">_xlfn.TEXTJOIN(", ", TRUE, IF(ISNUMBER(SEARCH(Keywords!$A$1:$A$4, Data2[[#This Row],[Title]])), Keywords!$A$1:$A$4, ""))</f>
        <v/>
      </c>
      <c r="I9772" t="s">
        <v>20</v>
      </c>
      <c r="J9772" t="s">
        <v>42</v>
      </c>
      <c r="K9772" t="s">
        <v>7638</v>
      </c>
      <c r="P9772">
        <v>63431336</v>
      </c>
    </row>
    <row r="9773" spans="1:16" x14ac:dyDescent="0.2">
      <c r="A9773" t="s">
        <v>52981</v>
      </c>
      <c r="B9773" s="1">
        <v>44864</v>
      </c>
      <c r="C9773" s="2">
        <v>4.3020833333333335E-2</v>
      </c>
      <c r="D9773" t="s">
        <v>52984</v>
      </c>
      <c r="E9773" t="s">
        <v>679</v>
      </c>
      <c r="F9773" t="s">
        <v>52985</v>
      </c>
      <c r="G9773">
        <f>LEN(Data2[[#This Row],[description]])</f>
        <v>95</v>
      </c>
      <c r="H9773" t="str" cm="1">
        <f t="array" ref="H9773">_xlfn.TEXTJOIN(", ", TRUE, IF(ISNUMBER(SEARCH(Keywords!$A$1:$A$4, Data2[[#This Row],[Title]])), Keywords!$A$1:$A$4, ""))</f>
        <v>Cost of Living</v>
      </c>
      <c r="I9773" t="s">
        <v>20</v>
      </c>
      <c r="J9773" t="s">
        <v>42</v>
      </c>
      <c r="K9773" t="s">
        <v>173544</v>
      </c>
      <c r="L9773" t="s">
        <v>173592</v>
      </c>
      <c r="P9773">
        <v>63398234</v>
      </c>
    </row>
    <row r="9774" spans="1:16" x14ac:dyDescent="0.2">
      <c r="A9774" t="s">
        <v>52987</v>
      </c>
      <c r="B9774" s="1">
        <v>44864</v>
      </c>
      <c r="C9774" s="2">
        <v>4.3495370370370372E-2</v>
      </c>
      <c r="D9774" t="s">
        <v>52990</v>
      </c>
      <c r="E9774" t="s">
        <v>679</v>
      </c>
      <c r="F9774" t="s">
        <v>52991</v>
      </c>
      <c r="G9774">
        <f>LEN(Data2[[#This Row],[description]])</f>
        <v>96</v>
      </c>
      <c r="H9774" t="str" cm="1">
        <f t="array" ref="H9774">_xlfn.TEXTJOIN(", ", TRUE, IF(ISNUMBER(SEARCH(Keywords!$A$1:$A$4, Data2[[#This Row],[Title]])), Keywords!$A$1:$A$4, ""))</f>
        <v>Cost of Living</v>
      </c>
      <c r="I9774" t="s">
        <v>20</v>
      </c>
      <c r="J9774" t="s">
        <v>42</v>
      </c>
      <c r="K9774" t="s">
        <v>173544</v>
      </c>
      <c r="L9774" t="s">
        <v>173555</v>
      </c>
      <c r="P9774">
        <v>63380376</v>
      </c>
    </row>
    <row r="9775" spans="1:16" x14ac:dyDescent="0.2">
      <c r="A9775" t="s">
        <v>52993</v>
      </c>
      <c r="B9775" s="1">
        <v>44864</v>
      </c>
      <c r="C9775" s="2">
        <v>4.5370370370370373E-2</v>
      </c>
      <c r="D9775" t="s">
        <v>52996</v>
      </c>
      <c r="E9775" t="s">
        <v>173245</v>
      </c>
      <c r="F9775" t="s">
        <v>52993</v>
      </c>
      <c r="G9775">
        <f>LEN(Data2[[#This Row],[description]])</f>
        <v>105</v>
      </c>
      <c r="H9775" t="str" cm="1">
        <f t="array" ref="H9775">_xlfn.TEXTJOIN(", ", TRUE, IF(ISNUMBER(SEARCH(Keywords!$A$1:$A$4, Data2[[#This Row],[Title]])), Keywords!$A$1:$A$4, ""))</f>
        <v/>
      </c>
      <c r="I9775" t="s">
        <v>20</v>
      </c>
      <c r="J9775" t="s">
        <v>163</v>
      </c>
      <c r="P9775">
        <v>63430824</v>
      </c>
    </row>
    <row r="9776" spans="1:16" x14ac:dyDescent="0.2">
      <c r="A9776" t="s">
        <v>52998</v>
      </c>
      <c r="B9776" s="1">
        <v>44863</v>
      </c>
      <c r="C9776" s="2">
        <v>0.39201388888888888</v>
      </c>
      <c r="D9776" t="s">
        <v>53001</v>
      </c>
      <c r="E9776" t="s">
        <v>173245</v>
      </c>
      <c r="F9776" t="s">
        <v>52998</v>
      </c>
      <c r="G9776">
        <f>LEN(Data2[[#This Row],[description]])</f>
        <v>100</v>
      </c>
      <c r="H9776" t="str" cm="1">
        <f t="array" ref="H9776">_xlfn.TEXTJOIN(", ", TRUE, IF(ISNUMBER(SEARCH(Keywords!$A$1:$A$4, Data2[[#This Row],[Title]])), Keywords!$A$1:$A$4, ""))</f>
        <v/>
      </c>
      <c r="I9776" t="s">
        <v>20</v>
      </c>
      <c r="J9776" t="s">
        <v>42</v>
      </c>
      <c r="K9776" t="s">
        <v>173548</v>
      </c>
      <c r="P9776">
        <v>63402811</v>
      </c>
    </row>
    <row r="9777" spans="1:16" x14ac:dyDescent="0.2">
      <c r="A9777" t="s">
        <v>53003</v>
      </c>
      <c r="B9777" s="1">
        <v>44863</v>
      </c>
      <c r="C9777" s="2">
        <v>0.29453703703703704</v>
      </c>
      <c r="D9777" t="s">
        <v>53006</v>
      </c>
      <c r="E9777" t="s">
        <v>679</v>
      </c>
      <c r="F9777" t="s">
        <v>53007</v>
      </c>
      <c r="G9777">
        <f>LEN(Data2[[#This Row],[description]])</f>
        <v>93</v>
      </c>
      <c r="H9777" t="str" cm="1">
        <f t="array" ref="H9777">_xlfn.TEXTJOIN(", ", TRUE, IF(ISNUMBER(SEARCH(Keywords!$A$1:$A$4, Data2[[#This Row],[Title]])), Keywords!$A$1:$A$4, ""))</f>
        <v>Cost of Living</v>
      </c>
      <c r="I9777" t="s">
        <v>20</v>
      </c>
      <c r="J9777" t="s">
        <v>42</v>
      </c>
      <c r="K9777" t="s">
        <v>7638</v>
      </c>
      <c r="P9777">
        <v>63427517</v>
      </c>
    </row>
    <row r="9778" spans="1:16" x14ac:dyDescent="0.2">
      <c r="A9778" t="s">
        <v>53009</v>
      </c>
      <c r="B9778" s="1">
        <v>44864</v>
      </c>
      <c r="C9778" s="2">
        <v>2.4421296296296296E-3</v>
      </c>
      <c r="D9778" t="s">
        <v>53012</v>
      </c>
      <c r="E9778" t="s">
        <v>194</v>
      </c>
      <c r="F9778" t="s">
        <v>53013</v>
      </c>
      <c r="G9778">
        <f>LEN(Data2[[#This Row],[description]])</f>
        <v>96</v>
      </c>
      <c r="H9778" t="str" cm="1">
        <f t="array" ref="H9778">_xlfn.TEXTJOIN(", ", TRUE, IF(ISNUMBER(SEARCH(Keywords!$A$1:$A$4, Data2[[#This Row],[Title]])), Keywords!$A$1:$A$4, ""))</f>
        <v/>
      </c>
      <c r="I9778" t="s">
        <v>20</v>
      </c>
      <c r="J9778" t="s">
        <v>173540</v>
      </c>
      <c r="K9778" t="s">
        <v>173542</v>
      </c>
      <c r="L9778" t="s">
        <v>173543</v>
      </c>
      <c r="P9778">
        <v>63443105</v>
      </c>
    </row>
    <row r="9779" spans="1:16" x14ac:dyDescent="0.2">
      <c r="A9779" t="s">
        <v>53015</v>
      </c>
      <c r="B9779" s="1">
        <v>44864</v>
      </c>
      <c r="C9779" s="2">
        <v>7.9768518518518516E-2</v>
      </c>
      <c r="D9779" t="s">
        <v>53018</v>
      </c>
      <c r="E9779" t="s">
        <v>53019</v>
      </c>
      <c r="F9779" t="s">
        <v>53020</v>
      </c>
      <c r="G9779">
        <f>LEN(Data2[[#This Row],[description]])</f>
        <v>97</v>
      </c>
      <c r="H9779" t="str" cm="1">
        <f t="array" ref="H9779">_xlfn.TEXTJOIN(", ", TRUE, IF(ISNUMBER(SEARCH(Keywords!$A$1:$A$4, Data2[[#This Row],[Title]])), Keywords!$A$1:$A$4, ""))</f>
        <v/>
      </c>
      <c r="I9779" t="s">
        <v>20</v>
      </c>
      <c r="J9779" t="s">
        <v>42</v>
      </c>
      <c r="K9779" t="s">
        <v>44442</v>
      </c>
      <c r="P9779">
        <v>63371276</v>
      </c>
    </row>
    <row r="9780" spans="1:16" x14ac:dyDescent="0.2">
      <c r="A9780" t="s">
        <v>53022</v>
      </c>
      <c r="B9780" s="1">
        <v>44862</v>
      </c>
      <c r="C9780" s="2">
        <v>7.4548611111111107E-2</v>
      </c>
      <c r="D9780" t="s">
        <v>53025</v>
      </c>
      <c r="E9780" t="s">
        <v>173245</v>
      </c>
      <c r="F9780" t="s">
        <v>53022</v>
      </c>
      <c r="G9780">
        <f>LEN(Data2[[#This Row],[description]])</f>
        <v>90</v>
      </c>
      <c r="H9780" t="str" cm="1">
        <f t="array" ref="H9780">_xlfn.TEXTJOIN(", ", TRUE, IF(ISNUMBER(SEARCH(Keywords!$A$1:$A$4, Data2[[#This Row],[Title]])), Keywords!$A$1:$A$4, ""))</f>
        <v/>
      </c>
      <c r="I9780" t="s">
        <v>20</v>
      </c>
      <c r="J9780" t="s">
        <v>163</v>
      </c>
      <c r="K9780" t="s">
        <v>173569</v>
      </c>
      <c r="L9780" t="s">
        <v>173570</v>
      </c>
      <c r="P9780">
        <v>63422128</v>
      </c>
    </row>
    <row r="9781" spans="1:16" x14ac:dyDescent="0.2">
      <c r="A9781" t="s">
        <v>53027</v>
      </c>
      <c r="B9781" s="1">
        <v>44863</v>
      </c>
      <c r="C9781" s="2">
        <v>0.74197916666666663</v>
      </c>
      <c r="D9781" t="s">
        <v>53030</v>
      </c>
      <c r="E9781" t="s">
        <v>48280</v>
      </c>
      <c r="F9781" t="s">
        <v>53031</v>
      </c>
      <c r="G9781">
        <f>LEN(Data2[[#This Row],[description]])</f>
        <v>102</v>
      </c>
      <c r="H9781" t="str" cm="1">
        <f t="array" ref="H9781">_xlfn.TEXTJOIN(", ", TRUE, IF(ISNUMBER(SEARCH(Keywords!$A$1:$A$4, Data2[[#This Row],[Title]])), Keywords!$A$1:$A$4, ""))</f>
        <v/>
      </c>
      <c r="I9781" t="s">
        <v>20</v>
      </c>
      <c r="J9781" t="s">
        <v>42</v>
      </c>
      <c r="K9781" t="s">
        <v>44442</v>
      </c>
      <c r="P9781">
        <v>63439096</v>
      </c>
    </row>
    <row r="9782" spans="1:16" x14ac:dyDescent="0.2">
      <c r="A9782" t="s">
        <v>53033</v>
      </c>
      <c r="B9782" s="1">
        <v>44864</v>
      </c>
      <c r="C9782" s="2">
        <v>4.6157407407407404E-2</v>
      </c>
      <c r="D9782" t="s">
        <v>53036</v>
      </c>
      <c r="E9782" t="s">
        <v>53037</v>
      </c>
      <c r="F9782" t="s">
        <v>53038</v>
      </c>
      <c r="G9782">
        <f>LEN(Data2[[#This Row],[description]])</f>
        <v>78</v>
      </c>
      <c r="H9782" t="str" cm="1">
        <f t="array" ref="H9782">_xlfn.TEXTJOIN(", ", TRUE, IF(ISNUMBER(SEARCH(Keywords!$A$1:$A$4, Data2[[#This Row],[Title]])), Keywords!$A$1:$A$4, ""))</f>
        <v/>
      </c>
      <c r="I9782" t="s">
        <v>20</v>
      </c>
      <c r="J9782" t="s">
        <v>163</v>
      </c>
      <c r="K9782" t="s">
        <v>173568</v>
      </c>
      <c r="L9782" t="s">
        <v>173561</v>
      </c>
      <c r="P9782">
        <v>63414875</v>
      </c>
    </row>
    <row r="9783" spans="1:16" x14ac:dyDescent="0.2">
      <c r="A9783" t="s">
        <v>53040</v>
      </c>
      <c r="B9783" s="1">
        <v>44863</v>
      </c>
      <c r="C9783" s="2">
        <v>0.99462962962962964</v>
      </c>
      <c r="D9783" t="s">
        <v>53043</v>
      </c>
      <c r="E9783" t="s">
        <v>173245</v>
      </c>
      <c r="F9783" t="s">
        <v>53040</v>
      </c>
      <c r="G9783">
        <f>LEN(Data2[[#This Row],[description]])</f>
        <v>96</v>
      </c>
      <c r="H9783" t="str" cm="1">
        <f t="array" ref="H9783">_xlfn.TEXTJOIN(", ", TRUE, IF(ISNUMBER(SEARCH(Keywords!$A$1:$A$4, Data2[[#This Row],[Title]])), Keywords!$A$1:$A$4, ""))</f>
        <v/>
      </c>
      <c r="I9783" t="s">
        <v>20</v>
      </c>
      <c r="J9783" t="s">
        <v>1939</v>
      </c>
      <c r="P9783">
        <v>63412071</v>
      </c>
    </row>
    <row r="9784" spans="1:16" x14ac:dyDescent="0.2">
      <c r="A9784" t="s">
        <v>53045</v>
      </c>
      <c r="B9784" s="1">
        <v>44863</v>
      </c>
      <c r="C9784" s="2">
        <v>1.8553240740740742E-2</v>
      </c>
      <c r="D9784" t="s">
        <v>53048</v>
      </c>
      <c r="E9784" t="s">
        <v>173245</v>
      </c>
      <c r="F9784" t="s">
        <v>53045</v>
      </c>
      <c r="G9784">
        <f>LEN(Data2[[#This Row],[description]])</f>
        <v>129</v>
      </c>
      <c r="H9784" t="str" cm="1">
        <f t="array" ref="H9784">_xlfn.TEXTJOIN(", ", TRUE, IF(ISNUMBER(SEARCH(Keywords!$A$1:$A$4, Data2[[#This Row],[Title]])), Keywords!$A$1:$A$4, ""))</f>
        <v>Ukraine</v>
      </c>
      <c r="I9784" t="s">
        <v>20</v>
      </c>
      <c r="J9784" t="s">
        <v>163</v>
      </c>
      <c r="K9784" t="s">
        <v>173537</v>
      </c>
      <c r="P9784">
        <v>63414324</v>
      </c>
    </row>
    <row r="9785" spans="1:16" x14ac:dyDescent="0.2">
      <c r="A9785" t="s">
        <v>53050</v>
      </c>
      <c r="B9785" s="1">
        <v>44863</v>
      </c>
      <c r="C9785" s="2">
        <v>2.6469907407407407E-2</v>
      </c>
      <c r="D9785" t="s">
        <v>53053</v>
      </c>
      <c r="E9785" t="s">
        <v>53054</v>
      </c>
      <c r="F9785" t="s">
        <v>53055</v>
      </c>
      <c r="G9785">
        <f>LEN(Data2[[#This Row],[description]])</f>
        <v>106</v>
      </c>
      <c r="H9785" t="str" cm="1">
        <f t="array" ref="H9785">_xlfn.TEXTJOIN(", ", TRUE, IF(ISNUMBER(SEARCH(Keywords!$A$1:$A$4, Data2[[#This Row],[Title]])), Keywords!$A$1:$A$4, ""))</f>
        <v/>
      </c>
      <c r="I9785" t="s">
        <v>20</v>
      </c>
      <c r="J9785" t="s">
        <v>163</v>
      </c>
      <c r="K9785" t="s">
        <v>173538</v>
      </c>
      <c r="L9785" t="s">
        <v>173539</v>
      </c>
      <c r="P9785">
        <v>63434960</v>
      </c>
    </row>
    <row r="9786" spans="1:16" x14ac:dyDescent="0.2">
      <c r="A9786" t="s">
        <v>53057</v>
      </c>
      <c r="B9786" s="1">
        <v>44863</v>
      </c>
      <c r="C9786" s="2">
        <v>0.1171875</v>
      </c>
      <c r="D9786" t="s">
        <v>53060</v>
      </c>
      <c r="E9786" t="s">
        <v>173245</v>
      </c>
      <c r="F9786" t="s">
        <v>53057</v>
      </c>
      <c r="G9786">
        <f>LEN(Data2[[#This Row],[description]])</f>
        <v>93</v>
      </c>
      <c r="H9786" t="str" cm="1">
        <f t="array" ref="H9786">_xlfn.TEXTJOIN(", ", TRUE, IF(ISNUMBER(SEARCH(Keywords!$A$1:$A$4, Data2[[#This Row],[Title]])), Keywords!$A$1:$A$4, ""))</f>
        <v/>
      </c>
      <c r="I9786" t="s">
        <v>20</v>
      </c>
      <c r="J9786" t="s">
        <v>105</v>
      </c>
      <c r="P9786">
        <v>63436425</v>
      </c>
    </row>
    <row r="9787" spans="1:16" x14ac:dyDescent="0.2">
      <c r="A9787" t="s">
        <v>53062</v>
      </c>
      <c r="B9787" s="1">
        <v>44863</v>
      </c>
      <c r="C9787" s="2">
        <v>8.7372685185185192E-2</v>
      </c>
      <c r="D9787" t="s">
        <v>53065</v>
      </c>
      <c r="E9787" t="s">
        <v>173245</v>
      </c>
      <c r="F9787" t="s">
        <v>53062</v>
      </c>
      <c r="G9787">
        <f>LEN(Data2[[#This Row],[description]])</f>
        <v>88</v>
      </c>
      <c r="H9787" t="str" cm="1">
        <f t="array" ref="H9787">_xlfn.TEXTJOIN(", ", TRUE, IF(ISNUMBER(SEARCH(Keywords!$A$1:$A$4, Data2[[#This Row],[Title]])), Keywords!$A$1:$A$4, ""))</f>
        <v/>
      </c>
      <c r="I9787" t="s">
        <v>20</v>
      </c>
      <c r="J9787" t="s">
        <v>42</v>
      </c>
      <c r="P9787">
        <v>63426412</v>
      </c>
    </row>
    <row r="9788" spans="1:16" x14ac:dyDescent="0.2">
      <c r="A9788" t="s">
        <v>53067</v>
      </c>
      <c r="B9788" s="1">
        <v>44863</v>
      </c>
      <c r="C9788" s="2">
        <v>4.7592592592592596E-2</v>
      </c>
      <c r="D9788" t="s">
        <v>53070</v>
      </c>
      <c r="E9788" t="s">
        <v>173245</v>
      </c>
      <c r="F9788" t="s">
        <v>53067</v>
      </c>
      <c r="G9788">
        <f>LEN(Data2[[#This Row],[description]])</f>
        <v>54</v>
      </c>
      <c r="H9788" t="str" cm="1">
        <f t="array" ref="H9788">_xlfn.TEXTJOIN(", ", TRUE, IF(ISNUMBER(SEARCH(Keywords!$A$1:$A$4, Data2[[#This Row],[Title]])), Keywords!$A$1:$A$4, ""))</f>
        <v/>
      </c>
      <c r="I9788" t="s">
        <v>20</v>
      </c>
      <c r="J9788" t="s">
        <v>1939</v>
      </c>
      <c r="P9788">
        <v>63344662</v>
      </c>
    </row>
    <row r="9789" spans="1:16" x14ac:dyDescent="0.2">
      <c r="A9789" t="s">
        <v>52807</v>
      </c>
      <c r="B9789" s="1">
        <v>44863</v>
      </c>
      <c r="C9789" s="2">
        <v>0.88127314814814817</v>
      </c>
      <c r="D9789" t="s">
        <v>52810</v>
      </c>
      <c r="E9789" t="s">
        <v>194</v>
      </c>
      <c r="F9789" t="s">
        <v>52811</v>
      </c>
      <c r="G9789">
        <f>LEN(Data2[[#This Row],[description]])</f>
        <v>103</v>
      </c>
      <c r="H9789" t="str" cm="1">
        <f t="array" ref="H9789">_xlfn.TEXTJOIN(", ", TRUE, IF(ISNUMBER(SEARCH(Keywords!$A$1:$A$4, Data2[[#This Row],[Title]])), Keywords!$A$1:$A$4, ""))</f>
        <v/>
      </c>
      <c r="I9789" t="s">
        <v>20</v>
      </c>
      <c r="J9789" t="s">
        <v>173540</v>
      </c>
      <c r="K9789" t="s">
        <v>173542</v>
      </c>
      <c r="L9789" t="s">
        <v>173543</v>
      </c>
      <c r="P9789">
        <v>63435594</v>
      </c>
    </row>
    <row r="9790" spans="1:16" x14ac:dyDescent="0.2">
      <c r="A9790" t="s">
        <v>53072</v>
      </c>
      <c r="B9790" s="1">
        <v>44863</v>
      </c>
      <c r="C9790" s="2">
        <v>2.4050925925925927E-2</v>
      </c>
      <c r="D9790" t="s">
        <v>53075</v>
      </c>
      <c r="E9790" t="s">
        <v>53076</v>
      </c>
      <c r="F9790" t="s">
        <v>53077</v>
      </c>
      <c r="G9790">
        <f>LEN(Data2[[#This Row],[description]])</f>
        <v>98</v>
      </c>
      <c r="H9790" t="str" cm="1">
        <f t="array" ref="H9790">_xlfn.TEXTJOIN(", ", TRUE, IF(ISNUMBER(SEARCH(Keywords!$A$1:$A$4, Data2[[#This Row],[Title]])), Keywords!$A$1:$A$4, ""))</f>
        <v/>
      </c>
      <c r="I9790" t="s">
        <v>20</v>
      </c>
      <c r="J9790" t="s">
        <v>163</v>
      </c>
      <c r="P9790">
        <v>62903758</v>
      </c>
    </row>
    <row r="9791" spans="1:16" x14ac:dyDescent="0.2">
      <c r="A9791" t="s">
        <v>53079</v>
      </c>
      <c r="B9791" s="1">
        <v>44863</v>
      </c>
      <c r="C9791" s="2">
        <v>4.4155092592592593E-2</v>
      </c>
      <c r="D9791" t="s">
        <v>53080</v>
      </c>
      <c r="E9791" t="s">
        <v>53081</v>
      </c>
      <c r="F9791" t="s">
        <v>53082</v>
      </c>
      <c r="G9791">
        <f>LEN(Data2[[#This Row],[description]])</f>
        <v>100</v>
      </c>
      <c r="H9791" t="str" cm="1">
        <f t="array" ref="H9791">_xlfn.TEXTJOIN(", ", TRUE, IF(ISNUMBER(SEARCH(Keywords!$A$1:$A$4, Data2[[#This Row],[Title]])), Keywords!$A$1:$A$4, ""))</f>
        <v/>
      </c>
      <c r="I9791" t="s">
        <v>91</v>
      </c>
      <c r="J9791" t="s">
        <v>312</v>
      </c>
      <c r="P9791">
        <v>61635340</v>
      </c>
    </row>
    <row r="9792" spans="1:16" x14ac:dyDescent="0.2">
      <c r="A9792" t="s">
        <v>53083</v>
      </c>
      <c r="B9792" s="1">
        <v>44863</v>
      </c>
      <c r="C9792" s="2">
        <v>0.34710648148148149</v>
      </c>
      <c r="D9792" t="s">
        <v>53086</v>
      </c>
      <c r="E9792" t="s">
        <v>173245</v>
      </c>
      <c r="F9792" t="s">
        <v>53083</v>
      </c>
      <c r="G9792">
        <f>LEN(Data2[[#This Row],[description]])</f>
        <v>112</v>
      </c>
      <c r="H9792" t="str" cm="1">
        <f t="array" ref="H9792">_xlfn.TEXTJOIN(", ", TRUE, IF(ISNUMBER(SEARCH(Keywords!$A$1:$A$4, Data2[[#This Row],[Title]])), Keywords!$A$1:$A$4, ""))</f>
        <v/>
      </c>
      <c r="I9792" t="s">
        <v>20</v>
      </c>
      <c r="J9792" t="s">
        <v>163</v>
      </c>
      <c r="K9792" t="s">
        <v>8989</v>
      </c>
      <c r="P9792">
        <v>63434248</v>
      </c>
    </row>
    <row r="9793" spans="1:16" x14ac:dyDescent="0.2">
      <c r="A9793" t="s">
        <v>53088</v>
      </c>
      <c r="B9793" s="1">
        <v>44863</v>
      </c>
      <c r="C9793" s="2">
        <v>0.8253935185185185</v>
      </c>
      <c r="D9793" t="s">
        <v>53091</v>
      </c>
      <c r="E9793" t="s">
        <v>173245</v>
      </c>
      <c r="F9793" t="s">
        <v>53088</v>
      </c>
      <c r="G9793">
        <f>LEN(Data2[[#This Row],[description]])</f>
        <v>157</v>
      </c>
      <c r="H9793" t="str" cm="1">
        <f t="array" ref="H9793">_xlfn.TEXTJOIN(", ", TRUE, IF(ISNUMBER(SEARCH(Keywords!$A$1:$A$4, Data2[[#This Row],[Title]])), Keywords!$A$1:$A$4, ""))</f>
        <v/>
      </c>
      <c r="I9793" t="s">
        <v>91</v>
      </c>
      <c r="J9793" t="s">
        <v>312</v>
      </c>
      <c r="P9793">
        <v>63354921</v>
      </c>
    </row>
    <row r="9794" spans="1:16" x14ac:dyDescent="0.2">
      <c r="A9794" t="s">
        <v>53093</v>
      </c>
      <c r="B9794" s="1">
        <v>44864</v>
      </c>
      <c r="C9794" s="2">
        <v>1.5752314814814816E-2</v>
      </c>
      <c r="D9794" t="s">
        <v>53096</v>
      </c>
      <c r="E9794" t="s">
        <v>173245</v>
      </c>
      <c r="F9794" t="s">
        <v>53093</v>
      </c>
      <c r="G9794">
        <f>LEN(Data2[[#This Row],[description]])</f>
        <v>138</v>
      </c>
      <c r="H9794" t="str" cm="1">
        <f t="array" ref="H9794">_xlfn.TEXTJOIN(", ", TRUE, IF(ISNUMBER(SEARCH(Keywords!$A$1:$A$4, Data2[[#This Row],[Title]])), Keywords!$A$1:$A$4, ""))</f>
        <v/>
      </c>
      <c r="I9794" t="s">
        <v>91</v>
      </c>
      <c r="J9794" t="s">
        <v>843</v>
      </c>
      <c r="P9794">
        <v>63381928</v>
      </c>
    </row>
    <row r="9795" spans="1:16" x14ac:dyDescent="0.2">
      <c r="A9795" t="s">
        <v>53098</v>
      </c>
      <c r="B9795" s="1">
        <v>44863</v>
      </c>
      <c r="C9795" s="2">
        <v>0.70932870370370371</v>
      </c>
      <c r="D9795" t="s">
        <v>53101</v>
      </c>
      <c r="E9795" t="s">
        <v>46412</v>
      </c>
      <c r="F9795" t="s">
        <v>53102</v>
      </c>
      <c r="G9795">
        <f>LEN(Data2[[#This Row],[description]])</f>
        <v>129</v>
      </c>
      <c r="H9795" t="str" cm="1">
        <f t="array" ref="H9795">_xlfn.TEXTJOIN(", ", TRUE, IF(ISNUMBER(SEARCH(Keywords!$A$1:$A$4, Data2[[#This Row],[Title]])), Keywords!$A$1:$A$4, ""))</f>
        <v/>
      </c>
      <c r="I9795" t="s">
        <v>91</v>
      </c>
      <c r="J9795" t="s">
        <v>449</v>
      </c>
      <c r="P9795">
        <v>63440497</v>
      </c>
    </row>
    <row r="9796" spans="1:16" x14ac:dyDescent="0.2">
      <c r="A9796" t="s">
        <v>53103</v>
      </c>
      <c r="B9796" s="1">
        <v>44863</v>
      </c>
      <c r="C9796" s="2">
        <v>0.99241898148148144</v>
      </c>
      <c r="D9796" t="s">
        <v>53106</v>
      </c>
      <c r="E9796" t="s">
        <v>53107</v>
      </c>
      <c r="F9796" t="s">
        <v>53108</v>
      </c>
      <c r="G9796">
        <f>LEN(Data2[[#This Row],[description]])</f>
        <v>108</v>
      </c>
      <c r="H9796" t="str" cm="1">
        <f t="array" ref="H9796">_xlfn.TEXTJOIN(", ", TRUE, IF(ISNUMBER(SEARCH(Keywords!$A$1:$A$4, Data2[[#This Row],[Title]])), Keywords!$A$1:$A$4, ""))</f>
        <v/>
      </c>
      <c r="I9796" t="s">
        <v>91</v>
      </c>
      <c r="J9796" t="s">
        <v>173590</v>
      </c>
      <c r="K9796" t="s">
        <v>173591</v>
      </c>
      <c r="P9796">
        <v>63442045</v>
      </c>
    </row>
    <row r="9797" spans="1:16" x14ac:dyDescent="0.2">
      <c r="A9797" t="s">
        <v>53110</v>
      </c>
      <c r="B9797" s="1">
        <v>44864</v>
      </c>
      <c r="C9797" s="2">
        <v>0.50004629629629627</v>
      </c>
      <c r="D9797" t="s">
        <v>53113</v>
      </c>
      <c r="E9797" t="s">
        <v>53114</v>
      </c>
      <c r="F9797" t="s">
        <v>53115</v>
      </c>
      <c r="G9797">
        <f>LEN(Data2[[#This Row],[description]])</f>
        <v>106</v>
      </c>
      <c r="H9797" t="str" cm="1">
        <f t="array" ref="H9797">_xlfn.TEXTJOIN(", ", TRUE, IF(ISNUMBER(SEARCH(Keywords!$A$1:$A$4, Data2[[#This Row],[Title]])), Keywords!$A$1:$A$4, ""))</f>
        <v/>
      </c>
      <c r="I9797" t="s">
        <v>20</v>
      </c>
      <c r="J9797" t="s">
        <v>163</v>
      </c>
      <c r="K9797" t="s">
        <v>173551</v>
      </c>
      <c r="P9797">
        <v>63443868</v>
      </c>
    </row>
    <row r="9798" spans="1:16" x14ac:dyDescent="0.2">
      <c r="A9798" t="s">
        <v>53117</v>
      </c>
      <c r="B9798" s="1">
        <v>44864</v>
      </c>
      <c r="C9798" s="2">
        <v>0.43967592592592591</v>
      </c>
      <c r="D9798" t="s">
        <v>53120</v>
      </c>
      <c r="E9798" t="s">
        <v>173245</v>
      </c>
      <c r="F9798" t="s">
        <v>53117</v>
      </c>
      <c r="G9798">
        <f>LEN(Data2[[#This Row],[description]])</f>
        <v>103</v>
      </c>
      <c r="H9798" t="str" cm="1">
        <f t="array" ref="H9798">_xlfn.TEXTJOIN(", ", TRUE, IF(ISNUMBER(SEARCH(Keywords!$A$1:$A$4, Data2[[#This Row],[Title]])), Keywords!$A$1:$A$4, ""))</f>
        <v/>
      </c>
      <c r="I9798" t="s">
        <v>20</v>
      </c>
      <c r="J9798" t="s">
        <v>42</v>
      </c>
      <c r="K9798" t="s">
        <v>44442</v>
      </c>
      <c r="P9798">
        <v>63444573</v>
      </c>
    </row>
    <row r="9799" spans="1:16" x14ac:dyDescent="0.2">
      <c r="A9799" t="s">
        <v>53122</v>
      </c>
      <c r="B9799" s="1">
        <v>44864</v>
      </c>
      <c r="C9799" s="2">
        <v>0.83211805555555551</v>
      </c>
      <c r="D9799" t="s">
        <v>53125</v>
      </c>
      <c r="E9799" t="s">
        <v>53126</v>
      </c>
      <c r="F9799" t="s">
        <v>53127</v>
      </c>
      <c r="G9799">
        <f>LEN(Data2[[#This Row],[description]])</f>
        <v>103</v>
      </c>
      <c r="H9799" t="str" cm="1">
        <f t="array" ref="H9799">_xlfn.TEXTJOIN(", ", TRUE, IF(ISNUMBER(SEARCH(Keywords!$A$1:$A$4, Data2[[#This Row],[Title]])), Keywords!$A$1:$A$4, ""))</f>
        <v/>
      </c>
      <c r="I9799" t="s">
        <v>20</v>
      </c>
      <c r="J9799" t="s">
        <v>163</v>
      </c>
      <c r="K9799" t="s">
        <v>173551</v>
      </c>
      <c r="L9799" t="s">
        <v>173552</v>
      </c>
      <c r="P9799">
        <v>63445154</v>
      </c>
    </row>
    <row r="9800" spans="1:16" x14ac:dyDescent="0.2">
      <c r="A9800" t="s">
        <v>53129</v>
      </c>
      <c r="B9800" s="1">
        <v>44864</v>
      </c>
      <c r="C9800" s="2">
        <v>0.90312499999999996</v>
      </c>
      <c r="D9800" t="s">
        <v>53132</v>
      </c>
      <c r="E9800" t="s">
        <v>53133</v>
      </c>
      <c r="F9800" t="s">
        <v>53134</v>
      </c>
      <c r="G9800">
        <f>LEN(Data2[[#This Row],[description]])</f>
        <v>100</v>
      </c>
      <c r="H9800" t="str" cm="1">
        <f t="array" ref="H9800">_xlfn.TEXTJOIN(", ", TRUE, IF(ISNUMBER(SEARCH(Keywords!$A$1:$A$4, Data2[[#This Row],[Title]])), Keywords!$A$1:$A$4, ""))</f>
        <v/>
      </c>
      <c r="I9800" t="s">
        <v>20</v>
      </c>
      <c r="J9800" t="s">
        <v>42</v>
      </c>
      <c r="K9800" t="s">
        <v>173544</v>
      </c>
      <c r="L9800" t="s">
        <v>173602</v>
      </c>
      <c r="P9800">
        <v>63446683</v>
      </c>
    </row>
    <row r="9801" spans="1:16" x14ac:dyDescent="0.2">
      <c r="A9801" t="s">
        <v>53136</v>
      </c>
      <c r="B9801" s="1">
        <v>44864</v>
      </c>
      <c r="C9801" s="2">
        <v>0.66811342592592593</v>
      </c>
      <c r="D9801" t="s">
        <v>53139</v>
      </c>
      <c r="E9801" t="s">
        <v>173245</v>
      </c>
      <c r="F9801" t="s">
        <v>53136</v>
      </c>
      <c r="G9801">
        <f>LEN(Data2[[#This Row],[description]])</f>
        <v>101</v>
      </c>
      <c r="H9801" t="str" cm="1">
        <f t="array" ref="H9801">_xlfn.TEXTJOIN(", ", TRUE, IF(ISNUMBER(SEARCH(Keywords!$A$1:$A$4, Data2[[#This Row],[Title]])), Keywords!$A$1:$A$4, ""))</f>
        <v/>
      </c>
      <c r="I9801" t="s">
        <v>20</v>
      </c>
      <c r="J9801" t="s">
        <v>34</v>
      </c>
      <c r="P9801">
        <v>63446176</v>
      </c>
    </row>
    <row r="9802" spans="1:16" x14ac:dyDescent="0.2">
      <c r="A9802" t="s">
        <v>53141</v>
      </c>
      <c r="B9802" s="1">
        <v>44865</v>
      </c>
      <c r="C9802" s="2">
        <v>1.0416666666666667E-3</v>
      </c>
      <c r="D9802" t="s">
        <v>53144</v>
      </c>
      <c r="E9802" t="s">
        <v>173245</v>
      </c>
      <c r="F9802" t="s">
        <v>53141</v>
      </c>
      <c r="G9802">
        <f>LEN(Data2[[#This Row],[description]])</f>
        <v>104</v>
      </c>
      <c r="H9802" t="str" cm="1">
        <f t="array" ref="H9802">_xlfn.TEXTJOIN(", ", TRUE, IF(ISNUMBER(SEARCH(Keywords!$A$1:$A$4, Data2[[#This Row],[Title]])), Keywords!$A$1:$A$4, ""))</f>
        <v/>
      </c>
      <c r="I9802" t="s">
        <v>20</v>
      </c>
      <c r="J9802" t="s">
        <v>34</v>
      </c>
      <c r="P9802">
        <v>63412380</v>
      </c>
    </row>
    <row r="9803" spans="1:16" x14ac:dyDescent="0.2">
      <c r="A9803" t="s">
        <v>53146</v>
      </c>
      <c r="B9803" s="1">
        <v>44864</v>
      </c>
      <c r="C9803" s="2">
        <v>0.50053240740740745</v>
      </c>
      <c r="D9803" t="s">
        <v>53149</v>
      </c>
      <c r="E9803" t="s">
        <v>39786</v>
      </c>
      <c r="F9803" t="s">
        <v>53150</v>
      </c>
      <c r="G9803">
        <f>LEN(Data2[[#This Row],[description]])</f>
        <v>98</v>
      </c>
      <c r="H9803" t="str" cm="1">
        <f t="array" ref="H9803">_xlfn.TEXTJOIN(", ", TRUE, IF(ISNUMBER(SEARCH(Keywords!$A$1:$A$4, Data2[[#This Row],[Title]])), Keywords!$A$1:$A$4, ""))</f>
        <v/>
      </c>
      <c r="I9803" t="s">
        <v>20</v>
      </c>
      <c r="J9803" t="s">
        <v>42</v>
      </c>
      <c r="K9803" t="s">
        <v>173544</v>
      </c>
      <c r="L9803" t="s">
        <v>173602</v>
      </c>
      <c r="P9803">
        <v>63446010</v>
      </c>
    </row>
    <row r="9804" spans="1:16" x14ac:dyDescent="0.2">
      <c r="A9804" t="s">
        <v>53152</v>
      </c>
      <c r="B9804" s="1">
        <v>44864</v>
      </c>
      <c r="C9804" s="2">
        <v>0.60555555555555551</v>
      </c>
      <c r="D9804" t="s">
        <v>53155</v>
      </c>
      <c r="E9804" t="s">
        <v>173245</v>
      </c>
      <c r="F9804" t="s">
        <v>53152</v>
      </c>
      <c r="G9804">
        <f>LEN(Data2[[#This Row],[description]])</f>
        <v>100</v>
      </c>
      <c r="H9804" t="str" cm="1">
        <f t="array" ref="H9804">_xlfn.TEXTJOIN(", ", TRUE, IF(ISNUMBER(SEARCH(Keywords!$A$1:$A$4, Data2[[#This Row],[Title]])), Keywords!$A$1:$A$4, ""))</f>
        <v/>
      </c>
      <c r="I9804" t="s">
        <v>20</v>
      </c>
      <c r="J9804" t="s">
        <v>42</v>
      </c>
      <c r="P9804">
        <v>63447714</v>
      </c>
    </row>
    <row r="9805" spans="1:16" x14ac:dyDescent="0.2">
      <c r="A9805" t="s">
        <v>53157</v>
      </c>
      <c r="B9805" s="1">
        <v>44864</v>
      </c>
      <c r="C9805" s="2">
        <v>0.95592592592592596</v>
      </c>
      <c r="D9805" t="s">
        <v>53160</v>
      </c>
      <c r="E9805" t="s">
        <v>53161</v>
      </c>
      <c r="F9805" t="s">
        <v>53162</v>
      </c>
      <c r="G9805">
        <f>LEN(Data2[[#This Row],[description]])</f>
        <v>94</v>
      </c>
      <c r="H9805" t="str" cm="1">
        <f t="array" ref="H9805">_xlfn.TEXTJOIN(", ", TRUE, IF(ISNUMBER(SEARCH(Keywords!$A$1:$A$4, Data2[[#This Row],[Title]])), Keywords!$A$1:$A$4, ""))</f>
        <v/>
      </c>
      <c r="I9805" t="s">
        <v>20</v>
      </c>
      <c r="J9805" t="s">
        <v>42</v>
      </c>
      <c r="K9805" t="s">
        <v>173544</v>
      </c>
      <c r="L9805" t="s">
        <v>173555</v>
      </c>
      <c r="P9805">
        <v>63451427</v>
      </c>
    </row>
    <row r="9806" spans="1:16" x14ac:dyDescent="0.2">
      <c r="A9806" t="s">
        <v>53164</v>
      </c>
      <c r="B9806" s="1">
        <v>44864</v>
      </c>
      <c r="C9806" s="2">
        <v>0.43479166666666669</v>
      </c>
      <c r="D9806" t="s">
        <v>53167</v>
      </c>
      <c r="E9806" t="s">
        <v>53168</v>
      </c>
      <c r="F9806" t="s">
        <v>53169</v>
      </c>
      <c r="G9806">
        <f>LEN(Data2[[#This Row],[description]])</f>
        <v>97</v>
      </c>
      <c r="H9806" t="str" cm="1">
        <f t="array" ref="H9806">_xlfn.TEXTJOIN(", ", TRUE, IF(ISNUMBER(SEARCH(Keywords!$A$1:$A$4, Data2[[#This Row],[Title]])), Keywords!$A$1:$A$4, ""))</f>
        <v/>
      </c>
      <c r="I9806" t="s">
        <v>20</v>
      </c>
      <c r="J9806" t="s">
        <v>163</v>
      </c>
      <c r="K9806" t="s">
        <v>8989</v>
      </c>
      <c r="P9806">
        <v>63445415</v>
      </c>
    </row>
    <row r="9807" spans="1:16" x14ac:dyDescent="0.2">
      <c r="A9807" t="s">
        <v>53171</v>
      </c>
      <c r="B9807" s="1">
        <v>44864</v>
      </c>
      <c r="C9807" s="2">
        <v>0.80766203703703698</v>
      </c>
      <c r="D9807" t="s">
        <v>53174</v>
      </c>
      <c r="E9807" t="s">
        <v>173245</v>
      </c>
      <c r="F9807" t="s">
        <v>53171</v>
      </c>
      <c r="G9807">
        <f>LEN(Data2[[#This Row],[description]])</f>
        <v>96</v>
      </c>
      <c r="H9807" t="str" cm="1">
        <f t="array" ref="H9807">_xlfn.TEXTJOIN(", ", TRUE, IF(ISNUMBER(SEARCH(Keywords!$A$1:$A$4, Data2[[#This Row],[Title]])), Keywords!$A$1:$A$4, ""))</f>
        <v/>
      </c>
      <c r="I9807" t="s">
        <v>20</v>
      </c>
      <c r="J9807" t="s">
        <v>163</v>
      </c>
      <c r="K9807" t="s">
        <v>173537</v>
      </c>
      <c r="P9807">
        <v>63442530</v>
      </c>
    </row>
    <row r="9808" spans="1:16" x14ac:dyDescent="0.2">
      <c r="A9808" t="s">
        <v>53176</v>
      </c>
      <c r="B9808" s="1">
        <v>44864</v>
      </c>
      <c r="C9808" s="2">
        <v>0.99228009259259264</v>
      </c>
      <c r="D9808" t="s">
        <v>53179</v>
      </c>
      <c r="E9808" t="s">
        <v>194</v>
      </c>
      <c r="F9808" t="s">
        <v>53180</v>
      </c>
      <c r="G9808">
        <f>LEN(Data2[[#This Row],[description]])</f>
        <v>85</v>
      </c>
      <c r="H9808" t="str" cm="1">
        <f t="array" ref="H9808">_xlfn.TEXTJOIN(", ", TRUE, IF(ISNUMBER(SEARCH(Keywords!$A$1:$A$4, Data2[[#This Row],[Title]])), Keywords!$A$1:$A$4, ""))</f>
        <v/>
      </c>
      <c r="I9808" t="s">
        <v>20</v>
      </c>
      <c r="J9808" t="s">
        <v>173540</v>
      </c>
      <c r="K9808" t="s">
        <v>173542</v>
      </c>
      <c r="L9808" t="s">
        <v>173543</v>
      </c>
      <c r="P9808">
        <v>63451372</v>
      </c>
    </row>
    <row r="9809" spans="1:16" x14ac:dyDescent="0.2">
      <c r="A9809" t="s">
        <v>53182</v>
      </c>
      <c r="B9809" s="1">
        <v>44864</v>
      </c>
      <c r="C9809" s="2">
        <v>8.3252314814814821E-2</v>
      </c>
      <c r="D9809" t="s">
        <v>53185</v>
      </c>
      <c r="E9809" t="s">
        <v>173245</v>
      </c>
      <c r="F9809" t="s">
        <v>53182</v>
      </c>
      <c r="G9809">
        <f>LEN(Data2[[#This Row],[description]])</f>
        <v>99</v>
      </c>
      <c r="H9809" t="str" cm="1">
        <f t="array" ref="H9809">_xlfn.TEXTJOIN(", ", TRUE, IF(ISNUMBER(SEARCH(Keywords!$A$1:$A$4, Data2[[#This Row],[Title]])), Keywords!$A$1:$A$4, ""))</f>
        <v>Ukraine</v>
      </c>
      <c r="I9809" t="s">
        <v>20</v>
      </c>
      <c r="J9809" t="s">
        <v>42</v>
      </c>
      <c r="P9809">
        <v>63328398</v>
      </c>
    </row>
    <row r="9810" spans="1:16" x14ac:dyDescent="0.2">
      <c r="A9810" t="s">
        <v>53187</v>
      </c>
      <c r="B9810" s="1">
        <v>44864</v>
      </c>
      <c r="C9810" s="2">
        <v>0.45849537037037036</v>
      </c>
      <c r="D9810" t="s">
        <v>53188</v>
      </c>
      <c r="E9810" t="s">
        <v>173245</v>
      </c>
      <c r="F9810" t="s">
        <v>53187</v>
      </c>
      <c r="G9810">
        <f>LEN(Data2[[#This Row],[description]])</f>
        <v>103</v>
      </c>
      <c r="H9810" t="str" cm="1">
        <f t="array" ref="H9810">_xlfn.TEXTJOIN(", ", TRUE, IF(ISNUMBER(SEARCH(Keywords!$A$1:$A$4, Data2[[#This Row],[Title]])), Keywords!$A$1:$A$4, ""))</f>
        <v>Ukraine</v>
      </c>
      <c r="I9810" t="s">
        <v>20</v>
      </c>
      <c r="J9810" t="s">
        <v>163</v>
      </c>
      <c r="P9810">
        <v>61759692</v>
      </c>
    </row>
    <row r="9811" spans="1:16" x14ac:dyDescent="0.2">
      <c r="A9811" t="s">
        <v>53189</v>
      </c>
      <c r="B9811" s="1">
        <v>44864</v>
      </c>
      <c r="C9811" s="2">
        <v>0.90949074074074077</v>
      </c>
      <c r="D9811" t="s">
        <v>53192</v>
      </c>
      <c r="E9811" t="s">
        <v>52972</v>
      </c>
      <c r="F9811" t="s">
        <v>53193</v>
      </c>
      <c r="G9811">
        <f>LEN(Data2[[#This Row],[description]])</f>
        <v>136</v>
      </c>
      <c r="H9811" t="str" cm="1">
        <f t="array" ref="H9811">_xlfn.TEXTJOIN(", ", TRUE, IF(ISNUMBER(SEARCH(Keywords!$A$1:$A$4, Data2[[#This Row],[Title]])), Keywords!$A$1:$A$4, ""))</f>
        <v/>
      </c>
      <c r="I9811" t="s">
        <v>91</v>
      </c>
      <c r="J9811" t="s">
        <v>651</v>
      </c>
      <c r="P9811">
        <v>63450920</v>
      </c>
    </row>
    <row r="9812" spans="1:16" x14ac:dyDescent="0.2">
      <c r="A9812" t="s">
        <v>53195</v>
      </c>
      <c r="B9812" s="1">
        <v>44864</v>
      </c>
      <c r="C9812" s="2">
        <v>0.89215277777777779</v>
      </c>
      <c r="D9812" t="s">
        <v>53198</v>
      </c>
      <c r="E9812" t="s">
        <v>2246</v>
      </c>
      <c r="F9812" t="s">
        <v>53199</v>
      </c>
      <c r="G9812">
        <f>LEN(Data2[[#This Row],[description]])</f>
        <v>146</v>
      </c>
      <c r="H9812" t="str" cm="1">
        <f t="array" ref="H9812">_xlfn.TEXTJOIN(", ", TRUE, IF(ISNUMBER(SEARCH(Keywords!$A$1:$A$4, Data2[[#This Row],[Title]])), Keywords!$A$1:$A$4, ""))</f>
        <v/>
      </c>
      <c r="I9812" t="s">
        <v>91</v>
      </c>
      <c r="J9812" t="s">
        <v>312</v>
      </c>
      <c r="P9812">
        <v>63450847</v>
      </c>
    </row>
    <row r="9813" spans="1:16" x14ac:dyDescent="0.2">
      <c r="A9813" t="s">
        <v>53201</v>
      </c>
      <c r="B9813" s="1">
        <v>44864</v>
      </c>
      <c r="C9813" s="2">
        <v>0.8556597222222222</v>
      </c>
      <c r="D9813" t="s">
        <v>53204</v>
      </c>
      <c r="E9813" t="s">
        <v>53205</v>
      </c>
      <c r="F9813" t="s">
        <v>53206</v>
      </c>
      <c r="G9813">
        <f>LEN(Data2[[#This Row],[description]])</f>
        <v>158</v>
      </c>
      <c r="H9813" t="str" cm="1">
        <f t="array" ref="H9813">_xlfn.TEXTJOIN(", ", TRUE, IF(ISNUMBER(SEARCH(Keywords!$A$1:$A$4, Data2[[#This Row],[Title]])), Keywords!$A$1:$A$4, ""))</f>
        <v/>
      </c>
      <c r="I9813" t="s">
        <v>91</v>
      </c>
      <c r="J9813" t="s">
        <v>312</v>
      </c>
      <c r="P9813">
        <v>63451262</v>
      </c>
    </row>
    <row r="9814" spans="1:16" x14ac:dyDescent="0.2">
      <c r="A9814" t="s">
        <v>53208</v>
      </c>
      <c r="B9814" s="1">
        <v>44865</v>
      </c>
      <c r="C9814" s="2">
        <v>6.5972222222222224E-4</v>
      </c>
      <c r="D9814" t="s">
        <v>53211</v>
      </c>
      <c r="E9814" t="s">
        <v>173245</v>
      </c>
      <c r="F9814" t="s">
        <v>53208</v>
      </c>
      <c r="G9814">
        <f>LEN(Data2[[#This Row],[description]])</f>
        <v>139</v>
      </c>
      <c r="H9814" t="str" cm="1">
        <f t="array" ref="H9814">_xlfn.TEXTJOIN(", ", TRUE, IF(ISNUMBER(SEARCH(Keywords!$A$1:$A$4, Data2[[#This Row],[Title]])), Keywords!$A$1:$A$4, ""))</f>
        <v/>
      </c>
      <c r="I9814" t="s">
        <v>91</v>
      </c>
      <c r="J9814" t="s">
        <v>449</v>
      </c>
      <c r="P9814">
        <v>63451811</v>
      </c>
    </row>
    <row r="9815" spans="1:16" x14ac:dyDescent="0.2">
      <c r="A9815" t="s">
        <v>53212</v>
      </c>
      <c r="B9815" s="1">
        <v>44864</v>
      </c>
      <c r="C9815" s="2">
        <v>0.76680555555555552</v>
      </c>
      <c r="D9815" t="s">
        <v>53215</v>
      </c>
      <c r="E9815" t="s">
        <v>53216</v>
      </c>
      <c r="F9815" t="s">
        <v>53217</v>
      </c>
      <c r="G9815">
        <f>LEN(Data2[[#This Row],[description]])</f>
        <v>183</v>
      </c>
      <c r="H9815" t="str" cm="1">
        <f t="array" ref="H9815">_xlfn.TEXTJOIN(", ", TRUE, IF(ISNUMBER(SEARCH(Keywords!$A$1:$A$4, Data2[[#This Row],[Title]])), Keywords!$A$1:$A$4, ""))</f>
        <v/>
      </c>
      <c r="I9815" t="s">
        <v>91</v>
      </c>
      <c r="J9815" t="s">
        <v>312</v>
      </c>
      <c r="P9815">
        <v>63447559</v>
      </c>
    </row>
    <row r="9816" spans="1:16" x14ac:dyDescent="0.2">
      <c r="A9816" t="s">
        <v>53219</v>
      </c>
      <c r="B9816" s="1">
        <v>44864</v>
      </c>
      <c r="C9816" s="2">
        <v>0.92973379629629627</v>
      </c>
      <c r="D9816" t="s">
        <v>53222</v>
      </c>
      <c r="E9816" t="s">
        <v>173245</v>
      </c>
      <c r="F9816" t="s">
        <v>53219</v>
      </c>
      <c r="G9816">
        <f>LEN(Data2[[#This Row],[description]])</f>
        <v>154</v>
      </c>
      <c r="H9816" t="str" cm="1">
        <f t="array" ref="H9816">_xlfn.TEXTJOIN(", ", TRUE, IF(ISNUMBER(SEARCH(Keywords!$A$1:$A$4, Data2[[#This Row],[Title]])), Keywords!$A$1:$A$4, ""))</f>
        <v/>
      </c>
      <c r="I9816" t="s">
        <v>91</v>
      </c>
      <c r="J9816" t="s">
        <v>31893</v>
      </c>
      <c r="P9816">
        <v>63447507</v>
      </c>
    </row>
    <row r="9817" spans="1:16" x14ac:dyDescent="0.2">
      <c r="A9817" t="s">
        <v>53224</v>
      </c>
      <c r="B9817" s="1">
        <v>44864</v>
      </c>
      <c r="C9817" s="2">
        <v>0.63902777777777775</v>
      </c>
      <c r="D9817" t="s">
        <v>53227</v>
      </c>
      <c r="E9817" t="s">
        <v>173245</v>
      </c>
      <c r="F9817" t="s">
        <v>53224</v>
      </c>
      <c r="G9817">
        <f>LEN(Data2[[#This Row],[description]])</f>
        <v>127</v>
      </c>
      <c r="H9817" t="str" cm="1">
        <f t="array" ref="H9817">_xlfn.TEXTJOIN(", ", TRUE, IF(ISNUMBER(SEARCH(Keywords!$A$1:$A$4, Data2[[#This Row],[Title]])), Keywords!$A$1:$A$4, ""))</f>
        <v/>
      </c>
      <c r="I9817" t="s">
        <v>91</v>
      </c>
      <c r="J9817" t="s">
        <v>651</v>
      </c>
      <c r="P9817">
        <v>63448451</v>
      </c>
    </row>
    <row r="9818" spans="1:16" x14ac:dyDescent="0.2">
      <c r="A9818" t="s">
        <v>53229</v>
      </c>
      <c r="B9818" s="1">
        <v>44864</v>
      </c>
      <c r="C9818" s="2">
        <v>0.99490740740740746</v>
      </c>
      <c r="D9818" t="s">
        <v>53232</v>
      </c>
      <c r="E9818" t="s">
        <v>53233</v>
      </c>
      <c r="F9818" t="s">
        <v>53234</v>
      </c>
      <c r="G9818">
        <f>LEN(Data2[[#This Row],[description]])</f>
        <v>99</v>
      </c>
      <c r="H9818" t="str" cm="1">
        <f t="array" ref="H9818">_xlfn.TEXTJOIN(", ", TRUE, IF(ISNUMBER(SEARCH(Keywords!$A$1:$A$4, Data2[[#This Row],[Title]])), Keywords!$A$1:$A$4, ""))</f>
        <v/>
      </c>
      <c r="I9818" t="s">
        <v>20</v>
      </c>
      <c r="J9818" t="s">
        <v>163</v>
      </c>
      <c r="K9818" t="s">
        <v>173569</v>
      </c>
      <c r="L9818" t="s">
        <v>173570</v>
      </c>
      <c r="P9818">
        <v>63450032</v>
      </c>
    </row>
    <row r="9819" spans="1:16" x14ac:dyDescent="0.2">
      <c r="A9819" t="s">
        <v>53236</v>
      </c>
      <c r="B9819" s="1">
        <v>44860</v>
      </c>
      <c r="C9819" s="2">
        <v>3.321759259259259E-2</v>
      </c>
      <c r="D9819" t="s">
        <v>52477</v>
      </c>
      <c r="E9819" t="s">
        <v>44680</v>
      </c>
      <c r="F9819" t="s">
        <v>53237</v>
      </c>
      <c r="G9819">
        <f>LEN(Data2[[#This Row],[description]])</f>
        <v>86</v>
      </c>
      <c r="H9819" t="str" cm="1">
        <f t="array" ref="H9819">_xlfn.TEXTJOIN(", ", TRUE, IF(ISNUMBER(SEARCH(Keywords!$A$1:$A$4, Data2[[#This Row],[Title]])), Keywords!$A$1:$A$4, ""))</f>
        <v/>
      </c>
      <c r="I9819" t="s">
        <v>20</v>
      </c>
      <c r="P9819">
        <v>63374100</v>
      </c>
    </row>
    <row r="9820" spans="1:16" x14ac:dyDescent="0.2">
      <c r="A9820" t="s">
        <v>53238</v>
      </c>
      <c r="B9820" s="1">
        <v>44834</v>
      </c>
      <c r="C9820" s="2">
        <v>5.2395833333333336E-2</v>
      </c>
      <c r="D9820" t="s">
        <v>53241</v>
      </c>
      <c r="E9820" t="s">
        <v>44680</v>
      </c>
      <c r="F9820" t="s">
        <v>53242</v>
      </c>
      <c r="G9820">
        <f>LEN(Data2[[#This Row],[description]])</f>
        <v>98</v>
      </c>
      <c r="H9820" t="str" cm="1">
        <f t="array" ref="H9820">_xlfn.TEXTJOIN(", ", TRUE, IF(ISNUMBER(SEARCH(Keywords!$A$1:$A$4, Data2[[#This Row],[Title]])), Keywords!$A$1:$A$4, ""))</f>
        <v>Football</v>
      </c>
      <c r="I9820" t="s">
        <v>91</v>
      </c>
      <c r="J9820" t="s">
        <v>312</v>
      </c>
      <c r="P9820">
        <v>62887765</v>
      </c>
    </row>
    <row r="9821" spans="1:16" x14ac:dyDescent="0.2">
      <c r="A9821" t="s">
        <v>53244</v>
      </c>
      <c r="B9821" s="1">
        <v>44864</v>
      </c>
      <c r="C9821" s="2">
        <v>0.6341782407407407</v>
      </c>
      <c r="D9821" t="s">
        <v>53247</v>
      </c>
      <c r="E9821" t="s">
        <v>7603</v>
      </c>
      <c r="F9821" t="s">
        <v>53248</v>
      </c>
      <c r="G9821">
        <f>LEN(Data2[[#This Row],[description]])</f>
        <v>94</v>
      </c>
      <c r="H9821" t="str" cm="1">
        <f t="array" ref="H9821">_xlfn.TEXTJOIN(", ", TRUE, IF(ISNUMBER(SEARCH(Keywords!$A$1:$A$4, Data2[[#This Row],[Title]])), Keywords!$A$1:$A$4, ""))</f>
        <v/>
      </c>
      <c r="I9821" t="s">
        <v>20</v>
      </c>
      <c r="J9821" t="s">
        <v>163</v>
      </c>
      <c r="P9821">
        <v>63448040</v>
      </c>
    </row>
    <row r="9822" spans="1:16" x14ac:dyDescent="0.2">
      <c r="A9822" t="s">
        <v>53250</v>
      </c>
      <c r="B9822" s="1">
        <v>44864</v>
      </c>
      <c r="C9822" s="2">
        <v>0.56843750000000004</v>
      </c>
      <c r="D9822" t="s">
        <v>53253</v>
      </c>
      <c r="E9822" t="s">
        <v>53254</v>
      </c>
      <c r="F9822" t="s">
        <v>53255</v>
      </c>
      <c r="G9822">
        <f>LEN(Data2[[#This Row],[description]])</f>
        <v>90</v>
      </c>
      <c r="H9822" t="str" cm="1">
        <f t="array" ref="H9822">_xlfn.TEXTJOIN(", ", TRUE, IF(ISNUMBER(SEARCH(Keywords!$A$1:$A$4, Data2[[#This Row],[Title]])), Keywords!$A$1:$A$4, ""))</f>
        <v/>
      </c>
      <c r="I9822" t="s">
        <v>20</v>
      </c>
      <c r="J9822" t="s">
        <v>163</v>
      </c>
      <c r="K9822" t="s">
        <v>173551</v>
      </c>
      <c r="P9822">
        <v>63444231</v>
      </c>
    </row>
    <row r="9823" spans="1:16" x14ac:dyDescent="0.2">
      <c r="A9823" t="s">
        <v>53257</v>
      </c>
      <c r="B9823" s="1">
        <v>44864</v>
      </c>
      <c r="C9823" s="2">
        <v>0.44494212962962965</v>
      </c>
      <c r="D9823" t="s">
        <v>53260</v>
      </c>
      <c r="E9823" t="s">
        <v>53261</v>
      </c>
      <c r="F9823" t="s">
        <v>53262</v>
      </c>
      <c r="G9823">
        <f>LEN(Data2[[#This Row],[description]])</f>
        <v>93</v>
      </c>
      <c r="H9823" t="str" cm="1">
        <f t="array" ref="H9823">_xlfn.TEXTJOIN(", ", TRUE, IF(ISNUMBER(SEARCH(Keywords!$A$1:$A$4, Data2[[#This Row],[Title]])), Keywords!$A$1:$A$4, ""))</f>
        <v/>
      </c>
      <c r="I9823" t="s">
        <v>20</v>
      </c>
      <c r="J9823" t="s">
        <v>163</v>
      </c>
      <c r="K9823" t="s">
        <v>173551</v>
      </c>
      <c r="P9823">
        <v>63444229</v>
      </c>
    </row>
    <row r="9824" spans="1:16" x14ac:dyDescent="0.2">
      <c r="A9824" t="s">
        <v>53264</v>
      </c>
      <c r="B9824" s="1">
        <v>44863</v>
      </c>
      <c r="C9824" s="2">
        <v>0.79699074074074072</v>
      </c>
      <c r="D9824" t="s">
        <v>53267</v>
      </c>
      <c r="E9824" t="s">
        <v>53268</v>
      </c>
      <c r="F9824" t="s">
        <v>53269</v>
      </c>
      <c r="G9824">
        <f>LEN(Data2[[#This Row],[description]])</f>
        <v>94</v>
      </c>
      <c r="H9824" t="str" cm="1">
        <f t="array" ref="H9824">_xlfn.TEXTJOIN(", ", TRUE, IF(ISNUMBER(SEARCH(Keywords!$A$1:$A$4, Data2[[#This Row],[Title]])), Keywords!$A$1:$A$4, ""))</f>
        <v/>
      </c>
      <c r="I9824" t="s">
        <v>20</v>
      </c>
      <c r="J9824" t="s">
        <v>163</v>
      </c>
      <c r="K9824" t="s">
        <v>173551</v>
      </c>
      <c r="P9824">
        <v>63442529</v>
      </c>
    </row>
    <row r="9825" spans="1:16" x14ac:dyDescent="0.2">
      <c r="A9825" t="s">
        <v>53271</v>
      </c>
      <c r="B9825" s="1">
        <v>44863</v>
      </c>
      <c r="C9825" s="2">
        <v>0.97243055555555558</v>
      </c>
      <c r="D9825" t="s">
        <v>53274</v>
      </c>
      <c r="E9825" t="s">
        <v>7603</v>
      </c>
      <c r="F9825" t="s">
        <v>53275</v>
      </c>
      <c r="G9825">
        <f>LEN(Data2[[#This Row],[description]])</f>
        <v>98</v>
      </c>
      <c r="H9825" t="str" cm="1">
        <f t="array" ref="H9825">_xlfn.TEXTJOIN(", ", TRUE, IF(ISNUMBER(SEARCH(Keywords!$A$1:$A$4, Data2[[#This Row],[Title]])), Keywords!$A$1:$A$4, ""))</f>
        <v/>
      </c>
      <c r="I9825" t="s">
        <v>20</v>
      </c>
      <c r="J9825" t="s">
        <v>163</v>
      </c>
      <c r="K9825" t="s">
        <v>173551</v>
      </c>
      <c r="P9825">
        <v>63442531</v>
      </c>
    </row>
    <row r="9826" spans="1:16" x14ac:dyDescent="0.2">
      <c r="A9826" t="s">
        <v>53277</v>
      </c>
      <c r="B9826" s="1">
        <v>44865</v>
      </c>
      <c r="C9826" s="2">
        <v>0.91386574074074078</v>
      </c>
      <c r="D9826" t="s">
        <v>53280</v>
      </c>
      <c r="E9826" t="s">
        <v>173245</v>
      </c>
      <c r="F9826" t="s">
        <v>53277</v>
      </c>
      <c r="G9826">
        <f>LEN(Data2[[#This Row],[description]])</f>
        <v>94</v>
      </c>
      <c r="H9826" t="str" cm="1">
        <f t="array" ref="H9826">_xlfn.TEXTJOIN(", ", TRUE, IF(ISNUMBER(SEARCH(Keywords!$A$1:$A$4, Data2[[#This Row],[Title]])), Keywords!$A$1:$A$4, ""))</f>
        <v/>
      </c>
      <c r="I9826" t="s">
        <v>20</v>
      </c>
      <c r="J9826" t="s">
        <v>42</v>
      </c>
      <c r="K9826" t="s">
        <v>44442</v>
      </c>
      <c r="P9826">
        <v>63463606</v>
      </c>
    </row>
    <row r="9827" spans="1:16" x14ac:dyDescent="0.2">
      <c r="A9827" t="s">
        <v>53282</v>
      </c>
      <c r="B9827" s="1">
        <v>44865</v>
      </c>
      <c r="C9827" s="2">
        <v>0.98550925925925925</v>
      </c>
      <c r="D9827" t="s">
        <v>53285</v>
      </c>
      <c r="E9827" t="s">
        <v>55</v>
      </c>
      <c r="F9827" t="s">
        <v>53286</v>
      </c>
      <c r="G9827">
        <f>LEN(Data2[[#This Row],[description]])</f>
        <v>96</v>
      </c>
      <c r="H9827" t="str" cm="1">
        <f t="array" ref="H9827">_xlfn.TEXTJOIN(", ", TRUE, IF(ISNUMBER(SEARCH(Keywords!$A$1:$A$4, Data2[[#This Row],[Title]])), Keywords!$A$1:$A$4, ""))</f>
        <v>Ukraine</v>
      </c>
      <c r="I9827" t="s">
        <v>20</v>
      </c>
      <c r="J9827" t="s">
        <v>163</v>
      </c>
      <c r="K9827" t="s">
        <v>173537</v>
      </c>
      <c r="P9827">
        <v>63463697</v>
      </c>
    </row>
    <row r="9828" spans="1:16" x14ac:dyDescent="0.2">
      <c r="A9828" t="s">
        <v>53288</v>
      </c>
      <c r="B9828" s="1">
        <v>44865</v>
      </c>
      <c r="C9828" s="2">
        <v>0.89311342592592591</v>
      </c>
      <c r="D9828" t="s">
        <v>53291</v>
      </c>
      <c r="E9828" t="s">
        <v>53292</v>
      </c>
      <c r="F9828" t="s">
        <v>53293</v>
      </c>
      <c r="G9828">
        <f>LEN(Data2[[#This Row],[description]])</f>
        <v>89</v>
      </c>
      <c r="H9828" t="str" cm="1">
        <f t="array" ref="H9828">_xlfn.TEXTJOIN(", ", TRUE, IF(ISNUMBER(SEARCH(Keywords!$A$1:$A$4, Data2[[#This Row],[Title]])), Keywords!$A$1:$A$4, ""))</f>
        <v/>
      </c>
      <c r="I9828" t="s">
        <v>20</v>
      </c>
      <c r="J9828" t="s">
        <v>163</v>
      </c>
      <c r="K9828" t="s">
        <v>173551</v>
      </c>
      <c r="L9828" t="s">
        <v>173552</v>
      </c>
      <c r="P9828">
        <v>63465616</v>
      </c>
    </row>
    <row r="9829" spans="1:16" x14ac:dyDescent="0.2">
      <c r="A9829" t="s">
        <v>53295</v>
      </c>
      <c r="B9829" s="1">
        <v>44865</v>
      </c>
      <c r="C9829" s="2">
        <v>0.94958333333333333</v>
      </c>
      <c r="D9829" t="s">
        <v>53298</v>
      </c>
      <c r="E9829" t="s">
        <v>173245</v>
      </c>
      <c r="F9829" t="s">
        <v>53295</v>
      </c>
      <c r="G9829">
        <f>LEN(Data2[[#This Row],[description]])</f>
        <v>85</v>
      </c>
      <c r="H9829" t="str" cm="1">
        <f t="array" ref="H9829">_xlfn.TEXTJOIN(", ", TRUE, IF(ISNUMBER(SEARCH(Keywords!$A$1:$A$4, Data2[[#This Row],[Title]])), Keywords!$A$1:$A$4, ""))</f>
        <v/>
      </c>
      <c r="I9829" t="s">
        <v>20</v>
      </c>
      <c r="J9829" t="s">
        <v>105</v>
      </c>
      <c r="P9829">
        <v>63458380</v>
      </c>
    </row>
    <row r="9830" spans="1:16" x14ac:dyDescent="0.2">
      <c r="A9830" t="s">
        <v>53300</v>
      </c>
      <c r="B9830" s="1">
        <v>44865</v>
      </c>
      <c r="C9830" s="2">
        <v>0.85151620370370373</v>
      </c>
      <c r="D9830" t="s">
        <v>53303</v>
      </c>
      <c r="E9830" t="s">
        <v>173245</v>
      </c>
      <c r="F9830" t="s">
        <v>53300</v>
      </c>
      <c r="G9830">
        <f>LEN(Data2[[#This Row],[description]])</f>
        <v>100</v>
      </c>
      <c r="H9830" t="str" cm="1">
        <f t="array" ref="H9830">_xlfn.TEXTJOIN(", ", TRUE, IF(ISNUMBER(SEARCH(Keywords!$A$1:$A$4, Data2[[#This Row],[Title]])), Keywords!$A$1:$A$4, ""))</f>
        <v/>
      </c>
      <c r="I9830" t="s">
        <v>20</v>
      </c>
      <c r="J9830" t="s">
        <v>34</v>
      </c>
      <c r="P9830">
        <v>63459393</v>
      </c>
    </row>
    <row r="9831" spans="1:16" x14ac:dyDescent="0.2">
      <c r="A9831" t="s">
        <v>53305</v>
      </c>
      <c r="B9831" s="1">
        <v>44865</v>
      </c>
      <c r="C9831" s="2">
        <v>0.75571759259259264</v>
      </c>
      <c r="D9831" t="s">
        <v>53308</v>
      </c>
      <c r="E9831" t="s">
        <v>44680</v>
      </c>
      <c r="F9831" t="s">
        <v>53309</v>
      </c>
      <c r="G9831">
        <f>LEN(Data2[[#This Row],[description]])</f>
        <v>85</v>
      </c>
      <c r="H9831" t="str" cm="1">
        <f t="array" ref="H9831">_xlfn.TEXTJOIN(", ", TRUE, IF(ISNUMBER(SEARCH(Keywords!$A$1:$A$4, Data2[[#This Row],[Title]])), Keywords!$A$1:$A$4, ""))</f>
        <v/>
      </c>
      <c r="I9831" t="s">
        <v>20</v>
      </c>
      <c r="J9831" t="s">
        <v>163</v>
      </c>
      <c r="K9831" t="s">
        <v>173569</v>
      </c>
      <c r="L9831" t="s">
        <v>173570</v>
      </c>
      <c r="P9831">
        <v>63451859</v>
      </c>
    </row>
    <row r="9832" spans="1:16" x14ac:dyDescent="0.2">
      <c r="A9832" t="s">
        <v>53311</v>
      </c>
      <c r="B9832" s="1">
        <v>44865</v>
      </c>
      <c r="C9832" s="2">
        <v>0.93521990740740746</v>
      </c>
      <c r="D9832" t="s">
        <v>53314</v>
      </c>
      <c r="E9832" t="s">
        <v>53315</v>
      </c>
      <c r="F9832" t="s">
        <v>53316</v>
      </c>
      <c r="G9832">
        <f>LEN(Data2[[#This Row],[description]])</f>
        <v>101</v>
      </c>
      <c r="H9832" t="str" cm="1">
        <f t="array" ref="H9832">_xlfn.TEXTJOIN(", ", TRUE, IF(ISNUMBER(SEARCH(Keywords!$A$1:$A$4, Data2[[#This Row],[Title]])), Keywords!$A$1:$A$4, ""))</f>
        <v/>
      </c>
      <c r="I9832" t="s">
        <v>20</v>
      </c>
      <c r="J9832" t="s">
        <v>163</v>
      </c>
      <c r="K9832" t="s">
        <v>173538</v>
      </c>
      <c r="L9832" t="s">
        <v>173539</v>
      </c>
      <c r="P9832">
        <v>63435454</v>
      </c>
    </row>
    <row r="9833" spans="1:16" x14ac:dyDescent="0.2">
      <c r="A9833" t="s">
        <v>53318</v>
      </c>
      <c r="B9833" s="1">
        <v>44865</v>
      </c>
      <c r="C9833" s="2">
        <v>0.63065972222222222</v>
      </c>
      <c r="D9833" t="s">
        <v>53321</v>
      </c>
      <c r="E9833" t="s">
        <v>73</v>
      </c>
      <c r="F9833" t="s">
        <v>53322</v>
      </c>
      <c r="G9833">
        <f>LEN(Data2[[#This Row],[description]])</f>
        <v>94</v>
      </c>
      <c r="H9833" t="str" cm="1">
        <f t="array" ref="H9833">_xlfn.TEXTJOIN(", ", TRUE, IF(ISNUMBER(SEARCH(Keywords!$A$1:$A$4, Data2[[#This Row],[Title]])), Keywords!$A$1:$A$4, ""))</f>
        <v>Covid</v>
      </c>
      <c r="I9833" t="s">
        <v>20</v>
      </c>
      <c r="J9833" t="s">
        <v>363</v>
      </c>
      <c r="P9833">
        <v>63403844</v>
      </c>
    </row>
    <row r="9834" spans="1:16" x14ac:dyDescent="0.2">
      <c r="A9834" t="s">
        <v>53324</v>
      </c>
      <c r="B9834" s="1">
        <v>44865</v>
      </c>
      <c r="C9834" s="2">
        <v>0.71003472222222219</v>
      </c>
      <c r="D9834" t="s">
        <v>53327</v>
      </c>
      <c r="E9834" t="s">
        <v>173245</v>
      </c>
      <c r="F9834" t="s">
        <v>53324</v>
      </c>
      <c r="G9834">
        <f>LEN(Data2[[#This Row],[description]])</f>
        <v>103</v>
      </c>
      <c r="H9834" t="str" cm="1">
        <f t="array" ref="H9834">_xlfn.TEXTJOIN(", ", TRUE, IF(ISNUMBER(SEARCH(Keywords!$A$1:$A$4, Data2[[#This Row],[Title]])), Keywords!$A$1:$A$4, ""))</f>
        <v/>
      </c>
      <c r="I9834" t="s">
        <v>20</v>
      </c>
      <c r="J9834" t="s">
        <v>42</v>
      </c>
      <c r="K9834" t="s">
        <v>173544</v>
      </c>
      <c r="L9834" t="s">
        <v>173588</v>
      </c>
      <c r="P9834">
        <v>63433599</v>
      </c>
    </row>
    <row r="9835" spans="1:16" x14ac:dyDescent="0.2">
      <c r="A9835" t="s">
        <v>53329</v>
      </c>
      <c r="B9835" s="1">
        <v>44865</v>
      </c>
      <c r="C9835" s="2">
        <v>0.7465046296296296</v>
      </c>
      <c r="D9835" t="s">
        <v>53332</v>
      </c>
      <c r="E9835" t="s">
        <v>1410</v>
      </c>
      <c r="F9835" t="s">
        <v>53333</v>
      </c>
      <c r="G9835">
        <f>LEN(Data2[[#This Row],[description]])</f>
        <v>105</v>
      </c>
      <c r="H9835" t="str" cm="1">
        <f t="array" ref="H9835">_xlfn.TEXTJOIN(", ", TRUE, IF(ISNUMBER(SEARCH(Keywords!$A$1:$A$4, Data2[[#This Row],[Title]])), Keywords!$A$1:$A$4, ""))</f>
        <v>Covid</v>
      </c>
      <c r="I9835" t="s">
        <v>20</v>
      </c>
      <c r="J9835" t="s">
        <v>163</v>
      </c>
      <c r="K9835" t="s">
        <v>173551</v>
      </c>
      <c r="L9835" t="s">
        <v>173553</v>
      </c>
      <c r="P9835">
        <v>63464731</v>
      </c>
    </row>
    <row r="9836" spans="1:16" x14ac:dyDescent="0.2">
      <c r="A9836" t="s">
        <v>53335</v>
      </c>
      <c r="B9836" s="1">
        <v>44865</v>
      </c>
      <c r="C9836" s="2">
        <v>0.68956018518518514</v>
      </c>
      <c r="D9836" t="s">
        <v>53338</v>
      </c>
      <c r="E9836" t="s">
        <v>173245</v>
      </c>
      <c r="F9836" t="s">
        <v>53335</v>
      </c>
      <c r="G9836">
        <f>LEN(Data2[[#This Row],[description]])</f>
        <v>79</v>
      </c>
      <c r="H9836" t="str" cm="1">
        <f t="array" ref="H9836">_xlfn.TEXTJOIN(", ", TRUE, IF(ISNUMBER(SEARCH(Keywords!$A$1:$A$4, Data2[[#This Row],[Title]])), Keywords!$A$1:$A$4, ""))</f>
        <v/>
      </c>
      <c r="I9836" t="s">
        <v>20</v>
      </c>
      <c r="J9836" t="s">
        <v>42</v>
      </c>
      <c r="K9836" t="s">
        <v>173544</v>
      </c>
      <c r="L9836" t="s">
        <v>173555</v>
      </c>
      <c r="P9836">
        <v>63463161</v>
      </c>
    </row>
    <row r="9837" spans="1:16" x14ac:dyDescent="0.2">
      <c r="A9837" t="s">
        <v>53340</v>
      </c>
      <c r="B9837" s="1">
        <v>44865</v>
      </c>
      <c r="C9837" s="2">
        <v>0.89989583333333334</v>
      </c>
      <c r="D9837" t="s">
        <v>53343</v>
      </c>
      <c r="E9837" t="s">
        <v>53344</v>
      </c>
      <c r="F9837" t="s">
        <v>53345</v>
      </c>
      <c r="G9837">
        <f>LEN(Data2[[#This Row],[description]])</f>
        <v>99</v>
      </c>
      <c r="H9837" t="str" cm="1">
        <f t="array" ref="H9837">_xlfn.TEXTJOIN(", ", TRUE, IF(ISNUMBER(SEARCH(Keywords!$A$1:$A$4, Data2[[#This Row],[Title]])), Keywords!$A$1:$A$4, ""))</f>
        <v/>
      </c>
      <c r="I9837" t="s">
        <v>20</v>
      </c>
      <c r="J9837" t="s">
        <v>173550</v>
      </c>
      <c r="K9837" t="s">
        <v>3732</v>
      </c>
      <c r="P9837">
        <v>63423810</v>
      </c>
    </row>
    <row r="9838" spans="1:16" x14ac:dyDescent="0.2">
      <c r="A9838" t="s">
        <v>53347</v>
      </c>
      <c r="B9838" s="1">
        <v>44865</v>
      </c>
      <c r="C9838" s="2">
        <v>0.60748842592592589</v>
      </c>
      <c r="D9838" t="s">
        <v>53350</v>
      </c>
      <c r="E9838" t="s">
        <v>679</v>
      </c>
      <c r="F9838" t="s">
        <v>53351</v>
      </c>
      <c r="G9838">
        <f>LEN(Data2[[#This Row],[description]])</f>
        <v>92</v>
      </c>
      <c r="H9838" t="str" cm="1">
        <f t="array" ref="H9838">_xlfn.TEXTJOIN(", ", TRUE, IF(ISNUMBER(SEARCH(Keywords!$A$1:$A$4, Data2[[#This Row],[Title]])), Keywords!$A$1:$A$4, ""))</f>
        <v>Cost of Living</v>
      </c>
      <c r="I9838" t="s">
        <v>20</v>
      </c>
      <c r="J9838" t="s">
        <v>42</v>
      </c>
      <c r="K9838" t="s">
        <v>7638</v>
      </c>
      <c r="P9838">
        <v>63300680</v>
      </c>
    </row>
    <row r="9839" spans="1:16" x14ac:dyDescent="0.2">
      <c r="A9839" t="s">
        <v>53353</v>
      </c>
      <c r="B9839" s="1">
        <v>44866</v>
      </c>
      <c r="C9839" s="2">
        <v>2.2303240740740742E-2</v>
      </c>
      <c r="D9839" t="s">
        <v>53356</v>
      </c>
      <c r="E9839" t="s">
        <v>194</v>
      </c>
      <c r="F9839" t="s">
        <v>53357</v>
      </c>
      <c r="G9839">
        <f>LEN(Data2[[#This Row],[description]])</f>
        <v>96</v>
      </c>
      <c r="H9839" t="str" cm="1">
        <f t="array" ref="H9839">_xlfn.TEXTJOIN(", ", TRUE, IF(ISNUMBER(SEARCH(Keywords!$A$1:$A$4, Data2[[#This Row],[Title]])), Keywords!$A$1:$A$4, ""))</f>
        <v/>
      </c>
      <c r="I9839" t="s">
        <v>20</v>
      </c>
      <c r="J9839" t="s">
        <v>173540</v>
      </c>
      <c r="K9839" t="s">
        <v>173542</v>
      </c>
      <c r="L9839" t="s">
        <v>173543</v>
      </c>
      <c r="P9839">
        <v>63466098</v>
      </c>
    </row>
    <row r="9840" spans="1:16" x14ac:dyDescent="0.2">
      <c r="A9840" t="s">
        <v>53359</v>
      </c>
      <c r="B9840" s="1">
        <v>44865</v>
      </c>
      <c r="C9840" s="2">
        <v>0.90229166666666671</v>
      </c>
      <c r="D9840" t="s">
        <v>53362</v>
      </c>
      <c r="E9840" t="s">
        <v>53363</v>
      </c>
      <c r="F9840" t="s">
        <v>53364</v>
      </c>
      <c r="G9840">
        <f>LEN(Data2[[#This Row],[description]])</f>
        <v>94</v>
      </c>
      <c r="H9840" t="str" cm="1">
        <f t="array" ref="H9840">_xlfn.TEXTJOIN(", ", TRUE, IF(ISNUMBER(SEARCH(Keywords!$A$1:$A$4, Data2[[#This Row],[Title]])), Keywords!$A$1:$A$4, ""))</f>
        <v/>
      </c>
      <c r="I9840" t="s">
        <v>20</v>
      </c>
      <c r="J9840" t="s">
        <v>356</v>
      </c>
      <c r="P9840">
        <v>63456015</v>
      </c>
    </row>
    <row r="9841" spans="1:16" x14ac:dyDescent="0.2">
      <c r="A9841" t="s">
        <v>53366</v>
      </c>
      <c r="B9841" s="1">
        <v>44865</v>
      </c>
      <c r="C9841" s="2">
        <v>0.6739236111111111</v>
      </c>
      <c r="D9841" t="s">
        <v>53369</v>
      </c>
      <c r="E9841" t="s">
        <v>173245</v>
      </c>
      <c r="F9841" t="s">
        <v>53366</v>
      </c>
      <c r="G9841">
        <f>LEN(Data2[[#This Row],[description]])</f>
        <v>81</v>
      </c>
      <c r="H9841" t="str" cm="1">
        <f t="array" ref="H9841">_xlfn.TEXTJOIN(", ", TRUE, IF(ISNUMBER(SEARCH(Keywords!$A$1:$A$4, Data2[[#This Row],[Title]])), Keywords!$A$1:$A$4, ""))</f>
        <v/>
      </c>
      <c r="I9841" t="s">
        <v>20</v>
      </c>
      <c r="J9841" t="s">
        <v>173558</v>
      </c>
      <c r="K9841" t="s">
        <v>173559</v>
      </c>
      <c r="P9841">
        <v>63431588</v>
      </c>
    </row>
    <row r="9842" spans="1:16" x14ac:dyDescent="0.2">
      <c r="A9842" t="s">
        <v>49232</v>
      </c>
      <c r="B9842" s="1">
        <v>44865</v>
      </c>
      <c r="C9842" s="2">
        <v>0.72958333333333336</v>
      </c>
      <c r="D9842" t="s">
        <v>49235</v>
      </c>
      <c r="E9842" t="s">
        <v>49236</v>
      </c>
      <c r="F9842" t="s">
        <v>49237</v>
      </c>
      <c r="G9842">
        <f>LEN(Data2[[#This Row],[description]])</f>
        <v>98</v>
      </c>
      <c r="H9842" t="str" cm="1">
        <f t="array" ref="H9842">_xlfn.TEXTJOIN(", ", TRUE, IF(ISNUMBER(SEARCH(Keywords!$A$1:$A$4, Data2[[#This Row],[Title]])), Keywords!$A$1:$A$4, ""))</f>
        <v/>
      </c>
      <c r="I9842" t="s">
        <v>20</v>
      </c>
      <c r="J9842" t="s">
        <v>163</v>
      </c>
      <c r="K9842" t="s">
        <v>173538</v>
      </c>
      <c r="L9842" t="s">
        <v>173539</v>
      </c>
      <c r="P9842">
        <v>63139993</v>
      </c>
    </row>
    <row r="9843" spans="1:16" x14ac:dyDescent="0.2">
      <c r="A9843" t="s">
        <v>53371</v>
      </c>
      <c r="B9843" s="1">
        <v>44865</v>
      </c>
      <c r="C9843" s="2">
        <v>0.64291666666666669</v>
      </c>
      <c r="D9843" t="s">
        <v>53374</v>
      </c>
      <c r="E9843" t="s">
        <v>173245</v>
      </c>
      <c r="F9843" t="s">
        <v>53371</v>
      </c>
      <c r="G9843">
        <f>LEN(Data2[[#This Row],[description]])</f>
        <v>86</v>
      </c>
      <c r="H9843" t="str" cm="1">
        <f t="array" ref="H9843">_xlfn.TEXTJOIN(", ", TRUE, IF(ISNUMBER(SEARCH(Keywords!$A$1:$A$4, Data2[[#This Row],[Title]])), Keywords!$A$1:$A$4, ""))</f>
        <v/>
      </c>
      <c r="I9843" t="s">
        <v>20</v>
      </c>
      <c r="J9843" t="s">
        <v>50644</v>
      </c>
      <c r="P9843">
        <v>0</v>
      </c>
    </row>
    <row r="9844" spans="1:16" x14ac:dyDescent="0.2">
      <c r="A9844" t="s">
        <v>53376</v>
      </c>
      <c r="B9844" s="1">
        <v>44865</v>
      </c>
      <c r="C9844" s="2">
        <v>0.22003472222222223</v>
      </c>
      <c r="D9844" t="s">
        <v>53379</v>
      </c>
      <c r="E9844" t="s">
        <v>44680</v>
      </c>
      <c r="F9844" t="s">
        <v>53380</v>
      </c>
      <c r="G9844">
        <f>LEN(Data2[[#This Row],[description]])</f>
        <v>94</v>
      </c>
      <c r="H9844" t="str" cm="1">
        <f t="array" ref="H9844">_xlfn.TEXTJOIN(", ", TRUE, IF(ISNUMBER(SEARCH(Keywords!$A$1:$A$4, Data2[[#This Row],[Title]])), Keywords!$A$1:$A$4, ""))</f>
        <v/>
      </c>
      <c r="I9844" t="s">
        <v>20</v>
      </c>
      <c r="J9844" t="s">
        <v>163</v>
      </c>
      <c r="K9844" t="s">
        <v>173569</v>
      </c>
      <c r="L9844" t="s">
        <v>173570</v>
      </c>
      <c r="P9844">
        <v>63452008</v>
      </c>
    </row>
    <row r="9845" spans="1:16" x14ac:dyDescent="0.2">
      <c r="A9845" t="s">
        <v>53382</v>
      </c>
      <c r="B9845" s="1">
        <v>44865</v>
      </c>
      <c r="C9845" s="2">
        <v>0.6209027777777778</v>
      </c>
      <c r="D9845" t="s">
        <v>53385</v>
      </c>
      <c r="E9845" t="s">
        <v>173245</v>
      </c>
      <c r="F9845" t="s">
        <v>53382</v>
      </c>
      <c r="G9845">
        <f>LEN(Data2[[#This Row],[description]])</f>
        <v>91</v>
      </c>
      <c r="H9845" t="str" cm="1">
        <f t="array" ref="H9845">_xlfn.TEXTJOIN(", ", TRUE, IF(ISNUMBER(SEARCH(Keywords!$A$1:$A$4, Data2[[#This Row],[Title]])), Keywords!$A$1:$A$4, ""))</f>
        <v/>
      </c>
      <c r="I9845" t="s">
        <v>20</v>
      </c>
      <c r="J9845" t="s">
        <v>34</v>
      </c>
      <c r="P9845">
        <v>63457813</v>
      </c>
    </row>
    <row r="9846" spans="1:16" x14ac:dyDescent="0.2">
      <c r="A9846" t="s">
        <v>53187</v>
      </c>
      <c r="B9846" s="1">
        <v>44865</v>
      </c>
      <c r="C9846" s="2">
        <v>0.51196759259259261</v>
      </c>
      <c r="D9846" t="s">
        <v>53188</v>
      </c>
      <c r="E9846" t="s">
        <v>173245</v>
      </c>
      <c r="F9846" t="s">
        <v>53187</v>
      </c>
      <c r="G9846">
        <f>LEN(Data2[[#This Row],[description]])</f>
        <v>103</v>
      </c>
      <c r="H9846" t="str" cm="1">
        <f t="array" ref="H9846">_xlfn.TEXTJOIN(", ", TRUE, IF(ISNUMBER(SEARCH(Keywords!$A$1:$A$4, Data2[[#This Row],[Title]])), Keywords!$A$1:$A$4, ""))</f>
        <v>Ukraine</v>
      </c>
      <c r="I9846" t="s">
        <v>20</v>
      </c>
      <c r="J9846" t="s">
        <v>163</v>
      </c>
      <c r="P9846">
        <v>61759692</v>
      </c>
    </row>
    <row r="9847" spans="1:16" x14ac:dyDescent="0.2">
      <c r="A9847" t="s">
        <v>53387</v>
      </c>
      <c r="B9847" s="1">
        <v>44865</v>
      </c>
      <c r="C9847" s="2">
        <v>0.5379976851851852</v>
      </c>
      <c r="D9847" t="s">
        <v>53390</v>
      </c>
      <c r="E9847" t="s">
        <v>53391</v>
      </c>
      <c r="F9847" t="s">
        <v>53392</v>
      </c>
      <c r="G9847">
        <f>LEN(Data2[[#This Row],[description]])</f>
        <v>103</v>
      </c>
      <c r="H9847" t="str" cm="1">
        <f t="array" ref="H9847">_xlfn.TEXTJOIN(", ", TRUE, IF(ISNUMBER(SEARCH(Keywords!$A$1:$A$4, Data2[[#This Row],[Title]])), Keywords!$A$1:$A$4, ""))</f>
        <v/>
      </c>
      <c r="I9847" t="s">
        <v>20</v>
      </c>
      <c r="J9847" t="s">
        <v>42</v>
      </c>
      <c r="K9847" t="s">
        <v>173544</v>
      </c>
      <c r="L9847" t="s">
        <v>173582</v>
      </c>
      <c r="M9847" t="s">
        <v>173583</v>
      </c>
      <c r="N9847" t="s">
        <v>173584</v>
      </c>
      <c r="P9847">
        <v>63427558</v>
      </c>
    </row>
    <row r="9848" spans="1:16" x14ac:dyDescent="0.2">
      <c r="A9848" t="s">
        <v>53394</v>
      </c>
      <c r="B9848" s="1">
        <v>44865</v>
      </c>
      <c r="C9848" s="2">
        <v>3.0555555555555557E-3</v>
      </c>
      <c r="D9848" t="s">
        <v>53397</v>
      </c>
      <c r="E9848" t="s">
        <v>173245</v>
      </c>
      <c r="F9848" t="s">
        <v>53394</v>
      </c>
      <c r="G9848">
        <f>LEN(Data2[[#This Row],[description]])</f>
        <v>84</v>
      </c>
      <c r="H9848" t="str" cm="1">
        <f t="array" ref="H9848">_xlfn.TEXTJOIN(", ", TRUE, IF(ISNUMBER(SEARCH(Keywords!$A$1:$A$4, Data2[[#This Row],[Title]])), Keywords!$A$1:$A$4, ""))</f>
        <v/>
      </c>
      <c r="I9848" t="s">
        <v>20</v>
      </c>
      <c r="J9848" t="s">
        <v>34</v>
      </c>
      <c r="P9848">
        <v>63311886</v>
      </c>
    </row>
    <row r="9849" spans="1:16" x14ac:dyDescent="0.2">
      <c r="A9849" t="s">
        <v>53399</v>
      </c>
      <c r="B9849" s="1">
        <v>44865</v>
      </c>
      <c r="C9849" s="2">
        <v>0.2675925925925926</v>
      </c>
      <c r="D9849" t="s">
        <v>53402</v>
      </c>
      <c r="E9849" t="s">
        <v>173245</v>
      </c>
      <c r="F9849" t="s">
        <v>53399</v>
      </c>
      <c r="G9849">
        <f>LEN(Data2[[#This Row],[description]])</f>
        <v>103</v>
      </c>
      <c r="H9849" t="str" cm="1">
        <f t="array" ref="H9849">_xlfn.TEXTJOIN(", ", TRUE, IF(ISNUMBER(SEARCH(Keywords!$A$1:$A$4, Data2[[#This Row],[Title]])), Keywords!$A$1:$A$4, ""))</f>
        <v/>
      </c>
      <c r="I9849" t="s">
        <v>20</v>
      </c>
      <c r="J9849" t="s">
        <v>42</v>
      </c>
      <c r="K9849" t="s">
        <v>173548</v>
      </c>
      <c r="L9849" t="s">
        <v>173560</v>
      </c>
      <c r="M9849" t="s">
        <v>173561</v>
      </c>
      <c r="N9849" t="s">
        <v>173562</v>
      </c>
      <c r="P9849">
        <v>63403618</v>
      </c>
    </row>
    <row r="9850" spans="1:16" x14ac:dyDescent="0.2">
      <c r="A9850" t="s">
        <v>53141</v>
      </c>
      <c r="B9850" s="1">
        <v>44865</v>
      </c>
      <c r="C9850" s="2">
        <v>0.54597222222222219</v>
      </c>
      <c r="D9850" t="s">
        <v>53144</v>
      </c>
      <c r="E9850" t="s">
        <v>173245</v>
      </c>
      <c r="F9850" t="s">
        <v>53141</v>
      </c>
      <c r="G9850">
        <f>LEN(Data2[[#This Row],[description]])</f>
        <v>104</v>
      </c>
      <c r="H9850" t="str" cm="1">
        <f t="array" ref="H9850">_xlfn.TEXTJOIN(", ", TRUE, IF(ISNUMBER(SEARCH(Keywords!$A$1:$A$4, Data2[[#This Row],[Title]])), Keywords!$A$1:$A$4, ""))</f>
        <v/>
      </c>
      <c r="I9850" t="s">
        <v>20</v>
      </c>
      <c r="J9850" t="s">
        <v>34</v>
      </c>
      <c r="P9850">
        <v>63412380</v>
      </c>
    </row>
    <row r="9851" spans="1:16" x14ac:dyDescent="0.2">
      <c r="A9851" t="s">
        <v>53404</v>
      </c>
      <c r="B9851" s="1">
        <v>44865</v>
      </c>
      <c r="C9851" s="2">
        <v>4.8275462962962964E-2</v>
      </c>
      <c r="D9851" t="s">
        <v>53407</v>
      </c>
      <c r="E9851" t="s">
        <v>173245</v>
      </c>
      <c r="F9851" t="s">
        <v>53404</v>
      </c>
      <c r="G9851">
        <f>LEN(Data2[[#This Row],[description]])</f>
        <v>90</v>
      </c>
      <c r="H9851" t="str" cm="1">
        <f t="array" ref="H9851">_xlfn.TEXTJOIN(", ", TRUE, IF(ISNUMBER(SEARCH(Keywords!$A$1:$A$4, Data2[[#This Row],[Title]])), Keywords!$A$1:$A$4, ""))</f>
        <v/>
      </c>
      <c r="I9851" t="s">
        <v>20</v>
      </c>
      <c r="J9851" t="s">
        <v>163</v>
      </c>
      <c r="K9851" t="s">
        <v>173537</v>
      </c>
      <c r="P9851">
        <v>63426939</v>
      </c>
    </row>
    <row r="9852" spans="1:16" x14ac:dyDescent="0.2">
      <c r="A9852" t="s">
        <v>53409</v>
      </c>
      <c r="B9852" s="1">
        <v>44865</v>
      </c>
      <c r="C9852" s="2">
        <v>0.69146990740740744</v>
      </c>
      <c r="D9852" t="s">
        <v>53412</v>
      </c>
      <c r="E9852" t="s">
        <v>49236</v>
      </c>
      <c r="F9852" t="s">
        <v>53413</v>
      </c>
      <c r="G9852">
        <f>LEN(Data2[[#This Row],[description]])</f>
        <v>69</v>
      </c>
      <c r="H9852" t="str" cm="1">
        <f t="array" ref="H9852">_xlfn.TEXTJOIN(", ", TRUE, IF(ISNUMBER(SEARCH(Keywords!$A$1:$A$4, Data2[[#This Row],[Title]])), Keywords!$A$1:$A$4, ""))</f>
        <v/>
      </c>
      <c r="I9852" t="s">
        <v>20</v>
      </c>
      <c r="P9852">
        <v>59402975</v>
      </c>
    </row>
    <row r="9853" spans="1:16" x14ac:dyDescent="0.2">
      <c r="A9853" t="s">
        <v>53415</v>
      </c>
      <c r="B9853" s="1">
        <v>44865</v>
      </c>
      <c r="C9853" s="2">
        <v>0.4324884259259259</v>
      </c>
      <c r="D9853" t="s">
        <v>53418</v>
      </c>
      <c r="E9853" t="s">
        <v>173245</v>
      </c>
      <c r="F9853" t="s">
        <v>53415</v>
      </c>
      <c r="G9853">
        <f>LEN(Data2[[#This Row],[description]])</f>
        <v>92</v>
      </c>
      <c r="H9853" t="str" cm="1">
        <f t="array" ref="H9853">_xlfn.TEXTJOIN(", ", TRUE, IF(ISNUMBER(SEARCH(Keywords!$A$1:$A$4, Data2[[#This Row],[Title]])), Keywords!$A$1:$A$4, ""))</f>
        <v/>
      </c>
      <c r="I9853" t="s">
        <v>20</v>
      </c>
      <c r="J9853" t="s">
        <v>42</v>
      </c>
      <c r="K9853" t="s">
        <v>173544</v>
      </c>
      <c r="L9853" t="s">
        <v>173566</v>
      </c>
      <c r="P9853">
        <v>63454452</v>
      </c>
    </row>
    <row r="9854" spans="1:16" x14ac:dyDescent="0.2">
      <c r="A9854" t="s">
        <v>53420</v>
      </c>
      <c r="B9854" s="1">
        <v>44865</v>
      </c>
      <c r="C9854" s="2">
        <v>0.50528935185185186</v>
      </c>
      <c r="D9854" t="s">
        <v>53423</v>
      </c>
      <c r="E9854" t="s">
        <v>173245</v>
      </c>
      <c r="F9854" t="s">
        <v>53420</v>
      </c>
      <c r="G9854">
        <f>LEN(Data2[[#This Row],[description]])</f>
        <v>96</v>
      </c>
      <c r="H9854" t="str" cm="1">
        <f t="array" ref="H9854">_xlfn.TEXTJOIN(", ", TRUE, IF(ISNUMBER(SEARCH(Keywords!$A$1:$A$4, Data2[[#This Row],[Title]])), Keywords!$A$1:$A$4, ""))</f>
        <v/>
      </c>
      <c r="I9854" t="s">
        <v>20</v>
      </c>
      <c r="J9854" t="s">
        <v>356</v>
      </c>
      <c r="P9854">
        <v>53734793</v>
      </c>
    </row>
    <row r="9855" spans="1:16" x14ac:dyDescent="0.2">
      <c r="A9855" t="s">
        <v>53425</v>
      </c>
      <c r="B9855" s="1">
        <v>44865</v>
      </c>
      <c r="C9855" s="2">
        <v>0.43114583333333334</v>
      </c>
      <c r="D9855" t="s">
        <v>53428</v>
      </c>
      <c r="E9855" t="s">
        <v>173245</v>
      </c>
      <c r="F9855" t="s">
        <v>53425</v>
      </c>
      <c r="G9855">
        <f>LEN(Data2[[#This Row],[description]])</f>
        <v>103</v>
      </c>
      <c r="H9855" t="str" cm="1">
        <f t="array" ref="H9855">_xlfn.TEXTJOIN(", ", TRUE, IF(ISNUMBER(SEARCH(Keywords!$A$1:$A$4, Data2[[#This Row],[Title]])), Keywords!$A$1:$A$4, ""))</f>
        <v/>
      </c>
      <c r="I9855" t="s">
        <v>20</v>
      </c>
      <c r="J9855" t="s">
        <v>42</v>
      </c>
      <c r="K9855" t="s">
        <v>173548</v>
      </c>
      <c r="L9855" t="s">
        <v>173560</v>
      </c>
      <c r="M9855" t="s">
        <v>173561</v>
      </c>
      <c r="N9855" t="s">
        <v>173562</v>
      </c>
      <c r="P9855">
        <v>63451578</v>
      </c>
    </row>
    <row r="9856" spans="1:16" x14ac:dyDescent="0.2">
      <c r="A9856" t="s">
        <v>53430</v>
      </c>
      <c r="B9856" s="1">
        <v>44865</v>
      </c>
      <c r="C9856" s="2">
        <v>0.33217592592592593</v>
      </c>
      <c r="D9856" t="s">
        <v>53433</v>
      </c>
      <c r="E9856" t="s">
        <v>53292</v>
      </c>
      <c r="F9856" t="s">
        <v>53434</v>
      </c>
      <c r="G9856">
        <f>LEN(Data2[[#This Row],[description]])</f>
        <v>105</v>
      </c>
      <c r="H9856" t="str" cm="1">
        <f t="array" ref="H9856">_xlfn.TEXTJOIN(", ", TRUE, IF(ISNUMBER(SEARCH(Keywords!$A$1:$A$4, Data2[[#This Row],[Title]])), Keywords!$A$1:$A$4, ""))</f>
        <v/>
      </c>
      <c r="I9856" t="s">
        <v>20</v>
      </c>
      <c r="J9856" t="s">
        <v>163</v>
      </c>
      <c r="K9856" t="s">
        <v>173551</v>
      </c>
      <c r="L9856" t="s">
        <v>173552</v>
      </c>
      <c r="P9856">
        <v>63452935</v>
      </c>
    </row>
    <row r="9857" spans="1:16" x14ac:dyDescent="0.2">
      <c r="A9857" t="s">
        <v>53436</v>
      </c>
      <c r="B9857" s="1">
        <v>44865</v>
      </c>
      <c r="C9857" s="2">
        <v>0.24881944444444445</v>
      </c>
      <c r="D9857" t="s">
        <v>53439</v>
      </c>
      <c r="E9857" t="s">
        <v>173245</v>
      </c>
      <c r="F9857" t="s">
        <v>53436</v>
      </c>
      <c r="G9857">
        <f>LEN(Data2[[#This Row],[description]])</f>
        <v>95</v>
      </c>
      <c r="H9857" t="str" cm="1">
        <f t="array" ref="H9857">_xlfn.TEXTJOIN(", ", TRUE, IF(ISNUMBER(SEARCH(Keywords!$A$1:$A$4, Data2[[#This Row],[Title]])), Keywords!$A$1:$A$4, ""))</f>
        <v/>
      </c>
      <c r="I9857" t="s">
        <v>20</v>
      </c>
      <c r="J9857" t="s">
        <v>42</v>
      </c>
      <c r="K9857" t="s">
        <v>173544</v>
      </c>
      <c r="L9857" t="s">
        <v>173556</v>
      </c>
      <c r="P9857">
        <v>63426864</v>
      </c>
    </row>
    <row r="9858" spans="1:16" x14ac:dyDescent="0.2">
      <c r="A9858" t="s">
        <v>53441</v>
      </c>
      <c r="B9858" s="1">
        <v>44865</v>
      </c>
      <c r="C9858" s="2">
        <v>0.88909722222222221</v>
      </c>
      <c r="D9858" t="s">
        <v>53444</v>
      </c>
      <c r="E9858" t="s">
        <v>46412</v>
      </c>
      <c r="F9858" t="s">
        <v>53445</v>
      </c>
      <c r="G9858">
        <f>LEN(Data2[[#This Row],[description]])</f>
        <v>143</v>
      </c>
      <c r="H9858" t="str" cm="1">
        <f t="array" ref="H9858">_xlfn.TEXTJOIN(", ", TRUE, IF(ISNUMBER(SEARCH(Keywords!$A$1:$A$4, Data2[[#This Row],[Title]])), Keywords!$A$1:$A$4, ""))</f>
        <v/>
      </c>
      <c r="I9858" t="s">
        <v>91</v>
      </c>
      <c r="J9858" t="s">
        <v>553</v>
      </c>
      <c r="P9858">
        <v>63464967</v>
      </c>
    </row>
    <row r="9859" spans="1:16" x14ac:dyDescent="0.2">
      <c r="A9859" t="s">
        <v>53447</v>
      </c>
      <c r="B9859" s="1">
        <v>44865</v>
      </c>
      <c r="C9859" s="2">
        <v>0.71626157407407409</v>
      </c>
      <c r="D9859" t="s">
        <v>53450</v>
      </c>
      <c r="E9859" t="s">
        <v>173245</v>
      </c>
      <c r="F9859" t="s">
        <v>53447</v>
      </c>
      <c r="G9859">
        <f>LEN(Data2[[#This Row],[description]])</f>
        <v>114</v>
      </c>
      <c r="H9859" t="str" cm="1">
        <f t="array" ref="H9859">_xlfn.TEXTJOIN(", ", TRUE, IF(ISNUMBER(SEARCH(Keywords!$A$1:$A$4, Data2[[#This Row],[Title]])), Keywords!$A$1:$A$4, ""))</f>
        <v/>
      </c>
      <c r="I9859" t="s">
        <v>91</v>
      </c>
      <c r="J9859" t="s">
        <v>312</v>
      </c>
      <c r="P9859">
        <v>63462240</v>
      </c>
    </row>
    <row r="9860" spans="1:16" x14ac:dyDescent="0.2">
      <c r="A9860" t="s">
        <v>53452</v>
      </c>
      <c r="B9860" s="1">
        <v>44865</v>
      </c>
      <c r="C9860" s="2">
        <v>0.93678240740740737</v>
      </c>
      <c r="D9860" t="s">
        <v>53455</v>
      </c>
      <c r="E9860" t="s">
        <v>53456</v>
      </c>
      <c r="F9860" t="s">
        <v>53457</v>
      </c>
      <c r="G9860">
        <f>LEN(Data2[[#This Row],[description]])</f>
        <v>115</v>
      </c>
      <c r="H9860" t="str" cm="1">
        <f t="array" ref="H9860">_xlfn.TEXTJOIN(", ", TRUE, IF(ISNUMBER(SEARCH(Keywords!$A$1:$A$4, Data2[[#This Row],[Title]])), Keywords!$A$1:$A$4, ""))</f>
        <v/>
      </c>
      <c r="I9860" t="s">
        <v>91</v>
      </c>
      <c r="J9860" t="s">
        <v>553</v>
      </c>
      <c r="P9860">
        <v>63250833</v>
      </c>
    </row>
    <row r="9861" spans="1:16" x14ac:dyDescent="0.2">
      <c r="A9861" t="s">
        <v>53459</v>
      </c>
      <c r="B9861" s="1">
        <v>44865</v>
      </c>
      <c r="C9861" s="2">
        <v>0.62462962962962965</v>
      </c>
      <c r="D9861" t="s">
        <v>53462</v>
      </c>
      <c r="E9861" t="s">
        <v>53463</v>
      </c>
      <c r="F9861" t="s">
        <v>53464</v>
      </c>
      <c r="G9861">
        <f>LEN(Data2[[#This Row],[description]])</f>
        <v>120</v>
      </c>
      <c r="H9861" t="str" cm="1">
        <f t="array" ref="H9861">_xlfn.TEXTJOIN(", ", TRUE, IF(ISNUMBER(SEARCH(Keywords!$A$1:$A$4, Data2[[#This Row],[Title]])), Keywords!$A$1:$A$4, ""))</f>
        <v/>
      </c>
      <c r="I9861" t="s">
        <v>91</v>
      </c>
      <c r="J9861" t="s">
        <v>553</v>
      </c>
      <c r="P9861">
        <v>63454437</v>
      </c>
    </row>
    <row r="9862" spans="1:16" x14ac:dyDescent="0.2">
      <c r="A9862" t="s">
        <v>53466</v>
      </c>
      <c r="B9862" s="1">
        <v>44865</v>
      </c>
      <c r="C9862" s="2">
        <v>0.9236226851851852</v>
      </c>
      <c r="D9862" t="s">
        <v>53469</v>
      </c>
      <c r="E9862" t="s">
        <v>46412</v>
      </c>
      <c r="F9862" t="s">
        <v>53470</v>
      </c>
      <c r="G9862">
        <f>LEN(Data2[[#This Row],[description]])</f>
        <v>155</v>
      </c>
      <c r="H9862" t="str" cm="1">
        <f t="array" ref="H9862">_xlfn.TEXTJOIN(", ", TRUE, IF(ISNUMBER(SEARCH(Keywords!$A$1:$A$4, Data2[[#This Row],[Title]])), Keywords!$A$1:$A$4, ""))</f>
        <v/>
      </c>
      <c r="I9862" t="s">
        <v>91</v>
      </c>
      <c r="J9862" t="s">
        <v>449</v>
      </c>
      <c r="P9862">
        <v>63465738</v>
      </c>
    </row>
    <row r="9863" spans="1:16" x14ac:dyDescent="0.2">
      <c r="A9863" t="s">
        <v>53471</v>
      </c>
      <c r="B9863" s="1">
        <v>44865</v>
      </c>
      <c r="C9863" s="2">
        <v>0.4911921296296296</v>
      </c>
      <c r="D9863" t="s">
        <v>53474</v>
      </c>
      <c r="E9863" t="s">
        <v>50534</v>
      </c>
      <c r="F9863" t="s">
        <v>53475</v>
      </c>
      <c r="G9863">
        <f>LEN(Data2[[#This Row],[description]])</f>
        <v>129</v>
      </c>
      <c r="H9863" t="str" cm="1">
        <f t="array" ref="H9863">_xlfn.TEXTJOIN(", ", TRUE, IF(ISNUMBER(SEARCH(Keywords!$A$1:$A$4, Data2[[#This Row],[Title]])), Keywords!$A$1:$A$4, ""))</f>
        <v/>
      </c>
      <c r="I9863" t="s">
        <v>91</v>
      </c>
      <c r="J9863" t="s">
        <v>318</v>
      </c>
      <c r="P9863">
        <v>63454617</v>
      </c>
    </row>
    <row r="9864" spans="1:16" x14ac:dyDescent="0.2">
      <c r="A9864" t="s">
        <v>53477</v>
      </c>
      <c r="B9864" s="1">
        <v>44865</v>
      </c>
      <c r="C9864" s="2">
        <v>0.51224537037037032</v>
      </c>
      <c r="D9864" t="s">
        <v>53480</v>
      </c>
      <c r="E9864" t="s">
        <v>53481</v>
      </c>
      <c r="F9864" t="s">
        <v>53482</v>
      </c>
      <c r="G9864">
        <f>LEN(Data2[[#This Row],[description]])</f>
        <v>130</v>
      </c>
      <c r="H9864" t="str" cm="1">
        <f t="array" ref="H9864">_xlfn.TEXTJOIN(", ", TRUE, IF(ISNUMBER(SEARCH(Keywords!$A$1:$A$4, Data2[[#This Row],[Title]])), Keywords!$A$1:$A$4, ""))</f>
        <v>Football</v>
      </c>
      <c r="I9864" t="s">
        <v>91</v>
      </c>
      <c r="J9864" t="s">
        <v>312</v>
      </c>
      <c r="P9864">
        <v>63456797</v>
      </c>
    </row>
    <row r="9865" spans="1:16" x14ac:dyDescent="0.2">
      <c r="A9865" t="s">
        <v>53484</v>
      </c>
      <c r="B9865" s="1">
        <v>44865</v>
      </c>
      <c r="C9865" s="2">
        <v>0.61052083333333329</v>
      </c>
      <c r="D9865" t="s">
        <v>53487</v>
      </c>
      <c r="E9865" t="s">
        <v>53268</v>
      </c>
      <c r="F9865" t="s">
        <v>53488</v>
      </c>
      <c r="G9865">
        <f>LEN(Data2[[#This Row],[description]])</f>
        <v>96</v>
      </c>
      <c r="H9865" t="str" cm="1">
        <f t="array" ref="H9865">_xlfn.TEXTJOIN(", ", TRUE, IF(ISNUMBER(SEARCH(Keywords!$A$1:$A$4, Data2[[#This Row],[Title]])), Keywords!$A$1:$A$4, ""))</f>
        <v/>
      </c>
      <c r="I9865" t="s">
        <v>20</v>
      </c>
      <c r="J9865" t="s">
        <v>163</v>
      </c>
      <c r="K9865" t="s">
        <v>173551</v>
      </c>
      <c r="P9865">
        <v>63456066</v>
      </c>
    </row>
    <row r="9866" spans="1:16" x14ac:dyDescent="0.2">
      <c r="A9866" t="s">
        <v>53490</v>
      </c>
      <c r="B9866" s="1">
        <v>44865</v>
      </c>
      <c r="C9866" s="2">
        <v>0.43832175925925926</v>
      </c>
      <c r="D9866" t="s">
        <v>53493</v>
      </c>
      <c r="E9866" t="s">
        <v>53494</v>
      </c>
      <c r="F9866" t="s">
        <v>53495</v>
      </c>
      <c r="G9866">
        <f>LEN(Data2[[#This Row],[description]])</f>
        <v>85</v>
      </c>
      <c r="H9866" t="str" cm="1">
        <f t="array" ref="H9866">_xlfn.TEXTJOIN(", ", TRUE, IF(ISNUMBER(SEARCH(Keywords!$A$1:$A$4, Data2[[#This Row],[Title]])), Keywords!$A$1:$A$4, ""))</f>
        <v/>
      </c>
      <c r="I9866" t="s">
        <v>20</v>
      </c>
      <c r="J9866" t="s">
        <v>163</v>
      </c>
      <c r="K9866" t="s">
        <v>173551</v>
      </c>
      <c r="P9866">
        <v>63455372</v>
      </c>
    </row>
    <row r="9867" spans="1:16" x14ac:dyDescent="0.2">
      <c r="A9867" t="s">
        <v>53497</v>
      </c>
      <c r="B9867" s="1">
        <v>44864</v>
      </c>
      <c r="C9867" s="2">
        <v>0.6002777777777778</v>
      </c>
      <c r="D9867" t="s">
        <v>53500</v>
      </c>
      <c r="E9867" t="s">
        <v>53501</v>
      </c>
      <c r="F9867" t="s">
        <v>53502</v>
      </c>
      <c r="G9867">
        <f>LEN(Data2[[#This Row],[description]])</f>
        <v>110</v>
      </c>
      <c r="H9867" t="str" cm="1">
        <f t="array" ref="H9867">_xlfn.TEXTJOIN(", ", TRUE, IF(ISNUMBER(SEARCH(Keywords!$A$1:$A$4, Data2[[#This Row],[Title]])), Keywords!$A$1:$A$4, ""))</f>
        <v/>
      </c>
      <c r="I9867" t="s">
        <v>20</v>
      </c>
      <c r="J9867" t="s">
        <v>163</v>
      </c>
      <c r="K9867" t="s">
        <v>173551</v>
      </c>
      <c r="P9867">
        <v>63445643</v>
      </c>
    </row>
    <row r="9868" spans="1:16" x14ac:dyDescent="0.2">
      <c r="A9868" t="s">
        <v>53504</v>
      </c>
      <c r="B9868" s="1">
        <v>44865</v>
      </c>
      <c r="C9868" s="2">
        <v>0.21129629629629629</v>
      </c>
      <c r="D9868" t="s">
        <v>53507</v>
      </c>
      <c r="E9868" t="s">
        <v>2920</v>
      </c>
      <c r="F9868" t="s">
        <v>53508</v>
      </c>
      <c r="G9868">
        <f>LEN(Data2[[#This Row],[description]])</f>
        <v>99</v>
      </c>
      <c r="H9868" t="str" cm="1">
        <f t="array" ref="H9868">_xlfn.TEXTJOIN(", ", TRUE, IF(ISNUMBER(SEARCH(Keywords!$A$1:$A$4, Data2[[#This Row],[Title]])), Keywords!$A$1:$A$4, ""))</f>
        <v/>
      </c>
      <c r="I9868" t="s">
        <v>20</v>
      </c>
      <c r="J9868" t="s">
        <v>163</v>
      </c>
      <c r="K9868" t="s">
        <v>173569</v>
      </c>
      <c r="L9868" t="s">
        <v>173570</v>
      </c>
      <c r="P9868">
        <v>63451896</v>
      </c>
    </row>
    <row r="9869" spans="1:16" x14ac:dyDescent="0.2">
      <c r="A9869" t="s">
        <v>53510</v>
      </c>
      <c r="B9869" s="1">
        <v>44864</v>
      </c>
      <c r="C9869" s="2">
        <v>0.99490740740740746</v>
      </c>
      <c r="D9869" t="s">
        <v>53511</v>
      </c>
      <c r="E9869" t="s">
        <v>44680</v>
      </c>
      <c r="F9869" t="s">
        <v>53512</v>
      </c>
      <c r="G9869">
        <f>LEN(Data2[[#This Row],[description]])</f>
        <v>102</v>
      </c>
      <c r="H9869" t="str" cm="1">
        <f t="array" ref="H9869">_xlfn.TEXTJOIN(", ", TRUE, IF(ISNUMBER(SEARCH(Keywords!$A$1:$A$4, Data2[[#This Row],[Title]])), Keywords!$A$1:$A$4, ""))</f>
        <v/>
      </c>
      <c r="I9869" t="s">
        <v>20</v>
      </c>
      <c r="J9869" t="s">
        <v>163</v>
      </c>
      <c r="K9869" t="s">
        <v>173569</v>
      </c>
      <c r="L9869" t="s">
        <v>173570</v>
      </c>
      <c r="P9869">
        <v>63450032</v>
      </c>
    </row>
    <row r="9870" spans="1:16" x14ac:dyDescent="0.2">
      <c r="A9870" t="s">
        <v>53513</v>
      </c>
      <c r="B9870" s="1">
        <v>44865</v>
      </c>
      <c r="C9870" s="2">
        <v>0.41659722222222223</v>
      </c>
      <c r="D9870" t="s">
        <v>53514</v>
      </c>
      <c r="E9870" t="s">
        <v>173245</v>
      </c>
      <c r="F9870" t="s">
        <v>53513</v>
      </c>
      <c r="G9870">
        <f>LEN(Data2[[#This Row],[description]])</f>
        <v>57</v>
      </c>
      <c r="H9870" t="str" cm="1">
        <f t="array" ref="H9870">_xlfn.TEXTJOIN(", ", TRUE, IF(ISNUMBER(SEARCH(Keywords!$A$1:$A$4, Data2[[#This Row],[Title]])), Keywords!$A$1:$A$4, ""))</f>
        <v>Covid</v>
      </c>
      <c r="I9870" t="s">
        <v>20</v>
      </c>
      <c r="P9870">
        <v>63374100</v>
      </c>
    </row>
    <row r="9871" spans="1:16" x14ac:dyDescent="0.2">
      <c r="A9871" t="s">
        <v>53515</v>
      </c>
      <c r="B9871" s="1">
        <v>44866</v>
      </c>
      <c r="C9871" s="2">
        <v>0.81355324074074076</v>
      </c>
      <c r="D9871" t="s">
        <v>53518</v>
      </c>
      <c r="E9871" t="s">
        <v>173245</v>
      </c>
      <c r="F9871" t="s">
        <v>53515</v>
      </c>
      <c r="G9871">
        <f>LEN(Data2[[#This Row],[description]])</f>
        <v>100</v>
      </c>
      <c r="H9871" t="str" cm="1">
        <f t="array" ref="H9871">_xlfn.TEXTJOIN(", ", TRUE, IF(ISNUMBER(SEARCH(Keywords!$A$1:$A$4, Data2[[#This Row],[Title]])), Keywords!$A$1:$A$4, ""))</f>
        <v/>
      </c>
      <c r="I9871" t="s">
        <v>20</v>
      </c>
      <c r="J9871" t="s">
        <v>42</v>
      </c>
      <c r="K9871" t="s">
        <v>44442</v>
      </c>
      <c r="P9871">
        <v>63471923</v>
      </c>
    </row>
    <row r="9872" spans="1:16" x14ac:dyDescent="0.2">
      <c r="A9872" t="s">
        <v>53520</v>
      </c>
      <c r="B9872" s="1">
        <v>44866</v>
      </c>
      <c r="C9872" s="2">
        <v>0.82621527777777781</v>
      </c>
      <c r="D9872" t="s">
        <v>53523</v>
      </c>
      <c r="E9872" t="s">
        <v>173245</v>
      </c>
      <c r="F9872" t="s">
        <v>53520</v>
      </c>
      <c r="G9872">
        <f>LEN(Data2[[#This Row],[description]])</f>
        <v>100</v>
      </c>
      <c r="H9872" t="str" cm="1">
        <f t="array" ref="H9872">_xlfn.TEXTJOIN(", ", TRUE, IF(ISNUMBER(SEARCH(Keywords!$A$1:$A$4, Data2[[#This Row],[Title]])), Keywords!$A$1:$A$4, ""))</f>
        <v/>
      </c>
      <c r="I9872" t="s">
        <v>20</v>
      </c>
      <c r="J9872" t="s">
        <v>42</v>
      </c>
      <c r="K9872" t="s">
        <v>173544</v>
      </c>
      <c r="L9872" t="s">
        <v>173602</v>
      </c>
      <c r="P9872">
        <v>63473640</v>
      </c>
    </row>
    <row r="9873" spans="1:16" x14ac:dyDescent="0.2">
      <c r="A9873" t="s">
        <v>53525</v>
      </c>
      <c r="B9873" s="1">
        <v>44866</v>
      </c>
      <c r="C9873" s="2">
        <v>0.78469907407407402</v>
      </c>
      <c r="D9873" t="s">
        <v>53528</v>
      </c>
      <c r="E9873" t="s">
        <v>173245</v>
      </c>
      <c r="F9873" t="s">
        <v>53525</v>
      </c>
      <c r="G9873">
        <f>LEN(Data2[[#This Row],[description]])</f>
        <v>106</v>
      </c>
      <c r="H9873" t="str" cm="1">
        <f t="array" ref="H9873">_xlfn.TEXTJOIN(", ", TRUE, IF(ISNUMBER(SEARCH(Keywords!$A$1:$A$4, Data2[[#This Row],[Title]])), Keywords!$A$1:$A$4, ""))</f>
        <v/>
      </c>
      <c r="I9873" t="s">
        <v>20</v>
      </c>
      <c r="J9873" t="s">
        <v>42</v>
      </c>
      <c r="K9873" t="s">
        <v>44442</v>
      </c>
      <c r="P9873">
        <v>63475511</v>
      </c>
    </row>
    <row r="9874" spans="1:16" x14ac:dyDescent="0.2">
      <c r="A9874" t="s">
        <v>53530</v>
      </c>
      <c r="B9874" s="1">
        <v>44866</v>
      </c>
      <c r="C9874" s="2">
        <v>0.85643518518518513</v>
      </c>
      <c r="D9874" t="s">
        <v>53533</v>
      </c>
      <c r="E9874" t="s">
        <v>173245</v>
      </c>
      <c r="F9874" t="s">
        <v>53530</v>
      </c>
      <c r="G9874">
        <f>LEN(Data2[[#This Row],[description]])</f>
        <v>98</v>
      </c>
      <c r="H9874" t="str" cm="1">
        <f t="array" ref="H9874">_xlfn.TEXTJOIN(", ", TRUE, IF(ISNUMBER(SEARCH(Keywords!$A$1:$A$4, Data2[[#This Row],[Title]])), Keywords!$A$1:$A$4, ""))</f>
        <v/>
      </c>
      <c r="I9874" t="s">
        <v>20</v>
      </c>
      <c r="J9874" t="s">
        <v>900</v>
      </c>
      <c r="P9874">
        <v>63477692</v>
      </c>
    </row>
    <row r="9875" spans="1:16" x14ac:dyDescent="0.2">
      <c r="A9875" t="s">
        <v>53535</v>
      </c>
      <c r="B9875" s="1">
        <v>44866</v>
      </c>
      <c r="C9875" s="2">
        <v>0.89755787037037038</v>
      </c>
      <c r="D9875" t="s">
        <v>53538</v>
      </c>
      <c r="E9875" t="s">
        <v>173245</v>
      </c>
      <c r="F9875" t="s">
        <v>53535</v>
      </c>
      <c r="G9875">
        <f>LEN(Data2[[#This Row],[description]])</f>
        <v>100</v>
      </c>
      <c r="H9875" t="str" cm="1">
        <f t="array" ref="H9875">_xlfn.TEXTJOIN(", ", TRUE, IF(ISNUMBER(SEARCH(Keywords!$A$1:$A$4, Data2[[#This Row],[Title]])), Keywords!$A$1:$A$4, ""))</f>
        <v/>
      </c>
      <c r="I9875" t="s">
        <v>20</v>
      </c>
      <c r="J9875" t="s">
        <v>163</v>
      </c>
      <c r="K9875" t="s">
        <v>173569</v>
      </c>
      <c r="L9875" t="s">
        <v>173570</v>
      </c>
      <c r="P9875">
        <v>63451860</v>
      </c>
    </row>
    <row r="9876" spans="1:16" x14ac:dyDescent="0.2">
      <c r="A9876" t="s">
        <v>53540</v>
      </c>
      <c r="B9876" s="1">
        <v>44866</v>
      </c>
      <c r="C9876" s="2">
        <v>0.95297453703703705</v>
      </c>
      <c r="D9876" t="s">
        <v>53543</v>
      </c>
      <c r="E9876" t="s">
        <v>53544</v>
      </c>
      <c r="F9876" t="s">
        <v>53545</v>
      </c>
      <c r="G9876">
        <f>LEN(Data2[[#This Row],[description]])</f>
        <v>162</v>
      </c>
      <c r="H9876" t="str" cm="1">
        <f t="array" ref="H9876">_xlfn.TEXTJOIN(", ", TRUE, IF(ISNUMBER(SEARCH(Keywords!$A$1:$A$4, Data2[[#This Row],[Title]])), Keywords!$A$1:$A$4, ""))</f>
        <v/>
      </c>
      <c r="I9876" t="s">
        <v>91</v>
      </c>
      <c r="J9876" t="s">
        <v>312</v>
      </c>
      <c r="P9876">
        <v>63465588</v>
      </c>
    </row>
    <row r="9877" spans="1:16" x14ac:dyDescent="0.2">
      <c r="A9877" t="s">
        <v>53547</v>
      </c>
      <c r="B9877" s="1">
        <v>44866</v>
      </c>
      <c r="C9877" s="2">
        <v>0.97245370370370365</v>
      </c>
      <c r="D9877" t="s">
        <v>53550</v>
      </c>
      <c r="E9877" t="s">
        <v>53551</v>
      </c>
      <c r="F9877" t="s">
        <v>53552</v>
      </c>
      <c r="G9877">
        <f>LEN(Data2[[#This Row],[description]])</f>
        <v>100</v>
      </c>
      <c r="H9877" t="str" cm="1">
        <f t="array" ref="H9877">_xlfn.TEXTJOIN(", ", TRUE, IF(ISNUMBER(SEARCH(Keywords!$A$1:$A$4, Data2[[#This Row],[Title]])), Keywords!$A$1:$A$4, ""))</f>
        <v/>
      </c>
      <c r="I9877" t="s">
        <v>20</v>
      </c>
      <c r="J9877" t="s">
        <v>163</v>
      </c>
      <c r="K9877" t="s">
        <v>173568</v>
      </c>
      <c r="L9877" t="s">
        <v>173561</v>
      </c>
      <c r="P9877">
        <v>63459824</v>
      </c>
    </row>
    <row r="9878" spans="1:16" x14ac:dyDescent="0.2">
      <c r="A9878" t="s">
        <v>53554</v>
      </c>
      <c r="B9878" s="1">
        <v>44866</v>
      </c>
      <c r="C9878" s="2">
        <v>0.86211805555555554</v>
      </c>
      <c r="D9878" t="s">
        <v>53557</v>
      </c>
      <c r="E9878" t="s">
        <v>55</v>
      </c>
      <c r="F9878" t="s">
        <v>53558</v>
      </c>
      <c r="G9878">
        <f>LEN(Data2[[#This Row],[description]])</f>
        <v>96</v>
      </c>
      <c r="H9878" t="str" cm="1">
        <f t="array" ref="H9878">_xlfn.TEXTJOIN(", ", TRUE, IF(ISNUMBER(SEARCH(Keywords!$A$1:$A$4, Data2[[#This Row],[Title]])), Keywords!$A$1:$A$4, ""))</f>
        <v>Ukraine</v>
      </c>
      <c r="I9878" t="s">
        <v>20</v>
      </c>
      <c r="J9878" t="s">
        <v>163</v>
      </c>
      <c r="K9878" t="s">
        <v>173537</v>
      </c>
      <c r="P9878">
        <v>63478704</v>
      </c>
    </row>
    <row r="9879" spans="1:16" x14ac:dyDescent="0.2">
      <c r="A9879" t="s">
        <v>53560</v>
      </c>
      <c r="B9879" s="1">
        <v>44866</v>
      </c>
      <c r="C9879" s="2">
        <v>0.8440509259259259</v>
      </c>
      <c r="D9879" t="s">
        <v>53563</v>
      </c>
      <c r="E9879" t="s">
        <v>173245</v>
      </c>
      <c r="F9879" t="s">
        <v>53560</v>
      </c>
      <c r="G9879">
        <f>LEN(Data2[[#This Row],[description]])</f>
        <v>105</v>
      </c>
      <c r="H9879" t="str" cm="1">
        <f t="array" ref="H9879">_xlfn.TEXTJOIN(", ", TRUE, IF(ISNUMBER(SEARCH(Keywords!$A$1:$A$4, Data2[[#This Row],[Title]])), Keywords!$A$1:$A$4, ""))</f>
        <v/>
      </c>
      <c r="I9879" t="s">
        <v>20</v>
      </c>
      <c r="J9879" t="s">
        <v>34</v>
      </c>
      <c r="P9879">
        <v>63478854</v>
      </c>
    </row>
    <row r="9880" spans="1:16" x14ac:dyDescent="0.2">
      <c r="A9880" t="s">
        <v>53565</v>
      </c>
      <c r="B9880" s="1">
        <v>44866</v>
      </c>
      <c r="C9880" s="2">
        <v>0.70876157407407403</v>
      </c>
      <c r="D9880" t="s">
        <v>53568</v>
      </c>
      <c r="E9880" t="s">
        <v>173245</v>
      </c>
      <c r="F9880" t="s">
        <v>53565</v>
      </c>
      <c r="G9880">
        <f>LEN(Data2[[#This Row],[description]])</f>
        <v>100</v>
      </c>
      <c r="H9880" t="str" cm="1">
        <f t="array" ref="H9880">_xlfn.TEXTJOIN(", ", TRUE, IF(ISNUMBER(SEARCH(Keywords!$A$1:$A$4, Data2[[#This Row],[Title]])), Keywords!$A$1:$A$4, ""))</f>
        <v/>
      </c>
      <c r="I9880" t="s">
        <v>20</v>
      </c>
      <c r="J9880" t="s">
        <v>42</v>
      </c>
      <c r="P9880">
        <v>63471059</v>
      </c>
    </row>
    <row r="9881" spans="1:16" x14ac:dyDescent="0.2">
      <c r="A9881" t="s">
        <v>53570</v>
      </c>
      <c r="B9881" s="1">
        <v>44866</v>
      </c>
      <c r="C9881" s="2">
        <v>0.76629629629629625</v>
      </c>
      <c r="D9881" t="s">
        <v>53573</v>
      </c>
      <c r="E9881" t="s">
        <v>173245</v>
      </c>
      <c r="F9881" t="s">
        <v>53570</v>
      </c>
      <c r="G9881">
        <f>LEN(Data2[[#This Row],[description]])</f>
        <v>95</v>
      </c>
      <c r="H9881" t="str" cm="1">
        <f t="array" ref="H9881">_xlfn.TEXTJOIN(", ", TRUE, IF(ISNUMBER(SEARCH(Keywords!$A$1:$A$4, Data2[[#This Row],[Title]])), Keywords!$A$1:$A$4, ""))</f>
        <v/>
      </c>
      <c r="I9881" t="s">
        <v>20</v>
      </c>
      <c r="J9881" t="s">
        <v>42</v>
      </c>
      <c r="K9881" t="s">
        <v>44442</v>
      </c>
      <c r="P9881">
        <v>63478120</v>
      </c>
    </row>
    <row r="9882" spans="1:16" x14ac:dyDescent="0.2">
      <c r="A9882" t="s">
        <v>53575</v>
      </c>
      <c r="B9882" s="1">
        <v>44866</v>
      </c>
      <c r="C9882" s="2">
        <v>0.95804398148148151</v>
      </c>
      <c r="D9882" t="s">
        <v>53578</v>
      </c>
      <c r="E9882" t="s">
        <v>53579</v>
      </c>
      <c r="F9882" t="s">
        <v>53580</v>
      </c>
      <c r="G9882">
        <f>LEN(Data2[[#This Row],[description]])</f>
        <v>98</v>
      </c>
      <c r="H9882" t="str" cm="1">
        <f t="array" ref="H9882">_xlfn.TEXTJOIN(", ", TRUE, IF(ISNUMBER(SEARCH(Keywords!$A$1:$A$4, Data2[[#This Row],[Title]])), Keywords!$A$1:$A$4, ""))</f>
        <v/>
      </c>
      <c r="I9882" t="s">
        <v>20</v>
      </c>
      <c r="J9882" t="s">
        <v>173550</v>
      </c>
      <c r="K9882" t="s">
        <v>3732</v>
      </c>
      <c r="P9882">
        <v>63470684</v>
      </c>
    </row>
    <row r="9883" spans="1:16" x14ac:dyDescent="0.2">
      <c r="A9883" t="s">
        <v>53582</v>
      </c>
      <c r="B9883" s="1">
        <v>44866</v>
      </c>
      <c r="C9883" s="2">
        <v>0.31928240740740743</v>
      </c>
      <c r="D9883" t="s">
        <v>53585</v>
      </c>
      <c r="E9883" t="s">
        <v>50836</v>
      </c>
      <c r="F9883" t="s">
        <v>53586</v>
      </c>
      <c r="G9883">
        <f>LEN(Data2[[#This Row],[description]])</f>
        <v>107</v>
      </c>
      <c r="H9883" t="str" cm="1">
        <f t="array" ref="H9883">_xlfn.TEXTJOIN(", ", TRUE, IF(ISNUMBER(SEARCH(Keywords!$A$1:$A$4, Data2[[#This Row],[Title]])), Keywords!$A$1:$A$4, ""))</f>
        <v>Cost of Living</v>
      </c>
      <c r="I9883" t="s">
        <v>20</v>
      </c>
      <c r="J9883" t="s">
        <v>42</v>
      </c>
      <c r="P9883">
        <v>63442992</v>
      </c>
    </row>
    <row r="9884" spans="1:16" x14ac:dyDescent="0.2">
      <c r="A9884" t="s">
        <v>53588</v>
      </c>
      <c r="B9884" s="1">
        <v>44866</v>
      </c>
      <c r="C9884" s="2">
        <v>0.33149305555555558</v>
      </c>
      <c r="D9884" t="s">
        <v>53591</v>
      </c>
      <c r="E9884" t="s">
        <v>173245</v>
      </c>
      <c r="F9884" t="s">
        <v>53588</v>
      </c>
      <c r="G9884">
        <f>LEN(Data2[[#This Row],[description]])</f>
        <v>104</v>
      </c>
      <c r="H9884" t="str" cm="1">
        <f t="array" ref="H9884">_xlfn.TEXTJOIN(", ", TRUE, IF(ISNUMBER(SEARCH(Keywords!$A$1:$A$4, Data2[[#This Row],[Title]])), Keywords!$A$1:$A$4, ""))</f>
        <v/>
      </c>
      <c r="I9884" t="s">
        <v>20</v>
      </c>
      <c r="J9884" t="s">
        <v>42</v>
      </c>
      <c r="K9884" t="s">
        <v>173548</v>
      </c>
      <c r="L9884" t="s">
        <v>173560</v>
      </c>
      <c r="M9884" t="s">
        <v>173561</v>
      </c>
      <c r="N9884" t="s">
        <v>173562</v>
      </c>
      <c r="P9884">
        <v>63401596</v>
      </c>
    </row>
    <row r="9885" spans="1:16" x14ac:dyDescent="0.2">
      <c r="A9885" t="s">
        <v>53593</v>
      </c>
      <c r="B9885" s="1">
        <v>44867</v>
      </c>
      <c r="C9885" s="2">
        <v>4.6180555555555558E-2</v>
      </c>
      <c r="D9885" t="s">
        <v>53596</v>
      </c>
      <c r="E9885" t="s">
        <v>194</v>
      </c>
      <c r="F9885" t="s">
        <v>53597</v>
      </c>
      <c r="G9885">
        <f>LEN(Data2[[#This Row],[description]])</f>
        <v>98</v>
      </c>
      <c r="H9885" t="str" cm="1">
        <f t="array" ref="H9885">_xlfn.TEXTJOIN(", ", TRUE, IF(ISNUMBER(SEARCH(Keywords!$A$1:$A$4, Data2[[#This Row],[Title]])), Keywords!$A$1:$A$4, ""))</f>
        <v/>
      </c>
      <c r="I9885" t="s">
        <v>20</v>
      </c>
      <c r="J9885" t="s">
        <v>173540</v>
      </c>
      <c r="K9885" t="s">
        <v>173542</v>
      </c>
      <c r="L9885" t="s">
        <v>173543</v>
      </c>
      <c r="P9885">
        <v>63480801</v>
      </c>
    </row>
    <row r="9886" spans="1:16" x14ac:dyDescent="0.2">
      <c r="A9886" t="s">
        <v>53599</v>
      </c>
      <c r="B9886" s="1">
        <v>44866</v>
      </c>
      <c r="C9886" s="2">
        <v>0.7357407407407407</v>
      </c>
      <c r="D9886" t="s">
        <v>53602</v>
      </c>
      <c r="E9886" t="s">
        <v>1075</v>
      </c>
      <c r="F9886" t="s">
        <v>53603</v>
      </c>
      <c r="G9886">
        <f>LEN(Data2[[#This Row],[description]])</f>
        <v>163</v>
      </c>
      <c r="H9886" t="str" cm="1">
        <f t="array" ref="H9886">_xlfn.TEXTJOIN(", ", TRUE, IF(ISNUMBER(SEARCH(Keywords!$A$1:$A$4, Data2[[#This Row],[Title]])), Keywords!$A$1:$A$4, ""))</f>
        <v/>
      </c>
      <c r="I9886" t="s">
        <v>91</v>
      </c>
      <c r="J9886" t="s">
        <v>312</v>
      </c>
      <c r="P9886">
        <v>63477302</v>
      </c>
    </row>
    <row r="9887" spans="1:16" x14ac:dyDescent="0.2">
      <c r="A9887" t="s">
        <v>53605</v>
      </c>
      <c r="B9887" s="1">
        <v>44866</v>
      </c>
      <c r="C9887" s="2">
        <v>0.78978009259259263</v>
      </c>
      <c r="D9887" t="s">
        <v>53608</v>
      </c>
      <c r="E9887" t="s">
        <v>173245</v>
      </c>
      <c r="F9887" t="s">
        <v>53605</v>
      </c>
      <c r="G9887">
        <f>LEN(Data2[[#This Row],[description]])</f>
        <v>102</v>
      </c>
      <c r="H9887" t="str" cm="1">
        <f t="array" ref="H9887">_xlfn.TEXTJOIN(", ", TRUE, IF(ISNUMBER(SEARCH(Keywords!$A$1:$A$4, Data2[[#This Row],[Title]])), Keywords!$A$1:$A$4, ""))</f>
        <v/>
      </c>
      <c r="I9887" t="s">
        <v>20</v>
      </c>
      <c r="J9887" t="s">
        <v>42</v>
      </c>
      <c r="K9887" t="s">
        <v>173548</v>
      </c>
      <c r="P9887">
        <v>63476750</v>
      </c>
    </row>
    <row r="9888" spans="1:16" x14ac:dyDescent="0.2">
      <c r="A9888" t="s">
        <v>53610</v>
      </c>
      <c r="B9888" s="1">
        <v>44866</v>
      </c>
      <c r="C9888" s="2">
        <v>0.69980324074074074</v>
      </c>
      <c r="D9888" t="s">
        <v>53613</v>
      </c>
      <c r="E9888" t="s">
        <v>173245</v>
      </c>
      <c r="F9888" t="s">
        <v>53610</v>
      </c>
      <c r="G9888">
        <f>LEN(Data2[[#This Row],[description]])</f>
        <v>113</v>
      </c>
      <c r="H9888" t="str" cm="1">
        <f t="array" ref="H9888">_xlfn.TEXTJOIN(", ", TRUE, IF(ISNUMBER(SEARCH(Keywords!$A$1:$A$4, Data2[[#This Row],[Title]])), Keywords!$A$1:$A$4, ""))</f>
        <v/>
      </c>
      <c r="I9888" t="s">
        <v>20</v>
      </c>
      <c r="J9888" t="s">
        <v>34</v>
      </c>
      <c r="P9888">
        <v>63474176</v>
      </c>
    </row>
    <row r="9889" spans="1:16" x14ac:dyDescent="0.2">
      <c r="A9889" t="s">
        <v>53615</v>
      </c>
      <c r="B9889" s="1">
        <v>44866</v>
      </c>
      <c r="C9889" s="2">
        <v>0.54891203703703706</v>
      </c>
      <c r="D9889" t="s">
        <v>53618</v>
      </c>
      <c r="E9889" t="s">
        <v>53494</v>
      </c>
      <c r="F9889" t="s">
        <v>53619</v>
      </c>
      <c r="G9889">
        <f>LEN(Data2[[#This Row],[description]])</f>
        <v>76</v>
      </c>
      <c r="H9889" t="str" cm="1">
        <f t="array" ref="H9889">_xlfn.TEXTJOIN(", ", TRUE, IF(ISNUMBER(SEARCH(Keywords!$A$1:$A$4, Data2[[#This Row],[Title]])), Keywords!$A$1:$A$4, ""))</f>
        <v/>
      </c>
      <c r="I9889" t="s">
        <v>20</v>
      </c>
      <c r="J9889" t="s">
        <v>163</v>
      </c>
      <c r="K9889" t="s">
        <v>173551</v>
      </c>
      <c r="P9889">
        <v>63467204</v>
      </c>
    </row>
    <row r="9890" spans="1:16" x14ac:dyDescent="0.2">
      <c r="A9890" t="s">
        <v>53621</v>
      </c>
      <c r="B9890" s="1">
        <v>44866</v>
      </c>
      <c r="C9890" s="2">
        <v>1.4467592592592592E-3</v>
      </c>
      <c r="D9890" t="s">
        <v>53624</v>
      </c>
      <c r="E9890" t="s">
        <v>55</v>
      </c>
      <c r="F9890" t="s">
        <v>53625</v>
      </c>
      <c r="G9890">
        <f>LEN(Data2[[#This Row],[description]])</f>
        <v>94</v>
      </c>
      <c r="H9890" t="str" cm="1">
        <f t="array" ref="H9890">_xlfn.TEXTJOIN(", ", TRUE, IF(ISNUMBER(SEARCH(Keywords!$A$1:$A$4, Data2[[#This Row],[Title]])), Keywords!$A$1:$A$4, ""))</f>
        <v>Ukraine</v>
      </c>
      <c r="I9890" t="s">
        <v>20</v>
      </c>
      <c r="J9890" t="s">
        <v>163</v>
      </c>
      <c r="K9890" t="s">
        <v>173537</v>
      </c>
      <c r="P9890">
        <v>63446508</v>
      </c>
    </row>
    <row r="9891" spans="1:16" x14ac:dyDescent="0.2">
      <c r="A9891" t="s">
        <v>53627</v>
      </c>
      <c r="B9891" s="1">
        <v>44866</v>
      </c>
      <c r="C9891" s="2">
        <v>0.52579861111111115</v>
      </c>
      <c r="D9891" t="s">
        <v>53630</v>
      </c>
      <c r="E9891" t="s">
        <v>173245</v>
      </c>
      <c r="F9891" t="s">
        <v>53627</v>
      </c>
      <c r="G9891">
        <f>LEN(Data2[[#This Row],[description]])</f>
        <v>73</v>
      </c>
      <c r="H9891" t="str" cm="1">
        <f t="array" ref="H9891">_xlfn.TEXTJOIN(", ", TRUE, IF(ISNUMBER(SEARCH(Keywords!$A$1:$A$4, Data2[[#This Row],[Title]])), Keywords!$A$1:$A$4, ""))</f>
        <v/>
      </c>
      <c r="I9891" t="s">
        <v>20</v>
      </c>
      <c r="J9891" t="s">
        <v>163</v>
      </c>
      <c r="K9891" t="s">
        <v>173538</v>
      </c>
      <c r="L9891" t="s">
        <v>173539</v>
      </c>
      <c r="P9891">
        <v>63472690</v>
      </c>
    </row>
    <row r="9892" spans="1:16" x14ac:dyDescent="0.2">
      <c r="A9892" t="s">
        <v>53632</v>
      </c>
      <c r="B9892" s="1">
        <v>44865</v>
      </c>
      <c r="C9892" s="2">
        <v>0.8916898148148148</v>
      </c>
      <c r="D9892" t="s">
        <v>53635</v>
      </c>
      <c r="E9892" t="s">
        <v>20316</v>
      </c>
      <c r="F9892" t="s">
        <v>53636</v>
      </c>
      <c r="G9892">
        <f>LEN(Data2[[#This Row],[description]])</f>
        <v>97</v>
      </c>
      <c r="H9892" t="str" cm="1">
        <f t="array" ref="H9892">_xlfn.TEXTJOIN(", ", TRUE, IF(ISNUMBER(SEARCH(Keywords!$A$1:$A$4, Data2[[#This Row],[Title]])), Keywords!$A$1:$A$4, ""))</f>
        <v/>
      </c>
      <c r="I9892" t="s">
        <v>20</v>
      </c>
      <c r="J9892" t="s">
        <v>163</v>
      </c>
      <c r="K9892" t="s">
        <v>173538</v>
      </c>
      <c r="L9892" t="s">
        <v>173539</v>
      </c>
      <c r="P9892">
        <v>63417249</v>
      </c>
    </row>
    <row r="9893" spans="1:16" x14ac:dyDescent="0.2">
      <c r="A9893" t="s">
        <v>53638</v>
      </c>
      <c r="B9893" s="1">
        <v>44866</v>
      </c>
      <c r="C9893" s="2">
        <v>0.63258101851851856</v>
      </c>
      <c r="D9893" t="s">
        <v>53641</v>
      </c>
      <c r="E9893" t="s">
        <v>173245</v>
      </c>
      <c r="F9893" t="s">
        <v>53638</v>
      </c>
      <c r="G9893">
        <f>LEN(Data2[[#This Row],[description]])</f>
        <v>93</v>
      </c>
      <c r="H9893" t="str" cm="1">
        <f t="array" ref="H9893">_xlfn.TEXTJOIN(", ", TRUE, IF(ISNUMBER(SEARCH(Keywords!$A$1:$A$4, Data2[[#This Row],[Title]])), Keywords!$A$1:$A$4, ""))</f>
        <v/>
      </c>
      <c r="I9893" t="s">
        <v>20</v>
      </c>
      <c r="J9893" t="s">
        <v>105</v>
      </c>
      <c r="P9893">
        <v>63472371</v>
      </c>
    </row>
    <row r="9894" spans="1:16" x14ac:dyDescent="0.2">
      <c r="A9894" t="s">
        <v>53643</v>
      </c>
      <c r="B9894" s="1">
        <v>44866</v>
      </c>
      <c r="C9894" s="2">
        <v>0.9787731481481482</v>
      </c>
      <c r="D9894" t="s">
        <v>53646</v>
      </c>
      <c r="E9894" t="s">
        <v>53647</v>
      </c>
      <c r="F9894" t="s">
        <v>53648</v>
      </c>
      <c r="G9894">
        <f>LEN(Data2[[#This Row],[description]])</f>
        <v>133</v>
      </c>
      <c r="H9894" t="str" cm="1">
        <f t="array" ref="H9894">_xlfn.TEXTJOIN(", ", TRUE, IF(ISNUMBER(SEARCH(Keywords!$A$1:$A$4, Data2[[#This Row],[Title]])), Keywords!$A$1:$A$4, ""))</f>
        <v/>
      </c>
      <c r="I9894" t="s">
        <v>91</v>
      </c>
      <c r="J9894" t="s">
        <v>312</v>
      </c>
      <c r="P9894">
        <v>63462886</v>
      </c>
    </row>
    <row r="9895" spans="1:16" x14ac:dyDescent="0.2">
      <c r="A9895" t="s">
        <v>53650</v>
      </c>
      <c r="B9895" s="1">
        <v>44866</v>
      </c>
      <c r="C9895" s="2">
        <v>0.91383101851851856</v>
      </c>
      <c r="D9895" t="s">
        <v>53653</v>
      </c>
      <c r="E9895" t="s">
        <v>53654</v>
      </c>
      <c r="F9895" t="s">
        <v>53655</v>
      </c>
      <c r="G9895">
        <f>LEN(Data2[[#This Row],[description]])</f>
        <v>107</v>
      </c>
      <c r="H9895" t="str" cm="1">
        <f t="array" ref="H9895">_xlfn.TEXTJOIN(", ", TRUE, IF(ISNUMBER(SEARCH(Keywords!$A$1:$A$4, Data2[[#This Row],[Title]])), Keywords!$A$1:$A$4, ""))</f>
        <v/>
      </c>
      <c r="I9895" t="s">
        <v>91</v>
      </c>
      <c r="J9895" t="s">
        <v>312</v>
      </c>
      <c r="P9895">
        <v>63447090</v>
      </c>
    </row>
    <row r="9896" spans="1:16" x14ac:dyDescent="0.2">
      <c r="A9896" t="s">
        <v>53657</v>
      </c>
      <c r="B9896" s="1">
        <v>44866</v>
      </c>
      <c r="C9896" s="2">
        <v>0.91451388888888885</v>
      </c>
      <c r="D9896" t="s">
        <v>53660</v>
      </c>
      <c r="E9896" t="s">
        <v>53661</v>
      </c>
      <c r="F9896" t="s">
        <v>53662</v>
      </c>
      <c r="G9896">
        <f>LEN(Data2[[#This Row],[description]])</f>
        <v>107</v>
      </c>
      <c r="H9896" t="str" cm="1">
        <f t="array" ref="H9896">_xlfn.TEXTJOIN(", ", TRUE, IF(ISNUMBER(SEARCH(Keywords!$A$1:$A$4, Data2[[#This Row],[Title]])), Keywords!$A$1:$A$4, ""))</f>
        <v/>
      </c>
      <c r="I9896" t="s">
        <v>91</v>
      </c>
      <c r="J9896" t="s">
        <v>93</v>
      </c>
      <c r="P9896">
        <v>63480218</v>
      </c>
    </row>
    <row r="9897" spans="1:16" x14ac:dyDescent="0.2">
      <c r="A9897" t="s">
        <v>53664</v>
      </c>
      <c r="B9897" s="1">
        <v>44866</v>
      </c>
      <c r="C9897" s="2">
        <v>0.7669097222222222</v>
      </c>
      <c r="D9897" t="s">
        <v>53667</v>
      </c>
      <c r="E9897" t="s">
        <v>173245</v>
      </c>
      <c r="F9897" t="s">
        <v>53664</v>
      </c>
      <c r="G9897">
        <f>LEN(Data2[[#This Row],[description]])</f>
        <v>150</v>
      </c>
      <c r="H9897" t="str" cm="1">
        <f t="array" ref="H9897">_xlfn.TEXTJOIN(", ", TRUE, IF(ISNUMBER(SEARCH(Keywords!$A$1:$A$4, Data2[[#This Row],[Title]])), Keywords!$A$1:$A$4, ""))</f>
        <v/>
      </c>
      <c r="I9897" t="s">
        <v>91</v>
      </c>
      <c r="J9897" t="s">
        <v>312</v>
      </c>
      <c r="P9897">
        <v>63475311</v>
      </c>
    </row>
    <row r="9898" spans="1:16" x14ac:dyDescent="0.2">
      <c r="A9898" t="s">
        <v>53669</v>
      </c>
      <c r="B9898" s="1">
        <v>44866</v>
      </c>
      <c r="C9898" s="2">
        <v>0.47909722222222223</v>
      </c>
      <c r="D9898" t="s">
        <v>53672</v>
      </c>
      <c r="E9898" t="s">
        <v>50534</v>
      </c>
      <c r="F9898" t="s">
        <v>53673</v>
      </c>
      <c r="G9898">
        <f>LEN(Data2[[#This Row],[description]])</f>
        <v>135</v>
      </c>
      <c r="H9898" t="str" cm="1">
        <f t="array" ref="H9898">_xlfn.TEXTJOIN(", ", TRUE, IF(ISNUMBER(SEARCH(Keywords!$A$1:$A$4, Data2[[#This Row],[Title]])), Keywords!$A$1:$A$4, ""))</f>
        <v/>
      </c>
      <c r="I9898" t="s">
        <v>91</v>
      </c>
      <c r="J9898" t="s">
        <v>449</v>
      </c>
      <c r="P9898">
        <v>63472006</v>
      </c>
    </row>
    <row r="9899" spans="1:16" x14ac:dyDescent="0.2">
      <c r="A9899" t="s">
        <v>53674</v>
      </c>
      <c r="B9899" s="1">
        <v>44867</v>
      </c>
      <c r="C9899" s="2">
        <v>1.6203703703703703E-4</v>
      </c>
      <c r="D9899" t="s">
        <v>53677</v>
      </c>
      <c r="E9899" t="s">
        <v>8980</v>
      </c>
      <c r="F9899" t="s">
        <v>53678</v>
      </c>
      <c r="G9899">
        <f>LEN(Data2[[#This Row],[description]])</f>
        <v>127</v>
      </c>
      <c r="H9899" t="str" cm="1">
        <f t="array" ref="H9899">_xlfn.TEXTJOIN(", ", TRUE, IF(ISNUMBER(SEARCH(Keywords!$A$1:$A$4, Data2[[#This Row],[Title]])), Keywords!$A$1:$A$4, ""))</f>
        <v/>
      </c>
      <c r="I9899" t="s">
        <v>91</v>
      </c>
      <c r="J9899" t="s">
        <v>312</v>
      </c>
      <c r="P9899">
        <v>63456291</v>
      </c>
    </row>
    <row r="9900" spans="1:16" x14ac:dyDescent="0.2">
      <c r="A9900" t="s">
        <v>53680</v>
      </c>
      <c r="B9900" s="1">
        <v>44866</v>
      </c>
      <c r="C9900" s="2">
        <v>0.80631944444444448</v>
      </c>
      <c r="D9900" t="s">
        <v>53683</v>
      </c>
      <c r="E9900" t="s">
        <v>46412</v>
      </c>
      <c r="F9900" t="s">
        <v>53684</v>
      </c>
      <c r="G9900">
        <f>LEN(Data2[[#This Row],[description]])</f>
        <v>146</v>
      </c>
      <c r="H9900" t="str" cm="1">
        <f t="array" ref="H9900">_xlfn.TEXTJOIN(", ", TRUE, IF(ISNUMBER(SEARCH(Keywords!$A$1:$A$4, Data2[[#This Row],[Title]])), Keywords!$A$1:$A$4, ""))</f>
        <v/>
      </c>
      <c r="I9900" t="s">
        <v>91</v>
      </c>
      <c r="J9900" t="s">
        <v>553</v>
      </c>
      <c r="P9900">
        <v>63479020</v>
      </c>
    </row>
    <row r="9901" spans="1:16" x14ac:dyDescent="0.2">
      <c r="A9901" t="s">
        <v>53686</v>
      </c>
      <c r="B9901" s="1">
        <v>44867</v>
      </c>
      <c r="C9901" s="2">
        <v>0.97593750000000001</v>
      </c>
      <c r="D9901" t="s">
        <v>53689</v>
      </c>
      <c r="E9901" t="s">
        <v>173245</v>
      </c>
      <c r="F9901" t="s">
        <v>53686</v>
      </c>
      <c r="G9901">
        <f>LEN(Data2[[#This Row],[description]])</f>
        <v>100</v>
      </c>
      <c r="H9901" t="str" cm="1">
        <f t="array" ref="H9901">_xlfn.TEXTJOIN(", ", TRUE, IF(ISNUMBER(SEARCH(Keywords!$A$1:$A$4, Data2[[#This Row],[Title]])), Keywords!$A$1:$A$4, ""))</f>
        <v/>
      </c>
      <c r="I9901" t="s">
        <v>20</v>
      </c>
      <c r="J9901" t="s">
        <v>42</v>
      </c>
      <c r="K9901" t="s">
        <v>44442</v>
      </c>
      <c r="P9901">
        <v>63489276</v>
      </c>
    </row>
    <row r="9902" spans="1:16" x14ac:dyDescent="0.2">
      <c r="A9902" t="s">
        <v>53691</v>
      </c>
      <c r="B9902" s="1">
        <v>44867</v>
      </c>
      <c r="C9902" s="2">
        <v>0.71011574074074069</v>
      </c>
      <c r="D9902" t="s">
        <v>53694</v>
      </c>
      <c r="E9902" t="s">
        <v>21204</v>
      </c>
      <c r="F9902" t="s">
        <v>53695</v>
      </c>
      <c r="G9902">
        <f>LEN(Data2[[#This Row],[description]])</f>
        <v>106</v>
      </c>
      <c r="H9902" t="str" cm="1">
        <f t="array" ref="H9902">_xlfn.TEXTJOIN(", ", TRUE, IF(ISNUMBER(SEARCH(Keywords!$A$1:$A$4, Data2[[#This Row],[Title]])), Keywords!$A$1:$A$4, ""))</f>
        <v/>
      </c>
      <c r="I9902" t="s">
        <v>20</v>
      </c>
      <c r="J9902" t="s">
        <v>42</v>
      </c>
      <c r="K9902" t="s">
        <v>44442</v>
      </c>
      <c r="P9902">
        <v>63486668</v>
      </c>
    </row>
    <row r="9903" spans="1:16" x14ac:dyDescent="0.2">
      <c r="A9903" t="s">
        <v>53697</v>
      </c>
      <c r="B9903" s="1">
        <v>44867</v>
      </c>
      <c r="C9903" s="2">
        <v>0.86034722222222226</v>
      </c>
      <c r="D9903" t="s">
        <v>53700</v>
      </c>
      <c r="E9903" t="s">
        <v>173245</v>
      </c>
      <c r="F9903" t="s">
        <v>53697</v>
      </c>
      <c r="G9903">
        <f>LEN(Data2[[#This Row],[description]])</f>
        <v>103</v>
      </c>
      <c r="H9903" t="str" cm="1">
        <f t="array" ref="H9903">_xlfn.TEXTJOIN(", ", TRUE, IF(ISNUMBER(SEARCH(Keywords!$A$1:$A$4, Data2[[#This Row],[Title]])), Keywords!$A$1:$A$4, ""))</f>
        <v/>
      </c>
      <c r="I9903" t="s">
        <v>20</v>
      </c>
      <c r="J9903" t="s">
        <v>42</v>
      </c>
      <c r="P9903">
        <v>63489901</v>
      </c>
    </row>
    <row r="9904" spans="1:16" x14ac:dyDescent="0.2">
      <c r="A9904" t="s">
        <v>53702</v>
      </c>
      <c r="B9904" s="1">
        <v>44867</v>
      </c>
      <c r="C9904" s="2">
        <v>0.91670138888888886</v>
      </c>
      <c r="D9904" t="s">
        <v>53705</v>
      </c>
      <c r="E9904" t="s">
        <v>173245</v>
      </c>
      <c r="F9904" t="s">
        <v>53702</v>
      </c>
      <c r="G9904">
        <f>LEN(Data2[[#This Row],[description]])</f>
        <v>95</v>
      </c>
      <c r="H9904" t="str" cm="1">
        <f t="array" ref="H9904">_xlfn.TEXTJOIN(", ", TRUE, IF(ISNUMBER(SEARCH(Keywords!$A$1:$A$4, Data2[[#This Row],[Title]])), Keywords!$A$1:$A$4, ""))</f>
        <v/>
      </c>
      <c r="I9904" t="s">
        <v>20</v>
      </c>
      <c r="J9904" t="s">
        <v>42</v>
      </c>
      <c r="K9904" t="s">
        <v>173544</v>
      </c>
      <c r="L9904" t="s">
        <v>173599</v>
      </c>
      <c r="P9904">
        <v>63486473</v>
      </c>
    </row>
    <row r="9905" spans="1:16" x14ac:dyDescent="0.2">
      <c r="A9905" t="s">
        <v>53707</v>
      </c>
      <c r="B9905" s="1">
        <v>44867</v>
      </c>
      <c r="C9905" s="2">
        <v>0.79881944444444442</v>
      </c>
      <c r="D9905" t="s">
        <v>53710</v>
      </c>
      <c r="E9905" t="s">
        <v>173245</v>
      </c>
      <c r="F9905" t="s">
        <v>53707</v>
      </c>
      <c r="G9905">
        <f>LEN(Data2[[#This Row],[description]])</f>
        <v>98</v>
      </c>
      <c r="H9905" t="str" cm="1">
        <f t="array" ref="H9905">_xlfn.TEXTJOIN(", ", TRUE, IF(ISNUMBER(SEARCH(Keywords!$A$1:$A$4, Data2[[#This Row],[Title]])), Keywords!$A$1:$A$4, ""))</f>
        <v>Ukraine</v>
      </c>
      <c r="I9905" t="s">
        <v>20</v>
      </c>
      <c r="J9905" t="s">
        <v>163</v>
      </c>
      <c r="K9905" t="s">
        <v>173537</v>
      </c>
      <c r="P9905">
        <v>63488547</v>
      </c>
    </row>
    <row r="9906" spans="1:16" x14ac:dyDescent="0.2">
      <c r="A9906" t="s">
        <v>53712</v>
      </c>
      <c r="B9906" s="1">
        <v>44867</v>
      </c>
      <c r="C9906" s="2">
        <v>0.73074074074074069</v>
      </c>
      <c r="D9906" t="s">
        <v>53715</v>
      </c>
      <c r="E9906" t="s">
        <v>53716</v>
      </c>
      <c r="F9906" t="s">
        <v>53717</v>
      </c>
      <c r="G9906">
        <f>LEN(Data2[[#This Row],[description]])</f>
        <v>102</v>
      </c>
      <c r="H9906" t="str" cm="1">
        <f t="array" ref="H9906">_xlfn.TEXTJOIN(", ", TRUE, IF(ISNUMBER(SEARCH(Keywords!$A$1:$A$4, Data2[[#This Row],[Title]])), Keywords!$A$1:$A$4, ""))</f>
        <v/>
      </c>
      <c r="I9906" t="s">
        <v>20</v>
      </c>
      <c r="J9906" t="s">
        <v>645</v>
      </c>
      <c r="P9906">
        <v>63483918</v>
      </c>
    </row>
    <row r="9907" spans="1:16" x14ac:dyDescent="0.2">
      <c r="A9907" t="s">
        <v>53719</v>
      </c>
      <c r="B9907" s="1">
        <v>44867</v>
      </c>
      <c r="C9907" s="2">
        <v>0.95447916666666666</v>
      </c>
      <c r="D9907" t="s">
        <v>53722</v>
      </c>
      <c r="E9907" t="s">
        <v>173245</v>
      </c>
      <c r="F9907" t="s">
        <v>53719</v>
      </c>
      <c r="G9907">
        <f>LEN(Data2[[#This Row],[description]])</f>
        <v>96</v>
      </c>
      <c r="H9907" t="str" cm="1">
        <f t="array" ref="H9907">_xlfn.TEXTJOIN(", ", TRUE, IF(ISNUMBER(SEARCH(Keywords!$A$1:$A$4, Data2[[#This Row],[Title]])), Keywords!$A$1:$A$4, ""))</f>
        <v/>
      </c>
      <c r="I9907" t="s">
        <v>20</v>
      </c>
      <c r="J9907" t="s">
        <v>42</v>
      </c>
      <c r="P9907">
        <v>63494181</v>
      </c>
    </row>
    <row r="9908" spans="1:16" x14ac:dyDescent="0.2">
      <c r="A9908" t="s">
        <v>53724</v>
      </c>
      <c r="B9908" s="1">
        <v>44867</v>
      </c>
      <c r="C9908" s="2">
        <v>0.71534722222222225</v>
      </c>
      <c r="D9908" t="s">
        <v>53727</v>
      </c>
      <c r="E9908" t="s">
        <v>173245</v>
      </c>
      <c r="F9908" t="s">
        <v>53724</v>
      </c>
      <c r="G9908">
        <f>LEN(Data2[[#This Row],[description]])</f>
        <v>101</v>
      </c>
      <c r="H9908" t="str" cm="1">
        <f t="array" ref="H9908">_xlfn.TEXTJOIN(", ", TRUE, IF(ISNUMBER(SEARCH(Keywords!$A$1:$A$4, Data2[[#This Row],[Title]])), Keywords!$A$1:$A$4, ""))</f>
        <v/>
      </c>
      <c r="I9908" t="s">
        <v>20</v>
      </c>
      <c r="J9908" t="s">
        <v>34</v>
      </c>
      <c r="P9908">
        <v>63486784</v>
      </c>
    </row>
    <row r="9909" spans="1:16" x14ac:dyDescent="0.2">
      <c r="A9909" t="s">
        <v>53729</v>
      </c>
      <c r="B9909" s="1">
        <v>44867</v>
      </c>
      <c r="C9909" s="2">
        <v>0.8998032407407407</v>
      </c>
      <c r="D9909" t="s">
        <v>53732</v>
      </c>
      <c r="E9909" t="s">
        <v>173245</v>
      </c>
      <c r="F9909" t="s">
        <v>53729</v>
      </c>
      <c r="G9909">
        <f>LEN(Data2[[#This Row],[description]])</f>
        <v>104</v>
      </c>
      <c r="H9909" t="str" cm="1">
        <f t="array" ref="H9909">_xlfn.TEXTJOIN(", ", TRUE, IF(ISNUMBER(SEARCH(Keywords!$A$1:$A$4, Data2[[#This Row],[Title]])), Keywords!$A$1:$A$4, ""))</f>
        <v/>
      </c>
      <c r="I9909" t="s">
        <v>20</v>
      </c>
      <c r="J9909" t="s">
        <v>363</v>
      </c>
      <c r="P9909">
        <v>63475630</v>
      </c>
    </row>
    <row r="9910" spans="1:16" x14ac:dyDescent="0.2">
      <c r="A9910" t="s">
        <v>53734</v>
      </c>
      <c r="B9910" s="1">
        <v>44867</v>
      </c>
      <c r="C9910" s="2">
        <v>0.55598379629629635</v>
      </c>
      <c r="D9910" t="s">
        <v>53737</v>
      </c>
      <c r="E9910" t="s">
        <v>173245</v>
      </c>
      <c r="F9910" t="s">
        <v>53734</v>
      </c>
      <c r="G9910">
        <f>LEN(Data2[[#This Row],[description]])</f>
        <v>96</v>
      </c>
      <c r="H9910" t="str" cm="1">
        <f t="array" ref="H9910">_xlfn.TEXTJOIN(", ", TRUE, IF(ISNUMBER(SEARCH(Keywords!$A$1:$A$4, Data2[[#This Row],[Title]])), Keywords!$A$1:$A$4, ""))</f>
        <v/>
      </c>
      <c r="I9910" t="s">
        <v>20</v>
      </c>
      <c r="J9910" t="s">
        <v>42</v>
      </c>
      <c r="K9910" t="s">
        <v>173544</v>
      </c>
      <c r="L9910" t="s">
        <v>173571</v>
      </c>
      <c r="P9910">
        <v>63472700</v>
      </c>
    </row>
    <row r="9911" spans="1:16" x14ac:dyDescent="0.2">
      <c r="A9911" t="s">
        <v>53739</v>
      </c>
      <c r="B9911" s="1">
        <v>44867</v>
      </c>
      <c r="C9911" s="2">
        <v>0.70605324074074072</v>
      </c>
      <c r="D9911" t="s">
        <v>44588</v>
      </c>
      <c r="E9911" t="s">
        <v>44589</v>
      </c>
      <c r="F9911" t="s">
        <v>53742</v>
      </c>
      <c r="G9911">
        <f>LEN(Data2[[#This Row],[description]])</f>
        <v>100</v>
      </c>
      <c r="H9911" t="str" cm="1">
        <f t="array" ref="H9911">_xlfn.TEXTJOIN(", ", TRUE, IF(ISNUMBER(SEARCH(Keywords!$A$1:$A$4, Data2[[#This Row],[Title]])), Keywords!$A$1:$A$4, ""))</f>
        <v/>
      </c>
      <c r="I9911" t="s">
        <v>20</v>
      </c>
      <c r="J9911" t="s">
        <v>42</v>
      </c>
      <c r="K9911" t="s">
        <v>173544</v>
      </c>
      <c r="P9911">
        <v>62995926</v>
      </c>
    </row>
    <row r="9912" spans="1:16" x14ac:dyDescent="0.2">
      <c r="A9912" t="s">
        <v>53744</v>
      </c>
      <c r="B9912" s="1">
        <v>44867</v>
      </c>
      <c r="C9912" s="2">
        <v>0.7774537037037037</v>
      </c>
      <c r="D9912" t="s">
        <v>53747</v>
      </c>
      <c r="E9912" t="s">
        <v>173245</v>
      </c>
      <c r="F9912" t="s">
        <v>53744</v>
      </c>
      <c r="G9912">
        <f>LEN(Data2[[#This Row],[description]])</f>
        <v>89</v>
      </c>
      <c r="H9912" t="str" cm="1">
        <f t="array" ref="H9912">_xlfn.TEXTJOIN(", ", TRUE, IF(ISNUMBER(SEARCH(Keywords!$A$1:$A$4, Data2[[#This Row],[Title]])), Keywords!$A$1:$A$4, ""))</f>
        <v/>
      </c>
      <c r="I9912" t="s">
        <v>20</v>
      </c>
      <c r="J9912" t="s">
        <v>42</v>
      </c>
      <c r="P9912">
        <v>63492215</v>
      </c>
    </row>
    <row r="9913" spans="1:16" x14ac:dyDescent="0.2">
      <c r="A9913" t="s">
        <v>53749</v>
      </c>
      <c r="B9913" s="1">
        <v>44867</v>
      </c>
      <c r="C9913" s="2">
        <v>0.66284722222222225</v>
      </c>
      <c r="D9913" t="s">
        <v>53752</v>
      </c>
      <c r="E9913" t="s">
        <v>53753</v>
      </c>
      <c r="F9913" t="s">
        <v>53754</v>
      </c>
      <c r="G9913">
        <f>LEN(Data2[[#This Row],[description]])</f>
        <v>100</v>
      </c>
      <c r="H9913" t="str" cm="1">
        <f t="array" ref="H9913">_xlfn.TEXTJOIN(", ", TRUE, IF(ISNUMBER(SEARCH(Keywords!$A$1:$A$4, Data2[[#This Row],[Title]])), Keywords!$A$1:$A$4, ""))</f>
        <v/>
      </c>
      <c r="I9913" t="s">
        <v>20</v>
      </c>
      <c r="J9913" t="s">
        <v>173550</v>
      </c>
      <c r="K9913" t="s">
        <v>3732</v>
      </c>
      <c r="P9913">
        <v>63487213</v>
      </c>
    </row>
    <row r="9914" spans="1:16" x14ac:dyDescent="0.2">
      <c r="A9914" t="s">
        <v>53756</v>
      </c>
      <c r="B9914" s="1">
        <v>44867</v>
      </c>
      <c r="C9914" s="2">
        <v>0.60131944444444441</v>
      </c>
      <c r="D9914" t="s">
        <v>53759</v>
      </c>
      <c r="E9914" t="s">
        <v>173245</v>
      </c>
      <c r="F9914" t="s">
        <v>53756</v>
      </c>
      <c r="G9914">
        <f>LEN(Data2[[#This Row],[description]])</f>
        <v>89</v>
      </c>
      <c r="H9914" t="str" cm="1">
        <f t="array" ref="H9914">_xlfn.TEXTJOIN(", ", TRUE, IF(ISNUMBER(SEARCH(Keywords!$A$1:$A$4, Data2[[#This Row],[Title]])), Keywords!$A$1:$A$4, ""))</f>
        <v/>
      </c>
      <c r="I9914" t="s">
        <v>20</v>
      </c>
      <c r="J9914" t="s">
        <v>34</v>
      </c>
      <c r="P9914">
        <v>63474582</v>
      </c>
    </row>
    <row r="9915" spans="1:16" x14ac:dyDescent="0.2">
      <c r="A9915" t="s">
        <v>53761</v>
      </c>
      <c r="B9915" s="1">
        <v>44868</v>
      </c>
      <c r="C9915" s="2">
        <v>5.409722222222222E-2</v>
      </c>
      <c r="D9915" t="s">
        <v>53764</v>
      </c>
      <c r="E9915" t="s">
        <v>679</v>
      </c>
      <c r="F9915" t="s">
        <v>53765</v>
      </c>
      <c r="G9915">
        <f>LEN(Data2[[#This Row],[description]])</f>
        <v>102</v>
      </c>
      <c r="H9915" t="str" cm="1">
        <f t="array" ref="H9915">_xlfn.TEXTJOIN(", ", TRUE, IF(ISNUMBER(SEARCH(Keywords!$A$1:$A$4, Data2[[#This Row],[Title]])), Keywords!$A$1:$A$4, ""))</f>
        <v>Cost of Living</v>
      </c>
      <c r="I9915" t="s">
        <v>20</v>
      </c>
      <c r="J9915" t="s">
        <v>42</v>
      </c>
      <c r="K9915" t="s">
        <v>173544</v>
      </c>
      <c r="L9915" t="s">
        <v>173573</v>
      </c>
      <c r="P9915">
        <v>63470931</v>
      </c>
    </row>
    <row r="9916" spans="1:16" x14ac:dyDescent="0.2">
      <c r="A9916" t="s">
        <v>53767</v>
      </c>
      <c r="B9916" s="1">
        <v>44868</v>
      </c>
      <c r="C9916" s="2">
        <v>5.9270833333333335E-2</v>
      </c>
      <c r="D9916" t="s">
        <v>53770</v>
      </c>
      <c r="E9916" t="s">
        <v>173245</v>
      </c>
      <c r="F9916" t="s">
        <v>53767</v>
      </c>
      <c r="G9916">
        <f>LEN(Data2[[#This Row],[description]])</f>
        <v>100</v>
      </c>
      <c r="H9916" t="str" cm="1">
        <f t="array" ref="H9916">_xlfn.TEXTJOIN(", ", TRUE, IF(ISNUMBER(SEARCH(Keywords!$A$1:$A$4, Data2[[#This Row],[Title]])), Keywords!$A$1:$A$4, ""))</f>
        <v/>
      </c>
      <c r="I9916" t="s">
        <v>20</v>
      </c>
      <c r="J9916" t="s">
        <v>42</v>
      </c>
      <c r="P9916">
        <v>63491029</v>
      </c>
    </row>
    <row r="9917" spans="1:16" x14ac:dyDescent="0.2">
      <c r="A9917" t="s">
        <v>53772</v>
      </c>
      <c r="B9917" s="1">
        <v>44862</v>
      </c>
      <c r="C9917" s="2">
        <v>0.26782407407407405</v>
      </c>
      <c r="D9917" t="s">
        <v>53775</v>
      </c>
      <c r="E9917" t="s">
        <v>53776</v>
      </c>
      <c r="F9917" t="s">
        <v>53777</v>
      </c>
      <c r="G9917">
        <f>LEN(Data2[[#This Row],[description]])</f>
        <v>103</v>
      </c>
      <c r="H9917" t="str" cm="1">
        <f t="array" ref="H9917">_xlfn.TEXTJOIN(", ", TRUE, IF(ISNUMBER(SEARCH(Keywords!$A$1:$A$4, Data2[[#This Row],[Title]])), Keywords!$A$1:$A$4, ""))</f>
        <v/>
      </c>
      <c r="I9917" t="s">
        <v>20</v>
      </c>
      <c r="J9917" t="s">
        <v>42</v>
      </c>
      <c r="K9917" t="s">
        <v>173544</v>
      </c>
      <c r="P9917">
        <v>63391400</v>
      </c>
    </row>
    <row r="9918" spans="1:16" x14ac:dyDescent="0.2">
      <c r="A9918" t="s">
        <v>53779</v>
      </c>
      <c r="B9918" s="1">
        <v>44867</v>
      </c>
      <c r="C9918" s="2">
        <v>0.51695601851851847</v>
      </c>
      <c r="D9918" t="s">
        <v>53782</v>
      </c>
      <c r="E9918" t="s">
        <v>53783</v>
      </c>
      <c r="F9918" t="s">
        <v>53784</v>
      </c>
      <c r="G9918">
        <f>LEN(Data2[[#This Row],[description]])</f>
        <v>85</v>
      </c>
      <c r="H9918" t="str" cm="1">
        <f t="array" ref="H9918">_xlfn.TEXTJOIN(", ", TRUE, IF(ISNUMBER(SEARCH(Keywords!$A$1:$A$4, Data2[[#This Row],[Title]])), Keywords!$A$1:$A$4, ""))</f>
        <v/>
      </c>
      <c r="I9918" t="s">
        <v>20</v>
      </c>
      <c r="J9918" t="s">
        <v>34</v>
      </c>
      <c r="P9918">
        <v>63483904</v>
      </c>
    </row>
    <row r="9919" spans="1:16" x14ac:dyDescent="0.2">
      <c r="A9919" t="s">
        <v>53786</v>
      </c>
      <c r="B9919" s="1">
        <v>44867</v>
      </c>
      <c r="C9919" s="2">
        <v>0.26293981481481482</v>
      </c>
      <c r="D9919" t="s">
        <v>53789</v>
      </c>
      <c r="E9919" t="s">
        <v>679</v>
      </c>
      <c r="F9919" t="s">
        <v>53790</v>
      </c>
      <c r="G9919">
        <f>LEN(Data2[[#This Row],[description]])</f>
        <v>89</v>
      </c>
      <c r="H9919" t="str" cm="1">
        <f t="array" ref="H9919">_xlfn.TEXTJOIN(", ", TRUE, IF(ISNUMBER(SEARCH(Keywords!$A$1:$A$4, Data2[[#This Row],[Title]])), Keywords!$A$1:$A$4, ""))</f>
        <v>Cost of Living</v>
      </c>
      <c r="I9919" t="s">
        <v>20</v>
      </c>
      <c r="J9919" t="s">
        <v>42</v>
      </c>
      <c r="K9919" t="s">
        <v>173544</v>
      </c>
      <c r="L9919" t="s">
        <v>173602</v>
      </c>
      <c r="P9919">
        <v>63304500</v>
      </c>
    </row>
    <row r="9920" spans="1:16" x14ac:dyDescent="0.2">
      <c r="A9920" t="s">
        <v>53792</v>
      </c>
      <c r="B9920" s="1">
        <v>44868</v>
      </c>
      <c r="C9920" s="2">
        <v>4.3541666666666666E-2</v>
      </c>
      <c r="D9920" t="s">
        <v>53795</v>
      </c>
      <c r="E9920" t="s">
        <v>194</v>
      </c>
      <c r="F9920" t="s">
        <v>53796</v>
      </c>
      <c r="G9920">
        <f>LEN(Data2[[#This Row],[description]])</f>
        <v>103</v>
      </c>
      <c r="H9920" t="str" cm="1">
        <f t="array" ref="H9920">_xlfn.TEXTJOIN(", ", TRUE, IF(ISNUMBER(SEARCH(Keywords!$A$1:$A$4, Data2[[#This Row],[Title]])), Keywords!$A$1:$A$4, ""))</f>
        <v/>
      </c>
      <c r="I9920" t="s">
        <v>20</v>
      </c>
      <c r="J9920" t="s">
        <v>173540</v>
      </c>
      <c r="K9920" t="s">
        <v>173542</v>
      </c>
      <c r="L9920" t="s">
        <v>173543</v>
      </c>
      <c r="P9920">
        <v>63494321</v>
      </c>
    </row>
    <row r="9921" spans="1:16" x14ac:dyDescent="0.2">
      <c r="A9921" t="s">
        <v>53798</v>
      </c>
      <c r="B9921" s="1">
        <v>44868</v>
      </c>
      <c r="C9921" s="2">
        <v>1.1574074074074075E-4</v>
      </c>
      <c r="D9921" t="s">
        <v>53801</v>
      </c>
      <c r="E9921" t="s">
        <v>173245</v>
      </c>
      <c r="F9921" t="s">
        <v>53798</v>
      </c>
      <c r="G9921">
        <f>LEN(Data2[[#This Row],[description]])</f>
        <v>104</v>
      </c>
      <c r="H9921" t="str" cm="1">
        <f t="array" ref="H9921">_xlfn.TEXTJOIN(", ", TRUE, IF(ISNUMBER(SEARCH(Keywords!$A$1:$A$4, Data2[[#This Row],[Title]])), Keywords!$A$1:$A$4, ""))</f>
        <v/>
      </c>
      <c r="I9921" t="s">
        <v>20</v>
      </c>
      <c r="J9921" t="s">
        <v>163</v>
      </c>
      <c r="K9921" t="s">
        <v>173551</v>
      </c>
      <c r="L9921" t="s">
        <v>173553</v>
      </c>
      <c r="P9921">
        <v>63386954</v>
      </c>
    </row>
    <row r="9922" spans="1:16" x14ac:dyDescent="0.2">
      <c r="A9922" t="s">
        <v>53803</v>
      </c>
      <c r="B9922" s="1">
        <v>44867</v>
      </c>
      <c r="C9922" s="2">
        <v>0.78723379629629631</v>
      </c>
      <c r="D9922" t="s">
        <v>53806</v>
      </c>
      <c r="E9922" t="s">
        <v>53807</v>
      </c>
      <c r="F9922" t="s">
        <v>53808</v>
      </c>
      <c r="G9922">
        <f>LEN(Data2[[#This Row],[description]])</f>
        <v>69</v>
      </c>
      <c r="H9922" t="str" cm="1">
        <f t="array" ref="H9922">_xlfn.TEXTJOIN(", ", TRUE, IF(ISNUMBER(SEARCH(Keywords!$A$1:$A$4, Data2[[#This Row],[Title]])), Keywords!$A$1:$A$4, ""))</f>
        <v/>
      </c>
      <c r="I9922" t="s">
        <v>20</v>
      </c>
      <c r="J9922" t="s">
        <v>356</v>
      </c>
      <c r="P9922">
        <v>63473022</v>
      </c>
    </row>
    <row r="9923" spans="1:16" x14ac:dyDescent="0.2">
      <c r="A9923" t="s">
        <v>53810</v>
      </c>
      <c r="B9923" s="1">
        <v>44867</v>
      </c>
      <c r="C9923" s="2">
        <v>0.74026620370370366</v>
      </c>
      <c r="D9923" t="s">
        <v>53813</v>
      </c>
      <c r="E9923" t="s">
        <v>42010</v>
      </c>
      <c r="F9923" t="s">
        <v>53814</v>
      </c>
      <c r="G9923">
        <f>LEN(Data2[[#This Row],[description]])</f>
        <v>89</v>
      </c>
      <c r="H9923" t="str" cm="1">
        <f t="array" ref="H9923">_xlfn.TEXTJOIN(", ", TRUE, IF(ISNUMBER(SEARCH(Keywords!$A$1:$A$4, Data2[[#This Row],[Title]])), Keywords!$A$1:$A$4, ""))</f>
        <v/>
      </c>
      <c r="I9923" t="s">
        <v>20</v>
      </c>
      <c r="P9923">
        <v>63489695</v>
      </c>
    </row>
    <row r="9924" spans="1:16" x14ac:dyDescent="0.2">
      <c r="A9924" t="s">
        <v>53816</v>
      </c>
      <c r="B9924" s="1">
        <v>44867</v>
      </c>
      <c r="C9924" s="2">
        <v>0.69759259259259254</v>
      </c>
      <c r="D9924" t="s">
        <v>53819</v>
      </c>
      <c r="E9924" t="s">
        <v>173245</v>
      </c>
      <c r="F9924" t="s">
        <v>53816</v>
      </c>
      <c r="G9924">
        <f>LEN(Data2[[#This Row],[description]])</f>
        <v>76</v>
      </c>
      <c r="H9924" t="str" cm="1">
        <f t="array" ref="H9924">_xlfn.TEXTJOIN(", ", TRUE, IF(ISNUMBER(SEARCH(Keywords!$A$1:$A$4, Data2[[#This Row],[Title]])), Keywords!$A$1:$A$4, ""))</f>
        <v/>
      </c>
      <c r="I9924" t="s">
        <v>20</v>
      </c>
      <c r="J9924" t="s">
        <v>42</v>
      </c>
      <c r="K9924" t="s">
        <v>173544</v>
      </c>
      <c r="L9924" t="s">
        <v>173600</v>
      </c>
      <c r="P9924">
        <v>63486321</v>
      </c>
    </row>
    <row r="9925" spans="1:16" x14ac:dyDescent="0.2">
      <c r="A9925" t="s">
        <v>53821</v>
      </c>
      <c r="B9925" s="1">
        <v>44867</v>
      </c>
      <c r="C9925" s="2">
        <v>0.29519675925925926</v>
      </c>
      <c r="D9925" t="s">
        <v>53824</v>
      </c>
      <c r="E9925" t="s">
        <v>173245</v>
      </c>
      <c r="F9925" t="s">
        <v>53821</v>
      </c>
      <c r="G9925">
        <f>LEN(Data2[[#This Row],[description]])</f>
        <v>101</v>
      </c>
      <c r="H9925" t="str" cm="1">
        <f t="array" ref="H9925">_xlfn.TEXTJOIN(", ", TRUE, IF(ISNUMBER(SEARCH(Keywords!$A$1:$A$4, Data2[[#This Row],[Title]])), Keywords!$A$1:$A$4, ""))</f>
        <v/>
      </c>
      <c r="I9925" t="s">
        <v>20</v>
      </c>
      <c r="J9925" t="s">
        <v>163</v>
      </c>
      <c r="K9925" t="s">
        <v>8989</v>
      </c>
      <c r="P9925">
        <v>63401869</v>
      </c>
    </row>
    <row r="9926" spans="1:16" x14ac:dyDescent="0.2">
      <c r="A9926" t="s">
        <v>53826</v>
      </c>
      <c r="B9926" s="1">
        <v>44867</v>
      </c>
      <c r="C9926" s="2">
        <v>0.48843750000000002</v>
      </c>
      <c r="D9926" t="s">
        <v>53829</v>
      </c>
      <c r="E9926" t="s">
        <v>173245</v>
      </c>
      <c r="F9926" t="s">
        <v>53826</v>
      </c>
      <c r="G9926">
        <f>LEN(Data2[[#This Row],[description]])</f>
        <v>96</v>
      </c>
      <c r="H9926" t="str" cm="1">
        <f t="array" ref="H9926">_xlfn.TEXTJOIN(", ", TRUE, IF(ISNUMBER(SEARCH(Keywords!$A$1:$A$4, Data2[[#This Row],[Title]])), Keywords!$A$1:$A$4, ""))</f>
        <v/>
      </c>
      <c r="I9926" t="s">
        <v>20</v>
      </c>
      <c r="J9926" t="s">
        <v>42</v>
      </c>
      <c r="K9926" t="s">
        <v>173544</v>
      </c>
      <c r="L9926" t="s">
        <v>173557</v>
      </c>
      <c r="P9926">
        <v>63472625</v>
      </c>
    </row>
    <row r="9927" spans="1:16" x14ac:dyDescent="0.2">
      <c r="A9927" t="s">
        <v>53831</v>
      </c>
      <c r="B9927" s="1">
        <v>44867</v>
      </c>
      <c r="C9927" s="2">
        <v>0.47946759259259258</v>
      </c>
      <c r="D9927" t="s">
        <v>53834</v>
      </c>
      <c r="E9927" t="s">
        <v>173245</v>
      </c>
      <c r="F9927" t="s">
        <v>53831</v>
      </c>
      <c r="G9927">
        <f>LEN(Data2[[#This Row],[description]])</f>
        <v>100</v>
      </c>
      <c r="H9927" t="str" cm="1">
        <f t="array" ref="H9927">_xlfn.TEXTJOIN(", ", TRUE, IF(ISNUMBER(SEARCH(Keywords!$A$1:$A$4, Data2[[#This Row],[Title]])), Keywords!$A$1:$A$4, ""))</f>
        <v/>
      </c>
      <c r="I9927" t="s">
        <v>20</v>
      </c>
      <c r="J9927" t="s">
        <v>105</v>
      </c>
      <c r="P9927">
        <v>63483695</v>
      </c>
    </row>
    <row r="9928" spans="1:16" x14ac:dyDescent="0.2">
      <c r="A9928" t="s">
        <v>53836</v>
      </c>
      <c r="B9928" s="1">
        <v>44867</v>
      </c>
      <c r="C9928" s="2">
        <v>4.4907407407407405E-3</v>
      </c>
      <c r="D9928" t="s">
        <v>53839</v>
      </c>
      <c r="E9928" t="s">
        <v>53840</v>
      </c>
      <c r="F9928" t="s">
        <v>53841</v>
      </c>
      <c r="G9928">
        <f>LEN(Data2[[#This Row],[description]])</f>
        <v>101</v>
      </c>
      <c r="H9928" t="str" cm="1">
        <f t="array" ref="H9928">_xlfn.TEXTJOIN(", ", TRUE, IF(ISNUMBER(SEARCH(Keywords!$A$1:$A$4, Data2[[#This Row],[Title]])), Keywords!$A$1:$A$4, ""))</f>
        <v/>
      </c>
      <c r="I9928" t="s">
        <v>20</v>
      </c>
      <c r="J9928" t="s">
        <v>173550</v>
      </c>
      <c r="K9928" t="s">
        <v>3732</v>
      </c>
      <c r="P9928">
        <v>63463129</v>
      </c>
    </row>
    <row r="9929" spans="1:16" x14ac:dyDescent="0.2">
      <c r="A9929" t="s">
        <v>53843</v>
      </c>
      <c r="B9929" s="1">
        <v>44867</v>
      </c>
      <c r="C9929" s="2">
        <v>0.23090277777777779</v>
      </c>
      <c r="D9929" t="s">
        <v>53846</v>
      </c>
      <c r="E9929" t="s">
        <v>55</v>
      </c>
      <c r="F9929" t="s">
        <v>53847</v>
      </c>
      <c r="G9929">
        <f>LEN(Data2[[#This Row],[description]])</f>
        <v>99</v>
      </c>
      <c r="H9929" t="str" cm="1">
        <f t="array" ref="H9929">_xlfn.TEXTJOIN(", ", TRUE, IF(ISNUMBER(SEARCH(Keywords!$A$1:$A$4, Data2[[#This Row],[Title]])), Keywords!$A$1:$A$4, ""))</f>
        <v>Ukraine</v>
      </c>
      <c r="I9929" t="s">
        <v>20</v>
      </c>
      <c r="J9929" t="s">
        <v>163</v>
      </c>
      <c r="K9929" t="s">
        <v>173537</v>
      </c>
      <c r="P9929">
        <v>63471505</v>
      </c>
    </row>
    <row r="9930" spans="1:16" x14ac:dyDescent="0.2">
      <c r="A9930" t="s">
        <v>53849</v>
      </c>
      <c r="B9930" s="1">
        <v>44867</v>
      </c>
      <c r="C9930" s="2">
        <v>0.90129629629629626</v>
      </c>
      <c r="D9930" t="s">
        <v>53852</v>
      </c>
      <c r="E9930" t="s">
        <v>44139</v>
      </c>
      <c r="F9930" t="s">
        <v>53853</v>
      </c>
      <c r="G9930">
        <f>LEN(Data2[[#This Row],[description]])</f>
        <v>137</v>
      </c>
      <c r="H9930" t="str" cm="1">
        <f t="array" ref="H9930">_xlfn.TEXTJOIN(", ", TRUE, IF(ISNUMBER(SEARCH(Keywords!$A$1:$A$4, Data2[[#This Row],[Title]])), Keywords!$A$1:$A$4, ""))</f>
        <v/>
      </c>
      <c r="I9930" t="s">
        <v>91</v>
      </c>
      <c r="J9930" t="s">
        <v>312</v>
      </c>
      <c r="P9930">
        <v>63492456</v>
      </c>
    </row>
    <row r="9931" spans="1:16" x14ac:dyDescent="0.2">
      <c r="A9931" t="s">
        <v>53855</v>
      </c>
      <c r="B9931" s="1">
        <v>44867</v>
      </c>
      <c r="C9931" s="2">
        <v>0.98788194444444444</v>
      </c>
      <c r="D9931" t="s">
        <v>53858</v>
      </c>
      <c r="E9931" t="s">
        <v>47632</v>
      </c>
      <c r="F9931" t="s">
        <v>53859</v>
      </c>
      <c r="G9931">
        <f>LEN(Data2[[#This Row],[description]])</f>
        <v>150</v>
      </c>
      <c r="H9931" t="str" cm="1">
        <f t="array" ref="H9931">_xlfn.TEXTJOIN(", ", TRUE, IF(ISNUMBER(SEARCH(Keywords!$A$1:$A$4, Data2[[#This Row],[Title]])), Keywords!$A$1:$A$4, ""))</f>
        <v/>
      </c>
      <c r="I9931" t="s">
        <v>91</v>
      </c>
      <c r="J9931" t="s">
        <v>553</v>
      </c>
      <c r="P9931">
        <v>63493462</v>
      </c>
    </row>
    <row r="9932" spans="1:16" x14ac:dyDescent="0.2">
      <c r="A9932" t="s">
        <v>53861</v>
      </c>
      <c r="B9932" s="1">
        <v>44867</v>
      </c>
      <c r="C9932" s="2">
        <v>0.97636574074074078</v>
      </c>
      <c r="D9932" t="s">
        <v>53864</v>
      </c>
      <c r="E9932" t="s">
        <v>53865</v>
      </c>
      <c r="F9932" t="s">
        <v>53866</v>
      </c>
      <c r="G9932">
        <f>LEN(Data2[[#This Row],[description]])</f>
        <v>115</v>
      </c>
      <c r="H9932" t="str" cm="1">
        <f t="array" ref="H9932">_xlfn.TEXTJOIN(", ", TRUE, IF(ISNUMBER(SEARCH(Keywords!$A$1:$A$4, Data2[[#This Row],[Title]])), Keywords!$A$1:$A$4, ""))</f>
        <v/>
      </c>
      <c r="I9932" t="s">
        <v>91</v>
      </c>
      <c r="J9932" t="s">
        <v>811</v>
      </c>
      <c r="P9932">
        <v>63484284</v>
      </c>
    </row>
    <row r="9933" spans="1:16" x14ac:dyDescent="0.2">
      <c r="A9933" t="s">
        <v>53868</v>
      </c>
      <c r="B9933" s="1">
        <v>44867</v>
      </c>
      <c r="C9933" s="2">
        <v>0.34203703703703703</v>
      </c>
      <c r="D9933" t="s">
        <v>53871</v>
      </c>
      <c r="E9933" t="s">
        <v>50534</v>
      </c>
      <c r="F9933" t="s">
        <v>53872</v>
      </c>
      <c r="G9933">
        <f>LEN(Data2[[#This Row],[description]])</f>
        <v>150</v>
      </c>
      <c r="H9933" t="str" cm="1">
        <f t="array" ref="H9933">_xlfn.TEXTJOIN(", ", TRUE, IF(ISNUMBER(SEARCH(Keywords!$A$1:$A$4, Data2[[#This Row],[Title]])), Keywords!$A$1:$A$4, ""))</f>
        <v/>
      </c>
      <c r="I9933" t="s">
        <v>91</v>
      </c>
      <c r="J9933" t="s">
        <v>449</v>
      </c>
      <c r="P9933">
        <v>63482734</v>
      </c>
    </row>
    <row r="9934" spans="1:16" x14ac:dyDescent="0.2">
      <c r="A9934" t="s">
        <v>53873</v>
      </c>
      <c r="B9934" s="1">
        <v>44867</v>
      </c>
      <c r="C9934" s="2">
        <v>0.9208101851851852</v>
      </c>
      <c r="D9934" t="s">
        <v>53876</v>
      </c>
      <c r="E9934" t="s">
        <v>53877</v>
      </c>
      <c r="F9934" t="s">
        <v>53878</v>
      </c>
      <c r="G9934">
        <f>LEN(Data2[[#This Row],[description]])</f>
        <v>151</v>
      </c>
      <c r="H9934" t="str" cm="1">
        <f t="array" ref="H9934">_xlfn.TEXTJOIN(", ", TRUE, IF(ISNUMBER(SEARCH(Keywords!$A$1:$A$4, Data2[[#This Row],[Title]])), Keywords!$A$1:$A$4, ""))</f>
        <v/>
      </c>
      <c r="I9934" t="s">
        <v>91</v>
      </c>
      <c r="J9934" t="s">
        <v>312</v>
      </c>
      <c r="P9934">
        <v>63479244</v>
      </c>
    </row>
    <row r="9935" spans="1:16" x14ac:dyDescent="0.2">
      <c r="A9935" t="s">
        <v>53880</v>
      </c>
      <c r="B9935" s="1">
        <v>44867</v>
      </c>
      <c r="C9935" s="2">
        <v>0.61640046296296291</v>
      </c>
      <c r="D9935" t="s">
        <v>53883</v>
      </c>
      <c r="E9935" t="s">
        <v>173245</v>
      </c>
      <c r="F9935" t="s">
        <v>53880</v>
      </c>
      <c r="G9935">
        <f>LEN(Data2[[#This Row],[description]])</f>
        <v>124</v>
      </c>
      <c r="H9935" t="str" cm="1">
        <f t="array" ref="H9935">_xlfn.TEXTJOIN(", ", TRUE, IF(ISNUMBER(SEARCH(Keywords!$A$1:$A$4, Data2[[#This Row],[Title]])), Keywords!$A$1:$A$4, ""))</f>
        <v/>
      </c>
      <c r="I9935" t="s">
        <v>91</v>
      </c>
      <c r="J9935" t="s">
        <v>843</v>
      </c>
      <c r="P9935">
        <v>63470282</v>
      </c>
    </row>
    <row r="9936" spans="1:16" x14ac:dyDescent="0.2">
      <c r="A9936" t="s">
        <v>53885</v>
      </c>
      <c r="B9936" s="1">
        <v>44867</v>
      </c>
      <c r="C9936" s="2">
        <v>0.84731481481481485</v>
      </c>
      <c r="D9936" t="s">
        <v>53888</v>
      </c>
      <c r="E9936" t="s">
        <v>6299</v>
      </c>
      <c r="F9936" t="s">
        <v>53889</v>
      </c>
      <c r="G9936">
        <f>LEN(Data2[[#This Row],[description]])</f>
        <v>111</v>
      </c>
      <c r="H9936" t="str" cm="1">
        <f t="array" ref="H9936">_xlfn.TEXTJOIN(", ", TRUE, IF(ISNUMBER(SEARCH(Keywords!$A$1:$A$4, Data2[[#This Row],[Title]])), Keywords!$A$1:$A$4, ""))</f>
        <v/>
      </c>
      <c r="I9936" t="s">
        <v>91</v>
      </c>
      <c r="J9936" t="s">
        <v>318</v>
      </c>
      <c r="P9936">
        <v>63346054</v>
      </c>
    </row>
    <row r="9937" spans="1:16" x14ac:dyDescent="0.2">
      <c r="A9937" t="s">
        <v>53891</v>
      </c>
      <c r="B9937" s="1">
        <v>44868</v>
      </c>
      <c r="C9937" s="2">
        <v>0.75185185185185188</v>
      </c>
      <c r="D9937" t="s">
        <v>53894</v>
      </c>
      <c r="E9937" t="s">
        <v>173245</v>
      </c>
      <c r="F9937" t="s">
        <v>53891</v>
      </c>
      <c r="G9937">
        <f>LEN(Data2[[#This Row],[description]])</f>
        <v>87</v>
      </c>
      <c r="H9937" t="str" cm="1">
        <f t="array" ref="H9937">_xlfn.TEXTJOIN(", ", TRUE, IF(ISNUMBER(SEARCH(Keywords!$A$1:$A$4, Data2[[#This Row],[Title]])), Keywords!$A$1:$A$4, ""))</f>
        <v/>
      </c>
      <c r="I9937" t="s">
        <v>20</v>
      </c>
      <c r="J9937" t="s">
        <v>34</v>
      </c>
      <c r="P9937">
        <v>63471725</v>
      </c>
    </row>
    <row r="9938" spans="1:16" x14ac:dyDescent="0.2">
      <c r="A9938" t="s">
        <v>53896</v>
      </c>
      <c r="B9938" s="1">
        <v>44869</v>
      </c>
      <c r="C9938" s="2">
        <v>7.72337962962963E-2</v>
      </c>
      <c r="D9938" t="s">
        <v>53899</v>
      </c>
      <c r="E9938" t="s">
        <v>55</v>
      </c>
      <c r="F9938" t="s">
        <v>53900</v>
      </c>
      <c r="G9938">
        <f>LEN(Data2[[#This Row],[description]])</f>
        <v>107</v>
      </c>
      <c r="H9938" t="str" cm="1">
        <f t="array" ref="H9938">_xlfn.TEXTJOIN(", ", TRUE, IF(ISNUMBER(SEARCH(Keywords!$A$1:$A$4, Data2[[#This Row],[Title]])), Keywords!$A$1:$A$4, ""))</f>
        <v>Ukraine</v>
      </c>
      <c r="I9938" t="s">
        <v>20</v>
      </c>
      <c r="J9938" t="s">
        <v>163</v>
      </c>
      <c r="K9938" t="s">
        <v>173537</v>
      </c>
      <c r="P9938">
        <v>63508836</v>
      </c>
    </row>
    <row r="9939" spans="1:16" x14ac:dyDescent="0.2">
      <c r="A9939" t="s">
        <v>53902</v>
      </c>
      <c r="B9939" s="1">
        <v>44869</v>
      </c>
      <c r="C9939" s="2">
        <v>8.0706018518518524E-2</v>
      </c>
      <c r="D9939" t="s">
        <v>53905</v>
      </c>
      <c r="E9939" t="s">
        <v>173245</v>
      </c>
      <c r="F9939" t="s">
        <v>53902</v>
      </c>
      <c r="G9939">
        <f>LEN(Data2[[#This Row],[description]])</f>
        <v>89</v>
      </c>
      <c r="H9939" t="str" cm="1">
        <f t="array" ref="H9939">_xlfn.TEXTJOIN(", ", TRUE, IF(ISNUMBER(SEARCH(Keywords!$A$1:$A$4, Data2[[#This Row],[Title]])), Keywords!$A$1:$A$4, ""))</f>
        <v/>
      </c>
      <c r="I9939" t="s">
        <v>20</v>
      </c>
      <c r="J9939" t="s">
        <v>105</v>
      </c>
      <c r="P9939">
        <v>63495125</v>
      </c>
    </row>
    <row r="9940" spans="1:16" x14ac:dyDescent="0.2">
      <c r="A9940" t="s">
        <v>53907</v>
      </c>
      <c r="B9940" s="1">
        <v>44868</v>
      </c>
      <c r="C9940" s="2">
        <v>0.74695601851851856</v>
      </c>
      <c r="D9940" t="s">
        <v>53910</v>
      </c>
      <c r="E9940" t="s">
        <v>173245</v>
      </c>
      <c r="F9940" t="s">
        <v>53907</v>
      </c>
      <c r="G9940">
        <f>LEN(Data2[[#This Row],[description]])</f>
        <v>97</v>
      </c>
      <c r="H9940" t="str" cm="1">
        <f t="array" ref="H9940">_xlfn.TEXTJOIN(", ", TRUE, IF(ISNUMBER(SEARCH(Keywords!$A$1:$A$4, Data2[[#This Row],[Title]])), Keywords!$A$1:$A$4, ""))</f>
        <v/>
      </c>
      <c r="I9940" t="s">
        <v>20</v>
      </c>
      <c r="J9940" t="s">
        <v>42</v>
      </c>
      <c r="K9940" t="s">
        <v>173544</v>
      </c>
      <c r="L9940" t="s">
        <v>173599</v>
      </c>
      <c r="P9940">
        <v>63499030</v>
      </c>
    </row>
    <row r="9941" spans="1:16" x14ac:dyDescent="0.2">
      <c r="A9941" t="s">
        <v>53912</v>
      </c>
      <c r="B9941" s="1">
        <v>44868</v>
      </c>
      <c r="C9941" s="2">
        <v>0.73510416666666667</v>
      </c>
      <c r="D9941" t="s">
        <v>53915</v>
      </c>
      <c r="E9941" t="s">
        <v>53916</v>
      </c>
      <c r="F9941" t="s">
        <v>53917</v>
      </c>
      <c r="G9941">
        <f>LEN(Data2[[#This Row],[description]])</f>
        <v>104</v>
      </c>
      <c r="H9941" t="str" cm="1">
        <f t="array" ref="H9941">_xlfn.TEXTJOIN(", ", TRUE, IF(ISNUMBER(SEARCH(Keywords!$A$1:$A$4, Data2[[#This Row],[Title]])), Keywords!$A$1:$A$4, ""))</f>
        <v/>
      </c>
      <c r="I9941" t="s">
        <v>20</v>
      </c>
      <c r="J9941" t="s">
        <v>34</v>
      </c>
      <c r="P9941">
        <v>63497379</v>
      </c>
    </row>
    <row r="9942" spans="1:16" x14ac:dyDescent="0.2">
      <c r="A9942" t="s">
        <v>53919</v>
      </c>
      <c r="B9942" s="1">
        <v>44868</v>
      </c>
      <c r="C9942" s="2">
        <v>0.99563657407407402</v>
      </c>
      <c r="D9942" t="s">
        <v>53922</v>
      </c>
      <c r="E9942" t="s">
        <v>173245</v>
      </c>
      <c r="F9942" t="s">
        <v>53919</v>
      </c>
      <c r="G9942">
        <f>LEN(Data2[[#This Row],[description]])</f>
        <v>99</v>
      </c>
      <c r="H9942" t="str" cm="1">
        <f t="array" ref="H9942">_xlfn.TEXTJOIN(", ", TRUE, IF(ISNUMBER(SEARCH(Keywords!$A$1:$A$4, Data2[[#This Row],[Title]])), Keywords!$A$1:$A$4, ""))</f>
        <v>Ukraine</v>
      </c>
      <c r="I9942" t="s">
        <v>20</v>
      </c>
      <c r="J9942" t="s">
        <v>163</v>
      </c>
      <c r="K9942" t="s">
        <v>173537</v>
      </c>
      <c r="P9942">
        <v>63507401</v>
      </c>
    </row>
    <row r="9943" spans="1:16" x14ac:dyDescent="0.2">
      <c r="A9943" t="s">
        <v>53924</v>
      </c>
      <c r="B9943" s="1">
        <v>44869</v>
      </c>
      <c r="C9943" s="2">
        <v>6.0069444444444441E-3</v>
      </c>
      <c r="D9943" t="s">
        <v>53927</v>
      </c>
      <c r="E9943" t="s">
        <v>173245</v>
      </c>
      <c r="F9943" t="s">
        <v>53924</v>
      </c>
      <c r="G9943">
        <f>LEN(Data2[[#This Row],[description]])</f>
        <v>96</v>
      </c>
      <c r="H9943" t="str" cm="1">
        <f t="array" ref="H9943">_xlfn.TEXTJOIN(", ", TRUE, IF(ISNUMBER(SEARCH(Keywords!$A$1:$A$4, Data2[[#This Row],[Title]])), Keywords!$A$1:$A$4, ""))</f>
        <v/>
      </c>
      <c r="I9943" t="s">
        <v>20</v>
      </c>
      <c r="J9943" t="s">
        <v>34</v>
      </c>
      <c r="P9943">
        <v>63507630</v>
      </c>
    </row>
    <row r="9944" spans="1:16" x14ac:dyDescent="0.2">
      <c r="A9944" t="s">
        <v>53929</v>
      </c>
      <c r="B9944" s="1">
        <v>44868</v>
      </c>
      <c r="C9944" s="2">
        <v>0.83090277777777777</v>
      </c>
      <c r="D9944" t="s">
        <v>53932</v>
      </c>
      <c r="E9944" t="s">
        <v>8120</v>
      </c>
      <c r="F9944" t="s">
        <v>53933</v>
      </c>
      <c r="G9944">
        <f>LEN(Data2[[#This Row],[description]])</f>
        <v>96</v>
      </c>
      <c r="H9944" t="str" cm="1">
        <f t="array" ref="H9944">_xlfn.TEXTJOIN(", ", TRUE, IF(ISNUMBER(SEARCH(Keywords!$A$1:$A$4, Data2[[#This Row],[Title]])), Keywords!$A$1:$A$4, ""))</f>
        <v/>
      </c>
      <c r="I9944" t="s">
        <v>20</v>
      </c>
      <c r="J9944" t="s">
        <v>163</v>
      </c>
      <c r="K9944" t="s">
        <v>173551</v>
      </c>
      <c r="P9944">
        <v>63496202</v>
      </c>
    </row>
    <row r="9945" spans="1:16" x14ac:dyDescent="0.2">
      <c r="A9945" t="s">
        <v>53935</v>
      </c>
      <c r="B9945" s="1">
        <v>44868</v>
      </c>
      <c r="C9945" s="2">
        <v>0.71118055555555559</v>
      </c>
      <c r="D9945" t="s">
        <v>53938</v>
      </c>
      <c r="E9945" t="s">
        <v>173245</v>
      </c>
      <c r="F9945" t="s">
        <v>53935</v>
      </c>
      <c r="G9945">
        <f>LEN(Data2[[#This Row],[description]])</f>
        <v>96</v>
      </c>
      <c r="H9945" t="str" cm="1">
        <f t="array" ref="H9945">_xlfn.TEXTJOIN(", ", TRUE, IF(ISNUMBER(SEARCH(Keywords!$A$1:$A$4, Data2[[#This Row],[Title]])), Keywords!$A$1:$A$4, ""))</f>
        <v/>
      </c>
      <c r="I9945" t="s">
        <v>20</v>
      </c>
      <c r="J9945" t="s">
        <v>42</v>
      </c>
      <c r="P9945">
        <v>63505069</v>
      </c>
    </row>
    <row r="9946" spans="1:16" x14ac:dyDescent="0.2">
      <c r="A9946" t="s">
        <v>53940</v>
      </c>
      <c r="B9946" s="1">
        <v>44868</v>
      </c>
      <c r="C9946" s="2">
        <v>0.77130787037037041</v>
      </c>
      <c r="D9946" t="s">
        <v>53943</v>
      </c>
      <c r="E9946" t="s">
        <v>173245</v>
      </c>
      <c r="F9946" t="s">
        <v>53940</v>
      </c>
      <c r="G9946">
        <f>LEN(Data2[[#This Row],[description]])</f>
        <v>105</v>
      </c>
      <c r="H9946" t="str" cm="1">
        <f t="array" ref="H9946">_xlfn.TEXTJOIN(", ", TRUE, IF(ISNUMBER(SEARCH(Keywords!$A$1:$A$4, Data2[[#This Row],[Title]])), Keywords!$A$1:$A$4, ""))</f>
        <v/>
      </c>
      <c r="I9946" t="s">
        <v>20</v>
      </c>
      <c r="J9946" t="s">
        <v>42</v>
      </c>
      <c r="P9946">
        <v>63505798</v>
      </c>
    </row>
    <row r="9947" spans="1:16" x14ac:dyDescent="0.2">
      <c r="A9947" t="s">
        <v>53945</v>
      </c>
      <c r="B9947" s="1">
        <v>44868</v>
      </c>
      <c r="C9947" s="2">
        <v>0.88891203703703703</v>
      </c>
      <c r="D9947" t="s">
        <v>53948</v>
      </c>
      <c r="E9947" t="s">
        <v>53551</v>
      </c>
      <c r="F9947" t="s">
        <v>53949</v>
      </c>
      <c r="G9947">
        <f>LEN(Data2[[#This Row],[description]])</f>
        <v>97</v>
      </c>
      <c r="H9947" t="str" cm="1">
        <f t="array" ref="H9947">_xlfn.TEXTJOIN(", ", TRUE, IF(ISNUMBER(SEARCH(Keywords!$A$1:$A$4, Data2[[#This Row],[Title]])), Keywords!$A$1:$A$4, ""))</f>
        <v/>
      </c>
      <c r="I9947" t="s">
        <v>20</v>
      </c>
      <c r="J9947" t="s">
        <v>163</v>
      </c>
      <c r="K9947" t="s">
        <v>173568</v>
      </c>
      <c r="L9947" t="s">
        <v>173561</v>
      </c>
      <c r="P9947">
        <v>63505057</v>
      </c>
    </row>
    <row r="9948" spans="1:16" x14ac:dyDescent="0.2">
      <c r="A9948" t="s">
        <v>53951</v>
      </c>
      <c r="B9948" s="1">
        <v>44868</v>
      </c>
      <c r="C9948" s="2">
        <v>0.90707175925925931</v>
      </c>
      <c r="D9948" t="s">
        <v>53954</v>
      </c>
      <c r="E9948" t="s">
        <v>173245</v>
      </c>
      <c r="F9948" t="s">
        <v>53951</v>
      </c>
      <c r="G9948">
        <f>LEN(Data2[[#This Row],[description]])</f>
        <v>101</v>
      </c>
      <c r="H9948" t="str" cm="1">
        <f t="array" ref="H9948">_xlfn.TEXTJOIN(", ", TRUE, IF(ISNUMBER(SEARCH(Keywords!$A$1:$A$4, Data2[[#This Row],[Title]])), Keywords!$A$1:$A$4, ""))</f>
        <v/>
      </c>
      <c r="I9948" t="s">
        <v>20</v>
      </c>
      <c r="J9948" t="s">
        <v>163</v>
      </c>
      <c r="K9948" t="s">
        <v>173551</v>
      </c>
      <c r="P9948">
        <v>63507371</v>
      </c>
    </row>
    <row r="9949" spans="1:16" x14ac:dyDescent="0.2">
      <c r="A9949" t="s">
        <v>53956</v>
      </c>
      <c r="B9949" s="1">
        <v>44868</v>
      </c>
      <c r="C9949" s="2">
        <v>0.76512731481481477</v>
      </c>
      <c r="D9949" t="s">
        <v>53959</v>
      </c>
      <c r="E9949" t="s">
        <v>173245</v>
      </c>
      <c r="F9949" t="s">
        <v>53956</v>
      </c>
      <c r="G9949">
        <f>LEN(Data2[[#This Row],[description]])</f>
        <v>93</v>
      </c>
      <c r="H9949" t="str" cm="1">
        <f t="array" ref="H9949">_xlfn.TEXTJOIN(", ", TRUE, IF(ISNUMBER(SEARCH(Keywords!$A$1:$A$4, Data2[[#This Row],[Title]])), Keywords!$A$1:$A$4, ""))</f>
        <v/>
      </c>
      <c r="I9949" t="s">
        <v>20</v>
      </c>
      <c r="J9949" t="s">
        <v>42</v>
      </c>
      <c r="K9949" t="s">
        <v>173544</v>
      </c>
      <c r="L9949" t="s">
        <v>173603</v>
      </c>
      <c r="P9949">
        <v>63502725</v>
      </c>
    </row>
    <row r="9950" spans="1:16" x14ac:dyDescent="0.2">
      <c r="A9950" t="s">
        <v>53961</v>
      </c>
      <c r="B9950" s="1">
        <v>44869</v>
      </c>
      <c r="C9950" s="2">
        <v>1.6550925925925926E-3</v>
      </c>
      <c r="D9950" t="s">
        <v>53964</v>
      </c>
      <c r="E9950" t="s">
        <v>53965</v>
      </c>
      <c r="F9950" t="s">
        <v>53966</v>
      </c>
      <c r="G9950">
        <f>LEN(Data2[[#This Row],[description]])</f>
        <v>92</v>
      </c>
      <c r="H9950" t="str" cm="1">
        <f t="array" ref="H9950">_xlfn.TEXTJOIN(", ", TRUE, IF(ISNUMBER(SEARCH(Keywords!$A$1:$A$4, Data2[[#This Row],[Title]])), Keywords!$A$1:$A$4, ""))</f>
        <v/>
      </c>
      <c r="I9950" t="s">
        <v>20</v>
      </c>
      <c r="J9950" t="s">
        <v>34</v>
      </c>
      <c r="P9950">
        <v>63486782</v>
      </c>
    </row>
    <row r="9951" spans="1:16" x14ac:dyDescent="0.2">
      <c r="A9951" t="s">
        <v>53968</v>
      </c>
      <c r="B9951" s="1">
        <v>44868</v>
      </c>
      <c r="C9951" s="2">
        <v>0.95768518518518519</v>
      </c>
      <c r="D9951" t="s">
        <v>53971</v>
      </c>
      <c r="E9951" t="s">
        <v>679</v>
      </c>
      <c r="F9951" t="s">
        <v>53972</v>
      </c>
      <c r="G9951">
        <f>LEN(Data2[[#This Row],[description]])</f>
        <v>94</v>
      </c>
      <c r="H9951" t="str" cm="1">
        <f t="array" ref="H9951">_xlfn.TEXTJOIN(", ", TRUE, IF(ISNUMBER(SEARCH(Keywords!$A$1:$A$4, Data2[[#This Row],[Title]])), Keywords!$A$1:$A$4, ""))</f>
        <v>Cost of Living</v>
      </c>
      <c r="I9951" t="s">
        <v>20</v>
      </c>
      <c r="J9951" t="s">
        <v>42</v>
      </c>
      <c r="K9951" t="s">
        <v>7638</v>
      </c>
      <c r="P9951">
        <v>63500003</v>
      </c>
    </row>
    <row r="9952" spans="1:16" x14ac:dyDescent="0.2">
      <c r="A9952" t="s">
        <v>30862</v>
      </c>
      <c r="B9952" s="1">
        <v>44868</v>
      </c>
      <c r="C9952" s="2">
        <v>0.5499074074074074</v>
      </c>
      <c r="D9952" t="s">
        <v>53974</v>
      </c>
      <c r="E9952" t="s">
        <v>173245</v>
      </c>
      <c r="F9952" t="s">
        <v>30862</v>
      </c>
      <c r="G9952">
        <f>LEN(Data2[[#This Row],[description]])</f>
        <v>103</v>
      </c>
      <c r="H9952" t="str" cm="1">
        <f t="array" ref="H9952">_xlfn.TEXTJOIN(", ", TRUE, IF(ISNUMBER(SEARCH(Keywords!$A$1:$A$4, Data2[[#This Row],[Title]])), Keywords!$A$1:$A$4, ""))</f>
        <v>Cost of Living</v>
      </c>
      <c r="I9952" t="s">
        <v>20</v>
      </c>
      <c r="J9952" t="s">
        <v>34</v>
      </c>
      <c r="P9952">
        <v>12196322</v>
      </c>
    </row>
    <row r="9953" spans="1:16" x14ac:dyDescent="0.2">
      <c r="A9953" t="s">
        <v>34580</v>
      </c>
      <c r="B9953" s="1">
        <v>44868</v>
      </c>
      <c r="C9953" s="2">
        <v>0.5350462962962963</v>
      </c>
      <c r="D9953" t="s">
        <v>53975</v>
      </c>
      <c r="E9953" t="s">
        <v>173245</v>
      </c>
      <c r="F9953" t="s">
        <v>34580</v>
      </c>
      <c r="G9953">
        <f>LEN(Data2[[#This Row],[description]])</f>
        <v>98</v>
      </c>
      <c r="H9953" t="str" cm="1">
        <f t="array" ref="H9953">_xlfn.TEXTJOIN(", ", TRUE, IF(ISNUMBER(SEARCH(Keywords!$A$1:$A$4, Data2[[#This Row],[Title]])), Keywords!$A$1:$A$4, ""))</f>
        <v/>
      </c>
      <c r="I9953" t="s">
        <v>20</v>
      </c>
      <c r="J9953" t="s">
        <v>34</v>
      </c>
      <c r="P9953">
        <v>52986863</v>
      </c>
    </row>
    <row r="9954" spans="1:16" x14ac:dyDescent="0.2">
      <c r="A9954" t="s">
        <v>53756</v>
      </c>
      <c r="B9954" s="1">
        <v>44868</v>
      </c>
      <c r="C9954" s="2">
        <v>0.44975694444444442</v>
      </c>
      <c r="D9954" t="s">
        <v>53759</v>
      </c>
      <c r="E9954" t="s">
        <v>173245</v>
      </c>
      <c r="F9954" t="s">
        <v>53756</v>
      </c>
      <c r="G9954">
        <f>LEN(Data2[[#This Row],[description]])</f>
        <v>89</v>
      </c>
      <c r="H9954" t="str" cm="1">
        <f t="array" ref="H9954">_xlfn.TEXTJOIN(", ", TRUE, IF(ISNUMBER(SEARCH(Keywords!$A$1:$A$4, Data2[[#This Row],[Title]])), Keywords!$A$1:$A$4, ""))</f>
        <v/>
      </c>
      <c r="I9954" t="s">
        <v>20</v>
      </c>
      <c r="J9954" t="s">
        <v>34</v>
      </c>
      <c r="P9954">
        <v>63474582</v>
      </c>
    </row>
    <row r="9955" spans="1:16" x14ac:dyDescent="0.2">
      <c r="A9955" t="s">
        <v>53976</v>
      </c>
      <c r="B9955" s="1">
        <v>44868</v>
      </c>
      <c r="C9955" s="2">
        <v>0.74813657407407408</v>
      </c>
      <c r="D9955" t="s">
        <v>53979</v>
      </c>
      <c r="E9955" t="s">
        <v>173245</v>
      </c>
      <c r="F9955" t="s">
        <v>53976</v>
      </c>
      <c r="G9955">
        <f>LEN(Data2[[#This Row],[description]])</f>
        <v>96</v>
      </c>
      <c r="H9955" t="str" cm="1">
        <f t="array" ref="H9955">_xlfn.TEXTJOIN(", ", TRUE, IF(ISNUMBER(SEARCH(Keywords!$A$1:$A$4, Data2[[#This Row],[Title]])), Keywords!$A$1:$A$4, ""))</f>
        <v/>
      </c>
      <c r="I9955" t="s">
        <v>20</v>
      </c>
      <c r="J9955" t="s">
        <v>34</v>
      </c>
      <c r="P9955">
        <v>63498306</v>
      </c>
    </row>
    <row r="9956" spans="1:16" x14ac:dyDescent="0.2">
      <c r="A9956" t="s">
        <v>53981</v>
      </c>
      <c r="B9956" s="1">
        <v>44868</v>
      </c>
      <c r="C9956" s="2">
        <v>0.51096064814814812</v>
      </c>
      <c r="D9956" t="s">
        <v>53982</v>
      </c>
      <c r="E9956" t="s">
        <v>34588</v>
      </c>
      <c r="F9956" t="s">
        <v>53983</v>
      </c>
      <c r="G9956">
        <f>LEN(Data2[[#This Row],[description]])</f>
        <v>86</v>
      </c>
      <c r="H9956" t="str" cm="1">
        <f t="array" ref="H9956">_xlfn.TEXTJOIN(", ", TRUE, IF(ISNUMBER(SEARCH(Keywords!$A$1:$A$4, Data2[[#This Row],[Title]])), Keywords!$A$1:$A$4, ""))</f>
        <v/>
      </c>
      <c r="I9956" t="s">
        <v>20</v>
      </c>
      <c r="J9956" t="s">
        <v>34</v>
      </c>
      <c r="P9956">
        <v>57764601</v>
      </c>
    </row>
    <row r="9957" spans="1:16" x14ac:dyDescent="0.2">
      <c r="A9957" t="s">
        <v>53984</v>
      </c>
      <c r="B9957" s="1">
        <v>44868</v>
      </c>
      <c r="C9957" s="2">
        <v>5.9270833333333335E-2</v>
      </c>
      <c r="D9957" t="s">
        <v>53770</v>
      </c>
      <c r="E9957" t="s">
        <v>173245</v>
      </c>
      <c r="F9957" t="s">
        <v>53984</v>
      </c>
      <c r="G9957">
        <f>LEN(Data2[[#This Row],[description]])</f>
        <v>100</v>
      </c>
      <c r="H9957" t="str" cm="1">
        <f t="array" ref="H9957">_xlfn.TEXTJOIN(", ", TRUE, IF(ISNUMBER(SEARCH(Keywords!$A$1:$A$4, Data2[[#This Row],[Title]])), Keywords!$A$1:$A$4, ""))</f>
        <v/>
      </c>
      <c r="I9957" t="s">
        <v>20</v>
      </c>
      <c r="J9957" t="s">
        <v>42</v>
      </c>
      <c r="P9957">
        <v>63491029</v>
      </c>
    </row>
    <row r="9958" spans="1:16" x14ac:dyDescent="0.2">
      <c r="A9958" t="s">
        <v>53985</v>
      </c>
      <c r="B9958" s="1">
        <v>44868</v>
      </c>
      <c r="C9958" s="2">
        <v>0.47946759259259258</v>
      </c>
      <c r="D9958" t="s">
        <v>53988</v>
      </c>
      <c r="E9958" t="s">
        <v>173245</v>
      </c>
      <c r="F9958" t="s">
        <v>53985</v>
      </c>
      <c r="G9958">
        <f>LEN(Data2[[#This Row],[description]])</f>
        <v>66</v>
      </c>
      <c r="H9958" t="str" cm="1">
        <f t="array" ref="H9958">_xlfn.TEXTJOIN(", ", TRUE, IF(ISNUMBER(SEARCH(Keywords!$A$1:$A$4, Data2[[#This Row],[Title]])), Keywords!$A$1:$A$4, ""))</f>
        <v/>
      </c>
      <c r="I9958" t="s">
        <v>20</v>
      </c>
      <c r="J9958" t="s">
        <v>42</v>
      </c>
      <c r="P9958">
        <v>63460591</v>
      </c>
    </row>
    <row r="9959" spans="1:16" x14ac:dyDescent="0.2">
      <c r="A9959" t="s">
        <v>53990</v>
      </c>
      <c r="B9959" s="1">
        <v>44868</v>
      </c>
      <c r="C9959" s="2">
        <v>0.50525462962962964</v>
      </c>
      <c r="D9959" t="s">
        <v>53993</v>
      </c>
      <c r="E9959" t="s">
        <v>53994</v>
      </c>
      <c r="F9959" t="s">
        <v>53995</v>
      </c>
      <c r="G9959">
        <f>LEN(Data2[[#This Row],[description]])</f>
        <v>72</v>
      </c>
      <c r="H9959" t="str" cm="1">
        <f t="array" ref="H9959">_xlfn.TEXTJOIN(", ", TRUE, IF(ISNUMBER(SEARCH(Keywords!$A$1:$A$4, Data2[[#This Row],[Title]])), Keywords!$A$1:$A$4, ""))</f>
        <v/>
      </c>
      <c r="I9959" t="s">
        <v>20</v>
      </c>
      <c r="J9959" t="s">
        <v>356</v>
      </c>
      <c r="P9959">
        <v>63147101</v>
      </c>
    </row>
    <row r="9960" spans="1:16" x14ac:dyDescent="0.2">
      <c r="A9960" t="s">
        <v>53997</v>
      </c>
      <c r="B9960" s="1">
        <v>44868</v>
      </c>
      <c r="C9960" s="2">
        <v>0.50138888888888888</v>
      </c>
      <c r="D9960" t="s">
        <v>53998</v>
      </c>
      <c r="E9960" t="s">
        <v>173245</v>
      </c>
      <c r="F9960" t="s">
        <v>53997</v>
      </c>
      <c r="G9960">
        <f>LEN(Data2[[#This Row],[description]])</f>
        <v>79</v>
      </c>
      <c r="H9960" t="str" cm="1">
        <f t="array" ref="H9960">_xlfn.TEXTJOIN(", ", TRUE, IF(ISNUMBER(SEARCH(Keywords!$A$1:$A$4, Data2[[#This Row],[Title]])), Keywords!$A$1:$A$4, ""))</f>
        <v/>
      </c>
      <c r="I9960" t="s">
        <v>20</v>
      </c>
      <c r="J9960" t="s">
        <v>34</v>
      </c>
      <c r="P9960">
        <v>50837114</v>
      </c>
    </row>
    <row r="9961" spans="1:16" x14ac:dyDescent="0.2">
      <c r="A9961" t="s">
        <v>53999</v>
      </c>
      <c r="B9961" s="1">
        <v>44869</v>
      </c>
      <c r="C9961" s="2">
        <v>3.3564814814814818E-2</v>
      </c>
      <c r="D9961" t="s">
        <v>54002</v>
      </c>
      <c r="E9961" t="s">
        <v>194</v>
      </c>
      <c r="F9961" t="s">
        <v>54003</v>
      </c>
      <c r="G9961">
        <f>LEN(Data2[[#This Row],[description]])</f>
        <v>101</v>
      </c>
      <c r="H9961" t="str" cm="1">
        <f t="array" ref="H9961">_xlfn.TEXTJOIN(", ", TRUE, IF(ISNUMBER(SEARCH(Keywords!$A$1:$A$4, Data2[[#This Row],[Title]])), Keywords!$A$1:$A$4, ""))</f>
        <v/>
      </c>
      <c r="I9961" t="s">
        <v>20</v>
      </c>
      <c r="J9961" t="s">
        <v>173540</v>
      </c>
      <c r="K9961" t="s">
        <v>173542</v>
      </c>
      <c r="L9961" t="s">
        <v>173543</v>
      </c>
      <c r="P9961">
        <v>63508806</v>
      </c>
    </row>
    <row r="9962" spans="1:16" x14ac:dyDescent="0.2">
      <c r="A9962" t="s">
        <v>54005</v>
      </c>
      <c r="B9962" s="1">
        <v>44868</v>
      </c>
      <c r="C9962" s="2">
        <v>0.97341435185185188</v>
      </c>
      <c r="D9962" t="s">
        <v>54008</v>
      </c>
      <c r="E9962" t="s">
        <v>54009</v>
      </c>
      <c r="F9962" t="s">
        <v>54010</v>
      </c>
      <c r="G9962">
        <f>LEN(Data2[[#This Row],[description]])</f>
        <v>90</v>
      </c>
      <c r="H9962" t="str" cm="1">
        <f t="array" ref="H9962">_xlfn.TEXTJOIN(", ", TRUE, IF(ISNUMBER(SEARCH(Keywords!$A$1:$A$4, Data2[[#This Row],[Title]])), Keywords!$A$1:$A$4, ""))</f>
        <v/>
      </c>
      <c r="I9962" t="s">
        <v>20</v>
      </c>
      <c r="J9962" t="s">
        <v>163</v>
      </c>
      <c r="K9962" t="s">
        <v>173538</v>
      </c>
      <c r="L9962" t="s">
        <v>173539</v>
      </c>
      <c r="P9962">
        <v>63490938</v>
      </c>
    </row>
    <row r="9963" spans="1:16" x14ac:dyDescent="0.2">
      <c r="A9963" t="s">
        <v>54012</v>
      </c>
      <c r="B9963" s="1">
        <v>44869</v>
      </c>
      <c r="C9963" s="2">
        <v>7.0949074074074074E-3</v>
      </c>
      <c r="D9963" t="s">
        <v>54015</v>
      </c>
      <c r="E9963" t="s">
        <v>47261</v>
      </c>
      <c r="F9963" t="s">
        <v>54016</v>
      </c>
      <c r="G9963">
        <f>LEN(Data2[[#This Row],[description]])</f>
        <v>105</v>
      </c>
      <c r="H9963" t="str" cm="1">
        <f t="array" ref="H9963">_xlfn.TEXTJOIN(", ", TRUE, IF(ISNUMBER(SEARCH(Keywords!$A$1:$A$4, Data2[[#This Row],[Title]])), Keywords!$A$1:$A$4, ""))</f>
        <v/>
      </c>
      <c r="I9963" t="s">
        <v>20</v>
      </c>
      <c r="J9963" t="s">
        <v>173558</v>
      </c>
      <c r="K9963" t="s">
        <v>173559</v>
      </c>
      <c r="P9963">
        <v>63502762</v>
      </c>
    </row>
    <row r="9964" spans="1:16" x14ac:dyDescent="0.2">
      <c r="A9964" t="s">
        <v>54018</v>
      </c>
      <c r="B9964" s="1">
        <v>44868</v>
      </c>
      <c r="C9964" s="2">
        <v>0.69179398148148152</v>
      </c>
      <c r="D9964" t="s">
        <v>7973</v>
      </c>
      <c r="E9964" t="s">
        <v>1435</v>
      </c>
      <c r="F9964" t="s">
        <v>54021</v>
      </c>
      <c r="G9964">
        <f>LEN(Data2[[#This Row],[description]])</f>
        <v>92</v>
      </c>
      <c r="H9964" t="str" cm="1">
        <f t="array" ref="H9964">_xlfn.TEXTJOIN(", ", TRUE, IF(ISNUMBER(SEARCH(Keywords!$A$1:$A$4, Data2[[#This Row],[Title]])), Keywords!$A$1:$A$4, ""))</f>
        <v/>
      </c>
      <c r="I9964" t="s">
        <v>20</v>
      </c>
      <c r="J9964" t="s">
        <v>163</v>
      </c>
      <c r="P9964">
        <v>63491071</v>
      </c>
    </row>
    <row r="9965" spans="1:16" x14ac:dyDescent="0.2">
      <c r="A9965" t="s">
        <v>54023</v>
      </c>
      <c r="B9965" s="1">
        <v>44869</v>
      </c>
      <c r="C9965" s="2">
        <v>7.8472222222222224E-3</v>
      </c>
      <c r="D9965" t="s">
        <v>54026</v>
      </c>
      <c r="E9965" t="s">
        <v>173245</v>
      </c>
      <c r="F9965" t="s">
        <v>54023</v>
      </c>
      <c r="G9965">
        <f>LEN(Data2[[#This Row],[description]])</f>
        <v>92</v>
      </c>
      <c r="H9965" t="str" cm="1">
        <f t="array" ref="H9965">_xlfn.TEXTJOIN(", ", TRUE, IF(ISNUMBER(SEARCH(Keywords!$A$1:$A$4, Data2[[#This Row],[Title]])), Keywords!$A$1:$A$4, ""))</f>
        <v/>
      </c>
      <c r="I9965" t="s">
        <v>20</v>
      </c>
      <c r="J9965" t="s">
        <v>105</v>
      </c>
      <c r="P9965">
        <v>63488059</v>
      </c>
    </row>
    <row r="9966" spans="1:16" x14ac:dyDescent="0.2">
      <c r="A9966" t="s">
        <v>54028</v>
      </c>
      <c r="B9966" s="1">
        <v>44868</v>
      </c>
      <c r="C9966" s="2">
        <v>0.70040509259259254</v>
      </c>
      <c r="D9966" t="s">
        <v>54031</v>
      </c>
      <c r="E9966" t="s">
        <v>54032</v>
      </c>
      <c r="F9966" t="s">
        <v>54033</v>
      </c>
      <c r="G9966">
        <f>LEN(Data2[[#This Row],[description]])</f>
        <v>93</v>
      </c>
      <c r="H9966" t="str" cm="1">
        <f t="array" ref="H9966">_xlfn.TEXTJOIN(", ", TRUE, IF(ISNUMBER(SEARCH(Keywords!$A$1:$A$4, Data2[[#This Row],[Title]])), Keywords!$A$1:$A$4, ""))</f>
        <v/>
      </c>
      <c r="I9966" t="s">
        <v>20</v>
      </c>
      <c r="J9966" t="s">
        <v>163</v>
      </c>
      <c r="K9966" t="s">
        <v>173576</v>
      </c>
      <c r="P9966">
        <v>63467134</v>
      </c>
    </row>
    <row r="9967" spans="1:16" x14ac:dyDescent="0.2">
      <c r="A9967" t="s">
        <v>54035</v>
      </c>
      <c r="B9967" s="1">
        <v>44868</v>
      </c>
      <c r="C9967" s="2">
        <v>0.85395833333333337</v>
      </c>
      <c r="D9967" t="s">
        <v>54038</v>
      </c>
      <c r="E9967" t="s">
        <v>54039</v>
      </c>
      <c r="F9967" t="s">
        <v>54040</v>
      </c>
      <c r="G9967">
        <f>LEN(Data2[[#This Row],[description]])</f>
        <v>100</v>
      </c>
      <c r="H9967" t="str" cm="1">
        <f t="array" ref="H9967">_xlfn.TEXTJOIN(", ", TRUE, IF(ISNUMBER(SEARCH(Keywords!$A$1:$A$4, Data2[[#This Row],[Title]])), Keywords!$A$1:$A$4, ""))</f>
        <v/>
      </c>
      <c r="I9967" t="s">
        <v>20</v>
      </c>
      <c r="J9967" t="s">
        <v>42</v>
      </c>
      <c r="K9967" t="s">
        <v>173544</v>
      </c>
      <c r="L9967" t="s">
        <v>173599</v>
      </c>
      <c r="P9967">
        <v>63472531</v>
      </c>
    </row>
    <row r="9968" spans="1:16" x14ac:dyDescent="0.2">
      <c r="A9968" t="s">
        <v>54042</v>
      </c>
      <c r="B9968" s="1">
        <v>44868</v>
      </c>
      <c r="C9968" s="2">
        <v>0.71480324074074075</v>
      </c>
      <c r="D9968" t="s">
        <v>54045</v>
      </c>
      <c r="E9968" t="s">
        <v>173245</v>
      </c>
      <c r="F9968" t="s">
        <v>54042</v>
      </c>
      <c r="G9968">
        <f>LEN(Data2[[#This Row],[description]])</f>
        <v>98</v>
      </c>
      <c r="H9968" t="str" cm="1">
        <f t="array" ref="H9968">_xlfn.TEXTJOIN(", ", TRUE, IF(ISNUMBER(SEARCH(Keywords!$A$1:$A$4, Data2[[#This Row],[Title]])), Keywords!$A$1:$A$4, ""))</f>
        <v/>
      </c>
      <c r="I9968" t="s">
        <v>20</v>
      </c>
      <c r="J9968" t="s">
        <v>42</v>
      </c>
      <c r="K9968" t="s">
        <v>173544</v>
      </c>
      <c r="L9968" t="s">
        <v>173607</v>
      </c>
      <c r="P9968">
        <v>63500045</v>
      </c>
    </row>
    <row r="9969" spans="1:16" x14ac:dyDescent="0.2">
      <c r="A9969" t="s">
        <v>54047</v>
      </c>
      <c r="B9969" s="1">
        <v>44868</v>
      </c>
      <c r="C9969" s="2">
        <v>5.6944444444444447E-3</v>
      </c>
      <c r="D9969" t="s">
        <v>54050</v>
      </c>
      <c r="E9969" t="s">
        <v>173245</v>
      </c>
      <c r="F9969" t="s">
        <v>54047</v>
      </c>
      <c r="G9969">
        <f>LEN(Data2[[#This Row],[description]])</f>
        <v>88</v>
      </c>
      <c r="H9969" t="str" cm="1">
        <f t="array" ref="H9969">_xlfn.TEXTJOIN(", ", TRUE, IF(ISNUMBER(SEARCH(Keywords!$A$1:$A$4, Data2[[#This Row],[Title]])), Keywords!$A$1:$A$4, ""))</f>
        <v/>
      </c>
      <c r="I9969" t="s">
        <v>20</v>
      </c>
      <c r="J9969" t="s">
        <v>163</v>
      </c>
      <c r="K9969" t="s">
        <v>8989</v>
      </c>
      <c r="P9969">
        <v>63486013</v>
      </c>
    </row>
    <row r="9970" spans="1:16" x14ac:dyDescent="0.2">
      <c r="A9970" t="s">
        <v>54052</v>
      </c>
      <c r="B9970" s="1">
        <v>44867</v>
      </c>
      <c r="C9970" s="2">
        <v>2.5462962962962965E-3</v>
      </c>
      <c r="D9970" t="s">
        <v>54055</v>
      </c>
      <c r="E9970" t="s">
        <v>984</v>
      </c>
      <c r="F9970" t="s">
        <v>54056</v>
      </c>
      <c r="G9970">
        <f>LEN(Data2[[#This Row],[description]])</f>
        <v>97</v>
      </c>
      <c r="H9970" t="str" cm="1">
        <f t="array" ref="H9970">_xlfn.TEXTJOIN(", ", TRUE, IF(ISNUMBER(SEARCH(Keywords!$A$1:$A$4, Data2[[#This Row],[Title]])), Keywords!$A$1:$A$4, ""))</f>
        <v/>
      </c>
      <c r="I9970" t="s">
        <v>20</v>
      </c>
      <c r="J9970" t="s">
        <v>34</v>
      </c>
      <c r="P9970">
        <v>63457629</v>
      </c>
    </row>
    <row r="9971" spans="1:16" x14ac:dyDescent="0.2">
      <c r="A9971" t="s">
        <v>54058</v>
      </c>
      <c r="B9971" s="1">
        <v>44868</v>
      </c>
      <c r="C9971" s="2">
        <v>0.94438657407407411</v>
      </c>
      <c r="D9971" t="s">
        <v>54061</v>
      </c>
      <c r="E9971" t="s">
        <v>1075</v>
      </c>
      <c r="F9971" t="s">
        <v>54062</v>
      </c>
      <c r="G9971">
        <f>LEN(Data2[[#This Row],[description]])</f>
        <v>136</v>
      </c>
      <c r="H9971" t="str" cm="1">
        <f t="array" ref="H9971">_xlfn.TEXTJOIN(", ", TRUE, IF(ISNUMBER(SEARCH(Keywords!$A$1:$A$4, Data2[[#This Row],[Title]])), Keywords!$A$1:$A$4, ""))</f>
        <v>Football</v>
      </c>
      <c r="I9971" t="s">
        <v>91</v>
      </c>
      <c r="J9971" t="s">
        <v>312</v>
      </c>
      <c r="P9971">
        <v>63506951</v>
      </c>
    </row>
    <row r="9972" spans="1:16" x14ac:dyDescent="0.2">
      <c r="A9972" t="s">
        <v>54064</v>
      </c>
      <c r="B9972" s="1">
        <v>44868</v>
      </c>
      <c r="C9972" s="2">
        <v>0.96908564814814813</v>
      </c>
      <c r="D9972" t="s">
        <v>54067</v>
      </c>
      <c r="E9972" t="s">
        <v>53661</v>
      </c>
      <c r="F9972" t="s">
        <v>54068</v>
      </c>
      <c r="G9972">
        <f>LEN(Data2[[#This Row],[description]])</f>
        <v>155</v>
      </c>
      <c r="H9972" t="str" cm="1">
        <f t="array" ref="H9972">_xlfn.TEXTJOIN(", ", TRUE, IF(ISNUMBER(SEARCH(Keywords!$A$1:$A$4, Data2[[#This Row],[Title]])), Keywords!$A$1:$A$4, ""))</f>
        <v/>
      </c>
      <c r="I9972" t="s">
        <v>91</v>
      </c>
      <c r="J9972" t="s">
        <v>93</v>
      </c>
      <c r="P9972">
        <v>63508118</v>
      </c>
    </row>
    <row r="9973" spans="1:16" x14ac:dyDescent="0.2">
      <c r="A9973" t="s">
        <v>54070</v>
      </c>
      <c r="B9973" s="1">
        <v>44868</v>
      </c>
      <c r="C9973" s="2">
        <v>0.94100694444444444</v>
      </c>
      <c r="D9973" t="s">
        <v>54073</v>
      </c>
      <c r="E9973" t="s">
        <v>46412</v>
      </c>
      <c r="F9973" t="s">
        <v>54074</v>
      </c>
      <c r="G9973">
        <f>LEN(Data2[[#This Row],[description]])</f>
        <v>106</v>
      </c>
      <c r="H9973" t="str" cm="1">
        <f t="array" ref="H9973">_xlfn.TEXTJOIN(", ", TRUE, IF(ISNUMBER(SEARCH(Keywords!$A$1:$A$4, Data2[[#This Row],[Title]])), Keywords!$A$1:$A$4, ""))</f>
        <v/>
      </c>
      <c r="I9973" t="s">
        <v>91</v>
      </c>
      <c r="J9973" t="s">
        <v>553</v>
      </c>
      <c r="P9973">
        <v>63507011</v>
      </c>
    </row>
    <row r="9974" spans="1:16" x14ac:dyDescent="0.2">
      <c r="A9974" t="s">
        <v>54076</v>
      </c>
      <c r="B9974" s="1">
        <v>44868</v>
      </c>
      <c r="C9974" s="2">
        <v>0.92104166666666665</v>
      </c>
      <c r="D9974" t="s">
        <v>54079</v>
      </c>
      <c r="E9974" t="s">
        <v>54080</v>
      </c>
      <c r="F9974" t="s">
        <v>54081</v>
      </c>
      <c r="G9974">
        <f>LEN(Data2[[#This Row],[description]])</f>
        <v>183</v>
      </c>
      <c r="H9974" t="str" cm="1">
        <f t="array" ref="H9974">_xlfn.TEXTJOIN(", ", TRUE, IF(ISNUMBER(SEARCH(Keywords!$A$1:$A$4, Data2[[#This Row],[Title]])), Keywords!$A$1:$A$4, ""))</f>
        <v/>
      </c>
      <c r="I9974" t="s">
        <v>91</v>
      </c>
      <c r="J9974" t="s">
        <v>312</v>
      </c>
      <c r="P9974">
        <v>63490582</v>
      </c>
    </row>
    <row r="9975" spans="1:16" x14ac:dyDescent="0.2">
      <c r="A9975" t="s">
        <v>54083</v>
      </c>
      <c r="B9975" s="1">
        <v>44868</v>
      </c>
      <c r="C9975" s="2">
        <v>0.78440972222222227</v>
      </c>
      <c r="D9975" t="s">
        <v>54086</v>
      </c>
      <c r="E9975" t="s">
        <v>54087</v>
      </c>
      <c r="F9975" t="s">
        <v>54088</v>
      </c>
      <c r="G9975">
        <f>LEN(Data2[[#This Row],[description]])</f>
        <v>114</v>
      </c>
      <c r="H9975" t="str" cm="1">
        <f t="array" ref="H9975">_xlfn.TEXTJOIN(", ", TRUE, IF(ISNUMBER(SEARCH(Keywords!$A$1:$A$4, Data2[[#This Row],[Title]])), Keywords!$A$1:$A$4, ""))</f>
        <v/>
      </c>
      <c r="I9975" t="s">
        <v>91</v>
      </c>
      <c r="J9975" t="s">
        <v>553</v>
      </c>
      <c r="P9975">
        <v>63504764</v>
      </c>
    </row>
    <row r="9976" spans="1:16" x14ac:dyDescent="0.2">
      <c r="A9976" t="s">
        <v>54090</v>
      </c>
      <c r="B9976" s="1">
        <v>44868</v>
      </c>
      <c r="C9976" s="2">
        <v>0.56776620370370368</v>
      </c>
      <c r="D9976" t="s">
        <v>54093</v>
      </c>
      <c r="E9976" t="s">
        <v>50534</v>
      </c>
      <c r="F9976" t="s">
        <v>54094</v>
      </c>
      <c r="G9976">
        <f>LEN(Data2[[#This Row],[description]])</f>
        <v>201</v>
      </c>
      <c r="H9976" t="str" cm="1">
        <f t="array" ref="H9976">_xlfn.TEXTJOIN(", ", TRUE, IF(ISNUMBER(SEARCH(Keywords!$A$1:$A$4, Data2[[#This Row],[Title]])), Keywords!$A$1:$A$4, ""))</f>
        <v/>
      </c>
      <c r="I9976" t="s">
        <v>91</v>
      </c>
      <c r="J9976" t="s">
        <v>449</v>
      </c>
      <c r="P9976">
        <v>63498564</v>
      </c>
    </row>
    <row r="9977" spans="1:16" x14ac:dyDescent="0.2">
      <c r="A9977" t="s">
        <v>54095</v>
      </c>
      <c r="B9977" s="1">
        <v>44868</v>
      </c>
      <c r="C9977" s="2">
        <v>0.95572916666666663</v>
      </c>
      <c r="D9977" t="s">
        <v>54098</v>
      </c>
      <c r="E9977" t="s">
        <v>54099</v>
      </c>
      <c r="F9977" t="s">
        <v>54100</v>
      </c>
      <c r="G9977">
        <f>LEN(Data2[[#This Row],[description]])</f>
        <v>117</v>
      </c>
      <c r="H9977" t="str" cm="1">
        <f t="array" ref="H9977">_xlfn.TEXTJOIN(", ", TRUE, IF(ISNUMBER(SEARCH(Keywords!$A$1:$A$4, Data2[[#This Row],[Title]])), Keywords!$A$1:$A$4, ""))</f>
        <v/>
      </c>
      <c r="I9977" t="s">
        <v>91</v>
      </c>
      <c r="J9977" t="s">
        <v>312</v>
      </c>
      <c r="P9977">
        <v>63490575</v>
      </c>
    </row>
    <row r="9978" spans="1:16" x14ac:dyDescent="0.2">
      <c r="A9978" t="s">
        <v>54102</v>
      </c>
      <c r="B9978" s="1">
        <v>44868</v>
      </c>
      <c r="C9978" s="2">
        <v>0.7872569444444445</v>
      </c>
      <c r="D9978" t="s">
        <v>54103</v>
      </c>
      <c r="E9978" t="s">
        <v>49236</v>
      </c>
      <c r="F9978" t="s">
        <v>54104</v>
      </c>
      <c r="G9978">
        <f>LEN(Data2[[#This Row],[description]])</f>
        <v>88</v>
      </c>
      <c r="H9978" t="str" cm="1">
        <f t="array" ref="H9978">_xlfn.TEXTJOIN(", ", TRUE, IF(ISNUMBER(SEARCH(Keywords!$A$1:$A$4, Data2[[#This Row],[Title]])), Keywords!$A$1:$A$4, ""))</f>
        <v/>
      </c>
      <c r="I9978" t="s">
        <v>20</v>
      </c>
      <c r="J9978" t="s">
        <v>163</v>
      </c>
      <c r="K9978" t="s">
        <v>173538</v>
      </c>
      <c r="L9978" t="s">
        <v>173539</v>
      </c>
      <c r="P9978">
        <v>63291205</v>
      </c>
    </row>
    <row r="9979" spans="1:16" x14ac:dyDescent="0.2">
      <c r="A9979" t="s">
        <v>54105</v>
      </c>
      <c r="B9979" s="1">
        <v>44868</v>
      </c>
      <c r="C9979" s="2">
        <v>2.2812499999999999E-2</v>
      </c>
      <c r="D9979" t="s">
        <v>54108</v>
      </c>
      <c r="E9979" t="s">
        <v>20316</v>
      </c>
      <c r="F9979" t="s">
        <v>54109</v>
      </c>
      <c r="G9979">
        <f>LEN(Data2[[#This Row],[description]])</f>
        <v>95</v>
      </c>
      <c r="H9979" t="str" cm="1">
        <f t="array" ref="H9979">_xlfn.TEXTJOIN(", ", TRUE, IF(ISNUMBER(SEARCH(Keywords!$A$1:$A$4, Data2[[#This Row],[Title]])), Keywords!$A$1:$A$4, ""))</f>
        <v/>
      </c>
      <c r="I9979" t="s">
        <v>20</v>
      </c>
      <c r="J9979" t="s">
        <v>163</v>
      </c>
      <c r="K9979" t="s">
        <v>173538</v>
      </c>
      <c r="L9979" t="s">
        <v>173539</v>
      </c>
      <c r="P9979">
        <v>63435544</v>
      </c>
    </row>
    <row r="9980" spans="1:16" x14ac:dyDescent="0.2">
      <c r="A9980" t="s">
        <v>54111</v>
      </c>
      <c r="B9980" s="1">
        <v>44868</v>
      </c>
      <c r="C9980" s="2">
        <v>0.38793981481481482</v>
      </c>
      <c r="D9980" t="s">
        <v>54114</v>
      </c>
      <c r="E9980" t="s">
        <v>49236</v>
      </c>
      <c r="F9980" t="s">
        <v>54115</v>
      </c>
      <c r="G9980">
        <f>LEN(Data2[[#This Row],[description]])</f>
        <v>98</v>
      </c>
      <c r="H9980" t="str" cm="1">
        <f t="array" ref="H9980">_xlfn.TEXTJOIN(", ", TRUE, IF(ISNUMBER(SEARCH(Keywords!$A$1:$A$4, Data2[[#This Row],[Title]])), Keywords!$A$1:$A$4, ""))</f>
        <v/>
      </c>
      <c r="I9980" t="s">
        <v>20</v>
      </c>
      <c r="J9980" t="s">
        <v>163</v>
      </c>
      <c r="K9980" t="s">
        <v>173538</v>
      </c>
      <c r="L9980" t="s">
        <v>173539</v>
      </c>
      <c r="P9980">
        <v>63338784</v>
      </c>
    </row>
    <row r="9981" spans="1:16" x14ac:dyDescent="0.2">
      <c r="A9981" t="s">
        <v>54117</v>
      </c>
      <c r="B9981" s="1">
        <v>44866</v>
      </c>
      <c r="C9981" s="2">
        <v>0.94381944444444443</v>
      </c>
      <c r="D9981" t="s">
        <v>54120</v>
      </c>
      <c r="E9981" t="s">
        <v>49236</v>
      </c>
      <c r="F9981" t="s">
        <v>54121</v>
      </c>
      <c r="G9981">
        <f>LEN(Data2[[#This Row],[description]])</f>
        <v>105</v>
      </c>
      <c r="H9981" t="str" cm="1">
        <f t="array" ref="H9981">_xlfn.TEXTJOIN(", ", TRUE, IF(ISNUMBER(SEARCH(Keywords!$A$1:$A$4, Data2[[#This Row],[Title]])), Keywords!$A$1:$A$4, ""))</f>
        <v/>
      </c>
      <c r="I9981" t="s">
        <v>20</v>
      </c>
      <c r="P9981">
        <v>63435169</v>
      </c>
    </row>
    <row r="9982" spans="1:16" x14ac:dyDescent="0.2">
      <c r="A9982" t="s">
        <v>54123</v>
      </c>
      <c r="B9982" s="1">
        <v>44869</v>
      </c>
      <c r="C9982" s="2">
        <v>0.90481481481481485</v>
      </c>
      <c r="D9982" t="s">
        <v>54126</v>
      </c>
      <c r="E9982" t="s">
        <v>23962</v>
      </c>
      <c r="F9982" t="s">
        <v>54127</v>
      </c>
      <c r="G9982">
        <f>LEN(Data2[[#This Row],[description]])</f>
        <v>99</v>
      </c>
      <c r="H9982" t="str" cm="1">
        <f t="array" ref="H9982">_xlfn.TEXTJOIN(", ", TRUE, IF(ISNUMBER(SEARCH(Keywords!$A$1:$A$4, Data2[[#This Row],[Title]])), Keywords!$A$1:$A$4, ""))</f>
        <v/>
      </c>
      <c r="I9982" t="s">
        <v>20</v>
      </c>
      <c r="J9982" t="s">
        <v>34</v>
      </c>
      <c r="P9982">
        <v>63510380</v>
      </c>
    </row>
    <row r="9983" spans="1:16" x14ac:dyDescent="0.2">
      <c r="A9983" t="s">
        <v>54129</v>
      </c>
      <c r="B9983" s="1">
        <v>44869</v>
      </c>
      <c r="C9983" s="2">
        <v>0.98140046296296302</v>
      </c>
      <c r="D9983" t="s">
        <v>54132</v>
      </c>
      <c r="E9983" t="s">
        <v>11735</v>
      </c>
      <c r="F9983" t="s">
        <v>54133</v>
      </c>
      <c r="G9983">
        <f>LEN(Data2[[#This Row],[description]])</f>
        <v>99</v>
      </c>
      <c r="H9983" t="str" cm="1">
        <f t="array" ref="H9983">_xlfn.TEXTJOIN(", ", TRUE, IF(ISNUMBER(SEARCH(Keywords!$A$1:$A$4, Data2[[#This Row],[Title]])), Keywords!$A$1:$A$4, ""))</f>
        <v/>
      </c>
      <c r="I9983" t="s">
        <v>20</v>
      </c>
      <c r="J9983" t="s">
        <v>34</v>
      </c>
      <c r="P9983">
        <v>63521713</v>
      </c>
    </row>
    <row r="9984" spans="1:16" x14ac:dyDescent="0.2">
      <c r="A9984" t="s">
        <v>54135</v>
      </c>
      <c r="B9984" s="1">
        <v>44870</v>
      </c>
      <c r="C9984" s="2">
        <v>1.3530092592592592E-2</v>
      </c>
      <c r="D9984" t="s">
        <v>54138</v>
      </c>
      <c r="E9984" t="s">
        <v>1480</v>
      </c>
      <c r="F9984" t="s">
        <v>54139</v>
      </c>
      <c r="G9984">
        <f>LEN(Data2[[#This Row],[description]])</f>
        <v>106</v>
      </c>
      <c r="H9984" t="str" cm="1">
        <f t="array" ref="H9984">_xlfn.TEXTJOIN(", ", TRUE, IF(ISNUMBER(SEARCH(Keywords!$A$1:$A$4, Data2[[#This Row],[Title]])), Keywords!$A$1:$A$4, ""))</f>
        <v/>
      </c>
      <c r="I9984" t="s">
        <v>20</v>
      </c>
      <c r="J9984" t="s">
        <v>42</v>
      </c>
      <c r="K9984" t="s">
        <v>44442</v>
      </c>
      <c r="P9984">
        <v>63514562</v>
      </c>
    </row>
    <row r="9985" spans="1:16" x14ac:dyDescent="0.2">
      <c r="A9985" t="s">
        <v>54141</v>
      </c>
      <c r="B9985" s="1">
        <v>44869</v>
      </c>
      <c r="C9985" s="2">
        <v>0.9324189814814815</v>
      </c>
      <c r="D9985" t="s">
        <v>54144</v>
      </c>
      <c r="E9985" t="s">
        <v>54145</v>
      </c>
      <c r="F9985" t="s">
        <v>54146</v>
      </c>
      <c r="G9985">
        <f>LEN(Data2[[#This Row],[description]])</f>
        <v>106</v>
      </c>
      <c r="H9985" t="str" cm="1">
        <f t="array" ref="H9985">_xlfn.TEXTJOIN(", ", TRUE, IF(ISNUMBER(SEARCH(Keywords!$A$1:$A$4, Data2[[#This Row],[Title]])), Keywords!$A$1:$A$4, ""))</f>
        <v/>
      </c>
      <c r="I9985" t="s">
        <v>20</v>
      </c>
      <c r="J9985" t="s">
        <v>42</v>
      </c>
      <c r="K9985" t="s">
        <v>44442</v>
      </c>
      <c r="P9985">
        <v>63520778</v>
      </c>
    </row>
    <row r="9986" spans="1:16" x14ac:dyDescent="0.2">
      <c r="A9986" t="s">
        <v>54148</v>
      </c>
      <c r="B9986" s="1">
        <v>44870</v>
      </c>
      <c r="C9986" s="2">
        <v>1.0960648148148148E-2</v>
      </c>
      <c r="D9986" t="s">
        <v>54151</v>
      </c>
      <c r="E9986" t="s">
        <v>38937</v>
      </c>
      <c r="F9986" t="s">
        <v>54152</v>
      </c>
      <c r="G9986">
        <f>LEN(Data2[[#This Row],[description]])</f>
        <v>118</v>
      </c>
      <c r="H9986" t="str" cm="1">
        <f t="array" ref="H9986">_xlfn.TEXTJOIN(", ", TRUE, IF(ISNUMBER(SEARCH(Keywords!$A$1:$A$4, Data2[[#This Row],[Title]])), Keywords!$A$1:$A$4, ""))</f>
        <v/>
      </c>
      <c r="I9986" t="s">
        <v>91</v>
      </c>
      <c r="J9986" t="s">
        <v>811</v>
      </c>
      <c r="P9986">
        <v>63522589</v>
      </c>
    </row>
    <row r="9987" spans="1:16" x14ac:dyDescent="0.2">
      <c r="A9987" t="s">
        <v>54154</v>
      </c>
      <c r="B9987" s="1">
        <v>44869</v>
      </c>
      <c r="C9987" s="2">
        <v>0.91538194444444443</v>
      </c>
      <c r="D9987" t="s">
        <v>54157</v>
      </c>
      <c r="E9987" t="s">
        <v>55</v>
      </c>
      <c r="F9987" t="s">
        <v>54158</v>
      </c>
      <c r="G9987">
        <f>LEN(Data2[[#This Row],[description]])</f>
        <v>98</v>
      </c>
      <c r="H9987" t="str" cm="1">
        <f t="array" ref="H9987">_xlfn.TEXTJOIN(", ", TRUE, IF(ISNUMBER(SEARCH(Keywords!$A$1:$A$4, Data2[[#This Row],[Title]])), Keywords!$A$1:$A$4, ""))</f>
        <v>Ukraine</v>
      </c>
      <c r="I9987" t="s">
        <v>20</v>
      </c>
      <c r="J9987" t="s">
        <v>163</v>
      </c>
      <c r="K9987" t="s">
        <v>173537</v>
      </c>
      <c r="P9987">
        <v>63517680</v>
      </c>
    </row>
    <row r="9988" spans="1:16" x14ac:dyDescent="0.2">
      <c r="A9988" t="s">
        <v>54160</v>
      </c>
      <c r="B9988" s="1">
        <v>44869</v>
      </c>
      <c r="C9988" s="2">
        <v>0.66350694444444447</v>
      </c>
      <c r="D9988" t="s">
        <v>54163</v>
      </c>
      <c r="E9988" t="s">
        <v>47261</v>
      </c>
      <c r="F9988" t="s">
        <v>54164</v>
      </c>
      <c r="G9988">
        <f>LEN(Data2[[#This Row],[description]])</f>
        <v>85</v>
      </c>
      <c r="H9988" t="str" cm="1">
        <f t="array" ref="H9988">_xlfn.TEXTJOIN(", ", TRUE, IF(ISNUMBER(SEARCH(Keywords!$A$1:$A$4, Data2[[#This Row],[Title]])), Keywords!$A$1:$A$4, ""))</f>
        <v/>
      </c>
      <c r="I9988" t="s">
        <v>20</v>
      </c>
      <c r="J9988" t="s">
        <v>173558</v>
      </c>
      <c r="K9988" t="s">
        <v>173559</v>
      </c>
      <c r="P9988">
        <v>63516054</v>
      </c>
    </row>
    <row r="9989" spans="1:16" x14ac:dyDescent="0.2">
      <c r="A9989" t="s">
        <v>54166</v>
      </c>
      <c r="B9989" s="1">
        <v>44869</v>
      </c>
      <c r="C9989" s="2">
        <v>0.91339120370370375</v>
      </c>
      <c r="D9989" t="s">
        <v>54169</v>
      </c>
      <c r="E9989" t="s">
        <v>173245</v>
      </c>
      <c r="F9989" t="s">
        <v>54166</v>
      </c>
      <c r="G9989">
        <f>LEN(Data2[[#This Row],[description]])</f>
        <v>91</v>
      </c>
      <c r="H9989" t="str" cm="1">
        <f t="array" ref="H9989">_xlfn.TEXTJOIN(", ", TRUE, IF(ISNUMBER(SEARCH(Keywords!$A$1:$A$4, Data2[[#This Row],[Title]])), Keywords!$A$1:$A$4, ""))</f>
        <v/>
      </c>
      <c r="I9989" t="s">
        <v>20</v>
      </c>
      <c r="J9989" t="s">
        <v>163</v>
      </c>
      <c r="K9989" t="s">
        <v>173569</v>
      </c>
      <c r="L9989" t="s">
        <v>173570</v>
      </c>
      <c r="P9989">
        <v>63511143</v>
      </c>
    </row>
    <row r="9990" spans="1:16" x14ac:dyDescent="0.2">
      <c r="A9990" t="s">
        <v>54171</v>
      </c>
      <c r="B9990" s="1">
        <v>44870</v>
      </c>
      <c r="C9990" s="2">
        <v>3.7673611111111109E-2</v>
      </c>
      <c r="D9990" t="s">
        <v>54174</v>
      </c>
      <c r="E9990" t="s">
        <v>173245</v>
      </c>
      <c r="F9990" t="s">
        <v>54171</v>
      </c>
      <c r="G9990">
        <f>LEN(Data2[[#This Row],[description]])</f>
        <v>102</v>
      </c>
      <c r="H9990" t="str" cm="1">
        <f t="array" ref="H9990">_xlfn.TEXTJOIN(", ", TRUE, IF(ISNUMBER(SEARCH(Keywords!$A$1:$A$4, Data2[[#This Row],[Title]])), Keywords!$A$1:$A$4, ""))</f>
        <v/>
      </c>
      <c r="I9990" t="s">
        <v>20</v>
      </c>
      <c r="J9990" t="s">
        <v>34</v>
      </c>
      <c r="P9990">
        <v>63522596</v>
      </c>
    </row>
    <row r="9991" spans="1:16" x14ac:dyDescent="0.2">
      <c r="A9991" t="s">
        <v>54176</v>
      </c>
      <c r="B9991" s="1">
        <v>44869</v>
      </c>
      <c r="C9991" s="2">
        <v>0.90239583333333329</v>
      </c>
      <c r="D9991" t="s">
        <v>54179</v>
      </c>
      <c r="E9991" t="s">
        <v>173245</v>
      </c>
      <c r="F9991" t="s">
        <v>54176</v>
      </c>
      <c r="G9991">
        <f>LEN(Data2[[#This Row],[description]])</f>
        <v>90</v>
      </c>
      <c r="H9991" t="str" cm="1">
        <f t="array" ref="H9991">_xlfn.TEXTJOIN(", ", TRUE, IF(ISNUMBER(SEARCH(Keywords!$A$1:$A$4, Data2[[#This Row],[Title]])), Keywords!$A$1:$A$4, ""))</f>
        <v/>
      </c>
      <c r="I9991" t="s">
        <v>20</v>
      </c>
      <c r="J9991" t="s">
        <v>42</v>
      </c>
      <c r="K9991" t="s">
        <v>173544</v>
      </c>
      <c r="L9991" t="s">
        <v>173596</v>
      </c>
      <c r="P9991">
        <v>63519627</v>
      </c>
    </row>
    <row r="9992" spans="1:16" x14ac:dyDescent="0.2">
      <c r="A9992" t="s">
        <v>54181</v>
      </c>
      <c r="B9992" s="1">
        <v>44869</v>
      </c>
      <c r="C9992" s="2">
        <v>0.6705092592592593</v>
      </c>
      <c r="D9992" t="s">
        <v>54184</v>
      </c>
      <c r="E9992" t="s">
        <v>37804</v>
      </c>
      <c r="F9992" t="s">
        <v>54185</v>
      </c>
      <c r="G9992">
        <f>LEN(Data2[[#This Row],[description]])</f>
        <v>84</v>
      </c>
      <c r="H9992" t="str" cm="1">
        <f t="array" ref="H9992">_xlfn.TEXTJOIN(", ", TRUE, IF(ISNUMBER(SEARCH(Keywords!$A$1:$A$4, Data2[[#This Row],[Title]])), Keywords!$A$1:$A$4, ""))</f>
        <v/>
      </c>
      <c r="I9992" t="s">
        <v>20</v>
      </c>
      <c r="J9992" t="s">
        <v>163</v>
      </c>
      <c r="K9992" t="s">
        <v>173537</v>
      </c>
      <c r="P9992">
        <v>63517303</v>
      </c>
    </row>
    <row r="9993" spans="1:16" x14ac:dyDescent="0.2">
      <c r="A9993" t="s">
        <v>54187</v>
      </c>
      <c r="B9993" s="1">
        <v>44869</v>
      </c>
      <c r="C9993" s="2">
        <v>0.91834490740740737</v>
      </c>
      <c r="D9993" t="s">
        <v>54190</v>
      </c>
      <c r="E9993" t="s">
        <v>54191</v>
      </c>
      <c r="F9993" t="s">
        <v>54192</v>
      </c>
      <c r="G9993">
        <f>LEN(Data2[[#This Row],[description]])</f>
        <v>102</v>
      </c>
      <c r="H9993" t="str" cm="1">
        <f t="array" ref="H9993">_xlfn.TEXTJOIN(", ", TRUE, IF(ISNUMBER(SEARCH(Keywords!$A$1:$A$4, Data2[[#This Row],[Title]])), Keywords!$A$1:$A$4, ""))</f>
        <v/>
      </c>
      <c r="I9993" t="s">
        <v>20</v>
      </c>
      <c r="J9993" t="s">
        <v>163</v>
      </c>
      <c r="K9993" t="s">
        <v>173538</v>
      </c>
      <c r="L9993" t="s">
        <v>173539</v>
      </c>
      <c r="P9993">
        <v>63519840</v>
      </c>
    </row>
    <row r="9994" spans="1:16" x14ac:dyDescent="0.2">
      <c r="A9994" t="s">
        <v>54194</v>
      </c>
      <c r="B9994" s="1">
        <v>44869</v>
      </c>
      <c r="C9994" s="2">
        <v>0.95550925925925922</v>
      </c>
      <c r="D9994" t="s">
        <v>54197</v>
      </c>
      <c r="E9994" t="s">
        <v>173245</v>
      </c>
      <c r="F9994" t="s">
        <v>54194</v>
      </c>
      <c r="G9994">
        <f>LEN(Data2[[#This Row],[description]])</f>
        <v>98</v>
      </c>
      <c r="H9994" t="str" cm="1">
        <f t="array" ref="H9994">_xlfn.TEXTJOIN(", ", TRUE, IF(ISNUMBER(SEARCH(Keywords!$A$1:$A$4, Data2[[#This Row],[Title]])), Keywords!$A$1:$A$4, ""))</f>
        <v>Cost of Living</v>
      </c>
      <c r="I9994" t="s">
        <v>20</v>
      </c>
      <c r="J9994" t="s">
        <v>42</v>
      </c>
      <c r="K9994" t="s">
        <v>7638</v>
      </c>
      <c r="P9994">
        <v>63305843</v>
      </c>
    </row>
    <row r="9995" spans="1:16" x14ac:dyDescent="0.2">
      <c r="A9995" t="s">
        <v>54199</v>
      </c>
      <c r="B9995" s="1">
        <v>44870</v>
      </c>
      <c r="C9995" s="2">
        <v>3.0532407407407407E-2</v>
      </c>
      <c r="D9995" t="s">
        <v>54202</v>
      </c>
      <c r="E9995" t="s">
        <v>679</v>
      </c>
      <c r="F9995" t="s">
        <v>54203</v>
      </c>
      <c r="G9995">
        <f>LEN(Data2[[#This Row],[description]])</f>
        <v>108</v>
      </c>
      <c r="H9995" t="str" cm="1">
        <f t="array" ref="H9995">_xlfn.TEXTJOIN(", ", TRUE, IF(ISNUMBER(SEARCH(Keywords!$A$1:$A$4, Data2[[#This Row],[Title]])), Keywords!$A$1:$A$4, ""))</f>
        <v>Cost of Living</v>
      </c>
      <c r="I9995" t="s">
        <v>20</v>
      </c>
      <c r="J9995" t="s">
        <v>42</v>
      </c>
      <c r="K9995" t="s">
        <v>173544</v>
      </c>
      <c r="L9995" t="s">
        <v>173573</v>
      </c>
      <c r="P9995">
        <v>63499154</v>
      </c>
    </row>
    <row r="9996" spans="1:16" x14ac:dyDescent="0.2">
      <c r="A9996" t="s">
        <v>54205</v>
      </c>
      <c r="B9996" s="1">
        <v>44869</v>
      </c>
      <c r="C9996" s="2">
        <v>0.2580439814814815</v>
      </c>
      <c r="D9996" t="s">
        <v>54208</v>
      </c>
      <c r="E9996" t="s">
        <v>679</v>
      </c>
      <c r="F9996" t="s">
        <v>54209</v>
      </c>
      <c r="G9996">
        <f>LEN(Data2[[#This Row],[description]])</f>
        <v>93</v>
      </c>
      <c r="H9996" t="str" cm="1">
        <f t="array" ref="H9996">_xlfn.TEXTJOIN(", ", TRUE, IF(ISNUMBER(SEARCH(Keywords!$A$1:$A$4, Data2[[#This Row],[Title]])), Keywords!$A$1:$A$4, ""))</f>
        <v>Cost of Living</v>
      </c>
      <c r="I9996" t="s">
        <v>20</v>
      </c>
      <c r="J9996" t="s">
        <v>42</v>
      </c>
      <c r="K9996" t="s">
        <v>173544</v>
      </c>
      <c r="L9996" t="s">
        <v>173577</v>
      </c>
      <c r="P9996">
        <v>63499571</v>
      </c>
    </row>
    <row r="9997" spans="1:16" x14ac:dyDescent="0.2">
      <c r="A9997" t="s">
        <v>53968</v>
      </c>
      <c r="B9997" s="1">
        <v>44869</v>
      </c>
      <c r="C9997" s="2">
        <v>0.2707060185185185</v>
      </c>
      <c r="D9997" t="s">
        <v>53971</v>
      </c>
      <c r="E9997" t="s">
        <v>679</v>
      </c>
      <c r="F9997" t="s">
        <v>53972</v>
      </c>
      <c r="G9997">
        <f>LEN(Data2[[#This Row],[description]])</f>
        <v>94</v>
      </c>
      <c r="H9997" t="str" cm="1">
        <f t="array" ref="H9997">_xlfn.TEXTJOIN(", ", TRUE, IF(ISNUMBER(SEARCH(Keywords!$A$1:$A$4, Data2[[#This Row],[Title]])), Keywords!$A$1:$A$4, ""))</f>
        <v>Cost of Living</v>
      </c>
      <c r="I9997" t="s">
        <v>20</v>
      </c>
      <c r="J9997" t="s">
        <v>42</v>
      </c>
      <c r="K9997" t="s">
        <v>7638</v>
      </c>
      <c r="P9997">
        <v>63500003</v>
      </c>
    </row>
    <row r="9998" spans="1:16" x14ac:dyDescent="0.2">
      <c r="A9998" t="s">
        <v>54211</v>
      </c>
      <c r="B9998" s="1">
        <v>44868</v>
      </c>
      <c r="C9998" s="2">
        <v>0.44975694444444442</v>
      </c>
      <c r="D9998" t="s">
        <v>53759</v>
      </c>
      <c r="E9998" t="s">
        <v>54212</v>
      </c>
      <c r="F9998" t="s">
        <v>54213</v>
      </c>
      <c r="G9998">
        <f>LEN(Data2[[#This Row],[description]])</f>
        <v>89</v>
      </c>
      <c r="H9998" t="str" cm="1">
        <f t="array" ref="H9998">_xlfn.TEXTJOIN(", ", TRUE, IF(ISNUMBER(SEARCH(Keywords!$A$1:$A$4, Data2[[#This Row],[Title]])), Keywords!$A$1:$A$4, ""))</f>
        <v/>
      </c>
      <c r="I9998" t="s">
        <v>20</v>
      </c>
      <c r="J9998" t="s">
        <v>34</v>
      </c>
      <c r="P9998">
        <v>63474582</v>
      </c>
    </row>
    <row r="9999" spans="1:16" x14ac:dyDescent="0.2">
      <c r="A9999" t="s">
        <v>54214</v>
      </c>
      <c r="B9999" s="1">
        <v>44870</v>
      </c>
      <c r="C9999" s="2">
        <v>4.9074074074074072E-3</v>
      </c>
      <c r="D9999" t="s">
        <v>54217</v>
      </c>
      <c r="E9999" t="s">
        <v>194</v>
      </c>
      <c r="F9999" t="s">
        <v>54218</v>
      </c>
      <c r="G9999">
        <f>LEN(Data2[[#This Row],[description]])</f>
        <v>116</v>
      </c>
      <c r="H9999" t="str" cm="1">
        <f t="array" ref="H9999">_xlfn.TEXTJOIN(", ", TRUE, IF(ISNUMBER(SEARCH(Keywords!$A$1:$A$4, Data2[[#This Row],[Title]])), Keywords!$A$1:$A$4, ""))</f>
        <v/>
      </c>
      <c r="I9999" t="s">
        <v>20</v>
      </c>
      <c r="J9999" t="s">
        <v>173540</v>
      </c>
      <c r="K9999" t="s">
        <v>173542</v>
      </c>
      <c r="L9999" t="s">
        <v>173543</v>
      </c>
      <c r="P9999">
        <v>63522720</v>
      </c>
    </row>
    <row r="10000" spans="1:16" x14ac:dyDescent="0.2">
      <c r="A10000" t="s">
        <v>54220</v>
      </c>
      <c r="B10000" s="1">
        <v>44870</v>
      </c>
      <c r="C10000" s="2">
        <v>9.3634259259259261E-3</v>
      </c>
      <c r="D10000" t="s">
        <v>54223</v>
      </c>
      <c r="E10000" t="s">
        <v>54224</v>
      </c>
      <c r="F10000" t="s">
        <v>54225</v>
      </c>
      <c r="G10000">
        <f>LEN(Data2[[#This Row],[description]])</f>
        <v>102</v>
      </c>
      <c r="H10000" t="str" cm="1">
        <f t="array" ref="H10000">_xlfn.TEXTJOIN(", ", TRUE, IF(ISNUMBER(SEARCH(Keywords!$A$1:$A$4, Data2[[#This Row],[Title]])), Keywords!$A$1:$A$4, ""))</f>
        <v/>
      </c>
      <c r="I10000" t="s">
        <v>20</v>
      </c>
      <c r="J10000" t="s">
        <v>163</v>
      </c>
      <c r="K10000" t="s">
        <v>173537</v>
      </c>
      <c r="P10000">
        <v>63464868</v>
      </c>
    </row>
    <row r="10001" spans="1:16" x14ac:dyDescent="0.2">
      <c r="A10001" t="s">
        <v>54227</v>
      </c>
      <c r="B10001" s="1">
        <v>44870</v>
      </c>
      <c r="C10001" s="2">
        <v>1.6655092592592593E-2</v>
      </c>
      <c r="D10001" t="s">
        <v>54230</v>
      </c>
      <c r="E10001" t="s">
        <v>173245</v>
      </c>
      <c r="F10001" t="s">
        <v>54227</v>
      </c>
      <c r="G10001">
        <f>LEN(Data2[[#This Row],[description]])</f>
        <v>74</v>
      </c>
      <c r="H10001" t="str" cm="1">
        <f t="array" ref="H10001">_xlfn.TEXTJOIN(", ", TRUE, IF(ISNUMBER(SEARCH(Keywords!$A$1:$A$4, Data2[[#This Row],[Title]])), Keywords!$A$1:$A$4, ""))</f>
        <v/>
      </c>
      <c r="I10001" t="s">
        <v>20</v>
      </c>
      <c r="J10001" t="s">
        <v>173550</v>
      </c>
      <c r="K10001" t="s">
        <v>3732</v>
      </c>
      <c r="P10001">
        <v>63390161</v>
      </c>
    </row>
    <row r="10002" spans="1:16" x14ac:dyDescent="0.2">
      <c r="A10002" t="s">
        <v>54232</v>
      </c>
      <c r="B10002" s="1">
        <v>44870</v>
      </c>
      <c r="C10002" s="2">
        <v>4.5868055555555558E-2</v>
      </c>
      <c r="D10002" t="s">
        <v>54235</v>
      </c>
      <c r="E10002" t="s">
        <v>47261</v>
      </c>
      <c r="F10002" t="s">
        <v>54236</v>
      </c>
      <c r="G10002">
        <f>LEN(Data2[[#This Row],[description]])</f>
        <v>89</v>
      </c>
      <c r="H10002" t="str" cm="1">
        <f t="array" ref="H10002">_xlfn.TEXTJOIN(", ", TRUE, IF(ISNUMBER(SEARCH(Keywords!$A$1:$A$4, Data2[[#This Row],[Title]])), Keywords!$A$1:$A$4, ""))</f>
        <v/>
      </c>
      <c r="I10002" t="s">
        <v>20</v>
      </c>
      <c r="J10002" t="s">
        <v>173558</v>
      </c>
      <c r="K10002" t="s">
        <v>173559</v>
      </c>
      <c r="P10002">
        <v>63516055</v>
      </c>
    </row>
    <row r="10003" spans="1:16" x14ac:dyDescent="0.2">
      <c r="A10003" t="s">
        <v>54238</v>
      </c>
      <c r="B10003" s="1">
        <v>44870</v>
      </c>
      <c r="C10003" s="2">
        <v>4.5358796296296293E-2</v>
      </c>
      <c r="D10003" t="s">
        <v>54241</v>
      </c>
      <c r="E10003" t="s">
        <v>173245</v>
      </c>
      <c r="F10003" t="s">
        <v>54238</v>
      </c>
      <c r="G10003">
        <f>LEN(Data2[[#This Row],[description]])</f>
        <v>109</v>
      </c>
      <c r="H10003" t="str" cm="1">
        <f t="array" ref="H10003">_xlfn.TEXTJOIN(", ", TRUE, IF(ISNUMBER(SEARCH(Keywords!$A$1:$A$4, Data2[[#This Row],[Title]])), Keywords!$A$1:$A$4, ""))</f>
        <v/>
      </c>
      <c r="I10003" t="s">
        <v>20</v>
      </c>
      <c r="J10003" t="s">
        <v>163</v>
      </c>
      <c r="P10003">
        <v>63491977</v>
      </c>
    </row>
    <row r="10004" spans="1:16" x14ac:dyDescent="0.2">
      <c r="A10004" t="s">
        <v>54243</v>
      </c>
      <c r="B10004" s="1">
        <v>44869</v>
      </c>
      <c r="C10004" s="2">
        <v>0.53173611111111108</v>
      </c>
      <c r="D10004" t="s">
        <v>54246</v>
      </c>
      <c r="E10004" t="s">
        <v>1447</v>
      </c>
      <c r="F10004" t="s">
        <v>54247</v>
      </c>
      <c r="G10004">
        <f>LEN(Data2[[#This Row],[description]])</f>
        <v>100</v>
      </c>
      <c r="H10004" t="str" cm="1">
        <f t="array" ref="H10004">_xlfn.TEXTJOIN(", ", TRUE, IF(ISNUMBER(SEARCH(Keywords!$A$1:$A$4, Data2[[#This Row],[Title]])), Keywords!$A$1:$A$4, ""))</f>
        <v>Ukraine</v>
      </c>
      <c r="I10004" t="s">
        <v>20</v>
      </c>
      <c r="J10004" t="s">
        <v>163</v>
      </c>
      <c r="K10004" t="s">
        <v>173537</v>
      </c>
      <c r="P10004">
        <v>63489081</v>
      </c>
    </row>
    <row r="10005" spans="1:16" x14ac:dyDescent="0.2">
      <c r="A10005" t="s">
        <v>54249</v>
      </c>
      <c r="B10005" s="1">
        <v>44869</v>
      </c>
      <c r="C10005" s="2">
        <v>0.93417824074074074</v>
      </c>
      <c r="D10005" t="s">
        <v>54252</v>
      </c>
      <c r="E10005" t="s">
        <v>173245</v>
      </c>
      <c r="F10005" t="s">
        <v>54249</v>
      </c>
      <c r="G10005">
        <f>LEN(Data2[[#This Row],[description]])</f>
        <v>98</v>
      </c>
      <c r="H10005" t="str" cm="1">
        <f t="array" ref="H10005">_xlfn.TEXTJOIN(", ", TRUE, IF(ISNUMBER(SEARCH(Keywords!$A$1:$A$4, Data2[[#This Row],[Title]])), Keywords!$A$1:$A$4, ""))</f>
        <v/>
      </c>
      <c r="I10005" t="s">
        <v>20</v>
      </c>
      <c r="J10005" t="s">
        <v>34</v>
      </c>
      <c r="P10005">
        <v>63512583</v>
      </c>
    </row>
    <row r="10006" spans="1:16" x14ac:dyDescent="0.2">
      <c r="A10006" t="s">
        <v>54254</v>
      </c>
      <c r="B10006" s="1">
        <v>44868</v>
      </c>
      <c r="C10006" s="2">
        <v>0.97341435185185188</v>
      </c>
      <c r="D10006" t="s">
        <v>54008</v>
      </c>
      <c r="E10006" t="s">
        <v>20316</v>
      </c>
      <c r="F10006" t="s">
        <v>54255</v>
      </c>
      <c r="G10006">
        <f>LEN(Data2[[#This Row],[description]])</f>
        <v>90</v>
      </c>
      <c r="H10006" t="str" cm="1">
        <f t="array" ref="H10006">_xlfn.TEXTJOIN(", ", TRUE, IF(ISNUMBER(SEARCH(Keywords!$A$1:$A$4, Data2[[#This Row],[Title]])), Keywords!$A$1:$A$4, ""))</f>
        <v/>
      </c>
      <c r="I10006" t="s">
        <v>20</v>
      </c>
      <c r="J10006" t="s">
        <v>163</v>
      </c>
      <c r="K10006" t="s">
        <v>173538</v>
      </c>
      <c r="L10006" t="s">
        <v>173539</v>
      </c>
      <c r="P10006">
        <v>63490938</v>
      </c>
    </row>
    <row r="10007" spans="1:16" x14ac:dyDescent="0.2">
      <c r="A10007" t="s">
        <v>48067</v>
      </c>
      <c r="B10007" s="1">
        <v>44869</v>
      </c>
      <c r="C10007" s="2">
        <v>0.73182870370370368</v>
      </c>
      <c r="D10007" t="s">
        <v>54256</v>
      </c>
      <c r="E10007" t="s">
        <v>23962</v>
      </c>
      <c r="F10007" t="s">
        <v>48068</v>
      </c>
      <c r="G10007">
        <f>LEN(Data2[[#This Row],[description]])</f>
        <v>72</v>
      </c>
      <c r="H10007" t="str" cm="1">
        <f t="array" ref="H10007">_xlfn.TEXTJOIN(", ", TRUE, IF(ISNUMBER(SEARCH(Keywords!$A$1:$A$4, Data2[[#This Row],[Title]])), Keywords!$A$1:$A$4, ""))</f>
        <v/>
      </c>
      <c r="I10007" t="s">
        <v>20</v>
      </c>
      <c r="J10007" t="s">
        <v>34</v>
      </c>
      <c r="P10007">
        <v>61634959</v>
      </c>
    </row>
    <row r="10008" spans="1:16" x14ac:dyDescent="0.2">
      <c r="A10008" t="s">
        <v>54257</v>
      </c>
      <c r="B10008" s="1">
        <v>44869</v>
      </c>
      <c r="C10008" s="2">
        <v>7.0949074074074074E-3</v>
      </c>
      <c r="D10008" t="s">
        <v>54015</v>
      </c>
      <c r="E10008" t="s">
        <v>173245</v>
      </c>
      <c r="F10008" t="s">
        <v>54257</v>
      </c>
      <c r="G10008">
        <f>LEN(Data2[[#This Row],[description]])</f>
        <v>105</v>
      </c>
      <c r="H10008" t="str" cm="1">
        <f t="array" ref="H10008">_xlfn.TEXTJOIN(", ", TRUE, IF(ISNUMBER(SEARCH(Keywords!$A$1:$A$4, Data2[[#This Row],[Title]])), Keywords!$A$1:$A$4, ""))</f>
        <v/>
      </c>
      <c r="I10008" t="s">
        <v>20</v>
      </c>
      <c r="J10008" t="s">
        <v>173558</v>
      </c>
      <c r="K10008" t="s">
        <v>173559</v>
      </c>
      <c r="P10008">
        <v>63502762</v>
      </c>
    </row>
    <row r="10009" spans="1:16" x14ac:dyDescent="0.2">
      <c r="A10009" t="s">
        <v>54258</v>
      </c>
      <c r="B10009" s="1">
        <v>44868</v>
      </c>
      <c r="C10009" s="2">
        <v>0.69179398148148152</v>
      </c>
      <c r="D10009" t="s">
        <v>7973</v>
      </c>
      <c r="E10009" t="s">
        <v>54259</v>
      </c>
      <c r="F10009" t="s">
        <v>54260</v>
      </c>
      <c r="G10009">
        <f>LEN(Data2[[#This Row],[description]])</f>
        <v>92</v>
      </c>
      <c r="H10009" t="str" cm="1">
        <f t="array" ref="H10009">_xlfn.TEXTJOIN(", ", TRUE, IF(ISNUMBER(SEARCH(Keywords!$A$1:$A$4, Data2[[#This Row],[Title]])), Keywords!$A$1:$A$4, ""))</f>
        <v/>
      </c>
      <c r="I10009" t="s">
        <v>20</v>
      </c>
      <c r="J10009" t="s">
        <v>163</v>
      </c>
      <c r="P10009">
        <v>63491071</v>
      </c>
    </row>
    <row r="10010" spans="1:16" x14ac:dyDescent="0.2">
      <c r="A10010" t="s">
        <v>54261</v>
      </c>
      <c r="B10010" s="1">
        <v>44869</v>
      </c>
      <c r="C10010" s="2">
        <v>0.62320601851851853</v>
      </c>
      <c r="D10010" t="s">
        <v>54264</v>
      </c>
      <c r="E10010" t="s">
        <v>54265</v>
      </c>
      <c r="F10010" t="s">
        <v>54266</v>
      </c>
      <c r="G10010">
        <f>LEN(Data2[[#This Row],[description]])</f>
        <v>100</v>
      </c>
      <c r="H10010" t="str" cm="1">
        <f t="array" ref="H10010">_xlfn.TEXTJOIN(", ", TRUE, IF(ISNUMBER(SEARCH(Keywords!$A$1:$A$4, Data2[[#This Row],[Title]])), Keywords!$A$1:$A$4, ""))</f>
        <v/>
      </c>
      <c r="I10010" t="s">
        <v>20</v>
      </c>
      <c r="J10010" t="s">
        <v>645</v>
      </c>
      <c r="P10010">
        <v>63512342</v>
      </c>
    </row>
    <row r="10011" spans="1:16" x14ac:dyDescent="0.2">
      <c r="A10011" t="s">
        <v>54268</v>
      </c>
      <c r="B10011" s="1">
        <v>44869</v>
      </c>
      <c r="C10011" s="2">
        <v>0.93912037037037033</v>
      </c>
      <c r="D10011" t="s">
        <v>54271</v>
      </c>
      <c r="E10011" t="s">
        <v>53081</v>
      </c>
      <c r="F10011" t="s">
        <v>54272</v>
      </c>
      <c r="G10011">
        <f>LEN(Data2[[#This Row],[description]])</f>
        <v>126</v>
      </c>
      <c r="H10011" t="str" cm="1">
        <f t="array" ref="H10011">_xlfn.TEXTJOIN(", ", TRUE, IF(ISNUMBER(SEARCH(Keywords!$A$1:$A$4, Data2[[#This Row],[Title]])), Keywords!$A$1:$A$4, ""))</f>
        <v/>
      </c>
      <c r="I10011" t="s">
        <v>91</v>
      </c>
      <c r="J10011" t="s">
        <v>312</v>
      </c>
      <c r="P10011">
        <v>63518615</v>
      </c>
    </row>
    <row r="10012" spans="1:16" x14ac:dyDescent="0.2">
      <c r="A10012" t="s">
        <v>54274</v>
      </c>
      <c r="B10012" s="1">
        <v>44869</v>
      </c>
      <c r="C10012" s="2">
        <v>0.90204861111111112</v>
      </c>
      <c r="D10012" t="s">
        <v>54277</v>
      </c>
      <c r="E10012" t="s">
        <v>46412</v>
      </c>
      <c r="F10012" t="s">
        <v>54278</v>
      </c>
      <c r="G10012">
        <f>LEN(Data2[[#This Row],[description]])</f>
        <v>141</v>
      </c>
      <c r="H10012" t="str" cm="1">
        <f t="array" ref="H10012">_xlfn.TEXTJOIN(", ", TRUE, IF(ISNUMBER(SEARCH(Keywords!$A$1:$A$4, Data2[[#This Row],[Title]])), Keywords!$A$1:$A$4, ""))</f>
        <v/>
      </c>
      <c r="I10012" t="s">
        <v>91</v>
      </c>
      <c r="J10012" t="s">
        <v>553</v>
      </c>
      <c r="P10012">
        <v>63520642</v>
      </c>
    </row>
    <row r="10013" spans="1:16" x14ac:dyDescent="0.2">
      <c r="A10013" t="s">
        <v>54280</v>
      </c>
      <c r="B10013" s="1">
        <v>44869</v>
      </c>
      <c r="C10013" s="2">
        <v>0.30688657407407405</v>
      </c>
      <c r="D10013" t="s">
        <v>54283</v>
      </c>
      <c r="E10013" t="s">
        <v>47632</v>
      </c>
      <c r="F10013" t="s">
        <v>54284</v>
      </c>
      <c r="G10013">
        <f>LEN(Data2[[#This Row],[description]])</f>
        <v>104</v>
      </c>
      <c r="H10013" t="str" cm="1">
        <f t="array" ref="H10013">_xlfn.TEXTJOIN(", ", TRUE, IF(ISNUMBER(SEARCH(Keywords!$A$1:$A$4, Data2[[#This Row],[Title]])), Keywords!$A$1:$A$4, ""))</f>
        <v/>
      </c>
      <c r="I10013" t="s">
        <v>91</v>
      </c>
      <c r="J10013" t="s">
        <v>553</v>
      </c>
      <c r="P10013">
        <v>63508232</v>
      </c>
    </row>
    <row r="10014" spans="1:16" x14ac:dyDescent="0.2">
      <c r="A10014" t="s">
        <v>54286</v>
      </c>
      <c r="B10014" s="1">
        <v>44869</v>
      </c>
      <c r="C10014" s="2">
        <v>0.95792824074074079</v>
      </c>
      <c r="D10014" t="s">
        <v>54289</v>
      </c>
      <c r="E10014" t="s">
        <v>54290</v>
      </c>
      <c r="F10014" t="s">
        <v>54291</v>
      </c>
      <c r="G10014">
        <f>LEN(Data2[[#This Row],[description]])</f>
        <v>105</v>
      </c>
      <c r="H10014" t="str" cm="1">
        <f t="array" ref="H10014">_xlfn.TEXTJOIN(", ", TRUE, IF(ISNUMBER(SEARCH(Keywords!$A$1:$A$4, Data2[[#This Row],[Title]])), Keywords!$A$1:$A$4, ""))</f>
        <v/>
      </c>
      <c r="I10014" t="s">
        <v>91</v>
      </c>
      <c r="J10014" t="s">
        <v>312</v>
      </c>
      <c r="P10014">
        <v>63422251</v>
      </c>
    </row>
    <row r="10015" spans="1:16" x14ac:dyDescent="0.2">
      <c r="A10015" t="s">
        <v>54293</v>
      </c>
      <c r="B10015" s="1">
        <v>44869</v>
      </c>
      <c r="C10015" s="2">
        <v>0.94032407407407403</v>
      </c>
      <c r="D10015" t="s">
        <v>54296</v>
      </c>
      <c r="E10015" t="s">
        <v>54297</v>
      </c>
      <c r="F10015" t="s">
        <v>54298</v>
      </c>
      <c r="G10015">
        <f>LEN(Data2[[#This Row],[description]])</f>
        <v>137</v>
      </c>
      <c r="H10015" t="str" cm="1">
        <f t="array" ref="H10015">_xlfn.TEXTJOIN(", ", TRUE, IF(ISNUMBER(SEARCH(Keywords!$A$1:$A$4, Data2[[#This Row],[Title]])), Keywords!$A$1:$A$4, ""))</f>
        <v/>
      </c>
      <c r="I10015" t="s">
        <v>91</v>
      </c>
      <c r="J10015" t="s">
        <v>449</v>
      </c>
      <c r="P10015">
        <v>63517914</v>
      </c>
    </row>
    <row r="10016" spans="1:16" x14ac:dyDescent="0.2">
      <c r="A10016" t="s">
        <v>54299</v>
      </c>
      <c r="B10016" s="1">
        <v>44869</v>
      </c>
      <c r="C10016" s="2">
        <v>0.91744212962962968</v>
      </c>
      <c r="D10016" t="s">
        <v>54302</v>
      </c>
      <c r="E10016" t="s">
        <v>46412</v>
      </c>
      <c r="F10016" t="s">
        <v>54303</v>
      </c>
      <c r="G10016">
        <f>LEN(Data2[[#This Row],[description]])</f>
        <v>148</v>
      </c>
      <c r="H10016" t="str" cm="1">
        <f t="array" ref="H10016">_xlfn.TEXTJOIN(", ", TRUE, IF(ISNUMBER(SEARCH(Keywords!$A$1:$A$4, Data2[[#This Row],[Title]])), Keywords!$A$1:$A$4, ""))</f>
        <v/>
      </c>
      <c r="I10016" t="s">
        <v>91</v>
      </c>
      <c r="J10016" t="s">
        <v>553</v>
      </c>
      <c r="P10016">
        <v>63514098</v>
      </c>
    </row>
    <row r="10017" spans="1:16" x14ac:dyDescent="0.2">
      <c r="A10017" t="s">
        <v>54305</v>
      </c>
      <c r="B10017" s="1">
        <v>44869</v>
      </c>
      <c r="C10017" s="2">
        <v>0.99123842592592593</v>
      </c>
      <c r="D10017" t="s">
        <v>54308</v>
      </c>
      <c r="E10017" t="s">
        <v>20316</v>
      </c>
      <c r="F10017" t="s">
        <v>54309</v>
      </c>
      <c r="G10017">
        <f>LEN(Data2[[#This Row],[description]])</f>
        <v>107</v>
      </c>
      <c r="H10017" t="str" cm="1">
        <f t="array" ref="H10017">_xlfn.TEXTJOIN(", ", TRUE, IF(ISNUMBER(SEARCH(Keywords!$A$1:$A$4, Data2[[#This Row],[Title]])), Keywords!$A$1:$A$4, ""))</f>
        <v/>
      </c>
      <c r="I10017" t="s">
        <v>20</v>
      </c>
      <c r="J10017" t="s">
        <v>163</v>
      </c>
      <c r="K10017" t="s">
        <v>173538</v>
      </c>
      <c r="L10017" t="s">
        <v>173539</v>
      </c>
      <c r="P10017">
        <v>63493606</v>
      </c>
    </row>
    <row r="10018" spans="1:16" x14ac:dyDescent="0.2">
      <c r="A10018" t="s">
        <v>54311</v>
      </c>
      <c r="B10018" s="1">
        <v>44869</v>
      </c>
      <c r="C10018" s="2">
        <v>0.63217592592592597</v>
      </c>
      <c r="D10018" t="s">
        <v>54314</v>
      </c>
      <c r="E10018" t="s">
        <v>20316</v>
      </c>
      <c r="F10018" t="s">
        <v>54315</v>
      </c>
      <c r="G10018">
        <f>LEN(Data2[[#This Row],[description]])</f>
        <v>102</v>
      </c>
      <c r="H10018" t="str" cm="1">
        <f t="array" ref="H10018">_xlfn.TEXTJOIN(", ", TRUE, IF(ISNUMBER(SEARCH(Keywords!$A$1:$A$4, Data2[[#This Row],[Title]])), Keywords!$A$1:$A$4, ""))</f>
        <v/>
      </c>
      <c r="I10018" t="s">
        <v>20</v>
      </c>
      <c r="J10018" t="s">
        <v>163</v>
      </c>
      <c r="K10018" t="s">
        <v>173538</v>
      </c>
      <c r="L10018" t="s">
        <v>173539</v>
      </c>
      <c r="P10018">
        <v>63476147</v>
      </c>
    </row>
    <row r="10019" spans="1:16" x14ac:dyDescent="0.2">
      <c r="A10019" t="s">
        <v>54317</v>
      </c>
      <c r="B10019" s="1">
        <v>44858</v>
      </c>
      <c r="C10019" s="2">
        <v>0.95512731481481483</v>
      </c>
      <c r="D10019" t="s">
        <v>54320</v>
      </c>
      <c r="E10019" t="s">
        <v>54321</v>
      </c>
      <c r="F10019" t="s">
        <v>54322</v>
      </c>
      <c r="G10019">
        <f>LEN(Data2[[#This Row],[description]])</f>
        <v>92</v>
      </c>
      <c r="H10019" t="str" cm="1">
        <f t="array" ref="H10019">_xlfn.TEXTJOIN(", ", TRUE, IF(ISNUMBER(SEARCH(Keywords!$A$1:$A$4, Data2[[#This Row],[Title]])), Keywords!$A$1:$A$4, ""))</f>
        <v/>
      </c>
      <c r="I10019" t="s">
        <v>20</v>
      </c>
      <c r="P10019">
        <v>57581270</v>
      </c>
    </row>
    <row r="10020" spans="1:16" x14ac:dyDescent="0.2">
      <c r="A10020" t="s">
        <v>54324</v>
      </c>
      <c r="B10020" s="1">
        <v>44868</v>
      </c>
      <c r="C10020" s="2">
        <v>0.9671643518518519</v>
      </c>
      <c r="D10020" t="s">
        <v>54327</v>
      </c>
      <c r="E10020" t="s">
        <v>54328</v>
      </c>
      <c r="F10020" t="s">
        <v>54329</v>
      </c>
      <c r="G10020">
        <f>LEN(Data2[[#This Row],[description]])</f>
        <v>103</v>
      </c>
      <c r="H10020" t="str" cm="1">
        <f t="array" ref="H10020">_xlfn.TEXTJOIN(", ", TRUE, IF(ISNUMBER(SEARCH(Keywords!$A$1:$A$4, Data2[[#This Row],[Title]])), Keywords!$A$1:$A$4, ""))</f>
        <v/>
      </c>
      <c r="I10020" t="s">
        <v>20</v>
      </c>
      <c r="J10020" t="s">
        <v>163</v>
      </c>
      <c r="K10020" t="s">
        <v>173538</v>
      </c>
      <c r="L10020" t="s">
        <v>173539</v>
      </c>
      <c r="P10020">
        <v>63470826</v>
      </c>
    </row>
    <row r="10021" spans="1:16" x14ac:dyDescent="0.2">
      <c r="A10021" t="s">
        <v>54331</v>
      </c>
      <c r="B10021" s="1">
        <v>44868</v>
      </c>
      <c r="C10021" s="2">
        <v>0.71846064814814814</v>
      </c>
      <c r="D10021" t="s">
        <v>54334</v>
      </c>
      <c r="E10021" t="s">
        <v>20316</v>
      </c>
      <c r="F10021" t="s">
        <v>54335</v>
      </c>
      <c r="G10021">
        <f>LEN(Data2[[#This Row],[description]])</f>
        <v>99</v>
      </c>
      <c r="H10021" t="str" cm="1">
        <f t="array" ref="H10021">_xlfn.TEXTJOIN(", ", TRUE, IF(ISNUMBER(SEARCH(Keywords!$A$1:$A$4, Data2[[#This Row],[Title]])), Keywords!$A$1:$A$4, ""))</f>
        <v/>
      </c>
      <c r="I10021" t="s">
        <v>20</v>
      </c>
      <c r="P10021">
        <v>60309566</v>
      </c>
    </row>
    <row r="10022" spans="1:16" x14ac:dyDescent="0.2">
      <c r="A10022" t="s">
        <v>54337</v>
      </c>
      <c r="B10022" s="1">
        <v>44869</v>
      </c>
      <c r="C10022" s="2">
        <v>1.0266203703703704E-2</v>
      </c>
      <c r="D10022" t="s">
        <v>54340</v>
      </c>
      <c r="E10022" t="s">
        <v>173245</v>
      </c>
      <c r="F10022" t="s">
        <v>54337</v>
      </c>
      <c r="G10022">
        <f>LEN(Data2[[#This Row],[description]])</f>
        <v>94</v>
      </c>
      <c r="H10022" t="str" cm="1">
        <f t="array" ref="H10022">_xlfn.TEXTJOIN(", ", TRUE, IF(ISNUMBER(SEARCH(Keywords!$A$1:$A$4, Data2[[#This Row],[Title]])), Keywords!$A$1:$A$4, ""))</f>
        <v/>
      </c>
      <c r="I10022" t="s">
        <v>20</v>
      </c>
      <c r="J10022" t="s">
        <v>163</v>
      </c>
      <c r="K10022" t="s">
        <v>173538</v>
      </c>
      <c r="L10022" t="s">
        <v>173539</v>
      </c>
      <c r="P10022">
        <v>63435168</v>
      </c>
    </row>
    <row r="10023" spans="1:16" x14ac:dyDescent="0.2">
      <c r="A10023" t="s">
        <v>52042</v>
      </c>
      <c r="B10023" s="1">
        <v>44868</v>
      </c>
      <c r="C10023" s="2">
        <v>0.7872569444444445</v>
      </c>
      <c r="D10023" t="s">
        <v>54342</v>
      </c>
      <c r="E10023" t="s">
        <v>49236</v>
      </c>
      <c r="F10023" t="s">
        <v>52046</v>
      </c>
      <c r="G10023">
        <f>LEN(Data2[[#This Row],[description]])</f>
        <v>86</v>
      </c>
      <c r="H10023" t="str" cm="1">
        <f t="array" ref="H10023">_xlfn.TEXTJOIN(", ", TRUE, IF(ISNUMBER(SEARCH(Keywords!$A$1:$A$4, Data2[[#This Row],[Title]])), Keywords!$A$1:$A$4, ""))</f>
        <v/>
      </c>
      <c r="I10023" t="s">
        <v>20</v>
      </c>
      <c r="J10023" t="s">
        <v>163</v>
      </c>
      <c r="K10023" t="s">
        <v>173538</v>
      </c>
      <c r="L10023" t="s">
        <v>173539</v>
      </c>
      <c r="P10023">
        <v>63291205</v>
      </c>
    </row>
    <row r="10024" spans="1:16" x14ac:dyDescent="0.2">
      <c r="A10024" t="s">
        <v>54343</v>
      </c>
      <c r="B10024" s="1">
        <v>44870</v>
      </c>
      <c r="C10024" s="2">
        <v>0.98119212962962965</v>
      </c>
      <c r="D10024" t="s">
        <v>54346</v>
      </c>
      <c r="E10024" t="s">
        <v>173245</v>
      </c>
      <c r="F10024" t="s">
        <v>54343</v>
      </c>
      <c r="G10024">
        <f>LEN(Data2[[#This Row],[description]])</f>
        <v>92</v>
      </c>
      <c r="H10024" t="str" cm="1">
        <f t="array" ref="H10024">_xlfn.TEXTJOIN(", ", TRUE, IF(ISNUMBER(SEARCH(Keywords!$A$1:$A$4, Data2[[#This Row],[Title]])), Keywords!$A$1:$A$4, ""))</f>
        <v/>
      </c>
      <c r="I10024" t="s">
        <v>20</v>
      </c>
      <c r="J10024" t="s">
        <v>363</v>
      </c>
      <c r="P10024">
        <v>63403850</v>
      </c>
    </row>
    <row r="10025" spans="1:16" x14ac:dyDescent="0.2">
      <c r="A10025" t="s">
        <v>54348</v>
      </c>
      <c r="B10025" s="1">
        <v>44871</v>
      </c>
      <c r="C10025" s="2">
        <v>5.6712962962962967E-4</v>
      </c>
      <c r="D10025" t="s">
        <v>54351</v>
      </c>
      <c r="E10025" t="s">
        <v>173245</v>
      </c>
      <c r="F10025" t="s">
        <v>54348</v>
      </c>
      <c r="G10025">
        <f>LEN(Data2[[#This Row],[description]])</f>
        <v>92</v>
      </c>
      <c r="H10025" t="str" cm="1">
        <f t="array" ref="H10025">_xlfn.TEXTJOIN(", ", TRUE, IF(ISNUMBER(SEARCH(Keywords!$A$1:$A$4, Data2[[#This Row],[Title]])), Keywords!$A$1:$A$4, ""))</f>
        <v/>
      </c>
      <c r="I10025" t="s">
        <v>20</v>
      </c>
      <c r="J10025" t="s">
        <v>105</v>
      </c>
      <c r="P10025">
        <v>63530872</v>
      </c>
    </row>
    <row r="10026" spans="1:16" x14ac:dyDescent="0.2">
      <c r="A10026" t="s">
        <v>54353</v>
      </c>
      <c r="B10026" s="1">
        <v>44870</v>
      </c>
      <c r="C10026" s="2">
        <v>0.93824074074074071</v>
      </c>
      <c r="D10026" t="s">
        <v>54356</v>
      </c>
      <c r="E10026" t="s">
        <v>47261</v>
      </c>
      <c r="F10026" t="s">
        <v>54357</v>
      </c>
      <c r="G10026">
        <f>LEN(Data2[[#This Row],[description]])</f>
        <v>96</v>
      </c>
      <c r="H10026" t="str" cm="1">
        <f t="array" ref="H10026">_xlfn.TEXTJOIN(", ", TRUE, IF(ISNUMBER(SEARCH(Keywords!$A$1:$A$4, Data2[[#This Row],[Title]])), Keywords!$A$1:$A$4, ""))</f>
        <v/>
      </c>
      <c r="I10026" t="s">
        <v>20</v>
      </c>
      <c r="J10026" t="s">
        <v>42</v>
      </c>
      <c r="P10026">
        <v>63527460</v>
      </c>
    </row>
    <row r="10027" spans="1:16" x14ac:dyDescent="0.2">
      <c r="A10027" t="s">
        <v>54359</v>
      </c>
      <c r="B10027" s="1">
        <v>44871</v>
      </c>
      <c r="C10027" s="2">
        <v>7.0266203703703706E-2</v>
      </c>
      <c r="D10027" t="s">
        <v>54362</v>
      </c>
      <c r="E10027" t="s">
        <v>47261</v>
      </c>
      <c r="F10027" t="s">
        <v>54363</v>
      </c>
      <c r="G10027">
        <f>LEN(Data2[[#This Row],[description]])</f>
        <v>94</v>
      </c>
      <c r="H10027" t="str" cm="1">
        <f t="array" ref="H10027">_xlfn.TEXTJOIN(", ", TRUE, IF(ISNUMBER(SEARCH(Keywords!$A$1:$A$4, Data2[[#This Row],[Title]])), Keywords!$A$1:$A$4, ""))</f>
        <v/>
      </c>
      <c r="I10027" t="s">
        <v>20</v>
      </c>
      <c r="J10027" t="s">
        <v>173558</v>
      </c>
      <c r="K10027" t="s">
        <v>173559</v>
      </c>
      <c r="P10027">
        <v>63517078</v>
      </c>
    </row>
    <row r="10028" spans="1:16" x14ac:dyDescent="0.2">
      <c r="A10028" t="s">
        <v>54365</v>
      </c>
      <c r="B10028" s="1">
        <v>44871</v>
      </c>
      <c r="C10028" s="2">
        <v>3.5231481481481482E-2</v>
      </c>
      <c r="D10028" t="s">
        <v>54368</v>
      </c>
      <c r="E10028" t="s">
        <v>173245</v>
      </c>
      <c r="F10028" t="s">
        <v>54365</v>
      </c>
      <c r="G10028">
        <f>LEN(Data2[[#This Row],[description]])</f>
        <v>100</v>
      </c>
      <c r="H10028" t="str" cm="1">
        <f t="array" ref="H10028">_xlfn.TEXTJOIN(", ", TRUE, IF(ISNUMBER(SEARCH(Keywords!$A$1:$A$4, Data2[[#This Row],[Title]])), Keywords!$A$1:$A$4, ""))</f>
        <v/>
      </c>
      <c r="I10028" t="s">
        <v>20</v>
      </c>
      <c r="J10028" t="s">
        <v>42</v>
      </c>
      <c r="K10028" t="s">
        <v>44442</v>
      </c>
      <c r="P10028">
        <v>63477214</v>
      </c>
    </row>
    <row r="10029" spans="1:16" x14ac:dyDescent="0.2">
      <c r="A10029" t="s">
        <v>54370</v>
      </c>
      <c r="B10029" s="1">
        <v>44870</v>
      </c>
      <c r="C10029" s="2">
        <v>0.95556712962962964</v>
      </c>
      <c r="D10029" t="s">
        <v>54373</v>
      </c>
      <c r="E10029" t="s">
        <v>54374</v>
      </c>
      <c r="F10029" t="s">
        <v>54375</v>
      </c>
      <c r="G10029">
        <f>LEN(Data2[[#This Row],[description]])</f>
        <v>98</v>
      </c>
      <c r="H10029" t="str" cm="1">
        <f t="array" ref="H10029">_xlfn.TEXTJOIN(", ", TRUE, IF(ISNUMBER(SEARCH(Keywords!$A$1:$A$4, Data2[[#This Row],[Title]])), Keywords!$A$1:$A$4, ""))</f>
        <v/>
      </c>
      <c r="I10029" t="s">
        <v>20</v>
      </c>
      <c r="J10029" t="s">
        <v>173550</v>
      </c>
      <c r="K10029" t="s">
        <v>3732</v>
      </c>
      <c r="P10029">
        <v>63527899</v>
      </c>
    </row>
    <row r="10030" spans="1:16" x14ac:dyDescent="0.2">
      <c r="A10030" t="s">
        <v>54377</v>
      </c>
      <c r="B10030" s="1">
        <v>44871</v>
      </c>
      <c r="C10030" s="2">
        <v>3.0428240740740742E-2</v>
      </c>
      <c r="D10030" t="s">
        <v>54380</v>
      </c>
      <c r="E10030" t="s">
        <v>173245</v>
      </c>
      <c r="F10030" t="s">
        <v>54377</v>
      </c>
      <c r="G10030">
        <f>LEN(Data2[[#This Row],[description]])</f>
        <v>90</v>
      </c>
      <c r="H10030" t="str" cm="1">
        <f t="array" ref="H10030">_xlfn.TEXTJOIN(", ", TRUE, IF(ISNUMBER(SEARCH(Keywords!$A$1:$A$4, Data2[[#This Row],[Title]])), Keywords!$A$1:$A$4, ""))</f>
        <v/>
      </c>
      <c r="I10030" t="s">
        <v>20</v>
      </c>
      <c r="J10030" t="s">
        <v>42</v>
      </c>
      <c r="P10030">
        <v>63528830</v>
      </c>
    </row>
    <row r="10031" spans="1:16" x14ac:dyDescent="0.2">
      <c r="A10031" t="s">
        <v>54382</v>
      </c>
      <c r="B10031" s="1">
        <v>44870</v>
      </c>
      <c r="C10031" s="2">
        <v>0.93806712962962968</v>
      </c>
      <c r="D10031" t="s">
        <v>54385</v>
      </c>
      <c r="E10031" t="s">
        <v>54386</v>
      </c>
      <c r="F10031" t="s">
        <v>54387</v>
      </c>
      <c r="G10031">
        <f>LEN(Data2[[#This Row],[description]])</f>
        <v>97</v>
      </c>
      <c r="H10031" t="str" cm="1">
        <f t="array" ref="H10031">_xlfn.TEXTJOIN(", ", TRUE, IF(ISNUMBER(SEARCH(Keywords!$A$1:$A$4, Data2[[#This Row],[Title]])), Keywords!$A$1:$A$4, ""))</f>
        <v/>
      </c>
      <c r="I10031" t="s">
        <v>20</v>
      </c>
      <c r="J10031" t="s">
        <v>42</v>
      </c>
      <c r="K10031" t="s">
        <v>44442</v>
      </c>
      <c r="P10031">
        <v>63514047</v>
      </c>
    </row>
    <row r="10032" spans="1:16" x14ac:dyDescent="0.2">
      <c r="A10032" t="s">
        <v>54389</v>
      </c>
      <c r="B10032" s="1">
        <v>44870</v>
      </c>
      <c r="C10032" s="2">
        <v>0.84112268518518518</v>
      </c>
      <c r="D10032" t="s">
        <v>54392</v>
      </c>
      <c r="E10032" t="s">
        <v>55</v>
      </c>
      <c r="F10032" t="s">
        <v>54393</v>
      </c>
      <c r="G10032">
        <f>LEN(Data2[[#This Row],[description]])</f>
        <v>92</v>
      </c>
      <c r="H10032" t="str" cm="1">
        <f t="array" ref="H10032">_xlfn.TEXTJOIN(", ", TRUE, IF(ISNUMBER(SEARCH(Keywords!$A$1:$A$4, Data2[[#This Row],[Title]])), Keywords!$A$1:$A$4, ""))</f>
        <v>Ukraine</v>
      </c>
      <c r="I10032" t="s">
        <v>20</v>
      </c>
      <c r="J10032" t="s">
        <v>163</v>
      </c>
      <c r="K10032" t="s">
        <v>173537</v>
      </c>
      <c r="P10032">
        <v>63528183</v>
      </c>
    </row>
    <row r="10033" spans="1:16" x14ac:dyDescent="0.2">
      <c r="A10033" t="s">
        <v>54395</v>
      </c>
      <c r="B10033" s="1">
        <v>44870</v>
      </c>
      <c r="C10033" s="2">
        <v>0.91306712962962966</v>
      </c>
      <c r="D10033" t="s">
        <v>54398</v>
      </c>
      <c r="E10033" t="s">
        <v>173245</v>
      </c>
      <c r="F10033" t="s">
        <v>54395</v>
      </c>
      <c r="G10033">
        <f>LEN(Data2[[#This Row],[description]])</f>
        <v>99</v>
      </c>
      <c r="H10033" t="str" cm="1">
        <f t="array" ref="H10033">_xlfn.TEXTJOIN(", ", TRUE, IF(ISNUMBER(SEARCH(Keywords!$A$1:$A$4, Data2[[#This Row],[Title]])), Keywords!$A$1:$A$4, ""))</f>
        <v/>
      </c>
      <c r="I10033" t="s">
        <v>20</v>
      </c>
      <c r="J10033" t="s">
        <v>42</v>
      </c>
      <c r="K10033" t="s">
        <v>7638</v>
      </c>
      <c r="P10033">
        <v>63473792</v>
      </c>
    </row>
    <row r="10034" spans="1:16" x14ac:dyDescent="0.2">
      <c r="A10034" t="s">
        <v>54400</v>
      </c>
      <c r="B10034" s="1">
        <v>44870</v>
      </c>
      <c r="C10034" s="2">
        <v>0.85954861111111114</v>
      </c>
      <c r="D10034" t="s">
        <v>54403</v>
      </c>
      <c r="E10034" t="s">
        <v>173245</v>
      </c>
      <c r="F10034" t="s">
        <v>54400</v>
      </c>
      <c r="G10034">
        <f>LEN(Data2[[#This Row],[description]])</f>
        <v>98</v>
      </c>
      <c r="H10034" t="str" cm="1">
        <f t="array" ref="H10034">_xlfn.TEXTJOIN(", ", TRUE, IF(ISNUMBER(SEARCH(Keywords!$A$1:$A$4, Data2[[#This Row],[Title]])), Keywords!$A$1:$A$4, ""))</f>
        <v/>
      </c>
      <c r="I10034" t="s">
        <v>20</v>
      </c>
      <c r="J10034" t="s">
        <v>42</v>
      </c>
      <c r="P10034">
        <v>63525332</v>
      </c>
    </row>
    <row r="10035" spans="1:16" x14ac:dyDescent="0.2">
      <c r="A10035" t="s">
        <v>54405</v>
      </c>
      <c r="B10035" s="1">
        <v>44870</v>
      </c>
      <c r="C10035" s="2">
        <v>0.63037037037037036</v>
      </c>
      <c r="D10035" t="s">
        <v>54408</v>
      </c>
      <c r="E10035" t="s">
        <v>173245</v>
      </c>
      <c r="F10035" t="s">
        <v>54405</v>
      </c>
      <c r="G10035">
        <f>LEN(Data2[[#This Row],[description]])</f>
        <v>102</v>
      </c>
      <c r="H10035" t="str" cm="1">
        <f t="array" ref="H10035">_xlfn.TEXTJOIN(", ", TRUE, IF(ISNUMBER(SEARCH(Keywords!$A$1:$A$4, Data2[[#This Row],[Title]])), Keywords!$A$1:$A$4, ""))</f>
        <v/>
      </c>
      <c r="I10035" t="s">
        <v>20</v>
      </c>
      <c r="J10035" t="s">
        <v>163</v>
      </c>
      <c r="K10035" t="s">
        <v>173551</v>
      </c>
      <c r="P10035">
        <v>63526483</v>
      </c>
    </row>
    <row r="10036" spans="1:16" x14ac:dyDescent="0.2">
      <c r="A10036" t="s">
        <v>54410</v>
      </c>
      <c r="B10036" s="1">
        <v>44870</v>
      </c>
      <c r="C10036" s="2">
        <v>0.91013888888888894</v>
      </c>
      <c r="D10036" t="s">
        <v>54413</v>
      </c>
      <c r="E10036" t="s">
        <v>679</v>
      </c>
      <c r="F10036" t="s">
        <v>54414</v>
      </c>
      <c r="G10036">
        <f>LEN(Data2[[#This Row],[description]])</f>
        <v>100</v>
      </c>
      <c r="H10036" t="str" cm="1">
        <f t="array" ref="H10036">_xlfn.TEXTJOIN(", ", TRUE, IF(ISNUMBER(SEARCH(Keywords!$A$1:$A$4, Data2[[#This Row],[Title]])), Keywords!$A$1:$A$4, ""))</f>
        <v>Cost of Living</v>
      </c>
      <c r="I10036" t="s">
        <v>20</v>
      </c>
      <c r="J10036" t="s">
        <v>42</v>
      </c>
      <c r="K10036" t="s">
        <v>7638</v>
      </c>
      <c r="P10036">
        <v>63501972</v>
      </c>
    </row>
    <row r="10037" spans="1:16" x14ac:dyDescent="0.2">
      <c r="A10037" t="s">
        <v>54194</v>
      </c>
      <c r="B10037" s="1">
        <v>44870</v>
      </c>
      <c r="C10037" s="2">
        <v>0.6350231481481482</v>
      </c>
      <c r="D10037" t="s">
        <v>54197</v>
      </c>
      <c r="E10037" t="s">
        <v>173245</v>
      </c>
      <c r="F10037" t="s">
        <v>54194</v>
      </c>
      <c r="G10037">
        <f>LEN(Data2[[#This Row],[description]])</f>
        <v>98</v>
      </c>
      <c r="H10037" t="str" cm="1">
        <f t="array" ref="H10037">_xlfn.TEXTJOIN(", ", TRUE, IF(ISNUMBER(SEARCH(Keywords!$A$1:$A$4, Data2[[#This Row],[Title]])), Keywords!$A$1:$A$4, ""))</f>
        <v>Cost of Living</v>
      </c>
      <c r="I10037" t="s">
        <v>20</v>
      </c>
      <c r="J10037" t="s">
        <v>42</v>
      </c>
      <c r="K10037" t="s">
        <v>7638</v>
      </c>
      <c r="P10037">
        <v>63305843</v>
      </c>
    </row>
    <row r="10038" spans="1:16" x14ac:dyDescent="0.2">
      <c r="A10038" t="s">
        <v>54416</v>
      </c>
      <c r="B10038" s="1">
        <v>44871</v>
      </c>
      <c r="C10038" s="2">
        <v>2.630787037037037E-2</v>
      </c>
      <c r="D10038" t="s">
        <v>54419</v>
      </c>
      <c r="E10038" t="s">
        <v>194</v>
      </c>
      <c r="F10038" t="s">
        <v>54420</v>
      </c>
      <c r="G10038">
        <f>LEN(Data2[[#This Row],[description]])</f>
        <v>130</v>
      </c>
      <c r="H10038" t="str" cm="1">
        <f t="array" ref="H10038">_xlfn.TEXTJOIN(", ", TRUE, IF(ISNUMBER(SEARCH(Keywords!$A$1:$A$4, Data2[[#This Row],[Title]])), Keywords!$A$1:$A$4, ""))</f>
        <v/>
      </c>
      <c r="I10038" t="s">
        <v>20</v>
      </c>
      <c r="J10038" t="s">
        <v>173540</v>
      </c>
      <c r="K10038" t="s">
        <v>173542</v>
      </c>
      <c r="L10038" t="s">
        <v>173543</v>
      </c>
      <c r="P10038">
        <v>63530725</v>
      </c>
    </row>
    <row r="10039" spans="1:16" x14ac:dyDescent="0.2">
      <c r="A10039" t="s">
        <v>54422</v>
      </c>
      <c r="B10039" s="1">
        <v>44870</v>
      </c>
      <c r="C10039" s="2">
        <v>0.33530092592592592</v>
      </c>
      <c r="D10039" t="s">
        <v>54425</v>
      </c>
      <c r="E10039" t="s">
        <v>54426</v>
      </c>
      <c r="F10039" t="s">
        <v>54427</v>
      </c>
      <c r="G10039">
        <f>LEN(Data2[[#This Row],[description]])</f>
        <v>102</v>
      </c>
      <c r="H10039" t="str" cm="1">
        <f t="array" ref="H10039">_xlfn.TEXTJOIN(", ", TRUE, IF(ISNUMBER(SEARCH(Keywords!$A$1:$A$4, Data2[[#This Row],[Title]])), Keywords!$A$1:$A$4, ""))</f>
        <v/>
      </c>
      <c r="I10039" t="s">
        <v>20</v>
      </c>
      <c r="J10039" t="s">
        <v>173550</v>
      </c>
      <c r="K10039" t="s">
        <v>3732</v>
      </c>
      <c r="P10039">
        <v>63512840</v>
      </c>
    </row>
    <row r="10040" spans="1:16" x14ac:dyDescent="0.2">
      <c r="A10040" t="s">
        <v>54429</v>
      </c>
      <c r="B10040" s="1">
        <v>44870</v>
      </c>
      <c r="C10040" s="2">
        <v>0.7093518518518519</v>
      </c>
      <c r="D10040" t="s">
        <v>54432</v>
      </c>
      <c r="E10040" t="s">
        <v>1480</v>
      </c>
      <c r="F10040" t="s">
        <v>54433</v>
      </c>
      <c r="G10040">
        <f>LEN(Data2[[#This Row],[description]])</f>
        <v>104</v>
      </c>
      <c r="H10040" t="str" cm="1">
        <f t="array" ref="H10040">_xlfn.TEXTJOIN(", ", TRUE, IF(ISNUMBER(SEARCH(Keywords!$A$1:$A$4, Data2[[#This Row],[Title]])), Keywords!$A$1:$A$4, ""))</f>
        <v/>
      </c>
      <c r="I10040" t="s">
        <v>20</v>
      </c>
      <c r="J10040" t="s">
        <v>42</v>
      </c>
      <c r="K10040" t="s">
        <v>44442</v>
      </c>
      <c r="P10040">
        <v>63526544</v>
      </c>
    </row>
    <row r="10041" spans="1:16" x14ac:dyDescent="0.2">
      <c r="A10041" t="s">
        <v>54435</v>
      </c>
      <c r="B10041" s="1">
        <v>44871</v>
      </c>
      <c r="C10041" s="2">
        <v>5.6250000000000001E-2</v>
      </c>
      <c r="D10041" t="s">
        <v>54438</v>
      </c>
      <c r="E10041" t="s">
        <v>54439</v>
      </c>
      <c r="F10041" t="s">
        <v>54440</v>
      </c>
      <c r="G10041">
        <f>LEN(Data2[[#This Row],[description]])</f>
        <v>89</v>
      </c>
      <c r="H10041" t="str" cm="1">
        <f t="array" ref="H10041">_xlfn.TEXTJOIN(", ", TRUE, IF(ISNUMBER(SEARCH(Keywords!$A$1:$A$4, Data2[[#This Row],[Title]])), Keywords!$A$1:$A$4, ""))</f>
        <v>Football</v>
      </c>
      <c r="I10041" t="s">
        <v>20</v>
      </c>
      <c r="J10041" t="s">
        <v>173550</v>
      </c>
      <c r="K10041" t="s">
        <v>3732</v>
      </c>
      <c r="P10041">
        <v>63498068</v>
      </c>
    </row>
    <row r="10042" spans="1:16" x14ac:dyDescent="0.2">
      <c r="A10042" t="s">
        <v>44957</v>
      </c>
      <c r="B10042" s="1">
        <v>44871</v>
      </c>
      <c r="C10042" s="2">
        <v>5.6851851851851855E-2</v>
      </c>
      <c r="D10042" t="s">
        <v>54442</v>
      </c>
      <c r="E10042" t="s">
        <v>7584</v>
      </c>
      <c r="F10042" t="s">
        <v>44959</v>
      </c>
      <c r="G10042">
        <f>LEN(Data2[[#This Row],[description]])</f>
        <v>91</v>
      </c>
      <c r="H10042" t="str" cm="1">
        <f t="array" ref="H10042">_xlfn.TEXTJOIN(", ", TRUE, IF(ISNUMBER(SEARCH(Keywords!$A$1:$A$4, Data2[[#This Row],[Title]])), Keywords!$A$1:$A$4, ""))</f>
        <v/>
      </c>
      <c r="I10042" t="s">
        <v>20</v>
      </c>
      <c r="J10042" t="s">
        <v>42</v>
      </c>
      <c r="K10042" t="s">
        <v>44442</v>
      </c>
      <c r="P10042">
        <v>58436009</v>
      </c>
    </row>
    <row r="10043" spans="1:16" x14ac:dyDescent="0.2">
      <c r="A10043" t="s">
        <v>54443</v>
      </c>
      <c r="B10043" s="1">
        <v>44870</v>
      </c>
      <c r="C10043" s="2">
        <v>0.98239583333333336</v>
      </c>
      <c r="D10043" t="s">
        <v>54446</v>
      </c>
      <c r="E10043" t="s">
        <v>173245</v>
      </c>
      <c r="F10043" t="s">
        <v>54443</v>
      </c>
      <c r="G10043">
        <f>LEN(Data2[[#This Row],[description]])</f>
        <v>82</v>
      </c>
      <c r="H10043" t="str" cm="1">
        <f t="array" ref="H10043">_xlfn.TEXTJOIN(", ", TRUE, IF(ISNUMBER(SEARCH(Keywords!$A$1:$A$4, Data2[[#This Row],[Title]])), Keywords!$A$1:$A$4, ""))</f>
        <v/>
      </c>
      <c r="I10043" t="s">
        <v>20</v>
      </c>
      <c r="J10043" t="s">
        <v>42</v>
      </c>
      <c r="K10043" t="s">
        <v>173544</v>
      </c>
      <c r="L10043" t="s">
        <v>173573</v>
      </c>
      <c r="P10043">
        <v>63414672</v>
      </c>
    </row>
    <row r="10044" spans="1:16" x14ac:dyDescent="0.2">
      <c r="A10044" t="s">
        <v>54448</v>
      </c>
      <c r="B10044" s="1">
        <v>44870</v>
      </c>
      <c r="C10044" s="2">
        <v>0.82179398148148153</v>
      </c>
      <c r="D10044" t="s">
        <v>54451</v>
      </c>
      <c r="E10044" t="s">
        <v>173245</v>
      </c>
      <c r="F10044" t="s">
        <v>54448</v>
      </c>
      <c r="G10044">
        <f>LEN(Data2[[#This Row],[description]])</f>
        <v>80</v>
      </c>
      <c r="H10044" t="str" cm="1">
        <f t="array" ref="H10044">_xlfn.TEXTJOIN(", ", TRUE, IF(ISNUMBER(SEARCH(Keywords!$A$1:$A$4, Data2[[#This Row],[Title]])), Keywords!$A$1:$A$4, ""))</f>
        <v/>
      </c>
      <c r="I10044" t="s">
        <v>20</v>
      </c>
      <c r="J10044" t="s">
        <v>163</v>
      </c>
      <c r="K10044" t="s">
        <v>173538</v>
      </c>
      <c r="L10044" t="s">
        <v>173539</v>
      </c>
      <c r="P10044">
        <v>63530394</v>
      </c>
    </row>
    <row r="10045" spans="1:16" x14ac:dyDescent="0.2">
      <c r="A10045" t="s">
        <v>54453</v>
      </c>
      <c r="B10045" s="1">
        <v>44870</v>
      </c>
      <c r="C10045" s="2">
        <v>0.50247685185185187</v>
      </c>
      <c r="D10045" t="s">
        <v>54456</v>
      </c>
      <c r="E10045" t="s">
        <v>173245</v>
      </c>
      <c r="F10045" t="s">
        <v>54453</v>
      </c>
      <c r="G10045">
        <f>LEN(Data2[[#This Row],[description]])</f>
        <v>89</v>
      </c>
      <c r="H10045" t="str" cm="1">
        <f t="array" ref="H10045">_xlfn.TEXTJOIN(", ", TRUE, IF(ISNUMBER(SEARCH(Keywords!$A$1:$A$4, Data2[[#This Row],[Title]])), Keywords!$A$1:$A$4, ""))</f>
        <v/>
      </c>
      <c r="I10045" t="s">
        <v>20</v>
      </c>
      <c r="J10045" t="s">
        <v>42</v>
      </c>
      <c r="K10045" t="s">
        <v>44442</v>
      </c>
      <c r="P10045">
        <v>63514048</v>
      </c>
    </row>
    <row r="10046" spans="1:16" x14ac:dyDescent="0.2">
      <c r="A10046" t="s">
        <v>54458</v>
      </c>
      <c r="B10046" s="1">
        <v>44870</v>
      </c>
      <c r="C10046" s="2">
        <v>0.3875925925925926</v>
      </c>
      <c r="D10046" t="s">
        <v>54461</v>
      </c>
      <c r="E10046" t="s">
        <v>173245</v>
      </c>
      <c r="F10046" t="s">
        <v>54458</v>
      </c>
      <c r="G10046">
        <f>LEN(Data2[[#This Row],[description]])</f>
        <v>87</v>
      </c>
      <c r="H10046" t="str" cm="1">
        <f t="array" ref="H10046">_xlfn.TEXTJOIN(", ", TRUE, IF(ISNUMBER(SEARCH(Keywords!$A$1:$A$4, Data2[[#This Row],[Title]])), Keywords!$A$1:$A$4, ""))</f>
        <v/>
      </c>
      <c r="I10046" t="s">
        <v>20</v>
      </c>
      <c r="J10046" t="s">
        <v>42</v>
      </c>
      <c r="K10046" t="s">
        <v>173548</v>
      </c>
      <c r="L10046" t="s">
        <v>173560</v>
      </c>
      <c r="M10046" t="s">
        <v>173561</v>
      </c>
      <c r="N10046" t="s">
        <v>173562</v>
      </c>
      <c r="P10046">
        <v>63465495</v>
      </c>
    </row>
    <row r="10047" spans="1:16" x14ac:dyDescent="0.2">
      <c r="A10047" t="s">
        <v>54463</v>
      </c>
      <c r="B10047" s="1">
        <v>44870</v>
      </c>
      <c r="C10047" s="2">
        <v>6.3356481481481486E-2</v>
      </c>
      <c r="D10047" t="s">
        <v>1680</v>
      </c>
      <c r="E10047" t="s">
        <v>1681</v>
      </c>
      <c r="F10047" t="s">
        <v>54466</v>
      </c>
      <c r="G10047">
        <f>LEN(Data2[[#This Row],[description]])</f>
        <v>85</v>
      </c>
      <c r="H10047" t="str" cm="1">
        <f t="array" ref="H10047">_xlfn.TEXTJOIN(", ", TRUE, IF(ISNUMBER(SEARCH(Keywords!$A$1:$A$4, Data2[[#This Row],[Title]])), Keywords!$A$1:$A$4, ""))</f>
        <v/>
      </c>
      <c r="I10047" t="s">
        <v>20</v>
      </c>
      <c r="J10047" t="s">
        <v>173574</v>
      </c>
      <c r="K10047" t="s">
        <v>173575</v>
      </c>
      <c r="P10047">
        <v>63514358</v>
      </c>
    </row>
    <row r="10048" spans="1:16" x14ac:dyDescent="0.2">
      <c r="A10048" t="s">
        <v>54468</v>
      </c>
      <c r="B10048" s="1">
        <v>44870</v>
      </c>
      <c r="C10048" s="2">
        <v>0.83512731481481484</v>
      </c>
      <c r="D10048" t="s">
        <v>54471</v>
      </c>
      <c r="E10048" t="s">
        <v>54472</v>
      </c>
      <c r="F10048" t="s">
        <v>54473</v>
      </c>
      <c r="G10048">
        <f>LEN(Data2[[#This Row],[description]])</f>
        <v>137</v>
      </c>
      <c r="H10048" t="str" cm="1">
        <f t="array" ref="H10048">_xlfn.TEXTJOIN(", ", TRUE, IF(ISNUMBER(SEARCH(Keywords!$A$1:$A$4, Data2[[#This Row],[Title]])), Keywords!$A$1:$A$4, ""))</f>
        <v/>
      </c>
      <c r="I10048" t="s">
        <v>91</v>
      </c>
      <c r="J10048" t="s">
        <v>553</v>
      </c>
      <c r="P10048">
        <v>63529156</v>
      </c>
    </row>
    <row r="10049" spans="1:16" x14ac:dyDescent="0.2">
      <c r="A10049" t="s">
        <v>54475</v>
      </c>
      <c r="B10049" s="1">
        <v>44870</v>
      </c>
      <c r="C10049" s="2">
        <v>0.82814814814814819</v>
      </c>
      <c r="D10049" t="s">
        <v>54478</v>
      </c>
      <c r="E10049" t="s">
        <v>173245</v>
      </c>
      <c r="F10049" t="s">
        <v>54475</v>
      </c>
      <c r="G10049">
        <f>LEN(Data2[[#This Row],[description]])</f>
        <v>165</v>
      </c>
      <c r="H10049" t="str" cm="1">
        <f t="array" ref="H10049">_xlfn.TEXTJOIN(", ", TRUE, IF(ISNUMBER(SEARCH(Keywords!$A$1:$A$4, Data2[[#This Row],[Title]])), Keywords!$A$1:$A$4, ""))</f>
        <v/>
      </c>
      <c r="I10049" t="s">
        <v>91</v>
      </c>
      <c r="J10049" t="s">
        <v>312</v>
      </c>
      <c r="P10049">
        <v>63529841</v>
      </c>
    </row>
    <row r="10050" spans="1:16" x14ac:dyDescent="0.2">
      <c r="A10050" t="s">
        <v>54480</v>
      </c>
      <c r="B10050" s="1">
        <v>44870</v>
      </c>
      <c r="C10050" s="2">
        <v>0.71464120370370365</v>
      </c>
      <c r="D10050" t="s">
        <v>54483</v>
      </c>
      <c r="E10050" t="s">
        <v>54484</v>
      </c>
      <c r="F10050" t="s">
        <v>54485</v>
      </c>
      <c r="G10050">
        <f>LEN(Data2[[#This Row],[description]])</f>
        <v>152</v>
      </c>
      <c r="H10050" t="str" cm="1">
        <f t="array" ref="H10050">_xlfn.TEXTJOIN(", ", TRUE, IF(ISNUMBER(SEARCH(Keywords!$A$1:$A$4, Data2[[#This Row],[Title]])), Keywords!$A$1:$A$4, ""))</f>
        <v/>
      </c>
      <c r="I10050" t="s">
        <v>91</v>
      </c>
      <c r="J10050" t="s">
        <v>553</v>
      </c>
      <c r="P10050">
        <v>63525364</v>
      </c>
    </row>
    <row r="10051" spans="1:16" x14ac:dyDescent="0.2">
      <c r="A10051" t="s">
        <v>54487</v>
      </c>
      <c r="B10051" s="1">
        <v>44871</v>
      </c>
      <c r="C10051" s="2">
        <v>8.1250000000000003E-3</v>
      </c>
      <c r="D10051" t="s">
        <v>54490</v>
      </c>
      <c r="E10051" t="s">
        <v>50091</v>
      </c>
      <c r="F10051" t="s">
        <v>54491</v>
      </c>
      <c r="G10051">
        <f>LEN(Data2[[#This Row],[description]])</f>
        <v>145</v>
      </c>
      <c r="H10051" t="str" cm="1">
        <f t="array" ref="H10051">_xlfn.TEXTJOIN(", ", TRUE, IF(ISNUMBER(SEARCH(Keywords!$A$1:$A$4, Data2[[#This Row],[Title]])), Keywords!$A$1:$A$4, ""))</f>
        <v/>
      </c>
      <c r="I10051" t="s">
        <v>91</v>
      </c>
      <c r="J10051" t="s">
        <v>449</v>
      </c>
      <c r="P10051">
        <v>63531103</v>
      </c>
    </row>
    <row r="10052" spans="1:16" x14ac:dyDescent="0.2">
      <c r="A10052" t="s">
        <v>54492</v>
      </c>
      <c r="B10052" s="1">
        <v>44870</v>
      </c>
      <c r="C10052" s="2">
        <v>0.96269675925925924</v>
      </c>
      <c r="D10052" t="s">
        <v>54495</v>
      </c>
      <c r="E10052" t="s">
        <v>173245</v>
      </c>
      <c r="F10052" t="s">
        <v>54492</v>
      </c>
      <c r="G10052">
        <f>LEN(Data2[[#This Row],[description]])</f>
        <v>126</v>
      </c>
      <c r="H10052" t="str" cm="1">
        <f t="array" ref="H10052">_xlfn.TEXTJOIN(", ", TRUE, IF(ISNUMBER(SEARCH(Keywords!$A$1:$A$4, Data2[[#This Row],[Title]])), Keywords!$A$1:$A$4, ""))</f>
        <v/>
      </c>
      <c r="I10052" t="s">
        <v>91</v>
      </c>
      <c r="J10052" t="s">
        <v>843</v>
      </c>
      <c r="P10052">
        <v>63530088</v>
      </c>
    </row>
    <row r="10053" spans="1:16" x14ac:dyDescent="0.2">
      <c r="A10053" t="s">
        <v>54497</v>
      </c>
      <c r="B10053" s="1">
        <v>44870</v>
      </c>
      <c r="C10053" s="2">
        <v>0.86091435185185183</v>
      </c>
      <c r="D10053" t="s">
        <v>54500</v>
      </c>
      <c r="E10053" t="s">
        <v>46412</v>
      </c>
      <c r="F10053" t="s">
        <v>54501</v>
      </c>
      <c r="G10053">
        <f>LEN(Data2[[#This Row],[description]])</f>
        <v>114</v>
      </c>
      <c r="H10053" t="str" cm="1">
        <f t="array" ref="H10053">_xlfn.TEXTJOIN(", ", TRUE, IF(ISNUMBER(SEARCH(Keywords!$A$1:$A$4, Data2[[#This Row],[Title]])), Keywords!$A$1:$A$4, ""))</f>
        <v/>
      </c>
      <c r="I10053" t="s">
        <v>91</v>
      </c>
      <c r="J10053" t="s">
        <v>553</v>
      </c>
      <c r="P10053">
        <v>63530036</v>
      </c>
    </row>
    <row r="10054" spans="1:16" x14ac:dyDescent="0.2">
      <c r="A10054" t="s">
        <v>54503</v>
      </c>
      <c r="B10054" s="1">
        <v>44871</v>
      </c>
      <c r="C10054" s="2">
        <v>4.0486111111111112E-2</v>
      </c>
      <c r="D10054" t="s">
        <v>54506</v>
      </c>
      <c r="E10054" t="s">
        <v>20316</v>
      </c>
      <c r="F10054" t="s">
        <v>54507</v>
      </c>
      <c r="G10054">
        <f>LEN(Data2[[#This Row],[description]])</f>
        <v>95</v>
      </c>
      <c r="H10054" t="str" cm="1">
        <f t="array" ref="H10054">_xlfn.TEXTJOIN(", ", TRUE, IF(ISNUMBER(SEARCH(Keywords!$A$1:$A$4, Data2[[#This Row],[Title]])), Keywords!$A$1:$A$4, ""))</f>
        <v/>
      </c>
      <c r="I10054" t="s">
        <v>20</v>
      </c>
      <c r="J10054" t="s">
        <v>163</v>
      </c>
      <c r="K10054" t="s">
        <v>173538</v>
      </c>
      <c r="L10054" t="s">
        <v>173539</v>
      </c>
      <c r="P10054">
        <v>63434895</v>
      </c>
    </row>
    <row r="10055" spans="1:16" x14ac:dyDescent="0.2">
      <c r="A10055" t="s">
        <v>54509</v>
      </c>
      <c r="B10055" s="1">
        <v>44871</v>
      </c>
      <c r="C10055" s="2">
        <v>0.88002314814814819</v>
      </c>
      <c r="D10055" t="s">
        <v>54512</v>
      </c>
      <c r="E10055" t="s">
        <v>55</v>
      </c>
      <c r="F10055" t="s">
        <v>54513</v>
      </c>
      <c r="G10055">
        <f>LEN(Data2[[#This Row],[description]])</f>
        <v>96</v>
      </c>
      <c r="H10055" t="str" cm="1">
        <f t="array" ref="H10055">_xlfn.TEXTJOIN(", ", TRUE, IF(ISNUMBER(SEARCH(Keywords!$A$1:$A$4, Data2[[#This Row],[Title]])), Keywords!$A$1:$A$4, ""))</f>
        <v>Ukraine</v>
      </c>
      <c r="I10055" t="s">
        <v>20</v>
      </c>
      <c r="J10055" t="s">
        <v>163</v>
      </c>
      <c r="K10055" t="s">
        <v>173537</v>
      </c>
      <c r="P10055">
        <v>63535263</v>
      </c>
    </row>
    <row r="10056" spans="1:16" x14ac:dyDescent="0.2">
      <c r="A10056" t="s">
        <v>54515</v>
      </c>
      <c r="B10056" s="1">
        <v>44871</v>
      </c>
      <c r="C10056" s="2">
        <v>0.93874999999999997</v>
      </c>
      <c r="D10056" t="s">
        <v>54518</v>
      </c>
      <c r="E10056" t="s">
        <v>47261</v>
      </c>
      <c r="F10056" t="s">
        <v>54519</v>
      </c>
      <c r="G10056">
        <f>LEN(Data2[[#This Row],[description]])</f>
        <v>99</v>
      </c>
      <c r="H10056" t="str" cm="1">
        <f t="array" ref="H10056">_xlfn.TEXTJOIN(", ", TRUE, IF(ISNUMBER(SEARCH(Keywords!$A$1:$A$4, Data2[[#This Row],[Title]])), Keywords!$A$1:$A$4, ""))</f>
        <v/>
      </c>
      <c r="I10056" t="s">
        <v>20</v>
      </c>
      <c r="J10056" t="s">
        <v>42</v>
      </c>
      <c r="K10056" t="s">
        <v>44442</v>
      </c>
      <c r="P10056">
        <v>63536770</v>
      </c>
    </row>
    <row r="10057" spans="1:16" x14ac:dyDescent="0.2">
      <c r="A10057" t="s">
        <v>54521</v>
      </c>
      <c r="B10057" s="1">
        <v>44872</v>
      </c>
      <c r="C10057" s="2">
        <v>4.5358796296296293E-2</v>
      </c>
      <c r="D10057" t="s">
        <v>54524</v>
      </c>
      <c r="E10057" t="s">
        <v>173245</v>
      </c>
      <c r="F10057" t="s">
        <v>54521</v>
      </c>
      <c r="G10057">
        <f>LEN(Data2[[#This Row],[description]])</f>
        <v>98</v>
      </c>
      <c r="H10057" t="str" cm="1">
        <f t="array" ref="H10057">_xlfn.TEXTJOIN(", ", TRUE, IF(ISNUMBER(SEARCH(Keywords!$A$1:$A$4, Data2[[#This Row],[Title]])), Keywords!$A$1:$A$4, ""))</f>
        <v/>
      </c>
      <c r="I10057" t="s">
        <v>20</v>
      </c>
      <c r="J10057" t="s">
        <v>900</v>
      </c>
      <c r="P10057">
        <v>63373804</v>
      </c>
    </row>
    <row r="10058" spans="1:16" x14ac:dyDescent="0.2">
      <c r="A10058" t="s">
        <v>54526</v>
      </c>
      <c r="B10058" s="1">
        <v>44872</v>
      </c>
      <c r="C10058" s="2">
        <v>4.2465277777777775E-2</v>
      </c>
      <c r="D10058" t="s">
        <v>54529</v>
      </c>
      <c r="E10058" t="s">
        <v>173245</v>
      </c>
      <c r="F10058" t="s">
        <v>54526</v>
      </c>
      <c r="G10058">
        <f>LEN(Data2[[#This Row],[description]])</f>
        <v>85</v>
      </c>
      <c r="H10058" t="str" cm="1">
        <f t="array" ref="H10058">_xlfn.TEXTJOIN(", ", TRUE, IF(ISNUMBER(SEARCH(Keywords!$A$1:$A$4, Data2[[#This Row],[Title]])), Keywords!$A$1:$A$4, ""))</f>
        <v/>
      </c>
      <c r="I10058" t="s">
        <v>20</v>
      </c>
      <c r="J10058" t="s">
        <v>363</v>
      </c>
      <c r="P10058">
        <v>63513330</v>
      </c>
    </row>
    <row r="10059" spans="1:16" x14ac:dyDescent="0.2">
      <c r="A10059" t="s">
        <v>54531</v>
      </c>
      <c r="B10059" s="1">
        <v>44871</v>
      </c>
      <c r="C10059" s="2">
        <v>0.56994212962962965</v>
      </c>
      <c r="D10059" t="s">
        <v>54534</v>
      </c>
      <c r="E10059" t="s">
        <v>173245</v>
      </c>
      <c r="F10059" t="s">
        <v>54531</v>
      </c>
      <c r="G10059">
        <f>LEN(Data2[[#This Row],[description]])</f>
        <v>94</v>
      </c>
      <c r="H10059" t="str" cm="1">
        <f t="array" ref="H10059">_xlfn.TEXTJOIN(", ", TRUE, IF(ISNUMBER(SEARCH(Keywords!$A$1:$A$4, Data2[[#This Row],[Title]])), Keywords!$A$1:$A$4, ""))</f>
        <v/>
      </c>
      <c r="I10059" t="s">
        <v>20</v>
      </c>
      <c r="J10059" t="s">
        <v>105</v>
      </c>
      <c r="P10059">
        <v>63534240</v>
      </c>
    </row>
    <row r="10060" spans="1:16" x14ac:dyDescent="0.2">
      <c r="A10060" t="s">
        <v>54536</v>
      </c>
      <c r="B10060" s="1">
        <v>44872</v>
      </c>
      <c r="C10060" s="2">
        <v>1.6319444444444445E-3</v>
      </c>
      <c r="D10060" t="s">
        <v>54539</v>
      </c>
      <c r="E10060" t="s">
        <v>679</v>
      </c>
      <c r="F10060" t="s">
        <v>54540</v>
      </c>
      <c r="G10060">
        <f>LEN(Data2[[#This Row],[description]])</f>
        <v>102</v>
      </c>
      <c r="H10060" t="str" cm="1">
        <f t="array" ref="H10060">_xlfn.TEXTJOIN(", ", TRUE, IF(ISNUMBER(SEARCH(Keywords!$A$1:$A$4, Data2[[#This Row],[Title]])), Keywords!$A$1:$A$4, ""))</f>
        <v>Cost of Living</v>
      </c>
      <c r="I10060" t="s">
        <v>20</v>
      </c>
      <c r="J10060" t="s">
        <v>34</v>
      </c>
      <c r="P10060">
        <v>63517823</v>
      </c>
    </row>
    <row r="10061" spans="1:16" x14ac:dyDescent="0.2">
      <c r="A10061" t="s">
        <v>54542</v>
      </c>
      <c r="B10061" s="1">
        <v>44871</v>
      </c>
      <c r="C10061" s="2">
        <v>0.94687500000000002</v>
      </c>
      <c r="D10061" t="s">
        <v>54545</v>
      </c>
      <c r="E10061" t="s">
        <v>173245</v>
      </c>
      <c r="F10061" t="s">
        <v>54542</v>
      </c>
      <c r="G10061">
        <f>LEN(Data2[[#This Row],[description]])</f>
        <v>82</v>
      </c>
      <c r="H10061" t="str" cm="1">
        <f t="array" ref="H10061">_xlfn.TEXTJOIN(", ", TRUE, IF(ISNUMBER(SEARCH(Keywords!$A$1:$A$4, Data2[[#This Row],[Title]])), Keywords!$A$1:$A$4, ""))</f>
        <v/>
      </c>
      <c r="I10061" t="s">
        <v>20</v>
      </c>
      <c r="J10061" t="s">
        <v>163</v>
      </c>
      <c r="K10061" t="s">
        <v>173537</v>
      </c>
      <c r="P10061">
        <v>63533769</v>
      </c>
    </row>
    <row r="10062" spans="1:16" x14ac:dyDescent="0.2">
      <c r="A10062" t="s">
        <v>54547</v>
      </c>
      <c r="B10062" s="1">
        <v>44871</v>
      </c>
      <c r="C10062" s="2">
        <v>0.74238425925925922</v>
      </c>
      <c r="D10062" t="s">
        <v>54550</v>
      </c>
      <c r="E10062" t="s">
        <v>173245</v>
      </c>
      <c r="F10062" t="s">
        <v>54547</v>
      </c>
      <c r="G10062">
        <f>LEN(Data2[[#This Row],[description]])</f>
        <v>114</v>
      </c>
      <c r="H10062" t="str" cm="1">
        <f t="array" ref="H10062">_xlfn.TEXTJOIN(", ", TRUE, IF(ISNUMBER(SEARCH(Keywords!$A$1:$A$4, Data2[[#This Row],[Title]])), Keywords!$A$1:$A$4, ""))</f>
        <v/>
      </c>
      <c r="I10062" t="s">
        <v>20</v>
      </c>
      <c r="J10062" t="s">
        <v>42</v>
      </c>
      <c r="K10062" t="s">
        <v>44442</v>
      </c>
      <c r="P10062">
        <v>63530070</v>
      </c>
    </row>
    <row r="10063" spans="1:16" x14ac:dyDescent="0.2">
      <c r="A10063" t="s">
        <v>54552</v>
      </c>
      <c r="B10063" s="1">
        <v>44871</v>
      </c>
      <c r="C10063" s="2">
        <v>0.86440972222222223</v>
      </c>
      <c r="D10063" t="s">
        <v>54555</v>
      </c>
      <c r="E10063" t="s">
        <v>173245</v>
      </c>
      <c r="F10063" t="s">
        <v>54552</v>
      </c>
      <c r="G10063">
        <f>LEN(Data2[[#This Row],[description]])</f>
        <v>94</v>
      </c>
      <c r="H10063" t="str" cm="1">
        <f t="array" ref="H10063">_xlfn.TEXTJOIN(", ", TRUE, IF(ISNUMBER(SEARCH(Keywords!$A$1:$A$4, Data2[[#This Row],[Title]])), Keywords!$A$1:$A$4, ""))</f>
        <v/>
      </c>
      <c r="I10063" t="s">
        <v>20</v>
      </c>
      <c r="J10063" t="s">
        <v>34</v>
      </c>
      <c r="P10063">
        <v>63522511</v>
      </c>
    </row>
    <row r="10064" spans="1:16" x14ac:dyDescent="0.2">
      <c r="A10064" t="s">
        <v>54557</v>
      </c>
      <c r="B10064" s="1">
        <v>44872</v>
      </c>
      <c r="C10064" s="2">
        <v>2.0138888888888888E-3</v>
      </c>
      <c r="D10064" t="s">
        <v>54560</v>
      </c>
      <c r="E10064" t="s">
        <v>173245</v>
      </c>
      <c r="F10064" t="s">
        <v>54557</v>
      </c>
      <c r="G10064">
        <f>LEN(Data2[[#This Row],[description]])</f>
        <v>102</v>
      </c>
      <c r="H10064" t="str" cm="1">
        <f t="array" ref="H10064">_xlfn.TEXTJOIN(", ", TRUE, IF(ISNUMBER(SEARCH(Keywords!$A$1:$A$4, Data2[[#This Row],[Title]])), Keywords!$A$1:$A$4, ""))</f>
        <v/>
      </c>
      <c r="I10064" t="s">
        <v>20</v>
      </c>
      <c r="J10064" t="s">
        <v>34</v>
      </c>
      <c r="P10064">
        <v>63463171</v>
      </c>
    </row>
    <row r="10065" spans="1:16" x14ac:dyDescent="0.2">
      <c r="A10065" t="s">
        <v>54562</v>
      </c>
      <c r="B10065" s="1">
        <v>44872</v>
      </c>
      <c r="C10065" s="2">
        <v>2.476851851851852E-2</v>
      </c>
      <c r="D10065" t="s">
        <v>54565</v>
      </c>
      <c r="E10065" t="s">
        <v>54374</v>
      </c>
      <c r="F10065" t="s">
        <v>54566</v>
      </c>
      <c r="G10065">
        <f>LEN(Data2[[#This Row],[description]])</f>
        <v>100</v>
      </c>
      <c r="H10065" t="str" cm="1">
        <f t="array" ref="H10065">_xlfn.TEXTJOIN(", ", TRUE, IF(ISNUMBER(SEARCH(Keywords!$A$1:$A$4, Data2[[#This Row],[Title]])), Keywords!$A$1:$A$4, ""))</f>
        <v/>
      </c>
      <c r="I10065" t="s">
        <v>20</v>
      </c>
      <c r="J10065" t="s">
        <v>173550</v>
      </c>
      <c r="K10065" t="s">
        <v>3732</v>
      </c>
      <c r="P10065">
        <v>63537972</v>
      </c>
    </row>
    <row r="10066" spans="1:16" x14ac:dyDescent="0.2">
      <c r="A10066" t="s">
        <v>54568</v>
      </c>
      <c r="B10066" s="1">
        <v>44871</v>
      </c>
      <c r="C10066" s="2">
        <v>0.98909722222222218</v>
      </c>
      <c r="D10066" t="s">
        <v>54571</v>
      </c>
      <c r="E10066" t="s">
        <v>173245</v>
      </c>
      <c r="F10066" t="s">
        <v>54568</v>
      </c>
      <c r="G10066">
        <f>LEN(Data2[[#This Row],[description]])</f>
        <v>100</v>
      </c>
      <c r="H10066" t="str" cm="1">
        <f t="array" ref="H10066">_xlfn.TEXTJOIN(", ", TRUE, IF(ISNUMBER(SEARCH(Keywords!$A$1:$A$4, Data2[[#This Row],[Title]])), Keywords!$A$1:$A$4, ""))</f>
        <v/>
      </c>
      <c r="I10066" t="s">
        <v>20</v>
      </c>
      <c r="J10066" t="s">
        <v>173550</v>
      </c>
      <c r="K10066" t="s">
        <v>3732</v>
      </c>
      <c r="P10066">
        <v>63537991</v>
      </c>
    </row>
    <row r="10067" spans="1:16" x14ac:dyDescent="0.2">
      <c r="A10067" t="s">
        <v>54410</v>
      </c>
      <c r="B10067" s="1">
        <v>44871</v>
      </c>
      <c r="C10067" s="2">
        <v>0.65538194444444442</v>
      </c>
      <c r="D10067" t="s">
        <v>54413</v>
      </c>
      <c r="E10067" t="s">
        <v>679</v>
      </c>
      <c r="F10067" t="s">
        <v>54414</v>
      </c>
      <c r="G10067">
        <f>LEN(Data2[[#This Row],[description]])</f>
        <v>100</v>
      </c>
      <c r="H10067" t="str" cm="1">
        <f t="array" ref="H10067">_xlfn.TEXTJOIN(", ", TRUE, IF(ISNUMBER(SEARCH(Keywords!$A$1:$A$4, Data2[[#This Row],[Title]])), Keywords!$A$1:$A$4, ""))</f>
        <v>Cost of Living</v>
      </c>
      <c r="I10067" t="s">
        <v>20</v>
      </c>
      <c r="J10067" t="s">
        <v>42</v>
      </c>
      <c r="K10067" t="s">
        <v>7638</v>
      </c>
      <c r="P10067">
        <v>63501972</v>
      </c>
    </row>
    <row r="10068" spans="1:16" x14ac:dyDescent="0.2">
      <c r="A10068" t="s">
        <v>54573</v>
      </c>
      <c r="B10068" s="1">
        <v>44872</v>
      </c>
      <c r="C10068" s="2">
        <v>3.9895833333333332E-2</v>
      </c>
      <c r="D10068" t="s">
        <v>54576</v>
      </c>
      <c r="E10068" t="s">
        <v>194</v>
      </c>
      <c r="F10068" t="s">
        <v>54577</v>
      </c>
      <c r="G10068">
        <f>LEN(Data2[[#This Row],[description]])</f>
        <v>106</v>
      </c>
      <c r="H10068" t="str" cm="1">
        <f t="array" ref="H10068">_xlfn.TEXTJOIN(", ", TRUE, IF(ISNUMBER(SEARCH(Keywords!$A$1:$A$4, Data2[[#This Row],[Title]])), Keywords!$A$1:$A$4, ""))</f>
        <v/>
      </c>
      <c r="I10068" t="s">
        <v>20</v>
      </c>
      <c r="J10068" t="s">
        <v>173540</v>
      </c>
      <c r="K10068" t="s">
        <v>173542</v>
      </c>
      <c r="L10068" t="s">
        <v>173543</v>
      </c>
      <c r="P10068">
        <v>63537833</v>
      </c>
    </row>
    <row r="10069" spans="1:16" x14ac:dyDescent="0.2">
      <c r="A10069" t="s">
        <v>54579</v>
      </c>
      <c r="B10069" s="1">
        <v>44871</v>
      </c>
      <c r="C10069" s="2">
        <v>3.8310185185185183E-2</v>
      </c>
      <c r="D10069" t="s">
        <v>1931</v>
      </c>
      <c r="E10069" t="s">
        <v>173245</v>
      </c>
      <c r="F10069" t="s">
        <v>54579</v>
      </c>
      <c r="G10069">
        <f>LEN(Data2[[#This Row],[description]])</f>
        <v>65</v>
      </c>
      <c r="H10069" t="str" cm="1">
        <f t="array" ref="H10069">_xlfn.TEXTJOIN(", ", TRUE, IF(ISNUMBER(SEARCH(Keywords!$A$1:$A$4, Data2[[#This Row],[Title]])), Keywords!$A$1:$A$4, ""))</f>
        <v/>
      </c>
      <c r="I10069" t="s">
        <v>20</v>
      </c>
      <c r="J10069" t="s">
        <v>173574</v>
      </c>
      <c r="K10069" t="s">
        <v>173575</v>
      </c>
      <c r="P10069">
        <v>63486977</v>
      </c>
    </row>
    <row r="10070" spans="1:16" x14ac:dyDescent="0.2">
      <c r="A10070" t="s">
        <v>54583</v>
      </c>
      <c r="B10070" s="1">
        <v>44870</v>
      </c>
      <c r="C10070" s="2">
        <v>0.98192129629629632</v>
      </c>
      <c r="D10070" t="s">
        <v>54586</v>
      </c>
      <c r="E10070" t="s">
        <v>54587</v>
      </c>
      <c r="F10070" t="s">
        <v>54588</v>
      </c>
      <c r="G10070">
        <f>LEN(Data2[[#This Row],[description]])</f>
        <v>90</v>
      </c>
      <c r="H10070" t="str" cm="1">
        <f t="array" ref="H10070">_xlfn.TEXTJOIN(", ", TRUE, IF(ISNUMBER(SEARCH(Keywords!$A$1:$A$4, Data2[[#This Row],[Title]])), Keywords!$A$1:$A$4, ""))</f>
        <v/>
      </c>
      <c r="I10070" t="s">
        <v>20</v>
      </c>
      <c r="J10070" t="s">
        <v>1939</v>
      </c>
      <c r="P10070">
        <v>63520299</v>
      </c>
    </row>
    <row r="10071" spans="1:16" x14ac:dyDescent="0.2">
      <c r="A10071" t="s">
        <v>54590</v>
      </c>
      <c r="B10071" s="1">
        <v>44871</v>
      </c>
      <c r="C10071" s="2">
        <v>0.86613425925925924</v>
      </c>
      <c r="D10071" t="s">
        <v>54593</v>
      </c>
      <c r="E10071" t="s">
        <v>54594</v>
      </c>
      <c r="F10071" t="s">
        <v>54595</v>
      </c>
      <c r="G10071">
        <f>LEN(Data2[[#This Row],[description]])</f>
        <v>138</v>
      </c>
      <c r="H10071" t="str" cm="1">
        <f t="array" ref="H10071">_xlfn.TEXTJOIN(", ", TRUE, IF(ISNUMBER(SEARCH(Keywords!$A$1:$A$4, Data2[[#This Row],[Title]])), Keywords!$A$1:$A$4, ""))</f>
        <v/>
      </c>
      <c r="I10071" t="s">
        <v>91</v>
      </c>
      <c r="J10071" t="s">
        <v>312</v>
      </c>
      <c r="P10071">
        <v>63536844</v>
      </c>
    </row>
    <row r="10072" spans="1:16" x14ac:dyDescent="0.2">
      <c r="A10072" t="s">
        <v>54597</v>
      </c>
      <c r="B10072" s="1">
        <v>44871</v>
      </c>
      <c r="C10072" s="2">
        <v>0.93034722222222221</v>
      </c>
      <c r="D10072" t="s">
        <v>54600</v>
      </c>
      <c r="E10072" t="s">
        <v>45578</v>
      </c>
      <c r="F10072" t="s">
        <v>54601</v>
      </c>
      <c r="G10072">
        <f>LEN(Data2[[#This Row],[description]])</f>
        <v>127</v>
      </c>
      <c r="H10072" t="str" cm="1">
        <f t="array" ref="H10072">_xlfn.TEXTJOIN(", ", TRUE, IF(ISNUMBER(SEARCH(Keywords!$A$1:$A$4, Data2[[#This Row],[Title]])), Keywords!$A$1:$A$4, ""))</f>
        <v/>
      </c>
      <c r="I10072" t="s">
        <v>91</v>
      </c>
      <c r="J10072" t="s">
        <v>553</v>
      </c>
      <c r="P10072">
        <v>63536777</v>
      </c>
    </row>
    <row r="10073" spans="1:16" x14ac:dyDescent="0.2">
      <c r="A10073" t="s">
        <v>54603</v>
      </c>
      <c r="B10073" s="1">
        <v>44871</v>
      </c>
      <c r="C10073" s="2">
        <v>0.88120370370370371</v>
      </c>
      <c r="D10073" t="s">
        <v>54606</v>
      </c>
      <c r="E10073" t="s">
        <v>1075</v>
      </c>
      <c r="F10073" t="s">
        <v>54607</v>
      </c>
      <c r="G10073">
        <f>LEN(Data2[[#This Row],[description]])</f>
        <v>139</v>
      </c>
      <c r="H10073" t="str" cm="1">
        <f t="array" ref="H10073">_xlfn.TEXTJOIN(", ", TRUE, IF(ISNUMBER(SEARCH(Keywords!$A$1:$A$4, Data2[[#This Row],[Title]])), Keywords!$A$1:$A$4, ""))</f>
        <v/>
      </c>
      <c r="I10073" t="s">
        <v>91</v>
      </c>
      <c r="J10073" t="s">
        <v>312</v>
      </c>
      <c r="P10073">
        <v>63535507</v>
      </c>
    </row>
    <row r="10074" spans="1:16" x14ac:dyDescent="0.2">
      <c r="A10074" t="s">
        <v>54609</v>
      </c>
      <c r="B10074" s="1">
        <v>44871</v>
      </c>
      <c r="C10074" s="2">
        <v>0.86862268518518515</v>
      </c>
      <c r="D10074" t="s">
        <v>54612</v>
      </c>
      <c r="E10074" t="s">
        <v>2246</v>
      </c>
      <c r="F10074" t="s">
        <v>54613</v>
      </c>
      <c r="G10074">
        <f>LEN(Data2[[#This Row],[description]])</f>
        <v>140</v>
      </c>
      <c r="H10074" t="str" cm="1">
        <f t="array" ref="H10074">_xlfn.TEXTJOIN(", ", TRUE, IF(ISNUMBER(SEARCH(Keywords!$A$1:$A$4, Data2[[#This Row],[Title]])), Keywords!$A$1:$A$4, ""))</f>
        <v/>
      </c>
      <c r="I10074" t="s">
        <v>91</v>
      </c>
      <c r="J10074" t="s">
        <v>312</v>
      </c>
      <c r="P10074">
        <v>63534868</v>
      </c>
    </row>
    <row r="10075" spans="1:16" x14ac:dyDescent="0.2">
      <c r="A10075" t="s">
        <v>54615</v>
      </c>
      <c r="B10075" s="1">
        <v>44871</v>
      </c>
      <c r="C10075" s="2">
        <v>0.99612268518518521</v>
      </c>
      <c r="D10075" t="s">
        <v>54618</v>
      </c>
      <c r="E10075" t="s">
        <v>1075</v>
      </c>
      <c r="F10075" t="s">
        <v>54619</v>
      </c>
      <c r="G10075">
        <f>LEN(Data2[[#This Row],[description]])</f>
        <v>125</v>
      </c>
      <c r="H10075" t="str" cm="1">
        <f t="array" ref="H10075">_xlfn.TEXTJOIN(", ", TRUE, IF(ISNUMBER(SEARCH(Keywords!$A$1:$A$4, Data2[[#This Row],[Title]])), Keywords!$A$1:$A$4, ""))</f>
        <v/>
      </c>
      <c r="I10075" t="s">
        <v>91</v>
      </c>
      <c r="J10075" t="s">
        <v>312</v>
      </c>
      <c r="P10075">
        <v>63538071</v>
      </c>
    </row>
    <row r="10076" spans="1:16" x14ac:dyDescent="0.2">
      <c r="A10076" t="s">
        <v>54621</v>
      </c>
      <c r="B10076" s="1">
        <v>44871</v>
      </c>
      <c r="C10076" s="2">
        <v>0.8639930555555555</v>
      </c>
      <c r="D10076" t="s">
        <v>54624</v>
      </c>
      <c r="E10076" t="s">
        <v>54625</v>
      </c>
      <c r="F10076" t="s">
        <v>54626</v>
      </c>
      <c r="G10076">
        <f>LEN(Data2[[#This Row],[description]])</f>
        <v>156</v>
      </c>
      <c r="H10076" t="str" cm="1">
        <f t="array" ref="H10076">_xlfn.TEXTJOIN(", ", TRUE, IF(ISNUMBER(SEARCH(Keywords!$A$1:$A$4, Data2[[#This Row],[Title]])), Keywords!$A$1:$A$4, ""))</f>
        <v/>
      </c>
      <c r="I10076" t="s">
        <v>91</v>
      </c>
      <c r="J10076" t="s">
        <v>312</v>
      </c>
      <c r="P10076">
        <v>63535339</v>
      </c>
    </row>
    <row r="10077" spans="1:16" x14ac:dyDescent="0.2">
      <c r="A10077" t="s">
        <v>54628</v>
      </c>
      <c r="B10077" s="1">
        <v>44872</v>
      </c>
      <c r="C10077" s="2">
        <v>5.6712962962962967E-3</v>
      </c>
      <c r="D10077" t="s">
        <v>54631</v>
      </c>
      <c r="E10077" t="s">
        <v>54632</v>
      </c>
      <c r="F10077" t="s">
        <v>54633</v>
      </c>
      <c r="G10077">
        <f>LEN(Data2[[#This Row],[description]])</f>
        <v>168</v>
      </c>
      <c r="H10077" t="str" cm="1">
        <f t="array" ref="H10077">_xlfn.TEXTJOIN(", ", TRUE, IF(ISNUMBER(SEARCH(Keywords!$A$1:$A$4, Data2[[#This Row],[Title]])), Keywords!$A$1:$A$4, ""))</f>
        <v/>
      </c>
      <c r="I10077" t="s">
        <v>91</v>
      </c>
      <c r="J10077" t="s">
        <v>449</v>
      </c>
      <c r="P10077">
        <v>63538083</v>
      </c>
    </row>
    <row r="10078" spans="1:16" x14ac:dyDescent="0.2">
      <c r="A10078" t="s">
        <v>54634</v>
      </c>
      <c r="B10078" s="1">
        <v>44871</v>
      </c>
      <c r="C10078" s="2">
        <v>4.0486111111111112E-2</v>
      </c>
      <c r="D10078" t="s">
        <v>54506</v>
      </c>
      <c r="E10078" t="s">
        <v>173245</v>
      </c>
      <c r="F10078" t="s">
        <v>54634</v>
      </c>
      <c r="G10078">
        <f>LEN(Data2[[#This Row],[description]])</f>
        <v>95</v>
      </c>
      <c r="H10078" t="str" cm="1">
        <f t="array" ref="H10078">_xlfn.TEXTJOIN(", ", TRUE, IF(ISNUMBER(SEARCH(Keywords!$A$1:$A$4, Data2[[#This Row],[Title]])), Keywords!$A$1:$A$4, ""))</f>
        <v/>
      </c>
      <c r="I10078" t="s">
        <v>20</v>
      </c>
      <c r="J10078" t="s">
        <v>163</v>
      </c>
      <c r="K10078" t="s">
        <v>173538</v>
      </c>
      <c r="L10078" t="s">
        <v>173539</v>
      </c>
      <c r="P10078">
        <v>63434895</v>
      </c>
    </row>
    <row r="10079" spans="1:16" x14ac:dyDescent="0.2">
      <c r="A10079" t="s">
        <v>54635</v>
      </c>
      <c r="B10079" s="1">
        <v>44859</v>
      </c>
      <c r="C10079" s="2">
        <v>0.44667824074074075</v>
      </c>
      <c r="D10079" t="s">
        <v>52488</v>
      </c>
      <c r="E10079" t="s">
        <v>54636</v>
      </c>
      <c r="F10079" t="s">
        <v>54637</v>
      </c>
      <c r="G10079">
        <f>LEN(Data2[[#This Row],[description]])</f>
        <v>104</v>
      </c>
      <c r="H10079" t="str" cm="1">
        <f t="array" ref="H10079">_xlfn.TEXTJOIN(", ", TRUE, IF(ISNUMBER(SEARCH(Keywords!$A$1:$A$4, Data2[[#This Row],[Title]])), Keywords!$A$1:$A$4, ""))</f>
        <v/>
      </c>
      <c r="I10079" t="s">
        <v>20</v>
      </c>
      <c r="J10079" t="s">
        <v>163</v>
      </c>
      <c r="K10079" t="s">
        <v>173538</v>
      </c>
      <c r="L10079" t="s">
        <v>173539</v>
      </c>
      <c r="P10079">
        <v>63375316</v>
      </c>
    </row>
    <row r="10080" spans="1:16" x14ac:dyDescent="0.2">
      <c r="A10080" t="s">
        <v>54638</v>
      </c>
      <c r="B10080" s="1">
        <v>44872</v>
      </c>
      <c r="C10080" s="2">
        <v>0.86024305555555558</v>
      </c>
      <c r="D10080" t="s">
        <v>54641</v>
      </c>
      <c r="E10080" t="s">
        <v>47261</v>
      </c>
      <c r="F10080" t="s">
        <v>54642</v>
      </c>
      <c r="G10080">
        <f>LEN(Data2[[#This Row],[description]])</f>
        <v>102</v>
      </c>
      <c r="H10080" t="str" cm="1">
        <f t="array" ref="H10080">_xlfn.TEXTJOIN(", ", TRUE, IF(ISNUMBER(SEARCH(Keywords!$A$1:$A$4, Data2[[#This Row],[Title]])), Keywords!$A$1:$A$4, ""))</f>
        <v>Ukraine</v>
      </c>
      <c r="I10080" t="s">
        <v>20</v>
      </c>
      <c r="J10080" t="s">
        <v>173558</v>
      </c>
      <c r="K10080" t="s">
        <v>173559</v>
      </c>
      <c r="P10080">
        <v>63548466</v>
      </c>
    </row>
    <row r="10081" spans="1:16" x14ac:dyDescent="0.2">
      <c r="A10081" t="s">
        <v>54644</v>
      </c>
      <c r="B10081" s="1">
        <v>44872</v>
      </c>
      <c r="C10081" s="2">
        <v>0.95118055555555558</v>
      </c>
      <c r="D10081" t="s">
        <v>54647</v>
      </c>
      <c r="E10081" t="s">
        <v>173245</v>
      </c>
      <c r="F10081" t="s">
        <v>54644</v>
      </c>
      <c r="G10081">
        <f>LEN(Data2[[#This Row],[description]])</f>
        <v>94</v>
      </c>
      <c r="H10081" t="str" cm="1">
        <f t="array" ref="H10081">_xlfn.TEXTJOIN(", ", TRUE, IF(ISNUMBER(SEARCH(Keywords!$A$1:$A$4, Data2[[#This Row],[Title]])), Keywords!$A$1:$A$4, ""))</f>
        <v/>
      </c>
      <c r="I10081" t="s">
        <v>20</v>
      </c>
      <c r="J10081" t="s">
        <v>42</v>
      </c>
      <c r="K10081" t="s">
        <v>44442</v>
      </c>
      <c r="P10081">
        <v>63550552</v>
      </c>
    </row>
    <row r="10082" spans="1:16" x14ac:dyDescent="0.2">
      <c r="A10082" t="s">
        <v>54649</v>
      </c>
      <c r="B10082" s="1">
        <v>44873</v>
      </c>
      <c r="C10082" s="2">
        <v>9.9421296296296289E-3</v>
      </c>
      <c r="D10082" t="s">
        <v>54652</v>
      </c>
      <c r="E10082" t="s">
        <v>173245</v>
      </c>
      <c r="F10082" t="s">
        <v>54649</v>
      </c>
      <c r="G10082">
        <f>LEN(Data2[[#This Row],[description]])</f>
        <v>102</v>
      </c>
      <c r="H10082" t="str" cm="1">
        <f t="array" ref="H10082">_xlfn.TEXTJOIN(", ", TRUE, IF(ISNUMBER(SEARCH(Keywords!$A$1:$A$4, Data2[[#This Row],[Title]])), Keywords!$A$1:$A$4, ""))</f>
        <v/>
      </c>
      <c r="I10082" t="s">
        <v>20</v>
      </c>
      <c r="J10082" t="s">
        <v>163</v>
      </c>
      <c r="K10082" t="s">
        <v>173538</v>
      </c>
      <c r="L10082" t="s">
        <v>173539</v>
      </c>
      <c r="P10082">
        <v>63551133</v>
      </c>
    </row>
    <row r="10083" spans="1:16" x14ac:dyDescent="0.2">
      <c r="A10083" t="s">
        <v>54654</v>
      </c>
      <c r="B10083" s="1">
        <v>44872</v>
      </c>
      <c r="C10083" s="2">
        <v>0.9175578703703704</v>
      </c>
      <c r="D10083" t="s">
        <v>54657</v>
      </c>
      <c r="E10083" t="s">
        <v>30079</v>
      </c>
      <c r="F10083" t="s">
        <v>54658</v>
      </c>
      <c r="G10083">
        <f>LEN(Data2[[#This Row],[description]])</f>
        <v>89</v>
      </c>
      <c r="H10083" t="str" cm="1">
        <f t="array" ref="H10083">_xlfn.TEXTJOIN(", ", TRUE, IF(ISNUMBER(SEARCH(Keywords!$A$1:$A$4, Data2[[#This Row],[Title]])), Keywords!$A$1:$A$4, ""))</f>
        <v/>
      </c>
      <c r="I10083" t="s">
        <v>20</v>
      </c>
      <c r="J10083" t="s">
        <v>42</v>
      </c>
      <c r="P10083">
        <v>63547165</v>
      </c>
    </row>
    <row r="10084" spans="1:16" x14ac:dyDescent="0.2">
      <c r="A10084" t="s">
        <v>54660</v>
      </c>
      <c r="B10084" s="1">
        <v>44872</v>
      </c>
      <c r="C10084" s="2">
        <v>0.95711805555555551</v>
      </c>
      <c r="D10084" t="s">
        <v>54663</v>
      </c>
      <c r="E10084" t="s">
        <v>54664</v>
      </c>
      <c r="F10084" t="s">
        <v>54665</v>
      </c>
      <c r="G10084">
        <f>LEN(Data2[[#This Row],[description]])</f>
        <v>99</v>
      </c>
      <c r="H10084" t="str" cm="1">
        <f t="array" ref="H10084">_xlfn.TEXTJOIN(", ", TRUE, IF(ISNUMBER(SEARCH(Keywords!$A$1:$A$4, Data2[[#This Row],[Title]])), Keywords!$A$1:$A$4, ""))</f>
        <v/>
      </c>
      <c r="I10084" t="s">
        <v>20</v>
      </c>
      <c r="J10084" t="s">
        <v>34</v>
      </c>
      <c r="P10084">
        <v>63546902</v>
      </c>
    </row>
    <row r="10085" spans="1:16" x14ac:dyDescent="0.2">
      <c r="A10085" t="s">
        <v>54667</v>
      </c>
      <c r="B10085" s="1">
        <v>44873</v>
      </c>
      <c r="C10085" s="2">
        <v>3.5879629629629629E-3</v>
      </c>
      <c r="D10085" t="s">
        <v>54670</v>
      </c>
      <c r="E10085" t="s">
        <v>173245</v>
      </c>
      <c r="F10085" t="s">
        <v>54667</v>
      </c>
      <c r="G10085">
        <f>LEN(Data2[[#This Row],[description]])</f>
        <v>102</v>
      </c>
      <c r="H10085" t="str" cm="1">
        <f t="array" ref="H10085">_xlfn.TEXTJOIN(", ", TRUE, IF(ISNUMBER(SEARCH(Keywords!$A$1:$A$4, Data2[[#This Row],[Title]])), Keywords!$A$1:$A$4, ""))</f>
        <v/>
      </c>
      <c r="I10085" t="s">
        <v>20</v>
      </c>
      <c r="J10085" t="s">
        <v>34</v>
      </c>
      <c r="P10085">
        <v>63543805</v>
      </c>
    </row>
    <row r="10086" spans="1:16" x14ac:dyDescent="0.2">
      <c r="A10086" t="s">
        <v>54672</v>
      </c>
      <c r="B10086" s="1">
        <v>44873</v>
      </c>
      <c r="C10086" s="2">
        <v>2.2002314814814815E-2</v>
      </c>
      <c r="D10086" t="s">
        <v>54675</v>
      </c>
      <c r="E10086" t="s">
        <v>173245</v>
      </c>
      <c r="F10086" t="s">
        <v>54672</v>
      </c>
      <c r="G10086">
        <f>LEN(Data2[[#This Row],[description]])</f>
        <v>100</v>
      </c>
      <c r="H10086" t="str" cm="1">
        <f t="array" ref="H10086">_xlfn.TEXTJOIN(", ", TRUE, IF(ISNUMBER(SEARCH(Keywords!$A$1:$A$4, Data2[[#This Row],[Title]])), Keywords!$A$1:$A$4, ""))</f>
        <v/>
      </c>
      <c r="I10086" t="s">
        <v>20</v>
      </c>
      <c r="J10086" t="s">
        <v>363</v>
      </c>
      <c r="P10086">
        <v>63540179</v>
      </c>
    </row>
    <row r="10087" spans="1:16" x14ac:dyDescent="0.2">
      <c r="A10087" t="s">
        <v>54677</v>
      </c>
      <c r="B10087" s="1">
        <v>44873</v>
      </c>
      <c r="C10087" s="2">
        <v>4.521990740740741E-2</v>
      </c>
      <c r="D10087" t="s">
        <v>54680</v>
      </c>
      <c r="E10087" t="s">
        <v>54681</v>
      </c>
      <c r="F10087" t="s">
        <v>54682</v>
      </c>
      <c r="G10087">
        <f>LEN(Data2[[#This Row],[description]])</f>
        <v>100</v>
      </c>
      <c r="H10087" t="str" cm="1">
        <f t="array" ref="H10087">_xlfn.TEXTJOIN(", ", TRUE, IF(ISNUMBER(SEARCH(Keywords!$A$1:$A$4, Data2[[#This Row],[Title]])), Keywords!$A$1:$A$4, ""))</f>
        <v/>
      </c>
      <c r="I10087" t="s">
        <v>20</v>
      </c>
      <c r="J10087" t="s">
        <v>163</v>
      </c>
      <c r="K10087" t="s">
        <v>8989</v>
      </c>
      <c r="P10087">
        <v>63542573</v>
      </c>
    </row>
    <row r="10088" spans="1:16" x14ac:dyDescent="0.2">
      <c r="A10088" t="s">
        <v>54684</v>
      </c>
      <c r="B10088" s="1">
        <v>44872</v>
      </c>
      <c r="C10088" s="2">
        <v>0.8552777777777778</v>
      </c>
      <c r="D10088" t="s">
        <v>54687</v>
      </c>
      <c r="E10088" t="s">
        <v>173245</v>
      </c>
      <c r="F10088" t="s">
        <v>54684</v>
      </c>
      <c r="G10088">
        <f>LEN(Data2[[#This Row],[description]])</f>
        <v>99</v>
      </c>
      <c r="H10088" t="str" cm="1">
        <f t="array" ref="H10088">_xlfn.TEXTJOIN(", ", TRUE, IF(ISNUMBER(SEARCH(Keywords!$A$1:$A$4, Data2[[#This Row],[Title]])), Keywords!$A$1:$A$4, ""))</f>
        <v/>
      </c>
      <c r="I10088" t="s">
        <v>20</v>
      </c>
      <c r="J10088" t="s">
        <v>42</v>
      </c>
      <c r="K10088" t="s">
        <v>44442</v>
      </c>
      <c r="P10088">
        <v>63540385</v>
      </c>
    </row>
    <row r="10089" spans="1:16" x14ac:dyDescent="0.2">
      <c r="A10089" t="s">
        <v>54689</v>
      </c>
      <c r="B10089" s="1">
        <v>44873</v>
      </c>
      <c r="C10089" s="2">
        <v>4.7222222222222223E-3</v>
      </c>
      <c r="D10089" t="s">
        <v>54692</v>
      </c>
      <c r="E10089" t="s">
        <v>173245</v>
      </c>
      <c r="F10089" t="s">
        <v>54689</v>
      </c>
      <c r="G10089">
        <f>LEN(Data2[[#This Row],[description]])</f>
        <v>100</v>
      </c>
      <c r="H10089" t="str" cm="1">
        <f t="array" ref="H10089">_xlfn.TEXTJOIN(", ", TRUE, IF(ISNUMBER(SEARCH(Keywords!$A$1:$A$4, Data2[[#This Row],[Title]])), Keywords!$A$1:$A$4, ""))</f>
        <v/>
      </c>
      <c r="I10089" t="s">
        <v>20</v>
      </c>
      <c r="J10089" t="s">
        <v>34</v>
      </c>
      <c r="P10089">
        <v>63546899</v>
      </c>
    </row>
    <row r="10090" spans="1:16" x14ac:dyDescent="0.2">
      <c r="A10090" t="s">
        <v>54694</v>
      </c>
      <c r="B10090" s="1">
        <v>44873</v>
      </c>
      <c r="C10090" s="2">
        <v>2.0648148148148148E-2</v>
      </c>
      <c r="D10090" t="s">
        <v>54697</v>
      </c>
      <c r="E10090" t="s">
        <v>173245</v>
      </c>
      <c r="F10090" t="s">
        <v>54694</v>
      </c>
      <c r="G10090">
        <f>LEN(Data2[[#This Row],[description]])</f>
        <v>99</v>
      </c>
      <c r="H10090" t="str" cm="1">
        <f t="array" ref="H10090">_xlfn.TEXTJOIN(", ", TRUE, IF(ISNUMBER(SEARCH(Keywords!$A$1:$A$4, Data2[[#This Row],[Title]])), Keywords!$A$1:$A$4, ""))</f>
        <v/>
      </c>
      <c r="I10090" t="s">
        <v>20</v>
      </c>
      <c r="J10090" t="s">
        <v>42</v>
      </c>
      <c r="P10090">
        <v>63550144</v>
      </c>
    </row>
    <row r="10091" spans="1:16" x14ac:dyDescent="0.2">
      <c r="A10091" t="s">
        <v>54699</v>
      </c>
      <c r="B10091" s="1">
        <v>44873</v>
      </c>
      <c r="C10091" s="2">
        <v>1.9675925925925927E-2</v>
      </c>
      <c r="D10091" t="s">
        <v>54702</v>
      </c>
      <c r="E10091" t="s">
        <v>173245</v>
      </c>
      <c r="F10091" t="s">
        <v>54699</v>
      </c>
      <c r="G10091">
        <f>LEN(Data2[[#This Row],[description]])</f>
        <v>73</v>
      </c>
      <c r="H10091" t="str" cm="1">
        <f t="array" ref="H10091">_xlfn.TEXTJOIN(", ", TRUE, IF(ISNUMBER(SEARCH(Keywords!$A$1:$A$4, Data2[[#This Row],[Title]])), Keywords!$A$1:$A$4, ""))</f>
        <v/>
      </c>
      <c r="I10091" t="s">
        <v>20</v>
      </c>
      <c r="J10091" t="s">
        <v>900</v>
      </c>
      <c r="P10091">
        <v>63518326</v>
      </c>
    </row>
    <row r="10092" spans="1:16" x14ac:dyDescent="0.2">
      <c r="A10092" t="s">
        <v>46664</v>
      </c>
      <c r="B10092" s="1">
        <v>44873</v>
      </c>
      <c r="C10092" s="2">
        <v>3.1134259259259257E-3</v>
      </c>
      <c r="D10092" t="s">
        <v>54704</v>
      </c>
      <c r="E10092" t="s">
        <v>173245</v>
      </c>
      <c r="F10092" t="s">
        <v>46664</v>
      </c>
      <c r="G10092">
        <f>LEN(Data2[[#This Row],[description]])</f>
        <v>103</v>
      </c>
      <c r="H10092" t="str" cm="1">
        <f t="array" ref="H10092">_xlfn.TEXTJOIN(", ", TRUE, IF(ISNUMBER(SEARCH(Keywords!$A$1:$A$4, Data2[[#This Row],[Title]])), Keywords!$A$1:$A$4, ""))</f>
        <v/>
      </c>
      <c r="I10092" t="s">
        <v>20</v>
      </c>
      <c r="J10092" t="s">
        <v>34</v>
      </c>
      <c r="P10092">
        <v>61592496</v>
      </c>
    </row>
    <row r="10093" spans="1:16" x14ac:dyDescent="0.2">
      <c r="A10093" t="s">
        <v>54705</v>
      </c>
      <c r="B10093" s="1">
        <v>44873</v>
      </c>
      <c r="C10093" s="2">
        <v>1.4548611111111111E-2</v>
      </c>
      <c r="D10093" t="s">
        <v>54708</v>
      </c>
      <c r="E10093" t="s">
        <v>194</v>
      </c>
      <c r="F10093" t="s">
        <v>54709</v>
      </c>
      <c r="G10093">
        <f>LEN(Data2[[#This Row],[description]])</f>
        <v>98</v>
      </c>
      <c r="H10093" t="str" cm="1">
        <f t="array" ref="H10093">_xlfn.TEXTJOIN(", ", TRUE, IF(ISNUMBER(SEARCH(Keywords!$A$1:$A$4, Data2[[#This Row],[Title]])), Keywords!$A$1:$A$4, ""))</f>
        <v/>
      </c>
      <c r="I10093" t="s">
        <v>20</v>
      </c>
      <c r="J10093" t="s">
        <v>173540</v>
      </c>
      <c r="K10093" t="s">
        <v>173542</v>
      </c>
      <c r="L10093" t="s">
        <v>173543</v>
      </c>
      <c r="P10093">
        <v>63550871</v>
      </c>
    </row>
    <row r="10094" spans="1:16" x14ac:dyDescent="0.2">
      <c r="A10094" t="s">
        <v>54711</v>
      </c>
      <c r="B10094" s="1">
        <v>44873</v>
      </c>
      <c r="C10094" s="2">
        <v>2.627314814814815E-3</v>
      </c>
      <c r="D10094" t="s">
        <v>54714</v>
      </c>
      <c r="E10094" t="s">
        <v>173245</v>
      </c>
      <c r="F10094" t="s">
        <v>54711</v>
      </c>
      <c r="G10094">
        <f>LEN(Data2[[#This Row],[description]])</f>
        <v>98</v>
      </c>
      <c r="H10094" t="str" cm="1">
        <f t="array" ref="H10094">_xlfn.TEXTJOIN(", ", TRUE, IF(ISNUMBER(SEARCH(Keywords!$A$1:$A$4, Data2[[#This Row],[Title]])), Keywords!$A$1:$A$4, ""))</f>
        <v/>
      </c>
      <c r="I10094" t="s">
        <v>20</v>
      </c>
      <c r="J10094" t="s">
        <v>173550</v>
      </c>
      <c r="K10094" t="s">
        <v>3732</v>
      </c>
      <c r="P10094">
        <v>63515284</v>
      </c>
    </row>
    <row r="10095" spans="1:16" x14ac:dyDescent="0.2">
      <c r="A10095" t="s">
        <v>54716</v>
      </c>
      <c r="B10095" s="1">
        <v>44873</v>
      </c>
      <c r="C10095" s="2">
        <v>2.5312500000000002E-2</v>
      </c>
      <c r="D10095" t="s">
        <v>54719</v>
      </c>
      <c r="E10095" t="s">
        <v>55</v>
      </c>
      <c r="F10095" t="s">
        <v>54720</v>
      </c>
      <c r="G10095">
        <f>LEN(Data2[[#This Row],[description]])</f>
        <v>102</v>
      </c>
      <c r="H10095" t="str" cm="1">
        <f t="array" ref="H10095">_xlfn.TEXTJOIN(", ", TRUE, IF(ISNUMBER(SEARCH(Keywords!$A$1:$A$4, Data2[[#This Row],[Title]])), Keywords!$A$1:$A$4, ""))</f>
        <v>Ukraine</v>
      </c>
      <c r="I10095" t="s">
        <v>20</v>
      </c>
      <c r="J10095" t="s">
        <v>163</v>
      </c>
      <c r="P10095">
        <v>63511626</v>
      </c>
    </row>
    <row r="10096" spans="1:16" x14ac:dyDescent="0.2">
      <c r="A10096" t="s">
        <v>54722</v>
      </c>
      <c r="B10096" s="1">
        <v>44873</v>
      </c>
      <c r="C10096" s="2">
        <v>2.7407407407407408E-2</v>
      </c>
      <c r="D10096" t="s">
        <v>54725</v>
      </c>
      <c r="E10096" t="s">
        <v>173245</v>
      </c>
      <c r="F10096" t="s">
        <v>54722</v>
      </c>
      <c r="G10096">
        <f>LEN(Data2[[#This Row],[description]])</f>
        <v>96</v>
      </c>
      <c r="H10096" t="str" cm="1">
        <f t="array" ref="H10096">_xlfn.TEXTJOIN(", ", TRUE, IF(ISNUMBER(SEARCH(Keywords!$A$1:$A$4, Data2[[#This Row],[Title]])), Keywords!$A$1:$A$4, ""))</f>
        <v/>
      </c>
      <c r="I10096" t="s">
        <v>20</v>
      </c>
      <c r="J10096" t="s">
        <v>163</v>
      </c>
      <c r="K10096" t="s">
        <v>173537</v>
      </c>
      <c r="P10096">
        <v>63468600</v>
      </c>
    </row>
    <row r="10097" spans="1:16" x14ac:dyDescent="0.2">
      <c r="A10097" t="s">
        <v>54727</v>
      </c>
      <c r="B10097" s="1">
        <v>44872</v>
      </c>
      <c r="C10097" s="2">
        <v>0.74356481481481485</v>
      </c>
      <c r="D10097" t="s">
        <v>54730</v>
      </c>
      <c r="E10097" t="s">
        <v>54731</v>
      </c>
      <c r="F10097" t="s">
        <v>54732</v>
      </c>
      <c r="G10097">
        <f>LEN(Data2[[#This Row],[description]])</f>
        <v>80</v>
      </c>
      <c r="H10097" t="str" cm="1">
        <f t="array" ref="H10097">_xlfn.TEXTJOIN(", ", TRUE, IF(ISNUMBER(SEARCH(Keywords!$A$1:$A$4, Data2[[#This Row],[Title]])), Keywords!$A$1:$A$4, ""))</f>
        <v/>
      </c>
      <c r="I10097" t="s">
        <v>20</v>
      </c>
      <c r="J10097" t="s">
        <v>42</v>
      </c>
      <c r="P10097">
        <v>63543307</v>
      </c>
    </row>
    <row r="10098" spans="1:16" x14ac:dyDescent="0.2">
      <c r="A10098" t="s">
        <v>54734</v>
      </c>
      <c r="B10098" s="1">
        <v>44872</v>
      </c>
      <c r="C10098" s="2">
        <v>0.98652777777777778</v>
      </c>
      <c r="D10098" t="s">
        <v>54737</v>
      </c>
      <c r="E10098" t="s">
        <v>47261</v>
      </c>
      <c r="F10098" t="s">
        <v>54738</v>
      </c>
      <c r="G10098">
        <f>LEN(Data2[[#This Row],[description]])</f>
        <v>108</v>
      </c>
      <c r="H10098" t="str" cm="1">
        <f t="array" ref="H10098">_xlfn.TEXTJOIN(", ", TRUE, IF(ISNUMBER(SEARCH(Keywords!$A$1:$A$4, Data2[[#This Row],[Title]])), Keywords!$A$1:$A$4, ""))</f>
        <v/>
      </c>
      <c r="I10098" t="s">
        <v>20</v>
      </c>
      <c r="J10098" t="s">
        <v>163</v>
      </c>
      <c r="K10098" t="s">
        <v>173551</v>
      </c>
      <c r="P10098">
        <v>63218139</v>
      </c>
    </row>
    <row r="10099" spans="1:16" x14ac:dyDescent="0.2">
      <c r="A10099" t="s">
        <v>54740</v>
      </c>
      <c r="B10099" s="1">
        <v>44872</v>
      </c>
      <c r="C10099" s="2">
        <v>0.98084490740740737</v>
      </c>
      <c r="D10099" t="s">
        <v>54743</v>
      </c>
      <c r="E10099" t="s">
        <v>54744</v>
      </c>
      <c r="F10099" t="s">
        <v>54745</v>
      </c>
      <c r="G10099">
        <f>LEN(Data2[[#This Row],[description]])</f>
        <v>99</v>
      </c>
      <c r="H10099" t="str" cm="1">
        <f t="array" ref="H10099">_xlfn.TEXTJOIN(", ", TRUE, IF(ISNUMBER(SEARCH(Keywords!$A$1:$A$4, Data2[[#This Row],[Title]])), Keywords!$A$1:$A$4, ""))</f>
        <v/>
      </c>
      <c r="I10099" t="s">
        <v>20</v>
      </c>
      <c r="J10099" t="s">
        <v>163</v>
      </c>
      <c r="K10099" t="s">
        <v>173551</v>
      </c>
      <c r="L10099" t="s">
        <v>173552</v>
      </c>
      <c r="P10099">
        <v>63481873</v>
      </c>
    </row>
    <row r="10100" spans="1:16" x14ac:dyDescent="0.2">
      <c r="A10100" t="s">
        <v>54747</v>
      </c>
      <c r="B10100" s="1">
        <v>44873</v>
      </c>
      <c r="C10100" s="2">
        <v>1.5625000000000001E-3</v>
      </c>
      <c r="D10100" t="s">
        <v>54750</v>
      </c>
      <c r="E10100" t="s">
        <v>173245</v>
      </c>
      <c r="F10100" t="s">
        <v>54747</v>
      </c>
      <c r="G10100">
        <f>LEN(Data2[[#This Row],[description]])</f>
        <v>90</v>
      </c>
      <c r="H10100" t="str" cm="1">
        <f t="array" ref="H10100">_xlfn.TEXTJOIN(", ", TRUE, IF(ISNUMBER(SEARCH(Keywords!$A$1:$A$4, Data2[[#This Row],[Title]])), Keywords!$A$1:$A$4, ""))</f>
        <v/>
      </c>
      <c r="I10100" t="s">
        <v>20</v>
      </c>
      <c r="J10100" t="s">
        <v>34</v>
      </c>
      <c r="P10100">
        <v>62619313</v>
      </c>
    </row>
    <row r="10101" spans="1:16" x14ac:dyDescent="0.2">
      <c r="A10101" t="s">
        <v>54752</v>
      </c>
      <c r="B10101" s="1">
        <v>44872</v>
      </c>
      <c r="C10101" s="2">
        <v>0.92667824074074079</v>
      </c>
      <c r="D10101" t="s">
        <v>54755</v>
      </c>
      <c r="E10101" t="s">
        <v>21204</v>
      </c>
      <c r="F10101" t="s">
        <v>54756</v>
      </c>
      <c r="G10101">
        <f>LEN(Data2[[#This Row],[description]])</f>
        <v>89</v>
      </c>
      <c r="H10101" t="str" cm="1">
        <f t="array" ref="H10101">_xlfn.TEXTJOIN(", ", TRUE, IF(ISNUMBER(SEARCH(Keywords!$A$1:$A$4, Data2[[#This Row],[Title]])), Keywords!$A$1:$A$4, ""))</f>
        <v/>
      </c>
      <c r="I10101" t="s">
        <v>20</v>
      </c>
      <c r="J10101" t="s">
        <v>42</v>
      </c>
      <c r="K10101" t="s">
        <v>44442</v>
      </c>
      <c r="P10101">
        <v>63550741</v>
      </c>
    </row>
    <row r="10102" spans="1:16" x14ac:dyDescent="0.2">
      <c r="A10102" t="s">
        <v>54758</v>
      </c>
      <c r="B10102" s="1">
        <v>44872</v>
      </c>
      <c r="C10102" s="2">
        <v>0.55708333333333337</v>
      </c>
      <c r="D10102" t="s">
        <v>54761</v>
      </c>
      <c r="E10102" t="s">
        <v>173245</v>
      </c>
      <c r="F10102" t="s">
        <v>54758</v>
      </c>
      <c r="G10102">
        <f>LEN(Data2[[#This Row],[description]])</f>
        <v>85</v>
      </c>
      <c r="H10102" t="str" cm="1">
        <f t="array" ref="H10102">_xlfn.TEXTJOIN(", ", TRUE, IF(ISNUMBER(SEARCH(Keywords!$A$1:$A$4, Data2[[#This Row],[Title]])), Keywords!$A$1:$A$4, ""))</f>
        <v/>
      </c>
      <c r="I10102" t="s">
        <v>20</v>
      </c>
      <c r="J10102" t="s">
        <v>105</v>
      </c>
      <c r="P10102">
        <v>63539246</v>
      </c>
    </row>
    <row r="10103" spans="1:16" x14ac:dyDescent="0.2">
      <c r="A10103" t="s">
        <v>54763</v>
      </c>
      <c r="B10103" s="1">
        <v>44872</v>
      </c>
      <c r="C10103" s="2">
        <v>0.38831018518518517</v>
      </c>
      <c r="D10103" t="s">
        <v>54766</v>
      </c>
      <c r="E10103" t="s">
        <v>173245</v>
      </c>
      <c r="F10103" t="s">
        <v>54763</v>
      </c>
      <c r="G10103">
        <f>LEN(Data2[[#This Row],[description]])</f>
        <v>93</v>
      </c>
      <c r="H10103" t="str" cm="1">
        <f t="array" ref="H10103">_xlfn.TEXTJOIN(", ", TRUE, IF(ISNUMBER(SEARCH(Keywords!$A$1:$A$4, Data2[[#This Row],[Title]])), Keywords!$A$1:$A$4, ""))</f>
        <v/>
      </c>
      <c r="I10103" t="s">
        <v>91</v>
      </c>
      <c r="J10103" t="s">
        <v>312</v>
      </c>
      <c r="P10103">
        <v>63427242</v>
      </c>
    </row>
    <row r="10104" spans="1:16" x14ac:dyDescent="0.2">
      <c r="A10104" t="s">
        <v>54768</v>
      </c>
      <c r="B10104" s="1">
        <v>44872</v>
      </c>
      <c r="C10104" s="2">
        <v>0.10934027777777777</v>
      </c>
      <c r="D10104" t="s">
        <v>54771</v>
      </c>
      <c r="E10104" t="s">
        <v>173245</v>
      </c>
      <c r="F10104" t="s">
        <v>54768</v>
      </c>
      <c r="G10104">
        <f>LEN(Data2[[#This Row],[description]])</f>
        <v>87</v>
      </c>
      <c r="H10104" t="str" cm="1">
        <f t="array" ref="H10104">_xlfn.TEXTJOIN(", ", TRUE, IF(ISNUMBER(SEARCH(Keywords!$A$1:$A$4, Data2[[#This Row],[Title]])), Keywords!$A$1:$A$4, ""))</f>
        <v/>
      </c>
      <c r="I10104" t="s">
        <v>20</v>
      </c>
      <c r="J10104" t="s">
        <v>163</v>
      </c>
      <c r="K10104" t="s">
        <v>8989</v>
      </c>
      <c r="P10104">
        <v>63504438</v>
      </c>
    </row>
    <row r="10105" spans="1:16" x14ac:dyDescent="0.2">
      <c r="A10105" t="s">
        <v>54773</v>
      </c>
      <c r="B10105" s="1">
        <v>44872</v>
      </c>
      <c r="C10105" s="2">
        <v>0.51414351851851847</v>
      </c>
      <c r="D10105" t="s">
        <v>54776</v>
      </c>
      <c r="E10105" t="s">
        <v>173245</v>
      </c>
      <c r="F10105" t="s">
        <v>54773</v>
      </c>
      <c r="G10105">
        <f>LEN(Data2[[#This Row],[description]])</f>
        <v>100</v>
      </c>
      <c r="H10105" t="str" cm="1">
        <f t="array" ref="H10105">_xlfn.TEXTJOIN(", ", TRUE, IF(ISNUMBER(SEARCH(Keywords!$A$1:$A$4, Data2[[#This Row],[Title]])), Keywords!$A$1:$A$4, ""))</f>
        <v/>
      </c>
      <c r="I10105" t="s">
        <v>20</v>
      </c>
      <c r="J10105" t="s">
        <v>163</v>
      </c>
      <c r="K10105" t="s">
        <v>173537</v>
      </c>
      <c r="P10105">
        <v>63539470</v>
      </c>
    </row>
    <row r="10106" spans="1:16" x14ac:dyDescent="0.2">
      <c r="A10106" t="s">
        <v>54778</v>
      </c>
      <c r="B10106" s="1">
        <v>44872</v>
      </c>
      <c r="C10106" s="2">
        <v>0.75693287037037038</v>
      </c>
      <c r="D10106" t="s">
        <v>54781</v>
      </c>
      <c r="E10106" t="s">
        <v>20316</v>
      </c>
      <c r="F10106" t="s">
        <v>54782</v>
      </c>
      <c r="G10106">
        <f>LEN(Data2[[#This Row],[description]])</f>
        <v>101</v>
      </c>
      <c r="H10106" t="str" cm="1">
        <f t="array" ref="H10106">_xlfn.TEXTJOIN(", ", TRUE, IF(ISNUMBER(SEARCH(Keywords!$A$1:$A$4, Data2[[#This Row],[Title]])), Keywords!$A$1:$A$4, ""))</f>
        <v/>
      </c>
      <c r="I10106" t="s">
        <v>20</v>
      </c>
      <c r="J10106" t="s">
        <v>163</v>
      </c>
      <c r="K10106" t="s">
        <v>173538</v>
      </c>
      <c r="L10106" t="s">
        <v>173539</v>
      </c>
      <c r="P10106">
        <v>63545194</v>
      </c>
    </row>
    <row r="10107" spans="1:16" x14ac:dyDescent="0.2">
      <c r="A10107" t="s">
        <v>54784</v>
      </c>
      <c r="B10107" s="1">
        <v>44872</v>
      </c>
      <c r="C10107" s="2">
        <v>6.4340277777777774E-2</v>
      </c>
      <c r="D10107" t="s">
        <v>54787</v>
      </c>
      <c r="E10107" t="s">
        <v>173245</v>
      </c>
      <c r="F10107" t="s">
        <v>54784</v>
      </c>
      <c r="G10107">
        <f>LEN(Data2[[#This Row],[description]])</f>
        <v>87</v>
      </c>
      <c r="H10107" t="str" cm="1">
        <f t="array" ref="H10107">_xlfn.TEXTJOIN(", ", TRUE, IF(ISNUMBER(SEARCH(Keywords!$A$1:$A$4, Data2[[#This Row],[Title]])), Keywords!$A$1:$A$4, ""))</f>
        <v/>
      </c>
      <c r="I10107" t="s">
        <v>20</v>
      </c>
      <c r="J10107" t="s">
        <v>163</v>
      </c>
      <c r="K10107" t="s">
        <v>173537</v>
      </c>
      <c r="P10107">
        <v>63536564</v>
      </c>
    </row>
    <row r="10108" spans="1:16" x14ac:dyDescent="0.2">
      <c r="A10108" t="s">
        <v>54789</v>
      </c>
      <c r="B10108" s="1">
        <v>44872</v>
      </c>
      <c r="C10108" s="2">
        <v>0.41210648148148149</v>
      </c>
      <c r="D10108" t="s">
        <v>54792</v>
      </c>
      <c r="E10108" t="s">
        <v>54793</v>
      </c>
      <c r="F10108" t="s">
        <v>54794</v>
      </c>
      <c r="G10108">
        <f>LEN(Data2[[#This Row],[description]])</f>
        <v>109</v>
      </c>
      <c r="H10108" t="str" cm="1">
        <f t="array" ref="H10108">_xlfn.TEXTJOIN(", ", TRUE, IF(ISNUMBER(SEARCH(Keywords!$A$1:$A$4, Data2[[#This Row],[Title]])), Keywords!$A$1:$A$4, ""))</f>
        <v>Football</v>
      </c>
      <c r="I10108" t="s">
        <v>20</v>
      </c>
      <c r="J10108" t="s">
        <v>42</v>
      </c>
      <c r="P10108">
        <v>63541633</v>
      </c>
    </row>
    <row r="10109" spans="1:16" x14ac:dyDescent="0.2">
      <c r="A10109" t="s">
        <v>54796</v>
      </c>
      <c r="B10109" s="1">
        <v>44872</v>
      </c>
      <c r="C10109" s="2">
        <v>6.8854166666666661E-2</v>
      </c>
      <c r="D10109" t="s">
        <v>54799</v>
      </c>
      <c r="E10109" t="s">
        <v>173245</v>
      </c>
      <c r="F10109" t="s">
        <v>54796</v>
      </c>
      <c r="G10109">
        <f>LEN(Data2[[#This Row],[description]])</f>
        <v>63</v>
      </c>
      <c r="H10109" t="str" cm="1">
        <f t="array" ref="H10109">_xlfn.TEXTJOIN(", ", TRUE, IF(ISNUMBER(SEARCH(Keywords!$A$1:$A$4, Data2[[#This Row],[Title]])), Keywords!$A$1:$A$4, ""))</f>
        <v/>
      </c>
      <c r="I10109" t="s">
        <v>20</v>
      </c>
      <c r="P10109">
        <v>63304224</v>
      </c>
    </row>
    <row r="10110" spans="1:16" x14ac:dyDescent="0.2">
      <c r="A10110" t="s">
        <v>54801</v>
      </c>
      <c r="B10110" s="1">
        <v>44872</v>
      </c>
      <c r="C10110" s="2">
        <v>0.84143518518518523</v>
      </c>
      <c r="D10110" t="s">
        <v>54804</v>
      </c>
      <c r="E10110" t="s">
        <v>6299</v>
      </c>
      <c r="F10110" t="s">
        <v>54805</v>
      </c>
      <c r="G10110">
        <f>LEN(Data2[[#This Row],[description]])</f>
        <v>151</v>
      </c>
      <c r="H10110" t="str" cm="1">
        <f t="array" ref="H10110">_xlfn.TEXTJOIN(", ", TRUE, IF(ISNUMBER(SEARCH(Keywords!$A$1:$A$4, Data2[[#This Row],[Title]])), Keywords!$A$1:$A$4, ""))</f>
        <v/>
      </c>
      <c r="I10110" t="s">
        <v>91</v>
      </c>
      <c r="J10110" t="s">
        <v>318</v>
      </c>
      <c r="P10110">
        <v>63548298</v>
      </c>
    </row>
    <row r="10111" spans="1:16" x14ac:dyDescent="0.2">
      <c r="A10111" t="s">
        <v>54807</v>
      </c>
      <c r="B10111" s="1">
        <v>44872</v>
      </c>
      <c r="C10111" s="2">
        <v>0.8581481481481481</v>
      </c>
      <c r="D10111" t="s">
        <v>54810</v>
      </c>
      <c r="E10111" t="s">
        <v>173245</v>
      </c>
      <c r="F10111" t="s">
        <v>54807</v>
      </c>
      <c r="G10111">
        <f>LEN(Data2[[#This Row],[description]])</f>
        <v>134</v>
      </c>
      <c r="H10111" t="str" cm="1">
        <f t="array" ref="H10111">_xlfn.TEXTJOIN(", ", TRUE, IF(ISNUMBER(SEARCH(Keywords!$A$1:$A$4, Data2[[#This Row],[Title]])), Keywords!$A$1:$A$4, ""))</f>
        <v/>
      </c>
      <c r="I10111" t="s">
        <v>91</v>
      </c>
      <c r="J10111" t="s">
        <v>312</v>
      </c>
      <c r="P10111">
        <v>63545657</v>
      </c>
    </row>
    <row r="10112" spans="1:16" x14ac:dyDescent="0.2">
      <c r="A10112" t="s">
        <v>54812</v>
      </c>
      <c r="B10112" s="1">
        <v>44872</v>
      </c>
      <c r="C10112" s="2">
        <v>0.81765046296296295</v>
      </c>
      <c r="D10112" t="s">
        <v>54815</v>
      </c>
      <c r="E10112" t="s">
        <v>54816</v>
      </c>
      <c r="F10112" t="s">
        <v>54817</v>
      </c>
      <c r="G10112">
        <f>LEN(Data2[[#This Row],[description]])</f>
        <v>136</v>
      </c>
      <c r="H10112" t="str" cm="1">
        <f t="array" ref="H10112">_xlfn.TEXTJOIN(", ", TRUE, IF(ISNUMBER(SEARCH(Keywords!$A$1:$A$4, Data2[[#This Row],[Title]])), Keywords!$A$1:$A$4, ""))</f>
        <v/>
      </c>
      <c r="I10112" t="s">
        <v>91</v>
      </c>
      <c r="J10112" t="s">
        <v>312</v>
      </c>
      <c r="P10112">
        <v>63545333</v>
      </c>
    </row>
    <row r="10113" spans="1:16" x14ac:dyDescent="0.2">
      <c r="A10113" t="s">
        <v>54819</v>
      </c>
      <c r="B10113" s="1">
        <v>44872</v>
      </c>
      <c r="C10113" s="2">
        <v>0.930150462962963</v>
      </c>
      <c r="D10113" t="s">
        <v>54822</v>
      </c>
      <c r="E10113" t="s">
        <v>54297</v>
      </c>
      <c r="F10113" t="s">
        <v>54823</v>
      </c>
      <c r="G10113">
        <f>LEN(Data2[[#This Row],[description]])</f>
        <v>141</v>
      </c>
      <c r="H10113" t="str" cm="1">
        <f t="array" ref="H10113">_xlfn.TEXTJOIN(", ", TRUE, IF(ISNUMBER(SEARCH(Keywords!$A$1:$A$4, Data2[[#This Row],[Title]])), Keywords!$A$1:$A$4, ""))</f>
        <v/>
      </c>
      <c r="I10113" t="s">
        <v>91</v>
      </c>
      <c r="J10113" t="s">
        <v>449</v>
      </c>
      <c r="P10113">
        <v>63503003</v>
      </c>
    </row>
    <row r="10114" spans="1:16" x14ac:dyDescent="0.2">
      <c r="A10114" t="s">
        <v>54824</v>
      </c>
      <c r="B10114" s="1">
        <v>44872</v>
      </c>
      <c r="C10114" s="2">
        <v>0.74261574074074077</v>
      </c>
      <c r="D10114" t="s">
        <v>54827</v>
      </c>
      <c r="E10114" t="s">
        <v>54828</v>
      </c>
      <c r="F10114" t="s">
        <v>54829</v>
      </c>
      <c r="G10114">
        <f>LEN(Data2[[#This Row],[description]])</f>
        <v>144</v>
      </c>
      <c r="H10114" t="str" cm="1">
        <f t="array" ref="H10114">_xlfn.TEXTJOIN(", ", TRUE, IF(ISNUMBER(SEARCH(Keywords!$A$1:$A$4, Data2[[#This Row],[Title]])), Keywords!$A$1:$A$4, ""))</f>
        <v/>
      </c>
      <c r="I10114" t="s">
        <v>91</v>
      </c>
      <c r="J10114" t="s">
        <v>811</v>
      </c>
      <c r="P10114">
        <v>63314399</v>
      </c>
    </row>
    <row r="10115" spans="1:16" x14ac:dyDescent="0.2">
      <c r="A10115" t="s">
        <v>54831</v>
      </c>
      <c r="B10115" s="1">
        <v>44873</v>
      </c>
      <c r="C10115" s="2">
        <v>9.4907407407407408E-4</v>
      </c>
      <c r="D10115" t="s">
        <v>54834</v>
      </c>
      <c r="E10115" t="s">
        <v>54835</v>
      </c>
      <c r="F10115" t="s">
        <v>54836</v>
      </c>
      <c r="G10115">
        <f>LEN(Data2[[#This Row],[description]])</f>
        <v>128</v>
      </c>
      <c r="H10115" t="str" cm="1">
        <f t="array" ref="H10115">_xlfn.TEXTJOIN(", ", TRUE, IF(ISNUMBER(SEARCH(Keywords!$A$1:$A$4, Data2[[#This Row],[Title]])), Keywords!$A$1:$A$4, ""))</f>
        <v/>
      </c>
      <c r="I10115" t="s">
        <v>91</v>
      </c>
      <c r="J10115" t="s">
        <v>312</v>
      </c>
      <c r="P10115">
        <v>63490493</v>
      </c>
    </row>
    <row r="10116" spans="1:16" x14ac:dyDescent="0.2">
      <c r="A10116" t="s">
        <v>54838</v>
      </c>
      <c r="B10116" s="1">
        <v>44872</v>
      </c>
      <c r="C10116" s="2">
        <v>0.88788194444444446</v>
      </c>
      <c r="D10116" t="s">
        <v>54841</v>
      </c>
      <c r="E10116" t="s">
        <v>54842</v>
      </c>
      <c r="F10116" t="s">
        <v>54843</v>
      </c>
      <c r="G10116">
        <f>LEN(Data2[[#This Row],[description]])</f>
        <v>94</v>
      </c>
      <c r="H10116" t="str" cm="1">
        <f t="array" ref="H10116">_xlfn.TEXTJOIN(", ", TRUE, IF(ISNUMBER(SEARCH(Keywords!$A$1:$A$4, Data2[[#This Row],[Title]])), Keywords!$A$1:$A$4, ""))</f>
        <v/>
      </c>
      <c r="I10116" t="s">
        <v>91</v>
      </c>
      <c r="J10116" t="s">
        <v>553</v>
      </c>
      <c r="P10116">
        <v>63548498</v>
      </c>
    </row>
    <row r="10117" spans="1:16" x14ac:dyDescent="0.2">
      <c r="A10117" t="s">
        <v>54845</v>
      </c>
      <c r="B10117" s="1">
        <v>44873</v>
      </c>
      <c r="C10117" s="2">
        <v>1.1574074074074073E-5</v>
      </c>
      <c r="D10117" t="s">
        <v>54848</v>
      </c>
      <c r="E10117" t="s">
        <v>54849</v>
      </c>
      <c r="F10117" t="s">
        <v>54850</v>
      </c>
      <c r="G10117">
        <f>LEN(Data2[[#This Row],[description]])</f>
        <v>75</v>
      </c>
      <c r="H10117" t="str" cm="1">
        <f t="array" ref="H10117">_xlfn.TEXTJOIN(", ", TRUE, IF(ISNUMBER(SEARCH(Keywords!$A$1:$A$4, Data2[[#This Row],[Title]])), Keywords!$A$1:$A$4, ""))</f>
        <v/>
      </c>
      <c r="I10117" t="s">
        <v>20</v>
      </c>
      <c r="J10117" t="s">
        <v>163</v>
      </c>
      <c r="K10117" t="s">
        <v>173538</v>
      </c>
      <c r="L10117" t="s">
        <v>173539</v>
      </c>
      <c r="P10117">
        <v>63527765</v>
      </c>
    </row>
    <row r="10118" spans="1:16" x14ac:dyDescent="0.2">
      <c r="A10118" t="s">
        <v>54852</v>
      </c>
      <c r="B10118" s="1">
        <v>44873</v>
      </c>
      <c r="C10118" s="2">
        <v>3.2407407407407406E-3</v>
      </c>
      <c r="D10118" t="s">
        <v>54855</v>
      </c>
      <c r="E10118" t="s">
        <v>43688</v>
      </c>
      <c r="F10118" t="s">
        <v>54856</v>
      </c>
      <c r="G10118">
        <f>LEN(Data2[[#This Row],[description]])</f>
        <v>99</v>
      </c>
      <c r="H10118" t="str" cm="1">
        <f t="array" ref="H10118">_xlfn.TEXTJOIN(", ", TRUE, IF(ISNUMBER(SEARCH(Keywords!$A$1:$A$4, Data2[[#This Row],[Title]])), Keywords!$A$1:$A$4, ""))</f>
        <v/>
      </c>
      <c r="I10118" t="s">
        <v>20</v>
      </c>
      <c r="J10118" t="s">
        <v>163</v>
      </c>
      <c r="K10118" t="s">
        <v>173538</v>
      </c>
      <c r="L10118" t="s">
        <v>173539</v>
      </c>
      <c r="P10118">
        <v>63402244</v>
      </c>
    </row>
    <row r="10119" spans="1:16" x14ac:dyDescent="0.2">
      <c r="A10119" t="s">
        <v>54858</v>
      </c>
      <c r="B10119" s="1">
        <v>44872</v>
      </c>
      <c r="C10119" s="2">
        <v>0.98400462962962965</v>
      </c>
      <c r="D10119" t="s">
        <v>54861</v>
      </c>
      <c r="E10119" t="s">
        <v>49236</v>
      </c>
      <c r="F10119" t="s">
        <v>54862</v>
      </c>
      <c r="G10119">
        <f>LEN(Data2[[#This Row],[description]])</f>
        <v>102</v>
      </c>
      <c r="H10119" t="str" cm="1">
        <f t="array" ref="H10119">_xlfn.TEXTJOIN(", ", TRUE, IF(ISNUMBER(SEARCH(Keywords!$A$1:$A$4, Data2[[#This Row],[Title]])), Keywords!$A$1:$A$4, ""))</f>
        <v/>
      </c>
      <c r="I10119" t="s">
        <v>20</v>
      </c>
      <c r="J10119" t="s">
        <v>163</v>
      </c>
      <c r="K10119" t="s">
        <v>173538</v>
      </c>
      <c r="L10119" t="s">
        <v>173539</v>
      </c>
      <c r="P10119">
        <v>63548188</v>
      </c>
    </row>
    <row r="10120" spans="1:16" x14ac:dyDescent="0.2">
      <c r="A10120" t="s">
        <v>54864</v>
      </c>
      <c r="B10120" s="1">
        <v>44872</v>
      </c>
      <c r="C10120" s="2">
        <v>0.71480324074074075</v>
      </c>
      <c r="D10120" t="s">
        <v>54867</v>
      </c>
      <c r="E10120" t="s">
        <v>43688</v>
      </c>
      <c r="F10120" t="s">
        <v>54868</v>
      </c>
      <c r="G10120">
        <f>LEN(Data2[[#This Row],[description]])</f>
        <v>90</v>
      </c>
      <c r="H10120" t="str" cm="1">
        <f t="array" ref="H10120">_xlfn.TEXTJOIN(", ", TRUE, IF(ISNUMBER(SEARCH(Keywords!$A$1:$A$4, Data2[[#This Row],[Title]])), Keywords!$A$1:$A$4, ""))</f>
        <v/>
      </c>
      <c r="I10120" t="s">
        <v>20</v>
      </c>
      <c r="J10120" t="s">
        <v>163</v>
      </c>
      <c r="K10120" t="s">
        <v>173538</v>
      </c>
      <c r="L10120" t="s">
        <v>173539</v>
      </c>
      <c r="P10120">
        <v>63500323</v>
      </c>
    </row>
    <row r="10121" spans="1:16" x14ac:dyDescent="0.2">
      <c r="A10121" t="s">
        <v>54870</v>
      </c>
      <c r="B10121" s="1">
        <v>44871</v>
      </c>
      <c r="C10121" s="2">
        <v>0.89900462962962968</v>
      </c>
      <c r="D10121" t="s">
        <v>54873</v>
      </c>
      <c r="E10121" t="s">
        <v>20316</v>
      </c>
      <c r="F10121" t="s">
        <v>54874</v>
      </c>
      <c r="G10121">
        <f>LEN(Data2[[#This Row],[description]])</f>
        <v>96</v>
      </c>
      <c r="H10121" t="str" cm="1">
        <f t="array" ref="H10121">_xlfn.TEXTJOIN(", ", TRUE, IF(ISNUMBER(SEARCH(Keywords!$A$1:$A$4, Data2[[#This Row],[Title]])), Keywords!$A$1:$A$4, ""))</f>
        <v/>
      </c>
      <c r="I10121" t="s">
        <v>20</v>
      </c>
      <c r="J10121" t="s">
        <v>163</v>
      </c>
      <c r="K10121" t="s">
        <v>173538</v>
      </c>
      <c r="L10121" t="s">
        <v>173539</v>
      </c>
      <c r="P10121">
        <v>63434894</v>
      </c>
    </row>
    <row r="10122" spans="1:16" x14ac:dyDescent="0.2">
      <c r="A10122" t="s">
        <v>54876</v>
      </c>
      <c r="B10122" s="1">
        <v>44872</v>
      </c>
      <c r="C10122" s="2">
        <v>4.5914351851851852E-2</v>
      </c>
      <c r="D10122" t="s">
        <v>54879</v>
      </c>
      <c r="E10122" t="s">
        <v>20316</v>
      </c>
      <c r="F10122" t="s">
        <v>54880</v>
      </c>
      <c r="G10122">
        <f>LEN(Data2[[#This Row],[description]])</f>
        <v>116</v>
      </c>
      <c r="H10122" t="str" cm="1">
        <f t="array" ref="H10122">_xlfn.TEXTJOIN(", ", TRUE, IF(ISNUMBER(SEARCH(Keywords!$A$1:$A$4, Data2[[#This Row],[Title]])), Keywords!$A$1:$A$4, ""))</f>
        <v/>
      </c>
      <c r="I10122" t="s">
        <v>20</v>
      </c>
      <c r="J10122" t="s">
        <v>163</v>
      </c>
      <c r="K10122" t="s">
        <v>173538</v>
      </c>
      <c r="L10122" t="s">
        <v>173539</v>
      </c>
      <c r="P10122">
        <v>63530374</v>
      </c>
    </row>
    <row r="10123" spans="1:16" x14ac:dyDescent="0.2">
      <c r="A10123" t="s">
        <v>50050</v>
      </c>
      <c r="B10123" s="1">
        <v>44872</v>
      </c>
      <c r="C10123" s="2">
        <v>0.48010416666666667</v>
      </c>
      <c r="D10123" t="s">
        <v>50051</v>
      </c>
      <c r="E10123" t="s">
        <v>173245</v>
      </c>
      <c r="F10123" t="s">
        <v>50050</v>
      </c>
      <c r="G10123">
        <f>LEN(Data2[[#This Row],[description]])</f>
        <v>103</v>
      </c>
      <c r="H10123" t="str" cm="1">
        <f t="array" ref="H10123">_xlfn.TEXTJOIN(", ", TRUE, IF(ISNUMBER(SEARCH(Keywords!$A$1:$A$4, Data2[[#This Row],[Title]])), Keywords!$A$1:$A$4, ""))</f>
        <v/>
      </c>
      <c r="I10123" t="s">
        <v>20</v>
      </c>
      <c r="J10123" t="s">
        <v>163</v>
      </c>
      <c r="K10123" t="s">
        <v>173538</v>
      </c>
      <c r="L10123" t="s">
        <v>173539</v>
      </c>
      <c r="P10123">
        <v>61274333</v>
      </c>
    </row>
    <row r="10124" spans="1:16" x14ac:dyDescent="0.2">
      <c r="A10124" t="s">
        <v>54882</v>
      </c>
      <c r="B10124" s="1">
        <v>44872</v>
      </c>
      <c r="C10124" s="2">
        <v>6.5729166666666672E-2</v>
      </c>
      <c r="D10124" t="s">
        <v>54885</v>
      </c>
      <c r="E10124" t="s">
        <v>54886</v>
      </c>
      <c r="F10124" t="s">
        <v>54887</v>
      </c>
      <c r="G10124">
        <f>LEN(Data2[[#This Row],[description]])</f>
        <v>102</v>
      </c>
      <c r="H10124" t="str" cm="1">
        <f t="array" ref="H10124">_xlfn.TEXTJOIN(", ", TRUE, IF(ISNUMBER(SEARCH(Keywords!$A$1:$A$4, Data2[[#This Row],[Title]])), Keywords!$A$1:$A$4, ""))</f>
        <v/>
      </c>
      <c r="I10124" t="s">
        <v>20</v>
      </c>
      <c r="J10124" t="s">
        <v>163</v>
      </c>
      <c r="K10124" t="s">
        <v>173538</v>
      </c>
      <c r="L10124" t="s">
        <v>173539</v>
      </c>
      <c r="P10124">
        <v>63537683</v>
      </c>
    </row>
    <row r="10125" spans="1:16" x14ac:dyDescent="0.2">
      <c r="A10125" t="s">
        <v>54889</v>
      </c>
      <c r="B10125" s="1">
        <v>44872</v>
      </c>
      <c r="C10125" s="2">
        <v>0.55932870370370369</v>
      </c>
      <c r="D10125" t="s">
        <v>52259</v>
      </c>
      <c r="E10125" t="s">
        <v>173245</v>
      </c>
      <c r="F10125" t="s">
        <v>54889</v>
      </c>
      <c r="G10125">
        <f>LEN(Data2[[#This Row],[description]])</f>
        <v>86</v>
      </c>
      <c r="H10125" t="str" cm="1">
        <f t="array" ref="H10125">_xlfn.TEXTJOIN(", ", TRUE, IF(ISNUMBER(SEARCH(Keywords!$A$1:$A$4, Data2[[#This Row],[Title]])), Keywords!$A$1:$A$4, ""))</f>
        <v/>
      </c>
      <c r="I10125" t="s">
        <v>20</v>
      </c>
      <c r="J10125" t="s">
        <v>173558</v>
      </c>
      <c r="K10125" t="s">
        <v>173559</v>
      </c>
      <c r="P10125">
        <v>63316362</v>
      </c>
    </row>
    <row r="10126" spans="1:16" x14ac:dyDescent="0.2">
      <c r="A10126" t="s">
        <v>54890</v>
      </c>
      <c r="B10126" s="1">
        <v>44869</v>
      </c>
      <c r="C10126" s="2">
        <v>0.61744212962962963</v>
      </c>
      <c r="D10126" t="s">
        <v>54893</v>
      </c>
      <c r="E10126" t="s">
        <v>1480</v>
      </c>
      <c r="F10126" t="s">
        <v>54894</v>
      </c>
      <c r="G10126">
        <f>LEN(Data2[[#This Row],[description]])</f>
        <v>86</v>
      </c>
      <c r="H10126" t="str" cm="1">
        <f t="array" ref="H10126">_xlfn.TEXTJOIN(", ", TRUE, IF(ISNUMBER(SEARCH(Keywords!$A$1:$A$4, Data2[[#This Row],[Title]])), Keywords!$A$1:$A$4, ""))</f>
        <v/>
      </c>
      <c r="I10126" t="s">
        <v>20</v>
      </c>
      <c r="J10126" t="s">
        <v>173558</v>
      </c>
      <c r="K10126" t="s">
        <v>173559</v>
      </c>
      <c r="P10126">
        <v>58171814</v>
      </c>
    </row>
    <row r="10127" spans="1:16" x14ac:dyDescent="0.2">
      <c r="A10127" t="s">
        <v>54896</v>
      </c>
      <c r="B10127" s="1">
        <v>44867</v>
      </c>
      <c r="C10127" s="2">
        <v>0.39126157407407408</v>
      </c>
      <c r="D10127" t="s">
        <v>54899</v>
      </c>
      <c r="E10127" t="s">
        <v>173245</v>
      </c>
      <c r="F10127" t="s">
        <v>54896</v>
      </c>
      <c r="G10127">
        <f>LEN(Data2[[#This Row],[description]])</f>
        <v>96</v>
      </c>
      <c r="H10127" t="str" cm="1">
        <f t="array" ref="H10127">_xlfn.TEXTJOIN(", ", TRUE, IF(ISNUMBER(SEARCH(Keywords!$A$1:$A$4, Data2[[#This Row],[Title]])), Keywords!$A$1:$A$4, ""))</f>
        <v/>
      </c>
      <c r="I10127" t="s">
        <v>20</v>
      </c>
      <c r="J10127" t="s">
        <v>173558</v>
      </c>
      <c r="K10127" t="s">
        <v>173559</v>
      </c>
      <c r="P10127">
        <v>24021772</v>
      </c>
    </row>
    <row r="10128" spans="1:16" x14ac:dyDescent="0.2">
      <c r="A10128" t="s">
        <v>54901</v>
      </c>
      <c r="B10128" s="1">
        <v>44872</v>
      </c>
      <c r="C10128" s="2">
        <v>0.6080092592592593</v>
      </c>
      <c r="D10128" t="s">
        <v>54904</v>
      </c>
      <c r="E10128" t="s">
        <v>47261</v>
      </c>
      <c r="F10128" t="s">
        <v>54905</v>
      </c>
      <c r="G10128">
        <f>LEN(Data2[[#This Row],[description]])</f>
        <v>95</v>
      </c>
      <c r="H10128" t="str" cm="1">
        <f t="array" ref="H10128">_xlfn.TEXTJOIN(", ", TRUE, IF(ISNUMBER(SEARCH(Keywords!$A$1:$A$4, Data2[[#This Row],[Title]])), Keywords!$A$1:$A$4, ""))</f>
        <v/>
      </c>
      <c r="I10128" t="s">
        <v>20</v>
      </c>
      <c r="J10128" t="s">
        <v>42</v>
      </c>
      <c r="K10128" t="s">
        <v>173548</v>
      </c>
      <c r="P10128">
        <v>57970435</v>
      </c>
    </row>
    <row r="10129" spans="1:16" x14ac:dyDescent="0.2">
      <c r="A10129" t="s">
        <v>54907</v>
      </c>
      <c r="B10129" s="1">
        <v>44868</v>
      </c>
      <c r="C10129" s="2">
        <v>2.2916666666666667E-3</v>
      </c>
      <c r="D10129" t="s">
        <v>54910</v>
      </c>
      <c r="E10129" t="s">
        <v>47261</v>
      </c>
      <c r="F10129" t="s">
        <v>54911</v>
      </c>
      <c r="G10129">
        <f>LEN(Data2[[#This Row],[description]])</f>
        <v>129</v>
      </c>
      <c r="H10129" t="str" cm="1">
        <f t="array" ref="H10129">_xlfn.TEXTJOIN(", ", TRUE, IF(ISNUMBER(SEARCH(Keywords!$A$1:$A$4, Data2[[#This Row],[Title]])), Keywords!$A$1:$A$4, ""))</f>
        <v/>
      </c>
      <c r="I10129" t="s">
        <v>20</v>
      </c>
      <c r="J10129" t="s">
        <v>173558</v>
      </c>
      <c r="K10129" t="s">
        <v>173559</v>
      </c>
      <c r="P10129">
        <v>63458945</v>
      </c>
    </row>
    <row r="10130" spans="1:16" x14ac:dyDescent="0.2">
      <c r="A10130" t="s">
        <v>54913</v>
      </c>
      <c r="B10130" s="1">
        <v>44873</v>
      </c>
      <c r="C10130" s="2">
        <v>0.92266203703703709</v>
      </c>
      <c r="D10130" t="s">
        <v>54916</v>
      </c>
      <c r="E10130" t="s">
        <v>173245</v>
      </c>
      <c r="F10130" t="s">
        <v>54913</v>
      </c>
      <c r="G10130">
        <f>LEN(Data2[[#This Row],[description]])</f>
        <v>95</v>
      </c>
      <c r="H10130" t="str" cm="1">
        <f t="array" ref="H10130">_xlfn.TEXTJOIN(", ", TRUE, IF(ISNUMBER(SEARCH(Keywords!$A$1:$A$4, Data2[[#This Row],[Title]])), Keywords!$A$1:$A$4, ""))</f>
        <v/>
      </c>
      <c r="I10130" t="s">
        <v>20</v>
      </c>
      <c r="J10130" t="s">
        <v>42</v>
      </c>
      <c r="K10130" t="s">
        <v>44442</v>
      </c>
      <c r="P10130">
        <v>63563263</v>
      </c>
    </row>
    <row r="10131" spans="1:16" x14ac:dyDescent="0.2">
      <c r="A10131" t="s">
        <v>54918</v>
      </c>
      <c r="B10131" s="1">
        <v>44873</v>
      </c>
      <c r="C10131" s="2">
        <v>0.79634259259259255</v>
      </c>
      <c r="D10131" t="s">
        <v>54921</v>
      </c>
      <c r="E10131" t="s">
        <v>1075</v>
      </c>
      <c r="F10131" t="s">
        <v>54922</v>
      </c>
      <c r="G10131">
        <f>LEN(Data2[[#This Row],[description]])</f>
        <v>127</v>
      </c>
      <c r="H10131" t="str" cm="1">
        <f t="array" ref="H10131">_xlfn.TEXTJOIN(", ", TRUE, IF(ISNUMBER(SEARCH(Keywords!$A$1:$A$4, Data2[[#This Row],[Title]])), Keywords!$A$1:$A$4, ""))</f>
        <v/>
      </c>
      <c r="I10131" t="s">
        <v>91</v>
      </c>
      <c r="J10131" t="s">
        <v>312</v>
      </c>
      <c r="P10131">
        <v>63561340</v>
      </c>
    </row>
    <row r="10132" spans="1:16" x14ac:dyDescent="0.2">
      <c r="A10132" t="s">
        <v>54924</v>
      </c>
      <c r="B10132" s="1">
        <v>44873</v>
      </c>
      <c r="C10132" s="2">
        <v>0.95761574074074074</v>
      </c>
      <c r="D10132" t="s">
        <v>54927</v>
      </c>
      <c r="E10132" t="s">
        <v>173245</v>
      </c>
      <c r="F10132" t="s">
        <v>54924</v>
      </c>
      <c r="G10132">
        <f>LEN(Data2[[#This Row],[description]])</f>
        <v>102</v>
      </c>
      <c r="H10132" t="str" cm="1">
        <f t="array" ref="H10132">_xlfn.TEXTJOIN(", ", TRUE, IF(ISNUMBER(SEARCH(Keywords!$A$1:$A$4, Data2[[#This Row],[Title]])), Keywords!$A$1:$A$4, ""))</f>
        <v/>
      </c>
      <c r="I10132" t="s">
        <v>20</v>
      </c>
      <c r="J10132" t="s">
        <v>173550</v>
      </c>
      <c r="K10132" t="s">
        <v>3732</v>
      </c>
      <c r="P10132">
        <v>63562657</v>
      </c>
    </row>
    <row r="10133" spans="1:16" x14ac:dyDescent="0.2">
      <c r="A10133" t="s">
        <v>54929</v>
      </c>
      <c r="B10133" s="1">
        <v>44874</v>
      </c>
      <c r="C10133" s="2">
        <v>5.347222222222222E-2</v>
      </c>
      <c r="D10133" t="s">
        <v>54932</v>
      </c>
      <c r="E10133" t="s">
        <v>54933</v>
      </c>
      <c r="F10133" t="s">
        <v>54934</v>
      </c>
      <c r="G10133">
        <f>LEN(Data2[[#This Row],[description]])</f>
        <v>90</v>
      </c>
      <c r="H10133" t="str" cm="1">
        <f t="array" ref="H10133">_xlfn.TEXTJOIN(", ", TRUE, IF(ISNUMBER(SEARCH(Keywords!$A$1:$A$4, Data2[[#This Row],[Title]])), Keywords!$A$1:$A$4, ""))</f>
        <v/>
      </c>
      <c r="I10133" t="s">
        <v>20</v>
      </c>
      <c r="J10133" t="s">
        <v>363</v>
      </c>
      <c r="P10133">
        <v>63561305</v>
      </c>
    </row>
    <row r="10134" spans="1:16" x14ac:dyDescent="0.2">
      <c r="A10134" t="s">
        <v>54936</v>
      </c>
      <c r="B10134" s="1">
        <v>44873</v>
      </c>
      <c r="C10134" s="2">
        <v>0.88684027777777774</v>
      </c>
      <c r="D10134" t="s">
        <v>54939</v>
      </c>
      <c r="E10134" t="s">
        <v>173245</v>
      </c>
      <c r="F10134" t="s">
        <v>54936</v>
      </c>
      <c r="G10134">
        <f>LEN(Data2[[#This Row],[description]])</f>
        <v>95</v>
      </c>
      <c r="H10134" t="str" cm="1">
        <f t="array" ref="H10134">_xlfn.TEXTJOIN(", ", TRUE, IF(ISNUMBER(SEARCH(Keywords!$A$1:$A$4, Data2[[#This Row],[Title]])), Keywords!$A$1:$A$4, ""))</f>
        <v/>
      </c>
      <c r="I10134" t="s">
        <v>20</v>
      </c>
      <c r="J10134" t="s">
        <v>42</v>
      </c>
      <c r="P10134">
        <v>63559958</v>
      </c>
    </row>
    <row r="10135" spans="1:16" x14ac:dyDescent="0.2">
      <c r="A10135" t="s">
        <v>54941</v>
      </c>
      <c r="B10135" s="1">
        <v>44874</v>
      </c>
      <c r="C10135" s="2">
        <v>2.1562499999999998E-2</v>
      </c>
      <c r="D10135" t="s">
        <v>54944</v>
      </c>
      <c r="E10135" t="s">
        <v>173245</v>
      </c>
      <c r="F10135" t="s">
        <v>54941</v>
      </c>
      <c r="G10135">
        <f>LEN(Data2[[#This Row],[description]])</f>
        <v>106</v>
      </c>
      <c r="H10135" t="str" cm="1">
        <f t="array" ref="H10135">_xlfn.TEXTJOIN(", ", TRUE, IF(ISNUMBER(SEARCH(Keywords!$A$1:$A$4, Data2[[#This Row],[Title]])), Keywords!$A$1:$A$4, ""))</f>
        <v/>
      </c>
      <c r="I10135" t="s">
        <v>20</v>
      </c>
      <c r="J10135" t="s">
        <v>34</v>
      </c>
      <c r="P10135">
        <v>63554879</v>
      </c>
    </row>
    <row r="10136" spans="1:16" x14ac:dyDescent="0.2">
      <c r="A10136" t="s">
        <v>54946</v>
      </c>
      <c r="B10136" s="1">
        <v>44873</v>
      </c>
      <c r="C10136" s="2">
        <v>0.70446759259259262</v>
      </c>
      <c r="D10136" t="s">
        <v>54949</v>
      </c>
      <c r="E10136" t="s">
        <v>41343</v>
      </c>
      <c r="F10136" t="s">
        <v>54950</v>
      </c>
      <c r="G10136">
        <f>LEN(Data2[[#This Row],[description]])</f>
        <v>100</v>
      </c>
      <c r="H10136" t="str" cm="1">
        <f t="array" ref="H10136">_xlfn.TEXTJOIN(", ", TRUE, IF(ISNUMBER(SEARCH(Keywords!$A$1:$A$4, Data2[[#This Row],[Title]])), Keywords!$A$1:$A$4, ""))</f>
        <v>Football</v>
      </c>
      <c r="I10136" t="s">
        <v>20</v>
      </c>
      <c r="J10136" t="s">
        <v>42</v>
      </c>
      <c r="K10136" t="s">
        <v>173544</v>
      </c>
      <c r="L10136" t="s">
        <v>173599</v>
      </c>
      <c r="P10136">
        <v>63559479</v>
      </c>
    </row>
    <row r="10137" spans="1:16" x14ac:dyDescent="0.2">
      <c r="A10137" t="s">
        <v>54952</v>
      </c>
      <c r="B10137" s="1">
        <v>44874</v>
      </c>
      <c r="C10137" s="2">
        <v>8.3912037037037045E-3</v>
      </c>
      <c r="D10137" t="s">
        <v>54955</v>
      </c>
      <c r="E10137" t="s">
        <v>173245</v>
      </c>
      <c r="F10137" t="s">
        <v>54952</v>
      </c>
      <c r="G10137">
        <f>LEN(Data2[[#This Row],[description]])</f>
        <v>96</v>
      </c>
      <c r="H10137" t="str" cm="1">
        <f t="array" ref="H10137">_xlfn.TEXTJOIN(", ", TRUE, IF(ISNUMBER(SEARCH(Keywords!$A$1:$A$4, Data2[[#This Row],[Title]])), Keywords!$A$1:$A$4, ""))</f>
        <v>Cost of Living</v>
      </c>
      <c r="I10137" t="s">
        <v>20</v>
      </c>
      <c r="J10137" t="s">
        <v>34</v>
      </c>
      <c r="P10137">
        <v>63559412</v>
      </c>
    </row>
    <row r="10138" spans="1:16" x14ac:dyDescent="0.2">
      <c r="A10138" t="s">
        <v>54957</v>
      </c>
      <c r="B10138" s="1">
        <v>44873</v>
      </c>
      <c r="C10138" s="2">
        <v>0.79048611111111111</v>
      </c>
      <c r="D10138" t="s">
        <v>54960</v>
      </c>
      <c r="E10138" t="s">
        <v>47261</v>
      </c>
      <c r="F10138" t="s">
        <v>54961</v>
      </c>
      <c r="G10138">
        <f>LEN(Data2[[#This Row],[description]])</f>
        <v>91</v>
      </c>
      <c r="H10138" t="str" cm="1">
        <f t="array" ref="H10138">_xlfn.TEXTJOIN(", ", TRUE, IF(ISNUMBER(SEARCH(Keywords!$A$1:$A$4, Data2[[#This Row],[Title]])), Keywords!$A$1:$A$4, ""))</f>
        <v/>
      </c>
      <c r="I10138" t="s">
        <v>20</v>
      </c>
      <c r="J10138" t="s">
        <v>173558</v>
      </c>
      <c r="K10138" t="s">
        <v>173559</v>
      </c>
      <c r="P10138">
        <v>63559426</v>
      </c>
    </row>
    <row r="10139" spans="1:16" x14ac:dyDescent="0.2">
      <c r="A10139" t="s">
        <v>54963</v>
      </c>
      <c r="B10139" s="1">
        <v>44874</v>
      </c>
      <c r="C10139" s="2">
        <v>5.9004629629629629E-2</v>
      </c>
      <c r="D10139" t="s">
        <v>54966</v>
      </c>
      <c r="E10139" t="s">
        <v>173245</v>
      </c>
      <c r="F10139" t="s">
        <v>54963</v>
      </c>
      <c r="G10139">
        <f>LEN(Data2[[#This Row],[description]])</f>
        <v>92</v>
      </c>
      <c r="H10139" t="str" cm="1">
        <f t="array" ref="H10139">_xlfn.TEXTJOIN(", ", TRUE, IF(ISNUMBER(SEARCH(Keywords!$A$1:$A$4, Data2[[#This Row],[Title]])), Keywords!$A$1:$A$4, ""))</f>
        <v/>
      </c>
      <c r="I10139" t="s">
        <v>20</v>
      </c>
      <c r="J10139" t="s">
        <v>42</v>
      </c>
      <c r="P10139">
        <v>63517665</v>
      </c>
    </row>
    <row r="10140" spans="1:16" x14ac:dyDescent="0.2">
      <c r="A10140" t="s">
        <v>54968</v>
      </c>
      <c r="B10140" s="1">
        <v>44873</v>
      </c>
      <c r="C10140" s="2">
        <v>0.73511574074074071</v>
      </c>
      <c r="D10140" t="s">
        <v>54971</v>
      </c>
      <c r="E10140" t="s">
        <v>173245</v>
      </c>
      <c r="F10140" t="s">
        <v>54968</v>
      </c>
      <c r="G10140">
        <f>LEN(Data2[[#This Row],[description]])</f>
        <v>96</v>
      </c>
      <c r="H10140" t="str" cm="1">
        <f t="array" ref="H10140">_xlfn.TEXTJOIN(", ", TRUE, IF(ISNUMBER(SEARCH(Keywords!$A$1:$A$4, Data2[[#This Row],[Title]])), Keywords!$A$1:$A$4, ""))</f>
        <v/>
      </c>
      <c r="I10140" t="s">
        <v>20</v>
      </c>
      <c r="J10140" t="s">
        <v>163</v>
      </c>
      <c r="K10140" t="s">
        <v>173537</v>
      </c>
      <c r="P10140">
        <v>63562191</v>
      </c>
    </row>
    <row r="10141" spans="1:16" x14ac:dyDescent="0.2">
      <c r="A10141" t="s">
        <v>54973</v>
      </c>
      <c r="B10141" s="1">
        <v>44873</v>
      </c>
      <c r="C10141" s="2">
        <v>0.87638888888888888</v>
      </c>
      <c r="D10141" t="s">
        <v>54976</v>
      </c>
      <c r="E10141" t="s">
        <v>54426</v>
      </c>
      <c r="F10141" t="s">
        <v>54977</v>
      </c>
      <c r="G10141">
        <f>LEN(Data2[[#This Row],[description]])</f>
        <v>90</v>
      </c>
      <c r="H10141" t="str" cm="1">
        <f t="array" ref="H10141">_xlfn.TEXTJOIN(", ", TRUE, IF(ISNUMBER(SEARCH(Keywords!$A$1:$A$4, Data2[[#This Row],[Title]])), Keywords!$A$1:$A$4, ""))</f>
        <v/>
      </c>
      <c r="I10141" t="s">
        <v>20</v>
      </c>
      <c r="J10141" t="s">
        <v>173550</v>
      </c>
      <c r="K10141" t="s">
        <v>3732</v>
      </c>
      <c r="P10141">
        <v>63559862</v>
      </c>
    </row>
    <row r="10142" spans="1:16" x14ac:dyDescent="0.2">
      <c r="A10142" t="s">
        <v>54979</v>
      </c>
      <c r="B10142" s="1">
        <v>44873</v>
      </c>
      <c r="C10142" s="2">
        <v>0.92714120370370368</v>
      </c>
      <c r="D10142" t="s">
        <v>54982</v>
      </c>
      <c r="E10142" t="s">
        <v>54983</v>
      </c>
      <c r="F10142" t="s">
        <v>54984</v>
      </c>
      <c r="G10142">
        <f>LEN(Data2[[#This Row],[description]])</f>
        <v>90</v>
      </c>
      <c r="H10142" t="str" cm="1">
        <f t="array" ref="H10142">_xlfn.TEXTJOIN(", ", TRUE, IF(ISNUMBER(SEARCH(Keywords!$A$1:$A$4, Data2[[#This Row],[Title]])), Keywords!$A$1:$A$4, ""))</f>
        <v/>
      </c>
      <c r="I10142" t="s">
        <v>20</v>
      </c>
      <c r="J10142" t="s">
        <v>42</v>
      </c>
      <c r="K10142" t="s">
        <v>173544</v>
      </c>
      <c r="L10142" t="s">
        <v>173547</v>
      </c>
      <c r="P10142">
        <v>63562245</v>
      </c>
    </row>
    <row r="10143" spans="1:16" x14ac:dyDescent="0.2">
      <c r="A10143" t="s">
        <v>54986</v>
      </c>
      <c r="B10143" s="1">
        <v>44874</v>
      </c>
      <c r="C10143" s="2">
        <v>5.303240740740741E-2</v>
      </c>
      <c r="D10143" t="s">
        <v>54989</v>
      </c>
      <c r="E10143" t="s">
        <v>173245</v>
      </c>
      <c r="F10143" t="s">
        <v>54986</v>
      </c>
      <c r="G10143">
        <f>LEN(Data2[[#This Row],[description]])</f>
        <v>116</v>
      </c>
      <c r="H10143" t="str" cm="1">
        <f t="array" ref="H10143">_xlfn.TEXTJOIN(", ", TRUE, IF(ISNUMBER(SEARCH(Keywords!$A$1:$A$4, Data2[[#This Row],[Title]])), Keywords!$A$1:$A$4, ""))</f>
        <v/>
      </c>
      <c r="I10143" t="s">
        <v>20</v>
      </c>
      <c r="J10143" t="s">
        <v>163</v>
      </c>
      <c r="K10143" t="s">
        <v>173538</v>
      </c>
      <c r="L10143" t="s">
        <v>173539</v>
      </c>
      <c r="P10143">
        <v>63563862</v>
      </c>
    </row>
    <row r="10144" spans="1:16" x14ac:dyDescent="0.2">
      <c r="A10144" t="s">
        <v>54991</v>
      </c>
      <c r="B10144" s="1">
        <v>44872</v>
      </c>
      <c r="C10144" s="2">
        <v>0.71480324074074075</v>
      </c>
      <c r="D10144" t="s">
        <v>54867</v>
      </c>
      <c r="E10144" t="s">
        <v>54992</v>
      </c>
      <c r="F10144" t="s">
        <v>54993</v>
      </c>
      <c r="G10144">
        <f>LEN(Data2[[#This Row],[description]])</f>
        <v>90</v>
      </c>
      <c r="H10144" t="str" cm="1">
        <f t="array" ref="H10144">_xlfn.TEXTJOIN(", ", TRUE, IF(ISNUMBER(SEARCH(Keywords!$A$1:$A$4, Data2[[#This Row],[Title]])), Keywords!$A$1:$A$4, ""))</f>
        <v/>
      </c>
      <c r="I10144" t="s">
        <v>20</v>
      </c>
      <c r="J10144" t="s">
        <v>163</v>
      </c>
      <c r="K10144" t="s">
        <v>173538</v>
      </c>
      <c r="L10144" t="s">
        <v>173539</v>
      </c>
      <c r="P10144">
        <v>63500323</v>
      </c>
    </row>
    <row r="10145" spans="1:16" x14ac:dyDescent="0.2">
      <c r="A10145" t="s">
        <v>54994</v>
      </c>
      <c r="B10145" s="1">
        <v>44873</v>
      </c>
      <c r="C10145" s="2">
        <v>3.2407407407407406E-3</v>
      </c>
      <c r="D10145" t="s">
        <v>54855</v>
      </c>
      <c r="E10145" t="s">
        <v>54995</v>
      </c>
      <c r="F10145" t="s">
        <v>54996</v>
      </c>
      <c r="G10145">
        <f>LEN(Data2[[#This Row],[description]])</f>
        <v>99</v>
      </c>
      <c r="H10145" t="str" cm="1">
        <f t="array" ref="H10145">_xlfn.TEXTJOIN(", ", TRUE, IF(ISNUMBER(SEARCH(Keywords!$A$1:$A$4, Data2[[#This Row],[Title]])), Keywords!$A$1:$A$4, ""))</f>
        <v/>
      </c>
      <c r="I10145" t="s">
        <v>20</v>
      </c>
      <c r="J10145" t="s">
        <v>163</v>
      </c>
      <c r="K10145" t="s">
        <v>173538</v>
      </c>
      <c r="L10145" t="s">
        <v>173539</v>
      </c>
      <c r="P10145">
        <v>63402244</v>
      </c>
    </row>
    <row r="10146" spans="1:16" x14ac:dyDescent="0.2">
      <c r="A10146" t="s">
        <v>54997</v>
      </c>
      <c r="B10146" s="1">
        <v>44874</v>
      </c>
      <c r="C10146" s="2">
        <v>2.8703703703703703E-3</v>
      </c>
      <c r="D10146" t="s">
        <v>55000</v>
      </c>
      <c r="E10146" t="s">
        <v>55001</v>
      </c>
      <c r="F10146" t="s">
        <v>55002</v>
      </c>
      <c r="G10146">
        <f>LEN(Data2[[#This Row],[description]])</f>
        <v>110</v>
      </c>
      <c r="H10146" t="str" cm="1">
        <f t="array" ref="H10146">_xlfn.TEXTJOIN(", ", TRUE, IF(ISNUMBER(SEARCH(Keywords!$A$1:$A$4, Data2[[#This Row],[Title]])), Keywords!$A$1:$A$4, ""))</f>
        <v/>
      </c>
      <c r="I10146" t="s">
        <v>20</v>
      </c>
      <c r="J10146" t="s">
        <v>163</v>
      </c>
      <c r="K10146" t="s">
        <v>173538</v>
      </c>
      <c r="L10146" t="s">
        <v>173539</v>
      </c>
      <c r="P10146">
        <v>63564061</v>
      </c>
    </row>
    <row r="10147" spans="1:16" x14ac:dyDescent="0.2">
      <c r="A10147" t="s">
        <v>55004</v>
      </c>
      <c r="B10147" s="1">
        <v>44873</v>
      </c>
      <c r="C10147" s="2">
        <v>0.94380787037037039</v>
      </c>
      <c r="D10147" t="s">
        <v>55005</v>
      </c>
      <c r="E10147" t="s">
        <v>54995</v>
      </c>
      <c r="F10147" t="s">
        <v>54850</v>
      </c>
      <c r="G10147">
        <f>LEN(Data2[[#This Row],[description]])</f>
        <v>116</v>
      </c>
      <c r="H10147" t="str" cm="1">
        <f t="array" ref="H10147">_xlfn.TEXTJOIN(", ", TRUE, IF(ISNUMBER(SEARCH(Keywords!$A$1:$A$4, Data2[[#This Row],[Title]])), Keywords!$A$1:$A$4, ""))</f>
        <v/>
      </c>
      <c r="I10147" t="s">
        <v>20</v>
      </c>
      <c r="J10147" t="s">
        <v>163</v>
      </c>
      <c r="K10147" t="s">
        <v>173538</v>
      </c>
      <c r="L10147" t="s">
        <v>173539</v>
      </c>
      <c r="P10147">
        <v>63527765</v>
      </c>
    </row>
    <row r="10148" spans="1:16" x14ac:dyDescent="0.2">
      <c r="A10148" t="s">
        <v>55006</v>
      </c>
      <c r="B10148" s="1">
        <v>44872</v>
      </c>
      <c r="C10148" s="2">
        <v>0.75693287037037038</v>
      </c>
      <c r="D10148" t="s">
        <v>54781</v>
      </c>
      <c r="E10148" t="s">
        <v>173245</v>
      </c>
      <c r="F10148" t="s">
        <v>55006</v>
      </c>
      <c r="G10148">
        <f>LEN(Data2[[#This Row],[description]])</f>
        <v>101</v>
      </c>
      <c r="H10148" t="str" cm="1">
        <f t="array" ref="H10148">_xlfn.TEXTJOIN(", ", TRUE, IF(ISNUMBER(SEARCH(Keywords!$A$1:$A$4, Data2[[#This Row],[Title]])), Keywords!$A$1:$A$4, ""))</f>
        <v/>
      </c>
      <c r="I10148" t="s">
        <v>20</v>
      </c>
      <c r="J10148" t="s">
        <v>163</v>
      </c>
      <c r="K10148" t="s">
        <v>173538</v>
      </c>
      <c r="L10148" t="s">
        <v>173539</v>
      </c>
      <c r="P10148">
        <v>63545194</v>
      </c>
    </row>
    <row r="10149" spans="1:16" x14ac:dyDescent="0.2">
      <c r="A10149" t="s">
        <v>55007</v>
      </c>
      <c r="B10149" s="1">
        <v>44873</v>
      </c>
      <c r="C10149" s="2">
        <v>3.1134259259259257E-3</v>
      </c>
      <c r="D10149" t="s">
        <v>54704</v>
      </c>
      <c r="E10149" t="s">
        <v>173245</v>
      </c>
      <c r="F10149" t="s">
        <v>55007</v>
      </c>
      <c r="G10149">
        <f>LEN(Data2[[#This Row],[description]])</f>
        <v>103</v>
      </c>
      <c r="H10149" t="str" cm="1">
        <f t="array" ref="H10149">_xlfn.TEXTJOIN(", ", TRUE, IF(ISNUMBER(SEARCH(Keywords!$A$1:$A$4, Data2[[#This Row],[Title]])), Keywords!$A$1:$A$4, ""))</f>
        <v/>
      </c>
      <c r="I10149" t="s">
        <v>20</v>
      </c>
      <c r="J10149" t="s">
        <v>34</v>
      </c>
      <c r="P10149">
        <v>61592496</v>
      </c>
    </row>
    <row r="10150" spans="1:16" x14ac:dyDescent="0.2">
      <c r="A10150" t="s">
        <v>55008</v>
      </c>
      <c r="B10150" s="1">
        <v>44874</v>
      </c>
      <c r="C10150" s="2">
        <v>2.9456018518518517E-2</v>
      </c>
      <c r="D10150" t="s">
        <v>55011</v>
      </c>
      <c r="E10150" t="s">
        <v>194</v>
      </c>
      <c r="F10150" t="s">
        <v>55012</v>
      </c>
      <c r="G10150">
        <f>LEN(Data2[[#This Row],[description]])</f>
        <v>105</v>
      </c>
      <c r="H10150" t="str" cm="1">
        <f t="array" ref="H10150">_xlfn.TEXTJOIN(", ", TRUE, IF(ISNUMBER(SEARCH(Keywords!$A$1:$A$4, Data2[[#This Row],[Title]])), Keywords!$A$1:$A$4, ""))</f>
        <v/>
      </c>
      <c r="I10150" t="s">
        <v>20</v>
      </c>
      <c r="J10150" t="s">
        <v>173540</v>
      </c>
      <c r="K10150" t="s">
        <v>173542</v>
      </c>
      <c r="L10150" t="s">
        <v>173543</v>
      </c>
      <c r="P10150">
        <v>63563626</v>
      </c>
    </row>
    <row r="10151" spans="1:16" x14ac:dyDescent="0.2">
      <c r="A10151" t="s">
        <v>55014</v>
      </c>
      <c r="B10151" s="1">
        <v>44873</v>
      </c>
      <c r="C10151" s="2">
        <v>0.70884259259259264</v>
      </c>
      <c r="D10151" t="s">
        <v>55015</v>
      </c>
      <c r="E10151" t="s">
        <v>23962</v>
      </c>
      <c r="F10151" t="s">
        <v>55016</v>
      </c>
      <c r="G10151">
        <f>LEN(Data2[[#This Row],[description]])</f>
        <v>78</v>
      </c>
      <c r="H10151" t="str" cm="1">
        <f t="array" ref="H10151">_xlfn.TEXTJOIN(", ", TRUE, IF(ISNUMBER(SEARCH(Keywords!$A$1:$A$4, Data2[[#This Row],[Title]])), Keywords!$A$1:$A$4, ""))</f>
        <v/>
      </c>
      <c r="I10151" t="s">
        <v>20</v>
      </c>
      <c r="J10151" t="s">
        <v>34</v>
      </c>
      <c r="P10151">
        <v>61634959</v>
      </c>
    </row>
    <row r="10152" spans="1:16" x14ac:dyDescent="0.2">
      <c r="A10152" t="s">
        <v>55017</v>
      </c>
      <c r="B10152" s="1">
        <v>44873</v>
      </c>
      <c r="C10152" s="2">
        <v>0.55561342592592589</v>
      </c>
      <c r="D10152" t="s">
        <v>54730</v>
      </c>
      <c r="E10152" t="s">
        <v>4089</v>
      </c>
      <c r="F10152" t="s">
        <v>55018</v>
      </c>
      <c r="G10152">
        <f>LEN(Data2[[#This Row],[description]])</f>
        <v>80</v>
      </c>
      <c r="H10152" t="str" cm="1">
        <f t="array" ref="H10152">_xlfn.TEXTJOIN(", ", TRUE, IF(ISNUMBER(SEARCH(Keywords!$A$1:$A$4, Data2[[#This Row],[Title]])), Keywords!$A$1:$A$4, ""))</f>
        <v/>
      </c>
      <c r="I10152" t="s">
        <v>20</v>
      </c>
      <c r="J10152" t="s">
        <v>42</v>
      </c>
      <c r="P10152">
        <v>63543307</v>
      </c>
    </row>
    <row r="10153" spans="1:16" x14ac:dyDescent="0.2">
      <c r="A10153" t="s">
        <v>55019</v>
      </c>
      <c r="B10153" s="1">
        <v>44873</v>
      </c>
      <c r="C10153" s="2">
        <v>0.70678240740740739</v>
      </c>
      <c r="D10153" t="s">
        <v>55022</v>
      </c>
      <c r="E10153" t="s">
        <v>173245</v>
      </c>
      <c r="F10153" t="s">
        <v>55019</v>
      </c>
      <c r="G10153">
        <f>LEN(Data2[[#This Row],[description]])</f>
        <v>127</v>
      </c>
      <c r="H10153" t="str" cm="1">
        <f t="array" ref="H10153">_xlfn.TEXTJOIN(", ", TRUE, IF(ISNUMBER(SEARCH(Keywords!$A$1:$A$4, Data2[[#This Row],[Title]])), Keywords!$A$1:$A$4, ""))</f>
        <v/>
      </c>
      <c r="I10153" t="s">
        <v>91</v>
      </c>
      <c r="J10153" t="s">
        <v>312</v>
      </c>
      <c r="P10153">
        <v>63555465</v>
      </c>
    </row>
    <row r="10154" spans="1:16" x14ac:dyDescent="0.2">
      <c r="A10154" t="s">
        <v>55024</v>
      </c>
      <c r="B10154" s="1">
        <v>44873</v>
      </c>
      <c r="C10154" s="2">
        <v>0.51189814814814816</v>
      </c>
      <c r="D10154" t="s">
        <v>55027</v>
      </c>
      <c r="E10154" t="s">
        <v>47261</v>
      </c>
      <c r="F10154" t="s">
        <v>55028</v>
      </c>
      <c r="G10154">
        <f>LEN(Data2[[#This Row],[description]])</f>
        <v>100</v>
      </c>
      <c r="H10154" t="str" cm="1">
        <f t="array" ref="H10154">_xlfn.TEXTJOIN(", ", TRUE, IF(ISNUMBER(SEARCH(Keywords!$A$1:$A$4, Data2[[#This Row],[Title]])), Keywords!$A$1:$A$4, ""))</f>
        <v/>
      </c>
      <c r="I10154" t="s">
        <v>20</v>
      </c>
      <c r="J10154" t="s">
        <v>173558</v>
      </c>
      <c r="K10154" t="s">
        <v>173559</v>
      </c>
      <c r="P10154">
        <v>63556927</v>
      </c>
    </row>
    <row r="10155" spans="1:16" x14ac:dyDescent="0.2">
      <c r="A10155" t="s">
        <v>55030</v>
      </c>
      <c r="B10155" s="1">
        <v>44873</v>
      </c>
      <c r="C10155" s="2">
        <v>0.54037037037037039</v>
      </c>
      <c r="D10155" t="s">
        <v>55033</v>
      </c>
      <c r="E10155" t="s">
        <v>55034</v>
      </c>
      <c r="F10155" t="s">
        <v>55035</v>
      </c>
      <c r="G10155">
        <f>LEN(Data2[[#This Row],[description]])</f>
        <v>108</v>
      </c>
      <c r="H10155" t="str" cm="1">
        <f t="array" ref="H10155">_xlfn.TEXTJOIN(", ", TRUE, IF(ISNUMBER(SEARCH(Keywords!$A$1:$A$4, Data2[[#This Row],[Title]])), Keywords!$A$1:$A$4, ""))</f>
        <v/>
      </c>
      <c r="I10155" t="s">
        <v>20</v>
      </c>
      <c r="J10155" t="s">
        <v>173550</v>
      </c>
      <c r="K10155" t="s">
        <v>3732</v>
      </c>
      <c r="P10155">
        <v>27046868</v>
      </c>
    </row>
    <row r="10156" spans="1:16" x14ac:dyDescent="0.2">
      <c r="A10156" t="s">
        <v>55037</v>
      </c>
      <c r="B10156" s="1">
        <v>44873</v>
      </c>
      <c r="C10156" s="2">
        <v>0.60854166666666665</v>
      </c>
      <c r="D10156" t="s">
        <v>55038</v>
      </c>
      <c r="E10156" t="s">
        <v>55039</v>
      </c>
      <c r="F10156" t="s">
        <v>55040</v>
      </c>
      <c r="G10156">
        <f>LEN(Data2[[#This Row],[description]])</f>
        <v>98</v>
      </c>
      <c r="H10156" t="str" cm="1">
        <f t="array" ref="H10156">_xlfn.TEXTJOIN(", ", TRUE, IF(ISNUMBER(SEARCH(Keywords!$A$1:$A$4, Data2[[#This Row],[Title]])), Keywords!$A$1:$A$4, ""))</f>
        <v/>
      </c>
      <c r="I10156" t="s">
        <v>91</v>
      </c>
      <c r="J10156" t="s">
        <v>312</v>
      </c>
      <c r="P10156">
        <v>61635340</v>
      </c>
    </row>
    <row r="10157" spans="1:16" x14ac:dyDescent="0.2">
      <c r="A10157" t="s">
        <v>55041</v>
      </c>
      <c r="B10157" s="1">
        <v>44873</v>
      </c>
      <c r="C10157" s="2">
        <v>0.7273263888888889</v>
      </c>
      <c r="D10157" t="s">
        <v>55044</v>
      </c>
      <c r="E10157" t="s">
        <v>54933</v>
      </c>
      <c r="F10157" t="s">
        <v>55045</v>
      </c>
      <c r="G10157">
        <f>LEN(Data2[[#This Row],[description]])</f>
        <v>97</v>
      </c>
      <c r="H10157" t="str" cm="1">
        <f t="array" ref="H10157">_xlfn.TEXTJOIN(", ", TRUE, IF(ISNUMBER(SEARCH(Keywords!$A$1:$A$4, Data2[[#This Row],[Title]])), Keywords!$A$1:$A$4, ""))</f>
        <v/>
      </c>
      <c r="I10157" t="s">
        <v>20</v>
      </c>
      <c r="J10157" t="s">
        <v>645</v>
      </c>
      <c r="P10157">
        <v>63542551</v>
      </c>
    </row>
    <row r="10158" spans="1:16" x14ac:dyDescent="0.2">
      <c r="A10158" t="s">
        <v>55047</v>
      </c>
      <c r="B10158" s="1">
        <v>44873</v>
      </c>
      <c r="C10158" s="2">
        <v>0.50851851851851848</v>
      </c>
      <c r="D10158" t="s">
        <v>55050</v>
      </c>
      <c r="E10158" t="s">
        <v>55051</v>
      </c>
      <c r="F10158" t="s">
        <v>55052</v>
      </c>
      <c r="G10158">
        <f>LEN(Data2[[#This Row],[description]])</f>
        <v>98</v>
      </c>
      <c r="H10158" t="str" cm="1">
        <f t="array" ref="H10158">_xlfn.TEXTJOIN(", ", TRUE, IF(ISNUMBER(SEARCH(Keywords!$A$1:$A$4, Data2[[#This Row],[Title]])), Keywords!$A$1:$A$4, ""))</f>
        <v/>
      </c>
      <c r="I10158" t="s">
        <v>20</v>
      </c>
      <c r="J10158" t="s">
        <v>163</v>
      </c>
      <c r="K10158" t="s">
        <v>173551</v>
      </c>
      <c r="L10158" t="s">
        <v>173552</v>
      </c>
      <c r="P10158">
        <v>63554474</v>
      </c>
    </row>
    <row r="10159" spans="1:16" x14ac:dyDescent="0.2">
      <c r="A10159" t="s">
        <v>55054</v>
      </c>
      <c r="B10159" s="1">
        <v>44873</v>
      </c>
      <c r="C10159" s="2">
        <v>0.37108796296296298</v>
      </c>
      <c r="D10159" t="s">
        <v>54692</v>
      </c>
      <c r="E10159" t="s">
        <v>55055</v>
      </c>
      <c r="F10159" t="s">
        <v>55056</v>
      </c>
      <c r="G10159">
        <f>LEN(Data2[[#This Row],[description]])</f>
        <v>100</v>
      </c>
      <c r="H10159" t="str" cm="1">
        <f t="array" ref="H10159">_xlfn.TEXTJOIN(", ", TRUE, IF(ISNUMBER(SEARCH(Keywords!$A$1:$A$4, Data2[[#This Row],[Title]])), Keywords!$A$1:$A$4, ""))</f>
        <v/>
      </c>
      <c r="I10159" t="s">
        <v>20</v>
      </c>
      <c r="J10159" t="s">
        <v>34</v>
      </c>
      <c r="P10159">
        <v>63546899</v>
      </c>
    </row>
    <row r="10160" spans="1:16" x14ac:dyDescent="0.2">
      <c r="A10160" t="s">
        <v>55057</v>
      </c>
      <c r="B10160" s="1">
        <v>44873</v>
      </c>
      <c r="C10160" s="2">
        <v>0.25377314814814816</v>
      </c>
      <c r="D10160" t="s">
        <v>55060</v>
      </c>
      <c r="E10160" t="s">
        <v>173245</v>
      </c>
      <c r="F10160" t="s">
        <v>55057</v>
      </c>
      <c r="G10160">
        <f>LEN(Data2[[#This Row],[description]])</f>
        <v>101</v>
      </c>
      <c r="H10160" t="str" cm="1">
        <f t="array" ref="H10160">_xlfn.TEXTJOIN(", ", TRUE, IF(ISNUMBER(SEARCH(Keywords!$A$1:$A$4, Data2[[#This Row],[Title]])), Keywords!$A$1:$A$4, ""))</f>
        <v/>
      </c>
      <c r="I10160" t="s">
        <v>20</v>
      </c>
      <c r="J10160" t="s">
        <v>42</v>
      </c>
      <c r="K10160" t="s">
        <v>173548</v>
      </c>
      <c r="P10160">
        <v>63546160</v>
      </c>
    </row>
    <row r="10161" spans="1:16" x14ac:dyDescent="0.2">
      <c r="A10161" t="s">
        <v>55062</v>
      </c>
      <c r="B10161" s="1">
        <v>44873</v>
      </c>
      <c r="C10161" s="2">
        <v>0.25398148148148147</v>
      </c>
      <c r="D10161" t="s">
        <v>55065</v>
      </c>
      <c r="E10161" t="s">
        <v>173245</v>
      </c>
      <c r="F10161" t="s">
        <v>55062</v>
      </c>
      <c r="G10161">
        <f>LEN(Data2[[#This Row],[description]])</f>
        <v>93</v>
      </c>
      <c r="H10161" t="str" cm="1">
        <f t="array" ref="H10161">_xlfn.TEXTJOIN(", ", TRUE, IF(ISNUMBER(SEARCH(Keywords!$A$1:$A$4, Data2[[#This Row],[Title]])), Keywords!$A$1:$A$4, ""))</f>
        <v/>
      </c>
      <c r="I10161" t="s">
        <v>20</v>
      </c>
      <c r="J10161" t="s">
        <v>42</v>
      </c>
      <c r="K10161" t="s">
        <v>173548</v>
      </c>
      <c r="L10161" t="s">
        <v>173560</v>
      </c>
      <c r="M10161" t="s">
        <v>173561</v>
      </c>
      <c r="N10161" t="s">
        <v>173562</v>
      </c>
      <c r="P10161">
        <v>63500343</v>
      </c>
    </row>
    <row r="10162" spans="1:16" x14ac:dyDescent="0.2">
      <c r="A10162" t="s">
        <v>54734</v>
      </c>
      <c r="B10162" s="1">
        <v>44872</v>
      </c>
      <c r="C10162" s="2">
        <v>0.98652777777777778</v>
      </c>
      <c r="D10162" t="s">
        <v>55067</v>
      </c>
      <c r="E10162" t="s">
        <v>47261</v>
      </c>
      <c r="F10162" t="s">
        <v>54738</v>
      </c>
      <c r="G10162">
        <f>LEN(Data2[[#This Row],[description]])</f>
        <v>95</v>
      </c>
      <c r="H10162" t="str" cm="1">
        <f t="array" ref="H10162">_xlfn.TEXTJOIN(", ", TRUE, IF(ISNUMBER(SEARCH(Keywords!$A$1:$A$4, Data2[[#This Row],[Title]])), Keywords!$A$1:$A$4, ""))</f>
        <v/>
      </c>
      <c r="I10162" t="s">
        <v>20</v>
      </c>
      <c r="J10162" t="s">
        <v>163</v>
      </c>
      <c r="K10162" t="s">
        <v>173551</v>
      </c>
      <c r="P10162">
        <v>63218139</v>
      </c>
    </row>
    <row r="10163" spans="1:16" x14ac:dyDescent="0.2">
      <c r="A10163" t="s">
        <v>55068</v>
      </c>
      <c r="B10163" s="1">
        <v>44873</v>
      </c>
      <c r="C10163" s="2">
        <v>0.26787037037037037</v>
      </c>
      <c r="D10163" t="s">
        <v>55071</v>
      </c>
      <c r="E10163" t="s">
        <v>173245</v>
      </c>
      <c r="F10163" t="s">
        <v>55068</v>
      </c>
      <c r="G10163">
        <f>LEN(Data2[[#This Row],[description]])</f>
        <v>94</v>
      </c>
      <c r="H10163" t="str" cm="1">
        <f t="array" ref="H10163">_xlfn.TEXTJOIN(", ", TRUE, IF(ISNUMBER(SEARCH(Keywords!$A$1:$A$4, Data2[[#This Row],[Title]])), Keywords!$A$1:$A$4, ""))</f>
        <v/>
      </c>
      <c r="I10163" t="s">
        <v>20</v>
      </c>
      <c r="J10163" t="s">
        <v>42</v>
      </c>
      <c r="K10163" t="s">
        <v>173544</v>
      </c>
      <c r="L10163" t="s">
        <v>173589</v>
      </c>
      <c r="P10163">
        <v>63547351</v>
      </c>
    </row>
    <row r="10164" spans="1:16" x14ac:dyDescent="0.2">
      <c r="A10164" t="s">
        <v>55073</v>
      </c>
      <c r="B10164" s="1">
        <v>44873</v>
      </c>
      <c r="C10164" s="2">
        <v>0.93210648148148145</v>
      </c>
      <c r="D10164" t="s">
        <v>55076</v>
      </c>
      <c r="E10164" t="s">
        <v>55077</v>
      </c>
      <c r="F10164" t="s">
        <v>55078</v>
      </c>
      <c r="G10164">
        <f>LEN(Data2[[#This Row],[description]])</f>
        <v>126</v>
      </c>
      <c r="H10164" t="str" cm="1">
        <f t="array" ref="H10164">_xlfn.TEXTJOIN(", ", TRUE, IF(ISNUMBER(SEARCH(Keywords!$A$1:$A$4, Data2[[#This Row],[Title]])), Keywords!$A$1:$A$4, ""))</f>
        <v/>
      </c>
      <c r="I10164" t="s">
        <v>91</v>
      </c>
      <c r="J10164" t="s">
        <v>312</v>
      </c>
      <c r="P10164">
        <v>63466364</v>
      </c>
    </row>
    <row r="10165" spans="1:16" x14ac:dyDescent="0.2">
      <c r="A10165" t="s">
        <v>55080</v>
      </c>
      <c r="B10165" s="1">
        <v>44873</v>
      </c>
      <c r="C10165" s="2">
        <v>0.99740740740740741</v>
      </c>
      <c r="D10165" t="s">
        <v>55083</v>
      </c>
      <c r="E10165" t="s">
        <v>173245</v>
      </c>
      <c r="F10165" t="s">
        <v>55080</v>
      </c>
      <c r="G10165">
        <f>LEN(Data2[[#This Row],[description]])</f>
        <v>119</v>
      </c>
      <c r="H10165" t="str" cm="1">
        <f t="array" ref="H10165">_xlfn.TEXTJOIN(", ", TRUE, IF(ISNUMBER(SEARCH(Keywords!$A$1:$A$4, Data2[[#This Row],[Title]])), Keywords!$A$1:$A$4, ""))</f>
        <v/>
      </c>
      <c r="I10165" t="s">
        <v>91</v>
      </c>
      <c r="J10165" t="s">
        <v>312</v>
      </c>
      <c r="P10165">
        <v>63466355</v>
      </c>
    </row>
    <row r="10166" spans="1:16" x14ac:dyDescent="0.2">
      <c r="A10166" t="s">
        <v>55085</v>
      </c>
      <c r="B10166" s="1">
        <v>44873</v>
      </c>
      <c r="C10166" s="2">
        <v>0.94103009259259263</v>
      </c>
      <c r="D10166" t="s">
        <v>55088</v>
      </c>
      <c r="E10166" t="s">
        <v>54828</v>
      </c>
      <c r="F10166" t="s">
        <v>55089</v>
      </c>
      <c r="G10166">
        <f>LEN(Data2[[#This Row],[description]])</f>
        <v>147</v>
      </c>
      <c r="H10166" t="str" cm="1">
        <f t="array" ref="H10166">_xlfn.TEXTJOIN(", ", TRUE, IF(ISNUMBER(SEARCH(Keywords!$A$1:$A$4, Data2[[#This Row],[Title]])), Keywords!$A$1:$A$4, ""))</f>
        <v/>
      </c>
      <c r="I10166" t="s">
        <v>91</v>
      </c>
      <c r="J10166" t="s">
        <v>811</v>
      </c>
      <c r="P10166">
        <v>63561891</v>
      </c>
    </row>
    <row r="10167" spans="1:16" x14ac:dyDescent="0.2">
      <c r="A10167" t="s">
        <v>55091</v>
      </c>
      <c r="B10167" s="1">
        <v>44873</v>
      </c>
      <c r="C10167" s="2">
        <v>0.79108796296296291</v>
      </c>
      <c r="D10167" t="s">
        <v>55094</v>
      </c>
      <c r="E10167" t="s">
        <v>1075</v>
      </c>
      <c r="F10167" t="s">
        <v>55095</v>
      </c>
      <c r="G10167">
        <f>LEN(Data2[[#This Row],[description]])</f>
        <v>130</v>
      </c>
      <c r="H10167" t="str" cm="1">
        <f t="array" ref="H10167">_xlfn.TEXTJOIN(", ", TRUE, IF(ISNUMBER(SEARCH(Keywords!$A$1:$A$4, Data2[[#This Row],[Title]])), Keywords!$A$1:$A$4, ""))</f>
        <v/>
      </c>
      <c r="I10167" t="s">
        <v>91</v>
      </c>
      <c r="J10167" t="s">
        <v>312</v>
      </c>
      <c r="P10167">
        <v>63554507</v>
      </c>
    </row>
    <row r="10168" spans="1:16" x14ac:dyDescent="0.2">
      <c r="A10168" t="s">
        <v>55097</v>
      </c>
      <c r="B10168" s="1">
        <v>44873</v>
      </c>
      <c r="C10168" s="2">
        <v>0.75034722222222228</v>
      </c>
      <c r="D10168" t="s">
        <v>55100</v>
      </c>
      <c r="E10168" t="s">
        <v>173245</v>
      </c>
      <c r="F10168" t="s">
        <v>55097</v>
      </c>
      <c r="G10168">
        <f>LEN(Data2[[#This Row],[description]])</f>
        <v>140</v>
      </c>
      <c r="H10168" t="str" cm="1">
        <f t="array" ref="H10168">_xlfn.TEXTJOIN(", ", TRUE, IF(ISNUMBER(SEARCH(Keywords!$A$1:$A$4, Data2[[#This Row],[Title]])), Keywords!$A$1:$A$4, ""))</f>
        <v/>
      </c>
      <c r="I10168" t="s">
        <v>91</v>
      </c>
      <c r="J10168" t="s">
        <v>318</v>
      </c>
      <c r="P10168">
        <v>63553211</v>
      </c>
    </row>
    <row r="10169" spans="1:16" x14ac:dyDescent="0.2">
      <c r="A10169" t="s">
        <v>55102</v>
      </c>
      <c r="B10169" s="1">
        <v>44873</v>
      </c>
      <c r="C10169" s="2">
        <v>0.70157407407407413</v>
      </c>
      <c r="D10169" t="s">
        <v>55105</v>
      </c>
      <c r="E10169" t="s">
        <v>173245</v>
      </c>
      <c r="F10169" t="s">
        <v>55102</v>
      </c>
      <c r="G10169">
        <f>LEN(Data2[[#This Row],[description]])</f>
        <v>126</v>
      </c>
      <c r="H10169" t="str" cm="1">
        <f t="array" ref="H10169">_xlfn.TEXTJOIN(", ", TRUE, IF(ISNUMBER(SEARCH(Keywords!$A$1:$A$4, Data2[[#This Row],[Title]])), Keywords!$A$1:$A$4, ""))</f>
        <v/>
      </c>
      <c r="I10169" t="s">
        <v>91</v>
      </c>
      <c r="J10169" t="s">
        <v>553</v>
      </c>
      <c r="P10169">
        <v>63554619</v>
      </c>
    </row>
    <row r="10170" spans="1:16" x14ac:dyDescent="0.2">
      <c r="A10170" t="s">
        <v>55107</v>
      </c>
      <c r="B10170" s="1">
        <v>44873</v>
      </c>
      <c r="C10170" s="2">
        <v>0.86101851851851852</v>
      </c>
      <c r="D10170" t="s">
        <v>55110</v>
      </c>
      <c r="E10170" t="s">
        <v>54828</v>
      </c>
      <c r="F10170" t="s">
        <v>55111</v>
      </c>
      <c r="G10170">
        <f>LEN(Data2[[#This Row],[description]])</f>
        <v>153</v>
      </c>
      <c r="H10170" t="str" cm="1">
        <f t="array" ref="H10170">_xlfn.TEXTJOIN(", ", TRUE, IF(ISNUMBER(SEARCH(Keywords!$A$1:$A$4, Data2[[#This Row],[Title]])), Keywords!$A$1:$A$4, ""))</f>
        <v/>
      </c>
      <c r="I10170" t="s">
        <v>91</v>
      </c>
      <c r="J10170" t="s">
        <v>449</v>
      </c>
      <c r="P10170">
        <v>63563327</v>
      </c>
    </row>
    <row r="10171" spans="1:16" x14ac:dyDescent="0.2">
      <c r="A10171" t="s">
        <v>55112</v>
      </c>
      <c r="B10171" s="1">
        <v>44874</v>
      </c>
      <c r="C10171" s="2">
        <v>0.97793981481481485</v>
      </c>
      <c r="D10171" t="s">
        <v>55115</v>
      </c>
      <c r="E10171" t="s">
        <v>173245</v>
      </c>
      <c r="F10171" t="s">
        <v>55112</v>
      </c>
      <c r="G10171">
        <f>LEN(Data2[[#This Row],[description]])</f>
        <v>93</v>
      </c>
      <c r="H10171" t="str" cm="1">
        <f t="array" ref="H10171">_xlfn.TEXTJOIN(", ", TRUE, IF(ISNUMBER(SEARCH(Keywords!$A$1:$A$4, Data2[[#This Row],[Title]])), Keywords!$A$1:$A$4, ""))</f>
        <v>Ukraine</v>
      </c>
      <c r="I10171" t="s">
        <v>20</v>
      </c>
      <c r="J10171" t="s">
        <v>163</v>
      </c>
      <c r="K10171" t="s">
        <v>173537</v>
      </c>
      <c r="P10171">
        <v>63578919</v>
      </c>
    </row>
    <row r="10172" spans="1:16" x14ac:dyDescent="0.2">
      <c r="A10172" t="s">
        <v>55117</v>
      </c>
      <c r="B10172" s="1">
        <v>44874</v>
      </c>
      <c r="C10172" s="2">
        <v>0.8130208333333333</v>
      </c>
      <c r="D10172" t="s">
        <v>55120</v>
      </c>
      <c r="E10172" t="s">
        <v>3025</v>
      </c>
      <c r="F10172" t="s">
        <v>55121</v>
      </c>
      <c r="G10172">
        <f>LEN(Data2[[#This Row],[description]])</f>
        <v>93</v>
      </c>
      <c r="H10172" t="str" cm="1">
        <f t="array" ref="H10172">_xlfn.TEXTJOIN(", ", TRUE, IF(ISNUMBER(SEARCH(Keywords!$A$1:$A$4, Data2[[#This Row],[Title]])), Keywords!$A$1:$A$4, ""))</f>
        <v/>
      </c>
      <c r="I10172" t="s">
        <v>20</v>
      </c>
      <c r="J10172" t="s">
        <v>163</v>
      </c>
      <c r="K10172" t="s">
        <v>173537</v>
      </c>
      <c r="P10172">
        <v>63575957</v>
      </c>
    </row>
    <row r="10173" spans="1:16" x14ac:dyDescent="0.2">
      <c r="A10173" t="s">
        <v>55123</v>
      </c>
      <c r="B10173" s="1">
        <v>44874</v>
      </c>
      <c r="C10173" s="2">
        <v>0.6230324074074074</v>
      </c>
      <c r="D10173" t="s">
        <v>55126</v>
      </c>
      <c r="E10173" t="s">
        <v>173245</v>
      </c>
      <c r="F10173" t="s">
        <v>55123</v>
      </c>
      <c r="G10173">
        <f>LEN(Data2[[#This Row],[description]])</f>
        <v>98</v>
      </c>
      <c r="H10173" t="str" cm="1">
        <f t="array" ref="H10173">_xlfn.TEXTJOIN(", ", TRUE, IF(ISNUMBER(SEARCH(Keywords!$A$1:$A$4, Data2[[#This Row],[Title]])), Keywords!$A$1:$A$4, ""))</f>
        <v/>
      </c>
      <c r="I10173" t="s">
        <v>20</v>
      </c>
      <c r="J10173" t="s">
        <v>363</v>
      </c>
      <c r="P10173">
        <v>63561317</v>
      </c>
    </row>
    <row r="10174" spans="1:16" x14ac:dyDescent="0.2">
      <c r="A10174" t="s">
        <v>55128</v>
      </c>
      <c r="B10174" s="1">
        <v>44874</v>
      </c>
      <c r="C10174" s="2">
        <v>0.61836805555555552</v>
      </c>
      <c r="D10174" t="s">
        <v>55131</v>
      </c>
      <c r="E10174" t="s">
        <v>173245</v>
      </c>
      <c r="F10174" t="s">
        <v>55128</v>
      </c>
      <c r="G10174">
        <f>LEN(Data2[[#This Row],[description]])</f>
        <v>96</v>
      </c>
      <c r="H10174" t="str" cm="1">
        <f t="array" ref="H10174">_xlfn.TEXTJOIN(", ", TRUE, IF(ISNUMBER(SEARCH(Keywords!$A$1:$A$4, Data2[[#This Row],[Title]])), Keywords!$A$1:$A$4, ""))</f>
        <v/>
      </c>
      <c r="I10174" t="s">
        <v>20</v>
      </c>
      <c r="J10174" t="s">
        <v>42</v>
      </c>
      <c r="K10174" t="s">
        <v>44442</v>
      </c>
      <c r="P10174">
        <v>63571086</v>
      </c>
    </row>
    <row r="10175" spans="1:16" x14ac:dyDescent="0.2">
      <c r="A10175" t="s">
        <v>55133</v>
      </c>
      <c r="B10175" s="1">
        <v>44874</v>
      </c>
      <c r="C10175" s="2">
        <v>0.59087962962962959</v>
      </c>
      <c r="D10175" t="s">
        <v>55136</v>
      </c>
      <c r="E10175" t="s">
        <v>55137</v>
      </c>
      <c r="F10175" t="s">
        <v>55138</v>
      </c>
      <c r="G10175">
        <f>LEN(Data2[[#This Row],[description]])</f>
        <v>88</v>
      </c>
      <c r="H10175" t="str" cm="1">
        <f t="array" ref="H10175">_xlfn.TEXTJOIN(", ", TRUE, IF(ISNUMBER(SEARCH(Keywords!$A$1:$A$4, Data2[[#This Row],[Title]])), Keywords!$A$1:$A$4, ""))</f>
        <v/>
      </c>
      <c r="I10175" t="s">
        <v>20</v>
      </c>
      <c r="J10175" t="s">
        <v>34</v>
      </c>
      <c r="P10175">
        <v>63539652</v>
      </c>
    </row>
    <row r="10176" spans="1:16" x14ac:dyDescent="0.2">
      <c r="A10176" t="s">
        <v>55140</v>
      </c>
      <c r="B10176" s="1">
        <v>44874</v>
      </c>
      <c r="C10176" s="2">
        <v>0.86487268518518523</v>
      </c>
      <c r="D10176" t="s">
        <v>55143</v>
      </c>
      <c r="E10176" t="s">
        <v>173245</v>
      </c>
      <c r="F10176" t="s">
        <v>55140</v>
      </c>
      <c r="G10176">
        <f>LEN(Data2[[#This Row],[description]])</f>
        <v>96</v>
      </c>
      <c r="H10176" t="str" cm="1">
        <f t="array" ref="H10176">_xlfn.TEXTJOIN(", ", TRUE, IF(ISNUMBER(SEARCH(Keywords!$A$1:$A$4, Data2[[#This Row],[Title]])), Keywords!$A$1:$A$4, ""))</f>
        <v/>
      </c>
      <c r="I10176" t="s">
        <v>20</v>
      </c>
      <c r="J10176" t="s">
        <v>173550</v>
      </c>
      <c r="K10176" t="s">
        <v>3732</v>
      </c>
      <c r="P10176">
        <v>63577744</v>
      </c>
    </row>
    <row r="10177" spans="1:16" x14ac:dyDescent="0.2">
      <c r="A10177" t="s">
        <v>55145</v>
      </c>
      <c r="B10177" s="1">
        <v>44874</v>
      </c>
      <c r="C10177" s="2">
        <v>0.86501157407407403</v>
      </c>
      <c r="D10177" t="s">
        <v>55148</v>
      </c>
      <c r="E10177" t="s">
        <v>55149</v>
      </c>
      <c r="F10177" t="s">
        <v>55150</v>
      </c>
      <c r="G10177">
        <f>LEN(Data2[[#This Row],[description]])</f>
        <v>96</v>
      </c>
      <c r="H10177" t="str" cm="1">
        <f t="array" ref="H10177">_xlfn.TEXTJOIN(", ", TRUE, IF(ISNUMBER(SEARCH(Keywords!$A$1:$A$4, Data2[[#This Row],[Title]])), Keywords!$A$1:$A$4, ""))</f>
        <v/>
      </c>
      <c r="I10177" t="s">
        <v>20</v>
      </c>
      <c r="J10177" t="s">
        <v>42</v>
      </c>
      <c r="K10177" t="s">
        <v>173544</v>
      </c>
      <c r="L10177" t="s">
        <v>173610</v>
      </c>
      <c r="M10177" t="s">
        <v>173563</v>
      </c>
      <c r="N10177" t="s">
        <v>173594</v>
      </c>
      <c r="P10177">
        <v>63569908</v>
      </c>
    </row>
    <row r="10178" spans="1:16" x14ac:dyDescent="0.2">
      <c r="A10178" t="s">
        <v>55152</v>
      </c>
      <c r="B10178" s="1">
        <v>44874</v>
      </c>
      <c r="C10178" s="2">
        <v>0.79562500000000003</v>
      </c>
      <c r="D10178" t="s">
        <v>55155</v>
      </c>
      <c r="E10178" t="s">
        <v>1075</v>
      </c>
      <c r="F10178" t="s">
        <v>55156</v>
      </c>
      <c r="G10178">
        <f>LEN(Data2[[#This Row],[description]])</f>
        <v>145</v>
      </c>
      <c r="H10178" t="str" cm="1">
        <f t="array" ref="H10178">_xlfn.TEXTJOIN(", ", TRUE, IF(ISNUMBER(SEARCH(Keywords!$A$1:$A$4, Data2[[#This Row],[Title]])), Keywords!$A$1:$A$4, ""))</f>
        <v/>
      </c>
      <c r="I10178" t="s">
        <v>91</v>
      </c>
      <c r="J10178" t="s">
        <v>312</v>
      </c>
      <c r="P10178">
        <v>63545446</v>
      </c>
    </row>
    <row r="10179" spans="1:16" x14ac:dyDescent="0.2">
      <c r="A10179" t="s">
        <v>55158</v>
      </c>
      <c r="B10179" s="1">
        <v>44874</v>
      </c>
      <c r="C10179" s="2">
        <v>0.91003472222222226</v>
      </c>
      <c r="D10179" t="s">
        <v>55161</v>
      </c>
      <c r="E10179" t="s">
        <v>55</v>
      </c>
      <c r="F10179" t="s">
        <v>55162</v>
      </c>
      <c r="G10179">
        <f>LEN(Data2[[#This Row],[description]])</f>
        <v>85</v>
      </c>
      <c r="H10179" t="str" cm="1">
        <f t="array" ref="H10179">_xlfn.TEXTJOIN(", ", TRUE, IF(ISNUMBER(SEARCH(Keywords!$A$1:$A$4, Data2[[#This Row],[Title]])), Keywords!$A$1:$A$4, ""))</f>
        <v>Ukraine</v>
      </c>
      <c r="I10179" t="s">
        <v>20</v>
      </c>
      <c r="J10179" t="s">
        <v>42</v>
      </c>
      <c r="K10179" t="s">
        <v>173544</v>
      </c>
      <c r="L10179" t="s">
        <v>173587</v>
      </c>
      <c r="P10179">
        <v>63574461</v>
      </c>
    </row>
    <row r="10180" spans="1:16" x14ac:dyDescent="0.2">
      <c r="A10180" t="s">
        <v>55164</v>
      </c>
      <c r="B10180" s="1">
        <v>44874</v>
      </c>
      <c r="C10180" s="2">
        <v>0.79949074074074078</v>
      </c>
      <c r="D10180" t="s">
        <v>55167</v>
      </c>
      <c r="E10180" t="s">
        <v>54191</v>
      </c>
      <c r="F10180" t="s">
        <v>55168</v>
      </c>
      <c r="G10180">
        <f>LEN(Data2[[#This Row],[description]])</f>
        <v>103</v>
      </c>
      <c r="H10180" t="str" cm="1">
        <f t="array" ref="H10180">_xlfn.TEXTJOIN(", ", TRUE, IF(ISNUMBER(SEARCH(Keywords!$A$1:$A$4, Data2[[#This Row],[Title]])), Keywords!$A$1:$A$4, ""))</f>
        <v/>
      </c>
      <c r="I10180" t="s">
        <v>20</v>
      </c>
      <c r="J10180" t="s">
        <v>163</v>
      </c>
      <c r="K10180" t="s">
        <v>173538</v>
      </c>
      <c r="L10180" t="s">
        <v>173539</v>
      </c>
      <c r="P10180">
        <v>63577356</v>
      </c>
    </row>
    <row r="10181" spans="1:16" x14ac:dyDescent="0.2">
      <c r="A10181" t="s">
        <v>55170</v>
      </c>
      <c r="B10181" s="1">
        <v>44874</v>
      </c>
      <c r="C10181" s="2">
        <v>0.94770833333333337</v>
      </c>
      <c r="D10181" t="s">
        <v>55173</v>
      </c>
      <c r="E10181" t="s">
        <v>173245</v>
      </c>
      <c r="F10181" t="s">
        <v>55170</v>
      </c>
      <c r="G10181">
        <f>LEN(Data2[[#This Row],[description]])</f>
        <v>100</v>
      </c>
      <c r="H10181" t="str" cm="1">
        <f t="array" ref="H10181">_xlfn.TEXTJOIN(", ", TRUE, IF(ISNUMBER(SEARCH(Keywords!$A$1:$A$4, Data2[[#This Row],[Title]])), Keywords!$A$1:$A$4, ""))</f>
        <v/>
      </c>
      <c r="I10181" t="s">
        <v>20</v>
      </c>
      <c r="J10181" t="s">
        <v>173550</v>
      </c>
      <c r="K10181" t="s">
        <v>3732</v>
      </c>
      <c r="P10181">
        <v>63579059</v>
      </c>
    </row>
    <row r="10182" spans="1:16" x14ac:dyDescent="0.2">
      <c r="A10182" t="s">
        <v>55175</v>
      </c>
      <c r="B10182" s="1">
        <v>44874</v>
      </c>
      <c r="C10182" s="2">
        <v>0.74902777777777774</v>
      </c>
      <c r="D10182" t="s">
        <v>55178</v>
      </c>
      <c r="E10182" t="s">
        <v>173245</v>
      </c>
      <c r="F10182" t="s">
        <v>55175</v>
      </c>
      <c r="G10182">
        <f>LEN(Data2[[#This Row],[description]])</f>
        <v>93</v>
      </c>
      <c r="H10182" t="str" cm="1">
        <f t="array" ref="H10182">_xlfn.TEXTJOIN(", ", TRUE, IF(ISNUMBER(SEARCH(Keywords!$A$1:$A$4, Data2[[#This Row],[Title]])), Keywords!$A$1:$A$4, ""))</f>
        <v/>
      </c>
      <c r="I10182" t="s">
        <v>20</v>
      </c>
      <c r="J10182" t="s">
        <v>173550</v>
      </c>
      <c r="K10182" t="s">
        <v>3732</v>
      </c>
      <c r="P10182">
        <v>63576100</v>
      </c>
    </row>
    <row r="10183" spans="1:16" x14ac:dyDescent="0.2">
      <c r="A10183" t="s">
        <v>55180</v>
      </c>
      <c r="B10183" s="1">
        <v>44874</v>
      </c>
      <c r="C10183" s="2">
        <v>0.78125</v>
      </c>
      <c r="D10183" t="s">
        <v>55183</v>
      </c>
      <c r="E10183" t="s">
        <v>173245</v>
      </c>
      <c r="F10183" t="s">
        <v>55180</v>
      </c>
      <c r="G10183">
        <f>LEN(Data2[[#This Row],[description]])</f>
        <v>92</v>
      </c>
      <c r="H10183" t="str" cm="1">
        <f t="array" ref="H10183">_xlfn.TEXTJOIN(", ", TRUE, IF(ISNUMBER(SEARCH(Keywords!$A$1:$A$4, Data2[[#This Row],[Title]])), Keywords!$A$1:$A$4, ""))</f>
        <v/>
      </c>
      <c r="I10183" t="s">
        <v>20</v>
      </c>
      <c r="J10183" t="s">
        <v>42</v>
      </c>
      <c r="K10183" t="s">
        <v>173544</v>
      </c>
      <c r="L10183" t="s">
        <v>173600</v>
      </c>
      <c r="P10183">
        <v>63576414</v>
      </c>
    </row>
    <row r="10184" spans="1:16" x14ac:dyDescent="0.2">
      <c r="A10184" t="s">
        <v>55185</v>
      </c>
      <c r="B10184" s="1">
        <v>44874</v>
      </c>
      <c r="C10184" s="2">
        <v>0.3084722222222222</v>
      </c>
      <c r="D10184" t="s">
        <v>55188</v>
      </c>
      <c r="E10184" t="s">
        <v>49236</v>
      </c>
      <c r="F10184" t="s">
        <v>55189</v>
      </c>
      <c r="G10184">
        <f>LEN(Data2[[#This Row],[description]])</f>
        <v>76</v>
      </c>
      <c r="H10184" t="str" cm="1">
        <f t="array" ref="H10184">_xlfn.TEXTJOIN(", ", TRUE, IF(ISNUMBER(SEARCH(Keywords!$A$1:$A$4, Data2[[#This Row],[Title]])), Keywords!$A$1:$A$4, ""))</f>
        <v/>
      </c>
      <c r="I10184" t="s">
        <v>20</v>
      </c>
      <c r="J10184" t="s">
        <v>163</v>
      </c>
      <c r="K10184" t="s">
        <v>173538</v>
      </c>
      <c r="L10184" t="s">
        <v>173539</v>
      </c>
      <c r="P10184">
        <v>63564434</v>
      </c>
    </row>
    <row r="10185" spans="1:16" x14ac:dyDescent="0.2">
      <c r="A10185" t="s">
        <v>55191</v>
      </c>
      <c r="B10185" s="1">
        <v>44874</v>
      </c>
      <c r="C10185" s="2">
        <v>0.75697916666666665</v>
      </c>
      <c r="D10185" t="s">
        <v>55194</v>
      </c>
      <c r="E10185" t="s">
        <v>55195</v>
      </c>
      <c r="F10185" t="s">
        <v>55196</v>
      </c>
      <c r="G10185">
        <f>LEN(Data2[[#This Row],[description]])</f>
        <v>96</v>
      </c>
      <c r="H10185" t="str" cm="1">
        <f t="array" ref="H10185">_xlfn.TEXTJOIN(", ", TRUE, IF(ISNUMBER(SEARCH(Keywords!$A$1:$A$4, Data2[[#This Row],[Title]])), Keywords!$A$1:$A$4, ""))</f>
        <v/>
      </c>
      <c r="I10185" t="s">
        <v>20</v>
      </c>
      <c r="J10185" t="s">
        <v>163</v>
      </c>
      <c r="K10185" t="s">
        <v>173538</v>
      </c>
      <c r="L10185" t="s">
        <v>173539</v>
      </c>
      <c r="P10185">
        <v>63569844</v>
      </c>
    </row>
    <row r="10186" spans="1:16" x14ac:dyDescent="0.2">
      <c r="A10186" t="s">
        <v>55198</v>
      </c>
      <c r="B10186" s="1">
        <v>44874</v>
      </c>
      <c r="C10186" s="2">
        <v>0.75692129629629634</v>
      </c>
      <c r="D10186" t="s">
        <v>55201</v>
      </c>
      <c r="E10186" t="s">
        <v>55202</v>
      </c>
      <c r="F10186" t="s">
        <v>55203</v>
      </c>
      <c r="G10186">
        <f>LEN(Data2[[#This Row],[description]])</f>
        <v>81</v>
      </c>
      <c r="H10186" t="str" cm="1">
        <f t="array" ref="H10186">_xlfn.TEXTJOIN(", ", TRUE, IF(ISNUMBER(SEARCH(Keywords!$A$1:$A$4, Data2[[#This Row],[Title]])), Keywords!$A$1:$A$4, ""))</f>
        <v/>
      </c>
      <c r="I10186" t="s">
        <v>20</v>
      </c>
      <c r="J10186" t="s">
        <v>163</v>
      </c>
      <c r="K10186" t="s">
        <v>173538</v>
      </c>
      <c r="L10186" t="s">
        <v>173539</v>
      </c>
      <c r="P10186">
        <v>63556122</v>
      </c>
    </row>
    <row r="10187" spans="1:16" x14ac:dyDescent="0.2">
      <c r="A10187" t="s">
        <v>55205</v>
      </c>
      <c r="B10187" s="1">
        <v>44874</v>
      </c>
      <c r="C10187" s="2">
        <v>0.74049768518518522</v>
      </c>
      <c r="D10187" t="s">
        <v>55208</v>
      </c>
      <c r="E10187" t="s">
        <v>55209</v>
      </c>
      <c r="F10187" t="s">
        <v>55210</v>
      </c>
      <c r="G10187">
        <f>LEN(Data2[[#This Row],[description]])</f>
        <v>92</v>
      </c>
      <c r="H10187" t="str" cm="1">
        <f t="array" ref="H10187">_xlfn.TEXTJOIN(", ", TRUE, IF(ISNUMBER(SEARCH(Keywords!$A$1:$A$4, Data2[[#This Row],[Title]])), Keywords!$A$1:$A$4, ""))</f>
        <v/>
      </c>
      <c r="I10187" t="s">
        <v>20</v>
      </c>
      <c r="J10187" t="s">
        <v>163</v>
      </c>
      <c r="K10187" t="s">
        <v>173538</v>
      </c>
      <c r="L10187" t="s">
        <v>173539</v>
      </c>
      <c r="P10187">
        <v>63564062</v>
      </c>
    </row>
    <row r="10188" spans="1:16" x14ac:dyDescent="0.2">
      <c r="A10188" t="s">
        <v>55212</v>
      </c>
      <c r="B10188" s="1">
        <v>44874</v>
      </c>
      <c r="C10188" s="2">
        <v>0.55530092592592595</v>
      </c>
      <c r="D10188" t="s">
        <v>55215</v>
      </c>
      <c r="E10188" t="s">
        <v>55216</v>
      </c>
      <c r="F10188" t="s">
        <v>55217</v>
      </c>
      <c r="G10188">
        <f>LEN(Data2[[#This Row],[description]])</f>
        <v>94</v>
      </c>
      <c r="H10188" t="str" cm="1">
        <f t="array" ref="H10188">_xlfn.TEXTJOIN(", ", TRUE, IF(ISNUMBER(SEARCH(Keywords!$A$1:$A$4, Data2[[#This Row],[Title]])), Keywords!$A$1:$A$4, ""))</f>
        <v/>
      </c>
      <c r="I10188" t="s">
        <v>20</v>
      </c>
      <c r="J10188" t="s">
        <v>163</v>
      </c>
      <c r="K10188" t="s">
        <v>173538</v>
      </c>
      <c r="L10188" t="s">
        <v>173539</v>
      </c>
      <c r="P10188">
        <v>63568617</v>
      </c>
    </row>
    <row r="10189" spans="1:16" x14ac:dyDescent="0.2">
      <c r="A10189" t="s">
        <v>55219</v>
      </c>
      <c r="B10189" s="1">
        <v>44874</v>
      </c>
      <c r="C10189" s="2">
        <v>0.62861111111111112</v>
      </c>
      <c r="D10189" t="s">
        <v>55222</v>
      </c>
      <c r="E10189" t="s">
        <v>173245</v>
      </c>
      <c r="F10189" t="s">
        <v>55219</v>
      </c>
      <c r="G10189">
        <f>LEN(Data2[[#This Row],[description]])</f>
        <v>93</v>
      </c>
      <c r="H10189" t="str" cm="1">
        <f t="array" ref="H10189">_xlfn.TEXTJOIN(", ", TRUE, IF(ISNUMBER(SEARCH(Keywords!$A$1:$A$4, Data2[[#This Row],[Title]])), Keywords!$A$1:$A$4, ""))</f>
        <v/>
      </c>
      <c r="I10189" t="s">
        <v>20</v>
      </c>
      <c r="J10189" t="s">
        <v>163</v>
      </c>
      <c r="K10189" t="s">
        <v>173538</v>
      </c>
      <c r="L10189" t="s">
        <v>173539</v>
      </c>
      <c r="P10189">
        <v>63563189</v>
      </c>
    </row>
    <row r="10190" spans="1:16" x14ac:dyDescent="0.2">
      <c r="A10190" t="s">
        <v>55224</v>
      </c>
      <c r="B10190" s="1">
        <v>44874</v>
      </c>
      <c r="C10190" s="2">
        <v>0.4296875</v>
      </c>
      <c r="D10190" t="s">
        <v>55225</v>
      </c>
      <c r="E10190" t="s">
        <v>173245</v>
      </c>
      <c r="F10190" t="s">
        <v>55224</v>
      </c>
      <c r="G10190">
        <f>LEN(Data2[[#This Row],[description]])</f>
        <v>103</v>
      </c>
      <c r="H10190" t="str" cm="1">
        <f t="array" ref="H10190">_xlfn.TEXTJOIN(", ", TRUE, IF(ISNUMBER(SEARCH(Keywords!$A$1:$A$4, Data2[[#This Row],[Title]])), Keywords!$A$1:$A$4, ""))</f>
        <v/>
      </c>
      <c r="I10190" t="s">
        <v>20</v>
      </c>
      <c r="J10190" t="s">
        <v>163</v>
      </c>
      <c r="K10190" t="s">
        <v>173538</v>
      </c>
      <c r="L10190" t="s">
        <v>173539</v>
      </c>
      <c r="P10190">
        <v>63563862</v>
      </c>
    </row>
    <row r="10191" spans="1:16" x14ac:dyDescent="0.2">
      <c r="A10191" t="s">
        <v>55226</v>
      </c>
      <c r="B10191" s="1">
        <v>44874</v>
      </c>
      <c r="C10191" s="2">
        <v>0.49472222222222223</v>
      </c>
      <c r="D10191" t="s">
        <v>55229</v>
      </c>
      <c r="E10191" t="s">
        <v>20316</v>
      </c>
      <c r="F10191" t="s">
        <v>55230</v>
      </c>
      <c r="G10191">
        <f>LEN(Data2[[#This Row],[description]])</f>
        <v>97</v>
      </c>
      <c r="H10191" t="str" cm="1">
        <f t="array" ref="H10191">_xlfn.TEXTJOIN(", ", TRUE, IF(ISNUMBER(SEARCH(Keywords!$A$1:$A$4, Data2[[#This Row],[Title]])), Keywords!$A$1:$A$4, ""))</f>
        <v/>
      </c>
      <c r="I10191" t="s">
        <v>20</v>
      </c>
      <c r="P10191">
        <v>63564964</v>
      </c>
    </row>
    <row r="10192" spans="1:16" x14ac:dyDescent="0.2">
      <c r="A10192" t="s">
        <v>55232</v>
      </c>
      <c r="B10192" s="1">
        <v>44874</v>
      </c>
      <c r="C10192" s="2">
        <v>0.17971064814814816</v>
      </c>
      <c r="D10192" t="s">
        <v>55235</v>
      </c>
      <c r="E10192" t="s">
        <v>173245</v>
      </c>
      <c r="F10192" t="s">
        <v>55232</v>
      </c>
      <c r="G10192">
        <f>LEN(Data2[[#This Row],[description]])</f>
        <v>110</v>
      </c>
      <c r="H10192" t="str" cm="1">
        <f t="array" ref="H10192">_xlfn.TEXTJOIN(", ", TRUE, IF(ISNUMBER(SEARCH(Keywords!$A$1:$A$4, Data2[[#This Row],[Title]])), Keywords!$A$1:$A$4, ""))</f>
        <v/>
      </c>
      <c r="I10192" t="s">
        <v>20</v>
      </c>
      <c r="J10192" t="s">
        <v>163</v>
      </c>
      <c r="K10192" t="s">
        <v>173538</v>
      </c>
      <c r="L10192" t="s">
        <v>173539</v>
      </c>
      <c r="P10192">
        <v>63564839</v>
      </c>
    </row>
    <row r="10193" spans="1:16" x14ac:dyDescent="0.2">
      <c r="A10193" t="s">
        <v>55237</v>
      </c>
      <c r="B10193" s="1">
        <v>44874</v>
      </c>
      <c r="C10193" s="2">
        <v>0.26649305555555558</v>
      </c>
      <c r="D10193" t="s">
        <v>55240</v>
      </c>
      <c r="E10193" t="s">
        <v>173245</v>
      </c>
      <c r="F10193" t="s">
        <v>55237</v>
      </c>
      <c r="G10193">
        <f>LEN(Data2[[#This Row],[description]])</f>
        <v>88</v>
      </c>
      <c r="H10193" t="str" cm="1">
        <f t="array" ref="H10193">_xlfn.TEXTJOIN(", ", TRUE, IF(ISNUMBER(SEARCH(Keywords!$A$1:$A$4, Data2[[#This Row],[Title]])), Keywords!$A$1:$A$4, ""))</f>
        <v/>
      </c>
      <c r="I10193" t="s">
        <v>20</v>
      </c>
      <c r="J10193" t="s">
        <v>163</v>
      </c>
      <c r="K10193" t="s">
        <v>173538</v>
      </c>
      <c r="L10193" t="s">
        <v>173539</v>
      </c>
      <c r="P10193">
        <v>63565026</v>
      </c>
    </row>
    <row r="10194" spans="1:16" x14ac:dyDescent="0.2">
      <c r="A10194" t="s">
        <v>55242</v>
      </c>
      <c r="B10194" s="1">
        <v>44874</v>
      </c>
      <c r="C10194" s="2">
        <v>0.18273148148148149</v>
      </c>
      <c r="D10194" t="s">
        <v>55245</v>
      </c>
      <c r="E10194" t="s">
        <v>49236</v>
      </c>
      <c r="F10194" t="s">
        <v>55246</v>
      </c>
      <c r="G10194">
        <f>LEN(Data2[[#This Row],[description]])</f>
        <v>102</v>
      </c>
      <c r="H10194" t="str" cm="1">
        <f t="array" ref="H10194">_xlfn.TEXTJOIN(", ", TRUE, IF(ISNUMBER(SEARCH(Keywords!$A$1:$A$4, Data2[[#This Row],[Title]])), Keywords!$A$1:$A$4, ""))</f>
        <v/>
      </c>
      <c r="I10194" t="s">
        <v>20</v>
      </c>
      <c r="J10194" t="s">
        <v>163</v>
      </c>
      <c r="K10194" t="s">
        <v>173538</v>
      </c>
      <c r="L10194" t="s">
        <v>173539</v>
      </c>
      <c r="P10194">
        <v>63564060</v>
      </c>
    </row>
    <row r="10195" spans="1:16" x14ac:dyDescent="0.2">
      <c r="A10195" t="s">
        <v>55248</v>
      </c>
      <c r="B10195" s="1">
        <v>44874</v>
      </c>
      <c r="C10195" s="2">
        <v>0.98888888888888893</v>
      </c>
      <c r="D10195" t="s">
        <v>55249</v>
      </c>
      <c r="E10195" t="s">
        <v>54995</v>
      </c>
      <c r="F10195" t="s">
        <v>55250</v>
      </c>
      <c r="G10195">
        <f>LEN(Data2[[#This Row],[description]])</f>
        <v>106</v>
      </c>
      <c r="H10195" t="str" cm="1">
        <f t="array" ref="H10195">_xlfn.TEXTJOIN(", ", TRUE, IF(ISNUMBER(SEARCH(Keywords!$A$1:$A$4, Data2[[#This Row],[Title]])), Keywords!$A$1:$A$4, ""))</f>
        <v/>
      </c>
      <c r="I10195" t="s">
        <v>20</v>
      </c>
      <c r="J10195" t="s">
        <v>163</v>
      </c>
      <c r="K10195" t="s">
        <v>173538</v>
      </c>
      <c r="L10195" t="s">
        <v>173539</v>
      </c>
      <c r="P10195">
        <v>63527765</v>
      </c>
    </row>
    <row r="10196" spans="1:16" x14ac:dyDescent="0.2">
      <c r="A10196" t="s">
        <v>55006</v>
      </c>
      <c r="B10196" s="1">
        <v>44874</v>
      </c>
      <c r="C10196" s="2">
        <v>0.37642361111111111</v>
      </c>
      <c r="D10196" t="s">
        <v>54781</v>
      </c>
      <c r="E10196" t="s">
        <v>173245</v>
      </c>
      <c r="F10196" t="s">
        <v>55006</v>
      </c>
      <c r="G10196">
        <f>LEN(Data2[[#This Row],[description]])</f>
        <v>101</v>
      </c>
      <c r="H10196" t="str" cm="1">
        <f t="array" ref="H10196">_xlfn.TEXTJOIN(", ", TRUE, IF(ISNUMBER(SEARCH(Keywords!$A$1:$A$4, Data2[[#This Row],[Title]])), Keywords!$A$1:$A$4, ""))</f>
        <v/>
      </c>
      <c r="I10196" t="s">
        <v>20</v>
      </c>
      <c r="J10196" t="s">
        <v>163</v>
      </c>
      <c r="K10196" t="s">
        <v>173538</v>
      </c>
      <c r="L10196" t="s">
        <v>173539</v>
      </c>
      <c r="P10196">
        <v>63545194</v>
      </c>
    </row>
    <row r="10197" spans="1:16" x14ac:dyDescent="0.2">
      <c r="A10197" t="s">
        <v>52626</v>
      </c>
      <c r="B10197" s="1">
        <v>44874</v>
      </c>
      <c r="C10197" s="2">
        <v>0.51879629629629631</v>
      </c>
      <c r="D10197" t="s">
        <v>52627</v>
      </c>
      <c r="E10197" t="s">
        <v>173245</v>
      </c>
      <c r="F10197" t="s">
        <v>52626</v>
      </c>
      <c r="G10197">
        <f>LEN(Data2[[#This Row],[description]])</f>
        <v>98</v>
      </c>
      <c r="H10197" t="str" cm="1">
        <f t="array" ref="H10197">_xlfn.TEXTJOIN(", ", TRUE, IF(ISNUMBER(SEARCH(Keywords!$A$1:$A$4, Data2[[#This Row],[Title]])), Keywords!$A$1:$A$4, ""))</f>
        <v/>
      </c>
      <c r="I10197" t="s">
        <v>20</v>
      </c>
      <c r="J10197" t="s">
        <v>34</v>
      </c>
      <c r="P10197">
        <v>62134314</v>
      </c>
    </row>
    <row r="10198" spans="1:16" x14ac:dyDescent="0.2">
      <c r="A10198" t="s">
        <v>55251</v>
      </c>
      <c r="B10198" s="1">
        <v>44874</v>
      </c>
      <c r="C10198" s="2">
        <v>0.59858796296296302</v>
      </c>
      <c r="D10198" t="s">
        <v>55254</v>
      </c>
      <c r="E10198" t="s">
        <v>38534</v>
      </c>
      <c r="F10198" t="s">
        <v>55255</v>
      </c>
      <c r="G10198">
        <f>LEN(Data2[[#This Row],[description]])</f>
        <v>100</v>
      </c>
      <c r="H10198" t="str" cm="1">
        <f t="array" ref="H10198">_xlfn.TEXTJOIN(", ", TRUE, IF(ISNUMBER(SEARCH(Keywords!$A$1:$A$4, Data2[[#This Row],[Title]])), Keywords!$A$1:$A$4, ""))</f>
        <v/>
      </c>
      <c r="I10198" t="s">
        <v>20</v>
      </c>
      <c r="J10198" t="s">
        <v>42</v>
      </c>
      <c r="K10198" t="s">
        <v>173544</v>
      </c>
      <c r="L10198" t="s">
        <v>173582</v>
      </c>
      <c r="M10198" t="s">
        <v>173583</v>
      </c>
      <c r="N10198" t="s">
        <v>173584</v>
      </c>
      <c r="P10198">
        <v>63568687</v>
      </c>
    </row>
    <row r="10199" spans="1:16" x14ac:dyDescent="0.2">
      <c r="A10199" t="s">
        <v>55257</v>
      </c>
      <c r="B10199" s="1">
        <v>44875</v>
      </c>
      <c r="C10199" s="2">
        <v>3.4722222222222224E-4</v>
      </c>
      <c r="D10199" t="s">
        <v>55260</v>
      </c>
      <c r="E10199" t="s">
        <v>194</v>
      </c>
      <c r="F10199" t="s">
        <v>55261</v>
      </c>
      <c r="G10199">
        <f>LEN(Data2[[#This Row],[description]])</f>
        <v>93</v>
      </c>
      <c r="H10199" t="str" cm="1">
        <f t="array" ref="H10199">_xlfn.TEXTJOIN(", ", TRUE, IF(ISNUMBER(SEARCH(Keywords!$A$1:$A$4, Data2[[#This Row],[Title]])), Keywords!$A$1:$A$4, ""))</f>
        <v/>
      </c>
      <c r="I10199" t="s">
        <v>20</v>
      </c>
      <c r="J10199" t="s">
        <v>173540</v>
      </c>
      <c r="K10199" t="s">
        <v>173542</v>
      </c>
      <c r="L10199" t="s">
        <v>173543</v>
      </c>
      <c r="P10199">
        <v>63578605</v>
      </c>
    </row>
    <row r="10200" spans="1:16" x14ac:dyDescent="0.2">
      <c r="A10200" t="s">
        <v>55263</v>
      </c>
      <c r="B10200" s="1">
        <v>44873</v>
      </c>
      <c r="C10200" s="2">
        <v>0.70185185185185184</v>
      </c>
      <c r="D10200" t="s">
        <v>55266</v>
      </c>
      <c r="E10200" t="s">
        <v>173245</v>
      </c>
      <c r="F10200" t="s">
        <v>55263</v>
      </c>
      <c r="G10200">
        <f>LEN(Data2[[#This Row],[description]])</f>
        <v>79</v>
      </c>
      <c r="H10200" t="str" cm="1">
        <f t="array" ref="H10200">_xlfn.TEXTJOIN(", ", TRUE, IF(ISNUMBER(SEARCH(Keywords!$A$1:$A$4, Data2[[#This Row],[Title]])), Keywords!$A$1:$A$4, ""))</f>
        <v/>
      </c>
      <c r="I10200" t="s">
        <v>20</v>
      </c>
      <c r="J10200" t="s">
        <v>163</v>
      </c>
      <c r="K10200" t="s">
        <v>173576</v>
      </c>
      <c r="P10200">
        <v>63382895</v>
      </c>
    </row>
    <row r="10201" spans="1:16" x14ac:dyDescent="0.2">
      <c r="A10201" t="s">
        <v>52031</v>
      </c>
      <c r="B10201" s="1">
        <v>44874</v>
      </c>
      <c r="C10201" s="2">
        <v>0.34232638888888889</v>
      </c>
      <c r="D10201" t="s">
        <v>52034</v>
      </c>
      <c r="E10201" t="s">
        <v>49236</v>
      </c>
      <c r="F10201" t="s">
        <v>52035</v>
      </c>
      <c r="G10201">
        <f>LEN(Data2[[#This Row],[description]])</f>
        <v>70</v>
      </c>
      <c r="H10201" t="str" cm="1">
        <f t="array" ref="H10201">_xlfn.TEXTJOIN(", ", TRUE, IF(ISNUMBER(SEARCH(Keywords!$A$1:$A$4, Data2[[#This Row],[Title]])), Keywords!$A$1:$A$4, ""))</f>
        <v/>
      </c>
      <c r="I10201" t="s">
        <v>20</v>
      </c>
      <c r="J10201" t="s">
        <v>163</v>
      </c>
      <c r="K10201" t="s">
        <v>173538</v>
      </c>
      <c r="L10201" t="s">
        <v>173539</v>
      </c>
      <c r="P10201">
        <v>62807061</v>
      </c>
    </row>
    <row r="10202" spans="1:16" x14ac:dyDescent="0.2">
      <c r="A10202" t="s">
        <v>55268</v>
      </c>
      <c r="B10202" s="1">
        <v>44874</v>
      </c>
      <c r="C10202" s="2">
        <v>0.68509259259259259</v>
      </c>
      <c r="D10202" t="s">
        <v>55044</v>
      </c>
      <c r="E10202" t="s">
        <v>173245</v>
      </c>
      <c r="F10202" t="s">
        <v>55268</v>
      </c>
      <c r="G10202">
        <f>LEN(Data2[[#This Row],[description]])</f>
        <v>97</v>
      </c>
      <c r="H10202" t="str" cm="1">
        <f t="array" ref="H10202">_xlfn.TEXTJOIN(", ", TRUE, IF(ISNUMBER(SEARCH(Keywords!$A$1:$A$4, Data2[[#This Row],[Title]])), Keywords!$A$1:$A$4, ""))</f>
        <v/>
      </c>
      <c r="I10202" t="s">
        <v>20</v>
      </c>
      <c r="J10202" t="s">
        <v>645</v>
      </c>
      <c r="P10202">
        <v>63542551</v>
      </c>
    </row>
    <row r="10203" spans="1:16" x14ac:dyDescent="0.2">
      <c r="A10203" t="s">
        <v>55269</v>
      </c>
      <c r="B10203" s="1">
        <v>44874</v>
      </c>
      <c r="C10203" s="2">
        <v>0.66368055555555561</v>
      </c>
      <c r="D10203" t="s">
        <v>55272</v>
      </c>
      <c r="E10203" t="s">
        <v>173245</v>
      </c>
      <c r="F10203" t="s">
        <v>55269</v>
      </c>
      <c r="G10203">
        <f>LEN(Data2[[#This Row],[description]])</f>
        <v>90</v>
      </c>
      <c r="H10203" t="str" cm="1">
        <f t="array" ref="H10203">_xlfn.TEXTJOIN(", ", TRUE, IF(ISNUMBER(SEARCH(Keywords!$A$1:$A$4, Data2[[#This Row],[Title]])), Keywords!$A$1:$A$4, ""))</f>
        <v/>
      </c>
      <c r="I10203" t="s">
        <v>20</v>
      </c>
      <c r="J10203" t="s">
        <v>42</v>
      </c>
      <c r="K10203" t="s">
        <v>44442</v>
      </c>
      <c r="P10203">
        <v>63569161</v>
      </c>
    </row>
    <row r="10204" spans="1:16" x14ac:dyDescent="0.2">
      <c r="A10204" t="s">
        <v>55274</v>
      </c>
      <c r="B10204" s="1">
        <v>44874</v>
      </c>
      <c r="C10204" s="2">
        <v>0.41070601851851851</v>
      </c>
      <c r="D10204" t="s">
        <v>55277</v>
      </c>
      <c r="E10204" t="s">
        <v>173245</v>
      </c>
      <c r="F10204" t="s">
        <v>55274</v>
      </c>
      <c r="G10204">
        <f>LEN(Data2[[#This Row],[description]])</f>
        <v>92</v>
      </c>
      <c r="H10204" t="str" cm="1">
        <f t="array" ref="H10204">_xlfn.TEXTJOIN(", ", TRUE, IF(ISNUMBER(SEARCH(Keywords!$A$1:$A$4, Data2[[#This Row],[Title]])), Keywords!$A$1:$A$4, ""))</f>
        <v/>
      </c>
      <c r="I10204" t="s">
        <v>20</v>
      </c>
      <c r="J10204" t="s">
        <v>42</v>
      </c>
      <c r="K10204" t="s">
        <v>44442</v>
      </c>
      <c r="P10204">
        <v>49979367</v>
      </c>
    </row>
    <row r="10205" spans="1:16" x14ac:dyDescent="0.2">
      <c r="A10205" t="s">
        <v>55279</v>
      </c>
      <c r="B10205" s="1">
        <v>44874</v>
      </c>
      <c r="C10205" s="2">
        <v>0.53689814814814818</v>
      </c>
      <c r="D10205" t="s">
        <v>55282</v>
      </c>
      <c r="E10205" t="s">
        <v>173245</v>
      </c>
      <c r="F10205" t="s">
        <v>55279</v>
      </c>
      <c r="G10205">
        <f>LEN(Data2[[#This Row],[description]])</f>
        <v>98</v>
      </c>
      <c r="H10205" t="str" cm="1">
        <f t="array" ref="H10205">_xlfn.TEXTJOIN(", ", TRUE, IF(ISNUMBER(SEARCH(Keywords!$A$1:$A$4, Data2[[#This Row],[Title]])), Keywords!$A$1:$A$4, ""))</f>
        <v/>
      </c>
      <c r="I10205" t="s">
        <v>20</v>
      </c>
      <c r="J10205" t="s">
        <v>42</v>
      </c>
      <c r="K10205" t="s">
        <v>7638</v>
      </c>
      <c r="P10205">
        <v>63543291</v>
      </c>
    </row>
    <row r="10206" spans="1:16" x14ac:dyDescent="0.2">
      <c r="A10206" t="s">
        <v>55284</v>
      </c>
      <c r="B10206" s="1">
        <v>44874</v>
      </c>
      <c r="C10206" s="2">
        <v>0.49368055555555557</v>
      </c>
      <c r="D10206" t="s">
        <v>55287</v>
      </c>
      <c r="E10206" t="s">
        <v>173245</v>
      </c>
      <c r="F10206" t="s">
        <v>55284</v>
      </c>
      <c r="G10206">
        <f>LEN(Data2[[#This Row],[description]])</f>
        <v>101</v>
      </c>
      <c r="H10206" t="str" cm="1">
        <f t="array" ref="H10206">_xlfn.TEXTJOIN(", ", TRUE, IF(ISNUMBER(SEARCH(Keywords!$A$1:$A$4, Data2[[#This Row],[Title]])), Keywords!$A$1:$A$4, ""))</f>
        <v/>
      </c>
      <c r="I10206" t="s">
        <v>20</v>
      </c>
      <c r="P10206">
        <v>63544995</v>
      </c>
    </row>
    <row r="10207" spans="1:16" x14ac:dyDescent="0.2">
      <c r="A10207" t="s">
        <v>55289</v>
      </c>
      <c r="B10207" s="1">
        <v>44874</v>
      </c>
      <c r="C10207" s="2">
        <v>4.5416666666666668E-2</v>
      </c>
      <c r="D10207" t="s">
        <v>55292</v>
      </c>
      <c r="E10207" t="s">
        <v>55293</v>
      </c>
      <c r="F10207" t="s">
        <v>55294</v>
      </c>
      <c r="G10207">
        <f>LEN(Data2[[#This Row],[description]])</f>
        <v>55</v>
      </c>
      <c r="H10207" t="str" cm="1">
        <f t="array" ref="H10207">_xlfn.TEXTJOIN(", ", TRUE, IF(ISNUMBER(SEARCH(Keywords!$A$1:$A$4, Data2[[#This Row],[Title]])), Keywords!$A$1:$A$4, ""))</f>
        <v/>
      </c>
      <c r="I10207" t="s">
        <v>20</v>
      </c>
      <c r="J10207" t="s">
        <v>1939</v>
      </c>
      <c r="P10207">
        <v>63556039</v>
      </c>
    </row>
    <row r="10208" spans="1:16" x14ac:dyDescent="0.2">
      <c r="A10208" t="s">
        <v>55296</v>
      </c>
      <c r="B10208" s="1">
        <v>44874</v>
      </c>
      <c r="C10208" s="2">
        <v>7.7569444444444441E-2</v>
      </c>
      <c r="D10208" t="s">
        <v>55299</v>
      </c>
      <c r="E10208" t="s">
        <v>55300</v>
      </c>
      <c r="F10208" t="s">
        <v>55301</v>
      </c>
      <c r="G10208">
        <f>LEN(Data2[[#This Row],[description]])</f>
        <v>103</v>
      </c>
      <c r="H10208" t="str" cm="1">
        <f t="array" ref="H10208">_xlfn.TEXTJOIN(", ", TRUE, IF(ISNUMBER(SEARCH(Keywords!$A$1:$A$4, Data2[[#This Row],[Title]])), Keywords!$A$1:$A$4, ""))</f>
        <v/>
      </c>
      <c r="I10208" t="s">
        <v>20</v>
      </c>
      <c r="J10208" t="s">
        <v>163</v>
      </c>
      <c r="K10208" t="s">
        <v>173537</v>
      </c>
      <c r="P10208">
        <v>63564404</v>
      </c>
    </row>
    <row r="10209" spans="1:16" x14ac:dyDescent="0.2">
      <c r="A10209" t="s">
        <v>55303</v>
      </c>
      <c r="B10209" s="1">
        <v>44874</v>
      </c>
      <c r="C10209" s="2">
        <v>4.7106481481481478E-2</v>
      </c>
      <c r="D10209" t="s">
        <v>55306</v>
      </c>
      <c r="E10209" t="s">
        <v>55307</v>
      </c>
      <c r="F10209" t="s">
        <v>55308</v>
      </c>
      <c r="G10209">
        <f>LEN(Data2[[#This Row],[description]])</f>
        <v>76</v>
      </c>
      <c r="H10209" t="str" cm="1">
        <f t="array" ref="H10209">_xlfn.TEXTJOIN(", ", TRUE, IF(ISNUMBER(SEARCH(Keywords!$A$1:$A$4, Data2[[#This Row],[Title]])), Keywords!$A$1:$A$4, ""))</f>
        <v/>
      </c>
      <c r="I10209" t="s">
        <v>20</v>
      </c>
      <c r="J10209" t="s">
        <v>105</v>
      </c>
      <c r="P10209">
        <v>63495123</v>
      </c>
    </row>
    <row r="10210" spans="1:16" x14ac:dyDescent="0.2">
      <c r="A10210" t="s">
        <v>55310</v>
      </c>
      <c r="B10210" s="1">
        <v>44873</v>
      </c>
      <c r="C10210" s="2">
        <v>0.70884259259259264</v>
      </c>
      <c r="D10210" t="s">
        <v>55015</v>
      </c>
      <c r="E10210" t="s">
        <v>23962</v>
      </c>
      <c r="F10210" t="s">
        <v>55311</v>
      </c>
      <c r="G10210">
        <f>LEN(Data2[[#This Row],[description]])</f>
        <v>78</v>
      </c>
      <c r="H10210" t="str" cm="1">
        <f t="array" ref="H10210">_xlfn.TEXTJOIN(", ", TRUE, IF(ISNUMBER(SEARCH(Keywords!$A$1:$A$4, Data2[[#This Row],[Title]])), Keywords!$A$1:$A$4, ""))</f>
        <v/>
      </c>
      <c r="I10210" t="s">
        <v>20</v>
      </c>
      <c r="J10210" t="s">
        <v>34</v>
      </c>
      <c r="P10210">
        <v>61634959</v>
      </c>
    </row>
    <row r="10211" spans="1:16" x14ac:dyDescent="0.2">
      <c r="A10211" t="s">
        <v>55312</v>
      </c>
      <c r="B10211" s="1">
        <v>44874</v>
      </c>
      <c r="C10211" s="2">
        <v>0.28015046296296298</v>
      </c>
      <c r="D10211" t="s">
        <v>55315</v>
      </c>
      <c r="E10211" t="s">
        <v>173245</v>
      </c>
      <c r="F10211" t="s">
        <v>55312</v>
      </c>
      <c r="G10211">
        <f>LEN(Data2[[#This Row],[description]])</f>
        <v>97</v>
      </c>
      <c r="H10211" t="str" cm="1">
        <f t="array" ref="H10211">_xlfn.TEXTJOIN(", ", TRUE, IF(ISNUMBER(SEARCH(Keywords!$A$1:$A$4, Data2[[#This Row],[Title]])), Keywords!$A$1:$A$4, ""))</f>
        <v/>
      </c>
      <c r="I10211" t="s">
        <v>20</v>
      </c>
      <c r="J10211" t="s">
        <v>163</v>
      </c>
      <c r="K10211" t="s">
        <v>173538</v>
      </c>
      <c r="L10211" t="s">
        <v>173539</v>
      </c>
      <c r="P10211">
        <v>63565935</v>
      </c>
    </row>
    <row r="10212" spans="1:16" x14ac:dyDescent="0.2">
      <c r="A10212" t="s">
        <v>55317</v>
      </c>
      <c r="B10212" s="1">
        <v>44874</v>
      </c>
      <c r="C10212" s="2">
        <v>0.98403935185185187</v>
      </c>
      <c r="D10212" t="s">
        <v>55320</v>
      </c>
      <c r="E10212" t="s">
        <v>17792</v>
      </c>
      <c r="F10212" t="s">
        <v>55321</v>
      </c>
      <c r="G10212">
        <f>LEN(Data2[[#This Row],[description]])</f>
        <v>125</v>
      </c>
      <c r="H10212" t="str" cm="1">
        <f t="array" ref="H10212">_xlfn.TEXTJOIN(", ", TRUE, IF(ISNUMBER(SEARCH(Keywords!$A$1:$A$4, Data2[[#This Row],[Title]])), Keywords!$A$1:$A$4, ""))</f>
        <v/>
      </c>
      <c r="I10212" t="s">
        <v>91</v>
      </c>
      <c r="J10212" t="s">
        <v>312</v>
      </c>
      <c r="P10212">
        <v>63578773</v>
      </c>
    </row>
    <row r="10213" spans="1:16" x14ac:dyDescent="0.2">
      <c r="A10213" t="s">
        <v>55323</v>
      </c>
      <c r="B10213" s="1">
        <v>44874</v>
      </c>
      <c r="C10213" s="2">
        <v>0.97905092592592591</v>
      </c>
      <c r="D10213" t="s">
        <v>55326</v>
      </c>
      <c r="E10213" t="s">
        <v>55077</v>
      </c>
      <c r="F10213" t="s">
        <v>55327</v>
      </c>
      <c r="G10213">
        <f>LEN(Data2[[#This Row],[description]])</f>
        <v>137</v>
      </c>
      <c r="H10213" t="str" cm="1">
        <f t="array" ref="H10213">_xlfn.TEXTJOIN(", ", TRUE, IF(ISNUMBER(SEARCH(Keywords!$A$1:$A$4, Data2[[#This Row],[Title]])), Keywords!$A$1:$A$4, ""))</f>
        <v/>
      </c>
      <c r="I10213" t="s">
        <v>91</v>
      </c>
      <c r="J10213" t="s">
        <v>312</v>
      </c>
      <c r="P10213">
        <v>63481004</v>
      </c>
    </row>
    <row r="10214" spans="1:16" x14ac:dyDescent="0.2">
      <c r="A10214" t="s">
        <v>55329</v>
      </c>
      <c r="B10214" s="1">
        <v>44874</v>
      </c>
      <c r="C10214" s="2">
        <v>0.59575231481481483</v>
      </c>
      <c r="D10214" t="s">
        <v>55332</v>
      </c>
      <c r="E10214" t="s">
        <v>173245</v>
      </c>
      <c r="F10214" t="s">
        <v>55329</v>
      </c>
      <c r="G10214">
        <f>LEN(Data2[[#This Row],[description]])</f>
        <v>131</v>
      </c>
      <c r="H10214" t="str" cm="1">
        <f t="array" ref="H10214">_xlfn.TEXTJOIN(", ", TRUE, IF(ISNUMBER(SEARCH(Keywords!$A$1:$A$4, Data2[[#This Row],[Title]])), Keywords!$A$1:$A$4, ""))</f>
        <v/>
      </c>
      <c r="I10214" t="s">
        <v>91</v>
      </c>
      <c r="J10214" t="s">
        <v>318</v>
      </c>
      <c r="P10214">
        <v>63565431</v>
      </c>
    </row>
    <row r="10215" spans="1:16" x14ac:dyDescent="0.2">
      <c r="A10215" t="s">
        <v>55334</v>
      </c>
      <c r="B10215" s="1">
        <v>44874</v>
      </c>
      <c r="C10215" s="2">
        <v>0.93401620370370375</v>
      </c>
      <c r="D10215" t="s">
        <v>55337</v>
      </c>
      <c r="E10215" t="s">
        <v>55077</v>
      </c>
      <c r="F10215" t="s">
        <v>55338</v>
      </c>
      <c r="G10215">
        <f>LEN(Data2[[#This Row],[description]])</f>
        <v>115</v>
      </c>
      <c r="H10215" t="str" cm="1">
        <f t="array" ref="H10215">_xlfn.TEXTJOIN(", ", TRUE, IF(ISNUMBER(SEARCH(Keywords!$A$1:$A$4, Data2[[#This Row],[Title]])), Keywords!$A$1:$A$4, ""))</f>
        <v/>
      </c>
      <c r="I10215" t="s">
        <v>91</v>
      </c>
      <c r="J10215" t="s">
        <v>312</v>
      </c>
      <c r="P10215">
        <v>63481007</v>
      </c>
    </row>
    <row r="10216" spans="1:16" x14ac:dyDescent="0.2">
      <c r="A10216" t="s">
        <v>55340</v>
      </c>
      <c r="B10216" s="1">
        <v>44874</v>
      </c>
      <c r="C10216" s="2">
        <v>0.90175925925925926</v>
      </c>
      <c r="D10216" t="s">
        <v>55343</v>
      </c>
      <c r="E10216" t="s">
        <v>47632</v>
      </c>
      <c r="F10216" t="s">
        <v>55344</v>
      </c>
      <c r="G10216">
        <f>LEN(Data2[[#This Row],[description]])</f>
        <v>169</v>
      </c>
      <c r="H10216" t="str" cm="1">
        <f t="array" ref="H10216">_xlfn.TEXTJOIN(", ", TRUE, IF(ISNUMBER(SEARCH(Keywords!$A$1:$A$4, Data2[[#This Row],[Title]])), Keywords!$A$1:$A$4, ""))</f>
        <v/>
      </c>
      <c r="I10216" t="s">
        <v>91</v>
      </c>
      <c r="J10216" t="s">
        <v>553</v>
      </c>
      <c r="P10216">
        <v>63578455</v>
      </c>
    </row>
    <row r="10217" spans="1:16" x14ac:dyDescent="0.2">
      <c r="A10217" t="s">
        <v>55346</v>
      </c>
      <c r="B10217" s="1">
        <v>44874</v>
      </c>
      <c r="C10217" s="2">
        <v>0.91447916666666662</v>
      </c>
      <c r="D10217" t="s">
        <v>55349</v>
      </c>
      <c r="E10217" t="s">
        <v>46412</v>
      </c>
      <c r="F10217" t="s">
        <v>55350</v>
      </c>
      <c r="G10217">
        <f>LEN(Data2[[#This Row],[description]])</f>
        <v>179</v>
      </c>
      <c r="H10217" t="str" cm="1">
        <f t="array" ref="H10217">_xlfn.TEXTJOIN(", ", TRUE, IF(ISNUMBER(SEARCH(Keywords!$A$1:$A$4, Data2[[#This Row],[Title]])), Keywords!$A$1:$A$4, ""))</f>
        <v/>
      </c>
      <c r="I10217" t="s">
        <v>91</v>
      </c>
      <c r="J10217" t="s">
        <v>449</v>
      </c>
      <c r="P10217">
        <v>63575716</v>
      </c>
    </row>
    <row r="10218" spans="1:16" x14ac:dyDescent="0.2">
      <c r="A10218" t="s">
        <v>55351</v>
      </c>
      <c r="B10218" s="1">
        <v>44874</v>
      </c>
      <c r="C10218" s="2">
        <v>0.976099537037037</v>
      </c>
      <c r="D10218" t="s">
        <v>55354</v>
      </c>
      <c r="E10218" t="s">
        <v>55077</v>
      </c>
      <c r="F10218" t="s">
        <v>55355</v>
      </c>
      <c r="G10218">
        <f>LEN(Data2[[#This Row],[description]])</f>
        <v>100</v>
      </c>
      <c r="H10218" t="str" cm="1">
        <f t="array" ref="H10218">_xlfn.TEXTJOIN(", ", TRUE, IF(ISNUMBER(SEARCH(Keywords!$A$1:$A$4, Data2[[#This Row],[Title]])), Keywords!$A$1:$A$4, ""))</f>
        <v/>
      </c>
      <c r="I10218" t="s">
        <v>91</v>
      </c>
      <c r="J10218" t="s">
        <v>312</v>
      </c>
      <c r="P10218">
        <v>63481003</v>
      </c>
    </row>
    <row r="10219" spans="1:16" x14ac:dyDescent="0.2">
      <c r="A10219" t="s">
        <v>55357</v>
      </c>
      <c r="B10219" s="1">
        <v>44874</v>
      </c>
      <c r="C10219" s="2">
        <v>5.559027777777778E-2</v>
      </c>
      <c r="D10219" t="s">
        <v>55360</v>
      </c>
      <c r="E10219" t="s">
        <v>47261</v>
      </c>
      <c r="F10219" t="s">
        <v>55361</v>
      </c>
      <c r="G10219">
        <f>LEN(Data2[[#This Row],[description]])</f>
        <v>110</v>
      </c>
      <c r="H10219" t="str" cm="1">
        <f t="array" ref="H10219">_xlfn.TEXTJOIN(", ", TRUE, IF(ISNUMBER(SEARCH(Keywords!$A$1:$A$4, Data2[[#This Row],[Title]])), Keywords!$A$1:$A$4, ""))</f>
        <v/>
      </c>
      <c r="I10219" t="s">
        <v>20</v>
      </c>
      <c r="J10219" t="s">
        <v>163</v>
      </c>
      <c r="K10219" t="s">
        <v>173551</v>
      </c>
      <c r="L10219" t="s">
        <v>173552</v>
      </c>
      <c r="P10219">
        <v>63539270</v>
      </c>
    </row>
    <row r="10220" spans="1:16" x14ac:dyDescent="0.2">
      <c r="A10220" t="s">
        <v>55363</v>
      </c>
      <c r="B10220" s="1">
        <v>44876</v>
      </c>
      <c r="C10220" s="2">
        <v>1.8067129629629631E-2</v>
      </c>
      <c r="D10220" t="s">
        <v>55366</v>
      </c>
      <c r="E10220" t="s">
        <v>173245</v>
      </c>
      <c r="F10220" t="s">
        <v>55363</v>
      </c>
      <c r="G10220">
        <f>LEN(Data2[[#This Row],[description]])</f>
        <v>102</v>
      </c>
      <c r="H10220" t="str" cm="1">
        <f t="array" ref="H10220">_xlfn.TEXTJOIN(", ", TRUE, IF(ISNUMBER(SEARCH(Keywords!$A$1:$A$4, Data2[[#This Row],[Title]])), Keywords!$A$1:$A$4, ""))</f>
        <v/>
      </c>
      <c r="I10220" t="s">
        <v>20</v>
      </c>
      <c r="J10220" t="s">
        <v>42</v>
      </c>
      <c r="K10220" t="s">
        <v>44442</v>
      </c>
      <c r="P10220">
        <v>63592909</v>
      </c>
    </row>
    <row r="10221" spans="1:16" x14ac:dyDescent="0.2">
      <c r="A10221" t="s">
        <v>55368</v>
      </c>
      <c r="B10221" s="1">
        <v>44875</v>
      </c>
      <c r="C10221" s="2">
        <v>0.86813657407407407</v>
      </c>
      <c r="D10221" t="s">
        <v>55371</v>
      </c>
      <c r="E10221" t="s">
        <v>55</v>
      </c>
      <c r="F10221" t="s">
        <v>55372</v>
      </c>
      <c r="G10221">
        <f>LEN(Data2[[#This Row],[description]])</f>
        <v>94</v>
      </c>
      <c r="H10221" t="str" cm="1">
        <f t="array" ref="H10221">_xlfn.TEXTJOIN(", ", TRUE, IF(ISNUMBER(SEARCH(Keywords!$A$1:$A$4, Data2[[#This Row],[Title]])), Keywords!$A$1:$A$4, ""))</f>
        <v>Ukraine</v>
      </c>
      <c r="I10221" t="s">
        <v>20</v>
      </c>
      <c r="J10221" t="s">
        <v>163</v>
      </c>
      <c r="K10221" t="s">
        <v>173537</v>
      </c>
      <c r="P10221">
        <v>63589297</v>
      </c>
    </row>
    <row r="10222" spans="1:16" x14ac:dyDescent="0.2">
      <c r="A10222" t="s">
        <v>55374</v>
      </c>
      <c r="B10222" s="1">
        <v>44875</v>
      </c>
      <c r="C10222" s="2">
        <v>0.75053240740740745</v>
      </c>
      <c r="D10222" t="s">
        <v>55377</v>
      </c>
      <c r="E10222" t="s">
        <v>3025</v>
      </c>
      <c r="F10222" t="s">
        <v>55378</v>
      </c>
      <c r="G10222">
        <f>LEN(Data2[[#This Row],[description]])</f>
        <v>93</v>
      </c>
      <c r="H10222" t="str" cm="1">
        <f t="array" ref="H10222">_xlfn.TEXTJOIN(", ", TRUE, IF(ISNUMBER(SEARCH(Keywords!$A$1:$A$4, Data2[[#This Row],[Title]])), Keywords!$A$1:$A$4, ""))</f>
        <v/>
      </c>
      <c r="I10222" t="s">
        <v>20</v>
      </c>
      <c r="J10222" t="s">
        <v>163</v>
      </c>
      <c r="K10222" t="s">
        <v>173537</v>
      </c>
      <c r="P10222">
        <v>63587639</v>
      </c>
    </row>
    <row r="10223" spans="1:16" x14ac:dyDescent="0.2">
      <c r="A10223" t="s">
        <v>55380</v>
      </c>
      <c r="B10223" s="1">
        <v>44876</v>
      </c>
      <c r="C10223" s="2">
        <v>2.1261574074074075E-2</v>
      </c>
      <c r="D10223" t="s">
        <v>55383</v>
      </c>
      <c r="E10223" t="s">
        <v>55384</v>
      </c>
      <c r="F10223" t="s">
        <v>55385</v>
      </c>
      <c r="G10223">
        <f>LEN(Data2[[#This Row],[description]])</f>
        <v>102</v>
      </c>
      <c r="H10223" t="str" cm="1">
        <f t="array" ref="H10223">_xlfn.TEXTJOIN(", ", TRUE, IF(ISNUMBER(SEARCH(Keywords!$A$1:$A$4, Data2[[#This Row],[Title]])), Keywords!$A$1:$A$4, ""))</f>
        <v/>
      </c>
      <c r="I10223" t="s">
        <v>20</v>
      </c>
      <c r="J10223" t="s">
        <v>163</v>
      </c>
      <c r="K10223" t="s">
        <v>173537</v>
      </c>
      <c r="P10223">
        <v>63586255</v>
      </c>
    </row>
    <row r="10224" spans="1:16" x14ac:dyDescent="0.2">
      <c r="A10224" t="s">
        <v>55387</v>
      </c>
      <c r="B10224" s="1">
        <v>44875</v>
      </c>
      <c r="C10224" s="2">
        <v>0.78357638888888892</v>
      </c>
      <c r="D10224" t="s">
        <v>55390</v>
      </c>
      <c r="E10224" t="s">
        <v>55391</v>
      </c>
      <c r="F10224" t="s">
        <v>55392</v>
      </c>
      <c r="G10224">
        <f>LEN(Data2[[#This Row],[description]])</f>
        <v>94</v>
      </c>
      <c r="H10224" t="str" cm="1">
        <f t="array" ref="H10224">_xlfn.TEXTJOIN(", ", TRUE, IF(ISNUMBER(SEARCH(Keywords!$A$1:$A$4, Data2[[#This Row],[Title]])), Keywords!$A$1:$A$4, ""))</f>
        <v/>
      </c>
      <c r="I10224" t="s">
        <v>20</v>
      </c>
      <c r="J10224" t="s">
        <v>42</v>
      </c>
      <c r="K10224" t="s">
        <v>173544</v>
      </c>
      <c r="L10224" t="s">
        <v>173555</v>
      </c>
      <c r="P10224">
        <v>63585239</v>
      </c>
    </row>
    <row r="10225" spans="1:16" x14ac:dyDescent="0.2">
      <c r="A10225" t="s">
        <v>55394</v>
      </c>
      <c r="B10225" s="1">
        <v>44876</v>
      </c>
      <c r="C10225" s="2">
        <v>1.1469907407407408E-2</v>
      </c>
      <c r="D10225" t="s">
        <v>55397</v>
      </c>
      <c r="E10225" t="s">
        <v>173245</v>
      </c>
      <c r="F10225" t="s">
        <v>55394</v>
      </c>
      <c r="G10225">
        <f>LEN(Data2[[#This Row],[description]])</f>
        <v>100</v>
      </c>
      <c r="H10225" t="str" cm="1">
        <f t="array" ref="H10225">_xlfn.TEXTJOIN(", ", TRUE, IF(ISNUMBER(SEARCH(Keywords!$A$1:$A$4, Data2[[#This Row],[Title]])), Keywords!$A$1:$A$4, ""))</f>
        <v/>
      </c>
      <c r="I10225" t="s">
        <v>20</v>
      </c>
      <c r="J10225" t="s">
        <v>34</v>
      </c>
      <c r="P10225">
        <v>63593242</v>
      </c>
    </row>
    <row r="10226" spans="1:16" x14ac:dyDescent="0.2">
      <c r="A10226" t="s">
        <v>55399</v>
      </c>
      <c r="B10226" s="1">
        <v>44875</v>
      </c>
      <c r="C10226" s="2">
        <v>0.92920138888888892</v>
      </c>
      <c r="D10226" t="s">
        <v>55402</v>
      </c>
      <c r="E10226" t="s">
        <v>55403</v>
      </c>
      <c r="F10226" t="s">
        <v>55404</v>
      </c>
      <c r="G10226">
        <f>LEN(Data2[[#This Row],[description]])</f>
        <v>95</v>
      </c>
      <c r="H10226" t="str" cm="1">
        <f t="array" ref="H10226">_xlfn.TEXTJOIN(", ", TRUE, IF(ISNUMBER(SEARCH(Keywords!$A$1:$A$4, Data2[[#This Row],[Title]])), Keywords!$A$1:$A$4, ""))</f>
        <v>Covid</v>
      </c>
      <c r="I10226" t="s">
        <v>20</v>
      </c>
      <c r="J10226" t="s">
        <v>173550</v>
      </c>
      <c r="K10226" t="s">
        <v>3732</v>
      </c>
      <c r="P10226">
        <v>63591640</v>
      </c>
    </row>
    <row r="10227" spans="1:16" x14ac:dyDescent="0.2">
      <c r="A10227" t="s">
        <v>55406</v>
      </c>
      <c r="B10227" s="1">
        <v>44875</v>
      </c>
      <c r="C10227" s="2">
        <v>0.85295138888888888</v>
      </c>
      <c r="D10227" t="s">
        <v>55409</v>
      </c>
      <c r="E10227" t="s">
        <v>173245</v>
      </c>
      <c r="F10227" t="s">
        <v>55406</v>
      </c>
      <c r="G10227">
        <f>LEN(Data2[[#This Row],[description]])</f>
        <v>95</v>
      </c>
      <c r="H10227" t="str" cm="1">
        <f t="array" ref="H10227">_xlfn.TEXTJOIN(", ", TRUE, IF(ISNUMBER(SEARCH(Keywords!$A$1:$A$4, Data2[[#This Row],[Title]])), Keywords!$A$1:$A$4, ""))</f>
        <v/>
      </c>
      <c r="I10227" t="s">
        <v>20</v>
      </c>
      <c r="J10227" t="s">
        <v>42</v>
      </c>
      <c r="K10227" t="s">
        <v>44442</v>
      </c>
      <c r="P10227">
        <v>63592205</v>
      </c>
    </row>
    <row r="10228" spans="1:16" x14ac:dyDescent="0.2">
      <c r="A10228" t="s">
        <v>55411</v>
      </c>
      <c r="B10228" s="1">
        <v>44875</v>
      </c>
      <c r="C10228" s="2">
        <v>0.8703819444444445</v>
      </c>
      <c r="D10228" t="s">
        <v>55414</v>
      </c>
      <c r="E10228" t="s">
        <v>173245</v>
      </c>
      <c r="F10228" t="s">
        <v>55411</v>
      </c>
      <c r="G10228">
        <f>LEN(Data2[[#This Row],[description]])</f>
        <v>99</v>
      </c>
      <c r="H10228" t="str" cm="1">
        <f t="array" ref="H10228">_xlfn.TEXTJOIN(", ", TRUE, IF(ISNUMBER(SEARCH(Keywords!$A$1:$A$4, Data2[[#This Row],[Title]])), Keywords!$A$1:$A$4, ""))</f>
        <v/>
      </c>
      <c r="I10228" t="s">
        <v>20</v>
      </c>
      <c r="J10228" t="s">
        <v>163</v>
      </c>
      <c r="K10228" t="s">
        <v>173538</v>
      </c>
      <c r="L10228" t="s">
        <v>173539</v>
      </c>
      <c r="P10228">
        <v>63592386</v>
      </c>
    </row>
    <row r="10229" spans="1:16" x14ac:dyDescent="0.2">
      <c r="A10229" t="s">
        <v>55416</v>
      </c>
      <c r="B10229" s="1">
        <v>44875</v>
      </c>
      <c r="C10229" s="2">
        <v>0.74349537037037039</v>
      </c>
      <c r="D10229" t="s">
        <v>55419</v>
      </c>
      <c r="E10229" t="s">
        <v>173245</v>
      </c>
      <c r="F10229" t="s">
        <v>55416</v>
      </c>
      <c r="G10229">
        <f>LEN(Data2[[#This Row],[description]])</f>
        <v>99</v>
      </c>
      <c r="H10229" t="str" cm="1">
        <f t="array" ref="H10229">_xlfn.TEXTJOIN(", ", TRUE, IF(ISNUMBER(SEARCH(Keywords!$A$1:$A$4, Data2[[#This Row],[Title]])), Keywords!$A$1:$A$4, ""))</f>
        <v/>
      </c>
      <c r="I10229" t="s">
        <v>20</v>
      </c>
      <c r="J10229" t="s">
        <v>173550</v>
      </c>
      <c r="K10229" t="s">
        <v>3732</v>
      </c>
      <c r="P10229">
        <v>63584041</v>
      </c>
    </row>
    <row r="10230" spans="1:16" x14ac:dyDescent="0.2">
      <c r="A10230" t="s">
        <v>55421</v>
      </c>
      <c r="B10230" s="1">
        <v>44875</v>
      </c>
      <c r="C10230" s="2">
        <v>0.63921296296296293</v>
      </c>
      <c r="D10230" t="s">
        <v>55424</v>
      </c>
      <c r="E10230" t="s">
        <v>1075</v>
      </c>
      <c r="F10230" t="s">
        <v>55425</v>
      </c>
      <c r="G10230">
        <f>LEN(Data2[[#This Row],[description]])</f>
        <v>114</v>
      </c>
      <c r="H10230" t="str" cm="1">
        <f t="array" ref="H10230">_xlfn.TEXTJOIN(", ", TRUE, IF(ISNUMBER(SEARCH(Keywords!$A$1:$A$4, Data2[[#This Row],[Title]])), Keywords!$A$1:$A$4, ""))</f>
        <v/>
      </c>
      <c r="I10230" t="s">
        <v>91</v>
      </c>
      <c r="J10230" t="s">
        <v>312</v>
      </c>
      <c r="P10230">
        <v>63585869</v>
      </c>
    </row>
    <row r="10231" spans="1:16" x14ac:dyDescent="0.2">
      <c r="A10231" t="s">
        <v>55427</v>
      </c>
      <c r="B10231" s="1">
        <v>44875</v>
      </c>
      <c r="C10231" s="2">
        <v>0.95879629629629626</v>
      </c>
      <c r="D10231" t="s">
        <v>55430</v>
      </c>
      <c r="E10231" t="s">
        <v>173245</v>
      </c>
      <c r="F10231" t="s">
        <v>55427</v>
      </c>
      <c r="G10231">
        <f>LEN(Data2[[#This Row],[description]])</f>
        <v>96</v>
      </c>
      <c r="H10231" t="str" cm="1">
        <f t="array" ref="H10231">_xlfn.TEXTJOIN(", ", TRUE, IF(ISNUMBER(SEARCH(Keywords!$A$1:$A$4, Data2[[#This Row],[Title]])), Keywords!$A$1:$A$4, ""))</f>
        <v/>
      </c>
      <c r="I10231" t="s">
        <v>20</v>
      </c>
      <c r="J10231" t="s">
        <v>34</v>
      </c>
      <c r="P10231">
        <v>63579588</v>
      </c>
    </row>
    <row r="10232" spans="1:16" x14ac:dyDescent="0.2">
      <c r="A10232" t="s">
        <v>55432</v>
      </c>
      <c r="B10232" s="1">
        <v>44875</v>
      </c>
      <c r="C10232" s="2">
        <v>0.60954861111111114</v>
      </c>
      <c r="D10232" t="s">
        <v>55435</v>
      </c>
      <c r="E10232" t="s">
        <v>173245</v>
      </c>
      <c r="F10232" t="s">
        <v>55432</v>
      </c>
      <c r="G10232">
        <f>LEN(Data2[[#This Row],[description]])</f>
        <v>97</v>
      </c>
      <c r="H10232" t="str" cm="1">
        <f t="array" ref="H10232">_xlfn.TEXTJOIN(", ", TRUE, IF(ISNUMBER(SEARCH(Keywords!$A$1:$A$4, Data2[[#This Row],[Title]])), Keywords!$A$1:$A$4, ""))</f>
        <v/>
      </c>
      <c r="I10232" t="s">
        <v>20</v>
      </c>
      <c r="J10232" t="s">
        <v>173550</v>
      </c>
      <c r="K10232" t="s">
        <v>3732</v>
      </c>
      <c r="P10232">
        <v>63584677</v>
      </c>
    </row>
    <row r="10233" spans="1:16" x14ac:dyDescent="0.2">
      <c r="A10233" t="s">
        <v>55437</v>
      </c>
      <c r="B10233" s="1">
        <v>44875</v>
      </c>
      <c r="C10233" s="2">
        <v>9.9537037037037042E-3</v>
      </c>
      <c r="D10233" t="s">
        <v>55440</v>
      </c>
      <c r="E10233" t="s">
        <v>173245</v>
      </c>
      <c r="F10233" t="s">
        <v>55437</v>
      </c>
      <c r="G10233">
        <f>LEN(Data2[[#This Row],[description]])</f>
        <v>96</v>
      </c>
      <c r="H10233" t="str" cm="1">
        <f t="array" ref="H10233">_xlfn.TEXTJOIN(", ", TRUE, IF(ISNUMBER(SEARCH(Keywords!$A$1:$A$4, Data2[[#This Row],[Title]])), Keywords!$A$1:$A$4, ""))</f>
        <v/>
      </c>
      <c r="I10233" t="s">
        <v>20</v>
      </c>
      <c r="J10233" t="s">
        <v>34</v>
      </c>
      <c r="P10233">
        <v>63389860</v>
      </c>
    </row>
    <row r="10234" spans="1:16" x14ac:dyDescent="0.2">
      <c r="A10234" t="s">
        <v>55442</v>
      </c>
      <c r="B10234" s="1">
        <v>44875</v>
      </c>
      <c r="C10234" s="2">
        <v>0.25984953703703706</v>
      </c>
      <c r="D10234" t="s">
        <v>55254</v>
      </c>
      <c r="E10234" t="s">
        <v>38534</v>
      </c>
      <c r="F10234" t="s">
        <v>55443</v>
      </c>
      <c r="G10234">
        <f>LEN(Data2[[#This Row],[description]])</f>
        <v>100</v>
      </c>
      <c r="H10234" t="str" cm="1">
        <f t="array" ref="H10234">_xlfn.TEXTJOIN(", ", TRUE, IF(ISNUMBER(SEARCH(Keywords!$A$1:$A$4, Data2[[#This Row],[Title]])), Keywords!$A$1:$A$4, ""))</f>
        <v/>
      </c>
      <c r="I10234" t="s">
        <v>20</v>
      </c>
      <c r="J10234" t="s">
        <v>42</v>
      </c>
      <c r="K10234" t="s">
        <v>173544</v>
      </c>
      <c r="L10234" t="s">
        <v>173582</v>
      </c>
      <c r="M10234" t="s">
        <v>173583</v>
      </c>
      <c r="N10234" t="s">
        <v>173584</v>
      </c>
      <c r="P10234">
        <v>63568687</v>
      </c>
    </row>
    <row r="10235" spans="1:16" x14ac:dyDescent="0.2">
      <c r="A10235" t="s">
        <v>55444</v>
      </c>
      <c r="B10235" s="1">
        <v>44876</v>
      </c>
      <c r="C10235" s="2">
        <v>2.5983796296296297E-2</v>
      </c>
      <c r="D10235" t="s">
        <v>55447</v>
      </c>
      <c r="E10235" t="s">
        <v>194</v>
      </c>
      <c r="F10235" t="s">
        <v>55448</v>
      </c>
      <c r="G10235">
        <f>LEN(Data2[[#This Row],[description]])</f>
        <v>107</v>
      </c>
      <c r="H10235" t="str" cm="1">
        <f t="array" ref="H10235">_xlfn.TEXTJOIN(", ", TRUE, IF(ISNUMBER(SEARCH(Keywords!$A$1:$A$4, Data2[[#This Row],[Title]])), Keywords!$A$1:$A$4, ""))</f>
        <v/>
      </c>
      <c r="I10235" t="s">
        <v>20</v>
      </c>
      <c r="J10235" t="s">
        <v>173540</v>
      </c>
      <c r="K10235" t="s">
        <v>173542</v>
      </c>
      <c r="L10235" t="s">
        <v>173543</v>
      </c>
      <c r="P10235">
        <v>63593002</v>
      </c>
    </row>
    <row r="10236" spans="1:16" x14ac:dyDescent="0.2">
      <c r="A10236" t="s">
        <v>55450</v>
      </c>
      <c r="B10236" s="1">
        <v>44875</v>
      </c>
      <c r="C10236" s="2">
        <v>0.44150462962962961</v>
      </c>
      <c r="D10236" t="s">
        <v>55453</v>
      </c>
      <c r="E10236" t="s">
        <v>173245</v>
      </c>
      <c r="F10236" t="s">
        <v>55450</v>
      </c>
      <c r="G10236">
        <f>LEN(Data2[[#This Row],[description]])</f>
        <v>119</v>
      </c>
      <c r="H10236" t="str" cm="1">
        <f t="array" ref="H10236">_xlfn.TEXTJOIN(", ", TRUE, IF(ISNUMBER(SEARCH(Keywords!$A$1:$A$4, Data2[[#This Row],[Title]])), Keywords!$A$1:$A$4, ""))</f>
        <v/>
      </c>
      <c r="I10236" t="s">
        <v>20</v>
      </c>
      <c r="J10236" t="s">
        <v>34</v>
      </c>
      <c r="P10236">
        <v>63544312</v>
      </c>
    </row>
    <row r="10237" spans="1:16" x14ac:dyDescent="0.2">
      <c r="A10237" t="s">
        <v>55455</v>
      </c>
      <c r="B10237" s="1">
        <v>44875</v>
      </c>
      <c r="C10237" s="2">
        <v>0.11282407407407408</v>
      </c>
      <c r="D10237" t="s">
        <v>55458</v>
      </c>
      <c r="E10237" t="s">
        <v>173245</v>
      </c>
      <c r="F10237" t="s">
        <v>55455</v>
      </c>
      <c r="G10237">
        <f>LEN(Data2[[#This Row],[description]])</f>
        <v>107</v>
      </c>
      <c r="H10237" t="str" cm="1">
        <f t="array" ref="H10237">_xlfn.TEXTJOIN(", ", TRUE, IF(ISNUMBER(SEARCH(Keywords!$A$1:$A$4, Data2[[#This Row],[Title]])), Keywords!$A$1:$A$4, ""))</f>
        <v/>
      </c>
      <c r="I10237" t="s">
        <v>20</v>
      </c>
      <c r="J10237" t="s">
        <v>42</v>
      </c>
      <c r="P10237">
        <v>63504826</v>
      </c>
    </row>
    <row r="10238" spans="1:16" x14ac:dyDescent="0.2">
      <c r="A10238" t="s">
        <v>55460</v>
      </c>
      <c r="B10238" s="1">
        <v>44875</v>
      </c>
      <c r="C10238" s="2">
        <v>0.48270833333333335</v>
      </c>
      <c r="D10238" t="s">
        <v>55463</v>
      </c>
      <c r="E10238" t="s">
        <v>55464</v>
      </c>
      <c r="F10238" t="s">
        <v>55465</v>
      </c>
      <c r="G10238">
        <f>LEN(Data2[[#This Row],[description]])</f>
        <v>97</v>
      </c>
      <c r="H10238" t="str" cm="1">
        <f t="array" ref="H10238">_xlfn.TEXTJOIN(", ", TRUE, IF(ISNUMBER(SEARCH(Keywords!$A$1:$A$4, Data2[[#This Row],[Title]])), Keywords!$A$1:$A$4, ""))</f>
        <v/>
      </c>
      <c r="I10238" t="s">
        <v>20</v>
      </c>
      <c r="J10238" t="s">
        <v>363</v>
      </c>
      <c r="P10238">
        <v>63573718</v>
      </c>
    </row>
    <row r="10239" spans="1:16" x14ac:dyDescent="0.2">
      <c r="A10239" t="s">
        <v>55467</v>
      </c>
      <c r="B10239" s="1">
        <v>44875</v>
      </c>
      <c r="C10239" s="2">
        <v>0.69248842592592597</v>
      </c>
      <c r="D10239" t="s">
        <v>55470</v>
      </c>
      <c r="E10239" t="s">
        <v>55471</v>
      </c>
      <c r="F10239" t="s">
        <v>55472</v>
      </c>
      <c r="G10239">
        <f>LEN(Data2[[#This Row],[description]])</f>
        <v>96</v>
      </c>
      <c r="H10239" t="str" cm="1">
        <f t="array" ref="H10239">_xlfn.TEXTJOIN(", ", TRUE, IF(ISNUMBER(SEARCH(Keywords!$A$1:$A$4, Data2[[#This Row],[Title]])), Keywords!$A$1:$A$4, ""))</f>
        <v/>
      </c>
      <c r="I10239" t="s">
        <v>20</v>
      </c>
      <c r="J10239" t="s">
        <v>163</v>
      </c>
      <c r="K10239" t="s">
        <v>173538</v>
      </c>
      <c r="L10239" t="s">
        <v>173539</v>
      </c>
      <c r="P10239">
        <v>63586485</v>
      </c>
    </row>
    <row r="10240" spans="1:16" x14ac:dyDescent="0.2">
      <c r="A10240" t="s">
        <v>55474</v>
      </c>
      <c r="B10240" s="1">
        <v>44875</v>
      </c>
      <c r="C10240" s="2">
        <v>0.61554398148148148</v>
      </c>
      <c r="D10240" t="s">
        <v>55477</v>
      </c>
      <c r="E10240" t="s">
        <v>55478</v>
      </c>
      <c r="F10240" t="s">
        <v>55479</v>
      </c>
      <c r="G10240">
        <f>LEN(Data2[[#This Row],[description]])</f>
        <v>106</v>
      </c>
      <c r="H10240" t="str" cm="1">
        <f t="array" ref="H10240">_xlfn.TEXTJOIN(", ", TRUE, IF(ISNUMBER(SEARCH(Keywords!$A$1:$A$4, Data2[[#This Row],[Title]])), Keywords!$A$1:$A$4, ""))</f>
        <v/>
      </c>
      <c r="I10240" t="s">
        <v>20</v>
      </c>
      <c r="J10240" t="s">
        <v>42</v>
      </c>
      <c r="K10240" t="s">
        <v>44442</v>
      </c>
      <c r="P10240">
        <v>63583833</v>
      </c>
    </row>
    <row r="10241" spans="1:16" x14ac:dyDescent="0.2">
      <c r="A10241" t="s">
        <v>55481</v>
      </c>
      <c r="B10241" s="1">
        <v>44875</v>
      </c>
      <c r="C10241" s="2">
        <v>0.73453703703703699</v>
      </c>
      <c r="D10241" t="s">
        <v>55484</v>
      </c>
      <c r="E10241" t="s">
        <v>173245</v>
      </c>
      <c r="F10241" t="s">
        <v>55481</v>
      </c>
      <c r="G10241">
        <f>LEN(Data2[[#This Row],[description]])</f>
        <v>65</v>
      </c>
      <c r="H10241" t="str" cm="1">
        <f t="array" ref="H10241">_xlfn.TEXTJOIN(", ", TRUE, IF(ISNUMBER(SEARCH(Keywords!$A$1:$A$4, Data2[[#This Row],[Title]])), Keywords!$A$1:$A$4, ""))</f>
        <v/>
      </c>
      <c r="I10241" t="s">
        <v>20</v>
      </c>
      <c r="P10241">
        <v>63587909</v>
      </c>
    </row>
    <row r="10242" spans="1:16" x14ac:dyDescent="0.2">
      <c r="A10242" t="s">
        <v>55486</v>
      </c>
      <c r="B10242" s="1">
        <v>44875</v>
      </c>
      <c r="C10242" s="2">
        <v>0.73435185185185181</v>
      </c>
      <c r="D10242" t="s">
        <v>55489</v>
      </c>
      <c r="E10242" t="s">
        <v>173245</v>
      </c>
      <c r="F10242" t="s">
        <v>55486</v>
      </c>
      <c r="G10242">
        <f>LEN(Data2[[#This Row],[description]])</f>
        <v>99</v>
      </c>
      <c r="H10242" t="str" cm="1">
        <f t="array" ref="H10242">_xlfn.TEXTJOIN(", ", TRUE, IF(ISNUMBER(SEARCH(Keywords!$A$1:$A$4, Data2[[#This Row],[Title]])), Keywords!$A$1:$A$4, ""))</f>
        <v/>
      </c>
      <c r="I10242" t="s">
        <v>20</v>
      </c>
      <c r="J10242" t="s">
        <v>645</v>
      </c>
      <c r="P10242">
        <v>63589041</v>
      </c>
    </row>
    <row r="10243" spans="1:16" x14ac:dyDescent="0.2">
      <c r="A10243" t="s">
        <v>55491</v>
      </c>
      <c r="B10243" s="1">
        <v>44875</v>
      </c>
      <c r="C10243" s="2">
        <v>8.1261574074074069E-2</v>
      </c>
      <c r="D10243" t="s">
        <v>55494</v>
      </c>
      <c r="E10243" t="s">
        <v>173245</v>
      </c>
      <c r="F10243" t="s">
        <v>55491</v>
      </c>
      <c r="G10243">
        <f>LEN(Data2[[#This Row],[description]])</f>
        <v>80</v>
      </c>
      <c r="H10243" t="str" cm="1">
        <f t="array" ref="H10243">_xlfn.TEXTJOIN(", ", TRUE, IF(ISNUMBER(SEARCH(Keywords!$A$1:$A$4, Data2[[#This Row],[Title]])), Keywords!$A$1:$A$4, ""))</f>
        <v/>
      </c>
      <c r="I10243" t="s">
        <v>20</v>
      </c>
      <c r="J10243" t="s">
        <v>42</v>
      </c>
      <c r="P10243">
        <v>63547209</v>
      </c>
    </row>
    <row r="10244" spans="1:16" x14ac:dyDescent="0.2">
      <c r="A10244" t="s">
        <v>55496</v>
      </c>
      <c r="B10244" s="1">
        <v>44875</v>
      </c>
      <c r="C10244" s="2">
        <v>1.6215277777777776E-2</v>
      </c>
      <c r="D10244" t="s">
        <v>55499</v>
      </c>
      <c r="E10244" t="s">
        <v>173245</v>
      </c>
      <c r="F10244" t="s">
        <v>55496</v>
      </c>
      <c r="G10244">
        <f>LEN(Data2[[#This Row],[description]])</f>
        <v>87</v>
      </c>
      <c r="H10244" t="str" cm="1">
        <f t="array" ref="H10244">_xlfn.TEXTJOIN(", ", TRUE, IF(ISNUMBER(SEARCH(Keywords!$A$1:$A$4, Data2[[#This Row],[Title]])), Keywords!$A$1:$A$4, ""))</f>
        <v/>
      </c>
      <c r="I10244" t="s">
        <v>20</v>
      </c>
      <c r="J10244" t="s">
        <v>34</v>
      </c>
      <c r="P10244">
        <v>63542786</v>
      </c>
    </row>
    <row r="10245" spans="1:16" x14ac:dyDescent="0.2">
      <c r="A10245" t="s">
        <v>55501</v>
      </c>
      <c r="B10245" s="1">
        <v>44875</v>
      </c>
      <c r="C10245" s="2">
        <v>7.6203703703703704E-2</v>
      </c>
      <c r="D10245" t="s">
        <v>55504</v>
      </c>
      <c r="E10245" t="s">
        <v>55505</v>
      </c>
      <c r="F10245" t="s">
        <v>55506</v>
      </c>
      <c r="G10245">
        <f>LEN(Data2[[#This Row],[description]])</f>
        <v>100</v>
      </c>
      <c r="H10245" t="str" cm="1">
        <f t="array" ref="H10245">_xlfn.TEXTJOIN(", ", TRUE, IF(ISNUMBER(SEARCH(Keywords!$A$1:$A$4, Data2[[#This Row],[Title]])), Keywords!$A$1:$A$4, ""))</f>
        <v/>
      </c>
      <c r="I10245" t="s">
        <v>20</v>
      </c>
      <c r="J10245" t="s">
        <v>173550</v>
      </c>
      <c r="K10245" t="s">
        <v>3732</v>
      </c>
      <c r="P10245">
        <v>63555509</v>
      </c>
    </row>
    <row r="10246" spans="1:16" x14ac:dyDescent="0.2">
      <c r="A10246" t="s">
        <v>55508</v>
      </c>
      <c r="B10246" s="1">
        <v>44875</v>
      </c>
      <c r="C10246" s="2">
        <v>4.7835648148148148E-2</v>
      </c>
      <c r="D10246" t="s">
        <v>55511</v>
      </c>
      <c r="E10246" t="s">
        <v>173245</v>
      </c>
      <c r="F10246" t="s">
        <v>55508</v>
      </c>
      <c r="G10246">
        <f>LEN(Data2[[#This Row],[description]])</f>
        <v>94</v>
      </c>
      <c r="H10246" t="str" cm="1">
        <f t="array" ref="H10246">_xlfn.TEXTJOIN(", ", TRUE, IF(ISNUMBER(SEARCH(Keywords!$A$1:$A$4, Data2[[#This Row],[Title]])), Keywords!$A$1:$A$4, ""))</f>
        <v/>
      </c>
      <c r="I10246" t="s">
        <v>20</v>
      </c>
      <c r="J10246" t="s">
        <v>173550</v>
      </c>
      <c r="K10246" t="s">
        <v>3732</v>
      </c>
      <c r="P10246">
        <v>63547515</v>
      </c>
    </row>
    <row r="10247" spans="1:16" x14ac:dyDescent="0.2">
      <c r="A10247" t="s">
        <v>55513</v>
      </c>
      <c r="B10247" s="1">
        <v>44875</v>
      </c>
      <c r="C10247" s="2">
        <v>0.9586689814814815</v>
      </c>
      <c r="D10247" t="s">
        <v>55516</v>
      </c>
      <c r="E10247" t="s">
        <v>55517</v>
      </c>
      <c r="F10247" t="s">
        <v>55518</v>
      </c>
      <c r="G10247">
        <f>LEN(Data2[[#This Row],[description]])</f>
        <v>113</v>
      </c>
      <c r="H10247" t="str" cm="1">
        <f t="array" ref="H10247">_xlfn.TEXTJOIN(", ", TRUE, IF(ISNUMBER(SEARCH(Keywords!$A$1:$A$4, Data2[[#This Row],[Title]])), Keywords!$A$1:$A$4, ""))</f>
        <v/>
      </c>
      <c r="I10247" t="s">
        <v>91</v>
      </c>
      <c r="J10247" t="s">
        <v>811</v>
      </c>
      <c r="P10247">
        <v>63576160</v>
      </c>
    </row>
    <row r="10248" spans="1:16" x14ac:dyDescent="0.2">
      <c r="A10248" t="s">
        <v>55520</v>
      </c>
      <c r="B10248" s="1">
        <v>44875</v>
      </c>
      <c r="C10248" s="2">
        <v>0.9803587962962963</v>
      </c>
      <c r="D10248" t="s">
        <v>55523</v>
      </c>
      <c r="E10248" t="s">
        <v>173245</v>
      </c>
      <c r="F10248" t="s">
        <v>55520</v>
      </c>
      <c r="G10248">
        <f>LEN(Data2[[#This Row],[description]])</f>
        <v>115</v>
      </c>
      <c r="H10248" t="str" cm="1">
        <f t="array" ref="H10248">_xlfn.TEXTJOIN(", ", TRUE, IF(ISNUMBER(SEARCH(Keywords!$A$1:$A$4, Data2[[#This Row],[Title]])), Keywords!$A$1:$A$4, ""))</f>
        <v/>
      </c>
      <c r="I10248" t="s">
        <v>91</v>
      </c>
      <c r="J10248" t="s">
        <v>312</v>
      </c>
      <c r="P10248">
        <v>63494682</v>
      </c>
    </row>
    <row r="10249" spans="1:16" x14ac:dyDescent="0.2">
      <c r="A10249" t="s">
        <v>55525</v>
      </c>
      <c r="B10249" s="1">
        <v>44875</v>
      </c>
      <c r="C10249" s="2">
        <v>0.63233796296296296</v>
      </c>
      <c r="D10249" t="s">
        <v>55528</v>
      </c>
      <c r="E10249" t="s">
        <v>50534</v>
      </c>
      <c r="F10249" t="s">
        <v>55529</v>
      </c>
      <c r="G10249">
        <f>LEN(Data2[[#This Row],[description]])</f>
        <v>151</v>
      </c>
      <c r="H10249" t="str" cm="1">
        <f t="array" ref="H10249">_xlfn.TEXTJOIN(", ", TRUE, IF(ISNUMBER(SEARCH(Keywords!$A$1:$A$4, Data2[[#This Row],[Title]])), Keywords!$A$1:$A$4, ""))</f>
        <v/>
      </c>
      <c r="I10249" t="s">
        <v>91</v>
      </c>
      <c r="J10249" t="s">
        <v>318</v>
      </c>
      <c r="P10249">
        <v>63586373</v>
      </c>
    </row>
    <row r="10250" spans="1:16" x14ac:dyDescent="0.2">
      <c r="A10250" t="s">
        <v>55531</v>
      </c>
      <c r="B10250" s="1">
        <v>44875</v>
      </c>
      <c r="C10250" s="2">
        <v>0.96178240740740739</v>
      </c>
      <c r="D10250" t="s">
        <v>55534</v>
      </c>
      <c r="E10250" t="s">
        <v>39118</v>
      </c>
      <c r="F10250" t="s">
        <v>55535</v>
      </c>
      <c r="G10250">
        <f>LEN(Data2[[#This Row],[description]])</f>
        <v>99</v>
      </c>
      <c r="H10250" t="str" cm="1">
        <f t="array" ref="H10250">_xlfn.TEXTJOIN(", ", TRUE, IF(ISNUMBER(SEARCH(Keywords!$A$1:$A$4, Data2[[#This Row],[Title]])), Keywords!$A$1:$A$4, ""))</f>
        <v/>
      </c>
      <c r="I10250" t="s">
        <v>91</v>
      </c>
      <c r="J10250" t="s">
        <v>312</v>
      </c>
      <c r="P10250">
        <v>63591038</v>
      </c>
    </row>
    <row r="10251" spans="1:16" x14ac:dyDescent="0.2">
      <c r="A10251" t="s">
        <v>55537</v>
      </c>
      <c r="B10251" s="1">
        <v>44876</v>
      </c>
      <c r="C10251" s="2">
        <v>7.1759259259259259E-4</v>
      </c>
      <c r="D10251" t="s">
        <v>55540</v>
      </c>
      <c r="E10251" t="s">
        <v>55541</v>
      </c>
      <c r="F10251" t="s">
        <v>55542</v>
      </c>
      <c r="G10251">
        <f>LEN(Data2[[#This Row],[description]])</f>
        <v>115</v>
      </c>
      <c r="H10251" t="str" cm="1">
        <f t="array" ref="H10251">_xlfn.TEXTJOIN(", ", TRUE, IF(ISNUMBER(SEARCH(Keywords!$A$1:$A$4, Data2[[#This Row],[Title]])), Keywords!$A$1:$A$4, ""))</f>
        <v>Football</v>
      </c>
      <c r="I10251" t="s">
        <v>91</v>
      </c>
      <c r="J10251" t="s">
        <v>312</v>
      </c>
      <c r="P10251">
        <v>63568753</v>
      </c>
    </row>
    <row r="10252" spans="1:16" x14ac:dyDescent="0.2">
      <c r="A10252" t="s">
        <v>55544</v>
      </c>
      <c r="B10252" s="1">
        <v>44875</v>
      </c>
      <c r="C10252" s="2">
        <v>0.57788194444444441</v>
      </c>
      <c r="D10252" t="s">
        <v>55547</v>
      </c>
      <c r="E10252" t="s">
        <v>55548</v>
      </c>
      <c r="F10252" t="s">
        <v>55549</v>
      </c>
      <c r="G10252">
        <f>LEN(Data2[[#This Row],[description]])</f>
        <v>173</v>
      </c>
      <c r="H10252" t="str" cm="1">
        <f t="array" ref="H10252">_xlfn.TEXTJOIN(", ", TRUE, IF(ISNUMBER(SEARCH(Keywords!$A$1:$A$4, Data2[[#This Row],[Title]])), Keywords!$A$1:$A$4, ""))</f>
        <v/>
      </c>
      <c r="I10252" t="s">
        <v>91</v>
      </c>
      <c r="J10252" t="s">
        <v>449</v>
      </c>
      <c r="P10252">
        <v>63584782</v>
      </c>
    </row>
    <row r="10253" spans="1:16" x14ac:dyDescent="0.2">
      <c r="A10253" t="s">
        <v>55550</v>
      </c>
      <c r="B10253" s="1">
        <v>44875</v>
      </c>
      <c r="C10253" s="2">
        <v>8.3842592592592594E-2</v>
      </c>
      <c r="D10253" t="s">
        <v>55553</v>
      </c>
      <c r="E10253" t="s">
        <v>47261</v>
      </c>
      <c r="F10253" t="s">
        <v>55554</v>
      </c>
      <c r="G10253">
        <f>LEN(Data2[[#This Row],[description]])</f>
        <v>97</v>
      </c>
      <c r="H10253" t="str" cm="1">
        <f t="array" ref="H10253">_xlfn.TEXTJOIN(", ", TRUE, IF(ISNUMBER(SEARCH(Keywords!$A$1:$A$4, Data2[[#This Row],[Title]])), Keywords!$A$1:$A$4, ""))</f>
        <v/>
      </c>
      <c r="I10253" t="s">
        <v>20</v>
      </c>
      <c r="J10253" t="s">
        <v>173558</v>
      </c>
      <c r="K10253" t="s">
        <v>173559</v>
      </c>
      <c r="P10253">
        <v>63571610</v>
      </c>
    </row>
    <row r="10254" spans="1:16" x14ac:dyDescent="0.2">
      <c r="A10254" t="s">
        <v>55556</v>
      </c>
      <c r="B10254" s="1">
        <v>44875</v>
      </c>
      <c r="C10254" s="2">
        <v>0.33787037037037038</v>
      </c>
      <c r="D10254" t="s">
        <v>55559</v>
      </c>
      <c r="E10254" t="s">
        <v>47261</v>
      </c>
      <c r="F10254" t="s">
        <v>55560</v>
      </c>
      <c r="G10254">
        <f>LEN(Data2[[#This Row],[description]])</f>
        <v>103</v>
      </c>
      <c r="H10254" t="str" cm="1">
        <f t="array" ref="H10254">_xlfn.TEXTJOIN(", ", TRUE, IF(ISNUMBER(SEARCH(Keywords!$A$1:$A$4, Data2[[#This Row],[Title]])), Keywords!$A$1:$A$4, ""))</f>
        <v/>
      </c>
      <c r="I10254" t="s">
        <v>20</v>
      </c>
      <c r="J10254" t="s">
        <v>163</v>
      </c>
      <c r="P10254">
        <v>63581486</v>
      </c>
    </row>
    <row r="10255" spans="1:16" x14ac:dyDescent="0.2">
      <c r="A10255" t="s">
        <v>55562</v>
      </c>
      <c r="B10255" s="1">
        <v>44875</v>
      </c>
      <c r="C10255" s="2">
        <v>4.3599537037037034E-2</v>
      </c>
      <c r="D10255" t="s">
        <v>55565</v>
      </c>
      <c r="E10255" t="s">
        <v>47261</v>
      </c>
      <c r="F10255" t="s">
        <v>55566</v>
      </c>
      <c r="G10255">
        <f>LEN(Data2[[#This Row],[description]])</f>
        <v>100</v>
      </c>
      <c r="H10255" t="str" cm="1">
        <f t="array" ref="H10255">_xlfn.TEXTJOIN(", ", TRUE, IF(ISNUMBER(SEARCH(Keywords!$A$1:$A$4, Data2[[#This Row],[Title]])), Keywords!$A$1:$A$4, ""))</f>
        <v/>
      </c>
      <c r="I10255" t="s">
        <v>20</v>
      </c>
      <c r="J10255" t="s">
        <v>163</v>
      </c>
      <c r="K10255" t="s">
        <v>8989</v>
      </c>
      <c r="P10255">
        <v>63567513</v>
      </c>
    </row>
    <row r="10256" spans="1:16" x14ac:dyDescent="0.2">
      <c r="A10256" t="s">
        <v>55568</v>
      </c>
      <c r="B10256" s="1">
        <v>44874</v>
      </c>
      <c r="C10256" s="2">
        <v>0.84810185185185183</v>
      </c>
      <c r="D10256" t="s">
        <v>55571</v>
      </c>
      <c r="E10256" t="s">
        <v>20316</v>
      </c>
      <c r="F10256" t="s">
        <v>55572</v>
      </c>
      <c r="G10256">
        <f>LEN(Data2[[#This Row],[description]])</f>
        <v>110</v>
      </c>
      <c r="H10256" t="str" cm="1">
        <f t="array" ref="H10256">_xlfn.TEXTJOIN(", ", TRUE, IF(ISNUMBER(SEARCH(Keywords!$A$1:$A$4, Data2[[#This Row],[Title]])), Keywords!$A$1:$A$4, ""))</f>
        <v/>
      </c>
      <c r="I10256" t="s">
        <v>20</v>
      </c>
      <c r="J10256" t="s">
        <v>163</v>
      </c>
      <c r="K10256" t="s">
        <v>173538</v>
      </c>
      <c r="L10256" t="s">
        <v>173539</v>
      </c>
      <c r="P10256">
        <v>63569850</v>
      </c>
    </row>
    <row r="10257" spans="1:16" x14ac:dyDescent="0.2">
      <c r="A10257" t="s">
        <v>55574</v>
      </c>
      <c r="B10257" s="1">
        <v>44875</v>
      </c>
      <c r="C10257" s="2">
        <v>0.84341435185185187</v>
      </c>
      <c r="D10257" t="s">
        <v>55577</v>
      </c>
      <c r="E10257" t="s">
        <v>54995</v>
      </c>
      <c r="F10257" t="s">
        <v>55578</v>
      </c>
      <c r="G10257">
        <f>LEN(Data2[[#This Row],[description]])</f>
        <v>118</v>
      </c>
      <c r="H10257" t="str" cm="1">
        <f t="array" ref="H10257">_xlfn.TEXTJOIN(", ", TRUE, IF(ISNUMBER(SEARCH(Keywords!$A$1:$A$4, Data2[[#This Row],[Title]])), Keywords!$A$1:$A$4, ""))</f>
        <v/>
      </c>
      <c r="I10257" t="s">
        <v>20</v>
      </c>
      <c r="J10257" t="s">
        <v>163</v>
      </c>
      <c r="K10257" t="s">
        <v>173538</v>
      </c>
      <c r="L10257" t="s">
        <v>173539</v>
      </c>
      <c r="P10257">
        <v>63579561</v>
      </c>
    </row>
    <row r="10258" spans="1:16" x14ac:dyDescent="0.2">
      <c r="A10258" t="s">
        <v>55580</v>
      </c>
      <c r="B10258" s="1">
        <v>44875</v>
      </c>
      <c r="C10258" s="2">
        <v>7.9837962962962958E-2</v>
      </c>
      <c r="D10258" t="s">
        <v>55583</v>
      </c>
      <c r="E10258" t="s">
        <v>173245</v>
      </c>
      <c r="F10258" t="s">
        <v>55580</v>
      </c>
      <c r="G10258">
        <f>LEN(Data2[[#This Row],[description]])</f>
        <v>103</v>
      </c>
      <c r="H10258" t="str" cm="1">
        <f t="array" ref="H10258">_xlfn.TEXTJOIN(", ", TRUE, IF(ISNUMBER(SEARCH(Keywords!$A$1:$A$4, Data2[[#This Row],[Title]])), Keywords!$A$1:$A$4, ""))</f>
        <v/>
      </c>
      <c r="I10258" t="s">
        <v>20</v>
      </c>
      <c r="J10258" t="s">
        <v>163</v>
      </c>
      <c r="K10258" t="s">
        <v>173538</v>
      </c>
      <c r="L10258" t="s">
        <v>173539</v>
      </c>
      <c r="P10258">
        <v>63578133</v>
      </c>
    </row>
    <row r="10259" spans="1:16" x14ac:dyDescent="0.2">
      <c r="A10259" t="s">
        <v>55585</v>
      </c>
      <c r="B10259" s="1">
        <v>44876</v>
      </c>
      <c r="C10259" s="2">
        <v>0.82694444444444448</v>
      </c>
      <c r="D10259" t="s">
        <v>55588</v>
      </c>
      <c r="E10259" t="s">
        <v>55</v>
      </c>
      <c r="F10259" t="s">
        <v>55589</v>
      </c>
      <c r="G10259">
        <f>LEN(Data2[[#This Row],[description]])</f>
        <v>99</v>
      </c>
      <c r="H10259" t="str" cm="1">
        <f t="array" ref="H10259">_xlfn.TEXTJOIN(", ", TRUE, IF(ISNUMBER(SEARCH(Keywords!$A$1:$A$4, Data2[[#This Row],[Title]])), Keywords!$A$1:$A$4, ""))</f>
        <v>Ukraine</v>
      </c>
      <c r="I10259" t="s">
        <v>20</v>
      </c>
      <c r="J10259" t="s">
        <v>163</v>
      </c>
      <c r="K10259" t="s">
        <v>173537</v>
      </c>
      <c r="P10259">
        <v>63601312</v>
      </c>
    </row>
    <row r="10260" spans="1:16" x14ac:dyDescent="0.2">
      <c r="A10260" t="s">
        <v>55591</v>
      </c>
      <c r="B10260" s="1">
        <v>44876</v>
      </c>
      <c r="C10260" s="2">
        <v>0.62709490740740736</v>
      </c>
      <c r="D10260" t="s">
        <v>55594</v>
      </c>
      <c r="E10260" t="s">
        <v>173245</v>
      </c>
      <c r="F10260" t="s">
        <v>55591</v>
      </c>
      <c r="G10260">
        <f>LEN(Data2[[#This Row],[description]])</f>
        <v>96</v>
      </c>
      <c r="H10260" t="str" cm="1">
        <f t="array" ref="H10260">_xlfn.TEXTJOIN(", ", TRUE, IF(ISNUMBER(SEARCH(Keywords!$A$1:$A$4, Data2[[#This Row],[Title]])), Keywords!$A$1:$A$4, ""))</f>
        <v/>
      </c>
      <c r="I10260" t="s">
        <v>20</v>
      </c>
      <c r="J10260" t="s">
        <v>163</v>
      </c>
      <c r="K10260" t="s">
        <v>173537</v>
      </c>
      <c r="P10260">
        <v>63598805</v>
      </c>
    </row>
    <row r="10261" spans="1:16" x14ac:dyDescent="0.2">
      <c r="A10261" t="s">
        <v>55596</v>
      </c>
      <c r="B10261" s="1">
        <v>44876</v>
      </c>
      <c r="C10261" s="2">
        <v>0.64284722222222224</v>
      </c>
      <c r="D10261" t="s">
        <v>55599</v>
      </c>
      <c r="E10261" t="s">
        <v>173245</v>
      </c>
      <c r="F10261" t="s">
        <v>55596</v>
      </c>
      <c r="G10261">
        <f>LEN(Data2[[#This Row],[description]])</f>
        <v>86</v>
      </c>
      <c r="H10261" t="str" cm="1">
        <f t="array" ref="H10261">_xlfn.TEXTJOIN(", ", TRUE, IF(ISNUMBER(SEARCH(Keywords!$A$1:$A$4, Data2[[#This Row],[Title]])), Keywords!$A$1:$A$4, ""))</f>
        <v/>
      </c>
      <c r="I10261" t="s">
        <v>20</v>
      </c>
      <c r="J10261" t="s">
        <v>42</v>
      </c>
      <c r="P10261">
        <v>63582201</v>
      </c>
    </row>
    <row r="10262" spans="1:16" x14ac:dyDescent="0.2">
      <c r="A10262" t="s">
        <v>55601</v>
      </c>
      <c r="B10262" s="1">
        <v>44876</v>
      </c>
      <c r="C10262" s="2">
        <v>0.70988425925925924</v>
      </c>
      <c r="D10262" t="s">
        <v>55604</v>
      </c>
      <c r="E10262" t="s">
        <v>47261</v>
      </c>
      <c r="F10262" t="s">
        <v>55605</v>
      </c>
      <c r="G10262">
        <f>LEN(Data2[[#This Row],[description]])</f>
        <v>86</v>
      </c>
      <c r="H10262" t="str" cm="1">
        <f t="array" ref="H10262">_xlfn.TEXTJOIN(", ", TRUE, IF(ISNUMBER(SEARCH(Keywords!$A$1:$A$4, Data2[[#This Row],[Title]])), Keywords!$A$1:$A$4, ""))</f>
        <v/>
      </c>
      <c r="I10262" t="s">
        <v>20</v>
      </c>
      <c r="J10262" t="s">
        <v>173558</v>
      </c>
      <c r="K10262" t="s">
        <v>173559</v>
      </c>
      <c r="P10262">
        <v>63599415</v>
      </c>
    </row>
    <row r="10263" spans="1:16" x14ac:dyDescent="0.2">
      <c r="A10263" t="s">
        <v>55607</v>
      </c>
      <c r="B10263" s="1">
        <v>44876</v>
      </c>
      <c r="C10263" s="2">
        <v>0.71584490740740736</v>
      </c>
      <c r="D10263" t="s">
        <v>55610</v>
      </c>
      <c r="E10263" t="s">
        <v>173245</v>
      </c>
      <c r="F10263" t="s">
        <v>55607</v>
      </c>
      <c r="G10263">
        <f>LEN(Data2[[#This Row],[description]])</f>
        <v>98</v>
      </c>
      <c r="H10263" t="str" cm="1">
        <f t="array" ref="H10263">_xlfn.TEXTJOIN(", ", TRUE, IF(ISNUMBER(SEARCH(Keywords!$A$1:$A$4, Data2[[#This Row],[Title]])), Keywords!$A$1:$A$4, ""))</f>
        <v/>
      </c>
      <c r="I10263" t="s">
        <v>20</v>
      </c>
      <c r="J10263" t="s">
        <v>42</v>
      </c>
      <c r="P10263">
        <v>63602000</v>
      </c>
    </row>
    <row r="10264" spans="1:16" x14ac:dyDescent="0.2">
      <c r="A10264" t="s">
        <v>55612</v>
      </c>
      <c r="B10264" s="1">
        <v>44877</v>
      </c>
      <c r="C10264" s="2">
        <v>1.1203703703703704E-2</v>
      </c>
      <c r="D10264" t="s">
        <v>55615</v>
      </c>
      <c r="E10264" t="s">
        <v>53579</v>
      </c>
      <c r="F10264" t="s">
        <v>55616</v>
      </c>
      <c r="G10264">
        <f>LEN(Data2[[#This Row],[description]])</f>
        <v>101</v>
      </c>
      <c r="H10264" t="str" cm="1">
        <f t="array" ref="H10264">_xlfn.TEXTJOIN(", ", TRUE, IF(ISNUMBER(SEARCH(Keywords!$A$1:$A$4, Data2[[#This Row],[Title]])), Keywords!$A$1:$A$4, ""))</f>
        <v/>
      </c>
      <c r="I10264" t="s">
        <v>20</v>
      </c>
      <c r="J10264" t="s">
        <v>163</v>
      </c>
      <c r="K10264" t="s">
        <v>173538</v>
      </c>
      <c r="L10264" t="s">
        <v>173539</v>
      </c>
      <c r="P10264">
        <v>63605477</v>
      </c>
    </row>
    <row r="10265" spans="1:16" x14ac:dyDescent="0.2">
      <c r="A10265" t="s">
        <v>55618</v>
      </c>
      <c r="B10265" s="1">
        <v>44876</v>
      </c>
      <c r="C10265" s="2">
        <v>0.92835648148148153</v>
      </c>
      <c r="D10265" t="s">
        <v>55621</v>
      </c>
      <c r="E10265" t="s">
        <v>55403</v>
      </c>
      <c r="F10265" t="s">
        <v>55622</v>
      </c>
      <c r="G10265">
        <f>LEN(Data2[[#This Row],[description]])</f>
        <v>97</v>
      </c>
      <c r="H10265" t="str" cm="1">
        <f t="array" ref="H10265">_xlfn.TEXTJOIN(", ", TRUE, IF(ISNUMBER(SEARCH(Keywords!$A$1:$A$4, Data2[[#This Row],[Title]])), Keywords!$A$1:$A$4, ""))</f>
        <v/>
      </c>
      <c r="I10265" t="s">
        <v>20</v>
      </c>
      <c r="J10265" t="s">
        <v>173550</v>
      </c>
      <c r="K10265" t="s">
        <v>3732</v>
      </c>
      <c r="P10265">
        <v>63604403</v>
      </c>
    </row>
    <row r="10266" spans="1:16" x14ac:dyDescent="0.2">
      <c r="A10266" t="s">
        <v>55624</v>
      </c>
      <c r="B10266" s="1">
        <v>44876</v>
      </c>
      <c r="C10266" s="2">
        <v>0.694849537037037</v>
      </c>
      <c r="D10266" t="s">
        <v>55627</v>
      </c>
      <c r="E10266" t="s">
        <v>173245</v>
      </c>
      <c r="F10266" t="s">
        <v>55624</v>
      </c>
      <c r="G10266">
        <f>LEN(Data2[[#This Row],[description]])</f>
        <v>98</v>
      </c>
      <c r="H10266" t="str" cm="1">
        <f t="array" ref="H10266">_xlfn.TEXTJOIN(", ", TRUE, IF(ISNUMBER(SEARCH(Keywords!$A$1:$A$4, Data2[[#This Row],[Title]])), Keywords!$A$1:$A$4, ""))</f>
        <v/>
      </c>
      <c r="I10266" t="s">
        <v>20</v>
      </c>
      <c r="J10266" t="s">
        <v>42</v>
      </c>
      <c r="K10266" t="s">
        <v>173544</v>
      </c>
      <c r="L10266" t="s">
        <v>173572</v>
      </c>
      <c r="P10266">
        <v>63595954</v>
      </c>
    </row>
    <row r="10267" spans="1:16" x14ac:dyDescent="0.2">
      <c r="A10267" t="s">
        <v>55629</v>
      </c>
      <c r="B10267" s="1">
        <v>44876</v>
      </c>
      <c r="C10267" s="2">
        <v>0.7348958333333333</v>
      </c>
      <c r="D10267" t="s">
        <v>55632</v>
      </c>
      <c r="E10267" t="s">
        <v>173245</v>
      </c>
      <c r="F10267" t="s">
        <v>55629</v>
      </c>
      <c r="G10267">
        <f>LEN(Data2[[#This Row],[description]])</f>
        <v>95</v>
      </c>
      <c r="H10267" t="str" cm="1">
        <f t="array" ref="H10267">_xlfn.TEXTJOIN(", ", TRUE, IF(ISNUMBER(SEARCH(Keywords!$A$1:$A$4, Data2[[#This Row],[Title]])), Keywords!$A$1:$A$4, ""))</f>
        <v/>
      </c>
      <c r="I10267" t="s">
        <v>20</v>
      </c>
      <c r="J10267" t="s">
        <v>34</v>
      </c>
      <c r="P10267">
        <v>63601213</v>
      </c>
    </row>
    <row r="10268" spans="1:16" x14ac:dyDescent="0.2">
      <c r="A10268" t="s">
        <v>55634</v>
      </c>
      <c r="B10268" s="1">
        <v>44876</v>
      </c>
      <c r="C10268" s="2">
        <v>0.96306712962962959</v>
      </c>
      <c r="D10268" t="s">
        <v>55637</v>
      </c>
      <c r="E10268" t="s">
        <v>173245</v>
      </c>
      <c r="F10268" t="s">
        <v>55634</v>
      </c>
      <c r="G10268">
        <f>LEN(Data2[[#This Row],[description]])</f>
        <v>83</v>
      </c>
      <c r="H10268" t="str" cm="1">
        <f t="array" ref="H10268">_xlfn.TEXTJOIN(", ", TRUE, IF(ISNUMBER(SEARCH(Keywords!$A$1:$A$4, Data2[[#This Row],[Title]])), Keywords!$A$1:$A$4, ""))</f>
        <v/>
      </c>
      <c r="I10268" t="s">
        <v>20</v>
      </c>
      <c r="J10268" t="s">
        <v>105</v>
      </c>
      <c r="P10268">
        <v>63597087</v>
      </c>
    </row>
    <row r="10269" spans="1:16" x14ac:dyDescent="0.2">
      <c r="A10269" t="s">
        <v>55639</v>
      </c>
      <c r="B10269" s="1">
        <v>44876</v>
      </c>
      <c r="C10269" s="2">
        <v>0.84938657407407403</v>
      </c>
      <c r="D10269" t="s">
        <v>55642</v>
      </c>
      <c r="E10269" t="s">
        <v>173245</v>
      </c>
      <c r="F10269" t="s">
        <v>55639</v>
      </c>
      <c r="G10269">
        <f>LEN(Data2[[#This Row],[description]])</f>
        <v>89</v>
      </c>
      <c r="H10269" t="str" cm="1">
        <f t="array" ref="H10269">_xlfn.TEXTJOIN(", ", TRUE, IF(ISNUMBER(SEARCH(Keywords!$A$1:$A$4, Data2[[#This Row],[Title]])), Keywords!$A$1:$A$4, ""))</f>
        <v/>
      </c>
      <c r="I10269" t="s">
        <v>20</v>
      </c>
      <c r="J10269" t="s">
        <v>42</v>
      </c>
      <c r="P10269">
        <v>63604393</v>
      </c>
    </row>
    <row r="10270" spans="1:16" x14ac:dyDescent="0.2">
      <c r="A10270" t="s">
        <v>55644</v>
      </c>
      <c r="B10270" s="1">
        <v>44876</v>
      </c>
      <c r="C10270" s="2">
        <v>0.93754629629629627</v>
      </c>
      <c r="D10270" t="s">
        <v>55647</v>
      </c>
      <c r="E10270" t="s">
        <v>173245</v>
      </c>
      <c r="F10270" t="s">
        <v>55644</v>
      </c>
      <c r="G10270">
        <f>LEN(Data2[[#This Row],[description]])</f>
        <v>103</v>
      </c>
      <c r="H10270" t="str" cm="1">
        <f t="array" ref="H10270">_xlfn.TEXTJOIN(", ", TRUE, IF(ISNUMBER(SEARCH(Keywords!$A$1:$A$4, Data2[[#This Row],[Title]])), Keywords!$A$1:$A$4, ""))</f>
        <v/>
      </c>
      <c r="I10270" t="s">
        <v>20</v>
      </c>
      <c r="J10270" t="s">
        <v>42</v>
      </c>
      <c r="P10270">
        <v>63598819</v>
      </c>
    </row>
    <row r="10271" spans="1:16" x14ac:dyDescent="0.2">
      <c r="A10271" t="s">
        <v>55649</v>
      </c>
      <c r="B10271" s="1">
        <v>44876</v>
      </c>
      <c r="C10271" s="2">
        <v>0.77284722222222224</v>
      </c>
      <c r="D10271" t="s">
        <v>55652</v>
      </c>
      <c r="E10271" t="s">
        <v>173245</v>
      </c>
      <c r="F10271" t="s">
        <v>55649</v>
      </c>
      <c r="G10271">
        <f>LEN(Data2[[#This Row],[description]])</f>
        <v>93</v>
      </c>
      <c r="H10271" t="str" cm="1">
        <f t="array" ref="H10271">_xlfn.TEXTJOIN(", ", TRUE, IF(ISNUMBER(SEARCH(Keywords!$A$1:$A$4, Data2[[#This Row],[Title]])), Keywords!$A$1:$A$4, ""))</f>
        <v/>
      </c>
      <c r="I10271" t="s">
        <v>20</v>
      </c>
      <c r="J10271" t="s">
        <v>173550</v>
      </c>
      <c r="K10271" t="s">
        <v>3732</v>
      </c>
      <c r="P10271">
        <v>63597266</v>
      </c>
    </row>
    <row r="10272" spans="1:16" x14ac:dyDescent="0.2">
      <c r="A10272" t="s">
        <v>55654</v>
      </c>
      <c r="B10272" s="1">
        <v>44876</v>
      </c>
      <c r="C10272" s="2">
        <v>1.4456018518518519E-2</v>
      </c>
      <c r="D10272" t="s">
        <v>55657</v>
      </c>
      <c r="E10272" t="s">
        <v>173245</v>
      </c>
      <c r="F10272" t="s">
        <v>55654</v>
      </c>
      <c r="G10272">
        <f>LEN(Data2[[#This Row],[description]])</f>
        <v>105</v>
      </c>
      <c r="H10272" t="str" cm="1">
        <f t="array" ref="H10272">_xlfn.TEXTJOIN(", ", TRUE, IF(ISNUMBER(SEARCH(Keywords!$A$1:$A$4, Data2[[#This Row],[Title]])), Keywords!$A$1:$A$4, ""))</f>
        <v/>
      </c>
      <c r="I10272" t="s">
        <v>20</v>
      </c>
      <c r="J10272" t="s">
        <v>34</v>
      </c>
      <c r="P10272">
        <v>63511163</v>
      </c>
    </row>
    <row r="10273" spans="1:16" x14ac:dyDescent="0.2">
      <c r="A10273" t="s">
        <v>55659</v>
      </c>
      <c r="B10273" s="1">
        <v>44875</v>
      </c>
      <c r="C10273" s="2">
        <v>0.55612268518518515</v>
      </c>
      <c r="D10273" t="s">
        <v>55662</v>
      </c>
      <c r="E10273" t="s">
        <v>173245</v>
      </c>
      <c r="F10273" t="s">
        <v>55659</v>
      </c>
      <c r="G10273">
        <f>LEN(Data2[[#This Row],[description]])</f>
        <v>98</v>
      </c>
      <c r="H10273" t="str" cm="1">
        <f t="array" ref="H10273">_xlfn.TEXTJOIN(", ", TRUE, IF(ISNUMBER(SEARCH(Keywords!$A$1:$A$4, Data2[[#This Row],[Title]])), Keywords!$A$1:$A$4, ""))</f>
        <v>Cost of Living</v>
      </c>
      <c r="I10273" t="s">
        <v>20</v>
      </c>
      <c r="J10273" t="s">
        <v>645</v>
      </c>
      <c r="P10273">
        <v>63582750</v>
      </c>
    </row>
    <row r="10274" spans="1:16" x14ac:dyDescent="0.2">
      <c r="A10274" t="s">
        <v>55664</v>
      </c>
      <c r="B10274" s="1">
        <v>44876</v>
      </c>
      <c r="C10274" s="2">
        <v>0.12402777777777778</v>
      </c>
      <c r="D10274" t="s">
        <v>55667</v>
      </c>
      <c r="E10274" t="s">
        <v>55668</v>
      </c>
      <c r="F10274" t="s">
        <v>55669</v>
      </c>
      <c r="G10274">
        <f>LEN(Data2[[#This Row],[description]])</f>
        <v>99</v>
      </c>
      <c r="H10274" t="str" cm="1">
        <f t="array" ref="H10274">_xlfn.TEXTJOIN(", ", TRUE, IF(ISNUMBER(SEARCH(Keywords!$A$1:$A$4, Data2[[#This Row],[Title]])), Keywords!$A$1:$A$4, ""))</f>
        <v/>
      </c>
      <c r="I10274" t="s">
        <v>20</v>
      </c>
      <c r="J10274" t="s">
        <v>42</v>
      </c>
      <c r="K10274" t="s">
        <v>173544</v>
      </c>
      <c r="L10274" t="s">
        <v>173592</v>
      </c>
      <c r="P10274">
        <v>63570769</v>
      </c>
    </row>
    <row r="10275" spans="1:16" x14ac:dyDescent="0.2">
      <c r="A10275" t="s">
        <v>55671</v>
      </c>
      <c r="B10275" s="1">
        <v>44877</v>
      </c>
      <c r="C10275" s="2">
        <v>2.6828703703703705E-2</v>
      </c>
      <c r="D10275" t="s">
        <v>55674</v>
      </c>
      <c r="E10275" t="s">
        <v>2162</v>
      </c>
      <c r="F10275" t="s">
        <v>55675</v>
      </c>
      <c r="G10275">
        <f>LEN(Data2[[#This Row],[description]])</f>
        <v>139</v>
      </c>
      <c r="H10275" t="str" cm="1">
        <f t="array" ref="H10275">_xlfn.TEXTJOIN(", ", TRUE, IF(ISNUMBER(SEARCH(Keywords!$A$1:$A$4, Data2[[#This Row],[Title]])), Keywords!$A$1:$A$4, ""))</f>
        <v/>
      </c>
      <c r="I10275" t="s">
        <v>20</v>
      </c>
      <c r="J10275" t="s">
        <v>173540</v>
      </c>
      <c r="K10275" t="s">
        <v>173542</v>
      </c>
      <c r="L10275" t="s">
        <v>173543</v>
      </c>
      <c r="P10275">
        <v>63605437</v>
      </c>
    </row>
    <row r="10276" spans="1:16" x14ac:dyDescent="0.2">
      <c r="A10276" t="s">
        <v>55677</v>
      </c>
      <c r="B10276" s="1">
        <v>44875</v>
      </c>
      <c r="C10276" s="2">
        <v>0.75175925925925924</v>
      </c>
      <c r="D10276" t="s">
        <v>55680</v>
      </c>
      <c r="E10276" t="s">
        <v>55681</v>
      </c>
      <c r="F10276" t="s">
        <v>55682</v>
      </c>
      <c r="G10276">
        <f>LEN(Data2[[#This Row],[description]])</f>
        <v>118</v>
      </c>
      <c r="H10276" t="str" cm="1">
        <f t="array" ref="H10276">_xlfn.TEXTJOIN(", ", TRUE, IF(ISNUMBER(SEARCH(Keywords!$A$1:$A$4, Data2[[#This Row],[Title]])), Keywords!$A$1:$A$4, ""))</f>
        <v/>
      </c>
      <c r="I10276" t="s">
        <v>91</v>
      </c>
      <c r="J10276" t="s">
        <v>553</v>
      </c>
      <c r="P10276">
        <v>63579703</v>
      </c>
    </row>
    <row r="10277" spans="1:16" x14ac:dyDescent="0.2">
      <c r="A10277" t="s">
        <v>55684</v>
      </c>
      <c r="B10277" s="1">
        <v>44876</v>
      </c>
      <c r="C10277" s="2">
        <v>0.72445601851851849</v>
      </c>
      <c r="D10277" t="s">
        <v>55687</v>
      </c>
      <c r="E10277" t="s">
        <v>173245</v>
      </c>
      <c r="F10277" t="s">
        <v>55684</v>
      </c>
      <c r="G10277">
        <f>LEN(Data2[[#This Row],[description]])</f>
        <v>104</v>
      </c>
      <c r="H10277" t="str" cm="1">
        <f t="array" ref="H10277">_xlfn.TEXTJOIN(", ", TRUE, IF(ISNUMBER(SEARCH(Keywords!$A$1:$A$4, Data2[[#This Row],[Title]])), Keywords!$A$1:$A$4, ""))</f>
        <v/>
      </c>
      <c r="I10277" t="s">
        <v>20</v>
      </c>
      <c r="J10277" t="s">
        <v>173550</v>
      </c>
      <c r="K10277" t="s">
        <v>3732</v>
      </c>
      <c r="P10277">
        <v>63599287</v>
      </c>
    </row>
    <row r="10278" spans="1:16" x14ac:dyDescent="0.2">
      <c r="A10278" t="s">
        <v>55689</v>
      </c>
      <c r="B10278" s="1">
        <v>44876</v>
      </c>
      <c r="C10278" s="2">
        <v>0.77618055555555554</v>
      </c>
      <c r="D10278" t="s">
        <v>55692</v>
      </c>
      <c r="E10278" t="s">
        <v>173245</v>
      </c>
      <c r="F10278" t="s">
        <v>55689</v>
      </c>
      <c r="G10278">
        <f>LEN(Data2[[#This Row],[description]])</f>
        <v>108</v>
      </c>
      <c r="H10278" t="str" cm="1">
        <f t="array" ref="H10278">_xlfn.TEXTJOIN(", ", TRUE, IF(ISNUMBER(SEARCH(Keywords!$A$1:$A$4, Data2[[#This Row],[Title]])), Keywords!$A$1:$A$4, ""))</f>
        <v/>
      </c>
      <c r="I10278" t="s">
        <v>20</v>
      </c>
      <c r="J10278" t="s">
        <v>42</v>
      </c>
      <c r="K10278" t="s">
        <v>44442</v>
      </c>
      <c r="P10278">
        <v>63600696</v>
      </c>
    </row>
    <row r="10279" spans="1:16" x14ac:dyDescent="0.2">
      <c r="A10279" t="s">
        <v>55694</v>
      </c>
      <c r="B10279" s="1">
        <v>44876</v>
      </c>
      <c r="C10279" s="2">
        <v>0.64961805555555552</v>
      </c>
      <c r="D10279" t="s">
        <v>55697</v>
      </c>
      <c r="E10279" t="s">
        <v>173245</v>
      </c>
      <c r="F10279" t="s">
        <v>55694</v>
      </c>
      <c r="G10279">
        <f>LEN(Data2[[#This Row],[description]])</f>
        <v>93</v>
      </c>
      <c r="H10279" t="str" cm="1">
        <f t="array" ref="H10279">_xlfn.TEXTJOIN(", ", TRUE, IF(ISNUMBER(SEARCH(Keywords!$A$1:$A$4, Data2[[#This Row],[Title]])), Keywords!$A$1:$A$4, ""))</f>
        <v>Ukraine</v>
      </c>
      <c r="I10279" t="s">
        <v>20</v>
      </c>
      <c r="J10279" t="s">
        <v>163</v>
      </c>
      <c r="K10279" t="s">
        <v>173537</v>
      </c>
      <c r="P10279">
        <v>63601426</v>
      </c>
    </row>
    <row r="10280" spans="1:16" x14ac:dyDescent="0.2">
      <c r="A10280" t="s">
        <v>55699</v>
      </c>
      <c r="B10280" s="1">
        <v>44876</v>
      </c>
      <c r="C10280" s="2">
        <v>0.68085648148148148</v>
      </c>
      <c r="D10280" t="s">
        <v>55702</v>
      </c>
      <c r="E10280" t="s">
        <v>49262</v>
      </c>
      <c r="F10280" t="s">
        <v>55703</v>
      </c>
      <c r="G10280">
        <f>LEN(Data2[[#This Row],[description]])</f>
        <v>74</v>
      </c>
      <c r="H10280" t="str" cm="1">
        <f t="array" ref="H10280">_xlfn.TEXTJOIN(", ", TRUE, IF(ISNUMBER(SEARCH(Keywords!$A$1:$A$4, Data2[[#This Row],[Title]])), Keywords!$A$1:$A$4, ""))</f>
        <v/>
      </c>
      <c r="I10280" t="s">
        <v>20</v>
      </c>
      <c r="J10280" t="s">
        <v>42</v>
      </c>
      <c r="K10280" t="s">
        <v>173544</v>
      </c>
      <c r="L10280" t="s">
        <v>173599</v>
      </c>
      <c r="P10280">
        <v>63600461</v>
      </c>
    </row>
    <row r="10281" spans="1:16" x14ac:dyDescent="0.2">
      <c r="A10281" t="s">
        <v>55705</v>
      </c>
      <c r="B10281" s="1">
        <v>44876</v>
      </c>
      <c r="C10281" s="2">
        <v>0.69589120370370372</v>
      </c>
      <c r="D10281" t="s">
        <v>55708</v>
      </c>
      <c r="E10281" t="s">
        <v>173245</v>
      </c>
      <c r="F10281" t="s">
        <v>55705</v>
      </c>
      <c r="G10281">
        <f>LEN(Data2[[#This Row],[description]])</f>
        <v>101</v>
      </c>
      <c r="H10281" t="str" cm="1">
        <f t="array" ref="H10281">_xlfn.TEXTJOIN(", ", TRUE, IF(ISNUMBER(SEARCH(Keywords!$A$1:$A$4, Data2[[#This Row],[Title]])), Keywords!$A$1:$A$4, ""))</f>
        <v/>
      </c>
      <c r="I10281" t="s">
        <v>20</v>
      </c>
      <c r="J10281" t="s">
        <v>42</v>
      </c>
      <c r="P10281">
        <v>63597025</v>
      </c>
    </row>
    <row r="10282" spans="1:16" x14ac:dyDescent="0.2">
      <c r="A10282" t="s">
        <v>55710</v>
      </c>
      <c r="B10282" s="1">
        <v>44876</v>
      </c>
      <c r="C10282" s="2">
        <v>0.89692129629629624</v>
      </c>
      <c r="D10282" t="s">
        <v>55713</v>
      </c>
      <c r="E10282" t="s">
        <v>55714</v>
      </c>
      <c r="F10282" t="s">
        <v>55715</v>
      </c>
      <c r="G10282">
        <f>LEN(Data2[[#This Row],[description]])</f>
        <v>103</v>
      </c>
      <c r="H10282" t="str" cm="1">
        <f t="array" ref="H10282">_xlfn.TEXTJOIN(", ", TRUE, IF(ISNUMBER(SEARCH(Keywords!$A$1:$A$4, Data2[[#This Row],[Title]])), Keywords!$A$1:$A$4, ""))</f>
        <v/>
      </c>
      <c r="I10282" t="s">
        <v>91</v>
      </c>
      <c r="J10282" t="s">
        <v>312</v>
      </c>
      <c r="P10282">
        <v>63584805</v>
      </c>
    </row>
    <row r="10283" spans="1:16" x14ac:dyDescent="0.2">
      <c r="A10283" t="s">
        <v>55717</v>
      </c>
      <c r="B10283" s="1">
        <v>44876</v>
      </c>
      <c r="C10283" s="2">
        <v>0.852025462962963</v>
      </c>
      <c r="D10283" t="s">
        <v>55720</v>
      </c>
      <c r="E10283" t="s">
        <v>55721</v>
      </c>
      <c r="F10283" t="s">
        <v>55722</v>
      </c>
      <c r="G10283">
        <f>LEN(Data2[[#This Row],[description]])</f>
        <v>134</v>
      </c>
      <c r="H10283" t="str" cm="1">
        <f t="array" ref="H10283">_xlfn.TEXTJOIN(", ", TRUE, IF(ISNUMBER(SEARCH(Keywords!$A$1:$A$4, Data2[[#This Row],[Title]])), Keywords!$A$1:$A$4, ""))</f>
        <v/>
      </c>
      <c r="I10283" t="s">
        <v>91</v>
      </c>
      <c r="J10283" t="s">
        <v>651</v>
      </c>
      <c r="P10283">
        <v>63603135</v>
      </c>
    </row>
    <row r="10284" spans="1:16" x14ac:dyDescent="0.2">
      <c r="A10284" t="s">
        <v>55724</v>
      </c>
      <c r="B10284" s="1">
        <v>44876</v>
      </c>
      <c r="C10284" s="2">
        <v>0.75178240740740743</v>
      </c>
      <c r="D10284" t="s">
        <v>55727</v>
      </c>
      <c r="E10284" t="s">
        <v>50534</v>
      </c>
      <c r="F10284" t="s">
        <v>55728</v>
      </c>
      <c r="G10284">
        <f>LEN(Data2[[#This Row],[description]])</f>
        <v>133</v>
      </c>
      <c r="H10284" t="str" cm="1">
        <f t="array" ref="H10284">_xlfn.TEXTJOIN(", ", TRUE, IF(ISNUMBER(SEARCH(Keywords!$A$1:$A$4, Data2[[#This Row],[Title]])), Keywords!$A$1:$A$4, ""))</f>
        <v/>
      </c>
      <c r="I10284" t="s">
        <v>91</v>
      </c>
      <c r="J10284" t="s">
        <v>318</v>
      </c>
      <c r="P10284">
        <v>63593431</v>
      </c>
    </row>
    <row r="10285" spans="1:16" x14ac:dyDescent="0.2">
      <c r="A10285" t="s">
        <v>55730</v>
      </c>
      <c r="B10285" s="1">
        <v>44876</v>
      </c>
      <c r="C10285" s="2">
        <v>0.72964120370370367</v>
      </c>
      <c r="D10285" t="s">
        <v>55733</v>
      </c>
      <c r="E10285" t="s">
        <v>46412</v>
      </c>
      <c r="F10285" t="s">
        <v>55734</v>
      </c>
      <c r="G10285">
        <f>LEN(Data2[[#This Row],[description]])</f>
        <v>131</v>
      </c>
      <c r="H10285" t="str" cm="1">
        <f t="array" ref="H10285">_xlfn.TEXTJOIN(", ", TRUE, IF(ISNUMBER(SEARCH(Keywords!$A$1:$A$4, Data2[[#This Row],[Title]])), Keywords!$A$1:$A$4, ""))</f>
        <v/>
      </c>
      <c r="I10285" t="s">
        <v>91</v>
      </c>
      <c r="J10285" t="s">
        <v>553</v>
      </c>
      <c r="P10285">
        <v>63597589</v>
      </c>
    </row>
    <row r="10286" spans="1:16" x14ac:dyDescent="0.2">
      <c r="A10286" t="s">
        <v>55736</v>
      </c>
      <c r="B10286" s="1">
        <v>44876</v>
      </c>
      <c r="C10286" s="2">
        <v>0.92564814814814811</v>
      </c>
      <c r="D10286" t="s">
        <v>55739</v>
      </c>
      <c r="E10286" t="s">
        <v>46412</v>
      </c>
      <c r="F10286" t="s">
        <v>55740</v>
      </c>
      <c r="G10286">
        <f>LEN(Data2[[#This Row],[description]])</f>
        <v>157</v>
      </c>
      <c r="H10286" t="str" cm="1">
        <f t="array" ref="H10286">_xlfn.TEXTJOIN(", ", TRUE, IF(ISNUMBER(SEARCH(Keywords!$A$1:$A$4, Data2[[#This Row],[Title]])), Keywords!$A$1:$A$4, ""))</f>
        <v/>
      </c>
      <c r="I10286" t="s">
        <v>91</v>
      </c>
      <c r="J10286" t="s">
        <v>449</v>
      </c>
      <c r="P10286">
        <v>63605058</v>
      </c>
    </row>
    <row r="10287" spans="1:16" x14ac:dyDescent="0.2">
      <c r="A10287" t="s">
        <v>55741</v>
      </c>
      <c r="B10287" s="1">
        <v>44876</v>
      </c>
      <c r="C10287" s="2">
        <v>0.95</v>
      </c>
      <c r="D10287" t="s">
        <v>55744</v>
      </c>
      <c r="E10287" t="s">
        <v>55745</v>
      </c>
      <c r="F10287" t="s">
        <v>55746</v>
      </c>
      <c r="G10287">
        <f>LEN(Data2[[#This Row],[description]])</f>
        <v>114</v>
      </c>
      <c r="H10287" t="str" cm="1">
        <f t="array" ref="H10287">_xlfn.TEXTJOIN(", ", TRUE, IF(ISNUMBER(SEARCH(Keywords!$A$1:$A$4, Data2[[#This Row],[Title]])), Keywords!$A$1:$A$4, ""))</f>
        <v/>
      </c>
      <c r="I10287" t="s">
        <v>91</v>
      </c>
      <c r="J10287" t="s">
        <v>811</v>
      </c>
      <c r="P10287">
        <v>63603051</v>
      </c>
    </row>
    <row r="10288" spans="1:16" x14ac:dyDescent="0.2">
      <c r="A10288" t="s">
        <v>55748</v>
      </c>
      <c r="B10288" s="1">
        <v>44872</v>
      </c>
      <c r="C10288" s="2">
        <v>0.62434027777777779</v>
      </c>
      <c r="D10288" t="s">
        <v>55751</v>
      </c>
      <c r="E10288" t="s">
        <v>1480</v>
      </c>
      <c r="F10288" t="s">
        <v>55752</v>
      </c>
      <c r="G10288">
        <f>LEN(Data2[[#This Row],[description]])</f>
        <v>100</v>
      </c>
      <c r="H10288" t="str" cm="1">
        <f t="array" ref="H10288">_xlfn.TEXTJOIN(", ", TRUE, IF(ISNUMBER(SEARCH(Keywords!$A$1:$A$4, Data2[[#This Row],[Title]])), Keywords!$A$1:$A$4, ""))</f>
        <v/>
      </c>
      <c r="I10288" t="s">
        <v>20</v>
      </c>
      <c r="P10288">
        <v>58160547</v>
      </c>
    </row>
    <row r="10289" spans="1:16" x14ac:dyDescent="0.2">
      <c r="A10289" t="s">
        <v>55754</v>
      </c>
      <c r="B10289" s="1">
        <v>44876</v>
      </c>
      <c r="C10289" s="2">
        <v>0.15083333333333335</v>
      </c>
      <c r="D10289" t="s">
        <v>55757</v>
      </c>
      <c r="E10289" t="s">
        <v>55758</v>
      </c>
      <c r="F10289" t="s">
        <v>55759</v>
      </c>
      <c r="G10289">
        <f>LEN(Data2[[#This Row],[description]])</f>
        <v>104</v>
      </c>
      <c r="H10289" t="str" cm="1">
        <f t="array" ref="H10289">_xlfn.TEXTJOIN(", ", TRUE, IF(ISNUMBER(SEARCH(Keywords!$A$1:$A$4, Data2[[#This Row],[Title]])), Keywords!$A$1:$A$4, ""))</f>
        <v/>
      </c>
      <c r="I10289" t="s">
        <v>20</v>
      </c>
      <c r="J10289" t="s">
        <v>163</v>
      </c>
      <c r="K10289" t="s">
        <v>173538</v>
      </c>
      <c r="L10289" t="s">
        <v>173539</v>
      </c>
      <c r="P10289">
        <v>63593153</v>
      </c>
    </row>
    <row r="10290" spans="1:16" x14ac:dyDescent="0.2">
      <c r="A10290" t="s">
        <v>55761</v>
      </c>
      <c r="B10290" s="1">
        <v>44876</v>
      </c>
      <c r="C10290" s="2">
        <v>0.64446759259259256</v>
      </c>
      <c r="D10290" t="s">
        <v>55764</v>
      </c>
      <c r="E10290" t="s">
        <v>55765</v>
      </c>
      <c r="F10290" t="s">
        <v>55766</v>
      </c>
      <c r="G10290">
        <f>LEN(Data2[[#This Row],[description]])</f>
        <v>117</v>
      </c>
      <c r="H10290" t="str" cm="1">
        <f t="array" ref="H10290">_xlfn.TEXTJOIN(", ", TRUE, IF(ISNUMBER(SEARCH(Keywords!$A$1:$A$4, Data2[[#This Row],[Title]])), Keywords!$A$1:$A$4, ""))</f>
        <v/>
      </c>
      <c r="I10290" t="s">
        <v>20</v>
      </c>
      <c r="J10290" t="s">
        <v>163</v>
      </c>
      <c r="K10290" t="s">
        <v>173538</v>
      </c>
      <c r="L10290" t="s">
        <v>173539</v>
      </c>
      <c r="P10290">
        <v>63587652</v>
      </c>
    </row>
    <row r="10291" spans="1:16" x14ac:dyDescent="0.2">
      <c r="A10291" t="s">
        <v>55768</v>
      </c>
      <c r="B10291" s="1">
        <v>44876</v>
      </c>
      <c r="C10291" s="2">
        <v>0.75062499999999999</v>
      </c>
      <c r="D10291" t="s">
        <v>55771</v>
      </c>
      <c r="E10291" t="s">
        <v>20316</v>
      </c>
      <c r="F10291" t="s">
        <v>55772</v>
      </c>
      <c r="G10291">
        <f>LEN(Data2[[#This Row],[description]])</f>
        <v>99</v>
      </c>
      <c r="H10291" t="str" cm="1">
        <f t="array" ref="H10291">_xlfn.TEXTJOIN(", ", TRUE, IF(ISNUMBER(SEARCH(Keywords!$A$1:$A$4, Data2[[#This Row],[Title]])), Keywords!$A$1:$A$4, ""))</f>
        <v/>
      </c>
      <c r="I10291" t="s">
        <v>20</v>
      </c>
      <c r="J10291" t="s">
        <v>163</v>
      </c>
      <c r="K10291" t="s">
        <v>173538</v>
      </c>
      <c r="L10291" t="s">
        <v>173539</v>
      </c>
      <c r="P10291">
        <v>63599832</v>
      </c>
    </row>
    <row r="10292" spans="1:16" x14ac:dyDescent="0.2">
      <c r="A10292" t="s">
        <v>55198</v>
      </c>
      <c r="B10292" s="1">
        <v>44876</v>
      </c>
      <c r="C10292" s="2">
        <v>0.65547453703703706</v>
      </c>
      <c r="D10292" t="s">
        <v>55201</v>
      </c>
      <c r="E10292" t="s">
        <v>55202</v>
      </c>
      <c r="F10292" t="s">
        <v>55203</v>
      </c>
      <c r="G10292">
        <f>LEN(Data2[[#This Row],[description]])</f>
        <v>81</v>
      </c>
      <c r="H10292" t="str" cm="1">
        <f t="array" ref="H10292">_xlfn.TEXTJOIN(", ", TRUE, IF(ISNUMBER(SEARCH(Keywords!$A$1:$A$4, Data2[[#This Row],[Title]])), Keywords!$A$1:$A$4, ""))</f>
        <v/>
      </c>
      <c r="I10292" t="s">
        <v>20</v>
      </c>
      <c r="J10292" t="s">
        <v>163</v>
      </c>
      <c r="K10292" t="s">
        <v>173538</v>
      </c>
      <c r="L10292" t="s">
        <v>173539</v>
      </c>
      <c r="P10292">
        <v>63556122</v>
      </c>
    </row>
    <row r="10293" spans="1:16" x14ac:dyDescent="0.2">
      <c r="A10293" t="s">
        <v>55774</v>
      </c>
      <c r="B10293" s="1">
        <v>44877</v>
      </c>
      <c r="C10293" s="2">
        <v>0.71438657407407402</v>
      </c>
      <c r="D10293" t="s">
        <v>55777</v>
      </c>
      <c r="E10293" t="s">
        <v>55778</v>
      </c>
      <c r="F10293" t="s">
        <v>55779</v>
      </c>
      <c r="G10293">
        <f>LEN(Data2[[#This Row],[description]])</f>
        <v>105</v>
      </c>
      <c r="H10293" t="str" cm="1">
        <f t="array" ref="H10293">_xlfn.TEXTJOIN(", ", TRUE, IF(ISNUMBER(SEARCH(Keywords!$A$1:$A$4, Data2[[#This Row],[Title]])), Keywords!$A$1:$A$4, ""))</f>
        <v/>
      </c>
      <c r="I10293" t="s">
        <v>20</v>
      </c>
      <c r="J10293" t="s">
        <v>42</v>
      </c>
      <c r="P10293">
        <v>63599465</v>
      </c>
    </row>
    <row r="10294" spans="1:16" x14ac:dyDescent="0.2">
      <c r="A10294" t="s">
        <v>55781</v>
      </c>
      <c r="B10294" s="1">
        <v>44877</v>
      </c>
      <c r="C10294" s="2">
        <v>0.7053935185185185</v>
      </c>
      <c r="D10294" t="s">
        <v>55784</v>
      </c>
      <c r="E10294" t="s">
        <v>55</v>
      </c>
      <c r="F10294" t="s">
        <v>55785</v>
      </c>
      <c r="G10294">
        <f>LEN(Data2[[#This Row],[description]])</f>
        <v>87</v>
      </c>
      <c r="H10294" t="str" cm="1">
        <f t="array" ref="H10294">_xlfn.TEXTJOIN(", ", TRUE, IF(ISNUMBER(SEARCH(Keywords!$A$1:$A$4, Data2[[#This Row],[Title]])), Keywords!$A$1:$A$4, ""))</f>
        <v>Ukraine</v>
      </c>
      <c r="I10294" t="s">
        <v>20</v>
      </c>
      <c r="J10294" t="s">
        <v>163</v>
      </c>
      <c r="K10294" t="s">
        <v>173537</v>
      </c>
      <c r="P10294">
        <v>63607568</v>
      </c>
    </row>
    <row r="10295" spans="1:16" x14ac:dyDescent="0.2">
      <c r="A10295" t="s">
        <v>55787</v>
      </c>
      <c r="B10295" s="1">
        <v>44877</v>
      </c>
      <c r="C10295" s="2">
        <v>0.95799768518518513</v>
      </c>
      <c r="D10295" t="s">
        <v>55790</v>
      </c>
      <c r="E10295" t="s">
        <v>173245</v>
      </c>
      <c r="F10295" t="s">
        <v>55787</v>
      </c>
      <c r="G10295">
        <f>LEN(Data2[[#This Row],[description]])</f>
        <v>106</v>
      </c>
      <c r="H10295" t="str" cm="1">
        <f t="array" ref="H10295">_xlfn.TEXTJOIN(", ", TRUE, IF(ISNUMBER(SEARCH(Keywords!$A$1:$A$4, Data2[[#This Row],[Title]])), Keywords!$A$1:$A$4, ""))</f>
        <v/>
      </c>
      <c r="I10295" t="s">
        <v>20</v>
      </c>
      <c r="J10295" t="s">
        <v>42</v>
      </c>
      <c r="P10295">
        <v>63610660</v>
      </c>
    </row>
    <row r="10296" spans="1:16" x14ac:dyDescent="0.2">
      <c r="A10296" t="s">
        <v>55792</v>
      </c>
      <c r="B10296" s="1">
        <v>44877</v>
      </c>
      <c r="C10296" s="2">
        <v>0.80377314814814815</v>
      </c>
      <c r="D10296" t="s">
        <v>55795</v>
      </c>
      <c r="E10296" t="s">
        <v>173245</v>
      </c>
      <c r="F10296" t="s">
        <v>55792</v>
      </c>
      <c r="G10296">
        <f>LEN(Data2[[#This Row],[description]])</f>
        <v>103</v>
      </c>
      <c r="H10296" t="str" cm="1">
        <f t="array" ref="H10296">_xlfn.TEXTJOIN(", ", TRUE, IF(ISNUMBER(SEARCH(Keywords!$A$1:$A$4, Data2[[#This Row],[Title]])), Keywords!$A$1:$A$4, ""))</f>
        <v/>
      </c>
      <c r="I10296" t="s">
        <v>20</v>
      </c>
      <c r="J10296" t="s">
        <v>42</v>
      </c>
      <c r="P10296">
        <v>63611246</v>
      </c>
    </row>
    <row r="10297" spans="1:16" x14ac:dyDescent="0.2">
      <c r="A10297" t="s">
        <v>55797</v>
      </c>
      <c r="B10297" s="1">
        <v>44877</v>
      </c>
      <c r="C10297" s="2">
        <v>0.91403935185185181</v>
      </c>
      <c r="D10297" t="s">
        <v>55800</v>
      </c>
      <c r="E10297" t="s">
        <v>173245</v>
      </c>
      <c r="F10297" t="s">
        <v>55797</v>
      </c>
      <c r="G10297">
        <f>LEN(Data2[[#This Row],[description]])</f>
        <v>100</v>
      </c>
      <c r="H10297" t="str" cm="1">
        <f t="array" ref="H10297">_xlfn.TEXTJOIN(", ", TRUE, IF(ISNUMBER(SEARCH(Keywords!$A$1:$A$4, Data2[[#This Row],[Title]])), Keywords!$A$1:$A$4, ""))</f>
        <v/>
      </c>
      <c r="I10297" t="s">
        <v>20</v>
      </c>
      <c r="J10297" t="s">
        <v>163</v>
      </c>
      <c r="K10297" t="s">
        <v>173537</v>
      </c>
      <c r="P10297">
        <v>63612017</v>
      </c>
    </row>
    <row r="10298" spans="1:16" x14ac:dyDescent="0.2">
      <c r="A10298" t="s">
        <v>55802</v>
      </c>
      <c r="B10298" s="1">
        <v>44877</v>
      </c>
      <c r="C10298" s="2">
        <v>0.96479166666666671</v>
      </c>
      <c r="D10298" t="s">
        <v>55805</v>
      </c>
      <c r="E10298" t="s">
        <v>55806</v>
      </c>
      <c r="F10298" t="s">
        <v>55807</v>
      </c>
      <c r="G10298">
        <f>LEN(Data2[[#This Row],[description]])</f>
        <v>88</v>
      </c>
      <c r="H10298" t="str" cm="1">
        <f t="array" ref="H10298">_xlfn.TEXTJOIN(", ", TRUE, IF(ISNUMBER(SEARCH(Keywords!$A$1:$A$4, Data2[[#This Row],[Title]])), Keywords!$A$1:$A$4, ""))</f>
        <v/>
      </c>
      <c r="I10298" t="s">
        <v>20</v>
      </c>
      <c r="J10298" t="s">
        <v>163</v>
      </c>
      <c r="K10298" t="s">
        <v>173538</v>
      </c>
      <c r="L10298" t="s">
        <v>173539</v>
      </c>
      <c r="P10298">
        <v>63612409</v>
      </c>
    </row>
    <row r="10299" spans="1:16" x14ac:dyDescent="0.2">
      <c r="A10299" t="s">
        <v>55809</v>
      </c>
      <c r="B10299" s="1">
        <v>44877</v>
      </c>
      <c r="C10299" s="2">
        <v>0.68248842592592596</v>
      </c>
      <c r="D10299" t="s">
        <v>55812</v>
      </c>
      <c r="E10299" t="s">
        <v>55813</v>
      </c>
      <c r="F10299" t="s">
        <v>55814</v>
      </c>
      <c r="G10299">
        <f>LEN(Data2[[#This Row],[description]])</f>
        <v>99</v>
      </c>
      <c r="H10299" t="str" cm="1">
        <f t="array" ref="H10299">_xlfn.TEXTJOIN(", ", TRUE, IF(ISNUMBER(SEARCH(Keywords!$A$1:$A$4, Data2[[#This Row],[Title]])), Keywords!$A$1:$A$4, ""))</f>
        <v/>
      </c>
      <c r="I10299" t="s">
        <v>20</v>
      </c>
      <c r="J10299" t="s">
        <v>173550</v>
      </c>
      <c r="K10299" t="s">
        <v>3732</v>
      </c>
      <c r="P10299">
        <v>63608866</v>
      </c>
    </row>
    <row r="10300" spans="1:16" x14ac:dyDescent="0.2">
      <c r="A10300" t="s">
        <v>55816</v>
      </c>
      <c r="B10300" s="1">
        <v>44877</v>
      </c>
      <c r="C10300" s="2">
        <v>0.92644675925925923</v>
      </c>
      <c r="D10300" t="s">
        <v>55819</v>
      </c>
      <c r="E10300" t="s">
        <v>55820</v>
      </c>
      <c r="F10300" t="s">
        <v>55821</v>
      </c>
      <c r="G10300">
        <f>LEN(Data2[[#This Row],[description]])</f>
        <v>96</v>
      </c>
      <c r="H10300" t="str" cm="1">
        <f t="array" ref="H10300">_xlfn.TEXTJOIN(", ", TRUE, IF(ISNUMBER(SEARCH(Keywords!$A$1:$A$4, Data2[[#This Row],[Title]])), Keywords!$A$1:$A$4, ""))</f>
        <v/>
      </c>
      <c r="I10300" t="s">
        <v>20</v>
      </c>
      <c r="J10300" t="s">
        <v>173550</v>
      </c>
      <c r="K10300" t="s">
        <v>3732</v>
      </c>
      <c r="P10300">
        <v>63611757</v>
      </c>
    </row>
    <row r="10301" spans="1:16" x14ac:dyDescent="0.2">
      <c r="A10301" t="s">
        <v>55823</v>
      </c>
      <c r="B10301" s="1">
        <v>44878</v>
      </c>
      <c r="C10301" s="2">
        <v>1.9363425925925926E-2</v>
      </c>
      <c r="D10301" t="s">
        <v>55826</v>
      </c>
      <c r="E10301" t="s">
        <v>173245</v>
      </c>
      <c r="F10301" t="s">
        <v>55823</v>
      </c>
      <c r="G10301">
        <f>LEN(Data2[[#This Row],[description]])</f>
        <v>139</v>
      </c>
      <c r="H10301" t="str" cm="1">
        <f t="array" ref="H10301">_xlfn.TEXTJOIN(", ", TRUE, IF(ISNUMBER(SEARCH(Keywords!$A$1:$A$4, Data2[[#This Row],[Title]])), Keywords!$A$1:$A$4, ""))</f>
        <v/>
      </c>
      <c r="I10301" t="s">
        <v>91</v>
      </c>
      <c r="J10301" t="s">
        <v>843</v>
      </c>
      <c r="P10301">
        <v>63612179</v>
      </c>
    </row>
    <row r="10302" spans="1:16" x14ac:dyDescent="0.2">
      <c r="A10302" t="s">
        <v>55828</v>
      </c>
      <c r="B10302" s="1">
        <v>44877</v>
      </c>
      <c r="C10302" s="2">
        <v>0.52383101851851854</v>
      </c>
      <c r="D10302" t="s">
        <v>55831</v>
      </c>
      <c r="E10302" t="s">
        <v>173245</v>
      </c>
      <c r="F10302" t="s">
        <v>55828</v>
      </c>
      <c r="G10302">
        <f>LEN(Data2[[#This Row],[description]])</f>
        <v>103</v>
      </c>
      <c r="H10302" t="str" cm="1">
        <f t="array" ref="H10302">_xlfn.TEXTJOIN(", ", TRUE, IF(ISNUMBER(SEARCH(Keywords!$A$1:$A$4, Data2[[#This Row],[Title]])), Keywords!$A$1:$A$4, ""))</f>
        <v/>
      </c>
      <c r="I10302" t="s">
        <v>20</v>
      </c>
      <c r="J10302" t="s">
        <v>42</v>
      </c>
      <c r="P10302">
        <v>63607491</v>
      </c>
    </row>
    <row r="10303" spans="1:16" x14ac:dyDescent="0.2">
      <c r="A10303" t="s">
        <v>55833</v>
      </c>
      <c r="B10303" s="1">
        <v>44877</v>
      </c>
      <c r="C10303" s="2">
        <v>0.90410879629629626</v>
      </c>
      <c r="D10303" t="s">
        <v>55836</v>
      </c>
      <c r="E10303" t="s">
        <v>173245</v>
      </c>
      <c r="F10303" t="s">
        <v>55833</v>
      </c>
      <c r="G10303">
        <f>LEN(Data2[[#This Row],[description]])</f>
        <v>106</v>
      </c>
      <c r="H10303" t="str" cm="1">
        <f t="array" ref="H10303">_xlfn.TEXTJOIN(", ", TRUE, IF(ISNUMBER(SEARCH(Keywords!$A$1:$A$4, Data2[[#This Row],[Title]])), Keywords!$A$1:$A$4, ""))</f>
        <v>Cost of Living</v>
      </c>
      <c r="I10303" t="s">
        <v>20</v>
      </c>
      <c r="J10303" t="s">
        <v>42</v>
      </c>
      <c r="P10303">
        <v>63607986</v>
      </c>
    </row>
    <row r="10304" spans="1:16" x14ac:dyDescent="0.2">
      <c r="A10304" t="s">
        <v>55838</v>
      </c>
      <c r="B10304" s="1">
        <v>44877</v>
      </c>
      <c r="C10304" s="2">
        <v>0.96739583333333334</v>
      </c>
      <c r="D10304" t="s">
        <v>55841</v>
      </c>
      <c r="E10304" t="s">
        <v>55842</v>
      </c>
      <c r="F10304" t="s">
        <v>55843</v>
      </c>
      <c r="G10304">
        <f>LEN(Data2[[#This Row],[description]])</f>
        <v>145</v>
      </c>
      <c r="H10304" t="str" cm="1">
        <f t="array" ref="H10304">_xlfn.TEXTJOIN(", ", TRUE, IF(ISNUMBER(SEARCH(Keywords!$A$1:$A$4, Data2[[#This Row],[Title]])), Keywords!$A$1:$A$4, ""))</f>
        <v/>
      </c>
      <c r="I10304" t="s">
        <v>91</v>
      </c>
      <c r="J10304" t="s">
        <v>312</v>
      </c>
      <c r="P10304">
        <v>63523921</v>
      </c>
    </row>
    <row r="10305" spans="1:16" x14ac:dyDescent="0.2">
      <c r="A10305" t="s">
        <v>55845</v>
      </c>
      <c r="B10305" s="1">
        <v>44876</v>
      </c>
      <c r="C10305" s="2">
        <v>0.92880787037037038</v>
      </c>
      <c r="D10305" t="s">
        <v>55848</v>
      </c>
      <c r="E10305" t="s">
        <v>55778</v>
      </c>
      <c r="F10305" t="s">
        <v>55849</v>
      </c>
      <c r="G10305">
        <f>LEN(Data2[[#This Row],[description]])</f>
        <v>96</v>
      </c>
      <c r="H10305" t="str" cm="1">
        <f t="array" ref="H10305">_xlfn.TEXTJOIN(", ", TRUE, IF(ISNUMBER(SEARCH(Keywords!$A$1:$A$4, Data2[[#This Row],[Title]])), Keywords!$A$1:$A$4, ""))</f>
        <v/>
      </c>
      <c r="I10305" t="s">
        <v>20</v>
      </c>
      <c r="J10305" t="s">
        <v>34</v>
      </c>
      <c r="P10305">
        <v>63386356</v>
      </c>
    </row>
    <row r="10306" spans="1:16" x14ac:dyDescent="0.2">
      <c r="A10306" t="s">
        <v>34580</v>
      </c>
      <c r="B10306" s="1">
        <v>44876</v>
      </c>
      <c r="C10306" s="2">
        <v>0.49353009259259262</v>
      </c>
      <c r="D10306" t="s">
        <v>53975</v>
      </c>
      <c r="E10306" t="s">
        <v>173245</v>
      </c>
      <c r="F10306" t="s">
        <v>34580</v>
      </c>
      <c r="G10306">
        <f>LEN(Data2[[#This Row],[description]])</f>
        <v>98</v>
      </c>
      <c r="H10306" t="str" cm="1">
        <f t="array" ref="H10306">_xlfn.TEXTJOIN(", ", TRUE, IF(ISNUMBER(SEARCH(Keywords!$A$1:$A$4, Data2[[#This Row],[Title]])), Keywords!$A$1:$A$4, ""))</f>
        <v/>
      </c>
      <c r="I10306" t="s">
        <v>20</v>
      </c>
      <c r="J10306" t="s">
        <v>34</v>
      </c>
      <c r="P10306">
        <v>52986863</v>
      </c>
    </row>
    <row r="10307" spans="1:16" x14ac:dyDescent="0.2">
      <c r="A10307" t="s">
        <v>55851</v>
      </c>
      <c r="B10307" s="1">
        <v>44873</v>
      </c>
      <c r="C10307" s="2">
        <v>3.1134259259259257E-3</v>
      </c>
      <c r="D10307" t="s">
        <v>54704</v>
      </c>
      <c r="E10307" t="s">
        <v>173245</v>
      </c>
      <c r="F10307" t="s">
        <v>55851</v>
      </c>
      <c r="G10307">
        <f>LEN(Data2[[#This Row],[description]])</f>
        <v>103</v>
      </c>
      <c r="H10307" t="str" cm="1">
        <f t="array" ref="H10307">_xlfn.TEXTJOIN(", ", TRUE, IF(ISNUMBER(SEARCH(Keywords!$A$1:$A$4, Data2[[#This Row],[Title]])), Keywords!$A$1:$A$4, ""))</f>
        <v/>
      </c>
      <c r="I10307" t="s">
        <v>20</v>
      </c>
      <c r="J10307" t="s">
        <v>34</v>
      </c>
      <c r="P10307">
        <v>61592496</v>
      </c>
    </row>
    <row r="10308" spans="1:16" x14ac:dyDescent="0.2">
      <c r="A10308" t="s">
        <v>55852</v>
      </c>
      <c r="B10308" s="1">
        <v>44877</v>
      </c>
      <c r="C10308" s="2">
        <v>0.99842592592592594</v>
      </c>
      <c r="D10308" t="s">
        <v>55855</v>
      </c>
      <c r="E10308" t="s">
        <v>194</v>
      </c>
      <c r="F10308" t="s">
        <v>55856</v>
      </c>
      <c r="G10308">
        <f>LEN(Data2[[#This Row],[description]])</f>
        <v>118</v>
      </c>
      <c r="H10308" t="str" cm="1">
        <f t="array" ref="H10308">_xlfn.TEXTJOIN(", ", TRUE, IF(ISNUMBER(SEARCH(Keywords!$A$1:$A$4, Data2[[#This Row],[Title]])), Keywords!$A$1:$A$4, ""))</f>
        <v/>
      </c>
      <c r="I10308" t="s">
        <v>20</v>
      </c>
      <c r="J10308" t="s">
        <v>173540</v>
      </c>
      <c r="K10308" t="s">
        <v>173542</v>
      </c>
      <c r="L10308" t="s">
        <v>173543</v>
      </c>
      <c r="P10308">
        <v>63612349</v>
      </c>
    </row>
    <row r="10309" spans="1:16" x14ac:dyDescent="0.2">
      <c r="A10309" t="s">
        <v>55858</v>
      </c>
      <c r="B10309" s="1">
        <v>44877</v>
      </c>
      <c r="C10309" s="2">
        <v>2.7060185185185184E-2</v>
      </c>
      <c r="D10309" t="s">
        <v>55861</v>
      </c>
      <c r="E10309" t="s">
        <v>55862</v>
      </c>
      <c r="F10309" t="s">
        <v>55863</v>
      </c>
      <c r="G10309">
        <f>LEN(Data2[[#This Row],[description]])</f>
        <v>104</v>
      </c>
      <c r="H10309" t="str" cm="1">
        <f t="array" ref="H10309">_xlfn.TEXTJOIN(", ", TRUE, IF(ISNUMBER(SEARCH(Keywords!$A$1:$A$4, Data2[[#This Row],[Title]])), Keywords!$A$1:$A$4, ""))</f>
        <v/>
      </c>
      <c r="I10309" t="s">
        <v>20</v>
      </c>
      <c r="J10309" t="s">
        <v>173558</v>
      </c>
      <c r="K10309" t="s">
        <v>173559</v>
      </c>
      <c r="P10309">
        <v>63560279</v>
      </c>
    </row>
    <row r="10310" spans="1:16" x14ac:dyDescent="0.2">
      <c r="A10310" t="s">
        <v>55865</v>
      </c>
      <c r="B10310" s="1">
        <v>44877</v>
      </c>
      <c r="C10310" s="2">
        <v>0.25263888888888891</v>
      </c>
      <c r="D10310" t="s">
        <v>55868</v>
      </c>
      <c r="E10310" t="s">
        <v>173245</v>
      </c>
      <c r="F10310" t="s">
        <v>55865</v>
      </c>
      <c r="G10310">
        <f>LEN(Data2[[#This Row],[description]])</f>
        <v>101</v>
      </c>
      <c r="H10310" t="str" cm="1">
        <f t="array" ref="H10310">_xlfn.TEXTJOIN(", ", TRUE, IF(ISNUMBER(SEARCH(Keywords!$A$1:$A$4, Data2[[#This Row],[Title]])), Keywords!$A$1:$A$4, ""))</f>
        <v/>
      </c>
      <c r="I10310" t="s">
        <v>20</v>
      </c>
      <c r="J10310" t="s">
        <v>173550</v>
      </c>
      <c r="K10310" t="s">
        <v>3732</v>
      </c>
      <c r="P10310">
        <v>63596059</v>
      </c>
    </row>
    <row r="10311" spans="1:16" x14ac:dyDescent="0.2">
      <c r="A10311" t="s">
        <v>55870</v>
      </c>
      <c r="B10311" s="1">
        <v>44877</v>
      </c>
      <c r="C10311" s="2">
        <v>2.9768518518518517E-2</v>
      </c>
      <c r="D10311" t="s">
        <v>55873</v>
      </c>
      <c r="E10311" t="s">
        <v>173245</v>
      </c>
      <c r="F10311" t="s">
        <v>55870</v>
      </c>
      <c r="G10311">
        <f>LEN(Data2[[#This Row],[description]])</f>
        <v>105</v>
      </c>
      <c r="H10311" t="str" cm="1">
        <f t="array" ref="H10311">_xlfn.TEXTJOIN(", ", TRUE, IF(ISNUMBER(SEARCH(Keywords!$A$1:$A$4, Data2[[#This Row],[Title]])), Keywords!$A$1:$A$4, ""))</f>
        <v/>
      </c>
      <c r="I10311" t="s">
        <v>20</v>
      </c>
      <c r="J10311" t="s">
        <v>105</v>
      </c>
      <c r="P10311">
        <v>63599553</v>
      </c>
    </row>
    <row r="10312" spans="1:16" x14ac:dyDescent="0.2">
      <c r="A10312" t="s">
        <v>55875</v>
      </c>
      <c r="B10312" s="1">
        <v>44877</v>
      </c>
      <c r="C10312" s="2">
        <v>3.7511574074074072E-2</v>
      </c>
      <c r="D10312" t="s">
        <v>55878</v>
      </c>
      <c r="E10312" t="s">
        <v>173245</v>
      </c>
      <c r="F10312" t="s">
        <v>55875</v>
      </c>
      <c r="G10312">
        <f>LEN(Data2[[#This Row],[description]])</f>
        <v>89</v>
      </c>
      <c r="H10312" t="str" cm="1">
        <f t="array" ref="H10312">_xlfn.TEXTJOIN(", ", TRUE, IF(ISNUMBER(SEARCH(Keywords!$A$1:$A$4, Data2[[#This Row],[Title]])), Keywords!$A$1:$A$4, ""))</f>
        <v/>
      </c>
      <c r="I10312" t="s">
        <v>20</v>
      </c>
      <c r="J10312" t="s">
        <v>105</v>
      </c>
      <c r="P10312">
        <v>63483694</v>
      </c>
    </row>
    <row r="10313" spans="1:16" x14ac:dyDescent="0.2">
      <c r="A10313" t="s">
        <v>55880</v>
      </c>
      <c r="B10313" s="1">
        <v>44877</v>
      </c>
      <c r="C10313" s="2">
        <v>0.38153935185185184</v>
      </c>
      <c r="D10313" t="s">
        <v>55883</v>
      </c>
      <c r="E10313" t="s">
        <v>55884</v>
      </c>
      <c r="F10313" t="s">
        <v>55885</v>
      </c>
      <c r="G10313">
        <f>LEN(Data2[[#This Row],[description]])</f>
        <v>110</v>
      </c>
      <c r="H10313" t="str" cm="1">
        <f t="array" ref="H10313">_xlfn.TEXTJOIN(", ", TRUE, IF(ISNUMBER(SEARCH(Keywords!$A$1:$A$4, Data2[[#This Row],[Title]])), Keywords!$A$1:$A$4, ""))</f>
        <v/>
      </c>
      <c r="I10313" t="s">
        <v>20</v>
      </c>
      <c r="J10313" t="s">
        <v>42</v>
      </c>
      <c r="K10313" t="s">
        <v>173548</v>
      </c>
      <c r="L10313" t="s">
        <v>173560</v>
      </c>
      <c r="M10313" t="s">
        <v>173561</v>
      </c>
      <c r="N10313" t="s">
        <v>173562</v>
      </c>
      <c r="P10313">
        <v>63515856</v>
      </c>
    </row>
    <row r="10314" spans="1:16" x14ac:dyDescent="0.2">
      <c r="A10314" t="s">
        <v>55887</v>
      </c>
      <c r="B10314" s="1">
        <v>44877</v>
      </c>
      <c r="C10314" s="2">
        <v>4.3032407407407408E-2</v>
      </c>
      <c r="D10314" t="s">
        <v>55890</v>
      </c>
      <c r="E10314" t="s">
        <v>173245</v>
      </c>
      <c r="F10314" t="s">
        <v>55887</v>
      </c>
      <c r="G10314">
        <f>LEN(Data2[[#This Row],[description]])</f>
        <v>84</v>
      </c>
      <c r="H10314" t="str" cm="1">
        <f t="array" ref="H10314">_xlfn.TEXTJOIN(", ", TRUE, IF(ISNUMBER(SEARCH(Keywords!$A$1:$A$4, Data2[[#This Row],[Title]])), Keywords!$A$1:$A$4, ""))</f>
        <v/>
      </c>
      <c r="I10314" t="s">
        <v>20</v>
      </c>
      <c r="J10314" t="s">
        <v>163</v>
      </c>
      <c r="K10314" t="s">
        <v>8989</v>
      </c>
      <c r="P10314">
        <v>63595025</v>
      </c>
    </row>
    <row r="10315" spans="1:16" x14ac:dyDescent="0.2">
      <c r="A10315" t="s">
        <v>55892</v>
      </c>
      <c r="B10315" s="1">
        <v>44877</v>
      </c>
      <c r="C10315" s="2">
        <v>0.38133101851851853</v>
      </c>
      <c r="D10315" t="s">
        <v>55895</v>
      </c>
      <c r="E10315" t="s">
        <v>173245</v>
      </c>
      <c r="F10315" t="s">
        <v>55892</v>
      </c>
      <c r="G10315">
        <f>LEN(Data2[[#This Row],[description]])</f>
        <v>85</v>
      </c>
      <c r="H10315" t="str" cm="1">
        <f t="array" ref="H10315">_xlfn.TEXTJOIN(", ", TRUE, IF(ISNUMBER(SEARCH(Keywords!$A$1:$A$4, Data2[[#This Row],[Title]])), Keywords!$A$1:$A$4, ""))</f>
        <v/>
      </c>
      <c r="I10315" t="s">
        <v>20</v>
      </c>
      <c r="J10315" t="s">
        <v>42</v>
      </c>
      <c r="K10315" t="s">
        <v>173548</v>
      </c>
      <c r="L10315" t="s">
        <v>173613</v>
      </c>
      <c r="M10315" t="s">
        <v>173614</v>
      </c>
      <c r="P10315">
        <v>63598433</v>
      </c>
    </row>
    <row r="10316" spans="1:16" x14ac:dyDescent="0.2">
      <c r="A10316" t="s">
        <v>55897</v>
      </c>
      <c r="B10316" s="1">
        <v>44876</v>
      </c>
      <c r="C10316" s="2">
        <v>0.8521643518518518</v>
      </c>
      <c r="D10316" t="s">
        <v>55900</v>
      </c>
      <c r="E10316" t="s">
        <v>55901</v>
      </c>
      <c r="F10316" t="s">
        <v>55902</v>
      </c>
      <c r="G10316">
        <f>LEN(Data2[[#This Row],[description]])</f>
        <v>91</v>
      </c>
      <c r="H10316" t="str" cm="1">
        <f t="array" ref="H10316">_xlfn.TEXTJOIN(", ", TRUE, IF(ISNUMBER(SEARCH(Keywords!$A$1:$A$4, Data2[[#This Row],[Title]])), Keywords!$A$1:$A$4, ""))</f>
        <v/>
      </c>
      <c r="I10316" t="s">
        <v>20</v>
      </c>
      <c r="J10316" t="s">
        <v>163</v>
      </c>
      <c r="K10316" t="s">
        <v>173576</v>
      </c>
      <c r="P10316">
        <v>63564545</v>
      </c>
    </row>
    <row r="10317" spans="1:16" x14ac:dyDescent="0.2">
      <c r="A10317" t="s">
        <v>55904</v>
      </c>
      <c r="B10317" s="1">
        <v>44876</v>
      </c>
      <c r="C10317" s="2">
        <v>0.99885416666666671</v>
      </c>
      <c r="D10317" t="s">
        <v>55907</v>
      </c>
      <c r="E10317" t="s">
        <v>51424</v>
      </c>
      <c r="F10317" t="s">
        <v>55908</v>
      </c>
      <c r="G10317">
        <f>LEN(Data2[[#This Row],[description]])</f>
        <v>100</v>
      </c>
      <c r="H10317" t="str" cm="1">
        <f t="array" ref="H10317">_xlfn.TEXTJOIN(", ", TRUE, IF(ISNUMBER(SEARCH(Keywords!$A$1:$A$4, Data2[[#This Row],[Title]])), Keywords!$A$1:$A$4, ""))</f>
        <v/>
      </c>
      <c r="I10317" t="s">
        <v>20</v>
      </c>
      <c r="J10317" t="s">
        <v>163</v>
      </c>
      <c r="K10317" t="s">
        <v>173538</v>
      </c>
      <c r="L10317" t="s">
        <v>173539</v>
      </c>
      <c r="P10317">
        <v>63565224</v>
      </c>
    </row>
    <row r="10318" spans="1:16" x14ac:dyDescent="0.2">
      <c r="A10318" t="s">
        <v>55910</v>
      </c>
      <c r="B10318" s="1">
        <v>44877</v>
      </c>
      <c r="C10318" s="2">
        <v>0.83956018518518516</v>
      </c>
      <c r="D10318" t="s">
        <v>55913</v>
      </c>
      <c r="E10318" t="s">
        <v>55914</v>
      </c>
      <c r="F10318" t="s">
        <v>55915</v>
      </c>
      <c r="G10318">
        <f>LEN(Data2[[#This Row],[description]])</f>
        <v>140</v>
      </c>
      <c r="H10318" t="str" cm="1">
        <f t="array" ref="H10318">_xlfn.TEXTJOIN(", ", TRUE, IF(ISNUMBER(SEARCH(Keywords!$A$1:$A$4, Data2[[#This Row],[Title]])), Keywords!$A$1:$A$4, ""))</f>
        <v/>
      </c>
      <c r="I10318" t="s">
        <v>91</v>
      </c>
      <c r="J10318" t="s">
        <v>651</v>
      </c>
      <c r="P10318">
        <v>63610213</v>
      </c>
    </row>
    <row r="10319" spans="1:16" x14ac:dyDescent="0.2">
      <c r="A10319" t="s">
        <v>55917</v>
      </c>
      <c r="B10319" s="1">
        <v>44877</v>
      </c>
      <c r="C10319" s="2">
        <v>0.30253472222222222</v>
      </c>
      <c r="D10319" t="s">
        <v>55920</v>
      </c>
      <c r="E10319" t="s">
        <v>55921</v>
      </c>
      <c r="F10319" t="s">
        <v>55922</v>
      </c>
      <c r="G10319">
        <f>LEN(Data2[[#This Row],[description]])</f>
        <v>145</v>
      </c>
      <c r="H10319" t="str" cm="1">
        <f t="array" ref="H10319">_xlfn.TEXTJOIN(", ", TRUE, IF(ISNUMBER(SEARCH(Keywords!$A$1:$A$4, Data2[[#This Row],[Title]])), Keywords!$A$1:$A$4, ""))</f>
        <v/>
      </c>
      <c r="I10319" t="s">
        <v>91</v>
      </c>
      <c r="J10319" t="s">
        <v>318</v>
      </c>
      <c r="P10319">
        <v>63606967</v>
      </c>
    </row>
    <row r="10320" spans="1:16" x14ac:dyDescent="0.2">
      <c r="A10320" t="s">
        <v>55924</v>
      </c>
      <c r="B10320" s="1">
        <v>44877</v>
      </c>
      <c r="C10320" s="2">
        <v>0.88655092592592588</v>
      </c>
      <c r="D10320" t="s">
        <v>55927</v>
      </c>
      <c r="E10320" t="s">
        <v>46412</v>
      </c>
      <c r="F10320" t="s">
        <v>55928</v>
      </c>
      <c r="G10320">
        <f>LEN(Data2[[#This Row],[description]])</f>
        <v>128</v>
      </c>
      <c r="H10320" t="str" cm="1">
        <f t="array" ref="H10320">_xlfn.TEXTJOIN(", ", TRUE, IF(ISNUMBER(SEARCH(Keywords!$A$1:$A$4, Data2[[#This Row],[Title]])), Keywords!$A$1:$A$4, ""))</f>
        <v/>
      </c>
      <c r="I10320" t="s">
        <v>91</v>
      </c>
      <c r="J10320" t="s">
        <v>553</v>
      </c>
      <c r="P10320">
        <v>63609527</v>
      </c>
    </row>
    <row r="10321" spans="1:16" x14ac:dyDescent="0.2">
      <c r="A10321" t="s">
        <v>55930</v>
      </c>
      <c r="B10321" s="1">
        <v>44877</v>
      </c>
      <c r="C10321" s="2">
        <v>0.53912037037037042</v>
      </c>
      <c r="D10321" t="s">
        <v>55933</v>
      </c>
      <c r="E10321" t="s">
        <v>173245</v>
      </c>
      <c r="F10321" t="s">
        <v>55930</v>
      </c>
      <c r="G10321">
        <f>LEN(Data2[[#This Row],[description]])</f>
        <v>111</v>
      </c>
      <c r="H10321" t="str" cm="1">
        <f t="array" ref="H10321">_xlfn.TEXTJOIN(", ", TRUE, IF(ISNUMBER(SEARCH(Keywords!$A$1:$A$4, Data2[[#This Row],[Title]])), Keywords!$A$1:$A$4, ""))</f>
        <v/>
      </c>
      <c r="I10321" t="s">
        <v>91</v>
      </c>
      <c r="J10321" t="s">
        <v>553</v>
      </c>
      <c r="P10321">
        <v>63607846</v>
      </c>
    </row>
    <row r="10322" spans="1:16" x14ac:dyDescent="0.2">
      <c r="A10322" t="s">
        <v>55935</v>
      </c>
      <c r="B10322" s="1">
        <v>44878</v>
      </c>
      <c r="C10322" s="2">
        <v>1.8518518518518518E-4</v>
      </c>
      <c r="D10322" t="s">
        <v>55938</v>
      </c>
      <c r="E10322" t="s">
        <v>35081</v>
      </c>
      <c r="F10322" t="s">
        <v>55939</v>
      </c>
      <c r="G10322">
        <f>LEN(Data2[[#This Row],[description]])</f>
        <v>169</v>
      </c>
      <c r="H10322" t="str" cm="1">
        <f t="array" ref="H10322">_xlfn.TEXTJOIN(", ", TRUE, IF(ISNUMBER(SEARCH(Keywords!$A$1:$A$4, Data2[[#This Row],[Title]])), Keywords!$A$1:$A$4, ""))</f>
        <v/>
      </c>
      <c r="I10322" t="s">
        <v>91</v>
      </c>
      <c r="J10322" t="s">
        <v>449</v>
      </c>
      <c r="P10322">
        <v>63611844</v>
      </c>
    </row>
    <row r="10323" spans="1:16" x14ac:dyDescent="0.2">
      <c r="A10323" t="s">
        <v>55940</v>
      </c>
      <c r="B10323" s="1">
        <v>44877</v>
      </c>
      <c r="C10323" s="2">
        <v>0.93531249999999999</v>
      </c>
      <c r="D10323" t="s">
        <v>55943</v>
      </c>
      <c r="E10323" t="s">
        <v>173245</v>
      </c>
      <c r="F10323" t="s">
        <v>55940</v>
      </c>
      <c r="G10323">
        <f>LEN(Data2[[#This Row],[description]])</f>
        <v>141</v>
      </c>
      <c r="H10323" t="str" cm="1">
        <f t="array" ref="H10323">_xlfn.TEXTJOIN(", ", TRUE, IF(ISNUMBER(SEARCH(Keywords!$A$1:$A$4, Data2[[#This Row],[Title]])), Keywords!$A$1:$A$4, ""))</f>
        <v/>
      </c>
      <c r="I10323" t="s">
        <v>91</v>
      </c>
      <c r="J10323" t="s">
        <v>553</v>
      </c>
      <c r="P10323">
        <v>63612389</v>
      </c>
    </row>
    <row r="10324" spans="1:16" x14ac:dyDescent="0.2">
      <c r="A10324" t="s">
        <v>55945</v>
      </c>
      <c r="B10324" s="1">
        <v>44877</v>
      </c>
      <c r="C10324" s="2">
        <v>0.77508101851851852</v>
      </c>
      <c r="D10324" t="s">
        <v>55948</v>
      </c>
      <c r="E10324" t="s">
        <v>55921</v>
      </c>
      <c r="F10324" t="s">
        <v>55949</v>
      </c>
      <c r="G10324">
        <f>LEN(Data2[[#This Row],[description]])</f>
        <v>131</v>
      </c>
      <c r="H10324" t="str" cm="1">
        <f t="array" ref="H10324">_xlfn.TEXTJOIN(", ", TRUE, IF(ISNUMBER(SEARCH(Keywords!$A$1:$A$4, Data2[[#This Row],[Title]])), Keywords!$A$1:$A$4, ""))</f>
        <v/>
      </c>
      <c r="I10324" t="s">
        <v>91</v>
      </c>
      <c r="J10324" t="s">
        <v>318</v>
      </c>
      <c r="P10324">
        <v>63606973</v>
      </c>
    </row>
    <row r="10325" spans="1:16" x14ac:dyDescent="0.2">
      <c r="A10325" t="s">
        <v>55951</v>
      </c>
      <c r="B10325" s="1">
        <v>44875</v>
      </c>
      <c r="C10325" s="2">
        <v>0.11282407407407408</v>
      </c>
      <c r="D10325" t="s">
        <v>55458</v>
      </c>
      <c r="E10325" t="s">
        <v>173245</v>
      </c>
      <c r="F10325" t="s">
        <v>55951</v>
      </c>
      <c r="G10325">
        <f>LEN(Data2[[#This Row],[description]])</f>
        <v>107</v>
      </c>
      <c r="H10325" t="str" cm="1">
        <f t="array" ref="H10325">_xlfn.TEXTJOIN(", ", TRUE, IF(ISNUMBER(SEARCH(Keywords!$A$1:$A$4, Data2[[#This Row],[Title]])), Keywords!$A$1:$A$4, ""))</f>
        <v/>
      </c>
      <c r="I10325" t="s">
        <v>20</v>
      </c>
      <c r="J10325" t="s">
        <v>42</v>
      </c>
      <c r="P10325">
        <v>63504826</v>
      </c>
    </row>
    <row r="10326" spans="1:16" x14ac:dyDescent="0.2">
      <c r="A10326" t="s">
        <v>55952</v>
      </c>
      <c r="B10326" s="1">
        <v>44874</v>
      </c>
      <c r="C10326" s="2">
        <v>0.76906249999999998</v>
      </c>
      <c r="D10326" t="s">
        <v>55955</v>
      </c>
      <c r="E10326" t="s">
        <v>55956</v>
      </c>
      <c r="F10326" t="s">
        <v>55957</v>
      </c>
      <c r="G10326">
        <f>LEN(Data2[[#This Row],[description]])</f>
        <v>98</v>
      </c>
      <c r="H10326" t="str" cm="1">
        <f t="array" ref="H10326">_xlfn.TEXTJOIN(", ", TRUE, IF(ISNUMBER(SEARCH(Keywords!$A$1:$A$4, Data2[[#This Row],[Title]])), Keywords!$A$1:$A$4, ""))</f>
        <v/>
      </c>
      <c r="I10326" t="s">
        <v>20</v>
      </c>
      <c r="J10326" t="s">
        <v>42</v>
      </c>
      <c r="P10326">
        <v>63571477</v>
      </c>
    </row>
    <row r="10327" spans="1:16" x14ac:dyDescent="0.2">
      <c r="A10327" t="s">
        <v>55959</v>
      </c>
      <c r="B10327" s="1">
        <v>44875</v>
      </c>
      <c r="C10327" s="2">
        <v>0.54541666666666666</v>
      </c>
      <c r="D10327" t="s">
        <v>55962</v>
      </c>
      <c r="E10327" t="s">
        <v>55956</v>
      </c>
      <c r="F10327" t="s">
        <v>55963</v>
      </c>
      <c r="G10327">
        <f>LEN(Data2[[#This Row],[description]])</f>
        <v>79</v>
      </c>
      <c r="H10327" t="str" cm="1">
        <f t="array" ref="H10327">_xlfn.TEXTJOIN(", ", TRUE, IF(ISNUMBER(SEARCH(Keywords!$A$1:$A$4, Data2[[#This Row],[Title]])), Keywords!$A$1:$A$4, ""))</f>
        <v/>
      </c>
      <c r="I10327" t="s">
        <v>20</v>
      </c>
      <c r="J10327" t="s">
        <v>42</v>
      </c>
      <c r="P10327">
        <v>63582378</v>
      </c>
    </row>
    <row r="10328" spans="1:16" x14ac:dyDescent="0.2">
      <c r="A10328" t="s">
        <v>55965</v>
      </c>
      <c r="B10328" s="1">
        <v>44875</v>
      </c>
      <c r="C10328" s="2">
        <v>0.57829861111111114</v>
      </c>
      <c r="D10328" t="s">
        <v>55968</v>
      </c>
      <c r="E10328" t="s">
        <v>55969</v>
      </c>
      <c r="F10328" t="s">
        <v>55970</v>
      </c>
      <c r="G10328">
        <f>LEN(Data2[[#This Row],[description]])</f>
        <v>88</v>
      </c>
      <c r="H10328" t="str" cm="1">
        <f t="array" ref="H10328">_xlfn.TEXTJOIN(", ", TRUE, IF(ISNUMBER(SEARCH(Keywords!$A$1:$A$4, Data2[[#This Row],[Title]])), Keywords!$A$1:$A$4, ""))</f>
        <v/>
      </c>
      <c r="I10328" t="s">
        <v>20</v>
      </c>
      <c r="J10328" t="s">
        <v>42</v>
      </c>
      <c r="P10328">
        <v>63582379</v>
      </c>
    </row>
    <row r="10329" spans="1:16" x14ac:dyDescent="0.2">
      <c r="A10329" t="s">
        <v>55972</v>
      </c>
      <c r="B10329" s="1">
        <v>44875</v>
      </c>
      <c r="C10329" s="2">
        <v>0.38873842592592595</v>
      </c>
      <c r="D10329" t="s">
        <v>55975</v>
      </c>
      <c r="E10329" t="s">
        <v>55976</v>
      </c>
      <c r="F10329" t="s">
        <v>55977</v>
      </c>
      <c r="G10329">
        <f>LEN(Data2[[#This Row],[description]])</f>
        <v>87</v>
      </c>
      <c r="H10329" t="str" cm="1">
        <f t="array" ref="H10329">_xlfn.TEXTJOIN(", ", TRUE, IF(ISNUMBER(SEARCH(Keywords!$A$1:$A$4, Data2[[#This Row],[Title]])), Keywords!$A$1:$A$4, ""))</f>
        <v/>
      </c>
      <c r="I10329" t="s">
        <v>20</v>
      </c>
      <c r="J10329" t="s">
        <v>42</v>
      </c>
      <c r="P10329">
        <v>63544616</v>
      </c>
    </row>
    <row r="10330" spans="1:16" x14ac:dyDescent="0.2">
      <c r="A10330" t="s">
        <v>55979</v>
      </c>
      <c r="B10330" s="1">
        <v>44877</v>
      </c>
      <c r="C10330" s="2">
        <v>0.63637731481481485</v>
      </c>
      <c r="D10330" t="s">
        <v>55982</v>
      </c>
      <c r="E10330" t="s">
        <v>173245</v>
      </c>
      <c r="F10330" t="s">
        <v>55979</v>
      </c>
      <c r="G10330">
        <f>LEN(Data2[[#This Row],[description]])</f>
        <v>104</v>
      </c>
      <c r="H10330" t="str" cm="1">
        <f t="array" ref="H10330">_xlfn.TEXTJOIN(", ", TRUE, IF(ISNUMBER(SEARCH(Keywords!$A$1:$A$4, Data2[[#This Row],[Title]])), Keywords!$A$1:$A$4, ""))</f>
        <v/>
      </c>
      <c r="I10330" t="s">
        <v>20</v>
      </c>
      <c r="J10330" t="s">
        <v>173558</v>
      </c>
      <c r="K10330" t="s">
        <v>173559</v>
      </c>
      <c r="P10330">
        <v>63607627</v>
      </c>
    </row>
    <row r="10331" spans="1:16" x14ac:dyDescent="0.2">
      <c r="A10331" t="s">
        <v>55984</v>
      </c>
      <c r="B10331" s="1">
        <v>44877</v>
      </c>
      <c r="C10331" s="2">
        <v>3.5787037037037034E-2</v>
      </c>
      <c r="D10331" t="s">
        <v>55987</v>
      </c>
      <c r="E10331" t="s">
        <v>1480</v>
      </c>
      <c r="F10331" t="s">
        <v>55988</v>
      </c>
      <c r="G10331">
        <f>LEN(Data2[[#This Row],[description]])</f>
        <v>94</v>
      </c>
      <c r="H10331" t="str" cm="1">
        <f t="array" ref="H10331">_xlfn.TEXTJOIN(", ", TRUE, IF(ISNUMBER(SEARCH(Keywords!$A$1:$A$4, Data2[[#This Row],[Title]])), Keywords!$A$1:$A$4, ""))</f>
        <v/>
      </c>
      <c r="I10331" t="s">
        <v>20</v>
      </c>
      <c r="J10331" t="s">
        <v>173558</v>
      </c>
      <c r="K10331" t="s">
        <v>173559</v>
      </c>
      <c r="P10331">
        <v>63585043</v>
      </c>
    </row>
    <row r="10332" spans="1:16" x14ac:dyDescent="0.2">
      <c r="A10332" t="s">
        <v>55990</v>
      </c>
      <c r="B10332" s="1">
        <v>44877</v>
      </c>
      <c r="C10332" s="2">
        <v>5.2476851851851851E-2</v>
      </c>
      <c r="D10332" t="s">
        <v>55993</v>
      </c>
      <c r="E10332" t="s">
        <v>55994</v>
      </c>
      <c r="F10332" t="s">
        <v>55995</v>
      </c>
      <c r="G10332">
        <f>LEN(Data2[[#This Row],[description]])</f>
        <v>97</v>
      </c>
      <c r="H10332" t="str" cm="1">
        <f t="array" ref="H10332">_xlfn.TEXTJOIN(", ", TRUE, IF(ISNUMBER(SEARCH(Keywords!$A$1:$A$4, Data2[[#This Row],[Title]])), Keywords!$A$1:$A$4, ""))</f>
        <v/>
      </c>
      <c r="I10332" t="s">
        <v>20</v>
      </c>
      <c r="J10332" t="s">
        <v>163</v>
      </c>
      <c r="K10332" t="s">
        <v>173551</v>
      </c>
      <c r="P10332">
        <v>63580224</v>
      </c>
    </row>
    <row r="10333" spans="1:16" x14ac:dyDescent="0.2">
      <c r="A10333" t="s">
        <v>55997</v>
      </c>
      <c r="B10333" s="1">
        <v>44878</v>
      </c>
      <c r="C10333" s="2">
        <v>0.99474537037037036</v>
      </c>
      <c r="D10333" t="s">
        <v>56000</v>
      </c>
      <c r="E10333" t="s">
        <v>173245</v>
      </c>
      <c r="F10333" t="s">
        <v>55997</v>
      </c>
      <c r="G10333">
        <f>LEN(Data2[[#This Row],[description]])</f>
        <v>104</v>
      </c>
      <c r="H10333" t="str" cm="1">
        <f t="array" ref="H10333">_xlfn.TEXTJOIN(", ", TRUE, IF(ISNUMBER(SEARCH(Keywords!$A$1:$A$4, Data2[[#This Row],[Title]])), Keywords!$A$1:$A$4, ""))</f>
        <v/>
      </c>
      <c r="I10333" t="s">
        <v>20</v>
      </c>
      <c r="J10333" t="s">
        <v>42</v>
      </c>
      <c r="K10333" t="s">
        <v>44442</v>
      </c>
      <c r="P10333">
        <v>63615653</v>
      </c>
    </row>
    <row r="10334" spans="1:16" x14ac:dyDescent="0.2">
      <c r="A10334" t="s">
        <v>56002</v>
      </c>
      <c r="B10334" s="1">
        <v>44878</v>
      </c>
      <c r="C10334" s="2">
        <v>0.58849537037037036</v>
      </c>
      <c r="D10334" t="s">
        <v>56005</v>
      </c>
      <c r="E10334" t="s">
        <v>56006</v>
      </c>
      <c r="F10334" t="s">
        <v>56007</v>
      </c>
      <c r="G10334">
        <f>LEN(Data2[[#This Row],[description]])</f>
        <v>106</v>
      </c>
      <c r="H10334" t="str" cm="1">
        <f t="array" ref="H10334">_xlfn.TEXTJOIN(", ", TRUE, IF(ISNUMBER(SEARCH(Keywords!$A$1:$A$4, Data2[[#This Row],[Title]])), Keywords!$A$1:$A$4, ""))</f>
        <v/>
      </c>
      <c r="I10334" t="s">
        <v>20</v>
      </c>
      <c r="J10334" t="s">
        <v>42</v>
      </c>
      <c r="K10334" t="s">
        <v>44442</v>
      </c>
      <c r="P10334">
        <v>63614124</v>
      </c>
    </row>
    <row r="10335" spans="1:16" x14ac:dyDescent="0.2">
      <c r="A10335" t="s">
        <v>56009</v>
      </c>
      <c r="B10335" s="1">
        <v>44878</v>
      </c>
      <c r="C10335" s="2">
        <v>0.77447916666666672</v>
      </c>
      <c r="D10335" t="s">
        <v>56012</v>
      </c>
      <c r="E10335" t="s">
        <v>56013</v>
      </c>
      <c r="F10335" t="s">
        <v>56014</v>
      </c>
      <c r="G10335">
        <f>LEN(Data2[[#This Row],[description]])</f>
        <v>105</v>
      </c>
      <c r="H10335" t="str" cm="1">
        <f t="array" ref="H10335">_xlfn.TEXTJOIN(", ", TRUE, IF(ISNUMBER(SEARCH(Keywords!$A$1:$A$4, Data2[[#This Row],[Title]])), Keywords!$A$1:$A$4, ""))</f>
        <v/>
      </c>
      <c r="I10335" t="s">
        <v>20</v>
      </c>
      <c r="J10335" t="s">
        <v>163</v>
      </c>
      <c r="K10335" t="s">
        <v>173538</v>
      </c>
      <c r="L10335" t="s">
        <v>173539</v>
      </c>
      <c r="P10335">
        <v>63618188</v>
      </c>
    </row>
    <row r="10336" spans="1:16" x14ac:dyDescent="0.2">
      <c r="A10336" t="s">
        <v>56016</v>
      </c>
      <c r="B10336" s="1">
        <v>44878</v>
      </c>
      <c r="C10336" s="2">
        <v>0.91530092592592593</v>
      </c>
      <c r="D10336" t="s">
        <v>56019</v>
      </c>
      <c r="E10336" t="s">
        <v>56020</v>
      </c>
      <c r="F10336" t="s">
        <v>56021</v>
      </c>
      <c r="G10336">
        <f>LEN(Data2[[#This Row],[description]])</f>
        <v>76</v>
      </c>
      <c r="H10336" t="str" cm="1">
        <f t="array" ref="H10336">_xlfn.TEXTJOIN(", ", TRUE, IF(ISNUMBER(SEARCH(Keywords!$A$1:$A$4, Data2[[#This Row],[Title]])), Keywords!$A$1:$A$4, ""))</f>
        <v/>
      </c>
      <c r="I10336" t="s">
        <v>20</v>
      </c>
      <c r="J10336" t="s">
        <v>163</v>
      </c>
      <c r="K10336" t="s">
        <v>173537</v>
      </c>
      <c r="P10336">
        <v>63615076</v>
      </c>
    </row>
    <row r="10337" spans="1:16" x14ac:dyDescent="0.2">
      <c r="A10337" t="s">
        <v>56023</v>
      </c>
      <c r="B10337" s="1">
        <v>44878</v>
      </c>
      <c r="C10337" s="2">
        <v>0.62309027777777781</v>
      </c>
      <c r="D10337" t="s">
        <v>56026</v>
      </c>
      <c r="E10337" t="s">
        <v>56027</v>
      </c>
      <c r="F10337" t="s">
        <v>56028</v>
      </c>
      <c r="G10337">
        <f>LEN(Data2[[#This Row],[description]])</f>
        <v>94</v>
      </c>
      <c r="H10337" t="str" cm="1">
        <f t="array" ref="H10337">_xlfn.TEXTJOIN(", ", TRUE, IF(ISNUMBER(SEARCH(Keywords!$A$1:$A$4, Data2[[#This Row],[Title]])), Keywords!$A$1:$A$4, ""))</f>
        <v/>
      </c>
      <c r="I10337" t="s">
        <v>20</v>
      </c>
      <c r="J10337" t="s">
        <v>42</v>
      </c>
      <c r="P10337">
        <v>63609595</v>
      </c>
    </row>
    <row r="10338" spans="1:16" x14ac:dyDescent="0.2">
      <c r="A10338" t="s">
        <v>56030</v>
      </c>
      <c r="B10338" s="1">
        <v>44878</v>
      </c>
      <c r="C10338" s="2">
        <v>0.85378472222222224</v>
      </c>
      <c r="D10338" t="s">
        <v>56033</v>
      </c>
      <c r="E10338" t="s">
        <v>55</v>
      </c>
      <c r="F10338" t="s">
        <v>56034</v>
      </c>
      <c r="G10338">
        <f>LEN(Data2[[#This Row],[description]])</f>
        <v>98</v>
      </c>
      <c r="H10338" t="str" cm="1">
        <f t="array" ref="H10338">_xlfn.TEXTJOIN(", ", TRUE, IF(ISNUMBER(SEARCH(Keywords!$A$1:$A$4, Data2[[#This Row],[Title]])), Keywords!$A$1:$A$4, ""))</f>
        <v>Ukraine</v>
      </c>
      <c r="I10338" t="s">
        <v>20</v>
      </c>
      <c r="J10338" t="s">
        <v>163</v>
      </c>
      <c r="K10338" t="s">
        <v>173537</v>
      </c>
      <c r="P10338">
        <v>63616013</v>
      </c>
    </row>
    <row r="10339" spans="1:16" x14ac:dyDescent="0.2">
      <c r="A10339" t="s">
        <v>56036</v>
      </c>
      <c r="B10339" s="1">
        <v>44878</v>
      </c>
      <c r="C10339" s="2">
        <v>0.75460648148148146</v>
      </c>
      <c r="D10339" t="s">
        <v>56039</v>
      </c>
      <c r="E10339" t="s">
        <v>56040</v>
      </c>
      <c r="F10339" t="s">
        <v>56041</v>
      </c>
      <c r="G10339">
        <f>LEN(Data2[[#This Row],[description]])</f>
        <v>95</v>
      </c>
      <c r="H10339" t="str" cm="1">
        <f t="array" ref="H10339">_xlfn.TEXTJOIN(", ", TRUE, IF(ISNUMBER(SEARCH(Keywords!$A$1:$A$4, Data2[[#This Row],[Title]])), Keywords!$A$1:$A$4, ""))</f>
        <v/>
      </c>
      <c r="I10339" t="s">
        <v>20</v>
      </c>
      <c r="J10339" t="s">
        <v>173550</v>
      </c>
      <c r="K10339" t="s">
        <v>3732</v>
      </c>
      <c r="P10339">
        <v>63616438</v>
      </c>
    </row>
    <row r="10340" spans="1:16" x14ac:dyDescent="0.2">
      <c r="A10340" t="s">
        <v>56043</v>
      </c>
      <c r="B10340" s="1">
        <v>44878</v>
      </c>
      <c r="C10340" s="2">
        <v>0.9459953703703704</v>
      </c>
      <c r="D10340" t="s">
        <v>56046</v>
      </c>
      <c r="E10340" t="s">
        <v>53391</v>
      </c>
      <c r="F10340" t="s">
        <v>56047</v>
      </c>
      <c r="G10340">
        <f>LEN(Data2[[#This Row],[description]])</f>
        <v>94</v>
      </c>
      <c r="H10340" t="str" cm="1">
        <f t="array" ref="H10340">_xlfn.TEXTJOIN(", ", TRUE, IF(ISNUMBER(SEARCH(Keywords!$A$1:$A$4, Data2[[#This Row],[Title]])), Keywords!$A$1:$A$4, ""))</f>
        <v/>
      </c>
      <c r="I10340" t="s">
        <v>20</v>
      </c>
      <c r="J10340" t="s">
        <v>173550</v>
      </c>
      <c r="K10340" t="s">
        <v>3732</v>
      </c>
      <c r="P10340">
        <v>63615618</v>
      </c>
    </row>
    <row r="10341" spans="1:16" x14ac:dyDescent="0.2">
      <c r="A10341" t="s">
        <v>56049</v>
      </c>
      <c r="B10341" s="1">
        <v>44878</v>
      </c>
      <c r="C10341" s="2">
        <v>0.6787037037037037</v>
      </c>
      <c r="D10341" t="s">
        <v>56052</v>
      </c>
      <c r="E10341" t="s">
        <v>173245</v>
      </c>
      <c r="F10341" t="s">
        <v>56049</v>
      </c>
      <c r="G10341">
        <f>LEN(Data2[[#This Row],[description]])</f>
        <v>109</v>
      </c>
      <c r="H10341" t="str" cm="1">
        <f t="array" ref="H10341">_xlfn.TEXTJOIN(", ", TRUE, IF(ISNUMBER(SEARCH(Keywords!$A$1:$A$4, Data2[[#This Row],[Title]])), Keywords!$A$1:$A$4, ""))</f>
        <v/>
      </c>
      <c r="I10341" t="s">
        <v>20</v>
      </c>
      <c r="J10341" t="s">
        <v>42</v>
      </c>
      <c r="K10341" t="s">
        <v>173544</v>
      </c>
      <c r="L10341" t="s">
        <v>173593</v>
      </c>
      <c r="P10341">
        <v>63616806</v>
      </c>
    </row>
    <row r="10342" spans="1:16" x14ac:dyDescent="0.2">
      <c r="A10342" t="s">
        <v>56054</v>
      </c>
      <c r="B10342" s="1">
        <v>44878</v>
      </c>
      <c r="C10342" s="2">
        <v>0.70707175925925925</v>
      </c>
      <c r="D10342" t="s">
        <v>56057</v>
      </c>
      <c r="E10342" t="s">
        <v>173245</v>
      </c>
      <c r="F10342" t="s">
        <v>56054</v>
      </c>
      <c r="G10342">
        <f>LEN(Data2[[#This Row],[description]])</f>
        <v>101</v>
      </c>
      <c r="H10342" t="str" cm="1">
        <f t="array" ref="H10342">_xlfn.TEXTJOIN(", ", TRUE, IF(ISNUMBER(SEARCH(Keywords!$A$1:$A$4, Data2[[#This Row],[Title]])), Keywords!$A$1:$A$4, ""))</f>
        <v/>
      </c>
      <c r="I10342" t="s">
        <v>20</v>
      </c>
      <c r="J10342" t="s">
        <v>42</v>
      </c>
      <c r="K10342" t="s">
        <v>7638</v>
      </c>
      <c r="P10342">
        <v>63616908</v>
      </c>
    </row>
    <row r="10343" spans="1:16" x14ac:dyDescent="0.2">
      <c r="A10343" t="s">
        <v>56059</v>
      </c>
      <c r="B10343" s="1">
        <v>44878</v>
      </c>
      <c r="C10343" s="2">
        <v>0.78979166666666667</v>
      </c>
      <c r="D10343" t="s">
        <v>56062</v>
      </c>
      <c r="E10343" t="s">
        <v>56063</v>
      </c>
      <c r="F10343" t="s">
        <v>56064</v>
      </c>
      <c r="G10343">
        <f>LEN(Data2[[#This Row],[description]])</f>
        <v>153</v>
      </c>
      <c r="H10343" t="str" cm="1">
        <f t="array" ref="H10343">_xlfn.TEXTJOIN(", ", TRUE, IF(ISNUMBER(SEARCH(Keywords!$A$1:$A$4, Data2[[#This Row],[Title]])), Keywords!$A$1:$A$4, ""))</f>
        <v/>
      </c>
      <c r="I10343" t="s">
        <v>91</v>
      </c>
      <c r="J10343" t="s">
        <v>312</v>
      </c>
      <c r="P10343">
        <v>63531141</v>
      </c>
    </row>
    <row r="10344" spans="1:16" x14ac:dyDescent="0.2">
      <c r="A10344" t="s">
        <v>56066</v>
      </c>
      <c r="B10344" s="1">
        <v>44878</v>
      </c>
      <c r="C10344" s="2">
        <v>0.82593749999999999</v>
      </c>
      <c r="D10344" t="s">
        <v>56069</v>
      </c>
      <c r="E10344" t="s">
        <v>56070</v>
      </c>
      <c r="F10344" t="s">
        <v>56071</v>
      </c>
      <c r="G10344">
        <f>LEN(Data2[[#This Row],[description]])</f>
        <v>167</v>
      </c>
      <c r="H10344" t="str" cm="1">
        <f t="array" ref="H10344">_xlfn.TEXTJOIN(", ", TRUE, IF(ISNUMBER(SEARCH(Keywords!$A$1:$A$4, Data2[[#This Row],[Title]])), Keywords!$A$1:$A$4, ""))</f>
        <v/>
      </c>
      <c r="I10344" t="s">
        <v>91</v>
      </c>
      <c r="J10344" t="s">
        <v>651</v>
      </c>
      <c r="P10344">
        <v>63617916</v>
      </c>
    </row>
    <row r="10345" spans="1:16" x14ac:dyDescent="0.2">
      <c r="A10345" t="s">
        <v>56073</v>
      </c>
      <c r="B10345" s="1">
        <v>44878</v>
      </c>
      <c r="C10345" s="2">
        <v>0.45627314814814812</v>
      </c>
      <c r="D10345" t="s">
        <v>56076</v>
      </c>
      <c r="E10345" t="s">
        <v>173245</v>
      </c>
      <c r="F10345" t="s">
        <v>56073</v>
      </c>
      <c r="G10345">
        <f>LEN(Data2[[#This Row],[description]])</f>
        <v>99</v>
      </c>
      <c r="H10345" t="str" cm="1">
        <f t="array" ref="H10345">_xlfn.TEXTJOIN(", ", TRUE, IF(ISNUMBER(SEARCH(Keywords!$A$1:$A$4, Data2[[#This Row],[Title]])), Keywords!$A$1:$A$4, ""))</f>
        <v/>
      </c>
      <c r="I10345" t="s">
        <v>20</v>
      </c>
      <c r="J10345" t="s">
        <v>42</v>
      </c>
      <c r="K10345" t="s">
        <v>173544</v>
      </c>
      <c r="L10345" t="s">
        <v>173599</v>
      </c>
      <c r="P10345">
        <v>63614796</v>
      </c>
    </row>
    <row r="10346" spans="1:16" x14ac:dyDescent="0.2">
      <c r="A10346" t="s">
        <v>56078</v>
      </c>
      <c r="B10346" s="1">
        <v>44878</v>
      </c>
      <c r="C10346" s="2">
        <v>0.45396990740740739</v>
      </c>
      <c r="D10346" t="s">
        <v>56081</v>
      </c>
      <c r="E10346" t="s">
        <v>173245</v>
      </c>
      <c r="F10346" t="s">
        <v>56078</v>
      </c>
      <c r="G10346">
        <f>LEN(Data2[[#This Row],[description]])</f>
        <v>70</v>
      </c>
      <c r="H10346" t="str" cm="1">
        <f t="array" ref="H10346">_xlfn.TEXTJOIN(", ", TRUE, IF(ISNUMBER(SEARCH(Keywords!$A$1:$A$4, Data2[[#This Row],[Title]])), Keywords!$A$1:$A$4, ""))</f>
        <v/>
      </c>
      <c r="I10346" t="s">
        <v>20</v>
      </c>
      <c r="J10346" t="s">
        <v>42</v>
      </c>
      <c r="K10346" t="s">
        <v>173548</v>
      </c>
      <c r="L10346" t="s">
        <v>173560</v>
      </c>
      <c r="M10346" t="s">
        <v>173561</v>
      </c>
      <c r="N10346" t="s">
        <v>173562</v>
      </c>
      <c r="P10346">
        <v>63583143</v>
      </c>
    </row>
    <row r="10347" spans="1:16" x14ac:dyDescent="0.2">
      <c r="A10347" t="s">
        <v>53961</v>
      </c>
      <c r="B10347" s="1">
        <v>44878</v>
      </c>
      <c r="C10347" s="2">
        <v>0.89822916666666663</v>
      </c>
      <c r="D10347" t="s">
        <v>53964</v>
      </c>
      <c r="E10347" t="s">
        <v>53965</v>
      </c>
      <c r="F10347" t="s">
        <v>53966</v>
      </c>
      <c r="G10347">
        <f>LEN(Data2[[#This Row],[description]])</f>
        <v>92</v>
      </c>
      <c r="H10347" t="str" cm="1">
        <f t="array" ref="H10347">_xlfn.TEXTJOIN(", ", TRUE, IF(ISNUMBER(SEARCH(Keywords!$A$1:$A$4, Data2[[#This Row],[Title]])), Keywords!$A$1:$A$4, ""))</f>
        <v/>
      </c>
      <c r="I10347" t="s">
        <v>20</v>
      </c>
      <c r="J10347" t="s">
        <v>34</v>
      </c>
      <c r="P10347">
        <v>63486782</v>
      </c>
    </row>
    <row r="10348" spans="1:16" x14ac:dyDescent="0.2">
      <c r="A10348" t="s">
        <v>34580</v>
      </c>
      <c r="B10348" s="1">
        <v>44878</v>
      </c>
      <c r="C10348" s="2">
        <v>0.89743055555555551</v>
      </c>
      <c r="D10348" t="s">
        <v>53975</v>
      </c>
      <c r="E10348" t="s">
        <v>173245</v>
      </c>
      <c r="F10348" t="s">
        <v>34580</v>
      </c>
      <c r="G10348">
        <f>LEN(Data2[[#This Row],[description]])</f>
        <v>98</v>
      </c>
      <c r="H10348" t="str" cm="1">
        <f t="array" ref="H10348">_xlfn.TEXTJOIN(", ", TRUE, IF(ISNUMBER(SEARCH(Keywords!$A$1:$A$4, Data2[[#This Row],[Title]])), Keywords!$A$1:$A$4, ""))</f>
        <v/>
      </c>
      <c r="I10348" t="s">
        <v>20</v>
      </c>
      <c r="J10348" t="s">
        <v>34</v>
      </c>
      <c r="P10348">
        <v>52986863</v>
      </c>
    </row>
    <row r="10349" spans="1:16" x14ac:dyDescent="0.2">
      <c r="A10349" t="s">
        <v>56083</v>
      </c>
      <c r="B10349" s="1">
        <v>44879</v>
      </c>
      <c r="C10349" s="2">
        <v>9.3518518518518525E-3</v>
      </c>
      <c r="D10349" t="s">
        <v>56086</v>
      </c>
      <c r="E10349" t="s">
        <v>194</v>
      </c>
      <c r="F10349" t="s">
        <v>56087</v>
      </c>
      <c r="G10349">
        <f>LEN(Data2[[#This Row],[description]])</f>
        <v>114</v>
      </c>
      <c r="H10349" t="str" cm="1">
        <f t="array" ref="H10349">_xlfn.TEXTJOIN(", ", TRUE, IF(ISNUMBER(SEARCH(Keywords!$A$1:$A$4, Data2[[#This Row],[Title]])), Keywords!$A$1:$A$4, ""))</f>
        <v/>
      </c>
      <c r="I10349" t="s">
        <v>20</v>
      </c>
      <c r="J10349" t="s">
        <v>173540</v>
      </c>
      <c r="K10349" t="s">
        <v>173542</v>
      </c>
      <c r="L10349" t="s">
        <v>173543</v>
      </c>
      <c r="P10349">
        <v>63618990</v>
      </c>
    </row>
    <row r="10350" spans="1:16" x14ac:dyDescent="0.2">
      <c r="A10350" t="s">
        <v>56089</v>
      </c>
      <c r="B10350" s="1">
        <v>44878</v>
      </c>
      <c r="C10350" s="2">
        <v>0.49346064814814816</v>
      </c>
      <c r="D10350" t="s">
        <v>56092</v>
      </c>
      <c r="E10350" t="s">
        <v>3025</v>
      </c>
      <c r="F10350" t="s">
        <v>56093</v>
      </c>
      <c r="G10350">
        <f>LEN(Data2[[#This Row],[description]])</f>
        <v>82</v>
      </c>
      <c r="H10350" t="str" cm="1">
        <f t="array" ref="H10350">_xlfn.TEXTJOIN(", ", TRUE, IF(ISNUMBER(SEARCH(Keywords!$A$1:$A$4, Data2[[#This Row],[Title]])), Keywords!$A$1:$A$4, ""))</f>
        <v/>
      </c>
      <c r="I10350" t="s">
        <v>20</v>
      </c>
      <c r="J10350" t="s">
        <v>163</v>
      </c>
      <c r="K10350" t="s">
        <v>173537</v>
      </c>
      <c r="P10350">
        <v>63615008</v>
      </c>
    </row>
    <row r="10351" spans="1:16" x14ac:dyDescent="0.2">
      <c r="A10351" t="s">
        <v>56095</v>
      </c>
      <c r="B10351" s="1">
        <v>44878</v>
      </c>
      <c r="C10351" s="2">
        <v>0.66562500000000002</v>
      </c>
      <c r="D10351" t="s">
        <v>56098</v>
      </c>
      <c r="E10351" t="s">
        <v>173245</v>
      </c>
      <c r="F10351" t="s">
        <v>56095</v>
      </c>
      <c r="G10351">
        <f>LEN(Data2[[#This Row],[description]])</f>
        <v>130</v>
      </c>
      <c r="H10351" t="str" cm="1">
        <f t="array" ref="H10351">_xlfn.TEXTJOIN(", ", TRUE, IF(ISNUMBER(SEARCH(Keywords!$A$1:$A$4, Data2[[#This Row],[Title]])), Keywords!$A$1:$A$4, ""))</f>
        <v/>
      </c>
      <c r="I10351" t="s">
        <v>91</v>
      </c>
      <c r="J10351" t="s">
        <v>318</v>
      </c>
      <c r="P10351">
        <v>63616424</v>
      </c>
    </row>
    <row r="10352" spans="1:16" x14ac:dyDescent="0.2">
      <c r="A10352" t="s">
        <v>56100</v>
      </c>
      <c r="B10352" s="1">
        <v>44878</v>
      </c>
      <c r="C10352" s="2">
        <v>7.9166666666666663E-2</v>
      </c>
      <c r="D10352" t="s">
        <v>56103</v>
      </c>
      <c r="E10352" t="s">
        <v>173245</v>
      </c>
      <c r="F10352" t="s">
        <v>56100</v>
      </c>
      <c r="G10352">
        <f>LEN(Data2[[#This Row],[description]])</f>
        <v>74</v>
      </c>
      <c r="H10352" t="str" cm="1">
        <f t="array" ref="H10352">_xlfn.TEXTJOIN(", ", TRUE, IF(ISNUMBER(SEARCH(Keywords!$A$1:$A$4, Data2[[#This Row],[Title]])), Keywords!$A$1:$A$4, ""))</f>
        <v>Covid</v>
      </c>
      <c r="I10352" t="s">
        <v>20</v>
      </c>
      <c r="J10352" t="s">
        <v>363</v>
      </c>
      <c r="P10352">
        <v>63256505</v>
      </c>
    </row>
    <row r="10353" spans="1:16" x14ac:dyDescent="0.2">
      <c r="A10353" t="s">
        <v>56105</v>
      </c>
      <c r="B10353" s="1">
        <v>44878</v>
      </c>
      <c r="C10353" s="2">
        <v>3.4965277777777776E-2</v>
      </c>
      <c r="D10353" t="s">
        <v>56108</v>
      </c>
      <c r="E10353" t="s">
        <v>56109</v>
      </c>
      <c r="F10353" t="s">
        <v>56110</v>
      </c>
      <c r="G10353">
        <f>LEN(Data2[[#This Row],[description]])</f>
        <v>91</v>
      </c>
      <c r="H10353" t="str" cm="1">
        <f t="array" ref="H10353">_xlfn.TEXTJOIN(", ", TRUE, IF(ISNUMBER(SEARCH(Keywords!$A$1:$A$4, Data2[[#This Row],[Title]])), Keywords!$A$1:$A$4, ""))</f>
        <v/>
      </c>
      <c r="I10353" t="s">
        <v>20</v>
      </c>
      <c r="J10353" t="s">
        <v>173550</v>
      </c>
      <c r="K10353" t="s">
        <v>3732</v>
      </c>
      <c r="P10353">
        <v>63574453</v>
      </c>
    </row>
    <row r="10354" spans="1:16" x14ac:dyDescent="0.2">
      <c r="A10354" t="s">
        <v>56112</v>
      </c>
      <c r="B10354" s="1">
        <v>44878</v>
      </c>
      <c r="C10354" s="2">
        <v>0.48747685185185186</v>
      </c>
      <c r="D10354" t="s">
        <v>56115</v>
      </c>
      <c r="E10354" t="s">
        <v>173245</v>
      </c>
      <c r="F10354" t="s">
        <v>56112</v>
      </c>
      <c r="G10354">
        <f>LEN(Data2[[#This Row],[description]])</f>
        <v>125</v>
      </c>
      <c r="H10354" t="str" cm="1">
        <f t="array" ref="H10354">_xlfn.TEXTJOIN(", ", TRUE, IF(ISNUMBER(SEARCH(Keywords!$A$1:$A$4, Data2[[#This Row],[Title]])), Keywords!$A$1:$A$4, ""))</f>
        <v/>
      </c>
      <c r="I10354" t="s">
        <v>20</v>
      </c>
      <c r="J10354" t="s">
        <v>163</v>
      </c>
      <c r="P10354">
        <v>63611745</v>
      </c>
    </row>
    <row r="10355" spans="1:16" x14ac:dyDescent="0.2">
      <c r="A10355" t="s">
        <v>56117</v>
      </c>
      <c r="B10355" s="1">
        <v>44878</v>
      </c>
      <c r="C10355" s="2">
        <v>7.9861111111111116E-4</v>
      </c>
      <c r="D10355" t="s">
        <v>56120</v>
      </c>
      <c r="E10355" t="s">
        <v>56121</v>
      </c>
      <c r="F10355" t="s">
        <v>56122</v>
      </c>
      <c r="G10355">
        <f>LEN(Data2[[#This Row],[description]])</f>
        <v>129</v>
      </c>
      <c r="H10355" t="str" cm="1">
        <f t="array" ref="H10355">_xlfn.TEXTJOIN(", ", TRUE, IF(ISNUMBER(SEARCH(Keywords!$A$1:$A$4, Data2[[#This Row],[Title]])), Keywords!$A$1:$A$4, ""))</f>
        <v/>
      </c>
      <c r="I10355" t="s">
        <v>20</v>
      </c>
      <c r="J10355" t="s">
        <v>163</v>
      </c>
      <c r="P10355">
        <v>63601916</v>
      </c>
    </row>
    <row r="10356" spans="1:16" x14ac:dyDescent="0.2">
      <c r="A10356" t="s">
        <v>56124</v>
      </c>
      <c r="B10356" s="1">
        <v>44878</v>
      </c>
      <c r="C10356" s="2">
        <v>4.2708333333333331E-3</v>
      </c>
      <c r="D10356" t="s">
        <v>56127</v>
      </c>
      <c r="E10356" t="s">
        <v>173245</v>
      </c>
      <c r="F10356" t="s">
        <v>56124</v>
      </c>
      <c r="G10356">
        <f>LEN(Data2[[#This Row],[description]])</f>
        <v>104</v>
      </c>
      <c r="H10356" t="str" cm="1">
        <f t="array" ref="H10356">_xlfn.TEXTJOIN(", ", TRUE, IF(ISNUMBER(SEARCH(Keywords!$A$1:$A$4, Data2[[#This Row],[Title]])), Keywords!$A$1:$A$4, ""))</f>
        <v/>
      </c>
      <c r="I10356" t="s">
        <v>20</v>
      </c>
      <c r="J10356" t="s">
        <v>163</v>
      </c>
      <c r="K10356" t="s">
        <v>8989</v>
      </c>
      <c r="P10356">
        <v>63597223</v>
      </c>
    </row>
    <row r="10357" spans="1:16" x14ac:dyDescent="0.2">
      <c r="A10357" t="s">
        <v>56129</v>
      </c>
      <c r="B10357" s="1">
        <v>44878</v>
      </c>
      <c r="C10357" s="2">
        <v>0.23045138888888889</v>
      </c>
      <c r="D10357" t="s">
        <v>56132</v>
      </c>
      <c r="E10357" t="s">
        <v>173245</v>
      </c>
      <c r="F10357" t="s">
        <v>56129</v>
      </c>
      <c r="G10357">
        <f>LEN(Data2[[#This Row],[description]])</f>
        <v>96</v>
      </c>
      <c r="H10357" t="str" cm="1">
        <f t="array" ref="H10357">_xlfn.TEXTJOIN(", ", TRUE, IF(ISNUMBER(SEARCH(Keywords!$A$1:$A$4, Data2[[#This Row],[Title]])), Keywords!$A$1:$A$4, ""))</f>
        <v/>
      </c>
      <c r="I10357" t="s">
        <v>20</v>
      </c>
      <c r="J10357" t="s">
        <v>163</v>
      </c>
      <c r="K10357" t="s">
        <v>173537</v>
      </c>
      <c r="P10357">
        <v>63542636</v>
      </c>
    </row>
    <row r="10358" spans="1:16" x14ac:dyDescent="0.2">
      <c r="A10358" t="s">
        <v>56134</v>
      </c>
      <c r="B10358" s="1">
        <v>44878</v>
      </c>
      <c r="C10358" s="2">
        <v>0.32703703703703701</v>
      </c>
      <c r="D10358" t="s">
        <v>56137</v>
      </c>
      <c r="E10358" t="s">
        <v>56138</v>
      </c>
      <c r="F10358" t="s">
        <v>56139</v>
      </c>
      <c r="G10358">
        <f>LEN(Data2[[#This Row],[description]])</f>
        <v>97</v>
      </c>
      <c r="H10358" t="str" cm="1">
        <f t="array" ref="H10358">_xlfn.TEXTJOIN(", ", TRUE, IF(ISNUMBER(SEARCH(Keywords!$A$1:$A$4, Data2[[#This Row],[Title]])), Keywords!$A$1:$A$4, ""))</f>
        <v/>
      </c>
      <c r="I10358" t="s">
        <v>20</v>
      </c>
      <c r="J10358" t="s">
        <v>42</v>
      </c>
      <c r="K10358" t="s">
        <v>7638</v>
      </c>
      <c r="P10358">
        <v>63568523</v>
      </c>
    </row>
    <row r="10359" spans="1:16" x14ac:dyDescent="0.2">
      <c r="A10359" t="s">
        <v>56141</v>
      </c>
      <c r="B10359" s="1">
        <v>44878</v>
      </c>
      <c r="C10359" s="2">
        <v>4.6192129629629632E-2</v>
      </c>
      <c r="D10359" t="s">
        <v>56144</v>
      </c>
      <c r="E10359" t="s">
        <v>56145</v>
      </c>
      <c r="F10359" t="s">
        <v>56146</v>
      </c>
      <c r="G10359">
        <f>LEN(Data2[[#This Row],[description]])</f>
        <v>95</v>
      </c>
      <c r="H10359" t="str" cm="1">
        <f t="array" ref="H10359">_xlfn.TEXTJOIN(", ", TRUE, IF(ISNUMBER(SEARCH(Keywords!$A$1:$A$4, Data2[[#This Row],[Title]])), Keywords!$A$1:$A$4, ""))</f>
        <v/>
      </c>
      <c r="I10359" t="s">
        <v>20</v>
      </c>
      <c r="J10359" t="s">
        <v>163</v>
      </c>
      <c r="K10359" t="s">
        <v>173551</v>
      </c>
      <c r="L10359" t="s">
        <v>173552</v>
      </c>
      <c r="P10359">
        <v>63594119</v>
      </c>
    </row>
    <row r="10360" spans="1:16" x14ac:dyDescent="0.2">
      <c r="A10360" t="s">
        <v>56148</v>
      </c>
      <c r="B10360" s="1">
        <v>44878</v>
      </c>
      <c r="C10360" s="2">
        <v>0.98107638888888893</v>
      </c>
      <c r="D10360" t="s">
        <v>56151</v>
      </c>
      <c r="E10360" t="s">
        <v>56152</v>
      </c>
      <c r="F10360" t="s">
        <v>56148</v>
      </c>
      <c r="G10360">
        <f>LEN(Data2[[#This Row],[description]])</f>
        <v>108</v>
      </c>
      <c r="H10360" t="str" cm="1">
        <f t="array" ref="H10360">_xlfn.TEXTJOIN(", ", TRUE, IF(ISNUMBER(SEARCH(Keywords!$A$1:$A$4, Data2[[#This Row],[Title]])), Keywords!$A$1:$A$4, ""))</f>
        <v/>
      </c>
      <c r="I10360" t="s">
        <v>91</v>
      </c>
      <c r="J10360" t="s">
        <v>312</v>
      </c>
      <c r="P10360">
        <v>63619074</v>
      </c>
    </row>
    <row r="10361" spans="1:16" x14ac:dyDescent="0.2">
      <c r="A10361" t="s">
        <v>56154</v>
      </c>
      <c r="B10361" s="1">
        <v>44878</v>
      </c>
      <c r="C10361" s="2">
        <v>0.89187499999999997</v>
      </c>
      <c r="D10361" t="s">
        <v>56157</v>
      </c>
      <c r="E10361" t="s">
        <v>173245</v>
      </c>
      <c r="F10361" t="s">
        <v>56154</v>
      </c>
      <c r="G10361">
        <f>LEN(Data2[[#This Row],[description]])</f>
        <v>130</v>
      </c>
      <c r="H10361" t="str" cm="1">
        <f t="array" ref="H10361">_xlfn.TEXTJOIN(", ", TRUE, IF(ISNUMBER(SEARCH(Keywords!$A$1:$A$4, Data2[[#This Row],[Title]])), Keywords!$A$1:$A$4, ""))</f>
        <v/>
      </c>
      <c r="I10361" t="s">
        <v>91</v>
      </c>
      <c r="J10361" t="s">
        <v>312</v>
      </c>
      <c r="P10361">
        <v>63609801</v>
      </c>
    </row>
    <row r="10362" spans="1:16" x14ac:dyDescent="0.2">
      <c r="A10362" t="s">
        <v>56159</v>
      </c>
      <c r="B10362" s="1">
        <v>44878</v>
      </c>
      <c r="C10362" s="2">
        <v>0.98924768518518513</v>
      </c>
      <c r="D10362" t="s">
        <v>56162</v>
      </c>
      <c r="E10362" t="s">
        <v>56163</v>
      </c>
      <c r="F10362" t="s">
        <v>56164</v>
      </c>
      <c r="G10362">
        <f>LEN(Data2[[#This Row],[description]])</f>
        <v>103</v>
      </c>
      <c r="H10362" t="str" cm="1">
        <f t="array" ref="H10362">_xlfn.TEXTJOIN(", ", TRUE, IF(ISNUMBER(SEARCH(Keywords!$A$1:$A$4, Data2[[#This Row],[Title]])), Keywords!$A$1:$A$4, ""))</f>
        <v/>
      </c>
      <c r="I10362" t="s">
        <v>91</v>
      </c>
      <c r="J10362" t="s">
        <v>331</v>
      </c>
      <c r="P10362">
        <v>63615988</v>
      </c>
    </row>
    <row r="10363" spans="1:16" x14ac:dyDescent="0.2">
      <c r="A10363" t="s">
        <v>56166</v>
      </c>
      <c r="B10363" s="1">
        <v>44878</v>
      </c>
      <c r="C10363" s="2">
        <v>0.61490740740740746</v>
      </c>
      <c r="D10363" t="s">
        <v>56169</v>
      </c>
      <c r="E10363" t="s">
        <v>50534</v>
      </c>
      <c r="F10363" t="s">
        <v>56170</v>
      </c>
      <c r="G10363">
        <f>LEN(Data2[[#This Row],[description]])</f>
        <v>176</v>
      </c>
      <c r="H10363" t="str" cm="1">
        <f t="array" ref="H10363">_xlfn.TEXTJOIN(", ", TRUE, IF(ISNUMBER(SEARCH(Keywords!$A$1:$A$4, Data2[[#This Row],[Title]])), Keywords!$A$1:$A$4, ""))</f>
        <v/>
      </c>
      <c r="I10363" t="s">
        <v>91</v>
      </c>
      <c r="J10363" t="s">
        <v>449</v>
      </c>
      <c r="P10363">
        <v>63616028</v>
      </c>
    </row>
    <row r="10364" spans="1:16" x14ac:dyDescent="0.2">
      <c r="A10364" t="s">
        <v>56171</v>
      </c>
      <c r="B10364" s="1">
        <v>44878</v>
      </c>
      <c r="C10364" s="2">
        <v>0.67967592592592596</v>
      </c>
      <c r="D10364" t="s">
        <v>56174</v>
      </c>
      <c r="E10364" t="s">
        <v>56175</v>
      </c>
      <c r="F10364" t="s">
        <v>56176</v>
      </c>
      <c r="G10364">
        <f>LEN(Data2[[#This Row],[description]])</f>
        <v>152</v>
      </c>
      <c r="H10364" t="str" cm="1">
        <f t="array" ref="H10364">_xlfn.TEXTJOIN(", ", TRUE, IF(ISNUMBER(SEARCH(Keywords!$A$1:$A$4, Data2[[#This Row],[Title]])), Keywords!$A$1:$A$4, ""))</f>
        <v/>
      </c>
      <c r="I10364" t="s">
        <v>91</v>
      </c>
      <c r="J10364" t="s">
        <v>553</v>
      </c>
      <c r="P10364">
        <v>63616492</v>
      </c>
    </row>
    <row r="10365" spans="1:16" x14ac:dyDescent="0.2">
      <c r="A10365" t="s">
        <v>56178</v>
      </c>
      <c r="B10365" s="1">
        <v>44878</v>
      </c>
      <c r="C10365" s="2">
        <v>0.84046296296296297</v>
      </c>
      <c r="D10365" t="s">
        <v>56181</v>
      </c>
      <c r="E10365" t="s">
        <v>46412</v>
      </c>
      <c r="F10365" t="s">
        <v>56182</v>
      </c>
      <c r="G10365">
        <f>LEN(Data2[[#This Row],[description]])</f>
        <v>139</v>
      </c>
      <c r="H10365" t="str" cm="1">
        <f t="array" ref="H10365">_xlfn.TEXTJOIN(", ", TRUE, IF(ISNUMBER(SEARCH(Keywords!$A$1:$A$4, Data2[[#This Row],[Title]])), Keywords!$A$1:$A$4, ""))</f>
        <v/>
      </c>
      <c r="I10365" t="s">
        <v>91</v>
      </c>
      <c r="J10365" t="s">
        <v>553</v>
      </c>
      <c r="P10365">
        <v>63613097</v>
      </c>
    </row>
    <row r="10366" spans="1:16" x14ac:dyDescent="0.2">
      <c r="A10366" t="s">
        <v>56184</v>
      </c>
      <c r="B10366" s="1">
        <v>44879</v>
      </c>
      <c r="C10366" s="2">
        <v>0.76039351851851855</v>
      </c>
      <c r="D10366" t="s">
        <v>56185</v>
      </c>
      <c r="E10366" t="s">
        <v>173245</v>
      </c>
      <c r="F10366" t="s">
        <v>56184</v>
      </c>
      <c r="G10366">
        <f>LEN(Data2[[#This Row],[description]])</f>
        <v>100</v>
      </c>
      <c r="H10366" t="str" cm="1">
        <f t="array" ref="H10366">_xlfn.TEXTJOIN(", ", TRUE, IF(ISNUMBER(SEARCH(Keywords!$A$1:$A$4, Data2[[#This Row],[Title]])), Keywords!$A$1:$A$4, ""))</f>
        <v/>
      </c>
      <c r="I10366" t="s">
        <v>20</v>
      </c>
      <c r="J10366" t="s">
        <v>42</v>
      </c>
      <c r="K10366" t="s">
        <v>44442</v>
      </c>
      <c r="P10366">
        <v>63615653</v>
      </c>
    </row>
    <row r="10367" spans="1:16" x14ac:dyDescent="0.2">
      <c r="A10367" t="s">
        <v>56186</v>
      </c>
      <c r="B10367" s="1">
        <v>44879</v>
      </c>
      <c r="C10367" s="2">
        <v>0.72601851851851851</v>
      </c>
      <c r="D10367" t="s">
        <v>56189</v>
      </c>
      <c r="E10367" t="s">
        <v>56190</v>
      </c>
      <c r="F10367" t="s">
        <v>56191</v>
      </c>
      <c r="G10367">
        <f>LEN(Data2[[#This Row],[description]])</f>
        <v>100</v>
      </c>
      <c r="H10367" t="str" cm="1">
        <f t="array" ref="H10367">_xlfn.TEXTJOIN(", ", TRUE, IF(ISNUMBER(SEARCH(Keywords!$A$1:$A$4, Data2[[#This Row],[Title]])), Keywords!$A$1:$A$4, ""))</f>
        <v/>
      </c>
      <c r="I10367" t="s">
        <v>20</v>
      </c>
      <c r="J10367" t="s">
        <v>163</v>
      </c>
      <c r="K10367" t="s">
        <v>173551</v>
      </c>
      <c r="P10367">
        <v>63628454</v>
      </c>
    </row>
    <row r="10368" spans="1:16" x14ac:dyDescent="0.2">
      <c r="A10368" t="s">
        <v>56193</v>
      </c>
      <c r="B10368" s="1">
        <v>44880</v>
      </c>
      <c r="C10368" s="2">
        <v>2.5219907407407406E-2</v>
      </c>
      <c r="D10368" t="s">
        <v>56196</v>
      </c>
      <c r="E10368" t="s">
        <v>173245</v>
      </c>
      <c r="F10368" t="s">
        <v>56193</v>
      </c>
      <c r="G10368">
        <f>LEN(Data2[[#This Row],[description]])</f>
        <v>104</v>
      </c>
      <c r="H10368" t="str" cm="1">
        <f t="array" ref="H10368">_xlfn.TEXTJOIN(", ", TRUE, IF(ISNUMBER(SEARCH(Keywords!$A$1:$A$4, Data2[[#This Row],[Title]])), Keywords!$A$1:$A$4, ""))</f>
        <v/>
      </c>
      <c r="I10368" t="s">
        <v>20</v>
      </c>
      <c r="J10368" t="s">
        <v>363</v>
      </c>
      <c r="P10368">
        <v>63627958</v>
      </c>
    </row>
    <row r="10369" spans="1:16" x14ac:dyDescent="0.2">
      <c r="A10369" t="s">
        <v>56198</v>
      </c>
      <c r="B10369" s="1">
        <v>44880</v>
      </c>
      <c r="C10369" s="2">
        <v>2.9895833333333333E-2</v>
      </c>
      <c r="D10369" t="s">
        <v>56201</v>
      </c>
      <c r="E10369" t="s">
        <v>173245</v>
      </c>
      <c r="F10369" t="s">
        <v>56198</v>
      </c>
      <c r="G10369">
        <f>LEN(Data2[[#This Row],[description]])</f>
        <v>98</v>
      </c>
      <c r="H10369" t="str" cm="1">
        <f t="array" ref="H10369">_xlfn.TEXTJOIN(", ", TRUE, IF(ISNUMBER(SEARCH(Keywords!$A$1:$A$4, Data2[[#This Row],[Title]])), Keywords!$A$1:$A$4, ""))</f>
        <v/>
      </c>
      <c r="I10369" t="s">
        <v>20</v>
      </c>
      <c r="J10369" t="s">
        <v>163</v>
      </c>
      <c r="P10369">
        <v>63623307</v>
      </c>
    </row>
    <row r="10370" spans="1:16" x14ac:dyDescent="0.2">
      <c r="A10370" t="s">
        <v>56203</v>
      </c>
      <c r="B10370" s="1">
        <v>44880</v>
      </c>
      <c r="C10370" s="2">
        <v>2.8842592592592593E-2</v>
      </c>
      <c r="D10370" t="s">
        <v>56206</v>
      </c>
      <c r="E10370" t="s">
        <v>56207</v>
      </c>
      <c r="F10370" t="s">
        <v>56208</v>
      </c>
      <c r="G10370">
        <f>LEN(Data2[[#This Row],[description]])</f>
        <v>100</v>
      </c>
      <c r="H10370" t="str" cm="1">
        <f t="array" ref="H10370">_xlfn.TEXTJOIN(", ", TRUE, IF(ISNUMBER(SEARCH(Keywords!$A$1:$A$4, Data2[[#This Row],[Title]])), Keywords!$A$1:$A$4, ""))</f>
        <v/>
      </c>
      <c r="I10370" t="s">
        <v>20</v>
      </c>
      <c r="J10370" t="s">
        <v>173550</v>
      </c>
      <c r="K10370" t="s">
        <v>3732</v>
      </c>
      <c r="P10370">
        <v>63595322</v>
      </c>
    </row>
    <row r="10371" spans="1:16" x14ac:dyDescent="0.2">
      <c r="A10371" t="s">
        <v>56210</v>
      </c>
      <c r="B10371" s="1">
        <v>44879</v>
      </c>
      <c r="C10371" s="2">
        <v>0.80534722222222221</v>
      </c>
      <c r="D10371" t="s">
        <v>56213</v>
      </c>
      <c r="E10371" t="s">
        <v>173245</v>
      </c>
      <c r="F10371" t="s">
        <v>56210</v>
      </c>
      <c r="G10371">
        <f>LEN(Data2[[#This Row],[description]])</f>
        <v>98</v>
      </c>
      <c r="H10371" t="str" cm="1">
        <f t="array" ref="H10371">_xlfn.TEXTJOIN(", ", TRUE, IF(ISNUMBER(SEARCH(Keywords!$A$1:$A$4, Data2[[#This Row],[Title]])), Keywords!$A$1:$A$4, ""))</f>
        <v/>
      </c>
      <c r="I10371" t="s">
        <v>20</v>
      </c>
      <c r="J10371" t="s">
        <v>42</v>
      </c>
      <c r="P10371">
        <v>63626113</v>
      </c>
    </row>
    <row r="10372" spans="1:16" x14ac:dyDescent="0.2">
      <c r="A10372" t="s">
        <v>56215</v>
      </c>
      <c r="B10372" s="1">
        <v>44879</v>
      </c>
      <c r="C10372" s="2">
        <v>0.8346527777777778</v>
      </c>
      <c r="D10372" t="s">
        <v>56218</v>
      </c>
      <c r="E10372" t="s">
        <v>1075</v>
      </c>
      <c r="F10372" t="s">
        <v>56219</v>
      </c>
      <c r="G10372">
        <f>LEN(Data2[[#This Row],[description]])</f>
        <v>91</v>
      </c>
      <c r="H10372" t="str" cm="1">
        <f t="array" ref="H10372">_xlfn.TEXTJOIN(", ", TRUE, IF(ISNUMBER(SEARCH(Keywords!$A$1:$A$4, Data2[[#This Row],[Title]])), Keywords!$A$1:$A$4, ""))</f>
        <v/>
      </c>
      <c r="I10372" t="s">
        <v>20</v>
      </c>
      <c r="J10372" t="s">
        <v>42</v>
      </c>
      <c r="P10372">
        <v>63628584</v>
      </c>
    </row>
    <row r="10373" spans="1:16" x14ac:dyDescent="0.2">
      <c r="A10373" t="s">
        <v>56221</v>
      </c>
      <c r="B10373" s="1">
        <v>44879</v>
      </c>
      <c r="C10373" s="2">
        <v>0.81046296296296294</v>
      </c>
      <c r="D10373" t="s">
        <v>56224</v>
      </c>
      <c r="E10373" t="s">
        <v>47261</v>
      </c>
      <c r="F10373" t="s">
        <v>56225</v>
      </c>
      <c r="G10373">
        <f>LEN(Data2[[#This Row],[description]])</f>
        <v>91</v>
      </c>
      <c r="H10373" t="str" cm="1">
        <f t="array" ref="H10373">_xlfn.TEXTJOIN(", ", TRUE, IF(ISNUMBER(SEARCH(Keywords!$A$1:$A$4, Data2[[#This Row],[Title]])), Keywords!$A$1:$A$4, ""))</f>
        <v>Ukraine</v>
      </c>
      <c r="I10373" t="s">
        <v>20</v>
      </c>
      <c r="J10373" t="s">
        <v>173558</v>
      </c>
      <c r="K10373" t="s">
        <v>173559</v>
      </c>
      <c r="P10373">
        <v>63625693</v>
      </c>
    </row>
    <row r="10374" spans="1:16" x14ac:dyDescent="0.2">
      <c r="A10374" t="s">
        <v>56227</v>
      </c>
      <c r="B10374" s="1">
        <v>44879</v>
      </c>
      <c r="C10374" s="2">
        <v>0.87788194444444445</v>
      </c>
      <c r="D10374" t="s">
        <v>56230</v>
      </c>
      <c r="E10374" t="s">
        <v>173245</v>
      </c>
      <c r="F10374" t="s">
        <v>56227</v>
      </c>
      <c r="G10374">
        <f>LEN(Data2[[#This Row],[description]])</f>
        <v>100</v>
      </c>
      <c r="H10374" t="str" cm="1">
        <f t="array" ref="H10374">_xlfn.TEXTJOIN(", ", TRUE, IF(ISNUMBER(SEARCH(Keywords!$A$1:$A$4, Data2[[#This Row],[Title]])), Keywords!$A$1:$A$4, ""))</f>
        <v/>
      </c>
      <c r="I10374" t="s">
        <v>20</v>
      </c>
      <c r="J10374" t="s">
        <v>42</v>
      </c>
      <c r="K10374" t="s">
        <v>44442</v>
      </c>
      <c r="P10374">
        <v>63627801</v>
      </c>
    </row>
    <row r="10375" spans="1:16" x14ac:dyDescent="0.2">
      <c r="A10375" t="s">
        <v>56232</v>
      </c>
      <c r="B10375" s="1">
        <v>44879</v>
      </c>
      <c r="C10375" s="2">
        <v>0.89930555555555558</v>
      </c>
      <c r="D10375" t="s">
        <v>56235</v>
      </c>
      <c r="E10375" t="s">
        <v>56236</v>
      </c>
      <c r="F10375" t="s">
        <v>56237</v>
      </c>
      <c r="G10375">
        <f>LEN(Data2[[#This Row],[description]])</f>
        <v>100</v>
      </c>
      <c r="H10375" t="str" cm="1">
        <f t="array" ref="H10375">_xlfn.TEXTJOIN(", ", TRUE, IF(ISNUMBER(SEARCH(Keywords!$A$1:$A$4, Data2[[#This Row],[Title]])), Keywords!$A$1:$A$4, ""))</f>
        <v/>
      </c>
      <c r="I10375" t="s">
        <v>20</v>
      </c>
      <c r="J10375" t="s">
        <v>163</v>
      </c>
      <c r="K10375" t="s">
        <v>173538</v>
      </c>
      <c r="L10375" t="s">
        <v>173539</v>
      </c>
      <c r="P10375">
        <v>63630772</v>
      </c>
    </row>
    <row r="10376" spans="1:16" x14ac:dyDescent="0.2">
      <c r="A10376" t="s">
        <v>56239</v>
      </c>
      <c r="B10376" s="1">
        <v>44879</v>
      </c>
      <c r="C10376" s="2">
        <v>0.9327199074074074</v>
      </c>
      <c r="D10376" t="s">
        <v>56242</v>
      </c>
      <c r="E10376" t="s">
        <v>173245</v>
      </c>
      <c r="F10376" t="s">
        <v>56239</v>
      </c>
      <c r="G10376">
        <f>LEN(Data2[[#This Row],[description]])</f>
        <v>93</v>
      </c>
      <c r="H10376" t="str" cm="1">
        <f t="array" ref="H10376">_xlfn.TEXTJOIN(", ", TRUE, IF(ISNUMBER(SEARCH(Keywords!$A$1:$A$4, Data2[[#This Row],[Title]])), Keywords!$A$1:$A$4, ""))</f>
        <v/>
      </c>
      <c r="I10376" t="s">
        <v>20</v>
      </c>
      <c r="J10376" t="s">
        <v>163</v>
      </c>
      <c r="K10376" t="s">
        <v>173538</v>
      </c>
      <c r="L10376" t="s">
        <v>173539</v>
      </c>
      <c r="P10376">
        <v>63630778</v>
      </c>
    </row>
    <row r="10377" spans="1:16" x14ac:dyDescent="0.2">
      <c r="A10377" t="s">
        <v>56244</v>
      </c>
      <c r="B10377" s="1">
        <v>44880</v>
      </c>
      <c r="C10377" s="2">
        <v>3.201388888888889E-2</v>
      </c>
      <c r="D10377" t="s">
        <v>56247</v>
      </c>
      <c r="E10377" t="s">
        <v>56248</v>
      </c>
      <c r="F10377" t="s">
        <v>56249</v>
      </c>
      <c r="G10377">
        <f>LEN(Data2[[#This Row],[description]])</f>
        <v>95</v>
      </c>
      <c r="H10377" t="str" cm="1">
        <f t="array" ref="H10377">_xlfn.TEXTJOIN(", ", TRUE, IF(ISNUMBER(SEARCH(Keywords!$A$1:$A$4, Data2[[#This Row],[Title]])), Keywords!$A$1:$A$4, ""))</f>
        <v/>
      </c>
      <c r="I10377" t="s">
        <v>20</v>
      </c>
      <c r="J10377" t="s">
        <v>645</v>
      </c>
      <c r="P10377">
        <v>63543205</v>
      </c>
    </row>
    <row r="10378" spans="1:16" x14ac:dyDescent="0.2">
      <c r="A10378" t="s">
        <v>56251</v>
      </c>
      <c r="B10378" s="1">
        <v>44879</v>
      </c>
      <c r="C10378" s="2">
        <v>0.98052083333333329</v>
      </c>
      <c r="D10378" t="s">
        <v>56254</v>
      </c>
      <c r="E10378" t="s">
        <v>56255</v>
      </c>
      <c r="F10378" t="s">
        <v>56256</v>
      </c>
      <c r="G10378">
        <f>LEN(Data2[[#This Row],[description]])</f>
        <v>98</v>
      </c>
      <c r="H10378" t="str" cm="1">
        <f t="array" ref="H10378">_xlfn.TEXTJOIN(", ", TRUE, IF(ISNUMBER(SEARCH(Keywords!$A$1:$A$4, Data2[[#This Row],[Title]])), Keywords!$A$1:$A$4, ""))</f>
        <v/>
      </c>
      <c r="I10378" t="s">
        <v>20</v>
      </c>
      <c r="J10378" t="s">
        <v>42</v>
      </c>
      <c r="P10378">
        <v>63626563</v>
      </c>
    </row>
    <row r="10379" spans="1:16" x14ac:dyDescent="0.2">
      <c r="A10379" t="s">
        <v>56258</v>
      </c>
      <c r="B10379" s="1">
        <v>44879</v>
      </c>
      <c r="C10379" s="2">
        <v>0.68508101851851855</v>
      </c>
      <c r="D10379" t="s">
        <v>56261</v>
      </c>
      <c r="E10379" t="s">
        <v>55778</v>
      </c>
      <c r="F10379" t="s">
        <v>56262</v>
      </c>
      <c r="G10379">
        <f>LEN(Data2[[#This Row],[description]])</f>
        <v>98</v>
      </c>
      <c r="H10379" t="str" cm="1">
        <f t="array" ref="H10379">_xlfn.TEXTJOIN(", ", TRUE, IF(ISNUMBER(SEARCH(Keywords!$A$1:$A$4, Data2[[#This Row],[Title]])), Keywords!$A$1:$A$4, ""))</f>
        <v/>
      </c>
      <c r="I10379" t="s">
        <v>20</v>
      </c>
      <c r="J10379" t="s">
        <v>34</v>
      </c>
      <c r="P10379">
        <v>63555313</v>
      </c>
    </row>
    <row r="10380" spans="1:16" x14ac:dyDescent="0.2">
      <c r="A10380" t="s">
        <v>56264</v>
      </c>
      <c r="B10380" s="1">
        <v>44879</v>
      </c>
      <c r="C10380" s="2">
        <v>1.25E-3</v>
      </c>
      <c r="D10380" t="s">
        <v>56267</v>
      </c>
      <c r="E10380" t="s">
        <v>56268</v>
      </c>
      <c r="F10380" t="s">
        <v>56269</v>
      </c>
      <c r="G10380">
        <f>LEN(Data2[[#This Row],[description]])</f>
        <v>122</v>
      </c>
      <c r="H10380" t="str" cm="1">
        <f t="array" ref="H10380">_xlfn.TEXTJOIN(", ", TRUE, IF(ISNUMBER(SEARCH(Keywords!$A$1:$A$4, Data2[[#This Row],[Title]])), Keywords!$A$1:$A$4, ""))</f>
        <v>Cost of Living</v>
      </c>
      <c r="I10380" t="s">
        <v>20</v>
      </c>
      <c r="J10380" t="s">
        <v>42</v>
      </c>
      <c r="P10380">
        <v>63602043</v>
      </c>
    </row>
    <row r="10381" spans="1:16" x14ac:dyDescent="0.2">
      <c r="A10381" t="s">
        <v>56271</v>
      </c>
      <c r="B10381" s="1">
        <v>44879</v>
      </c>
      <c r="C10381" s="2">
        <v>0.25306712962962963</v>
      </c>
      <c r="D10381" t="s">
        <v>56274</v>
      </c>
      <c r="E10381" t="s">
        <v>679</v>
      </c>
      <c r="F10381" t="s">
        <v>56275</v>
      </c>
      <c r="G10381">
        <f>LEN(Data2[[#This Row],[description]])</f>
        <v>100</v>
      </c>
      <c r="H10381" t="str" cm="1">
        <f t="array" ref="H10381">_xlfn.TEXTJOIN(", ", TRUE, IF(ISNUMBER(SEARCH(Keywords!$A$1:$A$4, Data2[[#This Row],[Title]])), Keywords!$A$1:$A$4, ""))</f>
        <v>Cost of Living</v>
      </c>
      <c r="I10381" t="s">
        <v>20</v>
      </c>
      <c r="J10381" t="s">
        <v>42</v>
      </c>
      <c r="K10381" t="s">
        <v>173544</v>
      </c>
      <c r="L10381" t="s">
        <v>173607</v>
      </c>
      <c r="P10381">
        <v>63568495</v>
      </c>
    </row>
    <row r="10382" spans="1:16" x14ac:dyDescent="0.2">
      <c r="A10382" t="s">
        <v>56277</v>
      </c>
      <c r="B10382" s="1">
        <v>44880</v>
      </c>
      <c r="C10382" s="2">
        <v>2.2280092592592591E-2</v>
      </c>
      <c r="D10382" t="s">
        <v>56280</v>
      </c>
      <c r="E10382" t="s">
        <v>194</v>
      </c>
      <c r="F10382" t="s">
        <v>56281</v>
      </c>
      <c r="G10382">
        <f>LEN(Data2[[#This Row],[description]])</f>
        <v>104</v>
      </c>
      <c r="H10382" t="str" cm="1">
        <f t="array" ref="H10382">_xlfn.TEXTJOIN(", ", TRUE, IF(ISNUMBER(SEARCH(Keywords!$A$1:$A$4, Data2[[#This Row],[Title]])), Keywords!$A$1:$A$4, ""))</f>
        <v/>
      </c>
      <c r="I10382" t="s">
        <v>20</v>
      </c>
      <c r="J10382" t="s">
        <v>173540</v>
      </c>
      <c r="K10382" t="s">
        <v>173542</v>
      </c>
      <c r="L10382" t="s">
        <v>173543</v>
      </c>
      <c r="P10382">
        <v>63630979</v>
      </c>
    </row>
    <row r="10383" spans="1:16" x14ac:dyDescent="0.2">
      <c r="A10383" t="s">
        <v>56283</v>
      </c>
      <c r="B10383" s="1">
        <v>44879</v>
      </c>
      <c r="C10383" s="2">
        <v>0.9795949074074074</v>
      </c>
      <c r="D10383" t="s">
        <v>56286</v>
      </c>
      <c r="E10383" t="s">
        <v>173245</v>
      </c>
      <c r="F10383" t="s">
        <v>56283</v>
      </c>
      <c r="G10383">
        <f>LEN(Data2[[#This Row],[description]])</f>
        <v>87</v>
      </c>
      <c r="H10383" t="str" cm="1">
        <f t="array" ref="H10383">_xlfn.TEXTJOIN(", ", TRUE, IF(ISNUMBER(SEARCH(Keywords!$A$1:$A$4, Data2[[#This Row],[Title]])), Keywords!$A$1:$A$4, ""))</f>
        <v/>
      </c>
      <c r="I10383" t="s">
        <v>20</v>
      </c>
      <c r="J10383" t="s">
        <v>163</v>
      </c>
      <c r="P10383">
        <v>63624651</v>
      </c>
    </row>
    <row r="10384" spans="1:16" x14ac:dyDescent="0.2">
      <c r="A10384" t="s">
        <v>56288</v>
      </c>
      <c r="B10384" s="1">
        <v>44880</v>
      </c>
      <c r="C10384" s="2">
        <v>3.9930555555555552E-3</v>
      </c>
      <c r="D10384" t="s">
        <v>56291</v>
      </c>
      <c r="E10384" t="s">
        <v>47261</v>
      </c>
      <c r="F10384" t="s">
        <v>56292</v>
      </c>
      <c r="G10384">
        <f>LEN(Data2[[#This Row],[description]])</f>
        <v>83</v>
      </c>
      <c r="H10384" t="str" cm="1">
        <f t="array" ref="H10384">_xlfn.TEXTJOIN(", ", TRUE, IF(ISNUMBER(SEARCH(Keywords!$A$1:$A$4, Data2[[#This Row],[Title]])), Keywords!$A$1:$A$4, ""))</f>
        <v/>
      </c>
      <c r="I10384" t="s">
        <v>20</v>
      </c>
      <c r="J10384" t="s">
        <v>173558</v>
      </c>
      <c r="K10384" t="s">
        <v>173559</v>
      </c>
      <c r="P10384">
        <v>63599932</v>
      </c>
    </row>
    <row r="10385" spans="1:16" x14ac:dyDescent="0.2">
      <c r="A10385" t="s">
        <v>56294</v>
      </c>
      <c r="B10385" s="1">
        <v>44880</v>
      </c>
      <c r="C10385" s="2">
        <v>5.9953703703703705E-3</v>
      </c>
      <c r="D10385" t="s">
        <v>56297</v>
      </c>
      <c r="E10385" t="s">
        <v>8683</v>
      </c>
      <c r="F10385" t="s">
        <v>56298</v>
      </c>
      <c r="G10385">
        <f>LEN(Data2[[#This Row],[description]])</f>
        <v>105</v>
      </c>
      <c r="H10385" t="str" cm="1">
        <f t="array" ref="H10385">_xlfn.TEXTJOIN(", ", TRUE, IF(ISNUMBER(SEARCH(Keywords!$A$1:$A$4, Data2[[#This Row],[Title]])), Keywords!$A$1:$A$4, ""))</f>
        <v/>
      </c>
      <c r="I10385" t="s">
        <v>20</v>
      </c>
      <c r="J10385" t="s">
        <v>163</v>
      </c>
      <c r="K10385" t="s">
        <v>8989</v>
      </c>
      <c r="P10385">
        <v>63597221</v>
      </c>
    </row>
    <row r="10386" spans="1:16" x14ac:dyDescent="0.2">
      <c r="A10386" t="s">
        <v>56300</v>
      </c>
      <c r="B10386" s="1">
        <v>44879</v>
      </c>
      <c r="C10386" s="2">
        <v>0.84099537037037042</v>
      </c>
      <c r="D10386" t="s">
        <v>56303</v>
      </c>
      <c r="E10386" t="s">
        <v>173245</v>
      </c>
      <c r="F10386" t="s">
        <v>56300</v>
      </c>
      <c r="G10386">
        <f>LEN(Data2[[#This Row],[description]])</f>
        <v>89</v>
      </c>
      <c r="H10386" t="str" cm="1">
        <f t="array" ref="H10386">_xlfn.TEXTJOIN(", ", TRUE, IF(ISNUMBER(SEARCH(Keywords!$A$1:$A$4, Data2[[#This Row],[Title]])), Keywords!$A$1:$A$4, ""))</f>
        <v/>
      </c>
      <c r="I10386" t="s">
        <v>20</v>
      </c>
      <c r="J10386" t="s">
        <v>163</v>
      </c>
      <c r="K10386" t="s">
        <v>173537</v>
      </c>
      <c r="P10386">
        <v>63624456</v>
      </c>
    </row>
    <row r="10387" spans="1:16" x14ac:dyDescent="0.2">
      <c r="A10387" t="s">
        <v>56305</v>
      </c>
      <c r="B10387" s="1">
        <v>44879</v>
      </c>
      <c r="C10387" s="2">
        <v>0.91917824074074073</v>
      </c>
      <c r="D10387" t="s">
        <v>56308</v>
      </c>
      <c r="E10387" t="s">
        <v>173245</v>
      </c>
      <c r="F10387" t="s">
        <v>56305</v>
      </c>
      <c r="G10387">
        <f>LEN(Data2[[#This Row],[description]])</f>
        <v>96</v>
      </c>
      <c r="H10387" t="str" cm="1">
        <f t="array" ref="H10387">_xlfn.TEXTJOIN(", ", TRUE, IF(ISNUMBER(SEARCH(Keywords!$A$1:$A$4, Data2[[#This Row],[Title]])), Keywords!$A$1:$A$4, ""))</f>
        <v/>
      </c>
      <c r="I10387" t="s">
        <v>91</v>
      </c>
      <c r="J10387" t="s">
        <v>312</v>
      </c>
      <c r="P10387">
        <v>63624621</v>
      </c>
    </row>
    <row r="10388" spans="1:16" x14ac:dyDescent="0.2">
      <c r="A10388" t="s">
        <v>56310</v>
      </c>
      <c r="B10388" s="1">
        <v>44879</v>
      </c>
      <c r="C10388" s="2">
        <v>0.44453703703703706</v>
      </c>
      <c r="D10388" t="s">
        <v>56313</v>
      </c>
      <c r="E10388" t="s">
        <v>56314</v>
      </c>
      <c r="F10388" t="s">
        <v>56315</v>
      </c>
      <c r="G10388">
        <f>LEN(Data2[[#This Row],[description]])</f>
        <v>101</v>
      </c>
      <c r="H10388" t="str" cm="1">
        <f t="array" ref="H10388">_xlfn.TEXTJOIN(", ", TRUE, IF(ISNUMBER(SEARCH(Keywords!$A$1:$A$4, Data2[[#This Row],[Title]])), Keywords!$A$1:$A$4, ""))</f>
        <v/>
      </c>
      <c r="I10388" t="s">
        <v>20</v>
      </c>
      <c r="J10388" t="s">
        <v>42</v>
      </c>
      <c r="K10388" t="s">
        <v>7638</v>
      </c>
      <c r="P10388">
        <v>63616915</v>
      </c>
    </row>
    <row r="10389" spans="1:16" x14ac:dyDescent="0.2">
      <c r="A10389" t="s">
        <v>56317</v>
      </c>
      <c r="B10389" s="1">
        <v>44879</v>
      </c>
      <c r="C10389" s="2">
        <v>0.42380787037037038</v>
      </c>
      <c r="D10389" t="s">
        <v>56320</v>
      </c>
      <c r="E10389" t="s">
        <v>56321</v>
      </c>
      <c r="F10389" t="s">
        <v>56322</v>
      </c>
      <c r="G10389">
        <f>LEN(Data2[[#This Row],[description]])</f>
        <v>100</v>
      </c>
      <c r="H10389" t="str" cm="1">
        <f t="array" ref="H10389">_xlfn.TEXTJOIN(", ", TRUE, IF(ISNUMBER(SEARCH(Keywords!$A$1:$A$4, Data2[[#This Row],[Title]])), Keywords!$A$1:$A$4, ""))</f>
        <v/>
      </c>
      <c r="I10389" t="s">
        <v>20</v>
      </c>
      <c r="J10389" t="s">
        <v>645</v>
      </c>
      <c r="P10389">
        <v>63599505</v>
      </c>
    </row>
    <row r="10390" spans="1:16" x14ac:dyDescent="0.2">
      <c r="A10390" t="s">
        <v>56324</v>
      </c>
      <c r="B10390" s="1">
        <v>44879</v>
      </c>
      <c r="C10390" s="2">
        <v>2.6805555555555555E-2</v>
      </c>
      <c r="D10390" t="s">
        <v>56327</v>
      </c>
      <c r="E10390" t="s">
        <v>55</v>
      </c>
      <c r="F10390" t="s">
        <v>56328</v>
      </c>
      <c r="G10390">
        <f>LEN(Data2[[#This Row],[description]])</f>
        <v>97</v>
      </c>
      <c r="H10390" t="str" cm="1">
        <f t="array" ref="H10390">_xlfn.TEXTJOIN(", ", TRUE, IF(ISNUMBER(SEARCH(Keywords!$A$1:$A$4, Data2[[#This Row],[Title]])), Keywords!$A$1:$A$4, ""))</f>
        <v>Ukraine</v>
      </c>
      <c r="I10390" t="s">
        <v>20</v>
      </c>
      <c r="J10390" t="s">
        <v>163</v>
      </c>
      <c r="K10390" t="s">
        <v>173537</v>
      </c>
      <c r="P10390">
        <v>63597097</v>
      </c>
    </row>
    <row r="10391" spans="1:16" x14ac:dyDescent="0.2">
      <c r="A10391" t="s">
        <v>56330</v>
      </c>
      <c r="B10391" s="1">
        <v>44879</v>
      </c>
      <c r="C10391" s="2">
        <v>0.40332175925925928</v>
      </c>
      <c r="D10391" t="s">
        <v>56333</v>
      </c>
      <c r="E10391" t="s">
        <v>679</v>
      </c>
      <c r="F10391" t="s">
        <v>56334</v>
      </c>
      <c r="G10391">
        <f>LEN(Data2[[#This Row],[description]])</f>
        <v>93</v>
      </c>
      <c r="H10391" t="str" cm="1">
        <f t="array" ref="H10391">_xlfn.TEXTJOIN(", ", TRUE, IF(ISNUMBER(SEARCH(Keywords!$A$1:$A$4, Data2[[#This Row],[Title]])), Keywords!$A$1:$A$4, ""))</f>
        <v>Cost of Living</v>
      </c>
      <c r="I10391" t="s">
        <v>20</v>
      </c>
      <c r="J10391" t="s">
        <v>34</v>
      </c>
      <c r="P10391">
        <v>63601302</v>
      </c>
    </row>
    <row r="10392" spans="1:16" x14ac:dyDescent="0.2">
      <c r="A10392" t="s">
        <v>56336</v>
      </c>
      <c r="B10392" s="1">
        <v>44879</v>
      </c>
      <c r="C10392" s="2">
        <v>0.30777777777777776</v>
      </c>
      <c r="D10392" t="s">
        <v>56339</v>
      </c>
      <c r="E10392" t="s">
        <v>1075</v>
      </c>
      <c r="F10392" t="s">
        <v>56340</v>
      </c>
      <c r="G10392">
        <f>LEN(Data2[[#This Row],[description]])</f>
        <v>117</v>
      </c>
      <c r="H10392" t="str" cm="1">
        <f t="array" ref="H10392">_xlfn.TEXTJOIN(", ", TRUE, IF(ISNUMBER(SEARCH(Keywords!$A$1:$A$4, Data2[[#This Row],[Title]])), Keywords!$A$1:$A$4, ""))</f>
        <v/>
      </c>
      <c r="I10392" t="s">
        <v>91</v>
      </c>
      <c r="J10392" t="s">
        <v>312</v>
      </c>
      <c r="P10392">
        <v>63570556</v>
      </c>
    </row>
    <row r="10393" spans="1:16" x14ac:dyDescent="0.2">
      <c r="A10393" t="s">
        <v>56342</v>
      </c>
      <c r="B10393" s="1">
        <v>44879</v>
      </c>
      <c r="C10393" s="2">
        <v>0.40902777777777777</v>
      </c>
      <c r="D10393" t="s">
        <v>56345</v>
      </c>
      <c r="E10393" t="s">
        <v>56346</v>
      </c>
      <c r="F10393" t="s">
        <v>56347</v>
      </c>
      <c r="G10393">
        <f>LEN(Data2[[#This Row],[description]])</f>
        <v>95</v>
      </c>
      <c r="H10393" t="str" cm="1">
        <f t="array" ref="H10393">_xlfn.TEXTJOIN(", ", TRUE, IF(ISNUMBER(SEARCH(Keywords!$A$1:$A$4, Data2[[#This Row],[Title]])), Keywords!$A$1:$A$4, ""))</f>
        <v/>
      </c>
      <c r="I10393" t="s">
        <v>20</v>
      </c>
      <c r="J10393" t="s">
        <v>163</v>
      </c>
      <c r="K10393" t="s">
        <v>173537</v>
      </c>
      <c r="P10393">
        <v>63621424</v>
      </c>
    </row>
    <row r="10394" spans="1:16" x14ac:dyDescent="0.2">
      <c r="A10394" t="s">
        <v>56349</v>
      </c>
      <c r="B10394" s="1">
        <v>44879</v>
      </c>
      <c r="C10394" s="2">
        <v>0.14280092592592591</v>
      </c>
      <c r="D10394" t="s">
        <v>56352</v>
      </c>
      <c r="E10394" t="s">
        <v>173245</v>
      </c>
      <c r="F10394" t="s">
        <v>56349</v>
      </c>
      <c r="G10394">
        <f>LEN(Data2[[#This Row],[description]])</f>
        <v>108</v>
      </c>
      <c r="H10394" t="str" cm="1">
        <f t="array" ref="H10394">_xlfn.TEXTJOIN(", ", TRUE, IF(ISNUMBER(SEARCH(Keywords!$A$1:$A$4, Data2[[#This Row],[Title]])), Keywords!$A$1:$A$4, ""))</f>
        <v/>
      </c>
      <c r="I10394" t="s">
        <v>20</v>
      </c>
      <c r="J10394" t="s">
        <v>173550</v>
      </c>
      <c r="K10394" t="s">
        <v>3732</v>
      </c>
      <c r="P10394">
        <v>63583081</v>
      </c>
    </row>
    <row r="10395" spans="1:16" x14ac:dyDescent="0.2">
      <c r="A10395" t="s">
        <v>56354</v>
      </c>
      <c r="B10395" s="1">
        <v>44875</v>
      </c>
      <c r="C10395" s="2">
        <v>0.45957175925925925</v>
      </c>
      <c r="D10395" t="s">
        <v>56357</v>
      </c>
      <c r="E10395" t="s">
        <v>56358</v>
      </c>
      <c r="F10395" t="s">
        <v>56359</v>
      </c>
      <c r="G10395">
        <f>LEN(Data2[[#This Row],[description]])</f>
        <v>96</v>
      </c>
      <c r="H10395" t="str" cm="1">
        <f t="array" ref="H10395">_xlfn.TEXTJOIN(", ", TRUE, IF(ISNUMBER(SEARCH(Keywords!$A$1:$A$4, Data2[[#This Row],[Title]])), Keywords!$A$1:$A$4, ""))</f>
        <v/>
      </c>
      <c r="I10395" t="s">
        <v>20</v>
      </c>
      <c r="J10395" t="s">
        <v>163</v>
      </c>
      <c r="P10395">
        <v>48776664</v>
      </c>
    </row>
    <row r="10396" spans="1:16" x14ac:dyDescent="0.2">
      <c r="A10396" t="s">
        <v>56361</v>
      </c>
      <c r="B10396" s="1">
        <v>44879</v>
      </c>
      <c r="C10396" s="2">
        <v>2.3263888888888887E-3</v>
      </c>
      <c r="D10396" t="s">
        <v>56364</v>
      </c>
      <c r="E10396" t="s">
        <v>173245</v>
      </c>
      <c r="F10396" t="s">
        <v>56361</v>
      </c>
      <c r="G10396">
        <f>LEN(Data2[[#This Row],[description]])</f>
        <v>77</v>
      </c>
      <c r="H10396" t="str" cm="1">
        <f t="array" ref="H10396">_xlfn.TEXTJOIN(", ", TRUE, IF(ISNUMBER(SEARCH(Keywords!$A$1:$A$4, Data2[[#This Row],[Title]])), Keywords!$A$1:$A$4, ""))</f>
        <v/>
      </c>
      <c r="I10396" t="s">
        <v>20</v>
      </c>
      <c r="J10396" t="s">
        <v>34</v>
      </c>
      <c r="P10396">
        <v>63565577</v>
      </c>
    </row>
    <row r="10397" spans="1:16" x14ac:dyDescent="0.2">
      <c r="A10397" t="s">
        <v>56366</v>
      </c>
      <c r="B10397" s="1">
        <v>44878</v>
      </c>
      <c r="C10397" s="2">
        <v>0.9172569444444445</v>
      </c>
      <c r="D10397" t="s">
        <v>56369</v>
      </c>
      <c r="E10397" t="s">
        <v>173245</v>
      </c>
      <c r="F10397" t="s">
        <v>56366</v>
      </c>
      <c r="G10397">
        <f>LEN(Data2[[#This Row],[description]])</f>
        <v>109</v>
      </c>
      <c r="H10397" t="str" cm="1">
        <f t="array" ref="H10397">_xlfn.TEXTJOIN(", ", TRUE, IF(ISNUMBER(SEARCH(Keywords!$A$1:$A$4, Data2[[#This Row],[Title]])), Keywords!$A$1:$A$4, ""))</f>
        <v/>
      </c>
      <c r="I10397" t="s">
        <v>20</v>
      </c>
      <c r="J10397" t="s">
        <v>34</v>
      </c>
      <c r="P10397">
        <v>63614231</v>
      </c>
    </row>
    <row r="10398" spans="1:16" x14ac:dyDescent="0.2">
      <c r="A10398" t="s">
        <v>56083</v>
      </c>
      <c r="B10398" s="1">
        <v>44879</v>
      </c>
      <c r="C10398" s="2">
        <v>0.2588078703703704</v>
      </c>
      <c r="D10398" t="s">
        <v>56086</v>
      </c>
      <c r="E10398" t="s">
        <v>194</v>
      </c>
      <c r="F10398" t="s">
        <v>56087</v>
      </c>
      <c r="G10398">
        <f>LEN(Data2[[#This Row],[description]])</f>
        <v>114</v>
      </c>
      <c r="H10398" t="str" cm="1">
        <f t="array" ref="H10398">_xlfn.TEXTJOIN(", ", TRUE, IF(ISNUMBER(SEARCH(Keywords!$A$1:$A$4, Data2[[#This Row],[Title]])), Keywords!$A$1:$A$4, ""))</f>
        <v/>
      </c>
      <c r="I10398" t="s">
        <v>20</v>
      </c>
      <c r="J10398" t="s">
        <v>173540</v>
      </c>
      <c r="K10398" t="s">
        <v>173542</v>
      </c>
      <c r="L10398" t="s">
        <v>173543</v>
      </c>
      <c r="P10398">
        <v>63618990</v>
      </c>
    </row>
    <row r="10399" spans="1:16" x14ac:dyDescent="0.2">
      <c r="A10399" t="s">
        <v>56371</v>
      </c>
      <c r="B10399" s="1">
        <v>44879</v>
      </c>
      <c r="C10399" s="2">
        <v>0.96319444444444446</v>
      </c>
      <c r="D10399" t="s">
        <v>56374</v>
      </c>
      <c r="E10399" t="s">
        <v>173245</v>
      </c>
      <c r="F10399" t="s">
        <v>56371</v>
      </c>
      <c r="G10399">
        <f>LEN(Data2[[#This Row],[description]])</f>
        <v>136</v>
      </c>
      <c r="H10399" t="str" cm="1">
        <f t="array" ref="H10399">_xlfn.TEXTJOIN(", ", TRUE, IF(ISNUMBER(SEARCH(Keywords!$A$1:$A$4, Data2[[#This Row],[Title]])), Keywords!$A$1:$A$4, ""))</f>
        <v/>
      </c>
      <c r="I10399" t="s">
        <v>91</v>
      </c>
      <c r="J10399" t="s">
        <v>312</v>
      </c>
      <c r="P10399">
        <v>63631111</v>
      </c>
    </row>
    <row r="10400" spans="1:16" x14ac:dyDescent="0.2">
      <c r="A10400" t="s">
        <v>56376</v>
      </c>
      <c r="B10400" s="1">
        <v>44879</v>
      </c>
      <c r="C10400" s="2">
        <v>0.96762731481481479</v>
      </c>
      <c r="D10400" t="s">
        <v>56379</v>
      </c>
      <c r="E10400" t="s">
        <v>46412</v>
      </c>
      <c r="F10400" t="s">
        <v>56380</v>
      </c>
      <c r="G10400">
        <f>LEN(Data2[[#This Row],[description]])</f>
        <v>152</v>
      </c>
      <c r="H10400" t="str" cm="1">
        <f t="array" ref="H10400">_xlfn.TEXTJOIN(", ", TRUE, IF(ISNUMBER(SEARCH(Keywords!$A$1:$A$4, Data2[[#This Row],[Title]])), Keywords!$A$1:$A$4, ""))</f>
        <v/>
      </c>
      <c r="I10400" t="s">
        <v>91</v>
      </c>
      <c r="J10400" t="s">
        <v>553</v>
      </c>
      <c r="P10400">
        <v>63630561</v>
      </c>
    </row>
    <row r="10401" spans="1:16" x14ac:dyDescent="0.2">
      <c r="A10401" t="s">
        <v>56382</v>
      </c>
      <c r="B10401" s="1">
        <v>44879</v>
      </c>
      <c r="C10401" s="2">
        <v>0.8303935185185185</v>
      </c>
      <c r="D10401" t="s">
        <v>56385</v>
      </c>
      <c r="E10401" t="s">
        <v>56386</v>
      </c>
      <c r="F10401" t="s">
        <v>56387</v>
      </c>
      <c r="G10401">
        <f>LEN(Data2[[#This Row],[description]])</f>
        <v>147</v>
      </c>
      <c r="H10401" t="str" cm="1">
        <f t="array" ref="H10401">_xlfn.TEXTJOIN(", ", TRUE, IF(ISNUMBER(SEARCH(Keywords!$A$1:$A$4, Data2[[#This Row],[Title]])), Keywords!$A$1:$A$4, ""))</f>
        <v/>
      </c>
      <c r="I10401" t="s">
        <v>91</v>
      </c>
      <c r="J10401" t="s">
        <v>312</v>
      </c>
      <c r="P10401">
        <v>63618112</v>
      </c>
    </row>
    <row r="10402" spans="1:16" x14ac:dyDescent="0.2">
      <c r="A10402" t="s">
        <v>56389</v>
      </c>
      <c r="B10402" s="1">
        <v>44879</v>
      </c>
      <c r="C10402" s="2">
        <v>0.7515856481481481</v>
      </c>
      <c r="D10402" t="s">
        <v>56392</v>
      </c>
      <c r="E10402" t="s">
        <v>173245</v>
      </c>
      <c r="F10402" t="s">
        <v>56389</v>
      </c>
      <c r="G10402">
        <f>LEN(Data2[[#This Row],[description]])</f>
        <v>108</v>
      </c>
      <c r="H10402" t="str" cm="1">
        <f t="array" ref="H10402">_xlfn.TEXTJOIN(", ", TRUE, IF(ISNUMBER(SEARCH(Keywords!$A$1:$A$4, Data2[[#This Row],[Title]])), Keywords!$A$1:$A$4, ""))</f>
        <v/>
      </c>
      <c r="I10402" t="s">
        <v>91</v>
      </c>
      <c r="J10402" t="s">
        <v>318</v>
      </c>
      <c r="P10402">
        <v>63624641</v>
      </c>
    </row>
    <row r="10403" spans="1:16" x14ac:dyDescent="0.2">
      <c r="A10403" t="s">
        <v>56394</v>
      </c>
      <c r="B10403" s="1">
        <v>44879</v>
      </c>
      <c r="C10403" s="2">
        <v>0.98958333333333337</v>
      </c>
      <c r="D10403" t="s">
        <v>56397</v>
      </c>
      <c r="E10403" t="s">
        <v>56398</v>
      </c>
      <c r="F10403" t="s">
        <v>56399</v>
      </c>
      <c r="G10403">
        <f>LEN(Data2[[#This Row],[description]])</f>
        <v>137</v>
      </c>
      <c r="H10403" t="str" cm="1">
        <f t="array" ref="H10403">_xlfn.TEXTJOIN(", ", TRUE, IF(ISNUMBER(SEARCH(Keywords!$A$1:$A$4, Data2[[#This Row],[Title]])), Keywords!$A$1:$A$4, ""))</f>
        <v/>
      </c>
      <c r="I10403" t="s">
        <v>91</v>
      </c>
      <c r="J10403" t="s">
        <v>331</v>
      </c>
      <c r="P10403">
        <v>63627750</v>
      </c>
    </row>
    <row r="10404" spans="1:16" x14ac:dyDescent="0.2">
      <c r="A10404" t="s">
        <v>56401</v>
      </c>
      <c r="B10404" s="1">
        <v>44879</v>
      </c>
      <c r="C10404" s="2">
        <v>0.92381944444444442</v>
      </c>
      <c r="D10404" t="s">
        <v>56404</v>
      </c>
      <c r="E10404" t="s">
        <v>53456</v>
      </c>
      <c r="F10404" t="s">
        <v>56405</v>
      </c>
      <c r="G10404">
        <f>LEN(Data2[[#This Row],[description]])</f>
        <v>153</v>
      </c>
      <c r="H10404" t="str" cm="1">
        <f t="array" ref="H10404">_xlfn.TEXTJOIN(", ", TRUE, IF(ISNUMBER(SEARCH(Keywords!$A$1:$A$4, Data2[[#This Row],[Title]])), Keywords!$A$1:$A$4, ""))</f>
        <v/>
      </c>
      <c r="I10404" t="s">
        <v>91</v>
      </c>
      <c r="J10404" t="s">
        <v>449</v>
      </c>
      <c r="P10404">
        <v>63629115</v>
      </c>
    </row>
    <row r="10405" spans="1:16" x14ac:dyDescent="0.2">
      <c r="A10405" t="s">
        <v>56406</v>
      </c>
      <c r="B10405" s="1">
        <v>44879</v>
      </c>
      <c r="C10405" s="2">
        <v>1.6898148148148148E-3</v>
      </c>
      <c r="D10405" t="s">
        <v>56409</v>
      </c>
      <c r="E10405" t="s">
        <v>10373</v>
      </c>
      <c r="F10405" t="s">
        <v>56410</v>
      </c>
      <c r="G10405">
        <f>LEN(Data2[[#This Row],[description]])</f>
        <v>171</v>
      </c>
      <c r="H10405" t="str" cm="1">
        <f t="array" ref="H10405">_xlfn.TEXTJOIN(", ", TRUE, IF(ISNUMBER(SEARCH(Keywords!$A$1:$A$4, Data2[[#This Row],[Title]])), Keywords!$A$1:$A$4, ""))</f>
        <v/>
      </c>
      <c r="I10405" t="s">
        <v>91</v>
      </c>
      <c r="J10405" t="s">
        <v>449</v>
      </c>
      <c r="P10405">
        <v>63619330</v>
      </c>
    </row>
    <row r="10406" spans="1:16" x14ac:dyDescent="0.2">
      <c r="A10406" t="s">
        <v>56411</v>
      </c>
      <c r="B10406" s="1">
        <v>44880</v>
      </c>
      <c r="C10406" s="2">
        <v>0.76702546296296292</v>
      </c>
      <c r="D10406" t="s">
        <v>56414</v>
      </c>
      <c r="E10406" t="s">
        <v>55</v>
      </c>
      <c r="F10406" t="s">
        <v>56415</v>
      </c>
      <c r="G10406">
        <f>LEN(Data2[[#This Row],[description]])</f>
        <v>89</v>
      </c>
      <c r="H10406" t="str" cm="1">
        <f t="array" ref="H10406">_xlfn.TEXTJOIN(", ", TRUE, IF(ISNUMBER(SEARCH(Keywords!$A$1:$A$4, Data2[[#This Row],[Title]])), Keywords!$A$1:$A$4, ""))</f>
        <v>Ukraine</v>
      </c>
      <c r="I10406" t="s">
        <v>20</v>
      </c>
      <c r="J10406" t="s">
        <v>163</v>
      </c>
      <c r="K10406" t="s">
        <v>173537</v>
      </c>
      <c r="P10406">
        <v>63638859</v>
      </c>
    </row>
    <row r="10407" spans="1:16" x14ac:dyDescent="0.2">
      <c r="A10407" t="s">
        <v>56417</v>
      </c>
      <c r="B10407" s="1">
        <v>44881</v>
      </c>
      <c r="C10407" s="2">
        <v>1.9340277777777779E-2</v>
      </c>
      <c r="D10407" t="s">
        <v>56420</v>
      </c>
      <c r="E10407" t="s">
        <v>173245</v>
      </c>
      <c r="F10407" t="s">
        <v>56417</v>
      </c>
      <c r="G10407">
        <f>LEN(Data2[[#This Row],[description]])</f>
        <v>105</v>
      </c>
      <c r="H10407" t="str" cm="1">
        <f t="array" ref="H10407">_xlfn.TEXTJOIN(", ", TRUE, IF(ISNUMBER(SEARCH(Keywords!$A$1:$A$4, Data2[[#This Row],[Title]])), Keywords!$A$1:$A$4, ""))</f>
        <v/>
      </c>
      <c r="I10407" t="s">
        <v>20</v>
      </c>
      <c r="J10407" t="s">
        <v>163</v>
      </c>
      <c r="K10407" t="s">
        <v>173537</v>
      </c>
      <c r="P10407">
        <v>63639918</v>
      </c>
    </row>
    <row r="10408" spans="1:16" x14ac:dyDescent="0.2">
      <c r="A10408" t="s">
        <v>56422</v>
      </c>
      <c r="B10408" s="1">
        <v>44880</v>
      </c>
      <c r="C10408" s="2">
        <v>0.93781250000000005</v>
      </c>
      <c r="D10408" t="s">
        <v>56425</v>
      </c>
      <c r="E10408" t="s">
        <v>173245</v>
      </c>
      <c r="F10408" t="s">
        <v>56422</v>
      </c>
      <c r="G10408">
        <f>LEN(Data2[[#This Row],[description]])</f>
        <v>98</v>
      </c>
      <c r="H10408" t="str" cm="1">
        <f t="array" ref="H10408">_xlfn.TEXTJOIN(", ", TRUE, IF(ISNUMBER(SEARCH(Keywords!$A$1:$A$4, Data2[[#This Row],[Title]])), Keywords!$A$1:$A$4, ""))</f>
        <v/>
      </c>
      <c r="I10408" t="s">
        <v>20</v>
      </c>
      <c r="J10408" t="s">
        <v>42</v>
      </c>
      <c r="K10408" t="s">
        <v>44442</v>
      </c>
      <c r="P10408">
        <v>63641694</v>
      </c>
    </row>
    <row r="10409" spans="1:16" x14ac:dyDescent="0.2">
      <c r="A10409" t="s">
        <v>56427</v>
      </c>
      <c r="B10409" s="1">
        <v>44881</v>
      </c>
      <c r="C10409" s="2">
        <v>9.8263888888888897E-3</v>
      </c>
      <c r="D10409" t="s">
        <v>56430</v>
      </c>
      <c r="E10409" t="s">
        <v>56431</v>
      </c>
      <c r="F10409" t="s">
        <v>56432</v>
      </c>
      <c r="G10409">
        <f>LEN(Data2[[#This Row],[description]])</f>
        <v>96</v>
      </c>
      <c r="H10409" t="str" cm="1">
        <f t="array" ref="H10409">_xlfn.TEXTJOIN(", ", TRUE, IF(ISNUMBER(SEARCH(Keywords!$A$1:$A$4, Data2[[#This Row],[Title]])), Keywords!$A$1:$A$4, ""))</f>
        <v/>
      </c>
      <c r="I10409" t="s">
        <v>20</v>
      </c>
      <c r="J10409" t="s">
        <v>42</v>
      </c>
      <c r="K10409" t="s">
        <v>173544</v>
      </c>
      <c r="L10409" t="s">
        <v>173599</v>
      </c>
      <c r="P10409">
        <v>63641438</v>
      </c>
    </row>
    <row r="10410" spans="1:16" x14ac:dyDescent="0.2">
      <c r="A10410" t="s">
        <v>56434</v>
      </c>
      <c r="B10410" s="1">
        <v>44880</v>
      </c>
      <c r="C10410" s="2">
        <v>0.80990740740740741</v>
      </c>
      <c r="D10410" t="s">
        <v>56437</v>
      </c>
      <c r="E10410" t="s">
        <v>173245</v>
      </c>
      <c r="F10410" t="s">
        <v>56434</v>
      </c>
      <c r="G10410">
        <f>LEN(Data2[[#This Row],[description]])</f>
        <v>96</v>
      </c>
      <c r="H10410" t="str" cm="1">
        <f t="array" ref="H10410">_xlfn.TEXTJOIN(", ", TRUE, IF(ISNUMBER(SEARCH(Keywords!$A$1:$A$4, Data2[[#This Row],[Title]])), Keywords!$A$1:$A$4, ""))</f>
        <v/>
      </c>
      <c r="I10410" t="s">
        <v>20</v>
      </c>
      <c r="J10410" t="s">
        <v>173550</v>
      </c>
      <c r="K10410" t="s">
        <v>3732</v>
      </c>
      <c r="P10410">
        <v>63636591</v>
      </c>
    </row>
    <row r="10411" spans="1:16" x14ac:dyDescent="0.2">
      <c r="A10411" t="s">
        <v>56439</v>
      </c>
      <c r="B10411" s="1">
        <v>44881</v>
      </c>
      <c r="C10411" s="2">
        <v>2.6168981481481481E-2</v>
      </c>
      <c r="D10411" t="s">
        <v>56442</v>
      </c>
      <c r="E10411" t="s">
        <v>173245</v>
      </c>
      <c r="F10411" t="s">
        <v>56439</v>
      </c>
      <c r="G10411">
        <f>LEN(Data2[[#This Row],[description]])</f>
        <v>101</v>
      </c>
      <c r="H10411" t="str" cm="1">
        <f t="array" ref="H10411">_xlfn.TEXTJOIN(", ", TRUE, IF(ISNUMBER(SEARCH(Keywords!$A$1:$A$4, Data2[[#This Row],[Title]])), Keywords!$A$1:$A$4, ""))</f>
        <v>Football</v>
      </c>
      <c r="I10411" t="s">
        <v>20</v>
      </c>
      <c r="J10411" t="s">
        <v>363</v>
      </c>
      <c r="P10411">
        <v>63636201</v>
      </c>
    </row>
    <row r="10412" spans="1:16" x14ac:dyDescent="0.2">
      <c r="A10412" t="s">
        <v>56444</v>
      </c>
      <c r="B10412" s="1">
        <v>44881</v>
      </c>
      <c r="C10412" s="2">
        <v>2.9861111111111113E-2</v>
      </c>
      <c r="D10412" t="s">
        <v>56447</v>
      </c>
      <c r="E10412" t="s">
        <v>173245</v>
      </c>
      <c r="F10412" t="s">
        <v>56444</v>
      </c>
      <c r="G10412">
        <f>LEN(Data2[[#This Row],[description]])</f>
        <v>82</v>
      </c>
      <c r="H10412" t="str" cm="1">
        <f t="array" ref="H10412">_xlfn.TEXTJOIN(", ", TRUE, IF(ISNUMBER(SEARCH(Keywords!$A$1:$A$4, Data2[[#This Row],[Title]])), Keywords!$A$1:$A$4, ""))</f>
        <v/>
      </c>
      <c r="I10412" t="s">
        <v>20</v>
      </c>
      <c r="J10412" t="s">
        <v>363</v>
      </c>
      <c r="P10412">
        <v>63642448</v>
      </c>
    </row>
    <row r="10413" spans="1:16" x14ac:dyDescent="0.2">
      <c r="A10413" t="s">
        <v>56449</v>
      </c>
      <c r="B10413" s="1">
        <v>44880</v>
      </c>
      <c r="C10413" s="2">
        <v>0.91927083333333337</v>
      </c>
      <c r="D10413" t="s">
        <v>56452</v>
      </c>
      <c r="E10413" t="s">
        <v>20316</v>
      </c>
      <c r="F10413" t="s">
        <v>56453</v>
      </c>
      <c r="G10413">
        <f>LEN(Data2[[#This Row],[description]])</f>
        <v>87</v>
      </c>
      <c r="H10413" t="str" cm="1">
        <f t="array" ref="H10413">_xlfn.TEXTJOIN(", ", TRUE, IF(ISNUMBER(SEARCH(Keywords!$A$1:$A$4, Data2[[#This Row],[Title]])), Keywords!$A$1:$A$4, ""))</f>
        <v/>
      </c>
      <c r="I10413" t="s">
        <v>20</v>
      </c>
      <c r="J10413" t="s">
        <v>163</v>
      </c>
      <c r="K10413" t="s">
        <v>173538</v>
      </c>
      <c r="L10413" t="s">
        <v>173539</v>
      </c>
      <c r="P10413">
        <v>63629004</v>
      </c>
    </row>
    <row r="10414" spans="1:16" x14ac:dyDescent="0.2">
      <c r="A10414" t="s">
        <v>56455</v>
      </c>
      <c r="B10414" s="1">
        <v>44880</v>
      </c>
      <c r="C10414" s="2">
        <v>0.8261574074074074</v>
      </c>
      <c r="D10414" t="s">
        <v>56458</v>
      </c>
      <c r="E10414" t="s">
        <v>173245</v>
      </c>
      <c r="F10414" t="s">
        <v>56455</v>
      </c>
      <c r="G10414">
        <f>LEN(Data2[[#This Row],[description]])</f>
        <v>105</v>
      </c>
      <c r="H10414" t="str" cm="1">
        <f t="array" ref="H10414">_xlfn.TEXTJOIN(", ", TRUE, IF(ISNUMBER(SEARCH(Keywords!$A$1:$A$4, Data2[[#This Row],[Title]])), Keywords!$A$1:$A$4, ""))</f>
        <v/>
      </c>
      <c r="I10414" t="s">
        <v>20</v>
      </c>
      <c r="J10414" t="s">
        <v>42</v>
      </c>
      <c r="K10414" t="s">
        <v>44442</v>
      </c>
      <c r="P10414">
        <v>63641686</v>
      </c>
    </row>
    <row r="10415" spans="1:16" x14ac:dyDescent="0.2">
      <c r="A10415" t="s">
        <v>56460</v>
      </c>
      <c r="B10415" s="1">
        <v>44880</v>
      </c>
      <c r="C10415" s="2">
        <v>0.98265046296296299</v>
      </c>
      <c r="D10415" t="s">
        <v>56463</v>
      </c>
      <c r="E10415" t="s">
        <v>173245</v>
      </c>
      <c r="F10415" t="s">
        <v>56460</v>
      </c>
      <c r="G10415">
        <f>LEN(Data2[[#This Row],[description]])</f>
        <v>72</v>
      </c>
      <c r="H10415" t="str" cm="1">
        <f t="array" ref="H10415">_xlfn.TEXTJOIN(", ", TRUE, IF(ISNUMBER(SEARCH(Keywords!$A$1:$A$4, Data2[[#This Row],[Title]])), Keywords!$A$1:$A$4, ""))</f>
        <v/>
      </c>
      <c r="I10415" t="s">
        <v>20</v>
      </c>
      <c r="J10415" t="s">
        <v>34</v>
      </c>
      <c r="P10415">
        <v>63642175</v>
      </c>
    </row>
    <row r="10416" spans="1:16" x14ac:dyDescent="0.2">
      <c r="A10416" t="s">
        <v>56465</v>
      </c>
      <c r="B10416" s="1">
        <v>44881</v>
      </c>
      <c r="C10416" s="2">
        <v>1.2962962962962963E-3</v>
      </c>
      <c r="D10416" t="s">
        <v>56468</v>
      </c>
      <c r="E10416" t="s">
        <v>173245</v>
      </c>
      <c r="F10416" t="s">
        <v>56465</v>
      </c>
      <c r="G10416">
        <f>LEN(Data2[[#This Row],[description]])</f>
        <v>96</v>
      </c>
      <c r="H10416" t="str" cm="1">
        <f t="array" ref="H10416">_xlfn.TEXTJOIN(", ", TRUE, IF(ISNUMBER(SEARCH(Keywords!$A$1:$A$4, Data2[[#This Row],[Title]])), Keywords!$A$1:$A$4, ""))</f>
        <v/>
      </c>
      <c r="I10416" t="s">
        <v>20</v>
      </c>
      <c r="J10416" t="s">
        <v>34</v>
      </c>
      <c r="P10416">
        <v>63641830</v>
      </c>
    </row>
    <row r="10417" spans="1:16" x14ac:dyDescent="0.2">
      <c r="A10417" t="s">
        <v>56470</v>
      </c>
      <c r="B10417" s="1">
        <v>44880</v>
      </c>
      <c r="C10417" s="2">
        <v>0.91797453703703702</v>
      </c>
      <c r="D10417" t="s">
        <v>56473</v>
      </c>
      <c r="E10417" t="s">
        <v>173245</v>
      </c>
      <c r="F10417" t="s">
        <v>56470</v>
      </c>
      <c r="G10417">
        <f>LEN(Data2[[#This Row],[description]])</f>
        <v>91</v>
      </c>
      <c r="H10417" t="str" cm="1">
        <f t="array" ref="H10417">_xlfn.TEXTJOIN(", ", TRUE, IF(ISNUMBER(SEARCH(Keywords!$A$1:$A$4, Data2[[#This Row],[Title]])), Keywords!$A$1:$A$4, ""))</f>
        <v/>
      </c>
      <c r="I10417" t="s">
        <v>20</v>
      </c>
      <c r="J10417" t="s">
        <v>163</v>
      </c>
      <c r="K10417" t="s">
        <v>8989</v>
      </c>
      <c r="P10417">
        <v>63644365</v>
      </c>
    </row>
    <row r="10418" spans="1:16" x14ac:dyDescent="0.2">
      <c r="A10418" t="s">
        <v>56258</v>
      </c>
      <c r="B10418" s="1">
        <v>44880</v>
      </c>
      <c r="C10418" s="2">
        <v>0.39510416666666665</v>
      </c>
      <c r="D10418" t="s">
        <v>56261</v>
      </c>
      <c r="E10418" t="s">
        <v>55778</v>
      </c>
      <c r="F10418" t="s">
        <v>56262</v>
      </c>
      <c r="G10418">
        <f>LEN(Data2[[#This Row],[description]])</f>
        <v>98</v>
      </c>
      <c r="H10418" t="str" cm="1">
        <f t="array" ref="H10418">_xlfn.TEXTJOIN(", ", TRUE, IF(ISNUMBER(SEARCH(Keywords!$A$1:$A$4, Data2[[#This Row],[Title]])), Keywords!$A$1:$A$4, ""))</f>
        <v/>
      </c>
      <c r="I10418" t="s">
        <v>20</v>
      </c>
      <c r="J10418" t="s">
        <v>34</v>
      </c>
      <c r="P10418">
        <v>63555313</v>
      </c>
    </row>
    <row r="10419" spans="1:16" x14ac:dyDescent="0.2">
      <c r="A10419" t="s">
        <v>56475</v>
      </c>
      <c r="B10419" s="1">
        <v>44879</v>
      </c>
      <c r="C10419" s="2">
        <v>0.98052083333333329</v>
      </c>
      <c r="D10419" t="s">
        <v>56254</v>
      </c>
      <c r="E10419" t="s">
        <v>56476</v>
      </c>
      <c r="F10419" t="s">
        <v>56477</v>
      </c>
      <c r="G10419">
        <f>LEN(Data2[[#This Row],[description]])</f>
        <v>98</v>
      </c>
      <c r="H10419" t="str" cm="1">
        <f t="array" ref="H10419">_xlfn.TEXTJOIN(", ", TRUE, IF(ISNUMBER(SEARCH(Keywords!$A$1:$A$4, Data2[[#This Row],[Title]])), Keywords!$A$1:$A$4, ""))</f>
        <v/>
      </c>
      <c r="I10419" t="s">
        <v>20</v>
      </c>
      <c r="J10419" t="s">
        <v>42</v>
      </c>
      <c r="P10419">
        <v>63626563</v>
      </c>
    </row>
    <row r="10420" spans="1:16" x14ac:dyDescent="0.2">
      <c r="A10420" t="s">
        <v>56478</v>
      </c>
      <c r="B10420" s="1">
        <v>44876</v>
      </c>
      <c r="C10420" s="2">
        <v>0.92880787037037038</v>
      </c>
      <c r="D10420" t="s">
        <v>55848</v>
      </c>
      <c r="E10420" t="s">
        <v>56479</v>
      </c>
      <c r="F10420" t="s">
        <v>56480</v>
      </c>
      <c r="G10420">
        <f>LEN(Data2[[#This Row],[description]])</f>
        <v>96</v>
      </c>
      <c r="H10420" t="str" cm="1">
        <f t="array" ref="H10420">_xlfn.TEXTJOIN(", ", TRUE, IF(ISNUMBER(SEARCH(Keywords!$A$1:$A$4, Data2[[#This Row],[Title]])), Keywords!$A$1:$A$4, ""))</f>
        <v/>
      </c>
      <c r="I10420" t="s">
        <v>20</v>
      </c>
      <c r="J10420" t="s">
        <v>34</v>
      </c>
      <c r="P10420">
        <v>63386356</v>
      </c>
    </row>
    <row r="10421" spans="1:16" x14ac:dyDescent="0.2">
      <c r="A10421" t="s">
        <v>30862</v>
      </c>
      <c r="B10421" s="1">
        <v>44880</v>
      </c>
      <c r="C10421" s="2">
        <v>0.46733796296296298</v>
      </c>
      <c r="D10421" t="s">
        <v>53974</v>
      </c>
      <c r="E10421" t="s">
        <v>173245</v>
      </c>
      <c r="F10421" t="s">
        <v>30862</v>
      </c>
      <c r="G10421">
        <f>LEN(Data2[[#This Row],[description]])</f>
        <v>103</v>
      </c>
      <c r="H10421" t="str" cm="1">
        <f t="array" ref="H10421">_xlfn.TEXTJOIN(", ", TRUE, IF(ISNUMBER(SEARCH(Keywords!$A$1:$A$4, Data2[[#This Row],[Title]])), Keywords!$A$1:$A$4, ""))</f>
        <v>Cost of Living</v>
      </c>
      <c r="I10421" t="s">
        <v>20</v>
      </c>
      <c r="J10421" t="s">
        <v>34</v>
      </c>
      <c r="P10421">
        <v>12196322</v>
      </c>
    </row>
    <row r="10422" spans="1:16" x14ac:dyDescent="0.2">
      <c r="A10422" t="s">
        <v>56481</v>
      </c>
      <c r="B10422" s="1">
        <v>44881</v>
      </c>
      <c r="C10422" s="2">
        <v>5.7523148148148151E-3</v>
      </c>
      <c r="D10422" t="s">
        <v>56484</v>
      </c>
      <c r="E10422" t="s">
        <v>7835</v>
      </c>
      <c r="F10422" t="s">
        <v>56485</v>
      </c>
      <c r="G10422">
        <f>LEN(Data2[[#This Row],[description]])</f>
        <v>96</v>
      </c>
      <c r="H10422" t="str" cm="1">
        <f t="array" ref="H10422">_xlfn.TEXTJOIN(", ", TRUE, IF(ISNUMBER(SEARCH(Keywords!$A$1:$A$4, Data2[[#This Row],[Title]])), Keywords!$A$1:$A$4, ""))</f>
        <v/>
      </c>
      <c r="I10422" t="s">
        <v>20</v>
      </c>
      <c r="J10422" t="s">
        <v>163</v>
      </c>
      <c r="K10422" t="s">
        <v>173551</v>
      </c>
      <c r="P10422">
        <v>63628537</v>
      </c>
    </row>
    <row r="10423" spans="1:16" x14ac:dyDescent="0.2">
      <c r="A10423" t="s">
        <v>56487</v>
      </c>
      <c r="B10423" s="1">
        <v>44880</v>
      </c>
      <c r="C10423" s="2">
        <v>0.79548611111111112</v>
      </c>
      <c r="D10423" t="s">
        <v>56490</v>
      </c>
      <c r="E10423" t="s">
        <v>56491</v>
      </c>
      <c r="F10423" t="s">
        <v>56492</v>
      </c>
      <c r="G10423">
        <f>LEN(Data2[[#This Row],[description]])</f>
        <v>101</v>
      </c>
      <c r="H10423" t="str" cm="1">
        <f t="array" ref="H10423">_xlfn.TEXTJOIN(", ", TRUE, IF(ISNUMBER(SEARCH(Keywords!$A$1:$A$4, Data2[[#This Row],[Title]])), Keywords!$A$1:$A$4, ""))</f>
        <v/>
      </c>
      <c r="I10423" t="s">
        <v>20</v>
      </c>
      <c r="J10423" t="s">
        <v>163</v>
      </c>
      <c r="K10423" t="s">
        <v>173538</v>
      </c>
      <c r="L10423" t="s">
        <v>173539</v>
      </c>
      <c r="P10423">
        <v>63565226</v>
      </c>
    </row>
    <row r="10424" spans="1:16" x14ac:dyDescent="0.2">
      <c r="A10424" t="s">
        <v>56494</v>
      </c>
      <c r="B10424" s="1">
        <v>44881</v>
      </c>
      <c r="C10424" s="2">
        <v>3.2812500000000001E-2</v>
      </c>
      <c r="D10424" t="s">
        <v>56497</v>
      </c>
      <c r="E10424" t="s">
        <v>173245</v>
      </c>
      <c r="F10424" t="s">
        <v>56494</v>
      </c>
      <c r="G10424">
        <f>LEN(Data2[[#This Row],[description]])</f>
        <v>98</v>
      </c>
      <c r="H10424" t="str" cm="1">
        <f t="array" ref="H10424">_xlfn.TEXTJOIN(", ", TRUE, IF(ISNUMBER(SEARCH(Keywords!$A$1:$A$4, Data2[[#This Row],[Title]])), Keywords!$A$1:$A$4, ""))</f>
        <v/>
      </c>
      <c r="I10424" t="s">
        <v>20</v>
      </c>
      <c r="J10424" t="s">
        <v>173550</v>
      </c>
      <c r="K10424" t="s">
        <v>3732</v>
      </c>
      <c r="P10424">
        <v>63638704</v>
      </c>
    </row>
    <row r="10425" spans="1:16" x14ac:dyDescent="0.2">
      <c r="A10425" t="s">
        <v>56499</v>
      </c>
      <c r="B10425" s="1">
        <v>44880</v>
      </c>
      <c r="C10425" s="2">
        <v>2.3101851851851853E-2</v>
      </c>
      <c r="D10425" t="s">
        <v>56502</v>
      </c>
      <c r="E10425" t="s">
        <v>173245</v>
      </c>
      <c r="F10425" t="s">
        <v>56499</v>
      </c>
      <c r="G10425">
        <f>LEN(Data2[[#This Row],[description]])</f>
        <v>113</v>
      </c>
      <c r="H10425" t="str" cm="1">
        <f t="array" ref="H10425">_xlfn.TEXTJOIN(", ", TRUE, IF(ISNUMBER(SEARCH(Keywords!$A$1:$A$4, Data2[[#This Row],[Title]])), Keywords!$A$1:$A$4, ""))</f>
        <v>Ukraine</v>
      </c>
      <c r="I10425" t="s">
        <v>20</v>
      </c>
      <c r="J10425" t="s">
        <v>163</v>
      </c>
      <c r="K10425" t="s">
        <v>173537</v>
      </c>
      <c r="P10425">
        <v>63619240</v>
      </c>
    </row>
    <row r="10426" spans="1:16" x14ac:dyDescent="0.2">
      <c r="A10426" t="s">
        <v>56504</v>
      </c>
      <c r="B10426" s="1">
        <v>44880</v>
      </c>
      <c r="C10426" s="2">
        <v>0.91416666666666668</v>
      </c>
      <c r="D10426" t="s">
        <v>56507</v>
      </c>
      <c r="E10426" t="s">
        <v>173245</v>
      </c>
      <c r="F10426" t="s">
        <v>56504</v>
      </c>
      <c r="G10426">
        <f>LEN(Data2[[#This Row],[description]])</f>
        <v>104</v>
      </c>
      <c r="H10426" t="str" cm="1">
        <f t="array" ref="H10426">_xlfn.TEXTJOIN(", ", TRUE, IF(ISNUMBER(SEARCH(Keywords!$A$1:$A$4, Data2[[#This Row],[Title]])), Keywords!$A$1:$A$4, ""))</f>
        <v/>
      </c>
      <c r="I10426" t="s">
        <v>20</v>
      </c>
      <c r="J10426" t="s">
        <v>42</v>
      </c>
      <c r="P10426">
        <v>63644036</v>
      </c>
    </row>
    <row r="10427" spans="1:16" x14ac:dyDescent="0.2">
      <c r="A10427" t="s">
        <v>56509</v>
      </c>
      <c r="B10427" s="1">
        <v>44880</v>
      </c>
      <c r="C10427" s="2">
        <v>0.62440972222222224</v>
      </c>
      <c r="D10427" t="s">
        <v>56512</v>
      </c>
      <c r="E10427" t="s">
        <v>12969</v>
      </c>
      <c r="F10427" t="s">
        <v>56513</v>
      </c>
      <c r="G10427">
        <f>LEN(Data2[[#This Row],[description]])</f>
        <v>82</v>
      </c>
      <c r="H10427" t="str" cm="1">
        <f t="array" ref="H10427">_xlfn.TEXTJOIN(", ", TRUE, IF(ISNUMBER(SEARCH(Keywords!$A$1:$A$4, Data2[[#This Row],[Title]])), Keywords!$A$1:$A$4, ""))</f>
        <v/>
      </c>
      <c r="I10427" t="s">
        <v>20</v>
      </c>
      <c r="J10427" t="s">
        <v>42</v>
      </c>
      <c r="K10427" t="s">
        <v>173544</v>
      </c>
      <c r="L10427" t="s">
        <v>173577</v>
      </c>
      <c r="P10427">
        <v>63628208</v>
      </c>
    </row>
    <row r="10428" spans="1:16" x14ac:dyDescent="0.2">
      <c r="A10428" t="s">
        <v>56515</v>
      </c>
      <c r="B10428" s="1">
        <v>44880</v>
      </c>
      <c r="C10428" s="2">
        <v>7.0787037037037037E-2</v>
      </c>
      <c r="D10428" t="s">
        <v>56518</v>
      </c>
      <c r="E10428" t="s">
        <v>173245</v>
      </c>
      <c r="F10428" t="s">
        <v>56515</v>
      </c>
      <c r="G10428">
        <f>LEN(Data2[[#This Row],[description]])</f>
        <v>100</v>
      </c>
      <c r="H10428" t="str" cm="1">
        <f t="array" ref="H10428">_xlfn.TEXTJOIN(", ", TRUE, IF(ISNUMBER(SEARCH(Keywords!$A$1:$A$4, Data2[[#This Row],[Title]])), Keywords!$A$1:$A$4, ""))</f>
        <v/>
      </c>
      <c r="I10428" t="s">
        <v>20</v>
      </c>
      <c r="J10428" t="s">
        <v>173550</v>
      </c>
      <c r="K10428" t="s">
        <v>3732</v>
      </c>
      <c r="P10428">
        <v>63515172</v>
      </c>
    </row>
    <row r="10429" spans="1:16" x14ac:dyDescent="0.2">
      <c r="A10429" t="s">
        <v>56520</v>
      </c>
      <c r="B10429" s="1">
        <v>44879</v>
      </c>
      <c r="C10429" s="2">
        <v>0.9795949074074074</v>
      </c>
      <c r="D10429" t="s">
        <v>56521</v>
      </c>
      <c r="E10429" t="s">
        <v>173245</v>
      </c>
      <c r="F10429" t="s">
        <v>56520</v>
      </c>
      <c r="G10429">
        <f>LEN(Data2[[#This Row],[description]])</f>
        <v>92</v>
      </c>
      <c r="H10429" t="str" cm="1">
        <f t="array" ref="H10429">_xlfn.TEXTJOIN(", ", TRUE, IF(ISNUMBER(SEARCH(Keywords!$A$1:$A$4, Data2[[#This Row],[Title]])), Keywords!$A$1:$A$4, ""))</f>
        <v/>
      </c>
      <c r="I10429" t="s">
        <v>20</v>
      </c>
      <c r="J10429" t="s">
        <v>163</v>
      </c>
      <c r="P10429">
        <v>63624651</v>
      </c>
    </row>
    <row r="10430" spans="1:16" x14ac:dyDescent="0.2">
      <c r="A10430" t="s">
        <v>56522</v>
      </c>
      <c r="B10430" s="1">
        <v>44880</v>
      </c>
      <c r="C10430" s="2">
        <v>9.3055555555555548E-3</v>
      </c>
      <c r="D10430" t="s">
        <v>56525</v>
      </c>
      <c r="E10430" t="s">
        <v>173245</v>
      </c>
      <c r="F10430" t="s">
        <v>56522</v>
      </c>
      <c r="G10430">
        <f>LEN(Data2[[#This Row],[description]])</f>
        <v>96</v>
      </c>
      <c r="H10430" t="str" cm="1">
        <f t="array" ref="H10430">_xlfn.TEXTJOIN(", ", TRUE, IF(ISNUMBER(SEARCH(Keywords!$A$1:$A$4, Data2[[#This Row],[Title]])), Keywords!$A$1:$A$4, ""))</f>
        <v/>
      </c>
      <c r="I10430" t="s">
        <v>20</v>
      </c>
      <c r="J10430" t="s">
        <v>163</v>
      </c>
      <c r="K10430" t="s">
        <v>173551</v>
      </c>
      <c r="P10430">
        <v>63619533</v>
      </c>
    </row>
    <row r="10431" spans="1:16" x14ac:dyDescent="0.2">
      <c r="A10431" t="s">
        <v>56527</v>
      </c>
      <c r="B10431" s="1">
        <v>44880</v>
      </c>
      <c r="C10431" s="2">
        <v>1.7708333333333332E-3</v>
      </c>
      <c r="D10431" t="s">
        <v>56530</v>
      </c>
      <c r="E10431" t="s">
        <v>173245</v>
      </c>
      <c r="F10431" t="s">
        <v>56527</v>
      </c>
      <c r="G10431">
        <f>LEN(Data2[[#This Row],[description]])</f>
        <v>94</v>
      </c>
      <c r="H10431" t="str" cm="1">
        <f t="array" ref="H10431">_xlfn.TEXTJOIN(", ", TRUE, IF(ISNUMBER(SEARCH(Keywords!$A$1:$A$4, Data2[[#This Row],[Title]])), Keywords!$A$1:$A$4, ""))</f>
        <v/>
      </c>
      <c r="I10431" t="s">
        <v>20</v>
      </c>
      <c r="J10431" t="s">
        <v>34</v>
      </c>
      <c r="P10431">
        <v>62979352</v>
      </c>
    </row>
    <row r="10432" spans="1:16" x14ac:dyDescent="0.2">
      <c r="A10432" t="s">
        <v>56532</v>
      </c>
      <c r="B10432" s="1">
        <v>44880</v>
      </c>
      <c r="C10432" s="2">
        <v>0.47371527777777778</v>
      </c>
      <c r="D10432" t="s">
        <v>56535</v>
      </c>
      <c r="E10432" t="s">
        <v>56536</v>
      </c>
      <c r="F10432" t="s">
        <v>56537</v>
      </c>
      <c r="G10432">
        <f>LEN(Data2[[#This Row],[description]])</f>
        <v>108</v>
      </c>
      <c r="H10432" t="str" cm="1">
        <f t="array" ref="H10432">_xlfn.TEXTJOIN(", ", TRUE, IF(ISNUMBER(SEARCH(Keywords!$A$1:$A$4, Data2[[#This Row],[Title]])), Keywords!$A$1:$A$4, ""))</f>
        <v/>
      </c>
      <c r="I10432" t="s">
        <v>20</v>
      </c>
      <c r="J10432" t="s">
        <v>163</v>
      </c>
      <c r="K10432" t="s">
        <v>173551</v>
      </c>
      <c r="L10432" t="s">
        <v>173552</v>
      </c>
      <c r="P10432">
        <v>63622908</v>
      </c>
    </row>
    <row r="10433" spans="1:16" x14ac:dyDescent="0.2">
      <c r="A10433" t="s">
        <v>56539</v>
      </c>
      <c r="B10433" s="1">
        <v>44880</v>
      </c>
      <c r="C10433" s="2">
        <v>0.91598379629629634</v>
      </c>
      <c r="D10433" t="s">
        <v>56542</v>
      </c>
      <c r="E10433" t="s">
        <v>56543</v>
      </c>
      <c r="F10433" t="s">
        <v>56544</v>
      </c>
      <c r="G10433">
        <f>LEN(Data2[[#This Row],[description]])</f>
        <v>117</v>
      </c>
      <c r="H10433" t="str" cm="1">
        <f t="array" ref="H10433">_xlfn.TEXTJOIN(", ", TRUE, IF(ISNUMBER(SEARCH(Keywords!$A$1:$A$4, Data2[[#This Row],[Title]])), Keywords!$A$1:$A$4, ""))</f>
        <v/>
      </c>
      <c r="I10433" t="s">
        <v>91</v>
      </c>
      <c r="J10433" t="s">
        <v>312</v>
      </c>
      <c r="P10433">
        <v>63623116</v>
      </c>
    </row>
    <row r="10434" spans="1:16" x14ac:dyDescent="0.2">
      <c r="A10434" t="s">
        <v>56546</v>
      </c>
      <c r="B10434" s="1">
        <v>44880</v>
      </c>
      <c r="C10434" s="2">
        <v>0.87075231481481485</v>
      </c>
      <c r="D10434" t="s">
        <v>56549</v>
      </c>
      <c r="E10434" t="s">
        <v>56550</v>
      </c>
      <c r="F10434" t="s">
        <v>56551</v>
      </c>
      <c r="G10434">
        <f>LEN(Data2[[#This Row],[description]])</f>
        <v>121</v>
      </c>
      <c r="H10434" t="str" cm="1">
        <f t="array" ref="H10434">_xlfn.TEXTJOIN(", ", TRUE, IF(ISNUMBER(SEARCH(Keywords!$A$1:$A$4, Data2[[#This Row],[Title]])), Keywords!$A$1:$A$4, ""))</f>
        <v/>
      </c>
      <c r="I10434" t="s">
        <v>91</v>
      </c>
      <c r="J10434" t="s">
        <v>312</v>
      </c>
      <c r="P10434">
        <v>63624261</v>
      </c>
    </row>
    <row r="10435" spans="1:16" x14ac:dyDescent="0.2">
      <c r="A10435" t="s">
        <v>56553</v>
      </c>
      <c r="B10435" s="1">
        <v>44880</v>
      </c>
      <c r="C10435" s="2">
        <v>0.79211805555555559</v>
      </c>
      <c r="D10435" t="s">
        <v>56556</v>
      </c>
      <c r="E10435" t="s">
        <v>1075</v>
      </c>
      <c r="F10435" t="s">
        <v>56557</v>
      </c>
      <c r="G10435">
        <f>LEN(Data2[[#This Row],[description]])</f>
        <v>122</v>
      </c>
      <c r="H10435" t="str" cm="1">
        <f t="array" ref="H10435">_xlfn.TEXTJOIN(", ", TRUE, IF(ISNUMBER(SEARCH(Keywords!$A$1:$A$4, Data2[[#This Row],[Title]])), Keywords!$A$1:$A$4, ""))</f>
        <v>Football</v>
      </c>
      <c r="I10435" t="s">
        <v>91</v>
      </c>
      <c r="J10435" t="s">
        <v>312</v>
      </c>
      <c r="P10435">
        <v>63640603</v>
      </c>
    </row>
    <row r="10436" spans="1:16" x14ac:dyDescent="0.2">
      <c r="A10436" t="s">
        <v>56559</v>
      </c>
      <c r="B10436" s="1">
        <v>44880</v>
      </c>
      <c r="C10436" s="2">
        <v>0.66844907407407406</v>
      </c>
      <c r="D10436" t="s">
        <v>56562</v>
      </c>
      <c r="E10436" t="s">
        <v>53456</v>
      </c>
      <c r="F10436" t="s">
        <v>56563</v>
      </c>
      <c r="G10436">
        <f>LEN(Data2[[#This Row],[description]])</f>
        <v>155</v>
      </c>
      <c r="H10436" t="str" cm="1">
        <f t="array" ref="H10436">_xlfn.TEXTJOIN(", ", TRUE, IF(ISNUMBER(SEARCH(Keywords!$A$1:$A$4, Data2[[#This Row],[Title]])), Keywords!$A$1:$A$4, ""))</f>
        <v/>
      </c>
      <c r="I10436" t="s">
        <v>91</v>
      </c>
      <c r="J10436" t="s">
        <v>553</v>
      </c>
      <c r="P10436">
        <v>63640488</v>
      </c>
    </row>
    <row r="10437" spans="1:16" x14ac:dyDescent="0.2">
      <c r="A10437" t="s">
        <v>56565</v>
      </c>
      <c r="B10437" s="1">
        <v>44880</v>
      </c>
      <c r="C10437" s="2">
        <v>0.25846064814814818</v>
      </c>
      <c r="D10437" t="s">
        <v>56568</v>
      </c>
      <c r="E10437" t="s">
        <v>1075</v>
      </c>
      <c r="F10437" t="s">
        <v>56569</v>
      </c>
      <c r="G10437">
        <f>LEN(Data2[[#This Row],[description]])</f>
        <v>175</v>
      </c>
      <c r="H10437" t="str" cm="1">
        <f t="array" ref="H10437">_xlfn.TEXTJOIN(", ", TRUE, IF(ISNUMBER(SEARCH(Keywords!$A$1:$A$4, Data2[[#This Row],[Title]])), Keywords!$A$1:$A$4, ""))</f>
        <v/>
      </c>
      <c r="I10437" t="s">
        <v>91</v>
      </c>
      <c r="J10437" t="s">
        <v>449</v>
      </c>
      <c r="P10437">
        <v>63568077</v>
      </c>
    </row>
    <row r="10438" spans="1:16" x14ac:dyDescent="0.2">
      <c r="A10438" t="s">
        <v>56570</v>
      </c>
      <c r="B10438" s="1">
        <v>44880</v>
      </c>
      <c r="C10438" s="2">
        <v>0.64659722222222227</v>
      </c>
      <c r="D10438" t="s">
        <v>56573</v>
      </c>
      <c r="E10438" t="s">
        <v>173245</v>
      </c>
      <c r="F10438" t="s">
        <v>56570</v>
      </c>
      <c r="G10438">
        <f>LEN(Data2[[#This Row],[description]])</f>
        <v>108</v>
      </c>
      <c r="H10438" t="str" cm="1">
        <f t="array" ref="H10438">_xlfn.TEXTJOIN(", ", TRUE, IF(ISNUMBER(SEARCH(Keywords!$A$1:$A$4, Data2[[#This Row],[Title]])), Keywords!$A$1:$A$4, ""))</f>
        <v/>
      </c>
      <c r="I10438" t="s">
        <v>91</v>
      </c>
      <c r="J10438" t="s">
        <v>843</v>
      </c>
      <c r="P10438">
        <v>63636073</v>
      </c>
    </row>
    <row r="10439" spans="1:16" x14ac:dyDescent="0.2">
      <c r="A10439" t="s">
        <v>56575</v>
      </c>
      <c r="B10439" s="1">
        <v>44881</v>
      </c>
      <c r="C10439" s="2">
        <v>2.4120370370370372E-2</v>
      </c>
      <c r="D10439" t="s">
        <v>56578</v>
      </c>
      <c r="E10439" t="s">
        <v>47261</v>
      </c>
      <c r="F10439" t="s">
        <v>56579</v>
      </c>
      <c r="G10439">
        <f>LEN(Data2[[#This Row],[description]])</f>
        <v>102</v>
      </c>
      <c r="H10439" t="str" cm="1">
        <f t="array" ref="H10439">_xlfn.TEXTJOIN(", ", TRUE, IF(ISNUMBER(SEARCH(Keywords!$A$1:$A$4, Data2[[#This Row],[Title]])), Keywords!$A$1:$A$4, ""))</f>
        <v/>
      </c>
      <c r="I10439" t="s">
        <v>20</v>
      </c>
      <c r="J10439" t="s">
        <v>173558</v>
      </c>
      <c r="K10439" t="s">
        <v>173559</v>
      </c>
      <c r="P10439">
        <v>63603861</v>
      </c>
    </row>
    <row r="10440" spans="1:16" x14ac:dyDescent="0.2">
      <c r="A10440" t="s">
        <v>56581</v>
      </c>
      <c r="B10440" s="1">
        <v>44881</v>
      </c>
      <c r="C10440" s="2">
        <v>4.2488425925925923E-2</v>
      </c>
      <c r="D10440" t="s">
        <v>56584</v>
      </c>
      <c r="E10440" t="s">
        <v>47261</v>
      </c>
      <c r="F10440" t="s">
        <v>56585</v>
      </c>
      <c r="G10440">
        <f>LEN(Data2[[#This Row],[description]])</f>
        <v>90</v>
      </c>
      <c r="H10440" t="str" cm="1">
        <f t="array" ref="H10440">_xlfn.TEXTJOIN(", ", TRUE, IF(ISNUMBER(SEARCH(Keywords!$A$1:$A$4, Data2[[#This Row],[Title]])), Keywords!$A$1:$A$4, ""))</f>
        <v/>
      </c>
      <c r="I10440" t="s">
        <v>20</v>
      </c>
      <c r="J10440" t="s">
        <v>173558</v>
      </c>
      <c r="K10440" t="s">
        <v>173559</v>
      </c>
      <c r="P10440">
        <v>63636435</v>
      </c>
    </row>
    <row r="10441" spans="1:16" x14ac:dyDescent="0.2">
      <c r="A10441" t="s">
        <v>56587</v>
      </c>
      <c r="B10441" s="1">
        <v>44881</v>
      </c>
      <c r="C10441" s="2">
        <v>0.95079861111111108</v>
      </c>
      <c r="D10441" t="s">
        <v>56590</v>
      </c>
      <c r="E10441" t="s">
        <v>55778</v>
      </c>
      <c r="F10441" t="s">
        <v>56591</v>
      </c>
      <c r="G10441">
        <f>LEN(Data2[[#This Row],[description]])</f>
        <v>114</v>
      </c>
      <c r="H10441" t="str" cm="1">
        <f t="array" ref="H10441">_xlfn.TEXTJOIN(", ", TRUE, IF(ISNUMBER(SEARCH(Keywords!$A$1:$A$4, Data2[[#This Row],[Title]])), Keywords!$A$1:$A$4, ""))</f>
        <v/>
      </c>
      <c r="I10441" t="s">
        <v>20</v>
      </c>
      <c r="J10441" t="s">
        <v>42</v>
      </c>
      <c r="K10441" t="s">
        <v>44442</v>
      </c>
      <c r="P10441">
        <v>63656522</v>
      </c>
    </row>
    <row r="10442" spans="1:16" x14ac:dyDescent="0.2">
      <c r="A10442" t="s">
        <v>56593</v>
      </c>
      <c r="B10442" s="1">
        <v>44881</v>
      </c>
      <c r="C10442" s="2">
        <v>0.88923611111111112</v>
      </c>
      <c r="D10442" t="s">
        <v>56596</v>
      </c>
      <c r="E10442" t="s">
        <v>55</v>
      </c>
      <c r="F10442" t="s">
        <v>56597</v>
      </c>
      <c r="G10442">
        <f>LEN(Data2[[#This Row],[description]])</f>
        <v>104</v>
      </c>
      <c r="H10442" t="str" cm="1">
        <f t="array" ref="H10442">_xlfn.TEXTJOIN(", ", TRUE, IF(ISNUMBER(SEARCH(Keywords!$A$1:$A$4, Data2[[#This Row],[Title]])), Keywords!$A$1:$A$4, ""))</f>
        <v>Ukraine</v>
      </c>
      <c r="I10442" t="s">
        <v>20</v>
      </c>
      <c r="J10442" t="s">
        <v>163</v>
      </c>
      <c r="K10442" t="s">
        <v>173537</v>
      </c>
      <c r="P10442">
        <v>63656664</v>
      </c>
    </row>
    <row r="10443" spans="1:16" x14ac:dyDescent="0.2">
      <c r="A10443" t="s">
        <v>56599</v>
      </c>
      <c r="B10443" s="1">
        <v>44882</v>
      </c>
      <c r="C10443" s="2">
        <v>1.3854166666666667E-2</v>
      </c>
      <c r="D10443" t="s">
        <v>56602</v>
      </c>
      <c r="E10443" t="s">
        <v>20316</v>
      </c>
      <c r="F10443" t="s">
        <v>56603</v>
      </c>
      <c r="G10443">
        <f>LEN(Data2[[#This Row],[description]])</f>
        <v>93</v>
      </c>
      <c r="H10443" t="str" cm="1">
        <f t="array" ref="H10443">_xlfn.TEXTJOIN(", ", TRUE, IF(ISNUMBER(SEARCH(Keywords!$A$1:$A$4, Data2[[#This Row],[Title]])), Keywords!$A$1:$A$4, ""))</f>
        <v/>
      </c>
      <c r="I10443" t="s">
        <v>20</v>
      </c>
      <c r="J10443" t="s">
        <v>163</v>
      </c>
      <c r="K10443" t="s">
        <v>173538</v>
      </c>
      <c r="L10443" t="s">
        <v>173539</v>
      </c>
      <c r="P10443">
        <v>63629003</v>
      </c>
    </row>
    <row r="10444" spans="1:16" x14ac:dyDescent="0.2">
      <c r="A10444" t="s">
        <v>56605</v>
      </c>
      <c r="B10444" s="1">
        <v>44882</v>
      </c>
      <c r="C10444" s="2">
        <v>2.8333333333333332E-2</v>
      </c>
      <c r="D10444" t="s">
        <v>56608</v>
      </c>
      <c r="E10444" t="s">
        <v>56609</v>
      </c>
      <c r="F10444" t="s">
        <v>56610</v>
      </c>
      <c r="G10444">
        <f>LEN(Data2[[#This Row],[description]])</f>
        <v>96</v>
      </c>
      <c r="H10444" t="str" cm="1">
        <f t="array" ref="H10444">_xlfn.TEXTJOIN(", ", TRUE, IF(ISNUMBER(SEARCH(Keywords!$A$1:$A$4, Data2[[#This Row],[Title]])), Keywords!$A$1:$A$4, ""))</f>
        <v>Ukraine</v>
      </c>
      <c r="I10444" t="s">
        <v>20</v>
      </c>
      <c r="J10444" t="s">
        <v>163</v>
      </c>
      <c r="K10444" t="s">
        <v>173537</v>
      </c>
      <c r="P10444">
        <v>63637625</v>
      </c>
    </row>
    <row r="10445" spans="1:16" x14ac:dyDescent="0.2">
      <c r="A10445" t="s">
        <v>56612</v>
      </c>
      <c r="B10445" s="1">
        <v>44882</v>
      </c>
      <c r="C10445" s="2">
        <v>3.4444444444444444E-2</v>
      </c>
      <c r="D10445" t="s">
        <v>56615</v>
      </c>
      <c r="E10445" t="s">
        <v>173245</v>
      </c>
      <c r="F10445" t="s">
        <v>56612</v>
      </c>
      <c r="G10445">
        <f>LEN(Data2[[#This Row],[description]])</f>
        <v>98</v>
      </c>
      <c r="H10445" t="str" cm="1">
        <f t="array" ref="H10445">_xlfn.TEXTJOIN(", ", TRUE, IF(ISNUMBER(SEARCH(Keywords!$A$1:$A$4, Data2[[#This Row],[Title]])), Keywords!$A$1:$A$4, ""))</f>
        <v/>
      </c>
      <c r="I10445" t="s">
        <v>20</v>
      </c>
      <c r="J10445" t="s">
        <v>363</v>
      </c>
      <c r="P10445">
        <v>63654408</v>
      </c>
    </row>
    <row r="10446" spans="1:16" x14ac:dyDescent="0.2">
      <c r="A10446" t="s">
        <v>56617</v>
      </c>
      <c r="B10446" s="1">
        <v>44881</v>
      </c>
      <c r="C10446" s="2">
        <v>0.94210648148148146</v>
      </c>
      <c r="D10446" t="s">
        <v>56620</v>
      </c>
      <c r="E10446" t="s">
        <v>173245</v>
      </c>
      <c r="F10446" t="s">
        <v>56617</v>
      </c>
      <c r="G10446">
        <f>LEN(Data2[[#This Row],[description]])</f>
        <v>96</v>
      </c>
      <c r="H10446" t="str" cm="1">
        <f t="array" ref="H10446">_xlfn.TEXTJOIN(", ", TRUE, IF(ISNUMBER(SEARCH(Keywords!$A$1:$A$4, Data2[[#This Row],[Title]])), Keywords!$A$1:$A$4, ""))</f>
        <v/>
      </c>
      <c r="I10446" t="s">
        <v>20</v>
      </c>
      <c r="J10446" t="s">
        <v>42</v>
      </c>
      <c r="K10446" t="s">
        <v>7638</v>
      </c>
      <c r="P10446">
        <v>63656816</v>
      </c>
    </row>
    <row r="10447" spans="1:16" x14ac:dyDescent="0.2">
      <c r="A10447" t="s">
        <v>56622</v>
      </c>
      <c r="B10447" s="1">
        <v>44881</v>
      </c>
      <c r="C10447" s="2">
        <v>0.89892361111111108</v>
      </c>
      <c r="D10447" t="s">
        <v>56625</v>
      </c>
      <c r="E10447" t="s">
        <v>56358</v>
      </c>
      <c r="F10447" t="s">
        <v>56626</v>
      </c>
      <c r="G10447">
        <f>LEN(Data2[[#This Row],[description]])</f>
        <v>99</v>
      </c>
      <c r="H10447" t="str" cm="1">
        <f t="array" ref="H10447">_xlfn.TEXTJOIN(", ", TRUE, IF(ISNUMBER(SEARCH(Keywords!$A$1:$A$4, Data2[[#This Row],[Title]])), Keywords!$A$1:$A$4, ""))</f>
        <v/>
      </c>
      <c r="I10447" t="s">
        <v>20</v>
      </c>
      <c r="J10447" t="s">
        <v>163</v>
      </c>
      <c r="K10447" t="s">
        <v>173551</v>
      </c>
      <c r="L10447" t="s">
        <v>173553</v>
      </c>
      <c r="P10447">
        <v>63654337</v>
      </c>
    </row>
    <row r="10448" spans="1:16" x14ac:dyDescent="0.2">
      <c r="A10448" t="s">
        <v>56628</v>
      </c>
      <c r="B10448" s="1">
        <v>44881</v>
      </c>
      <c r="C10448" s="2">
        <v>0.6955324074074074</v>
      </c>
      <c r="D10448" t="s">
        <v>56631</v>
      </c>
      <c r="E10448" t="s">
        <v>173245</v>
      </c>
      <c r="F10448" t="s">
        <v>56628</v>
      </c>
      <c r="G10448">
        <f>LEN(Data2[[#This Row],[description]])</f>
        <v>96</v>
      </c>
      <c r="H10448" t="str" cm="1">
        <f t="array" ref="H10448">_xlfn.TEXTJOIN(", ", TRUE, IF(ISNUMBER(SEARCH(Keywords!$A$1:$A$4, Data2[[#This Row],[Title]])), Keywords!$A$1:$A$4, ""))</f>
        <v/>
      </c>
      <c r="I10448" t="s">
        <v>20</v>
      </c>
      <c r="J10448" t="s">
        <v>42</v>
      </c>
      <c r="K10448" t="s">
        <v>44442</v>
      </c>
      <c r="P10448">
        <v>63647341</v>
      </c>
    </row>
    <row r="10449" spans="1:16" x14ac:dyDescent="0.2">
      <c r="A10449" t="s">
        <v>56633</v>
      </c>
      <c r="B10449" s="1">
        <v>44882</v>
      </c>
      <c r="C10449" s="2">
        <v>3.8263888888888889E-2</v>
      </c>
      <c r="D10449" t="s">
        <v>56636</v>
      </c>
      <c r="E10449" t="s">
        <v>173245</v>
      </c>
      <c r="F10449" t="s">
        <v>56633</v>
      </c>
      <c r="G10449">
        <f>LEN(Data2[[#This Row],[description]])</f>
        <v>101</v>
      </c>
      <c r="H10449" t="str" cm="1">
        <f t="array" ref="H10449">_xlfn.TEXTJOIN(", ", TRUE, IF(ISNUMBER(SEARCH(Keywords!$A$1:$A$4, Data2[[#This Row],[Title]])), Keywords!$A$1:$A$4, ""))</f>
        <v/>
      </c>
      <c r="I10449" t="s">
        <v>20</v>
      </c>
      <c r="J10449" t="s">
        <v>34</v>
      </c>
      <c r="P10449">
        <v>63648505</v>
      </c>
    </row>
    <row r="10450" spans="1:16" x14ac:dyDescent="0.2">
      <c r="A10450" t="s">
        <v>56638</v>
      </c>
      <c r="B10450" s="1">
        <v>44881</v>
      </c>
      <c r="C10450" s="2">
        <v>0.7711689814814815</v>
      </c>
      <c r="D10450" t="s">
        <v>56641</v>
      </c>
      <c r="E10450" t="s">
        <v>56642</v>
      </c>
      <c r="F10450" t="s">
        <v>56643</v>
      </c>
      <c r="G10450">
        <f>LEN(Data2[[#This Row],[description]])</f>
        <v>97</v>
      </c>
      <c r="H10450" t="str" cm="1">
        <f t="array" ref="H10450">_xlfn.TEXTJOIN(", ", TRUE, IF(ISNUMBER(SEARCH(Keywords!$A$1:$A$4, Data2[[#This Row],[Title]])), Keywords!$A$1:$A$4, ""))</f>
        <v/>
      </c>
      <c r="I10450" t="s">
        <v>20</v>
      </c>
      <c r="J10450" t="s">
        <v>173550</v>
      </c>
      <c r="K10450" t="s">
        <v>3732</v>
      </c>
      <c r="P10450">
        <v>63649195</v>
      </c>
    </row>
    <row r="10451" spans="1:16" x14ac:dyDescent="0.2">
      <c r="A10451" t="s">
        <v>56645</v>
      </c>
      <c r="B10451" s="1">
        <v>44882</v>
      </c>
      <c r="C10451" s="2">
        <v>3.8101851851851852E-2</v>
      </c>
      <c r="D10451" t="s">
        <v>56648</v>
      </c>
      <c r="E10451" t="s">
        <v>173245</v>
      </c>
      <c r="F10451" t="s">
        <v>56645</v>
      </c>
      <c r="G10451">
        <f>LEN(Data2[[#This Row],[description]])</f>
        <v>101</v>
      </c>
      <c r="H10451" t="str" cm="1">
        <f t="array" ref="H10451">_xlfn.TEXTJOIN(", ", TRUE, IF(ISNUMBER(SEARCH(Keywords!$A$1:$A$4, Data2[[#This Row],[Title]])), Keywords!$A$1:$A$4, ""))</f>
        <v/>
      </c>
      <c r="I10451" t="s">
        <v>20</v>
      </c>
      <c r="J10451" t="s">
        <v>105</v>
      </c>
      <c r="P10451">
        <v>63626769</v>
      </c>
    </row>
    <row r="10452" spans="1:16" x14ac:dyDescent="0.2">
      <c r="A10452" t="s">
        <v>56650</v>
      </c>
      <c r="B10452" s="1">
        <v>44881</v>
      </c>
      <c r="C10452" s="2">
        <v>0.89834490740740736</v>
      </c>
      <c r="D10452" t="s">
        <v>56653</v>
      </c>
      <c r="E10452" t="s">
        <v>173245</v>
      </c>
      <c r="F10452" t="s">
        <v>56650</v>
      </c>
      <c r="G10452">
        <f>LEN(Data2[[#This Row],[description]])</f>
        <v>104</v>
      </c>
      <c r="H10452" t="str" cm="1">
        <f t="array" ref="H10452">_xlfn.TEXTJOIN(", ", TRUE, IF(ISNUMBER(SEARCH(Keywords!$A$1:$A$4, Data2[[#This Row],[Title]])), Keywords!$A$1:$A$4, ""))</f>
        <v/>
      </c>
      <c r="I10452" t="s">
        <v>20</v>
      </c>
      <c r="J10452" t="s">
        <v>42</v>
      </c>
      <c r="K10452" t="s">
        <v>7638</v>
      </c>
      <c r="P10452">
        <v>63656908</v>
      </c>
    </row>
    <row r="10453" spans="1:16" x14ac:dyDescent="0.2">
      <c r="A10453" t="s">
        <v>56655</v>
      </c>
      <c r="B10453" s="1">
        <v>44881</v>
      </c>
      <c r="C10453" s="2">
        <v>0.52184027777777775</v>
      </c>
      <c r="D10453" t="s">
        <v>56658</v>
      </c>
      <c r="E10453" t="s">
        <v>55778</v>
      </c>
      <c r="F10453" t="s">
        <v>56659</v>
      </c>
      <c r="G10453">
        <f>LEN(Data2[[#This Row],[description]])</f>
        <v>100</v>
      </c>
      <c r="H10453" t="str" cm="1">
        <f t="array" ref="H10453">_xlfn.TEXTJOIN(", ", TRUE, IF(ISNUMBER(SEARCH(Keywords!$A$1:$A$4, Data2[[#This Row],[Title]])), Keywords!$A$1:$A$4, ""))</f>
        <v/>
      </c>
      <c r="I10453" t="s">
        <v>20</v>
      </c>
      <c r="J10453" t="s">
        <v>42</v>
      </c>
      <c r="P10453">
        <v>63625510</v>
      </c>
    </row>
    <row r="10454" spans="1:16" x14ac:dyDescent="0.2">
      <c r="A10454" t="s">
        <v>56661</v>
      </c>
      <c r="B10454" s="1">
        <v>44881</v>
      </c>
      <c r="C10454" s="2">
        <v>8.7951388888888885E-2</v>
      </c>
      <c r="D10454" t="s">
        <v>56664</v>
      </c>
      <c r="E10454" t="s">
        <v>50836</v>
      </c>
      <c r="F10454" t="s">
        <v>56665</v>
      </c>
      <c r="G10454">
        <f>LEN(Data2[[#This Row],[description]])</f>
        <v>74</v>
      </c>
      <c r="H10454" t="str" cm="1">
        <f t="array" ref="H10454">_xlfn.TEXTJOIN(", ", TRUE, IF(ISNUMBER(SEARCH(Keywords!$A$1:$A$4, Data2[[#This Row],[Title]])), Keywords!$A$1:$A$4, ""))</f>
        <v>Cost of Living</v>
      </c>
      <c r="I10454" t="s">
        <v>20</v>
      </c>
      <c r="J10454" t="s">
        <v>42</v>
      </c>
      <c r="P10454">
        <v>63629083</v>
      </c>
    </row>
    <row r="10455" spans="1:16" x14ac:dyDescent="0.2">
      <c r="A10455" t="s">
        <v>56258</v>
      </c>
      <c r="B10455" s="1">
        <v>44881</v>
      </c>
      <c r="C10455" s="2">
        <v>0.38395833333333335</v>
      </c>
      <c r="D10455" t="s">
        <v>56261</v>
      </c>
      <c r="E10455" t="s">
        <v>55778</v>
      </c>
      <c r="F10455" t="s">
        <v>56262</v>
      </c>
      <c r="G10455">
        <f>LEN(Data2[[#This Row],[description]])</f>
        <v>98</v>
      </c>
      <c r="H10455" t="str" cm="1">
        <f t="array" ref="H10455">_xlfn.TEXTJOIN(", ", TRUE, IF(ISNUMBER(SEARCH(Keywords!$A$1:$A$4, Data2[[#This Row],[Title]])), Keywords!$A$1:$A$4, ""))</f>
        <v/>
      </c>
      <c r="I10455" t="s">
        <v>20</v>
      </c>
      <c r="J10455" t="s">
        <v>34</v>
      </c>
      <c r="P10455">
        <v>63555313</v>
      </c>
    </row>
    <row r="10456" spans="1:16" x14ac:dyDescent="0.2">
      <c r="A10456" t="s">
        <v>30862</v>
      </c>
      <c r="B10456" s="1">
        <v>44881</v>
      </c>
      <c r="C10456" s="2">
        <v>0.38055555555555554</v>
      </c>
      <c r="D10456" t="s">
        <v>53974</v>
      </c>
      <c r="E10456" t="s">
        <v>173245</v>
      </c>
      <c r="F10456" t="s">
        <v>30862</v>
      </c>
      <c r="G10456">
        <f>LEN(Data2[[#This Row],[description]])</f>
        <v>103</v>
      </c>
      <c r="H10456" t="str" cm="1">
        <f t="array" ref="H10456">_xlfn.TEXTJOIN(", ", TRUE, IF(ISNUMBER(SEARCH(Keywords!$A$1:$A$4, Data2[[#This Row],[Title]])), Keywords!$A$1:$A$4, ""))</f>
        <v>Cost of Living</v>
      </c>
      <c r="I10456" t="s">
        <v>20</v>
      </c>
      <c r="J10456" t="s">
        <v>34</v>
      </c>
      <c r="P10456">
        <v>12196322</v>
      </c>
    </row>
    <row r="10457" spans="1:16" x14ac:dyDescent="0.2">
      <c r="A10457" t="s">
        <v>38254</v>
      </c>
      <c r="B10457" s="1">
        <v>44881</v>
      </c>
      <c r="C10457" s="2">
        <v>0.29819444444444443</v>
      </c>
      <c r="D10457" t="s">
        <v>38257</v>
      </c>
      <c r="E10457" t="s">
        <v>38258</v>
      </c>
      <c r="F10457" t="s">
        <v>38259</v>
      </c>
      <c r="G10457">
        <f>LEN(Data2[[#This Row],[description]])</f>
        <v>89</v>
      </c>
      <c r="H10457" t="str" cm="1">
        <f t="array" ref="H10457">_xlfn.TEXTJOIN(", ", TRUE, IF(ISNUMBER(SEARCH(Keywords!$A$1:$A$4, Data2[[#This Row],[Title]])), Keywords!$A$1:$A$4, ""))</f>
        <v/>
      </c>
      <c r="I10457" t="s">
        <v>20</v>
      </c>
      <c r="J10457" t="s">
        <v>34</v>
      </c>
      <c r="P10457">
        <v>62558817</v>
      </c>
    </row>
    <row r="10458" spans="1:16" x14ac:dyDescent="0.2">
      <c r="A10458" t="s">
        <v>56667</v>
      </c>
      <c r="B10458" s="1">
        <v>44882</v>
      </c>
      <c r="C10458" s="2">
        <v>2.9861111111111113E-3</v>
      </c>
      <c r="D10458" t="s">
        <v>56670</v>
      </c>
      <c r="E10458" t="s">
        <v>194</v>
      </c>
      <c r="F10458" t="s">
        <v>56671</v>
      </c>
      <c r="G10458">
        <f>LEN(Data2[[#This Row],[description]])</f>
        <v>140</v>
      </c>
      <c r="H10458" t="str" cm="1">
        <f t="array" ref="H10458">_xlfn.TEXTJOIN(", ", TRUE, IF(ISNUMBER(SEARCH(Keywords!$A$1:$A$4, Data2[[#This Row],[Title]])), Keywords!$A$1:$A$4, ""))</f>
        <v/>
      </c>
      <c r="I10458" t="s">
        <v>20</v>
      </c>
      <c r="J10458" t="s">
        <v>173540</v>
      </c>
      <c r="K10458" t="s">
        <v>173542</v>
      </c>
      <c r="L10458" t="s">
        <v>173543</v>
      </c>
      <c r="P10458">
        <v>63657019</v>
      </c>
    </row>
    <row r="10459" spans="1:16" x14ac:dyDescent="0.2">
      <c r="A10459" t="s">
        <v>56673</v>
      </c>
      <c r="B10459" s="1">
        <v>44882</v>
      </c>
      <c r="C10459" s="2">
        <v>1.5833333333333335E-2</v>
      </c>
      <c r="D10459" t="s">
        <v>56676</v>
      </c>
      <c r="E10459" t="s">
        <v>56677</v>
      </c>
      <c r="F10459" t="s">
        <v>56678</v>
      </c>
      <c r="G10459">
        <f>LEN(Data2[[#This Row],[description]])</f>
        <v>96</v>
      </c>
      <c r="H10459" t="str" cm="1">
        <f t="array" ref="H10459">_xlfn.TEXTJOIN(", ", TRUE, IF(ISNUMBER(SEARCH(Keywords!$A$1:$A$4, Data2[[#This Row],[Title]])), Keywords!$A$1:$A$4, ""))</f>
        <v/>
      </c>
      <c r="I10459" t="s">
        <v>20</v>
      </c>
      <c r="J10459" t="s">
        <v>163</v>
      </c>
      <c r="K10459" t="s">
        <v>173568</v>
      </c>
      <c r="L10459" t="s">
        <v>173561</v>
      </c>
      <c r="P10459">
        <v>63553893</v>
      </c>
    </row>
    <row r="10460" spans="1:16" x14ac:dyDescent="0.2">
      <c r="A10460" t="s">
        <v>56680</v>
      </c>
      <c r="B10460" s="1">
        <v>44882</v>
      </c>
      <c r="C10460" s="2">
        <v>2.7430555555555554E-3</v>
      </c>
      <c r="D10460" t="s">
        <v>56683</v>
      </c>
      <c r="E10460" t="s">
        <v>173245</v>
      </c>
      <c r="F10460" t="s">
        <v>56680</v>
      </c>
      <c r="G10460">
        <f>LEN(Data2[[#This Row],[description]])</f>
        <v>100</v>
      </c>
      <c r="H10460" t="str" cm="1">
        <f t="array" ref="H10460">_xlfn.TEXTJOIN(", ", TRUE, IF(ISNUMBER(SEARCH(Keywords!$A$1:$A$4, Data2[[#This Row],[Title]])), Keywords!$A$1:$A$4, ""))</f>
        <v/>
      </c>
      <c r="I10460" t="s">
        <v>20</v>
      </c>
      <c r="J10460" t="s">
        <v>34</v>
      </c>
      <c r="P10460">
        <v>63633479</v>
      </c>
    </row>
    <row r="10461" spans="1:16" x14ac:dyDescent="0.2">
      <c r="A10461" t="s">
        <v>56685</v>
      </c>
      <c r="B10461" s="1">
        <v>44882</v>
      </c>
      <c r="C10461" s="2">
        <v>4.0740740740740737E-3</v>
      </c>
      <c r="D10461" t="s">
        <v>56688</v>
      </c>
      <c r="E10461" t="s">
        <v>173245</v>
      </c>
      <c r="F10461" t="s">
        <v>56685</v>
      </c>
      <c r="G10461">
        <f>LEN(Data2[[#This Row],[description]])</f>
        <v>100</v>
      </c>
      <c r="H10461" t="str" cm="1">
        <f t="array" ref="H10461">_xlfn.TEXTJOIN(", ", TRUE, IF(ISNUMBER(SEARCH(Keywords!$A$1:$A$4, Data2[[#This Row],[Title]])), Keywords!$A$1:$A$4, ""))</f>
        <v/>
      </c>
      <c r="I10461" t="s">
        <v>20</v>
      </c>
      <c r="J10461" t="s">
        <v>163</v>
      </c>
      <c r="K10461" t="s">
        <v>173538</v>
      </c>
      <c r="L10461" t="s">
        <v>173539</v>
      </c>
      <c r="P10461">
        <v>63631316</v>
      </c>
    </row>
    <row r="10462" spans="1:16" x14ac:dyDescent="0.2">
      <c r="A10462" t="s">
        <v>56690</v>
      </c>
      <c r="B10462" s="1">
        <v>44881</v>
      </c>
      <c r="C10462" s="2">
        <v>0.77659722222222227</v>
      </c>
      <c r="D10462" t="s">
        <v>56693</v>
      </c>
      <c r="E10462" t="s">
        <v>55</v>
      </c>
      <c r="F10462" t="s">
        <v>56694</v>
      </c>
      <c r="G10462">
        <f>LEN(Data2[[#This Row],[description]])</f>
        <v>132</v>
      </c>
      <c r="H10462" t="str" cm="1">
        <f t="array" ref="H10462">_xlfn.TEXTJOIN(", ", TRUE, IF(ISNUMBER(SEARCH(Keywords!$A$1:$A$4, Data2[[#This Row],[Title]])), Keywords!$A$1:$A$4, ""))</f>
        <v>Ukraine</v>
      </c>
      <c r="I10462" t="s">
        <v>20</v>
      </c>
      <c r="P10462">
        <v>63648958</v>
      </c>
    </row>
    <row r="10463" spans="1:16" x14ac:dyDescent="0.2">
      <c r="A10463" t="s">
        <v>56696</v>
      </c>
      <c r="B10463" s="1">
        <v>44881</v>
      </c>
      <c r="C10463" s="2">
        <v>0.88314814814814813</v>
      </c>
      <c r="D10463" t="s">
        <v>56699</v>
      </c>
      <c r="E10463" t="s">
        <v>56700</v>
      </c>
      <c r="F10463" t="s">
        <v>56701</v>
      </c>
      <c r="G10463">
        <f>LEN(Data2[[#This Row],[description]])</f>
        <v>101</v>
      </c>
      <c r="H10463" t="str" cm="1">
        <f t="array" ref="H10463">_xlfn.TEXTJOIN(", ", TRUE, IF(ISNUMBER(SEARCH(Keywords!$A$1:$A$4, Data2[[#This Row],[Title]])), Keywords!$A$1:$A$4, ""))</f>
        <v/>
      </c>
      <c r="I10463" t="s">
        <v>20</v>
      </c>
      <c r="J10463" t="s">
        <v>173558</v>
      </c>
      <c r="K10463" t="s">
        <v>173559</v>
      </c>
      <c r="P10463">
        <v>63484729</v>
      </c>
    </row>
    <row r="10464" spans="1:16" x14ac:dyDescent="0.2">
      <c r="A10464" t="s">
        <v>56703</v>
      </c>
      <c r="B10464" s="1">
        <v>44881</v>
      </c>
      <c r="C10464" s="2">
        <v>0.56399305555555557</v>
      </c>
      <c r="D10464" t="s">
        <v>56706</v>
      </c>
      <c r="E10464" t="s">
        <v>55</v>
      </c>
      <c r="F10464" t="s">
        <v>56707</v>
      </c>
      <c r="G10464">
        <f>LEN(Data2[[#This Row],[description]])</f>
        <v>89</v>
      </c>
      <c r="H10464" t="str" cm="1">
        <f t="array" ref="H10464">_xlfn.TEXTJOIN(", ", TRUE, IF(ISNUMBER(SEARCH(Keywords!$A$1:$A$4, Data2[[#This Row],[Title]])), Keywords!$A$1:$A$4, ""))</f>
        <v>Ukraine</v>
      </c>
      <c r="I10464" t="s">
        <v>20</v>
      </c>
      <c r="J10464" t="s">
        <v>163</v>
      </c>
      <c r="K10464" t="s">
        <v>173537</v>
      </c>
      <c r="P10464">
        <v>63651154</v>
      </c>
    </row>
    <row r="10465" spans="1:16" x14ac:dyDescent="0.2">
      <c r="A10465" t="s">
        <v>56709</v>
      </c>
      <c r="B10465" s="1">
        <v>44881</v>
      </c>
      <c r="C10465" s="2">
        <v>0.50518518518518518</v>
      </c>
      <c r="D10465" t="s">
        <v>56712</v>
      </c>
      <c r="E10465" t="s">
        <v>44698</v>
      </c>
      <c r="F10465" t="s">
        <v>56713</v>
      </c>
      <c r="G10465">
        <f>LEN(Data2[[#This Row],[description]])</f>
        <v>112</v>
      </c>
      <c r="H10465" t="str" cm="1">
        <f t="array" ref="H10465">_xlfn.TEXTJOIN(", ", TRUE, IF(ISNUMBER(SEARCH(Keywords!$A$1:$A$4, Data2[[#This Row],[Title]])), Keywords!$A$1:$A$4, ""))</f>
        <v/>
      </c>
      <c r="I10465" t="s">
        <v>20</v>
      </c>
      <c r="P10465">
        <v>63643643</v>
      </c>
    </row>
    <row r="10466" spans="1:16" x14ac:dyDescent="0.2">
      <c r="A10466" t="s">
        <v>56481</v>
      </c>
      <c r="B10466" s="1">
        <v>44881</v>
      </c>
      <c r="C10466" s="2">
        <v>5.7523148148148151E-3</v>
      </c>
      <c r="D10466" t="s">
        <v>56715</v>
      </c>
      <c r="E10466" t="s">
        <v>7835</v>
      </c>
      <c r="F10466" t="s">
        <v>56485</v>
      </c>
      <c r="G10466">
        <f>LEN(Data2[[#This Row],[description]])</f>
        <v>91</v>
      </c>
      <c r="H10466" t="str" cm="1">
        <f t="array" ref="H10466">_xlfn.TEXTJOIN(", ", TRUE, IF(ISNUMBER(SEARCH(Keywords!$A$1:$A$4, Data2[[#This Row],[Title]])), Keywords!$A$1:$A$4, ""))</f>
        <v/>
      </c>
      <c r="I10466" t="s">
        <v>20</v>
      </c>
      <c r="J10466" t="s">
        <v>163</v>
      </c>
      <c r="K10466" t="s">
        <v>173551</v>
      </c>
      <c r="P10466">
        <v>63628537</v>
      </c>
    </row>
    <row r="10467" spans="1:16" x14ac:dyDescent="0.2">
      <c r="A10467" t="s">
        <v>56716</v>
      </c>
      <c r="B10467" s="1">
        <v>44881</v>
      </c>
      <c r="C10467" s="2">
        <v>0.43222222222222223</v>
      </c>
      <c r="D10467" t="s">
        <v>56717</v>
      </c>
      <c r="E10467" t="s">
        <v>173245</v>
      </c>
      <c r="F10467" t="s">
        <v>56716</v>
      </c>
      <c r="G10467">
        <f>LEN(Data2[[#This Row],[description]])</f>
        <v>104</v>
      </c>
      <c r="H10467" t="str" cm="1">
        <f t="array" ref="H10467">_xlfn.TEXTJOIN(", ", TRUE, IF(ISNUMBER(SEARCH(Keywords!$A$1:$A$4, Data2[[#This Row],[Title]])), Keywords!$A$1:$A$4, ""))</f>
        <v>Ukraine</v>
      </c>
      <c r="I10467" t="s">
        <v>20</v>
      </c>
      <c r="J10467" t="s">
        <v>163</v>
      </c>
      <c r="K10467" t="s">
        <v>173537</v>
      </c>
      <c r="P10467">
        <v>56720589</v>
      </c>
    </row>
    <row r="10468" spans="1:16" x14ac:dyDescent="0.2">
      <c r="A10468" t="s">
        <v>56718</v>
      </c>
      <c r="B10468" s="1">
        <v>44881</v>
      </c>
      <c r="C10468" s="2">
        <v>0.61418981481481483</v>
      </c>
      <c r="D10468" t="s">
        <v>56721</v>
      </c>
      <c r="E10468" t="s">
        <v>56722</v>
      </c>
      <c r="F10468" t="s">
        <v>56723</v>
      </c>
      <c r="G10468">
        <f>LEN(Data2[[#This Row],[description]])</f>
        <v>100</v>
      </c>
      <c r="H10468" t="str" cm="1">
        <f t="array" ref="H10468">_xlfn.TEXTJOIN(", ", TRUE, IF(ISNUMBER(SEARCH(Keywords!$A$1:$A$4, Data2[[#This Row],[Title]])), Keywords!$A$1:$A$4, ""))</f>
        <v/>
      </c>
      <c r="I10468" t="s">
        <v>20</v>
      </c>
      <c r="J10468" t="s">
        <v>42</v>
      </c>
      <c r="P10468">
        <v>63642856</v>
      </c>
    </row>
    <row r="10469" spans="1:16" x14ac:dyDescent="0.2">
      <c r="A10469" t="s">
        <v>56725</v>
      </c>
      <c r="B10469" s="1">
        <v>44880</v>
      </c>
      <c r="C10469" s="2">
        <v>0.99271990740740745</v>
      </c>
      <c r="D10469" t="s">
        <v>56728</v>
      </c>
      <c r="E10469" t="s">
        <v>56729</v>
      </c>
      <c r="F10469" t="s">
        <v>56730</v>
      </c>
      <c r="G10469">
        <f>LEN(Data2[[#This Row],[description]])</f>
        <v>89</v>
      </c>
      <c r="H10469" t="str" cm="1">
        <f t="array" ref="H10469">_xlfn.TEXTJOIN(", ", TRUE, IF(ISNUMBER(SEARCH(Keywords!$A$1:$A$4, Data2[[#This Row],[Title]])), Keywords!$A$1:$A$4, ""))</f>
        <v/>
      </c>
      <c r="I10469" t="s">
        <v>20</v>
      </c>
      <c r="J10469" t="s">
        <v>163</v>
      </c>
      <c r="K10469" t="s">
        <v>173538</v>
      </c>
      <c r="L10469" t="s">
        <v>173539</v>
      </c>
      <c r="P10469">
        <v>63640443</v>
      </c>
    </row>
    <row r="10470" spans="1:16" x14ac:dyDescent="0.2">
      <c r="A10470" t="s">
        <v>56732</v>
      </c>
      <c r="B10470" s="1">
        <v>44881</v>
      </c>
      <c r="C10470" s="2">
        <v>8.3564814814814814E-2</v>
      </c>
      <c r="D10470" t="s">
        <v>56735</v>
      </c>
      <c r="E10470" t="s">
        <v>34708</v>
      </c>
      <c r="F10470" t="s">
        <v>56736</v>
      </c>
      <c r="G10470">
        <f>LEN(Data2[[#This Row],[description]])</f>
        <v>96</v>
      </c>
      <c r="H10470" t="str" cm="1">
        <f t="array" ref="H10470">_xlfn.TEXTJOIN(", ", TRUE, IF(ISNUMBER(SEARCH(Keywords!$A$1:$A$4, Data2[[#This Row],[Title]])), Keywords!$A$1:$A$4, ""))</f>
        <v/>
      </c>
      <c r="I10470" t="s">
        <v>20</v>
      </c>
      <c r="J10470" t="s">
        <v>645</v>
      </c>
      <c r="P10470">
        <v>63549826</v>
      </c>
    </row>
    <row r="10471" spans="1:16" x14ac:dyDescent="0.2">
      <c r="A10471" t="s">
        <v>56738</v>
      </c>
      <c r="B10471" s="1">
        <v>44881</v>
      </c>
      <c r="C10471" s="2">
        <v>0.52263888888888888</v>
      </c>
      <c r="D10471" t="s">
        <v>56741</v>
      </c>
      <c r="E10471" t="s">
        <v>56742</v>
      </c>
      <c r="F10471" t="s">
        <v>56743</v>
      </c>
      <c r="G10471">
        <f>LEN(Data2[[#This Row],[description]])</f>
        <v>88</v>
      </c>
      <c r="H10471" t="str" cm="1">
        <f t="array" ref="H10471">_xlfn.TEXTJOIN(", ", TRUE, IF(ISNUMBER(SEARCH(Keywords!$A$1:$A$4, Data2[[#This Row],[Title]])), Keywords!$A$1:$A$4, ""))</f>
        <v/>
      </c>
      <c r="I10471" t="s">
        <v>20</v>
      </c>
      <c r="J10471" t="s">
        <v>900</v>
      </c>
      <c r="P10471">
        <v>63283289</v>
      </c>
    </row>
    <row r="10472" spans="1:16" x14ac:dyDescent="0.2">
      <c r="A10472" t="s">
        <v>56745</v>
      </c>
      <c r="B10472" s="1">
        <v>44881</v>
      </c>
      <c r="C10472" s="2">
        <v>0.93332175925925931</v>
      </c>
      <c r="D10472" t="s">
        <v>56748</v>
      </c>
      <c r="E10472" t="s">
        <v>10373</v>
      </c>
      <c r="F10472" t="s">
        <v>56749</v>
      </c>
      <c r="G10472">
        <f>LEN(Data2[[#This Row],[description]])</f>
        <v>124</v>
      </c>
      <c r="H10472" t="str" cm="1">
        <f t="array" ref="H10472">_xlfn.TEXTJOIN(", ", TRUE, IF(ISNUMBER(SEARCH(Keywords!$A$1:$A$4, Data2[[#This Row],[Title]])), Keywords!$A$1:$A$4, ""))</f>
        <v/>
      </c>
      <c r="I10472" t="s">
        <v>91</v>
      </c>
      <c r="J10472" t="s">
        <v>312</v>
      </c>
      <c r="P10472">
        <v>63656472</v>
      </c>
    </row>
    <row r="10473" spans="1:16" x14ac:dyDescent="0.2">
      <c r="A10473" t="s">
        <v>56751</v>
      </c>
      <c r="B10473" s="1">
        <v>44881</v>
      </c>
      <c r="C10473" s="2">
        <v>0.46162037037037035</v>
      </c>
      <c r="D10473" t="s">
        <v>56754</v>
      </c>
      <c r="E10473" t="s">
        <v>28435</v>
      </c>
      <c r="F10473" t="s">
        <v>56755</v>
      </c>
      <c r="G10473">
        <f>LEN(Data2[[#This Row],[description]])</f>
        <v>149</v>
      </c>
      <c r="H10473" t="str" cm="1">
        <f t="array" ref="H10473">_xlfn.TEXTJOIN(", ", TRUE, IF(ISNUMBER(SEARCH(Keywords!$A$1:$A$4, Data2[[#This Row],[Title]])), Keywords!$A$1:$A$4, ""))</f>
        <v/>
      </c>
      <c r="I10473" t="s">
        <v>91</v>
      </c>
      <c r="J10473" t="s">
        <v>318</v>
      </c>
      <c r="P10473">
        <v>63613935</v>
      </c>
    </row>
    <row r="10474" spans="1:16" x14ac:dyDescent="0.2">
      <c r="A10474" t="s">
        <v>56757</v>
      </c>
      <c r="B10474" s="1">
        <v>44882</v>
      </c>
      <c r="C10474" s="2">
        <v>1.9328703703703704E-3</v>
      </c>
      <c r="D10474" t="s">
        <v>56760</v>
      </c>
      <c r="E10474" t="s">
        <v>1075</v>
      </c>
      <c r="F10474" t="s">
        <v>56761</v>
      </c>
      <c r="G10474">
        <f>LEN(Data2[[#This Row],[description]])</f>
        <v>128</v>
      </c>
      <c r="H10474" t="str" cm="1">
        <f t="array" ref="H10474">_xlfn.TEXTJOIN(", ", TRUE, IF(ISNUMBER(SEARCH(Keywords!$A$1:$A$4, Data2[[#This Row],[Title]])), Keywords!$A$1:$A$4, ""))</f>
        <v/>
      </c>
      <c r="I10474" t="s">
        <v>91</v>
      </c>
      <c r="J10474" t="s">
        <v>312</v>
      </c>
      <c r="P10474">
        <v>63588927</v>
      </c>
    </row>
    <row r="10475" spans="1:16" x14ac:dyDescent="0.2">
      <c r="A10475" t="s">
        <v>56763</v>
      </c>
      <c r="B10475" s="1">
        <v>44881</v>
      </c>
      <c r="C10475" s="2">
        <v>0.97692129629629632</v>
      </c>
      <c r="D10475" t="s">
        <v>56766</v>
      </c>
      <c r="E10475" t="s">
        <v>56163</v>
      </c>
      <c r="F10475" t="s">
        <v>56767</v>
      </c>
      <c r="G10475">
        <f>LEN(Data2[[#This Row],[description]])</f>
        <v>119</v>
      </c>
      <c r="H10475" t="str" cm="1">
        <f t="array" ref="H10475">_xlfn.TEXTJOIN(", ", TRUE, IF(ISNUMBER(SEARCH(Keywords!$A$1:$A$4, Data2[[#This Row],[Title]])), Keywords!$A$1:$A$4, ""))</f>
        <v/>
      </c>
      <c r="I10475" t="s">
        <v>91</v>
      </c>
      <c r="J10475" t="s">
        <v>331</v>
      </c>
      <c r="P10475">
        <v>63656764</v>
      </c>
    </row>
    <row r="10476" spans="1:16" x14ac:dyDescent="0.2">
      <c r="A10476" t="s">
        <v>56769</v>
      </c>
      <c r="B10476" s="1">
        <v>44881</v>
      </c>
      <c r="C10476" s="2">
        <v>0.95344907407407409</v>
      </c>
      <c r="D10476" t="s">
        <v>56772</v>
      </c>
      <c r="E10476" t="s">
        <v>56773</v>
      </c>
      <c r="F10476" t="s">
        <v>56774</v>
      </c>
      <c r="G10476">
        <f>LEN(Data2[[#This Row],[description]])</f>
        <v>120</v>
      </c>
      <c r="H10476" t="str" cm="1">
        <f t="array" ref="H10476">_xlfn.TEXTJOIN(", ", TRUE, IF(ISNUMBER(SEARCH(Keywords!$A$1:$A$4, Data2[[#This Row],[Title]])), Keywords!$A$1:$A$4, ""))</f>
        <v/>
      </c>
      <c r="I10476" t="s">
        <v>91</v>
      </c>
      <c r="J10476" t="s">
        <v>449</v>
      </c>
      <c r="P10476">
        <v>63657229</v>
      </c>
    </row>
    <row r="10477" spans="1:16" x14ac:dyDescent="0.2">
      <c r="A10477" t="s">
        <v>56775</v>
      </c>
      <c r="B10477" s="1">
        <v>44881</v>
      </c>
      <c r="C10477" s="2">
        <v>0.7350578703703704</v>
      </c>
      <c r="D10477" t="s">
        <v>56778</v>
      </c>
      <c r="E10477" t="s">
        <v>1075</v>
      </c>
      <c r="F10477" t="s">
        <v>56779</v>
      </c>
      <c r="G10477">
        <f>LEN(Data2[[#This Row],[description]])</f>
        <v>123</v>
      </c>
      <c r="H10477" t="str" cm="1">
        <f t="array" ref="H10477">_xlfn.TEXTJOIN(", ", TRUE, IF(ISNUMBER(SEARCH(Keywords!$A$1:$A$4, Data2[[#This Row],[Title]])), Keywords!$A$1:$A$4, ""))</f>
        <v/>
      </c>
      <c r="I10477" t="s">
        <v>91</v>
      </c>
      <c r="J10477" t="s">
        <v>312</v>
      </c>
      <c r="P10477">
        <v>63651308</v>
      </c>
    </row>
    <row r="10478" spans="1:16" x14ac:dyDescent="0.2">
      <c r="A10478" t="s">
        <v>56781</v>
      </c>
      <c r="B10478" s="1">
        <v>44881</v>
      </c>
      <c r="C10478" s="2">
        <v>0.87388888888888894</v>
      </c>
      <c r="D10478" t="s">
        <v>56784</v>
      </c>
      <c r="E10478" t="s">
        <v>56785</v>
      </c>
      <c r="F10478" t="s">
        <v>56786</v>
      </c>
      <c r="G10478">
        <f>LEN(Data2[[#This Row],[description]])</f>
        <v>142</v>
      </c>
      <c r="H10478" t="str" cm="1">
        <f t="array" ref="H10478">_xlfn.TEXTJOIN(", ", TRUE, IF(ISNUMBER(SEARCH(Keywords!$A$1:$A$4, Data2[[#This Row],[Title]])), Keywords!$A$1:$A$4, ""))</f>
        <v/>
      </c>
      <c r="I10478" t="s">
        <v>91</v>
      </c>
      <c r="J10478" t="s">
        <v>312</v>
      </c>
      <c r="P10478">
        <v>63656737</v>
      </c>
    </row>
    <row r="10479" spans="1:16" x14ac:dyDescent="0.2">
      <c r="A10479" t="s">
        <v>56788</v>
      </c>
      <c r="B10479" s="1">
        <v>44881</v>
      </c>
      <c r="C10479" s="2">
        <v>0.74365740740740738</v>
      </c>
      <c r="D10479" t="s">
        <v>56791</v>
      </c>
      <c r="E10479" t="s">
        <v>47261</v>
      </c>
      <c r="F10479" t="s">
        <v>56792</v>
      </c>
      <c r="G10479">
        <f>LEN(Data2[[#This Row],[description]])</f>
        <v>99</v>
      </c>
      <c r="H10479" t="str" cm="1">
        <f t="array" ref="H10479">_xlfn.TEXTJOIN(", ", TRUE, IF(ISNUMBER(SEARCH(Keywords!$A$1:$A$4, Data2[[#This Row],[Title]])), Keywords!$A$1:$A$4, ""))</f>
        <v/>
      </c>
      <c r="I10479" t="s">
        <v>20</v>
      </c>
      <c r="J10479" t="s">
        <v>173558</v>
      </c>
      <c r="K10479" t="s">
        <v>173559</v>
      </c>
      <c r="P10479">
        <v>63625698</v>
      </c>
    </row>
    <row r="10480" spans="1:16" x14ac:dyDescent="0.2">
      <c r="A10480" t="s">
        <v>56794</v>
      </c>
      <c r="B10480" s="1">
        <v>44881</v>
      </c>
      <c r="C10480" s="2">
        <v>2.4120370370370372E-2</v>
      </c>
      <c r="D10480" t="s">
        <v>56578</v>
      </c>
      <c r="E10480" t="s">
        <v>56795</v>
      </c>
      <c r="F10480" t="s">
        <v>56796</v>
      </c>
      <c r="G10480">
        <f>LEN(Data2[[#This Row],[description]])</f>
        <v>102</v>
      </c>
      <c r="H10480" t="str" cm="1">
        <f t="array" ref="H10480">_xlfn.TEXTJOIN(", ", TRUE, IF(ISNUMBER(SEARCH(Keywords!$A$1:$A$4, Data2[[#This Row],[Title]])), Keywords!$A$1:$A$4, ""))</f>
        <v/>
      </c>
      <c r="I10480" t="s">
        <v>20</v>
      </c>
      <c r="J10480" t="s">
        <v>173558</v>
      </c>
      <c r="K10480" t="s">
        <v>173559</v>
      </c>
      <c r="P10480">
        <v>63603861</v>
      </c>
    </row>
    <row r="10481" spans="1:16" x14ac:dyDescent="0.2">
      <c r="A10481" t="s">
        <v>56797</v>
      </c>
      <c r="B10481" s="1">
        <v>44882</v>
      </c>
      <c r="C10481" s="2">
        <v>0.94690972222222225</v>
      </c>
      <c r="D10481" t="s">
        <v>56800</v>
      </c>
      <c r="E10481" t="s">
        <v>55778</v>
      </c>
      <c r="F10481" t="s">
        <v>56801</v>
      </c>
      <c r="G10481">
        <f>LEN(Data2[[#This Row],[description]])</f>
        <v>90</v>
      </c>
      <c r="H10481" t="str" cm="1">
        <f t="array" ref="H10481">_xlfn.TEXTJOIN(", ", TRUE, IF(ISNUMBER(SEARCH(Keywords!$A$1:$A$4, Data2[[#This Row],[Title]])), Keywords!$A$1:$A$4, ""))</f>
        <v/>
      </c>
      <c r="I10481" t="s">
        <v>20</v>
      </c>
      <c r="J10481" t="s">
        <v>42</v>
      </c>
      <c r="K10481" t="s">
        <v>44442</v>
      </c>
      <c r="P10481">
        <v>63665271</v>
      </c>
    </row>
    <row r="10482" spans="1:16" x14ac:dyDescent="0.2">
      <c r="A10482" t="s">
        <v>56803</v>
      </c>
      <c r="B10482" s="1">
        <v>44882</v>
      </c>
      <c r="C10482" s="2">
        <v>0.71403935185185186</v>
      </c>
      <c r="D10482" t="s">
        <v>56806</v>
      </c>
      <c r="E10482" t="s">
        <v>173245</v>
      </c>
      <c r="F10482" t="s">
        <v>56803</v>
      </c>
      <c r="G10482">
        <f>LEN(Data2[[#This Row],[description]])</f>
        <v>94</v>
      </c>
      <c r="H10482" t="str" cm="1">
        <f t="array" ref="H10482">_xlfn.TEXTJOIN(", ", TRUE, IF(ISNUMBER(SEARCH(Keywords!$A$1:$A$4, Data2[[#This Row],[Title]])), Keywords!$A$1:$A$4, ""))</f>
        <v/>
      </c>
      <c r="I10482" t="s">
        <v>20</v>
      </c>
      <c r="J10482" t="s">
        <v>34</v>
      </c>
      <c r="P10482">
        <v>63661098</v>
      </c>
    </row>
    <row r="10483" spans="1:16" x14ac:dyDescent="0.2">
      <c r="A10483" t="s">
        <v>56808</v>
      </c>
      <c r="B10483" s="1">
        <v>44882</v>
      </c>
      <c r="C10483" s="2">
        <v>0.68968750000000001</v>
      </c>
      <c r="D10483" t="s">
        <v>56811</v>
      </c>
      <c r="E10483" t="s">
        <v>55778</v>
      </c>
      <c r="F10483" t="s">
        <v>56812</v>
      </c>
      <c r="G10483">
        <f>LEN(Data2[[#This Row],[description]])</f>
        <v>99</v>
      </c>
      <c r="H10483" t="str" cm="1">
        <f t="array" ref="H10483">_xlfn.TEXTJOIN(", ", TRUE, IF(ISNUMBER(SEARCH(Keywords!$A$1:$A$4, Data2[[#This Row],[Title]])), Keywords!$A$1:$A$4, ""))</f>
        <v/>
      </c>
      <c r="I10483" t="s">
        <v>20</v>
      </c>
      <c r="J10483" t="s">
        <v>42</v>
      </c>
      <c r="K10483" t="s">
        <v>44442</v>
      </c>
      <c r="P10483">
        <v>63662142</v>
      </c>
    </row>
    <row r="10484" spans="1:16" x14ac:dyDescent="0.2">
      <c r="A10484" t="s">
        <v>56814</v>
      </c>
      <c r="B10484" s="1">
        <v>44882</v>
      </c>
      <c r="C10484" s="2">
        <v>0.83787037037037038</v>
      </c>
      <c r="D10484" t="s">
        <v>56817</v>
      </c>
      <c r="E10484" t="s">
        <v>173245</v>
      </c>
      <c r="F10484" t="s">
        <v>56814</v>
      </c>
      <c r="G10484">
        <f>LEN(Data2[[#This Row],[description]])</f>
        <v>109</v>
      </c>
      <c r="H10484" t="str" cm="1">
        <f t="array" ref="H10484">_xlfn.TEXTJOIN(", ", TRUE, IF(ISNUMBER(SEARCH(Keywords!$A$1:$A$4, Data2[[#This Row],[Title]])), Keywords!$A$1:$A$4, ""))</f>
        <v/>
      </c>
      <c r="I10484" t="s">
        <v>20</v>
      </c>
      <c r="J10484" t="s">
        <v>34</v>
      </c>
      <c r="P10484">
        <v>63660321</v>
      </c>
    </row>
    <row r="10485" spans="1:16" x14ac:dyDescent="0.2">
      <c r="A10485" t="s">
        <v>56819</v>
      </c>
      <c r="B10485" s="1">
        <v>44883</v>
      </c>
      <c r="C10485" s="2">
        <v>9.7685185185185184E-3</v>
      </c>
      <c r="D10485" t="s">
        <v>56822</v>
      </c>
      <c r="E10485" t="s">
        <v>173245</v>
      </c>
      <c r="F10485" t="s">
        <v>56819</v>
      </c>
      <c r="G10485">
        <f>LEN(Data2[[#This Row],[description]])</f>
        <v>75</v>
      </c>
      <c r="H10485" t="str" cm="1">
        <f t="array" ref="H10485">_xlfn.TEXTJOIN(", ", TRUE, IF(ISNUMBER(SEARCH(Keywords!$A$1:$A$4, Data2[[#This Row],[Title]])), Keywords!$A$1:$A$4, ""))</f>
        <v/>
      </c>
      <c r="I10485" t="s">
        <v>20</v>
      </c>
      <c r="J10485" t="s">
        <v>363</v>
      </c>
      <c r="P10485">
        <v>63663338</v>
      </c>
    </row>
    <row r="10486" spans="1:16" x14ac:dyDescent="0.2">
      <c r="A10486" t="s">
        <v>56824</v>
      </c>
      <c r="B10486" s="1">
        <v>44882</v>
      </c>
      <c r="C10486" s="2">
        <v>0.80552083333333335</v>
      </c>
      <c r="D10486" t="s">
        <v>56827</v>
      </c>
      <c r="E10486" t="s">
        <v>56828</v>
      </c>
      <c r="F10486" t="s">
        <v>56829</v>
      </c>
      <c r="G10486">
        <f>LEN(Data2[[#This Row],[description]])</f>
        <v>105</v>
      </c>
      <c r="H10486" t="str" cm="1">
        <f t="array" ref="H10486">_xlfn.TEXTJOIN(", ", TRUE, IF(ISNUMBER(SEARCH(Keywords!$A$1:$A$4, Data2[[#This Row],[Title]])), Keywords!$A$1:$A$4, ""))</f>
        <v/>
      </c>
      <c r="I10486" t="s">
        <v>20</v>
      </c>
      <c r="J10486" t="s">
        <v>173558</v>
      </c>
      <c r="K10486" t="s">
        <v>173559</v>
      </c>
      <c r="P10486">
        <v>63670222</v>
      </c>
    </row>
    <row r="10487" spans="1:16" x14ac:dyDescent="0.2">
      <c r="A10487" t="s">
        <v>56831</v>
      </c>
      <c r="B10487" s="1">
        <v>44882</v>
      </c>
      <c r="C10487" s="2">
        <v>0.80101851851851846</v>
      </c>
      <c r="D10487" t="s">
        <v>56834</v>
      </c>
      <c r="E10487" t="s">
        <v>173245</v>
      </c>
      <c r="F10487" t="s">
        <v>56831</v>
      </c>
      <c r="G10487">
        <f>LEN(Data2[[#This Row],[description]])</f>
        <v>90</v>
      </c>
      <c r="H10487" t="str" cm="1">
        <f t="array" ref="H10487">_xlfn.TEXTJOIN(", ", TRUE, IF(ISNUMBER(SEARCH(Keywords!$A$1:$A$4, Data2[[#This Row],[Title]])), Keywords!$A$1:$A$4, ""))</f>
        <v/>
      </c>
      <c r="I10487" t="s">
        <v>20</v>
      </c>
      <c r="J10487" t="s">
        <v>163</v>
      </c>
      <c r="K10487" t="s">
        <v>173538</v>
      </c>
      <c r="L10487" t="s">
        <v>173539</v>
      </c>
      <c r="P10487">
        <v>63669581</v>
      </c>
    </row>
    <row r="10488" spans="1:16" x14ac:dyDescent="0.2">
      <c r="A10488" t="s">
        <v>56836</v>
      </c>
      <c r="B10488" s="1">
        <v>44882</v>
      </c>
      <c r="C10488" s="2">
        <v>0.9486458333333333</v>
      </c>
      <c r="D10488" t="s">
        <v>56839</v>
      </c>
      <c r="E10488" t="s">
        <v>34623</v>
      </c>
      <c r="F10488" t="s">
        <v>56840</v>
      </c>
      <c r="G10488">
        <f>LEN(Data2[[#This Row],[description]])</f>
        <v>95</v>
      </c>
      <c r="H10488" t="str" cm="1">
        <f t="array" ref="H10488">_xlfn.TEXTJOIN(", ", TRUE, IF(ISNUMBER(SEARCH(Keywords!$A$1:$A$4, Data2[[#This Row],[Title]])), Keywords!$A$1:$A$4, ""))</f>
        <v/>
      </c>
      <c r="I10488" t="s">
        <v>20</v>
      </c>
      <c r="J10488" t="s">
        <v>163</v>
      </c>
      <c r="K10488" t="s">
        <v>173568</v>
      </c>
      <c r="L10488" t="s">
        <v>173561</v>
      </c>
      <c r="P10488">
        <v>63668821</v>
      </c>
    </row>
    <row r="10489" spans="1:16" x14ac:dyDescent="0.2">
      <c r="A10489" t="s">
        <v>56842</v>
      </c>
      <c r="B10489" s="1">
        <v>44882</v>
      </c>
      <c r="C10489" s="2">
        <v>0.95956018518518515</v>
      </c>
      <c r="D10489" t="s">
        <v>56845</v>
      </c>
      <c r="E10489" t="s">
        <v>55</v>
      </c>
      <c r="F10489" t="s">
        <v>56846</v>
      </c>
      <c r="G10489">
        <f>LEN(Data2[[#This Row],[description]])</f>
        <v>98</v>
      </c>
      <c r="H10489" t="str" cm="1">
        <f t="array" ref="H10489">_xlfn.TEXTJOIN(", ", TRUE, IF(ISNUMBER(SEARCH(Keywords!$A$1:$A$4, Data2[[#This Row],[Title]])), Keywords!$A$1:$A$4, ""))</f>
        <v>Ukraine</v>
      </c>
      <c r="I10489" t="s">
        <v>20</v>
      </c>
      <c r="J10489" t="s">
        <v>163</v>
      </c>
      <c r="K10489" t="s">
        <v>173537</v>
      </c>
      <c r="P10489">
        <v>63659370</v>
      </c>
    </row>
    <row r="10490" spans="1:16" x14ac:dyDescent="0.2">
      <c r="A10490" t="s">
        <v>56848</v>
      </c>
      <c r="B10490" s="1">
        <v>44882</v>
      </c>
      <c r="C10490" s="2">
        <v>0.79125000000000001</v>
      </c>
      <c r="D10490" t="s">
        <v>56851</v>
      </c>
      <c r="E10490" t="s">
        <v>173245</v>
      </c>
      <c r="F10490" t="s">
        <v>56848</v>
      </c>
      <c r="G10490">
        <f>LEN(Data2[[#This Row],[description]])</f>
        <v>98</v>
      </c>
      <c r="H10490" t="str" cm="1">
        <f t="array" ref="H10490">_xlfn.TEXTJOIN(", ", TRUE, IF(ISNUMBER(SEARCH(Keywords!$A$1:$A$4, Data2[[#This Row],[Title]])), Keywords!$A$1:$A$4, ""))</f>
        <v/>
      </c>
      <c r="I10490" t="s">
        <v>20</v>
      </c>
      <c r="J10490" t="s">
        <v>42</v>
      </c>
      <c r="P10490">
        <v>63668626</v>
      </c>
    </row>
    <row r="10491" spans="1:16" x14ac:dyDescent="0.2">
      <c r="A10491" t="s">
        <v>56853</v>
      </c>
      <c r="B10491" s="1">
        <v>44882</v>
      </c>
      <c r="C10491" s="2">
        <v>0.90938657407407408</v>
      </c>
      <c r="D10491" t="s">
        <v>56856</v>
      </c>
      <c r="E10491" t="s">
        <v>6123</v>
      </c>
      <c r="F10491" t="s">
        <v>56857</v>
      </c>
      <c r="G10491">
        <f>LEN(Data2[[#This Row],[description]])</f>
        <v>92</v>
      </c>
      <c r="H10491" t="str" cm="1">
        <f t="array" ref="H10491">_xlfn.TEXTJOIN(", ", TRUE, IF(ISNUMBER(SEARCH(Keywords!$A$1:$A$4, Data2[[#This Row],[Title]])), Keywords!$A$1:$A$4, ""))</f>
        <v/>
      </c>
      <c r="I10491" t="s">
        <v>20</v>
      </c>
      <c r="J10491" t="s">
        <v>42</v>
      </c>
      <c r="P10491">
        <v>63659585</v>
      </c>
    </row>
    <row r="10492" spans="1:16" x14ac:dyDescent="0.2">
      <c r="A10492" t="s">
        <v>56859</v>
      </c>
      <c r="B10492" s="1">
        <v>44882</v>
      </c>
      <c r="C10492" s="2">
        <v>0.88540509259259259</v>
      </c>
      <c r="D10492" t="s">
        <v>56862</v>
      </c>
      <c r="E10492" t="s">
        <v>173245</v>
      </c>
      <c r="F10492" t="s">
        <v>56859</v>
      </c>
      <c r="G10492">
        <f>LEN(Data2[[#This Row],[description]])</f>
        <v>81</v>
      </c>
      <c r="H10492" t="str" cm="1">
        <f t="array" ref="H10492">_xlfn.TEXTJOIN(", ", TRUE, IF(ISNUMBER(SEARCH(Keywords!$A$1:$A$4, Data2[[#This Row],[Title]])), Keywords!$A$1:$A$4, ""))</f>
        <v/>
      </c>
      <c r="I10492" t="s">
        <v>20</v>
      </c>
      <c r="J10492" t="s">
        <v>34</v>
      </c>
      <c r="P10492">
        <v>63671301</v>
      </c>
    </row>
    <row r="10493" spans="1:16" x14ac:dyDescent="0.2">
      <c r="A10493" t="s">
        <v>56864</v>
      </c>
      <c r="B10493" s="1">
        <v>44882</v>
      </c>
      <c r="C10493" s="2">
        <v>0.89859953703703699</v>
      </c>
      <c r="D10493" t="s">
        <v>56867</v>
      </c>
      <c r="E10493" t="s">
        <v>56431</v>
      </c>
      <c r="F10493" t="s">
        <v>56868</v>
      </c>
      <c r="G10493">
        <f>LEN(Data2[[#This Row],[description]])</f>
        <v>87</v>
      </c>
      <c r="H10493" t="str" cm="1">
        <f t="array" ref="H10493">_xlfn.TEXTJOIN(", ", TRUE, IF(ISNUMBER(SEARCH(Keywords!$A$1:$A$4, Data2[[#This Row],[Title]])), Keywords!$A$1:$A$4, ""))</f>
        <v/>
      </c>
      <c r="I10493" t="s">
        <v>20</v>
      </c>
      <c r="J10493" t="s">
        <v>42</v>
      </c>
      <c r="K10493" t="s">
        <v>173544</v>
      </c>
      <c r="L10493" t="s">
        <v>173599</v>
      </c>
      <c r="P10493">
        <v>63666293</v>
      </c>
    </row>
    <row r="10494" spans="1:16" x14ac:dyDescent="0.2">
      <c r="A10494" t="s">
        <v>56870</v>
      </c>
      <c r="B10494" s="1">
        <v>44883</v>
      </c>
      <c r="C10494" s="2">
        <v>3.0624999999999999E-2</v>
      </c>
      <c r="D10494" t="s">
        <v>56873</v>
      </c>
      <c r="E10494" t="s">
        <v>56874</v>
      </c>
      <c r="F10494" t="s">
        <v>56875</v>
      </c>
      <c r="G10494">
        <f>LEN(Data2[[#This Row],[description]])</f>
        <v>98</v>
      </c>
      <c r="H10494" t="str" cm="1">
        <f t="array" ref="H10494">_xlfn.TEXTJOIN(", ", TRUE, IF(ISNUMBER(SEARCH(Keywords!$A$1:$A$4, Data2[[#This Row],[Title]])), Keywords!$A$1:$A$4, ""))</f>
        <v/>
      </c>
      <c r="I10494" t="s">
        <v>20</v>
      </c>
      <c r="J10494" t="s">
        <v>173550</v>
      </c>
      <c r="K10494" t="s">
        <v>3732</v>
      </c>
      <c r="P10494">
        <v>63662940</v>
      </c>
    </row>
    <row r="10495" spans="1:16" x14ac:dyDescent="0.2">
      <c r="A10495" t="s">
        <v>56877</v>
      </c>
      <c r="B10495" s="1">
        <v>44882</v>
      </c>
      <c r="C10495" s="2">
        <v>0.71642361111111108</v>
      </c>
      <c r="D10495" t="s">
        <v>56878</v>
      </c>
      <c r="E10495" t="s">
        <v>55778</v>
      </c>
      <c r="F10495" t="s">
        <v>56879</v>
      </c>
      <c r="G10495">
        <f>LEN(Data2[[#This Row],[description]])</f>
        <v>101</v>
      </c>
      <c r="H10495" t="str" cm="1">
        <f t="array" ref="H10495">_xlfn.TEXTJOIN(", ", TRUE, IF(ISNUMBER(SEARCH(Keywords!$A$1:$A$4, Data2[[#This Row],[Title]])), Keywords!$A$1:$A$4, ""))</f>
        <v/>
      </c>
      <c r="I10495" t="s">
        <v>20</v>
      </c>
      <c r="J10495" t="s">
        <v>34</v>
      </c>
      <c r="P10495">
        <v>63555313</v>
      </c>
    </row>
    <row r="10496" spans="1:16" x14ac:dyDescent="0.2">
      <c r="A10496" t="s">
        <v>56880</v>
      </c>
      <c r="B10496" s="1">
        <v>44882</v>
      </c>
      <c r="C10496" s="2">
        <v>0.7182291666666667</v>
      </c>
      <c r="D10496" t="s">
        <v>56883</v>
      </c>
      <c r="E10496" t="s">
        <v>173245</v>
      </c>
      <c r="F10496" t="s">
        <v>56880</v>
      </c>
      <c r="G10496">
        <f>LEN(Data2[[#This Row],[description]])</f>
        <v>106</v>
      </c>
      <c r="H10496" t="str" cm="1">
        <f t="array" ref="H10496">_xlfn.TEXTJOIN(", ", TRUE, IF(ISNUMBER(SEARCH(Keywords!$A$1:$A$4, Data2[[#This Row],[Title]])), Keywords!$A$1:$A$4, ""))</f>
        <v/>
      </c>
      <c r="I10496" t="s">
        <v>20</v>
      </c>
      <c r="J10496" t="s">
        <v>34</v>
      </c>
      <c r="P10496">
        <v>63635582</v>
      </c>
    </row>
    <row r="10497" spans="1:16" x14ac:dyDescent="0.2">
      <c r="A10497" t="s">
        <v>56885</v>
      </c>
      <c r="B10497" s="1">
        <v>44882</v>
      </c>
      <c r="C10497" s="2">
        <v>0.64192129629629635</v>
      </c>
      <c r="D10497" t="s">
        <v>56888</v>
      </c>
      <c r="E10497" t="s">
        <v>49086</v>
      </c>
      <c r="F10497" t="s">
        <v>56889</v>
      </c>
      <c r="G10497">
        <f>LEN(Data2[[#This Row],[description]])</f>
        <v>100</v>
      </c>
      <c r="H10497" t="str" cm="1">
        <f t="array" ref="H10497">_xlfn.TEXTJOIN(", ", TRUE, IF(ISNUMBER(SEARCH(Keywords!$A$1:$A$4, Data2[[#This Row],[Title]])), Keywords!$A$1:$A$4, ""))</f>
        <v/>
      </c>
      <c r="I10497" t="s">
        <v>20</v>
      </c>
      <c r="J10497" t="s">
        <v>42</v>
      </c>
      <c r="K10497" t="s">
        <v>44442</v>
      </c>
      <c r="P10497">
        <v>63662413</v>
      </c>
    </row>
    <row r="10498" spans="1:16" x14ac:dyDescent="0.2">
      <c r="A10498" t="s">
        <v>56891</v>
      </c>
      <c r="B10498" s="1">
        <v>44882</v>
      </c>
      <c r="C10498" s="2">
        <v>0.69270833333333337</v>
      </c>
      <c r="D10498" t="s">
        <v>56894</v>
      </c>
      <c r="E10498" t="s">
        <v>55778</v>
      </c>
      <c r="F10498" t="s">
        <v>56895</v>
      </c>
      <c r="G10498">
        <f>LEN(Data2[[#This Row],[description]])</f>
        <v>88</v>
      </c>
      <c r="H10498" t="str" cm="1">
        <f t="array" ref="H10498">_xlfn.TEXTJOIN(", ", TRUE, IF(ISNUMBER(SEARCH(Keywords!$A$1:$A$4, Data2[[#This Row],[Title]])), Keywords!$A$1:$A$4, ""))</f>
        <v/>
      </c>
      <c r="I10498" t="s">
        <v>20</v>
      </c>
      <c r="J10498" t="s">
        <v>42</v>
      </c>
      <c r="P10498">
        <v>63662726</v>
      </c>
    </row>
    <row r="10499" spans="1:16" x14ac:dyDescent="0.2">
      <c r="A10499" t="s">
        <v>56897</v>
      </c>
      <c r="B10499" s="1">
        <v>44882</v>
      </c>
      <c r="C10499" s="2">
        <v>0.53546296296296292</v>
      </c>
      <c r="D10499" t="s">
        <v>56900</v>
      </c>
      <c r="E10499" t="s">
        <v>56901</v>
      </c>
      <c r="F10499" t="s">
        <v>56902</v>
      </c>
      <c r="G10499">
        <f>LEN(Data2[[#This Row],[description]])</f>
        <v>92</v>
      </c>
      <c r="H10499" t="str" cm="1">
        <f t="array" ref="H10499">_xlfn.TEXTJOIN(", ", TRUE, IF(ISNUMBER(SEARCH(Keywords!$A$1:$A$4, Data2[[#This Row],[Title]])), Keywords!$A$1:$A$4, ""))</f>
        <v/>
      </c>
      <c r="I10499" t="s">
        <v>20</v>
      </c>
      <c r="J10499" t="s">
        <v>356</v>
      </c>
      <c r="P10499">
        <v>63635185</v>
      </c>
    </row>
    <row r="10500" spans="1:16" x14ac:dyDescent="0.2">
      <c r="A10500" t="s">
        <v>56904</v>
      </c>
      <c r="B10500" s="1">
        <v>44882</v>
      </c>
      <c r="C10500" s="2">
        <v>0.59679398148148144</v>
      </c>
      <c r="D10500" t="s">
        <v>56905</v>
      </c>
      <c r="E10500" t="s">
        <v>173245</v>
      </c>
      <c r="F10500" t="s">
        <v>56904</v>
      </c>
      <c r="G10500">
        <f>LEN(Data2[[#This Row],[description]])</f>
        <v>70</v>
      </c>
      <c r="H10500" t="str" cm="1">
        <f t="array" ref="H10500">_xlfn.TEXTJOIN(", ", TRUE, IF(ISNUMBER(SEARCH(Keywords!$A$1:$A$4, Data2[[#This Row],[Title]])), Keywords!$A$1:$A$4, ""))</f>
        <v/>
      </c>
      <c r="I10500" t="s">
        <v>20</v>
      </c>
      <c r="J10500" t="s">
        <v>34</v>
      </c>
      <c r="P10500">
        <v>60295177</v>
      </c>
    </row>
    <row r="10501" spans="1:16" x14ac:dyDescent="0.2">
      <c r="A10501" t="s">
        <v>56906</v>
      </c>
      <c r="B10501" s="1">
        <v>44882</v>
      </c>
      <c r="C10501" s="2">
        <v>0.49697916666666669</v>
      </c>
      <c r="D10501" t="s">
        <v>56909</v>
      </c>
      <c r="E10501" t="s">
        <v>56910</v>
      </c>
      <c r="F10501" t="s">
        <v>56911</v>
      </c>
      <c r="G10501">
        <f>LEN(Data2[[#This Row],[description]])</f>
        <v>96</v>
      </c>
      <c r="H10501" t="str" cm="1">
        <f t="array" ref="H10501">_xlfn.TEXTJOIN(", ", TRUE, IF(ISNUMBER(SEARCH(Keywords!$A$1:$A$4, Data2[[#This Row],[Title]])), Keywords!$A$1:$A$4, ""))</f>
        <v/>
      </c>
      <c r="I10501" t="s">
        <v>20</v>
      </c>
      <c r="J10501" t="s">
        <v>42</v>
      </c>
      <c r="K10501" t="s">
        <v>44442</v>
      </c>
      <c r="P10501">
        <v>63663032</v>
      </c>
    </row>
    <row r="10502" spans="1:16" x14ac:dyDescent="0.2">
      <c r="A10502" t="s">
        <v>56913</v>
      </c>
      <c r="B10502" s="1">
        <v>44882</v>
      </c>
      <c r="C10502" s="2">
        <v>0.51920138888888889</v>
      </c>
      <c r="D10502" t="s">
        <v>56916</v>
      </c>
      <c r="E10502" t="s">
        <v>56006</v>
      </c>
      <c r="F10502" t="s">
        <v>56917</v>
      </c>
      <c r="G10502">
        <f>LEN(Data2[[#This Row],[description]])</f>
        <v>100</v>
      </c>
      <c r="H10502" t="str" cm="1">
        <f t="array" ref="H10502">_xlfn.TEXTJOIN(", ", TRUE, IF(ISNUMBER(SEARCH(Keywords!$A$1:$A$4, Data2[[#This Row],[Title]])), Keywords!$A$1:$A$4, ""))</f>
        <v/>
      </c>
      <c r="I10502" t="s">
        <v>20</v>
      </c>
      <c r="J10502" t="s">
        <v>42</v>
      </c>
      <c r="K10502" t="s">
        <v>44442</v>
      </c>
      <c r="P10502">
        <v>63663033</v>
      </c>
    </row>
    <row r="10503" spans="1:16" x14ac:dyDescent="0.2">
      <c r="A10503" t="s">
        <v>56919</v>
      </c>
      <c r="B10503" s="1">
        <v>44882</v>
      </c>
      <c r="C10503" s="2">
        <v>0.56857638888888884</v>
      </c>
      <c r="D10503" t="s">
        <v>56922</v>
      </c>
      <c r="E10503" t="s">
        <v>56923</v>
      </c>
      <c r="F10503" t="s">
        <v>56924</v>
      </c>
      <c r="G10503">
        <f>LEN(Data2[[#This Row],[description]])</f>
        <v>74</v>
      </c>
      <c r="H10503" t="str" cm="1">
        <f t="array" ref="H10503">_xlfn.TEXTJOIN(", ", TRUE, IF(ISNUMBER(SEARCH(Keywords!$A$1:$A$4, Data2[[#This Row],[Title]])), Keywords!$A$1:$A$4, ""))</f>
        <v/>
      </c>
      <c r="I10503" t="s">
        <v>20</v>
      </c>
      <c r="J10503" t="s">
        <v>42</v>
      </c>
      <c r="P10503">
        <v>63599788</v>
      </c>
    </row>
    <row r="10504" spans="1:16" x14ac:dyDescent="0.2">
      <c r="A10504" t="s">
        <v>56926</v>
      </c>
      <c r="B10504" s="1">
        <v>44883</v>
      </c>
      <c r="C10504" s="2">
        <v>1.7939814814814815E-3</v>
      </c>
      <c r="D10504" t="s">
        <v>56927</v>
      </c>
      <c r="E10504" t="s">
        <v>55778</v>
      </c>
      <c r="F10504" t="s">
        <v>56928</v>
      </c>
      <c r="G10504">
        <f>LEN(Data2[[#This Row],[description]])</f>
        <v>82</v>
      </c>
      <c r="H10504" t="str" cm="1">
        <f t="array" ref="H10504">_xlfn.TEXTJOIN(", ", TRUE, IF(ISNUMBER(SEARCH(Keywords!$A$1:$A$4, Data2[[#This Row],[Title]])), Keywords!$A$1:$A$4, ""))</f>
        <v/>
      </c>
      <c r="I10504" t="s">
        <v>20</v>
      </c>
      <c r="J10504" t="s">
        <v>34</v>
      </c>
      <c r="P10504">
        <v>63386356</v>
      </c>
    </row>
    <row r="10505" spans="1:16" x14ac:dyDescent="0.2">
      <c r="A10505" t="s">
        <v>56929</v>
      </c>
      <c r="B10505" s="1">
        <v>44882</v>
      </c>
      <c r="C10505" s="2">
        <v>0.52688657407407402</v>
      </c>
      <c r="D10505" t="s">
        <v>56932</v>
      </c>
      <c r="E10505" t="s">
        <v>173245</v>
      </c>
      <c r="F10505" t="s">
        <v>56929</v>
      </c>
      <c r="G10505">
        <f>LEN(Data2[[#This Row],[description]])</f>
        <v>95</v>
      </c>
      <c r="H10505" t="str" cm="1">
        <f t="array" ref="H10505">_xlfn.TEXTJOIN(", ", TRUE, IF(ISNUMBER(SEARCH(Keywords!$A$1:$A$4, Data2[[#This Row],[Title]])), Keywords!$A$1:$A$4, ""))</f>
        <v/>
      </c>
      <c r="I10505" t="s">
        <v>20</v>
      </c>
      <c r="J10505" t="s">
        <v>34</v>
      </c>
      <c r="P10505">
        <v>53082530</v>
      </c>
    </row>
    <row r="10506" spans="1:16" x14ac:dyDescent="0.2">
      <c r="A10506" t="s">
        <v>50726</v>
      </c>
      <c r="B10506" s="1">
        <v>44882</v>
      </c>
      <c r="C10506" s="2">
        <v>0.59037037037037032</v>
      </c>
      <c r="D10506" t="s">
        <v>56934</v>
      </c>
      <c r="E10506" t="s">
        <v>173245</v>
      </c>
      <c r="F10506" t="s">
        <v>50726</v>
      </c>
      <c r="G10506">
        <f>LEN(Data2[[#This Row],[description]])</f>
        <v>85</v>
      </c>
      <c r="H10506" t="str" cm="1">
        <f t="array" ref="H10506">_xlfn.TEXTJOIN(", ", TRUE, IF(ISNUMBER(SEARCH(Keywords!$A$1:$A$4, Data2[[#This Row],[Title]])), Keywords!$A$1:$A$4, ""))</f>
        <v/>
      </c>
      <c r="I10506" t="s">
        <v>20</v>
      </c>
      <c r="J10506" t="s">
        <v>34</v>
      </c>
      <c r="P10506">
        <v>58090533</v>
      </c>
    </row>
    <row r="10507" spans="1:16" x14ac:dyDescent="0.2">
      <c r="A10507" t="s">
        <v>56935</v>
      </c>
      <c r="B10507" s="1">
        <v>44881</v>
      </c>
      <c r="C10507" s="2">
        <v>0.38055555555555554</v>
      </c>
      <c r="D10507" t="s">
        <v>53974</v>
      </c>
      <c r="E10507" t="s">
        <v>173245</v>
      </c>
      <c r="F10507" t="s">
        <v>56935</v>
      </c>
      <c r="G10507">
        <f>LEN(Data2[[#This Row],[description]])</f>
        <v>103</v>
      </c>
      <c r="H10507" t="str" cm="1">
        <f t="array" ref="H10507">_xlfn.TEXTJOIN(", ", TRUE, IF(ISNUMBER(SEARCH(Keywords!$A$1:$A$4, Data2[[#This Row],[Title]])), Keywords!$A$1:$A$4, ""))</f>
        <v/>
      </c>
      <c r="I10507" t="s">
        <v>20</v>
      </c>
      <c r="J10507" t="s">
        <v>34</v>
      </c>
      <c r="P10507">
        <v>12196322</v>
      </c>
    </row>
    <row r="10508" spans="1:16" x14ac:dyDescent="0.2">
      <c r="A10508" t="s">
        <v>56936</v>
      </c>
      <c r="B10508" s="1">
        <v>44883</v>
      </c>
      <c r="C10508" s="2">
        <v>2.900462962962963E-2</v>
      </c>
      <c r="D10508" t="s">
        <v>56939</v>
      </c>
      <c r="E10508" t="s">
        <v>194</v>
      </c>
      <c r="F10508" t="s">
        <v>56940</v>
      </c>
      <c r="G10508">
        <f>LEN(Data2[[#This Row],[description]])</f>
        <v>133</v>
      </c>
      <c r="H10508" t="str" cm="1">
        <f t="array" ref="H10508">_xlfn.TEXTJOIN(", ", TRUE, IF(ISNUMBER(SEARCH(Keywords!$A$1:$A$4, Data2[[#This Row],[Title]])), Keywords!$A$1:$A$4, ""))</f>
        <v/>
      </c>
      <c r="I10508" t="s">
        <v>20</v>
      </c>
      <c r="J10508" t="s">
        <v>173540</v>
      </c>
      <c r="K10508" t="s">
        <v>173542</v>
      </c>
      <c r="L10508" t="s">
        <v>173543</v>
      </c>
      <c r="P10508">
        <v>63671575</v>
      </c>
    </row>
    <row r="10509" spans="1:16" x14ac:dyDescent="0.2">
      <c r="A10509" t="s">
        <v>56942</v>
      </c>
      <c r="B10509" s="1">
        <v>44881</v>
      </c>
      <c r="C10509" s="2">
        <v>0.74379629629629629</v>
      </c>
      <c r="D10509" t="s">
        <v>56945</v>
      </c>
      <c r="E10509" t="s">
        <v>173245</v>
      </c>
      <c r="F10509" t="s">
        <v>56942</v>
      </c>
      <c r="G10509">
        <f>LEN(Data2[[#This Row],[description]])</f>
        <v>103</v>
      </c>
      <c r="H10509" t="str" cm="1">
        <f t="array" ref="H10509">_xlfn.TEXTJOIN(", ", TRUE, IF(ISNUMBER(SEARCH(Keywords!$A$1:$A$4, Data2[[#This Row],[Title]])), Keywords!$A$1:$A$4, ""))</f>
        <v/>
      </c>
      <c r="I10509" t="s">
        <v>20</v>
      </c>
      <c r="J10509" t="s">
        <v>50644</v>
      </c>
      <c r="P10509">
        <v>0</v>
      </c>
    </row>
    <row r="10510" spans="1:16" x14ac:dyDescent="0.2">
      <c r="A10510" t="s">
        <v>56947</v>
      </c>
      <c r="B10510" s="1">
        <v>44882</v>
      </c>
      <c r="C10510" s="2">
        <v>0.75175925925925924</v>
      </c>
      <c r="D10510" t="s">
        <v>56950</v>
      </c>
      <c r="E10510" t="s">
        <v>173245</v>
      </c>
      <c r="F10510" t="s">
        <v>56947</v>
      </c>
      <c r="G10510">
        <f>LEN(Data2[[#This Row],[description]])</f>
        <v>87</v>
      </c>
      <c r="H10510" t="str" cm="1">
        <f t="array" ref="H10510">_xlfn.TEXTJOIN(", ", TRUE, IF(ISNUMBER(SEARCH(Keywords!$A$1:$A$4, Data2[[#This Row],[Title]])), Keywords!$A$1:$A$4, ""))</f>
        <v/>
      </c>
      <c r="I10510" t="s">
        <v>20</v>
      </c>
      <c r="J10510" t="s">
        <v>34</v>
      </c>
      <c r="P10510">
        <v>63666574</v>
      </c>
    </row>
    <row r="10511" spans="1:16" x14ac:dyDescent="0.2">
      <c r="A10511" t="s">
        <v>56952</v>
      </c>
      <c r="B10511" s="1">
        <v>44882</v>
      </c>
      <c r="C10511" s="2">
        <v>0.84363425925925928</v>
      </c>
      <c r="D10511" t="s">
        <v>56955</v>
      </c>
      <c r="E10511" t="s">
        <v>173245</v>
      </c>
      <c r="F10511" t="s">
        <v>56952</v>
      </c>
      <c r="G10511">
        <f>LEN(Data2[[#This Row],[description]])</f>
        <v>95</v>
      </c>
      <c r="H10511" t="str" cm="1">
        <f t="array" ref="H10511">_xlfn.TEXTJOIN(", ", TRUE, IF(ISNUMBER(SEARCH(Keywords!$A$1:$A$4, Data2[[#This Row],[Title]])), Keywords!$A$1:$A$4, ""))</f>
        <v/>
      </c>
      <c r="I10511" t="s">
        <v>20</v>
      </c>
      <c r="J10511" t="s">
        <v>163</v>
      </c>
      <c r="K10511" t="s">
        <v>173537</v>
      </c>
      <c r="P10511">
        <v>63660402</v>
      </c>
    </row>
    <row r="10512" spans="1:16" x14ac:dyDescent="0.2">
      <c r="A10512" t="s">
        <v>56957</v>
      </c>
      <c r="B10512" s="1">
        <v>44882</v>
      </c>
      <c r="C10512" s="2">
        <v>0.79443287037037036</v>
      </c>
      <c r="D10512" t="s">
        <v>56960</v>
      </c>
      <c r="E10512" t="s">
        <v>53315</v>
      </c>
      <c r="F10512" t="s">
        <v>56961</v>
      </c>
      <c r="G10512">
        <f>LEN(Data2[[#This Row],[description]])</f>
        <v>96</v>
      </c>
      <c r="H10512" t="str" cm="1">
        <f t="array" ref="H10512">_xlfn.TEXTJOIN(", ", TRUE, IF(ISNUMBER(SEARCH(Keywords!$A$1:$A$4, Data2[[#This Row],[Title]])), Keywords!$A$1:$A$4, ""))</f>
        <v/>
      </c>
      <c r="I10512" t="s">
        <v>20</v>
      </c>
      <c r="J10512" t="s">
        <v>163</v>
      </c>
      <c r="K10512" t="s">
        <v>173538</v>
      </c>
      <c r="L10512" t="s">
        <v>173539</v>
      </c>
      <c r="P10512">
        <v>55518870</v>
      </c>
    </row>
    <row r="10513" spans="1:16" x14ac:dyDescent="0.2">
      <c r="A10513" t="s">
        <v>56963</v>
      </c>
      <c r="B10513" s="1">
        <v>44882</v>
      </c>
      <c r="C10513" s="2">
        <v>0.88199074074074069</v>
      </c>
      <c r="D10513" t="s">
        <v>56966</v>
      </c>
      <c r="E10513" t="s">
        <v>173245</v>
      </c>
      <c r="F10513" t="s">
        <v>56963</v>
      </c>
      <c r="G10513">
        <f>LEN(Data2[[#This Row],[description]])</f>
        <v>110</v>
      </c>
      <c r="H10513" t="str" cm="1">
        <f t="array" ref="H10513">_xlfn.TEXTJOIN(", ", TRUE, IF(ISNUMBER(SEARCH(Keywords!$A$1:$A$4, Data2[[#This Row],[Title]])), Keywords!$A$1:$A$4, ""))</f>
        <v/>
      </c>
      <c r="I10513" t="s">
        <v>20</v>
      </c>
      <c r="J10513" t="s">
        <v>34</v>
      </c>
      <c r="P10513">
        <v>63652665</v>
      </c>
    </row>
    <row r="10514" spans="1:16" x14ac:dyDescent="0.2">
      <c r="A10514" t="s">
        <v>56968</v>
      </c>
      <c r="B10514" s="1">
        <v>44882</v>
      </c>
      <c r="C10514" s="2">
        <v>1.5833333333333335E-2</v>
      </c>
      <c r="D10514" t="s">
        <v>56969</v>
      </c>
      <c r="E10514" t="s">
        <v>173245</v>
      </c>
      <c r="F10514" t="s">
        <v>56968</v>
      </c>
      <c r="G10514">
        <f>LEN(Data2[[#This Row],[description]])</f>
        <v>92</v>
      </c>
      <c r="H10514" t="str" cm="1">
        <f t="array" ref="H10514">_xlfn.TEXTJOIN(", ", TRUE, IF(ISNUMBER(SEARCH(Keywords!$A$1:$A$4, Data2[[#This Row],[Title]])), Keywords!$A$1:$A$4, ""))</f>
        <v/>
      </c>
      <c r="I10514" t="s">
        <v>20</v>
      </c>
      <c r="J10514" t="s">
        <v>163</v>
      </c>
      <c r="K10514" t="s">
        <v>173568</v>
      </c>
      <c r="L10514" t="s">
        <v>173561</v>
      </c>
      <c r="P10514">
        <v>63553893</v>
      </c>
    </row>
    <row r="10515" spans="1:16" x14ac:dyDescent="0.2">
      <c r="A10515" t="s">
        <v>56970</v>
      </c>
      <c r="B10515" s="1">
        <v>44882</v>
      </c>
      <c r="C10515" s="2">
        <v>0.56525462962962958</v>
      </c>
      <c r="D10515" t="s">
        <v>56973</v>
      </c>
      <c r="E10515" t="s">
        <v>10373</v>
      </c>
      <c r="F10515" t="s">
        <v>56974</v>
      </c>
      <c r="G10515">
        <f>LEN(Data2[[#This Row],[description]])</f>
        <v>96</v>
      </c>
      <c r="H10515" t="str" cm="1">
        <f t="array" ref="H10515">_xlfn.TEXTJOIN(", ", TRUE, IF(ISNUMBER(SEARCH(Keywords!$A$1:$A$4, Data2[[#This Row],[Title]])), Keywords!$A$1:$A$4, ""))</f>
        <v/>
      </c>
      <c r="I10515" t="s">
        <v>20</v>
      </c>
      <c r="J10515" t="s">
        <v>645</v>
      </c>
      <c r="P10515">
        <v>63647639</v>
      </c>
    </row>
    <row r="10516" spans="1:16" x14ac:dyDescent="0.2">
      <c r="A10516" t="s">
        <v>56976</v>
      </c>
      <c r="B10516" s="1">
        <v>44882</v>
      </c>
      <c r="C10516" s="2">
        <v>1.755787037037037E-2</v>
      </c>
      <c r="D10516" t="s">
        <v>56979</v>
      </c>
      <c r="E10516" t="s">
        <v>173245</v>
      </c>
      <c r="F10516" t="s">
        <v>56976</v>
      </c>
      <c r="G10516">
        <f>LEN(Data2[[#This Row],[description]])</f>
        <v>96</v>
      </c>
      <c r="H10516" t="str" cm="1">
        <f t="array" ref="H10516">_xlfn.TEXTJOIN(", ", TRUE, IF(ISNUMBER(SEARCH(Keywords!$A$1:$A$4, Data2[[#This Row],[Title]])), Keywords!$A$1:$A$4, ""))</f>
        <v/>
      </c>
      <c r="I10516" t="s">
        <v>20</v>
      </c>
      <c r="J10516" t="s">
        <v>163</v>
      </c>
      <c r="K10516" t="s">
        <v>173551</v>
      </c>
      <c r="P10516">
        <v>63633115</v>
      </c>
    </row>
    <row r="10517" spans="1:16" x14ac:dyDescent="0.2">
      <c r="A10517" t="s">
        <v>56981</v>
      </c>
      <c r="B10517" s="1">
        <v>44882</v>
      </c>
      <c r="C10517" s="2">
        <v>0.51046296296296301</v>
      </c>
      <c r="D10517" t="s">
        <v>56984</v>
      </c>
      <c r="E10517" t="s">
        <v>13327</v>
      </c>
      <c r="F10517" t="s">
        <v>56985</v>
      </c>
      <c r="G10517">
        <f>LEN(Data2[[#This Row],[description]])</f>
        <v>87</v>
      </c>
      <c r="H10517" t="str" cm="1">
        <f t="array" ref="H10517">_xlfn.TEXTJOIN(", ", TRUE, IF(ISNUMBER(SEARCH(Keywords!$A$1:$A$4, Data2[[#This Row],[Title]])), Keywords!$A$1:$A$4, ""))</f>
        <v/>
      </c>
      <c r="I10517" t="s">
        <v>20</v>
      </c>
      <c r="J10517" t="s">
        <v>42</v>
      </c>
      <c r="K10517" t="s">
        <v>44442</v>
      </c>
      <c r="P10517">
        <v>63660264</v>
      </c>
    </row>
    <row r="10518" spans="1:16" x14ac:dyDescent="0.2">
      <c r="A10518" t="s">
        <v>56987</v>
      </c>
      <c r="B10518" s="1">
        <v>44882</v>
      </c>
      <c r="C10518" s="2">
        <v>0.41604166666666664</v>
      </c>
      <c r="D10518" t="s">
        <v>56990</v>
      </c>
      <c r="E10518" t="s">
        <v>55</v>
      </c>
      <c r="F10518" t="s">
        <v>56991</v>
      </c>
      <c r="G10518">
        <f>LEN(Data2[[#This Row],[description]])</f>
        <v>100</v>
      </c>
      <c r="H10518" t="str" cm="1">
        <f t="array" ref="H10518">_xlfn.TEXTJOIN(", ", TRUE, IF(ISNUMBER(SEARCH(Keywords!$A$1:$A$4, Data2[[#This Row],[Title]])), Keywords!$A$1:$A$4, ""))</f>
        <v>Ukraine</v>
      </c>
      <c r="I10518" t="s">
        <v>20</v>
      </c>
      <c r="J10518" t="s">
        <v>163</v>
      </c>
      <c r="K10518" t="s">
        <v>173537</v>
      </c>
      <c r="P10518">
        <v>63659824</v>
      </c>
    </row>
    <row r="10519" spans="1:16" x14ac:dyDescent="0.2">
      <c r="A10519" t="s">
        <v>56993</v>
      </c>
      <c r="B10519" s="1">
        <v>44882</v>
      </c>
      <c r="C10519" s="2">
        <v>0.91651620370370368</v>
      </c>
      <c r="D10519" t="s">
        <v>56996</v>
      </c>
      <c r="E10519" t="s">
        <v>1075</v>
      </c>
      <c r="F10519" t="s">
        <v>56997</v>
      </c>
      <c r="G10519">
        <f>LEN(Data2[[#This Row],[description]])</f>
        <v>129</v>
      </c>
      <c r="H10519" t="str" cm="1">
        <f t="array" ref="H10519">_xlfn.TEXTJOIN(", ", TRUE, IF(ISNUMBER(SEARCH(Keywords!$A$1:$A$4, Data2[[#This Row],[Title]])), Keywords!$A$1:$A$4, ""))</f>
        <v/>
      </c>
      <c r="I10519" t="s">
        <v>91</v>
      </c>
      <c r="J10519" t="s">
        <v>312</v>
      </c>
      <c r="P10519">
        <v>63670760</v>
      </c>
    </row>
    <row r="10520" spans="1:16" x14ac:dyDescent="0.2">
      <c r="A10520" t="s">
        <v>56999</v>
      </c>
      <c r="B10520" s="1">
        <v>44882</v>
      </c>
      <c r="C10520" s="2">
        <v>0.58111111111111113</v>
      </c>
      <c r="D10520" t="s">
        <v>57002</v>
      </c>
      <c r="E10520" t="s">
        <v>173245</v>
      </c>
      <c r="F10520" t="s">
        <v>56999</v>
      </c>
      <c r="G10520">
        <f>LEN(Data2[[#This Row],[description]])</f>
        <v>136</v>
      </c>
      <c r="H10520" t="str" cm="1">
        <f t="array" ref="H10520">_xlfn.TEXTJOIN(", ", TRUE, IF(ISNUMBER(SEARCH(Keywords!$A$1:$A$4, Data2[[#This Row],[Title]])), Keywords!$A$1:$A$4, ""))</f>
        <v/>
      </c>
      <c r="I10520" t="s">
        <v>91</v>
      </c>
      <c r="J10520" t="s">
        <v>651</v>
      </c>
      <c r="P10520">
        <v>63664552</v>
      </c>
    </row>
    <row r="10521" spans="1:16" x14ac:dyDescent="0.2">
      <c r="A10521" t="s">
        <v>57004</v>
      </c>
      <c r="B10521" s="1">
        <v>44882</v>
      </c>
      <c r="C10521" s="2">
        <v>0.82711805555555551</v>
      </c>
      <c r="D10521" t="s">
        <v>57007</v>
      </c>
      <c r="E10521" t="s">
        <v>1075</v>
      </c>
      <c r="F10521" t="s">
        <v>57008</v>
      </c>
      <c r="G10521">
        <f>LEN(Data2[[#This Row],[description]])</f>
        <v>125</v>
      </c>
      <c r="H10521" t="str" cm="1">
        <f t="array" ref="H10521">_xlfn.TEXTJOIN(", ", TRUE, IF(ISNUMBER(SEARCH(Keywords!$A$1:$A$4, Data2[[#This Row],[Title]])), Keywords!$A$1:$A$4, ""))</f>
        <v>Football</v>
      </c>
      <c r="I10521" t="s">
        <v>91</v>
      </c>
      <c r="J10521" t="s">
        <v>312</v>
      </c>
      <c r="P10521">
        <v>63661212</v>
      </c>
    </row>
    <row r="10522" spans="1:16" x14ac:dyDescent="0.2">
      <c r="A10522" t="s">
        <v>57010</v>
      </c>
      <c r="B10522" s="1">
        <v>44882</v>
      </c>
      <c r="C10522" s="2">
        <v>0.25634259259259257</v>
      </c>
      <c r="D10522" t="s">
        <v>57013</v>
      </c>
      <c r="E10522" t="s">
        <v>1075</v>
      </c>
      <c r="F10522" t="s">
        <v>57014</v>
      </c>
      <c r="G10522">
        <f>LEN(Data2[[#This Row],[description]])</f>
        <v>191</v>
      </c>
      <c r="H10522" t="str" cm="1">
        <f t="array" ref="H10522">_xlfn.TEXTJOIN(", ", TRUE, IF(ISNUMBER(SEARCH(Keywords!$A$1:$A$4, Data2[[#This Row],[Title]])), Keywords!$A$1:$A$4, ""))</f>
        <v/>
      </c>
      <c r="I10522" t="s">
        <v>91</v>
      </c>
      <c r="J10522" t="s">
        <v>449</v>
      </c>
      <c r="P10522">
        <v>63656654</v>
      </c>
    </row>
    <row r="10523" spans="1:16" x14ac:dyDescent="0.2">
      <c r="A10523" t="s">
        <v>57015</v>
      </c>
      <c r="B10523" s="1">
        <v>44882</v>
      </c>
      <c r="C10523" s="2">
        <v>0.61968749999999995</v>
      </c>
      <c r="D10523" t="s">
        <v>57018</v>
      </c>
      <c r="E10523" t="s">
        <v>20344</v>
      </c>
      <c r="F10523" t="s">
        <v>57019</v>
      </c>
      <c r="G10523">
        <f>LEN(Data2[[#This Row],[description]])</f>
        <v>152</v>
      </c>
      <c r="H10523" t="str" cm="1">
        <f t="array" ref="H10523">_xlfn.TEXTJOIN(", ", TRUE, IF(ISNUMBER(SEARCH(Keywords!$A$1:$A$4, Data2[[#This Row],[Title]])), Keywords!$A$1:$A$4, ""))</f>
        <v/>
      </c>
      <c r="I10523" t="s">
        <v>91</v>
      </c>
      <c r="J10523" t="s">
        <v>553</v>
      </c>
      <c r="P10523">
        <v>63662959</v>
      </c>
    </row>
    <row r="10524" spans="1:16" x14ac:dyDescent="0.2">
      <c r="A10524" t="s">
        <v>57021</v>
      </c>
      <c r="B10524" s="1">
        <v>44882</v>
      </c>
      <c r="C10524" s="2">
        <v>0.7272453703703704</v>
      </c>
      <c r="D10524" t="s">
        <v>57024</v>
      </c>
      <c r="E10524" t="s">
        <v>173245</v>
      </c>
      <c r="F10524" t="s">
        <v>57021</v>
      </c>
      <c r="G10524">
        <f>LEN(Data2[[#This Row],[description]])</f>
        <v>164</v>
      </c>
      <c r="H10524" t="str" cm="1">
        <f t="array" ref="H10524">_xlfn.TEXTJOIN(", ", TRUE, IF(ISNUMBER(SEARCH(Keywords!$A$1:$A$4, Data2[[#This Row],[Title]])), Keywords!$A$1:$A$4, ""))</f>
        <v>Football</v>
      </c>
      <c r="I10524" t="s">
        <v>91</v>
      </c>
      <c r="J10524" t="s">
        <v>312</v>
      </c>
      <c r="P10524">
        <v>63666243</v>
      </c>
    </row>
    <row r="10525" spans="1:16" x14ac:dyDescent="0.2">
      <c r="A10525" t="s">
        <v>57026</v>
      </c>
      <c r="B10525" s="1">
        <v>44882</v>
      </c>
      <c r="C10525" s="2">
        <v>0.70395833333333335</v>
      </c>
      <c r="D10525" t="s">
        <v>57029</v>
      </c>
      <c r="E10525" t="s">
        <v>173245</v>
      </c>
      <c r="F10525" t="s">
        <v>57026</v>
      </c>
      <c r="G10525">
        <f>LEN(Data2[[#This Row],[description]])</f>
        <v>145</v>
      </c>
      <c r="H10525" t="str" cm="1">
        <f t="array" ref="H10525">_xlfn.TEXTJOIN(", ", TRUE, IF(ISNUMBER(SEARCH(Keywords!$A$1:$A$4, Data2[[#This Row],[Title]])), Keywords!$A$1:$A$4, ""))</f>
        <v/>
      </c>
      <c r="I10525" t="s">
        <v>91</v>
      </c>
      <c r="J10525" t="s">
        <v>811</v>
      </c>
      <c r="P10525">
        <v>63666684</v>
      </c>
    </row>
    <row r="10526" spans="1:16" x14ac:dyDescent="0.2">
      <c r="A10526" t="s">
        <v>57031</v>
      </c>
      <c r="B10526" s="1">
        <v>44882</v>
      </c>
      <c r="C10526" s="2">
        <v>0.42819444444444443</v>
      </c>
      <c r="D10526" t="s">
        <v>57034</v>
      </c>
      <c r="E10526" t="s">
        <v>173245</v>
      </c>
      <c r="F10526" t="s">
        <v>57031</v>
      </c>
      <c r="G10526">
        <f>LEN(Data2[[#This Row],[description]])</f>
        <v>146</v>
      </c>
      <c r="H10526" t="str" cm="1">
        <f t="array" ref="H10526">_xlfn.TEXTJOIN(", ", TRUE, IF(ISNUMBER(SEARCH(Keywords!$A$1:$A$4, Data2[[#This Row],[Title]])), Keywords!$A$1:$A$4, ""))</f>
        <v/>
      </c>
      <c r="I10526" t="s">
        <v>91</v>
      </c>
      <c r="J10526" t="s">
        <v>312</v>
      </c>
      <c r="P10526">
        <v>63102119</v>
      </c>
    </row>
    <row r="10527" spans="1:16" x14ac:dyDescent="0.2">
      <c r="A10527" t="s">
        <v>57036</v>
      </c>
      <c r="B10527" s="1">
        <v>44882</v>
      </c>
      <c r="C10527" s="2">
        <v>0.94621527777777781</v>
      </c>
      <c r="D10527" t="s">
        <v>57039</v>
      </c>
      <c r="E10527" t="s">
        <v>57040</v>
      </c>
      <c r="F10527" t="s">
        <v>57041</v>
      </c>
      <c r="G10527">
        <f>LEN(Data2[[#This Row],[description]])</f>
        <v>102</v>
      </c>
      <c r="H10527" t="str" cm="1">
        <f t="array" ref="H10527">_xlfn.TEXTJOIN(", ", TRUE, IF(ISNUMBER(SEARCH(Keywords!$A$1:$A$4, Data2[[#This Row],[Title]])), Keywords!$A$1:$A$4, ""))</f>
        <v/>
      </c>
      <c r="I10527" t="s">
        <v>91</v>
      </c>
      <c r="J10527" t="s">
        <v>312</v>
      </c>
      <c r="P10527">
        <v>63572076</v>
      </c>
    </row>
    <row r="10528" spans="1:16" x14ac:dyDescent="0.2">
      <c r="A10528" t="s">
        <v>57043</v>
      </c>
      <c r="B10528" s="1">
        <v>44881</v>
      </c>
      <c r="C10528" s="2">
        <v>0.62317129629629631</v>
      </c>
      <c r="D10528" t="s">
        <v>57044</v>
      </c>
      <c r="E10528" t="s">
        <v>1075</v>
      </c>
      <c r="F10528" t="s">
        <v>57045</v>
      </c>
      <c r="G10528">
        <f>LEN(Data2[[#This Row],[description]])</f>
        <v>126</v>
      </c>
      <c r="H10528" t="str" cm="1">
        <f t="array" ref="H10528">_xlfn.TEXTJOIN(", ", TRUE, IF(ISNUMBER(SEARCH(Keywords!$A$1:$A$4, Data2[[#This Row],[Title]])), Keywords!$A$1:$A$4, ""))</f>
        <v/>
      </c>
      <c r="I10528" t="s">
        <v>91</v>
      </c>
      <c r="J10528" t="s">
        <v>312</v>
      </c>
      <c r="P10528">
        <v>60959746</v>
      </c>
    </row>
    <row r="10529" spans="1:16" x14ac:dyDescent="0.2">
      <c r="A10529" t="s">
        <v>57046</v>
      </c>
      <c r="B10529" s="1">
        <v>44882</v>
      </c>
      <c r="C10529" s="2">
        <v>0.26731481481481484</v>
      </c>
      <c r="D10529" t="s">
        <v>57049</v>
      </c>
      <c r="E10529" t="s">
        <v>1075</v>
      </c>
      <c r="F10529" t="s">
        <v>57050</v>
      </c>
      <c r="G10529">
        <f>LEN(Data2[[#This Row],[description]])</f>
        <v>128</v>
      </c>
      <c r="H10529" t="str" cm="1">
        <f t="array" ref="H10529">_xlfn.TEXTJOIN(", ", TRUE, IF(ISNUMBER(SEARCH(Keywords!$A$1:$A$4, Data2[[#This Row],[Title]])), Keywords!$A$1:$A$4, ""))</f>
        <v/>
      </c>
      <c r="I10529" t="s">
        <v>91</v>
      </c>
      <c r="J10529" t="s">
        <v>312</v>
      </c>
      <c r="P10529">
        <v>61823301</v>
      </c>
    </row>
    <row r="10530" spans="1:16" x14ac:dyDescent="0.2">
      <c r="A10530" t="s">
        <v>57052</v>
      </c>
      <c r="B10530" s="1">
        <v>44883</v>
      </c>
      <c r="C10530" s="2">
        <v>0.75069444444444444</v>
      </c>
      <c r="D10530" t="s">
        <v>57055</v>
      </c>
      <c r="E10530" t="s">
        <v>173245</v>
      </c>
      <c r="F10530" t="s">
        <v>57052</v>
      </c>
      <c r="G10530">
        <f>LEN(Data2[[#This Row],[description]])</f>
        <v>99</v>
      </c>
      <c r="H10530" t="str" cm="1">
        <f t="array" ref="H10530">_xlfn.TEXTJOIN(", ", TRUE, IF(ISNUMBER(SEARCH(Keywords!$A$1:$A$4, Data2[[#This Row],[Title]])), Keywords!$A$1:$A$4, ""))</f>
        <v/>
      </c>
      <c r="I10530" t="s">
        <v>20</v>
      </c>
      <c r="J10530" t="s">
        <v>42</v>
      </c>
      <c r="K10530" t="s">
        <v>173544</v>
      </c>
      <c r="L10530" t="s">
        <v>173589</v>
      </c>
      <c r="P10530">
        <v>63680822</v>
      </c>
    </row>
    <row r="10531" spans="1:16" x14ac:dyDescent="0.2">
      <c r="A10531" t="s">
        <v>57057</v>
      </c>
      <c r="B10531" s="1">
        <v>44883</v>
      </c>
      <c r="C10531" s="2">
        <v>0.70649305555555553</v>
      </c>
      <c r="D10531" t="s">
        <v>57060</v>
      </c>
      <c r="E10531" t="s">
        <v>57061</v>
      </c>
      <c r="F10531" t="s">
        <v>57062</v>
      </c>
      <c r="G10531">
        <f>LEN(Data2[[#This Row],[description]])</f>
        <v>90</v>
      </c>
      <c r="H10531" t="str" cm="1">
        <f t="array" ref="H10531">_xlfn.TEXTJOIN(", ", TRUE, IF(ISNUMBER(SEARCH(Keywords!$A$1:$A$4, Data2[[#This Row],[Title]])), Keywords!$A$1:$A$4, ""))</f>
        <v/>
      </c>
      <c r="I10531" t="s">
        <v>20</v>
      </c>
      <c r="J10531" t="s">
        <v>42</v>
      </c>
      <c r="K10531" t="s">
        <v>173544</v>
      </c>
      <c r="L10531" t="s">
        <v>173555</v>
      </c>
      <c r="P10531">
        <v>63599799</v>
      </c>
    </row>
    <row r="10532" spans="1:16" x14ac:dyDescent="0.2">
      <c r="A10532" t="s">
        <v>57064</v>
      </c>
      <c r="B10532" s="1">
        <v>44883</v>
      </c>
      <c r="C10532" s="2">
        <v>0.86421296296296302</v>
      </c>
      <c r="D10532" t="s">
        <v>57067</v>
      </c>
      <c r="E10532" t="s">
        <v>173245</v>
      </c>
      <c r="F10532" t="s">
        <v>57064</v>
      </c>
      <c r="G10532">
        <f>LEN(Data2[[#This Row],[description]])</f>
        <v>107</v>
      </c>
      <c r="H10532" t="str" cm="1">
        <f t="array" ref="H10532">_xlfn.TEXTJOIN(", ", TRUE, IF(ISNUMBER(SEARCH(Keywords!$A$1:$A$4, Data2[[#This Row],[Title]])), Keywords!$A$1:$A$4, ""))</f>
        <v/>
      </c>
      <c r="I10532" t="s">
        <v>20</v>
      </c>
      <c r="J10532" t="s">
        <v>34</v>
      </c>
      <c r="P10532">
        <v>63681941</v>
      </c>
    </row>
    <row r="10533" spans="1:16" x14ac:dyDescent="0.2">
      <c r="A10533" t="s">
        <v>57069</v>
      </c>
      <c r="B10533" s="1">
        <v>44884</v>
      </c>
      <c r="C10533" s="2">
        <v>4.445601851851852E-2</v>
      </c>
      <c r="D10533" t="s">
        <v>57072</v>
      </c>
      <c r="E10533" t="s">
        <v>173245</v>
      </c>
      <c r="F10533" t="s">
        <v>57069</v>
      </c>
      <c r="G10533">
        <f>LEN(Data2[[#This Row],[description]])</f>
        <v>103</v>
      </c>
      <c r="H10533" t="str" cm="1">
        <f t="array" ref="H10533">_xlfn.TEXTJOIN(", ", TRUE, IF(ISNUMBER(SEARCH(Keywords!$A$1:$A$4, Data2[[#This Row],[Title]])), Keywords!$A$1:$A$4, ""))</f>
        <v/>
      </c>
      <c r="I10533" t="s">
        <v>20</v>
      </c>
      <c r="J10533" t="s">
        <v>163</v>
      </c>
      <c r="K10533" t="s">
        <v>173538</v>
      </c>
      <c r="L10533" t="s">
        <v>173539</v>
      </c>
      <c r="P10533">
        <v>63685131</v>
      </c>
    </row>
    <row r="10534" spans="1:16" x14ac:dyDescent="0.2">
      <c r="A10534" t="s">
        <v>57074</v>
      </c>
      <c r="B10534" s="1">
        <v>44883</v>
      </c>
      <c r="C10534" s="2">
        <v>0.87643518518518515</v>
      </c>
      <c r="D10534" t="s">
        <v>57077</v>
      </c>
      <c r="E10534" t="s">
        <v>8281</v>
      </c>
      <c r="F10534" t="s">
        <v>57078</v>
      </c>
      <c r="G10534">
        <f>LEN(Data2[[#This Row],[description]])</f>
        <v>97</v>
      </c>
      <c r="H10534" t="str" cm="1">
        <f t="array" ref="H10534">_xlfn.TEXTJOIN(", ", TRUE, IF(ISNUMBER(SEARCH(Keywords!$A$1:$A$4, Data2[[#This Row],[Title]])), Keywords!$A$1:$A$4, ""))</f>
        <v/>
      </c>
      <c r="I10534" t="s">
        <v>20</v>
      </c>
      <c r="J10534" t="s">
        <v>173550</v>
      </c>
      <c r="K10534" t="s">
        <v>3732</v>
      </c>
      <c r="P10534">
        <v>63675140</v>
      </c>
    </row>
    <row r="10535" spans="1:16" x14ac:dyDescent="0.2">
      <c r="A10535" t="s">
        <v>57080</v>
      </c>
      <c r="B10535" s="1">
        <v>44883</v>
      </c>
      <c r="C10535" s="2">
        <v>0.92357638888888893</v>
      </c>
      <c r="D10535" t="s">
        <v>57083</v>
      </c>
      <c r="E10535" t="s">
        <v>55</v>
      </c>
      <c r="F10535" t="s">
        <v>57084</v>
      </c>
      <c r="G10535">
        <f>LEN(Data2[[#This Row],[description]])</f>
        <v>101</v>
      </c>
      <c r="H10535" t="str" cm="1">
        <f t="array" ref="H10535">_xlfn.TEXTJOIN(", ", TRUE, IF(ISNUMBER(SEARCH(Keywords!$A$1:$A$4, Data2[[#This Row],[Title]])), Keywords!$A$1:$A$4, ""))</f>
        <v>Ukraine</v>
      </c>
      <c r="I10535" t="s">
        <v>20</v>
      </c>
      <c r="J10535" t="s">
        <v>163</v>
      </c>
      <c r="K10535" t="s">
        <v>173537</v>
      </c>
      <c r="P10535">
        <v>63676446</v>
      </c>
    </row>
    <row r="10536" spans="1:16" x14ac:dyDescent="0.2">
      <c r="A10536" t="s">
        <v>57086</v>
      </c>
      <c r="B10536" s="1">
        <v>44883</v>
      </c>
      <c r="C10536" s="2">
        <v>0.93763888888888891</v>
      </c>
      <c r="D10536" t="s">
        <v>57089</v>
      </c>
      <c r="E10536" t="s">
        <v>173245</v>
      </c>
      <c r="F10536" t="s">
        <v>57086</v>
      </c>
      <c r="G10536">
        <f>LEN(Data2[[#This Row],[description]])</f>
        <v>98</v>
      </c>
      <c r="H10536" t="str" cm="1">
        <f t="array" ref="H10536">_xlfn.TEXTJOIN(", ", TRUE, IF(ISNUMBER(SEARCH(Keywords!$A$1:$A$4, Data2[[#This Row],[Title]])), Keywords!$A$1:$A$4, ""))</f>
        <v/>
      </c>
      <c r="I10536" t="s">
        <v>20</v>
      </c>
      <c r="J10536" t="s">
        <v>42</v>
      </c>
      <c r="K10536" t="s">
        <v>44442</v>
      </c>
      <c r="P10536">
        <v>63676396</v>
      </c>
    </row>
    <row r="10537" spans="1:16" x14ac:dyDescent="0.2">
      <c r="A10537" t="s">
        <v>57091</v>
      </c>
      <c r="B10537" s="1">
        <v>44883</v>
      </c>
      <c r="C10537" s="2">
        <v>0.89333333333333331</v>
      </c>
      <c r="D10537" t="s">
        <v>57094</v>
      </c>
      <c r="E10537" t="s">
        <v>173245</v>
      </c>
      <c r="F10537" t="s">
        <v>57091</v>
      </c>
      <c r="G10537">
        <f>LEN(Data2[[#This Row],[description]])</f>
        <v>95</v>
      </c>
      <c r="H10537" t="str" cm="1">
        <f t="array" ref="H10537">_xlfn.TEXTJOIN(", ", TRUE, IF(ISNUMBER(SEARCH(Keywords!$A$1:$A$4, Data2[[#This Row],[Title]])), Keywords!$A$1:$A$4, ""))</f>
        <v/>
      </c>
      <c r="I10537" t="s">
        <v>20</v>
      </c>
      <c r="J10537" t="s">
        <v>42</v>
      </c>
      <c r="K10537" t="s">
        <v>173548</v>
      </c>
      <c r="L10537" t="s">
        <v>173563</v>
      </c>
      <c r="M10537" t="s">
        <v>173561</v>
      </c>
      <c r="N10537" t="s">
        <v>173564</v>
      </c>
      <c r="O10537" t="s">
        <v>173565</v>
      </c>
      <c r="P10537">
        <v>63664614</v>
      </c>
    </row>
    <row r="10538" spans="1:16" x14ac:dyDescent="0.2">
      <c r="A10538" t="s">
        <v>57096</v>
      </c>
      <c r="B10538" s="1">
        <v>44883</v>
      </c>
      <c r="C10538" s="2">
        <v>0.76453703703703701</v>
      </c>
      <c r="D10538" t="s">
        <v>57099</v>
      </c>
      <c r="E10538" t="s">
        <v>173245</v>
      </c>
      <c r="F10538" t="s">
        <v>57096</v>
      </c>
      <c r="G10538">
        <f>LEN(Data2[[#This Row],[description]])</f>
        <v>85</v>
      </c>
      <c r="H10538" t="str" cm="1">
        <f t="array" ref="H10538">_xlfn.TEXTJOIN(", ", TRUE, IF(ISNUMBER(SEARCH(Keywords!$A$1:$A$4, Data2[[#This Row],[Title]])), Keywords!$A$1:$A$4, ""))</f>
        <v/>
      </c>
      <c r="I10538" t="s">
        <v>20</v>
      </c>
      <c r="J10538" t="s">
        <v>42</v>
      </c>
      <c r="K10538" t="s">
        <v>173544</v>
      </c>
      <c r="L10538" t="s">
        <v>173615</v>
      </c>
      <c r="P10538">
        <v>63683667</v>
      </c>
    </row>
    <row r="10539" spans="1:16" x14ac:dyDescent="0.2">
      <c r="A10539" t="s">
        <v>57101</v>
      </c>
      <c r="B10539" s="1">
        <v>44883</v>
      </c>
      <c r="C10539" s="2">
        <v>0.93789351851851854</v>
      </c>
      <c r="D10539" t="s">
        <v>57104</v>
      </c>
      <c r="E10539" t="s">
        <v>173245</v>
      </c>
      <c r="F10539" t="s">
        <v>57101</v>
      </c>
      <c r="G10539">
        <f>LEN(Data2[[#This Row],[description]])</f>
        <v>97</v>
      </c>
      <c r="H10539" t="str" cm="1">
        <f t="array" ref="H10539">_xlfn.TEXTJOIN(", ", TRUE, IF(ISNUMBER(SEARCH(Keywords!$A$1:$A$4, Data2[[#This Row],[Title]])), Keywords!$A$1:$A$4, ""))</f>
        <v/>
      </c>
      <c r="I10539" t="s">
        <v>20</v>
      </c>
      <c r="J10539" t="s">
        <v>42</v>
      </c>
      <c r="K10539" t="s">
        <v>44442</v>
      </c>
      <c r="P10539">
        <v>63683639</v>
      </c>
    </row>
    <row r="10540" spans="1:16" x14ac:dyDescent="0.2">
      <c r="A10540" t="s">
        <v>57106</v>
      </c>
      <c r="B10540" s="1">
        <v>44883</v>
      </c>
      <c r="C10540" s="2">
        <v>0.8687731481481481</v>
      </c>
      <c r="D10540" t="s">
        <v>57107</v>
      </c>
      <c r="E10540" t="s">
        <v>56874</v>
      </c>
      <c r="F10540" t="s">
        <v>57108</v>
      </c>
      <c r="G10540">
        <f>LEN(Data2[[#This Row],[description]])</f>
        <v>100</v>
      </c>
      <c r="H10540" t="str" cm="1">
        <f t="array" ref="H10540">_xlfn.TEXTJOIN(", ", TRUE, IF(ISNUMBER(SEARCH(Keywords!$A$1:$A$4, Data2[[#This Row],[Title]])), Keywords!$A$1:$A$4, ""))</f>
        <v/>
      </c>
      <c r="I10540" t="s">
        <v>20</v>
      </c>
      <c r="J10540" t="s">
        <v>173550</v>
      </c>
      <c r="K10540" t="s">
        <v>3732</v>
      </c>
      <c r="P10540">
        <v>63662940</v>
      </c>
    </row>
    <row r="10541" spans="1:16" x14ac:dyDescent="0.2">
      <c r="A10541" t="s">
        <v>57109</v>
      </c>
      <c r="B10541" s="1">
        <v>44883</v>
      </c>
      <c r="C10541" s="2">
        <v>0.91280092592592588</v>
      </c>
      <c r="D10541" t="s">
        <v>57112</v>
      </c>
      <c r="E10541" t="s">
        <v>57113</v>
      </c>
      <c r="F10541" t="s">
        <v>57114</v>
      </c>
      <c r="G10541">
        <f>LEN(Data2[[#This Row],[description]])</f>
        <v>101</v>
      </c>
      <c r="H10541" t="str" cm="1">
        <f t="array" ref="H10541">_xlfn.TEXTJOIN(", ", TRUE, IF(ISNUMBER(SEARCH(Keywords!$A$1:$A$4, Data2[[#This Row],[Title]])), Keywords!$A$1:$A$4, ""))</f>
        <v/>
      </c>
      <c r="I10541" t="s">
        <v>20</v>
      </c>
      <c r="J10541" t="s">
        <v>173550</v>
      </c>
      <c r="K10541" t="s">
        <v>3732</v>
      </c>
      <c r="P10541">
        <v>63679936</v>
      </c>
    </row>
    <row r="10542" spans="1:16" x14ac:dyDescent="0.2">
      <c r="A10542" t="s">
        <v>57116</v>
      </c>
      <c r="B10542" s="1">
        <v>44883</v>
      </c>
      <c r="C10542" s="2">
        <v>0.76824074074074078</v>
      </c>
      <c r="D10542" t="s">
        <v>57119</v>
      </c>
      <c r="E10542" t="s">
        <v>173245</v>
      </c>
      <c r="F10542" t="s">
        <v>57116</v>
      </c>
      <c r="G10542">
        <f>LEN(Data2[[#This Row],[description]])</f>
        <v>91</v>
      </c>
      <c r="H10542" t="str" cm="1">
        <f t="array" ref="H10542">_xlfn.TEXTJOIN(", ", TRUE, IF(ISNUMBER(SEARCH(Keywords!$A$1:$A$4, Data2[[#This Row],[Title]])), Keywords!$A$1:$A$4, ""))</f>
        <v/>
      </c>
      <c r="I10542" t="s">
        <v>20</v>
      </c>
      <c r="J10542" t="s">
        <v>173550</v>
      </c>
      <c r="K10542" t="s">
        <v>3732</v>
      </c>
      <c r="P10542">
        <v>63682298</v>
      </c>
    </row>
    <row r="10543" spans="1:16" x14ac:dyDescent="0.2">
      <c r="A10543" t="s">
        <v>6545</v>
      </c>
      <c r="B10543" s="1">
        <v>44883</v>
      </c>
      <c r="C10543" s="2">
        <v>0.41738425925925926</v>
      </c>
      <c r="D10543" t="s">
        <v>57121</v>
      </c>
      <c r="E10543" t="s">
        <v>173245</v>
      </c>
      <c r="F10543" t="s">
        <v>6545</v>
      </c>
      <c r="G10543">
        <f>LEN(Data2[[#This Row],[description]])</f>
        <v>69</v>
      </c>
      <c r="H10543" t="str" cm="1">
        <f t="array" ref="H10543">_xlfn.TEXTJOIN(", ", TRUE, IF(ISNUMBER(SEARCH(Keywords!$A$1:$A$4, Data2[[#This Row],[Title]])), Keywords!$A$1:$A$4, ""))</f>
        <v/>
      </c>
      <c r="I10543" t="s">
        <v>20</v>
      </c>
      <c r="J10543" t="s">
        <v>42</v>
      </c>
      <c r="K10543" t="s">
        <v>44442</v>
      </c>
      <c r="P10543">
        <v>48445674</v>
      </c>
    </row>
    <row r="10544" spans="1:16" x14ac:dyDescent="0.2">
      <c r="A10544" t="s">
        <v>57122</v>
      </c>
      <c r="B10544" s="1">
        <v>44883</v>
      </c>
      <c r="C10544" s="2">
        <v>5.2037037037037034E-2</v>
      </c>
      <c r="D10544" t="s">
        <v>57125</v>
      </c>
      <c r="E10544" t="s">
        <v>679</v>
      </c>
      <c r="F10544" t="s">
        <v>57126</v>
      </c>
      <c r="G10544">
        <f>LEN(Data2[[#This Row],[description]])</f>
        <v>100</v>
      </c>
      <c r="H10544" t="str" cm="1">
        <f t="array" ref="H10544">_xlfn.TEXTJOIN(", ", TRUE, IF(ISNUMBER(SEARCH(Keywords!$A$1:$A$4, Data2[[#This Row],[Title]])), Keywords!$A$1:$A$4, ""))</f>
        <v>Cost of Living</v>
      </c>
      <c r="I10544" t="s">
        <v>20</v>
      </c>
      <c r="J10544" t="s">
        <v>42</v>
      </c>
      <c r="K10544" t="s">
        <v>173544</v>
      </c>
      <c r="L10544" t="s">
        <v>173582</v>
      </c>
      <c r="M10544" t="s">
        <v>173583</v>
      </c>
      <c r="N10544" t="s">
        <v>173584</v>
      </c>
      <c r="P10544">
        <v>63602451</v>
      </c>
    </row>
    <row r="10545" spans="1:16" x14ac:dyDescent="0.2">
      <c r="A10545" t="s">
        <v>57128</v>
      </c>
      <c r="B10545" s="1">
        <v>44883</v>
      </c>
      <c r="C10545" s="2">
        <v>2.8935185185185184E-4</v>
      </c>
      <c r="D10545" t="s">
        <v>57131</v>
      </c>
      <c r="E10545" t="s">
        <v>173245</v>
      </c>
      <c r="F10545" t="s">
        <v>57128</v>
      </c>
      <c r="G10545">
        <f>LEN(Data2[[#This Row],[description]])</f>
        <v>98</v>
      </c>
      <c r="H10545" t="str" cm="1">
        <f t="array" ref="H10545">_xlfn.TEXTJOIN(", ", TRUE, IF(ISNUMBER(SEARCH(Keywords!$A$1:$A$4, Data2[[#This Row],[Title]])), Keywords!$A$1:$A$4, ""))</f>
        <v/>
      </c>
      <c r="I10545" t="s">
        <v>20</v>
      </c>
      <c r="J10545" t="s">
        <v>34</v>
      </c>
      <c r="P10545">
        <v>63461678</v>
      </c>
    </row>
    <row r="10546" spans="1:16" x14ac:dyDescent="0.2">
      <c r="A10546" t="s">
        <v>57133</v>
      </c>
      <c r="B10546" s="1">
        <v>44883</v>
      </c>
      <c r="C10546" s="2">
        <v>5.2812499999999998E-2</v>
      </c>
      <c r="D10546" t="s">
        <v>57136</v>
      </c>
      <c r="E10546" t="s">
        <v>50836</v>
      </c>
      <c r="F10546" t="s">
        <v>57137</v>
      </c>
      <c r="G10546">
        <f>LEN(Data2[[#This Row],[description]])</f>
        <v>74</v>
      </c>
      <c r="H10546" t="str" cm="1">
        <f t="array" ref="H10546">_xlfn.TEXTJOIN(", ", TRUE, IF(ISNUMBER(SEARCH(Keywords!$A$1:$A$4, Data2[[#This Row],[Title]])), Keywords!$A$1:$A$4, ""))</f>
        <v>Cost of Living</v>
      </c>
      <c r="I10546" t="s">
        <v>20</v>
      </c>
      <c r="J10546" t="s">
        <v>42</v>
      </c>
      <c r="P10546">
        <v>63655110</v>
      </c>
    </row>
    <row r="10547" spans="1:16" x14ac:dyDescent="0.2">
      <c r="A10547" t="s">
        <v>56926</v>
      </c>
      <c r="B10547" s="1">
        <v>44883</v>
      </c>
      <c r="C10547" s="2">
        <v>0.44579861111111113</v>
      </c>
      <c r="D10547" t="s">
        <v>56927</v>
      </c>
      <c r="E10547" t="s">
        <v>55778</v>
      </c>
      <c r="F10547" t="s">
        <v>56928</v>
      </c>
      <c r="G10547">
        <f>LEN(Data2[[#This Row],[description]])</f>
        <v>82</v>
      </c>
      <c r="H10547" t="str" cm="1">
        <f t="array" ref="H10547">_xlfn.TEXTJOIN(", ", TRUE, IF(ISNUMBER(SEARCH(Keywords!$A$1:$A$4, Data2[[#This Row],[Title]])), Keywords!$A$1:$A$4, ""))</f>
        <v/>
      </c>
      <c r="I10547" t="s">
        <v>20</v>
      </c>
      <c r="J10547" t="s">
        <v>34</v>
      </c>
      <c r="P10547">
        <v>63386356</v>
      </c>
    </row>
    <row r="10548" spans="1:16" x14ac:dyDescent="0.2">
      <c r="A10548" t="s">
        <v>57139</v>
      </c>
      <c r="B10548" s="1">
        <v>44883</v>
      </c>
      <c r="C10548" s="2">
        <v>0.99084490740740738</v>
      </c>
      <c r="D10548" t="s">
        <v>57142</v>
      </c>
      <c r="E10548" t="s">
        <v>194</v>
      </c>
      <c r="F10548" t="s">
        <v>57143</v>
      </c>
      <c r="G10548">
        <f>LEN(Data2[[#This Row],[description]])</f>
        <v>103</v>
      </c>
      <c r="H10548" t="str" cm="1">
        <f t="array" ref="H10548">_xlfn.TEXTJOIN(", ", TRUE, IF(ISNUMBER(SEARCH(Keywords!$A$1:$A$4, Data2[[#This Row],[Title]])), Keywords!$A$1:$A$4, ""))</f>
        <v/>
      </c>
      <c r="I10548" t="s">
        <v>20</v>
      </c>
      <c r="J10548" t="s">
        <v>173540</v>
      </c>
      <c r="K10548" t="s">
        <v>173542</v>
      </c>
      <c r="L10548" t="s">
        <v>173543</v>
      </c>
      <c r="P10548">
        <v>63685096</v>
      </c>
    </row>
    <row r="10549" spans="1:16" x14ac:dyDescent="0.2">
      <c r="A10549" t="s">
        <v>57145</v>
      </c>
      <c r="B10549" s="1">
        <v>44883</v>
      </c>
      <c r="C10549" s="2">
        <v>0.53449074074074077</v>
      </c>
      <c r="D10549" t="s">
        <v>57148</v>
      </c>
      <c r="E10549" t="s">
        <v>173245</v>
      </c>
      <c r="F10549" t="s">
        <v>57145</v>
      </c>
      <c r="G10549">
        <f>LEN(Data2[[#This Row],[description]])</f>
        <v>98</v>
      </c>
      <c r="H10549" t="str" cm="1">
        <f t="array" ref="H10549">_xlfn.TEXTJOIN(", ", TRUE, IF(ISNUMBER(SEARCH(Keywords!$A$1:$A$4, Data2[[#This Row],[Title]])), Keywords!$A$1:$A$4, ""))</f>
        <v/>
      </c>
      <c r="I10549" t="s">
        <v>20</v>
      </c>
      <c r="J10549" t="s">
        <v>163</v>
      </c>
      <c r="P10549">
        <v>63636181</v>
      </c>
    </row>
    <row r="10550" spans="1:16" x14ac:dyDescent="0.2">
      <c r="A10550" t="s">
        <v>57150</v>
      </c>
      <c r="B10550" s="1">
        <v>44883</v>
      </c>
      <c r="C10550" s="2">
        <v>0.45881944444444445</v>
      </c>
      <c r="D10550" t="s">
        <v>57153</v>
      </c>
      <c r="E10550" t="s">
        <v>57154</v>
      </c>
      <c r="F10550" t="s">
        <v>57155</v>
      </c>
      <c r="G10550">
        <f>LEN(Data2[[#This Row],[description]])</f>
        <v>92</v>
      </c>
      <c r="H10550" t="str" cm="1">
        <f t="array" ref="H10550">_xlfn.TEXTJOIN(", ", TRUE, IF(ISNUMBER(SEARCH(Keywords!$A$1:$A$4, Data2[[#This Row],[Title]])), Keywords!$A$1:$A$4, ""))</f>
        <v/>
      </c>
      <c r="I10550" t="s">
        <v>20</v>
      </c>
      <c r="J10550" t="s">
        <v>42</v>
      </c>
      <c r="K10550" t="s">
        <v>173544</v>
      </c>
      <c r="L10550" t="s">
        <v>173555</v>
      </c>
      <c r="P10550">
        <v>63667198</v>
      </c>
    </row>
    <row r="10551" spans="1:16" x14ac:dyDescent="0.2">
      <c r="A10551" t="s">
        <v>57157</v>
      </c>
      <c r="B10551" s="1">
        <v>44883</v>
      </c>
      <c r="C10551" s="2">
        <v>0.53618055555555555</v>
      </c>
      <c r="D10551" t="s">
        <v>57160</v>
      </c>
      <c r="E10551" t="s">
        <v>173245</v>
      </c>
      <c r="F10551" t="s">
        <v>57157</v>
      </c>
      <c r="G10551">
        <f>LEN(Data2[[#This Row],[description]])</f>
        <v>85</v>
      </c>
      <c r="H10551" t="str" cm="1">
        <f t="array" ref="H10551">_xlfn.TEXTJOIN(", ", TRUE, IF(ISNUMBER(SEARCH(Keywords!$A$1:$A$4, Data2[[#This Row],[Title]])), Keywords!$A$1:$A$4, ""))</f>
        <v/>
      </c>
      <c r="I10551" t="s">
        <v>20</v>
      </c>
      <c r="J10551" t="s">
        <v>105</v>
      </c>
      <c r="P10551">
        <v>63675849</v>
      </c>
    </row>
    <row r="10552" spans="1:16" x14ac:dyDescent="0.2">
      <c r="A10552" t="s">
        <v>57162</v>
      </c>
      <c r="B10552" s="1">
        <v>44883</v>
      </c>
      <c r="C10552" s="2">
        <v>0.47810185185185183</v>
      </c>
      <c r="D10552" t="s">
        <v>57165</v>
      </c>
      <c r="E10552" t="s">
        <v>173245</v>
      </c>
      <c r="F10552" t="s">
        <v>57162</v>
      </c>
      <c r="G10552">
        <f>LEN(Data2[[#This Row],[description]])</f>
        <v>88</v>
      </c>
      <c r="H10552" t="str" cm="1">
        <f t="array" ref="H10552">_xlfn.TEXTJOIN(", ", TRUE, IF(ISNUMBER(SEARCH(Keywords!$A$1:$A$4, Data2[[#This Row],[Title]])), Keywords!$A$1:$A$4, ""))</f>
        <v/>
      </c>
      <c r="I10552" t="s">
        <v>20</v>
      </c>
      <c r="J10552" t="s">
        <v>173550</v>
      </c>
      <c r="K10552" t="s">
        <v>3732</v>
      </c>
      <c r="P10552">
        <v>63674240</v>
      </c>
    </row>
    <row r="10553" spans="1:16" x14ac:dyDescent="0.2">
      <c r="A10553" t="s">
        <v>57167</v>
      </c>
      <c r="B10553" s="1">
        <v>44883</v>
      </c>
      <c r="C10553" s="2">
        <v>0.2542476851851852</v>
      </c>
      <c r="D10553" t="s">
        <v>57170</v>
      </c>
      <c r="E10553" t="s">
        <v>173245</v>
      </c>
      <c r="F10553" t="s">
        <v>57167</v>
      </c>
      <c r="G10553">
        <f>LEN(Data2[[#This Row],[description]])</f>
        <v>136</v>
      </c>
      <c r="H10553" t="str" cm="1">
        <f t="array" ref="H10553">_xlfn.TEXTJOIN(", ", TRUE, IF(ISNUMBER(SEARCH(Keywords!$A$1:$A$4, Data2[[#This Row],[Title]])), Keywords!$A$1:$A$4, ""))</f>
        <v/>
      </c>
      <c r="I10553" t="s">
        <v>91</v>
      </c>
      <c r="J10553" t="s">
        <v>312</v>
      </c>
      <c r="P10553">
        <v>63607882</v>
      </c>
    </row>
    <row r="10554" spans="1:16" x14ac:dyDescent="0.2">
      <c r="A10554" t="s">
        <v>57172</v>
      </c>
      <c r="B10554" s="1">
        <v>44883</v>
      </c>
      <c r="C10554" s="2">
        <v>0.27288194444444447</v>
      </c>
      <c r="D10554" t="s">
        <v>57175</v>
      </c>
      <c r="E10554" t="s">
        <v>57176</v>
      </c>
      <c r="F10554" t="s">
        <v>57177</v>
      </c>
      <c r="G10554">
        <f>LEN(Data2[[#This Row],[description]])</f>
        <v>96</v>
      </c>
      <c r="H10554" t="str" cm="1">
        <f t="array" ref="H10554">_xlfn.TEXTJOIN(", ", TRUE, IF(ISNUMBER(SEARCH(Keywords!$A$1:$A$4, Data2[[#This Row],[Title]])), Keywords!$A$1:$A$4, ""))</f>
        <v/>
      </c>
      <c r="I10554" t="s">
        <v>20</v>
      </c>
      <c r="J10554" t="s">
        <v>42</v>
      </c>
      <c r="K10554" t="s">
        <v>173548</v>
      </c>
      <c r="L10554" t="s">
        <v>173560</v>
      </c>
      <c r="M10554" t="s">
        <v>173561</v>
      </c>
      <c r="N10554" t="s">
        <v>173562</v>
      </c>
      <c r="P10554">
        <v>63649774</v>
      </c>
    </row>
    <row r="10555" spans="1:16" x14ac:dyDescent="0.2">
      <c r="A10555" t="s">
        <v>57179</v>
      </c>
      <c r="B10555" s="1">
        <v>44882</v>
      </c>
      <c r="C10555" s="2">
        <v>0.69747685185185182</v>
      </c>
      <c r="D10555" t="s">
        <v>7973</v>
      </c>
      <c r="E10555" t="s">
        <v>1435</v>
      </c>
      <c r="F10555" t="s">
        <v>57182</v>
      </c>
      <c r="G10555">
        <f>LEN(Data2[[#This Row],[description]])</f>
        <v>92</v>
      </c>
      <c r="H10555" t="str" cm="1">
        <f t="array" ref="H10555">_xlfn.TEXTJOIN(", ", TRUE, IF(ISNUMBER(SEARCH(Keywords!$A$1:$A$4, Data2[[#This Row],[Title]])), Keywords!$A$1:$A$4, ""))</f>
        <v/>
      </c>
      <c r="I10555" t="s">
        <v>20</v>
      </c>
      <c r="J10555" t="s">
        <v>163</v>
      </c>
      <c r="P10555">
        <v>63656462</v>
      </c>
    </row>
    <row r="10556" spans="1:16" x14ac:dyDescent="0.2">
      <c r="A10556" t="s">
        <v>57184</v>
      </c>
      <c r="B10556" s="1">
        <v>44883</v>
      </c>
      <c r="C10556" s="2">
        <v>8.86574074074074E-3</v>
      </c>
      <c r="D10556" t="s">
        <v>57187</v>
      </c>
      <c r="E10556" t="s">
        <v>57188</v>
      </c>
      <c r="F10556" t="s">
        <v>57189</v>
      </c>
      <c r="G10556">
        <f>LEN(Data2[[#This Row],[description]])</f>
        <v>94</v>
      </c>
      <c r="H10556" t="str" cm="1">
        <f t="array" ref="H10556">_xlfn.TEXTJOIN(", ", TRUE, IF(ISNUMBER(SEARCH(Keywords!$A$1:$A$4, Data2[[#This Row],[Title]])), Keywords!$A$1:$A$4, ""))</f>
        <v/>
      </c>
      <c r="I10556" t="s">
        <v>20</v>
      </c>
      <c r="J10556" t="s">
        <v>163</v>
      </c>
      <c r="K10556" t="s">
        <v>173568</v>
      </c>
      <c r="L10556" t="s">
        <v>173561</v>
      </c>
      <c r="P10556">
        <v>63386636</v>
      </c>
    </row>
    <row r="10557" spans="1:16" x14ac:dyDescent="0.2">
      <c r="A10557" t="s">
        <v>57191</v>
      </c>
      <c r="B10557" s="1">
        <v>44883</v>
      </c>
      <c r="C10557" s="2">
        <v>4.1666666666666666E-3</v>
      </c>
      <c r="D10557" t="s">
        <v>57194</v>
      </c>
      <c r="E10557" t="s">
        <v>57195</v>
      </c>
      <c r="F10557" t="s">
        <v>57196</v>
      </c>
      <c r="G10557">
        <f>LEN(Data2[[#This Row],[description]])</f>
        <v>108</v>
      </c>
      <c r="H10557" t="str" cm="1">
        <f t="array" ref="H10557">_xlfn.TEXTJOIN(", ", TRUE, IF(ISNUMBER(SEARCH(Keywords!$A$1:$A$4, Data2[[#This Row],[Title]])), Keywords!$A$1:$A$4, ""))</f>
        <v/>
      </c>
      <c r="I10557" t="s">
        <v>20</v>
      </c>
      <c r="J10557" t="s">
        <v>163</v>
      </c>
      <c r="K10557" t="s">
        <v>173551</v>
      </c>
      <c r="L10557" t="s">
        <v>173553</v>
      </c>
      <c r="P10557">
        <v>63637903</v>
      </c>
    </row>
    <row r="10558" spans="1:16" x14ac:dyDescent="0.2">
      <c r="A10558" t="s">
        <v>57198</v>
      </c>
      <c r="B10558" s="1">
        <v>44883</v>
      </c>
      <c r="C10558" s="2">
        <v>0.37899305555555557</v>
      </c>
      <c r="D10558" t="s">
        <v>57201</v>
      </c>
      <c r="E10558" t="s">
        <v>1075</v>
      </c>
      <c r="F10558" t="s">
        <v>57202</v>
      </c>
      <c r="G10558">
        <f>LEN(Data2[[#This Row],[description]])</f>
        <v>102</v>
      </c>
      <c r="H10558" t="str" cm="1">
        <f t="array" ref="H10558">_xlfn.TEXTJOIN(", ", TRUE, IF(ISNUMBER(SEARCH(Keywords!$A$1:$A$4, Data2[[#This Row],[Title]])), Keywords!$A$1:$A$4, ""))</f>
        <v/>
      </c>
      <c r="I10558" t="s">
        <v>20</v>
      </c>
      <c r="J10558" t="s">
        <v>645</v>
      </c>
      <c r="P10558">
        <v>63663845</v>
      </c>
    </row>
    <row r="10559" spans="1:16" x14ac:dyDescent="0.2">
      <c r="A10559" t="s">
        <v>57204</v>
      </c>
      <c r="B10559" s="1">
        <v>44883</v>
      </c>
      <c r="C10559" s="2">
        <v>5.9953703703703705E-3</v>
      </c>
      <c r="D10559" t="s">
        <v>57207</v>
      </c>
      <c r="E10559" t="s">
        <v>55</v>
      </c>
      <c r="F10559" t="s">
        <v>57208</v>
      </c>
      <c r="G10559">
        <f>LEN(Data2[[#This Row],[description]])</f>
        <v>74</v>
      </c>
      <c r="H10559" t="str" cm="1">
        <f t="array" ref="H10559">_xlfn.TEXTJOIN(", ", TRUE, IF(ISNUMBER(SEARCH(Keywords!$A$1:$A$4, Data2[[#This Row],[Title]])), Keywords!$A$1:$A$4, ""))</f>
        <v>Ukraine</v>
      </c>
      <c r="I10559" t="s">
        <v>20</v>
      </c>
      <c r="J10559" t="s">
        <v>163</v>
      </c>
      <c r="K10559" t="s">
        <v>173537</v>
      </c>
      <c r="P10559">
        <v>63627345</v>
      </c>
    </row>
    <row r="10560" spans="1:16" x14ac:dyDescent="0.2">
      <c r="A10560" t="s">
        <v>57210</v>
      </c>
      <c r="B10560" s="1">
        <v>44883</v>
      </c>
      <c r="C10560" s="2">
        <v>5.5081018518518515E-2</v>
      </c>
      <c r="D10560" t="s">
        <v>57213</v>
      </c>
      <c r="E10560" t="s">
        <v>38710</v>
      </c>
      <c r="F10560" t="s">
        <v>57214</v>
      </c>
      <c r="G10560">
        <f>LEN(Data2[[#This Row],[description]])</f>
        <v>94</v>
      </c>
      <c r="H10560" t="str" cm="1">
        <f t="array" ref="H10560">_xlfn.TEXTJOIN(", ", TRUE, IF(ISNUMBER(SEARCH(Keywords!$A$1:$A$4, Data2[[#This Row],[Title]])), Keywords!$A$1:$A$4, ""))</f>
        <v>Covid</v>
      </c>
      <c r="I10560" t="s">
        <v>20</v>
      </c>
      <c r="J10560" t="s">
        <v>42</v>
      </c>
      <c r="K10560" t="s">
        <v>173544</v>
      </c>
      <c r="L10560" t="s">
        <v>173555</v>
      </c>
      <c r="P10560">
        <v>63546138</v>
      </c>
    </row>
    <row r="10561" spans="1:16" x14ac:dyDescent="0.2">
      <c r="A10561" t="s">
        <v>57216</v>
      </c>
      <c r="B10561" s="1">
        <v>44883</v>
      </c>
      <c r="C10561" s="2">
        <v>0.32348379629629631</v>
      </c>
      <c r="D10561" t="s">
        <v>57219</v>
      </c>
      <c r="E10561" t="s">
        <v>57220</v>
      </c>
      <c r="F10561" t="s">
        <v>57221</v>
      </c>
      <c r="G10561">
        <f>LEN(Data2[[#This Row],[description]])</f>
        <v>98</v>
      </c>
      <c r="H10561" t="str" cm="1">
        <f t="array" ref="H10561">_xlfn.TEXTJOIN(", ", TRUE, IF(ISNUMBER(SEARCH(Keywords!$A$1:$A$4, Data2[[#This Row],[Title]])), Keywords!$A$1:$A$4, ""))</f>
        <v/>
      </c>
      <c r="I10561" t="s">
        <v>20</v>
      </c>
      <c r="J10561" t="s">
        <v>645</v>
      </c>
      <c r="P10561">
        <v>63657401</v>
      </c>
    </row>
    <row r="10562" spans="1:16" x14ac:dyDescent="0.2">
      <c r="A10562" t="s">
        <v>57223</v>
      </c>
      <c r="B10562" s="1">
        <v>44883</v>
      </c>
      <c r="C10562" s="2">
        <v>5.5659722222222222E-2</v>
      </c>
      <c r="D10562" t="s">
        <v>57226</v>
      </c>
      <c r="E10562" t="s">
        <v>173245</v>
      </c>
      <c r="F10562" t="s">
        <v>57223</v>
      </c>
      <c r="G10562">
        <f>LEN(Data2[[#This Row],[description]])</f>
        <v>97</v>
      </c>
      <c r="H10562" t="str" cm="1">
        <f t="array" ref="H10562">_xlfn.TEXTJOIN(", ", TRUE, IF(ISNUMBER(SEARCH(Keywords!$A$1:$A$4, Data2[[#This Row],[Title]])), Keywords!$A$1:$A$4, ""))</f>
        <v/>
      </c>
      <c r="I10562" t="s">
        <v>20</v>
      </c>
      <c r="J10562" t="s">
        <v>42</v>
      </c>
      <c r="K10562" t="s">
        <v>173544</v>
      </c>
      <c r="L10562" t="s">
        <v>173573</v>
      </c>
      <c r="P10562">
        <v>63640192</v>
      </c>
    </row>
    <row r="10563" spans="1:16" x14ac:dyDescent="0.2">
      <c r="A10563" t="s">
        <v>57228</v>
      </c>
      <c r="B10563" s="1">
        <v>44883</v>
      </c>
      <c r="C10563" s="2">
        <v>5.2800925925925925E-2</v>
      </c>
      <c r="D10563" t="s">
        <v>56966</v>
      </c>
      <c r="E10563" t="s">
        <v>173245</v>
      </c>
      <c r="F10563" t="s">
        <v>57228</v>
      </c>
      <c r="G10563">
        <f>LEN(Data2[[#This Row],[description]])</f>
        <v>110</v>
      </c>
      <c r="H10563" t="str" cm="1">
        <f t="array" ref="H10563">_xlfn.TEXTJOIN(", ", TRUE, IF(ISNUMBER(SEARCH(Keywords!$A$1:$A$4, Data2[[#This Row],[Title]])), Keywords!$A$1:$A$4, ""))</f>
        <v/>
      </c>
      <c r="I10563" t="s">
        <v>20</v>
      </c>
      <c r="J10563" t="s">
        <v>34</v>
      </c>
      <c r="P10563">
        <v>63652665</v>
      </c>
    </row>
    <row r="10564" spans="1:16" x14ac:dyDescent="0.2">
      <c r="A10564" t="s">
        <v>57229</v>
      </c>
      <c r="B10564" s="1">
        <v>44883</v>
      </c>
      <c r="C10564" s="2">
        <v>0.97038194444444448</v>
      </c>
      <c r="D10564" t="s">
        <v>57232</v>
      </c>
      <c r="E10564" t="s">
        <v>57233</v>
      </c>
      <c r="F10564" t="s">
        <v>57234</v>
      </c>
      <c r="G10564">
        <f>LEN(Data2[[#This Row],[description]])</f>
        <v>104</v>
      </c>
      <c r="H10564" t="str" cm="1">
        <f t="array" ref="H10564">_xlfn.TEXTJOIN(", ", TRUE, IF(ISNUMBER(SEARCH(Keywords!$A$1:$A$4, Data2[[#This Row],[Title]])), Keywords!$A$1:$A$4, ""))</f>
        <v/>
      </c>
      <c r="I10564" t="s">
        <v>91</v>
      </c>
      <c r="J10564" t="s">
        <v>553</v>
      </c>
      <c r="P10564">
        <v>63684590</v>
      </c>
    </row>
    <row r="10565" spans="1:16" x14ac:dyDescent="0.2">
      <c r="A10565" t="s">
        <v>57236</v>
      </c>
      <c r="B10565" s="1">
        <v>44883</v>
      </c>
      <c r="C10565" s="2">
        <v>0.85668981481481477</v>
      </c>
      <c r="D10565" t="s">
        <v>57239</v>
      </c>
      <c r="E10565" t="s">
        <v>1075</v>
      </c>
      <c r="F10565" t="s">
        <v>57240</v>
      </c>
      <c r="G10565">
        <f>LEN(Data2[[#This Row],[description]])</f>
        <v>144</v>
      </c>
      <c r="H10565" t="str" cm="1">
        <f t="array" ref="H10565">_xlfn.TEXTJOIN(", ", TRUE, IF(ISNUMBER(SEARCH(Keywords!$A$1:$A$4, Data2[[#This Row],[Title]])), Keywords!$A$1:$A$4, ""))</f>
        <v/>
      </c>
      <c r="I10565" t="s">
        <v>91</v>
      </c>
      <c r="J10565" t="s">
        <v>312</v>
      </c>
      <c r="P10565">
        <v>63680680</v>
      </c>
    </row>
    <row r="10566" spans="1:16" x14ac:dyDescent="0.2">
      <c r="A10566" t="s">
        <v>57242</v>
      </c>
      <c r="B10566" s="1">
        <v>44883</v>
      </c>
      <c r="C10566" s="2">
        <v>0.8356365740740741</v>
      </c>
      <c r="D10566" t="s">
        <v>57245</v>
      </c>
      <c r="E10566" t="s">
        <v>1075</v>
      </c>
      <c r="F10566" t="s">
        <v>57246</v>
      </c>
      <c r="G10566">
        <f>LEN(Data2[[#This Row],[description]])</f>
        <v>150</v>
      </c>
      <c r="H10566" t="str" cm="1">
        <f t="array" ref="H10566">_xlfn.TEXTJOIN(", ", TRUE, IF(ISNUMBER(SEARCH(Keywords!$A$1:$A$4, Data2[[#This Row],[Title]])), Keywords!$A$1:$A$4, ""))</f>
        <v/>
      </c>
      <c r="I10566" t="s">
        <v>91</v>
      </c>
      <c r="J10566" t="s">
        <v>312</v>
      </c>
      <c r="P10566">
        <v>63674631</v>
      </c>
    </row>
    <row r="10567" spans="1:16" x14ac:dyDescent="0.2">
      <c r="A10567" t="s">
        <v>57248</v>
      </c>
      <c r="B10567" s="1">
        <v>44883</v>
      </c>
      <c r="C10567" s="2">
        <v>0.95723379629629635</v>
      </c>
      <c r="D10567" t="s">
        <v>57251</v>
      </c>
      <c r="E10567" t="s">
        <v>173245</v>
      </c>
      <c r="F10567" t="s">
        <v>57248</v>
      </c>
      <c r="G10567">
        <f>LEN(Data2[[#This Row],[description]])</f>
        <v>128</v>
      </c>
      <c r="H10567" t="str" cm="1">
        <f t="array" ref="H10567">_xlfn.TEXTJOIN(", ", TRUE, IF(ISNUMBER(SEARCH(Keywords!$A$1:$A$4, Data2[[#This Row],[Title]])), Keywords!$A$1:$A$4, ""))</f>
        <v/>
      </c>
      <c r="I10567" t="s">
        <v>91</v>
      </c>
      <c r="J10567" t="s">
        <v>331</v>
      </c>
      <c r="P10567">
        <v>63681208</v>
      </c>
    </row>
    <row r="10568" spans="1:16" x14ac:dyDescent="0.2">
      <c r="A10568" t="s">
        <v>57253</v>
      </c>
      <c r="B10568" s="1">
        <v>44883</v>
      </c>
      <c r="C10568" s="2">
        <v>0.95690972222222226</v>
      </c>
      <c r="D10568" t="s">
        <v>57256</v>
      </c>
      <c r="E10568" t="s">
        <v>54842</v>
      </c>
      <c r="F10568" t="s">
        <v>57257</v>
      </c>
      <c r="G10568">
        <f>LEN(Data2[[#This Row],[description]])</f>
        <v>157</v>
      </c>
      <c r="H10568" t="str" cm="1">
        <f t="array" ref="H10568">_xlfn.TEXTJOIN(", ", TRUE, IF(ISNUMBER(SEARCH(Keywords!$A$1:$A$4, Data2[[#This Row],[Title]])), Keywords!$A$1:$A$4, ""))</f>
        <v/>
      </c>
      <c r="I10568" t="s">
        <v>91</v>
      </c>
      <c r="J10568" t="s">
        <v>449</v>
      </c>
      <c r="P10568">
        <v>63684366</v>
      </c>
    </row>
    <row r="10569" spans="1:16" x14ac:dyDescent="0.2">
      <c r="A10569" t="s">
        <v>57258</v>
      </c>
      <c r="B10569" s="1">
        <v>44883</v>
      </c>
      <c r="C10569" s="2">
        <v>0.66804398148148147</v>
      </c>
      <c r="D10569" t="s">
        <v>57261</v>
      </c>
      <c r="E10569" t="s">
        <v>173245</v>
      </c>
      <c r="F10569" t="s">
        <v>57258</v>
      </c>
      <c r="G10569">
        <f>LEN(Data2[[#This Row],[description]])</f>
        <v>91</v>
      </c>
      <c r="H10569" t="str" cm="1">
        <f t="array" ref="H10569">_xlfn.TEXTJOIN(", ", TRUE, IF(ISNUMBER(SEARCH(Keywords!$A$1:$A$4, Data2[[#This Row],[Title]])), Keywords!$A$1:$A$4, ""))</f>
        <v/>
      </c>
      <c r="I10569" t="s">
        <v>91</v>
      </c>
      <c r="J10569" t="s">
        <v>318</v>
      </c>
      <c r="P10569">
        <v>63674345</v>
      </c>
    </row>
    <row r="10570" spans="1:16" x14ac:dyDescent="0.2">
      <c r="A10570" t="s">
        <v>57263</v>
      </c>
      <c r="B10570" s="1">
        <v>44883</v>
      </c>
      <c r="C10570" s="2">
        <v>0.50686342592592593</v>
      </c>
      <c r="D10570" t="s">
        <v>57266</v>
      </c>
      <c r="E10570" t="s">
        <v>21204</v>
      </c>
      <c r="F10570" t="s">
        <v>57267</v>
      </c>
      <c r="G10570">
        <f>LEN(Data2[[#This Row],[description]])</f>
        <v>92</v>
      </c>
      <c r="H10570" t="str" cm="1">
        <f t="array" ref="H10570">_xlfn.TEXTJOIN(", ", TRUE, IF(ISNUMBER(SEARCH(Keywords!$A$1:$A$4, Data2[[#This Row],[Title]])), Keywords!$A$1:$A$4, ""))</f>
        <v/>
      </c>
      <c r="I10570" t="s">
        <v>20</v>
      </c>
      <c r="J10570" t="s">
        <v>42</v>
      </c>
      <c r="K10570" t="s">
        <v>44442</v>
      </c>
      <c r="P10570">
        <v>63676931</v>
      </c>
    </row>
    <row r="10571" spans="1:16" x14ac:dyDescent="0.2">
      <c r="A10571" t="s">
        <v>57269</v>
      </c>
      <c r="B10571" s="1">
        <v>44883</v>
      </c>
      <c r="C10571" s="2">
        <v>0.86914351851851857</v>
      </c>
      <c r="D10571" t="s">
        <v>57272</v>
      </c>
      <c r="E10571" t="s">
        <v>173245</v>
      </c>
      <c r="F10571" t="s">
        <v>57269</v>
      </c>
      <c r="G10571">
        <f>LEN(Data2[[#This Row],[description]])</f>
        <v>97</v>
      </c>
      <c r="H10571" t="str" cm="1">
        <f t="array" ref="H10571">_xlfn.TEXTJOIN(", ", TRUE, IF(ISNUMBER(SEARCH(Keywords!$A$1:$A$4, Data2[[#This Row],[Title]])), Keywords!$A$1:$A$4, ""))</f>
        <v/>
      </c>
      <c r="I10571" t="s">
        <v>20</v>
      </c>
      <c r="J10571" t="s">
        <v>42</v>
      </c>
      <c r="P10571">
        <v>63673838</v>
      </c>
    </row>
    <row r="10572" spans="1:16" x14ac:dyDescent="0.2">
      <c r="A10572" t="s">
        <v>57274</v>
      </c>
      <c r="B10572" s="1">
        <v>44883</v>
      </c>
      <c r="C10572" s="2">
        <v>0.6555671296296296</v>
      </c>
      <c r="D10572" t="s">
        <v>21479</v>
      </c>
      <c r="E10572" t="s">
        <v>21995</v>
      </c>
      <c r="F10572" t="s">
        <v>57275</v>
      </c>
      <c r="G10572">
        <f>LEN(Data2[[#This Row],[description]])</f>
        <v>65</v>
      </c>
      <c r="H10572" t="str" cm="1">
        <f t="array" ref="H10572">_xlfn.TEXTJOIN(", ", TRUE, IF(ISNUMBER(SEARCH(Keywords!$A$1:$A$4, Data2[[#This Row],[Title]])), Keywords!$A$1:$A$4, ""))</f>
        <v/>
      </c>
      <c r="I10572" t="s">
        <v>20</v>
      </c>
      <c r="J10572" t="s">
        <v>34</v>
      </c>
      <c r="P10572">
        <v>52188448</v>
      </c>
    </row>
    <row r="10573" spans="1:16" x14ac:dyDescent="0.2">
      <c r="A10573" t="s">
        <v>57276</v>
      </c>
      <c r="B10573" s="1">
        <v>44883</v>
      </c>
      <c r="C10573" s="2">
        <v>0.40075231481481483</v>
      </c>
      <c r="D10573" t="s">
        <v>57279</v>
      </c>
      <c r="E10573" t="s">
        <v>173245</v>
      </c>
      <c r="F10573" t="s">
        <v>57276</v>
      </c>
      <c r="G10573">
        <f>LEN(Data2[[#This Row],[description]])</f>
        <v>104</v>
      </c>
      <c r="H10573" t="str" cm="1">
        <f t="array" ref="H10573">_xlfn.TEXTJOIN(", ", TRUE, IF(ISNUMBER(SEARCH(Keywords!$A$1:$A$4, Data2[[#This Row],[Title]])), Keywords!$A$1:$A$4, ""))</f>
        <v/>
      </c>
      <c r="I10573" t="s">
        <v>20</v>
      </c>
      <c r="J10573" t="s">
        <v>42</v>
      </c>
      <c r="P10573">
        <v>63670355</v>
      </c>
    </row>
    <row r="10574" spans="1:16" x14ac:dyDescent="0.2">
      <c r="A10574" t="s">
        <v>57281</v>
      </c>
      <c r="B10574" s="1">
        <v>44883</v>
      </c>
      <c r="C10574" s="2">
        <v>5.3692129629629631E-2</v>
      </c>
      <c r="D10574" t="s">
        <v>57284</v>
      </c>
      <c r="E10574" t="s">
        <v>55778</v>
      </c>
      <c r="F10574" t="s">
        <v>57285</v>
      </c>
      <c r="G10574">
        <f>LEN(Data2[[#This Row],[description]])</f>
        <v>103</v>
      </c>
      <c r="H10574" t="str" cm="1">
        <f t="array" ref="H10574">_xlfn.TEXTJOIN(", ", TRUE, IF(ISNUMBER(SEARCH(Keywords!$A$1:$A$4, Data2[[#This Row],[Title]])), Keywords!$A$1:$A$4, ""))</f>
        <v/>
      </c>
      <c r="I10574" t="s">
        <v>20</v>
      </c>
      <c r="J10574" t="s">
        <v>42</v>
      </c>
      <c r="P10574">
        <v>63655678</v>
      </c>
    </row>
    <row r="10575" spans="1:16" x14ac:dyDescent="0.2">
      <c r="A10575" t="s">
        <v>57287</v>
      </c>
      <c r="B10575" s="1">
        <v>44883</v>
      </c>
      <c r="C10575" s="2">
        <v>0.32335648148148149</v>
      </c>
      <c r="D10575" t="s">
        <v>57290</v>
      </c>
      <c r="E10575" t="s">
        <v>173245</v>
      </c>
      <c r="F10575" t="s">
        <v>57287</v>
      </c>
      <c r="G10575">
        <f>LEN(Data2[[#This Row],[description]])</f>
        <v>98</v>
      </c>
      <c r="H10575" t="str" cm="1">
        <f t="array" ref="H10575">_xlfn.TEXTJOIN(", ", TRUE, IF(ISNUMBER(SEARCH(Keywords!$A$1:$A$4, Data2[[#This Row],[Title]])), Keywords!$A$1:$A$4, ""))</f>
        <v/>
      </c>
      <c r="I10575" t="s">
        <v>91</v>
      </c>
      <c r="J10575" t="s">
        <v>8989</v>
      </c>
      <c r="P10575">
        <v>63519142</v>
      </c>
    </row>
    <row r="10576" spans="1:16" x14ac:dyDescent="0.2">
      <c r="A10576" t="s">
        <v>57292</v>
      </c>
      <c r="B10576" s="1">
        <v>44883</v>
      </c>
      <c r="C10576" s="2">
        <v>0.29778935185185185</v>
      </c>
      <c r="D10576" t="s">
        <v>57295</v>
      </c>
      <c r="E10576" t="s">
        <v>22800</v>
      </c>
      <c r="F10576" t="s">
        <v>57296</v>
      </c>
      <c r="G10576">
        <f>LEN(Data2[[#This Row],[description]])</f>
        <v>114</v>
      </c>
      <c r="H10576" t="str" cm="1">
        <f t="array" ref="H10576">_xlfn.TEXTJOIN(", ", TRUE, IF(ISNUMBER(SEARCH(Keywords!$A$1:$A$4, Data2[[#This Row],[Title]])), Keywords!$A$1:$A$4, ""))</f>
        <v/>
      </c>
      <c r="I10576" t="s">
        <v>91</v>
      </c>
      <c r="J10576" t="s">
        <v>312</v>
      </c>
      <c r="P10576">
        <v>63118686</v>
      </c>
    </row>
    <row r="10577" spans="1:16" x14ac:dyDescent="0.2">
      <c r="A10577" t="s">
        <v>57298</v>
      </c>
      <c r="B10577" s="1">
        <v>44881</v>
      </c>
      <c r="C10577" s="2">
        <v>0.7350578703703704</v>
      </c>
      <c r="D10577" t="s">
        <v>57299</v>
      </c>
      <c r="E10577" t="s">
        <v>1075</v>
      </c>
      <c r="F10577" t="s">
        <v>57300</v>
      </c>
      <c r="G10577">
        <f>LEN(Data2[[#This Row],[description]])</f>
        <v>120</v>
      </c>
      <c r="H10577" t="str" cm="1">
        <f t="array" ref="H10577">_xlfn.TEXTJOIN(", ", TRUE, IF(ISNUMBER(SEARCH(Keywords!$A$1:$A$4, Data2[[#This Row],[Title]])), Keywords!$A$1:$A$4, ""))</f>
        <v/>
      </c>
      <c r="I10577" t="s">
        <v>91</v>
      </c>
      <c r="J10577" t="s">
        <v>312</v>
      </c>
      <c r="P10577">
        <v>63651308</v>
      </c>
    </row>
    <row r="10578" spans="1:16" x14ac:dyDescent="0.2">
      <c r="A10578" t="s">
        <v>57301</v>
      </c>
      <c r="B10578" s="1">
        <v>44884</v>
      </c>
      <c r="C10578" s="2">
        <v>0.82896990740740739</v>
      </c>
      <c r="D10578" t="s">
        <v>57304</v>
      </c>
      <c r="E10578" t="s">
        <v>55</v>
      </c>
      <c r="F10578" t="s">
        <v>57305</v>
      </c>
      <c r="G10578">
        <f>LEN(Data2[[#This Row],[description]])</f>
        <v>86</v>
      </c>
      <c r="H10578" t="str" cm="1">
        <f t="array" ref="H10578">_xlfn.TEXTJOIN(", ", TRUE, IF(ISNUMBER(SEARCH(Keywords!$A$1:$A$4, Data2[[#This Row],[Title]])), Keywords!$A$1:$A$4, ""))</f>
        <v>Ukraine</v>
      </c>
      <c r="I10578" t="s">
        <v>20</v>
      </c>
      <c r="J10578" t="s">
        <v>163</v>
      </c>
      <c r="K10578" t="s">
        <v>173537</v>
      </c>
      <c r="P10578">
        <v>63687045</v>
      </c>
    </row>
    <row r="10579" spans="1:16" x14ac:dyDescent="0.2">
      <c r="A10579" t="s">
        <v>57307</v>
      </c>
      <c r="B10579" s="1">
        <v>44884</v>
      </c>
      <c r="C10579" s="2">
        <v>0.86409722222222218</v>
      </c>
      <c r="D10579" t="s">
        <v>57310</v>
      </c>
      <c r="E10579" t="s">
        <v>173245</v>
      </c>
      <c r="F10579" t="s">
        <v>57307</v>
      </c>
      <c r="G10579">
        <f>LEN(Data2[[#This Row],[description]])</f>
        <v>84</v>
      </c>
      <c r="H10579" t="str" cm="1">
        <f t="array" ref="H10579">_xlfn.TEXTJOIN(", ", TRUE, IF(ISNUMBER(SEARCH(Keywords!$A$1:$A$4, Data2[[#This Row],[Title]])), Keywords!$A$1:$A$4, ""))</f>
        <v/>
      </c>
      <c r="I10579" t="s">
        <v>20</v>
      </c>
      <c r="J10579" t="s">
        <v>42</v>
      </c>
      <c r="P10579">
        <v>63691175</v>
      </c>
    </row>
    <row r="10580" spans="1:16" x14ac:dyDescent="0.2">
      <c r="A10580" t="s">
        <v>57312</v>
      </c>
      <c r="B10580" s="1">
        <v>44885</v>
      </c>
      <c r="C10580" s="2">
        <v>3.2256944444444442E-2</v>
      </c>
      <c r="D10580" t="s">
        <v>57315</v>
      </c>
      <c r="E10580" t="s">
        <v>47261</v>
      </c>
      <c r="F10580" t="s">
        <v>57316</v>
      </c>
      <c r="G10580">
        <f>LEN(Data2[[#This Row],[description]])</f>
        <v>104</v>
      </c>
      <c r="H10580" t="str" cm="1">
        <f t="array" ref="H10580">_xlfn.TEXTJOIN(", ", TRUE, IF(ISNUMBER(SEARCH(Keywords!$A$1:$A$4, Data2[[#This Row],[Title]])), Keywords!$A$1:$A$4, ""))</f>
        <v/>
      </c>
      <c r="I10580" t="s">
        <v>20</v>
      </c>
      <c r="J10580" t="s">
        <v>173558</v>
      </c>
      <c r="K10580" t="s">
        <v>173559</v>
      </c>
      <c r="P10580">
        <v>63691786</v>
      </c>
    </row>
    <row r="10581" spans="1:16" x14ac:dyDescent="0.2">
      <c r="A10581" t="s">
        <v>57318</v>
      </c>
      <c r="B10581" s="1">
        <v>44884</v>
      </c>
      <c r="C10581" s="2">
        <v>0.74010416666666667</v>
      </c>
      <c r="D10581" t="s">
        <v>57321</v>
      </c>
      <c r="E10581" t="s">
        <v>56431</v>
      </c>
      <c r="F10581" t="s">
        <v>57322</v>
      </c>
      <c r="G10581">
        <f>LEN(Data2[[#This Row],[description]])</f>
        <v>98</v>
      </c>
      <c r="H10581" t="str" cm="1">
        <f t="array" ref="H10581">_xlfn.TEXTJOIN(", ", TRUE, IF(ISNUMBER(SEARCH(Keywords!$A$1:$A$4, Data2[[#This Row],[Title]])), Keywords!$A$1:$A$4, ""))</f>
        <v/>
      </c>
      <c r="I10581" t="s">
        <v>20</v>
      </c>
      <c r="J10581" t="s">
        <v>42</v>
      </c>
      <c r="K10581" t="s">
        <v>173544</v>
      </c>
      <c r="L10581" t="s">
        <v>173599</v>
      </c>
      <c r="P10581">
        <v>63689579</v>
      </c>
    </row>
    <row r="10582" spans="1:16" x14ac:dyDescent="0.2">
      <c r="A10582" t="s">
        <v>57324</v>
      </c>
      <c r="B10582" s="1">
        <v>44884</v>
      </c>
      <c r="C10582" s="2">
        <v>0.4942361111111111</v>
      </c>
      <c r="D10582" t="s">
        <v>57327</v>
      </c>
      <c r="E10582" t="s">
        <v>173245</v>
      </c>
      <c r="F10582" t="s">
        <v>57324</v>
      </c>
      <c r="G10582">
        <f>LEN(Data2[[#This Row],[description]])</f>
        <v>143</v>
      </c>
      <c r="H10582" t="str" cm="1">
        <f t="array" ref="H10582">_xlfn.TEXTJOIN(", ", TRUE, IF(ISNUMBER(SEARCH(Keywords!$A$1:$A$4, Data2[[#This Row],[Title]])), Keywords!$A$1:$A$4, ""))</f>
        <v/>
      </c>
      <c r="I10582" t="s">
        <v>91</v>
      </c>
      <c r="J10582" t="s">
        <v>312</v>
      </c>
      <c r="P10582">
        <v>63687412</v>
      </c>
    </row>
    <row r="10583" spans="1:16" x14ac:dyDescent="0.2">
      <c r="A10583" t="s">
        <v>57329</v>
      </c>
      <c r="B10583" s="1">
        <v>44884</v>
      </c>
      <c r="C10583" s="2">
        <v>0.6247800925925926</v>
      </c>
      <c r="D10583" t="s">
        <v>57332</v>
      </c>
      <c r="E10583" t="s">
        <v>39910</v>
      </c>
      <c r="F10583" t="s">
        <v>57333</v>
      </c>
      <c r="G10583">
        <f>LEN(Data2[[#This Row],[description]])</f>
        <v>96</v>
      </c>
      <c r="H10583" t="str" cm="1">
        <f t="array" ref="H10583">_xlfn.TEXTJOIN(", ", TRUE, IF(ISNUMBER(SEARCH(Keywords!$A$1:$A$4, Data2[[#This Row],[Title]])), Keywords!$A$1:$A$4, ""))</f>
        <v/>
      </c>
      <c r="I10583" t="s">
        <v>20</v>
      </c>
      <c r="J10583" t="s">
        <v>42</v>
      </c>
      <c r="P10583">
        <v>63688229</v>
      </c>
    </row>
    <row r="10584" spans="1:16" x14ac:dyDescent="0.2">
      <c r="A10584" t="s">
        <v>57335</v>
      </c>
      <c r="B10584" s="1">
        <v>44884</v>
      </c>
      <c r="C10584" s="2">
        <v>0.96982638888888884</v>
      </c>
      <c r="D10584" t="s">
        <v>57338</v>
      </c>
      <c r="E10584" t="s">
        <v>57339</v>
      </c>
      <c r="F10584" t="s">
        <v>57340</v>
      </c>
      <c r="G10584">
        <f>LEN(Data2[[#This Row],[description]])</f>
        <v>113</v>
      </c>
      <c r="H10584" t="str" cm="1">
        <f t="array" ref="H10584">_xlfn.TEXTJOIN(", ", TRUE, IF(ISNUMBER(SEARCH(Keywords!$A$1:$A$4, Data2[[#This Row],[Title]])), Keywords!$A$1:$A$4, ""))</f>
        <v/>
      </c>
      <c r="I10584" t="s">
        <v>91</v>
      </c>
      <c r="J10584" t="s">
        <v>312</v>
      </c>
      <c r="P10584">
        <v>63691796</v>
      </c>
    </row>
    <row r="10585" spans="1:16" x14ac:dyDescent="0.2">
      <c r="A10585" t="s">
        <v>57342</v>
      </c>
      <c r="B10585" s="1">
        <v>44884</v>
      </c>
      <c r="C10585" s="2">
        <v>0.57438657407407412</v>
      </c>
      <c r="D10585" t="s">
        <v>57345</v>
      </c>
      <c r="E10585" t="s">
        <v>173245</v>
      </c>
      <c r="F10585" t="s">
        <v>57342</v>
      </c>
      <c r="G10585">
        <f>LEN(Data2[[#This Row],[description]])</f>
        <v>99</v>
      </c>
      <c r="H10585" t="str" cm="1">
        <f t="array" ref="H10585">_xlfn.TEXTJOIN(", ", TRUE, IF(ISNUMBER(SEARCH(Keywords!$A$1:$A$4, Data2[[#This Row],[Title]])), Keywords!$A$1:$A$4, ""))</f>
        <v/>
      </c>
      <c r="I10585" t="s">
        <v>20</v>
      </c>
      <c r="J10585" t="s">
        <v>42</v>
      </c>
      <c r="K10585" t="s">
        <v>173548</v>
      </c>
      <c r="L10585" t="s">
        <v>173560</v>
      </c>
      <c r="M10585" t="s">
        <v>173561</v>
      </c>
      <c r="N10585" t="s">
        <v>173562</v>
      </c>
      <c r="P10585">
        <v>63688367</v>
      </c>
    </row>
    <row r="10586" spans="1:16" x14ac:dyDescent="0.2">
      <c r="A10586" t="s">
        <v>57347</v>
      </c>
      <c r="B10586" s="1">
        <v>44884</v>
      </c>
      <c r="C10586" s="2">
        <v>0.49899305555555556</v>
      </c>
      <c r="D10586" t="s">
        <v>57350</v>
      </c>
      <c r="E10586" t="s">
        <v>57351</v>
      </c>
      <c r="F10586" t="s">
        <v>57352</v>
      </c>
      <c r="G10586">
        <f>LEN(Data2[[#This Row],[description]])</f>
        <v>98</v>
      </c>
      <c r="H10586" t="str" cm="1">
        <f t="array" ref="H10586">_xlfn.TEXTJOIN(", ", TRUE, IF(ISNUMBER(SEARCH(Keywords!$A$1:$A$4, Data2[[#This Row],[Title]])), Keywords!$A$1:$A$4, ""))</f>
        <v/>
      </c>
      <c r="I10586" t="s">
        <v>20</v>
      </c>
      <c r="J10586" t="s">
        <v>42</v>
      </c>
      <c r="K10586" t="s">
        <v>173544</v>
      </c>
      <c r="L10586" t="s">
        <v>173589</v>
      </c>
      <c r="P10586">
        <v>63688097</v>
      </c>
    </row>
    <row r="10587" spans="1:16" x14ac:dyDescent="0.2">
      <c r="A10587" t="s">
        <v>57354</v>
      </c>
      <c r="B10587" s="1">
        <v>44884</v>
      </c>
      <c r="C10587" s="2">
        <v>0.67759259259259264</v>
      </c>
      <c r="D10587" t="s">
        <v>57357</v>
      </c>
      <c r="E10587" t="s">
        <v>48280</v>
      </c>
      <c r="F10587" t="s">
        <v>57358</v>
      </c>
      <c r="G10587">
        <f>LEN(Data2[[#This Row],[description]])</f>
        <v>106</v>
      </c>
      <c r="H10587" t="str" cm="1">
        <f t="array" ref="H10587">_xlfn.TEXTJOIN(", ", TRUE, IF(ISNUMBER(SEARCH(Keywords!$A$1:$A$4, Data2[[#This Row],[Title]])), Keywords!$A$1:$A$4, ""))</f>
        <v/>
      </c>
      <c r="I10587" t="s">
        <v>20</v>
      </c>
      <c r="J10587" t="s">
        <v>42</v>
      </c>
      <c r="P10587">
        <v>63689718</v>
      </c>
    </row>
    <row r="10588" spans="1:16" x14ac:dyDescent="0.2">
      <c r="A10588" t="s">
        <v>57360</v>
      </c>
      <c r="B10588" s="1">
        <v>44884</v>
      </c>
      <c r="C10588" s="2">
        <v>0.52171296296296299</v>
      </c>
      <c r="D10588" t="s">
        <v>57363</v>
      </c>
      <c r="E10588" t="s">
        <v>173245</v>
      </c>
      <c r="F10588" t="s">
        <v>57360</v>
      </c>
      <c r="G10588">
        <f>LEN(Data2[[#This Row],[description]])</f>
        <v>86</v>
      </c>
      <c r="H10588" t="str" cm="1">
        <f t="array" ref="H10588">_xlfn.TEXTJOIN(", ", TRUE, IF(ISNUMBER(SEARCH(Keywords!$A$1:$A$4, Data2[[#This Row],[Title]])), Keywords!$A$1:$A$4, ""))</f>
        <v/>
      </c>
      <c r="I10588" t="s">
        <v>20</v>
      </c>
      <c r="J10588" t="s">
        <v>163</v>
      </c>
      <c r="K10588" t="s">
        <v>173537</v>
      </c>
      <c r="P10588">
        <v>63688886</v>
      </c>
    </row>
    <row r="10589" spans="1:16" x14ac:dyDescent="0.2">
      <c r="A10589" t="s">
        <v>57365</v>
      </c>
      <c r="B10589" s="1">
        <v>44884</v>
      </c>
      <c r="C10589" s="2">
        <v>0.76222222222222225</v>
      </c>
      <c r="D10589" t="s">
        <v>57368</v>
      </c>
      <c r="E10589" t="s">
        <v>173245</v>
      </c>
      <c r="F10589" t="s">
        <v>57365</v>
      </c>
      <c r="G10589">
        <f>LEN(Data2[[#This Row],[description]])</f>
        <v>91</v>
      </c>
      <c r="H10589" t="str" cm="1">
        <f t="array" ref="H10589">_xlfn.TEXTJOIN(", ", TRUE, IF(ISNUMBER(SEARCH(Keywords!$A$1:$A$4, Data2[[#This Row],[Title]])), Keywords!$A$1:$A$4, ""))</f>
        <v/>
      </c>
      <c r="I10589" t="s">
        <v>20</v>
      </c>
      <c r="J10589" t="s">
        <v>42</v>
      </c>
      <c r="K10589" t="s">
        <v>21308</v>
      </c>
      <c r="L10589" t="s">
        <v>21309</v>
      </c>
      <c r="P10589">
        <v>63690199</v>
      </c>
    </row>
    <row r="10590" spans="1:16" x14ac:dyDescent="0.2">
      <c r="A10590" t="s">
        <v>57370</v>
      </c>
      <c r="B10590" s="1">
        <v>44884</v>
      </c>
      <c r="C10590" s="2">
        <v>0.63608796296296299</v>
      </c>
      <c r="D10590" t="s">
        <v>57373</v>
      </c>
      <c r="E10590" t="s">
        <v>57374</v>
      </c>
      <c r="F10590" t="s">
        <v>57375</v>
      </c>
      <c r="G10590">
        <f>LEN(Data2[[#This Row],[description]])</f>
        <v>94</v>
      </c>
      <c r="H10590" t="str" cm="1">
        <f t="array" ref="H10590">_xlfn.TEXTJOIN(", ", TRUE, IF(ISNUMBER(SEARCH(Keywords!$A$1:$A$4, Data2[[#This Row],[Title]])), Keywords!$A$1:$A$4, ""))</f>
        <v/>
      </c>
      <c r="I10590" t="s">
        <v>91</v>
      </c>
      <c r="J10590" t="s">
        <v>553</v>
      </c>
      <c r="P10590">
        <v>63687627</v>
      </c>
    </row>
    <row r="10591" spans="1:16" x14ac:dyDescent="0.2">
      <c r="A10591" t="s">
        <v>57377</v>
      </c>
      <c r="B10591" s="1">
        <v>44884</v>
      </c>
      <c r="C10591" s="2">
        <v>5.8668981481481482E-2</v>
      </c>
      <c r="D10591" t="s">
        <v>57380</v>
      </c>
      <c r="E10591" t="s">
        <v>57381</v>
      </c>
      <c r="F10591" t="s">
        <v>57382</v>
      </c>
      <c r="G10591">
        <f>LEN(Data2[[#This Row],[description]])</f>
        <v>79</v>
      </c>
      <c r="H10591" t="str" cm="1">
        <f t="array" ref="H10591">_xlfn.TEXTJOIN(", ", TRUE, IF(ISNUMBER(SEARCH(Keywords!$A$1:$A$4, Data2[[#This Row],[Title]])), Keywords!$A$1:$A$4, ""))</f>
        <v/>
      </c>
      <c r="I10591" t="s">
        <v>20</v>
      </c>
      <c r="J10591" t="s">
        <v>34</v>
      </c>
      <c r="P10591">
        <v>63677931</v>
      </c>
    </row>
    <row r="10592" spans="1:16" x14ac:dyDescent="0.2">
      <c r="A10592" t="s">
        <v>57384</v>
      </c>
      <c r="B10592" s="1">
        <v>44884</v>
      </c>
      <c r="C10592" s="2">
        <v>1.1689814814814816E-3</v>
      </c>
      <c r="D10592" t="s">
        <v>57387</v>
      </c>
      <c r="E10592" t="s">
        <v>57388</v>
      </c>
      <c r="F10592" t="s">
        <v>57389</v>
      </c>
      <c r="G10592">
        <f>LEN(Data2[[#This Row],[description]])</f>
        <v>104</v>
      </c>
      <c r="H10592" t="str" cm="1">
        <f t="array" ref="H10592">_xlfn.TEXTJOIN(", ", TRUE, IF(ISNUMBER(SEARCH(Keywords!$A$1:$A$4, Data2[[#This Row],[Title]])), Keywords!$A$1:$A$4, ""))</f>
        <v/>
      </c>
      <c r="I10592" t="s">
        <v>20</v>
      </c>
      <c r="J10592" t="s">
        <v>42</v>
      </c>
      <c r="K10592" t="s">
        <v>21308</v>
      </c>
      <c r="L10592" t="s">
        <v>21309</v>
      </c>
      <c r="P10592">
        <v>63629852</v>
      </c>
    </row>
    <row r="10593" spans="1:16" x14ac:dyDescent="0.2">
      <c r="A10593" t="s">
        <v>57391</v>
      </c>
      <c r="B10593" s="1">
        <v>44885</v>
      </c>
      <c r="C10593" s="2">
        <v>1.667824074074074E-2</v>
      </c>
      <c r="D10593" t="s">
        <v>57394</v>
      </c>
      <c r="E10593" t="s">
        <v>194</v>
      </c>
      <c r="F10593" t="s">
        <v>57395</v>
      </c>
      <c r="G10593">
        <f>LEN(Data2[[#This Row],[description]])</f>
        <v>101</v>
      </c>
      <c r="H10593" t="str" cm="1">
        <f t="array" ref="H10593">_xlfn.TEXTJOIN(", ", TRUE, IF(ISNUMBER(SEARCH(Keywords!$A$1:$A$4, Data2[[#This Row],[Title]])), Keywords!$A$1:$A$4, ""))</f>
        <v/>
      </c>
      <c r="I10593" t="s">
        <v>20</v>
      </c>
      <c r="J10593" t="s">
        <v>173540</v>
      </c>
      <c r="K10593" t="s">
        <v>173542</v>
      </c>
      <c r="L10593" t="s">
        <v>173543</v>
      </c>
      <c r="P10593">
        <v>63691816</v>
      </c>
    </row>
    <row r="10594" spans="1:16" x14ac:dyDescent="0.2">
      <c r="A10594" t="s">
        <v>57397</v>
      </c>
      <c r="B10594" s="1">
        <v>44884</v>
      </c>
      <c r="C10594" s="2">
        <v>4.7650462962962964E-2</v>
      </c>
      <c r="D10594" t="s">
        <v>57400</v>
      </c>
      <c r="E10594" t="s">
        <v>57401</v>
      </c>
      <c r="F10594" t="s">
        <v>57402</v>
      </c>
      <c r="G10594">
        <f>LEN(Data2[[#This Row],[description]])</f>
        <v>79</v>
      </c>
      <c r="H10594" t="str" cm="1">
        <f t="array" ref="H10594">_xlfn.TEXTJOIN(", ", TRUE, IF(ISNUMBER(SEARCH(Keywords!$A$1:$A$4, Data2[[#This Row],[Title]])), Keywords!$A$1:$A$4, ""))</f>
        <v/>
      </c>
      <c r="I10594" t="s">
        <v>20</v>
      </c>
      <c r="J10594" t="s">
        <v>173542</v>
      </c>
      <c r="K10594" t="s">
        <v>173618</v>
      </c>
      <c r="P10594">
        <v>63622746</v>
      </c>
    </row>
    <row r="10595" spans="1:16" x14ac:dyDescent="0.2">
      <c r="A10595" t="s">
        <v>57405</v>
      </c>
      <c r="B10595" s="1">
        <v>44884</v>
      </c>
      <c r="C10595" s="2">
        <v>0.13181712962962963</v>
      </c>
      <c r="D10595" t="s">
        <v>57408</v>
      </c>
      <c r="E10595" t="s">
        <v>173245</v>
      </c>
      <c r="F10595" t="s">
        <v>57405</v>
      </c>
      <c r="G10595">
        <f>LEN(Data2[[#This Row],[description]])</f>
        <v>105</v>
      </c>
      <c r="H10595" t="str" cm="1">
        <f t="array" ref="H10595">_xlfn.TEXTJOIN(", ", TRUE, IF(ISNUMBER(SEARCH(Keywords!$A$1:$A$4, Data2[[#This Row],[Title]])), Keywords!$A$1:$A$4, ""))</f>
        <v/>
      </c>
      <c r="I10595" t="s">
        <v>20</v>
      </c>
      <c r="P10595">
        <v>63588631</v>
      </c>
    </row>
    <row r="10596" spans="1:16" x14ac:dyDescent="0.2">
      <c r="A10596" t="s">
        <v>57410</v>
      </c>
      <c r="B10596" s="1">
        <v>44884</v>
      </c>
      <c r="C10596" s="2">
        <v>8.4351851851851858E-2</v>
      </c>
      <c r="D10596" t="s">
        <v>57413</v>
      </c>
      <c r="E10596" t="s">
        <v>173245</v>
      </c>
      <c r="F10596" t="s">
        <v>57410</v>
      </c>
      <c r="G10596">
        <f>LEN(Data2[[#This Row],[description]])</f>
        <v>96</v>
      </c>
      <c r="H10596" t="str" cm="1">
        <f t="array" ref="H10596">_xlfn.TEXTJOIN(", ", TRUE, IF(ISNUMBER(SEARCH(Keywords!$A$1:$A$4, Data2[[#This Row],[Title]])), Keywords!$A$1:$A$4, ""))</f>
        <v>Ukraine</v>
      </c>
      <c r="I10596" t="s">
        <v>20</v>
      </c>
      <c r="J10596" t="s">
        <v>163</v>
      </c>
      <c r="K10596" t="s">
        <v>173537</v>
      </c>
      <c r="P10596">
        <v>63686223</v>
      </c>
    </row>
    <row r="10597" spans="1:16" x14ac:dyDescent="0.2">
      <c r="A10597" t="s">
        <v>57080</v>
      </c>
      <c r="B10597" s="1">
        <v>44883</v>
      </c>
      <c r="C10597" s="2">
        <v>0.92357638888888893</v>
      </c>
      <c r="D10597" t="s">
        <v>57415</v>
      </c>
      <c r="E10597" t="s">
        <v>55</v>
      </c>
      <c r="F10597" t="s">
        <v>57084</v>
      </c>
      <c r="G10597">
        <f>LEN(Data2[[#This Row],[description]])</f>
        <v>88</v>
      </c>
      <c r="H10597" t="str" cm="1">
        <f t="array" ref="H10597">_xlfn.TEXTJOIN(", ", TRUE, IF(ISNUMBER(SEARCH(Keywords!$A$1:$A$4, Data2[[#This Row],[Title]])), Keywords!$A$1:$A$4, ""))</f>
        <v>Ukraine</v>
      </c>
      <c r="I10597" t="s">
        <v>20</v>
      </c>
      <c r="J10597" t="s">
        <v>163</v>
      </c>
      <c r="K10597" t="s">
        <v>173537</v>
      </c>
      <c r="P10597">
        <v>63676446</v>
      </c>
    </row>
    <row r="10598" spans="1:16" x14ac:dyDescent="0.2">
      <c r="A10598" t="s">
        <v>57416</v>
      </c>
      <c r="B10598" s="1">
        <v>44884</v>
      </c>
      <c r="C10598" s="2">
        <v>0.38565972222222222</v>
      </c>
      <c r="D10598" t="s">
        <v>57419</v>
      </c>
      <c r="E10598" t="s">
        <v>57420</v>
      </c>
      <c r="F10598" t="s">
        <v>57421</v>
      </c>
      <c r="G10598">
        <f>LEN(Data2[[#This Row],[description]])</f>
        <v>95</v>
      </c>
      <c r="H10598" t="str" cm="1">
        <f t="array" ref="H10598">_xlfn.TEXTJOIN(", ", TRUE, IF(ISNUMBER(SEARCH(Keywords!$A$1:$A$4, Data2[[#This Row],[Title]])), Keywords!$A$1:$A$4, ""))</f>
        <v/>
      </c>
      <c r="I10598" t="s">
        <v>20</v>
      </c>
      <c r="J10598" t="s">
        <v>42</v>
      </c>
      <c r="K10598" t="s">
        <v>173544</v>
      </c>
      <c r="L10598" t="s">
        <v>173577</v>
      </c>
      <c r="P10598">
        <v>63573815</v>
      </c>
    </row>
    <row r="10599" spans="1:16" x14ac:dyDescent="0.2">
      <c r="A10599" t="s">
        <v>57423</v>
      </c>
      <c r="B10599" s="1">
        <v>44884</v>
      </c>
      <c r="C10599" s="2">
        <v>7.4837962962962967E-2</v>
      </c>
      <c r="D10599" t="s">
        <v>57426</v>
      </c>
      <c r="E10599" t="s">
        <v>45927</v>
      </c>
      <c r="F10599" t="s">
        <v>57427</v>
      </c>
      <c r="G10599">
        <f>LEN(Data2[[#This Row],[description]])</f>
        <v>95</v>
      </c>
      <c r="H10599" t="str" cm="1">
        <f t="array" ref="H10599">_xlfn.TEXTJOIN(", ", TRUE, IF(ISNUMBER(SEARCH(Keywords!$A$1:$A$4, Data2[[#This Row],[Title]])), Keywords!$A$1:$A$4, ""))</f>
        <v/>
      </c>
      <c r="I10599" t="s">
        <v>20</v>
      </c>
      <c r="J10599" t="s">
        <v>173550</v>
      </c>
      <c r="K10599" t="s">
        <v>3732</v>
      </c>
      <c r="P10599">
        <v>63677509</v>
      </c>
    </row>
    <row r="10600" spans="1:16" x14ac:dyDescent="0.2">
      <c r="A10600" t="s">
        <v>57429</v>
      </c>
      <c r="B10600" s="1">
        <v>44884</v>
      </c>
      <c r="C10600" s="2">
        <v>4.5381944444444447E-2</v>
      </c>
      <c r="D10600" t="s">
        <v>57432</v>
      </c>
      <c r="E10600" t="s">
        <v>18</v>
      </c>
      <c r="F10600" t="s">
        <v>57433</v>
      </c>
      <c r="G10600">
        <f>LEN(Data2[[#This Row],[description]])</f>
        <v>104</v>
      </c>
      <c r="H10600" t="str" cm="1">
        <f t="array" ref="H10600">_xlfn.TEXTJOIN(", ", TRUE, IF(ISNUMBER(SEARCH(Keywords!$A$1:$A$4, Data2[[#This Row],[Title]])), Keywords!$A$1:$A$4, ""))</f>
        <v>Ukraine</v>
      </c>
      <c r="I10600" t="s">
        <v>20</v>
      </c>
      <c r="J10600" t="s">
        <v>163</v>
      </c>
      <c r="K10600" t="s">
        <v>173537</v>
      </c>
      <c r="P10600">
        <v>63655750</v>
      </c>
    </row>
    <row r="10601" spans="1:16" x14ac:dyDescent="0.2">
      <c r="A10601" t="s">
        <v>57435</v>
      </c>
      <c r="B10601" s="1">
        <v>44884</v>
      </c>
      <c r="C10601" s="2">
        <v>3.0405092592592591E-2</v>
      </c>
      <c r="D10601" t="s">
        <v>57438</v>
      </c>
      <c r="E10601" t="s">
        <v>57439</v>
      </c>
      <c r="F10601" t="s">
        <v>57440</v>
      </c>
      <c r="G10601">
        <f>LEN(Data2[[#This Row],[description]])</f>
        <v>105</v>
      </c>
      <c r="H10601" t="str" cm="1">
        <f t="array" ref="H10601">_xlfn.TEXTJOIN(", ", TRUE, IF(ISNUMBER(SEARCH(Keywords!$A$1:$A$4, Data2[[#This Row],[Title]])), Keywords!$A$1:$A$4, ""))</f>
        <v/>
      </c>
      <c r="I10601" t="s">
        <v>20</v>
      </c>
      <c r="J10601" t="s">
        <v>163</v>
      </c>
      <c r="K10601" t="s">
        <v>173538</v>
      </c>
      <c r="L10601" t="s">
        <v>173539</v>
      </c>
      <c r="P10601">
        <v>63667016</v>
      </c>
    </row>
    <row r="10602" spans="1:16" x14ac:dyDescent="0.2">
      <c r="A10602" t="s">
        <v>57139</v>
      </c>
      <c r="B10602" s="1">
        <v>44884</v>
      </c>
      <c r="C10602" s="2">
        <v>0.2408912037037037</v>
      </c>
      <c r="D10602" t="s">
        <v>57142</v>
      </c>
      <c r="E10602" t="s">
        <v>194</v>
      </c>
      <c r="F10602" t="s">
        <v>57143</v>
      </c>
      <c r="G10602">
        <f>LEN(Data2[[#This Row],[description]])</f>
        <v>103</v>
      </c>
      <c r="H10602" t="str" cm="1">
        <f t="array" ref="H10602">_xlfn.TEXTJOIN(", ", TRUE, IF(ISNUMBER(SEARCH(Keywords!$A$1:$A$4, Data2[[#This Row],[Title]])), Keywords!$A$1:$A$4, ""))</f>
        <v/>
      </c>
      <c r="I10602" t="s">
        <v>20</v>
      </c>
      <c r="J10602" t="s">
        <v>173540</v>
      </c>
      <c r="K10602" t="s">
        <v>173542</v>
      </c>
      <c r="L10602" t="s">
        <v>173543</v>
      </c>
      <c r="P10602">
        <v>63685096</v>
      </c>
    </row>
    <row r="10603" spans="1:16" x14ac:dyDescent="0.2">
      <c r="A10603" t="s">
        <v>57442</v>
      </c>
      <c r="B10603" s="1">
        <v>44884</v>
      </c>
      <c r="C10603" s="2">
        <v>8.5138888888888889E-2</v>
      </c>
      <c r="D10603" t="s">
        <v>57445</v>
      </c>
      <c r="E10603" t="s">
        <v>57446</v>
      </c>
      <c r="F10603" t="s">
        <v>57447</v>
      </c>
      <c r="G10603">
        <f>LEN(Data2[[#This Row],[description]])</f>
        <v>93</v>
      </c>
      <c r="H10603" t="str" cm="1">
        <f t="array" ref="H10603">_xlfn.TEXTJOIN(", ", TRUE, IF(ISNUMBER(SEARCH(Keywords!$A$1:$A$4, Data2[[#This Row],[Title]])), Keywords!$A$1:$A$4, ""))</f>
        <v/>
      </c>
      <c r="I10603" t="s">
        <v>20</v>
      </c>
      <c r="J10603" t="s">
        <v>42</v>
      </c>
      <c r="K10603" t="s">
        <v>173544</v>
      </c>
      <c r="L10603" t="s">
        <v>173567</v>
      </c>
      <c r="P10603">
        <v>63561215</v>
      </c>
    </row>
    <row r="10604" spans="1:16" x14ac:dyDescent="0.2">
      <c r="A10604" t="s">
        <v>57449</v>
      </c>
      <c r="B10604" s="1">
        <v>44884</v>
      </c>
      <c r="C10604" s="2">
        <v>0.92136574074074074</v>
      </c>
      <c r="D10604" t="s">
        <v>57452</v>
      </c>
      <c r="E10604" t="s">
        <v>3709</v>
      </c>
      <c r="F10604" t="s">
        <v>57453</v>
      </c>
      <c r="G10604">
        <f>LEN(Data2[[#This Row],[description]])</f>
        <v>124</v>
      </c>
      <c r="H10604" t="str" cm="1">
        <f t="array" ref="H10604">_xlfn.TEXTJOIN(", ", TRUE, IF(ISNUMBER(SEARCH(Keywords!$A$1:$A$4, Data2[[#This Row],[Title]])), Keywords!$A$1:$A$4, ""))</f>
        <v/>
      </c>
      <c r="I10604" t="s">
        <v>91</v>
      </c>
      <c r="J10604" t="s">
        <v>553</v>
      </c>
      <c r="P10604">
        <v>63689453</v>
      </c>
    </row>
    <row r="10605" spans="1:16" x14ac:dyDescent="0.2">
      <c r="A10605" t="s">
        <v>57455</v>
      </c>
      <c r="B10605" s="1">
        <v>44884</v>
      </c>
      <c r="C10605" s="2">
        <v>0.86362268518518515</v>
      </c>
      <c r="D10605" t="s">
        <v>57458</v>
      </c>
      <c r="E10605" t="s">
        <v>46412</v>
      </c>
      <c r="F10605" t="s">
        <v>57459</v>
      </c>
      <c r="G10605">
        <f>LEN(Data2[[#This Row],[description]])</f>
        <v>169</v>
      </c>
      <c r="H10605" t="str" cm="1">
        <f t="array" ref="H10605">_xlfn.TEXTJOIN(", ", TRUE, IF(ISNUMBER(SEARCH(Keywords!$A$1:$A$4, Data2[[#This Row],[Title]])), Keywords!$A$1:$A$4, ""))</f>
        <v/>
      </c>
      <c r="I10605" t="s">
        <v>91</v>
      </c>
      <c r="J10605" t="s">
        <v>553</v>
      </c>
      <c r="P10605">
        <v>63691166</v>
      </c>
    </row>
    <row r="10606" spans="1:16" x14ac:dyDescent="0.2">
      <c r="A10606" t="s">
        <v>57461</v>
      </c>
      <c r="B10606" s="1">
        <v>44884</v>
      </c>
      <c r="C10606" s="2">
        <v>0.93100694444444443</v>
      </c>
      <c r="D10606" t="s">
        <v>57464</v>
      </c>
      <c r="E10606" t="s">
        <v>57465</v>
      </c>
      <c r="F10606" t="s">
        <v>57466</v>
      </c>
      <c r="G10606">
        <f>LEN(Data2[[#This Row],[description]])</f>
        <v>112</v>
      </c>
      <c r="H10606" t="str" cm="1">
        <f t="array" ref="H10606">_xlfn.TEXTJOIN(", ", TRUE, IF(ISNUMBER(SEARCH(Keywords!$A$1:$A$4, Data2[[#This Row],[Title]])), Keywords!$A$1:$A$4, ""))</f>
        <v/>
      </c>
      <c r="I10606" t="s">
        <v>91</v>
      </c>
      <c r="J10606" t="s">
        <v>553</v>
      </c>
      <c r="P10606">
        <v>63691504</v>
      </c>
    </row>
    <row r="10607" spans="1:16" x14ac:dyDescent="0.2">
      <c r="A10607" t="s">
        <v>57468</v>
      </c>
      <c r="B10607" s="1">
        <v>44884</v>
      </c>
      <c r="C10607" s="2">
        <v>0.69519675925925928</v>
      </c>
      <c r="D10607" t="s">
        <v>57471</v>
      </c>
      <c r="E10607" t="s">
        <v>57374</v>
      </c>
      <c r="F10607" t="s">
        <v>57472</v>
      </c>
      <c r="G10607">
        <f>LEN(Data2[[#This Row],[description]])</f>
        <v>111</v>
      </c>
      <c r="H10607" t="str" cm="1">
        <f t="array" ref="H10607">_xlfn.TEXTJOIN(", ", TRUE, IF(ISNUMBER(SEARCH(Keywords!$A$1:$A$4, Data2[[#This Row],[Title]])), Keywords!$A$1:$A$4, ""))</f>
        <v/>
      </c>
      <c r="I10607" t="s">
        <v>91</v>
      </c>
      <c r="J10607" t="s">
        <v>553</v>
      </c>
      <c r="P10607">
        <v>63690277</v>
      </c>
    </row>
    <row r="10608" spans="1:16" x14ac:dyDescent="0.2">
      <c r="A10608" t="s">
        <v>57474</v>
      </c>
      <c r="B10608" s="1">
        <v>44884</v>
      </c>
      <c r="C10608" s="2">
        <v>0.25776620370370368</v>
      </c>
      <c r="D10608" t="s">
        <v>57475</v>
      </c>
      <c r="E10608" t="s">
        <v>1075</v>
      </c>
      <c r="F10608" t="s">
        <v>57476</v>
      </c>
      <c r="G10608">
        <f>LEN(Data2[[#This Row],[description]])</f>
        <v>144</v>
      </c>
      <c r="H10608" t="str" cm="1">
        <f t="array" ref="H10608">_xlfn.TEXTJOIN(", ", TRUE, IF(ISNUMBER(SEARCH(Keywords!$A$1:$A$4, Data2[[#This Row],[Title]])), Keywords!$A$1:$A$4, ""))</f>
        <v/>
      </c>
      <c r="I10608" t="s">
        <v>91</v>
      </c>
      <c r="J10608" t="s">
        <v>449</v>
      </c>
      <c r="P10608">
        <v>60932622</v>
      </c>
    </row>
    <row r="10609" spans="1:16" x14ac:dyDescent="0.2">
      <c r="A10609" t="s">
        <v>57477</v>
      </c>
      <c r="B10609" s="1">
        <v>44884</v>
      </c>
      <c r="C10609" s="2">
        <v>0.93682870370370375</v>
      </c>
      <c r="D10609" t="s">
        <v>57480</v>
      </c>
      <c r="E10609" t="s">
        <v>57481</v>
      </c>
      <c r="F10609" t="s">
        <v>57482</v>
      </c>
      <c r="G10609">
        <f>LEN(Data2[[#This Row],[description]])</f>
        <v>152</v>
      </c>
      <c r="H10609" t="str" cm="1">
        <f t="array" ref="H10609">_xlfn.TEXTJOIN(", ", TRUE, IF(ISNUMBER(SEARCH(Keywords!$A$1:$A$4, Data2[[#This Row],[Title]])), Keywords!$A$1:$A$4, ""))</f>
        <v/>
      </c>
      <c r="I10609" t="s">
        <v>91</v>
      </c>
      <c r="J10609" t="s">
        <v>312</v>
      </c>
      <c r="P10609">
        <v>63691567</v>
      </c>
    </row>
    <row r="10610" spans="1:16" x14ac:dyDescent="0.2">
      <c r="A10610" t="s">
        <v>57484</v>
      </c>
      <c r="B10610" s="1">
        <v>44884</v>
      </c>
      <c r="C10610" s="2">
        <v>0.77672453703703703</v>
      </c>
      <c r="D10610" t="s">
        <v>57487</v>
      </c>
      <c r="E10610" t="s">
        <v>46412</v>
      </c>
      <c r="F10610" t="s">
        <v>57488</v>
      </c>
      <c r="G10610">
        <f>LEN(Data2[[#This Row],[description]])</f>
        <v>121</v>
      </c>
      <c r="H10610" t="str" cm="1">
        <f t="array" ref="H10610">_xlfn.TEXTJOIN(", ", TRUE, IF(ISNUMBER(SEARCH(Keywords!$A$1:$A$4, Data2[[#This Row],[Title]])), Keywords!$A$1:$A$4, ""))</f>
        <v/>
      </c>
      <c r="I10610" t="s">
        <v>91</v>
      </c>
      <c r="J10610" t="s">
        <v>449</v>
      </c>
      <c r="P10610">
        <v>63690525</v>
      </c>
    </row>
    <row r="10611" spans="1:16" x14ac:dyDescent="0.2">
      <c r="A10611" t="s">
        <v>57489</v>
      </c>
      <c r="B10611" s="1">
        <v>44884</v>
      </c>
      <c r="C10611" s="2">
        <v>0.59209490740740744</v>
      </c>
      <c r="D10611" t="s">
        <v>57492</v>
      </c>
      <c r="E10611" t="s">
        <v>47261</v>
      </c>
      <c r="F10611" t="s">
        <v>57493</v>
      </c>
      <c r="G10611">
        <f>LEN(Data2[[#This Row],[description]])</f>
        <v>91</v>
      </c>
      <c r="H10611" t="str" cm="1">
        <f t="array" ref="H10611">_xlfn.TEXTJOIN(", ", TRUE, IF(ISNUMBER(SEARCH(Keywords!$A$1:$A$4, Data2[[#This Row],[Title]])), Keywords!$A$1:$A$4, ""))</f>
        <v/>
      </c>
      <c r="I10611" t="s">
        <v>20</v>
      </c>
      <c r="J10611" t="s">
        <v>173558</v>
      </c>
      <c r="K10611" t="s">
        <v>173559</v>
      </c>
      <c r="P10611">
        <v>63666086</v>
      </c>
    </row>
    <row r="10612" spans="1:16" x14ac:dyDescent="0.2">
      <c r="A10612" t="s">
        <v>57495</v>
      </c>
      <c r="B10612" s="1">
        <v>44885</v>
      </c>
      <c r="C10612" s="2">
        <v>3.394675925925926E-2</v>
      </c>
      <c r="D10612" t="s">
        <v>57498</v>
      </c>
      <c r="E10612" t="s">
        <v>1075</v>
      </c>
      <c r="F10612" t="s">
        <v>57499</v>
      </c>
      <c r="G10612">
        <f>LEN(Data2[[#This Row],[description]])</f>
        <v>121</v>
      </c>
      <c r="H10612" t="str" cm="1">
        <f t="array" ref="H10612">_xlfn.TEXTJOIN(", ", TRUE, IF(ISNUMBER(SEARCH(Keywords!$A$1:$A$4, Data2[[#This Row],[Title]])), Keywords!$A$1:$A$4, ""))</f>
        <v/>
      </c>
      <c r="I10612" t="s">
        <v>91</v>
      </c>
      <c r="J10612" t="s">
        <v>312</v>
      </c>
      <c r="P10612">
        <v>63670102</v>
      </c>
    </row>
    <row r="10613" spans="1:16" x14ac:dyDescent="0.2">
      <c r="A10613" t="s">
        <v>57501</v>
      </c>
      <c r="B10613" s="1">
        <v>44883</v>
      </c>
      <c r="C10613" s="2">
        <v>0.95542824074074073</v>
      </c>
      <c r="D10613" t="s">
        <v>57504</v>
      </c>
      <c r="E10613" t="s">
        <v>1075</v>
      </c>
      <c r="F10613" t="s">
        <v>57505</v>
      </c>
      <c r="G10613">
        <f>LEN(Data2[[#This Row],[description]])</f>
        <v>102</v>
      </c>
      <c r="H10613" t="str" cm="1">
        <f t="array" ref="H10613">_xlfn.TEXTJOIN(", ", TRUE, IF(ISNUMBER(SEARCH(Keywords!$A$1:$A$4, Data2[[#This Row],[Title]])), Keywords!$A$1:$A$4, ""))</f>
        <v/>
      </c>
      <c r="I10613" t="s">
        <v>20</v>
      </c>
      <c r="J10613" t="s">
        <v>42</v>
      </c>
      <c r="K10613" t="s">
        <v>7638</v>
      </c>
      <c r="P10613">
        <v>63667078</v>
      </c>
    </row>
    <row r="10614" spans="1:16" x14ac:dyDescent="0.2">
      <c r="A10614" t="s">
        <v>57507</v>
      </c>
      <c r="B10614" s="1">
        <v>44884</v>
      </c>
      <c r="C10614" s="2">
        <v>0.36674768518518519</v>
      </c>
      <c r="D10614" t="s">
        <v>57510</v>
      </c>
      <c r="E10614" t="s">
        <v>173245</v>
      </c>
      <c r="F10614" t="s">
        <v>57507</v>
      </c>
      <c r="G10614">
        <f>LEN(Data2[[#This Row],[description]])</f>
        <v>93</v>
      </c>
      <c r="H10614" t="str" cm="1">
        <f t="array" ref="H10614">_xlfn.TEXTJOIN(", ", TRUE, IF(ISNUMBER(SEARCH(Keywords!$A$1:$A$4, Data2[[#This Row],[Title]])), Keywords!$A$1:$A$4, ""))</f>
        <v/>
      </c>
      <c r="I10614" t="s">
        <v>20</v>
      </c>
      <c r="J10614" t="s">
        <v>163</v>
      </c>
      <c r="K10614" t="s">
        <v>173568</v>
      </c>
      <c r="L10614" t="s">
        <v>173561</v>
      </c>
      <c r="P10614">
        <v>63687150</v>
      </c>
    </row>
    <row r="10615" spans="1:16" x14ac:dyDescent="0.2">
      <c r="A10615" t="s">
        <v>57512</v>
      </c>
      <c r="B10615" s="1">
        <v>44883</v>
      </c>
      <c r="C10615" s="2">
        <v>0.55612268518518515</v>
      </c>
      <c r="D10615" t="s">
        <v>54766</v>
      </c>
      <c r="E10615" t="s">
        <v>1075</v>
      </c>
      <c r="F10615" t="s">
        <v>57513</v>
      </c>
      <c r="G10615">
        <f>LEN(Data2[[#This Row],[description]])</f>
        <v>93</v>
      </c>
      <c r="H10615" t="str" cm="1">
        <f t="array" ref="H10615">_xlfn.TEXTJOIN(", ", TRUE, IF(ISNUMBER(SEARCH(Keywords!$A$1:$A$4, Data2[[#This Row],[Title]])), Keywords!$A$1:$A$4, ""))</f>
        <v/>
      </c>
      <c r="I10615" t="s">
        <v>91</v>
      </c>
      <c r="J10615" t="s">
        <v>312</v>
      </c>
      <c r="P10615">
        <v>63427242</v>
      </c>
    </row>
    <row r="10616" spans="1:16" x14ac:dyDescent="0.2">
      <c r="A10616" t="s">
        <v>57514</v>
      </c>
      <c r="B10616" s="1">
        <v>44885</v>
      </c>
      <c r="C10616" s="2">
        <v>0.59722222222222221</v>
      </c>
      <c r="D10616" t="s">
        <v>57517</v>
      </c>
      <c r="E10616" t="s">
        <v>47261</v>
      </c>
      <c r="F10616" t="s">
        <v>57518</v>
      </c>
      <c r="G10616">
        <f>LEN(Data2[[#This Row],[description]])</f>
        <v>92</v>
      </c>
      <c r="H10616" t="str" cm="1">
        <f t="array" ref="H10616">_xlfn.TEXTJOIN(", ", TRUE, IF(ISNUMBER(SEARCH(Keywords!$A$1:$A$4, Data2[[#This Row],[Title]])), Keywords!$A$1:$A$4, ""))</f>
        <v/>
      </c>
      <c r="I10616" t="s">
        <v>20</v>
      </c>
      <c r="J10616" t="s">
        <v>173558</v>
      </c>
      <c r="K10616" t="s">
        <v>173559</v>
      </c>
      <c r="P10616">
        <v>63677466</v>
      </c>
    </row>
    <row r="10617" spans="1:16" x14ac:dyDescent="0.2">
      <c r="A10617" t="s">
        <v>57520</v>
      </c>
      <c r="B10617" s="1">
        <v>44885</v>
      </c>
      <c r="C10617" s="2">
        <v>0.86064814814814816</v>
      </c>
      <c r="D10617" t="s">
        <v>57523</v>
      </c>
      <c r="E10617" t="s">
        <v>57524</v>
      </c>
      <c r="F10617" t="s">
        <v>57525</v>
      </c>
      <c r="G10617">
        <f>LEN(Data2[[#This Row],[description]])</f>
        <v>92</v>
      </c>
      <c r="H10617" t="str" cm="1">
        <f t="array" ref="H10617">_xlfn.TEXTJOIN(", ", TRUE, IF(ISNUMBER(SEARCH(Keywords!$A$1:$A$4, Data2[[#This Row],[Title]])), Keywords!$A$1:$A$4, ""))</f>
        <v/>
      </c>
      <c r="I10617" t="s">
        <v>20</v>
      </c>
      <c r="J10617" t="s">
        <v>42</v>
      </c>
      <c r="K10617" t="s">
        <v>173544</v>
      </c>
      <c r="L10617" t="s">
        <v>173566</v>
      </c>
      <c r="P10617">
        <v>63690097</v>
      </c>
    </row>
    <row r="10618" spans="1:16" x14ac:dyDescent="0.2">
      <c r="A10618" t="s">
        <v>57527</v>
      </c>
      <c r="B10618" s="1">
        <v>44885</v>
      </c>
      <c r="C10618" s="2">
        <v>0.83797453703703706</v>
      </c>
      <c r="D10618" t="s">
        <v>57530</v>
      </c>
      <c r="E10618" t="s">
        <v>1075</v>
      </c>
      <c r="F10618" t="s">
        <v>57531</v>
      </c>
      <c r="G10618">
        <f>LEN(Data2[[#This Row],[description]])</f>
        <v>157</v>
      </c>
      <c r="H10618" t="str" cm="1">
        <f t="array" ref="H10618">_xlfn.TEXTJOIN(", ", TRUE, IF(ISNUMBER(SEARCH(Keywords!$A$1:$A$4, Data2[[#This Row],[Title]])), Keywords!$A$1:$A$4, ""))</f>
        <v/>
      </c>
      <c r="I10618" t="s">
        <v>91</v>
      </c>
      <c r="J10618" t="s">
        <v>312</v>
      </c>
      <c r="P10618">
        <v>63697402</v>
      </c>
    </row>
    <row r="10619" spans="1:16" x14ac:dyDescent="0.2">
      <c r="A10619" t="s">
        <v>57533</v>
      </c>
      <c r="B10619" s="1">
        <v>44885</v>
      </c>
      <c r="C10619" s="2">
        <v>0.8853819444444444</v>
      </c>
      <c r="D10619" t="s">
        <v>57536</v>
      </c>
      <c r="E10619" t="s">
        <v>173245</v>
      </c>
      <c r="F10619" t="s">
        <v>57533</v>
      </c>
      <c r="G10619">
        <f>LEN(Data2[[#This Row],[description]])</f>
        <v>146</v>
      </c>
      <c r="H10619" t="str" cm="1">
        <f t="array" ref="H10619">_xlfn.TEXTJOIN(", ", TRUE, IF(ISNUMBER(SEARCH(Keywords!$A$1:$A$4, Data2[[#This Row],[Title]])), Keywords!$A$1:$A$4, ""))</f>
        <v/>
      </c>
      <c r="I10619" t="s">
        <v>91</v>
      </c>
      <c r="J10619" t="s">
        <v>312</v>
      </c>
      <c r="P10619">
        <v>63696125</v>
      </c>
    </row>
    <row r="10620" spans="1:16" x14ac:dyDescent="0.2">
      <c r="A10620" t="s">
        <v>57538</v>
      </c>
      <c r="B10620" s="1">
        <v>44885</v>
      </c>
      <c r="C10620" s="2">
        <v>0.77438657407407407</v>
      </c>
      <c r="D10620" t="s">
        <v>57541</v>
      </c>
      <c r="E10620" t="s">
        <v>57542</v>
      </c>
      <c r="F10620" t="s">
        <v>57543</v>
      </c>
      <c r="G10620">
        <f>LEN(Data2[[#This Row],[description]])</f>
        <v>97</v>
      </c>
      <c r="H10620" t="str" cm="1">
        <f t="array" ref="H10620">_xlfn.TEXTJOIN(", ", TRUE, IF(ISNUMBER(SEARCH(Keywords!$A$1:$A$4, Data2[[#This Row],[Title]])), Keywords!$A$1:$A$4, ""))</f>
        <v/>
      </c>
      <c r="I10620" t="s">
        <v>20</v>
      </c>
      <c r="J10620" t="s">
        <v>163</v>
      </c>
      <c r="K10620" t="s">
        <v>173538</v>
      </c>
      <c r="L10620" t="s">
        <v>173539</v>
      </c>
      <c r="P10620">
        <v>63693310</v>
      </c>
    </row>
    <row r="10621" spans="1:16" x14ac:dyDescent="0.2">
      <c r="A10621" t="s">
        <v>57545</v>
      </c>
      <c r="B10621" s="1">
        <v>44885</v>
      </c>
      <c r="C10621" s="2">
        <v>0.86614583333333328</v>
      </c>
      <c r="D10621" t="s">
        <v>57548</v>
      </c>
      <c r="E10621" t="s">
        <v>57549</v>
      </c>
      <c r="F10621" t="s">
        <v>57550</v>
      </c>
      <c r="G10621">
        <f>LEN(Data2[[#This Row],[description]])</f>
        <v>120</v>
      </c>
      <c r="H10621" t="str" cm="1">
        <f t="array" ref="H10621">_xlfn.TEXTJOIN(", ", TRUE, IF(ISNUMBER(SEARCH(Keywords!$A$1:$A$4, Data2[[#This Row],[Title]])), Keywords!$A$1:$A$4, ""))</f>
        <v/>
      </c>
      <c r="I10621" t="s">
        <v>20</v>
      </c>
      <c r="J10621" t="s">
        <v>163</v>
      </c>
      <c r="K10621" t="s">
        <v>173568</v>
      </c>
      <c r="L10621" t="s">
        <v>173561</v>
      </c>
      <c r="P10621">
        <v>63697644</v>
      </c>
    </row>
    <row r="10622" spans="1:16" x14ac:dyDescent="0.2">
      <c r="A10622" t="s">
        <v>57552</v>
      </c>
      <c r="B10622" s="1">
        <v>44885</v>
      </c>
      <c r="C10622" s="2">
        <v>0.73611111111111116</v>
      </c>
      <c r="D10622" t="s">
        <v>57555</v>
      </c>
      <c r="E10622" t="s">
        <v>45578</v>
      </c>
      <c r="F10622" t="s">
        <v>57556</v>
      </c>
      <c r="G10622">
        <f>LEN(Data2[[#This Row],[description]])</f>
        <v>107</v>
      </c>
      <c r="H10622" t="str" cm="1">
        <f t="array" ref="H10622">_xlfn.TEXTJOIN(", ", TRUE, IF(ISNUMBER(SEARCH(Keywords!$A$1:$A$4, Data2[[#This Row],[Title]])), Keywords!$A$1:$A$4, ""))</f>
        <v/>
      </c>
      <c r="I10622" t="s">
        <v>91</v>
      </c>
      <c r="J10622" t="s">
        <v>312</v>
      </c>
      <c r="P10622">
        <v>63695662</v>
      </c>
    </row>
    <row r="10623" spans="1:16" x14ac:dyDescent="0.2">
      <c r="A10623" t="s">
        <v>57558</v>
      </c>
      <c r="B10623" s="1">
        <v>44886</v>
      </c>
      <c r="C10623" s="2">
        <v>7.9861111111111116E-4</v>
      </c>
      <c r="D10623" t="s">
        <v>57561</v>
      </c>
      <c r="E10623" t="s">
        <v>173245</v>
      </c>
      <c r="F10623" t="s">
        <v>57558</v>
      </c>
      <c r="G10623">
        <f>LEN(Data2[[#This Row],[description]])</f>
        <v>103</v>
      </c>
      <c r="H10623" t="str" cm="1">
        <f t="array" ref="H10623">_xlfn.TEXTJOIN(", ", TRUE, IF(ISNUMBER(SEARCH(Keywords!$A$1:$A$4, Data2[[#This Row],[Title]])), Keywords!$A$1:$A$4, ""))</f>
        <v/>
      </c>
      <c r="I10623" t="s">
        <v>20</v>
      </c>
      <c r="J10623" t="s">
        <v>42</v>
      </c>
      <c r="K10623" t="s">
        <v>173548</v>
      </c>
      <c r="P10623">
        <v>63659754</v>
      </c>
    </row>
    <row r="10624" spans="1:16" x14ac:dyDescent="0.2">
      <c r="A10624" t="s">
        <v>57563</v>
      </c>
      <c r="B10624" s="1">
        <v>44885</v>
      </c>
      <c r="C10624" s="2">
        <v>0.57439814814814816</v>
      </c>
      <c r="D10624" t="s">
        <v>57566</v>
      </c>
      <c r="E10624" t="s">
        <v>57567</v>
      </c>
      <c r="F10624" t="s">
        <v>57568</v>
      </c>
      <c r="G10624">
        <f>LEN(Data2[[#This Row],[description]])</f>
        <v>94</v>
      </c>
      <c r="H10624" t="str" cm="1">
        <f t="array" ref="H10624">_xlfn.TEXTJOIN(", ", TRUE, IF(ISNUMBER(SEARCH(Keywords!$A$1:$A$4, Data2[[#This Row],[Title]])), Keywords!$A$1:$A$4, ""))</f>
        <v/>
      </c>
      <c r="I10624" t="s">
        <v>20</v>
      </c>
      <c r="J10624" t="s">
        <v>42</v>
      </c>
      <c r="K10624" t="s">
        <v>7638</v>
      </c>
      <c r="P10624">
        <v>63689022</v>
      </c>
    </row>
    <row r="10625" spans="1:16" x14ac:dyDescent="0.2">
      <c r="A10625" t="s">
        <v>57570</v>
      </c>
      <c r="B10625" s="1">
        <v>44886</v>
      </c>
      <c r="C10625" s="2">
        <v>1.5127314814814816E-2</v>
      </c>
      <c r="D10625" t="s">
        <v>57573</v>
      </c>
      <c r="E10625" t="s">
        <v>57574</v>
      </c>
      <c r="F10625" t="s">
        <v>57575</v>
      </c>
      <c r="G10625">
        <f>LEN(Data2[[#This Row],[description]])</f>
        <v>99</v>
      </c>
      <c r="H10625" t="str" cm="1">
        <f t="array" ref="H10625">_xlfn.TEXTJOIN(", ", TRUE, IF(ISNUMBER(SEARCH(Keywords!$A$1:$A$4, Data2[[#This Row],[Title]])), Keywords!$A$1:$A$4, ""))</f>
        <v/>
      </c>
      <c r="I10625" t="s">
        <v>20</v>
      </c>
      <c r="J10625" t="s">
        <v>163</v>
      </c>
      <c r="K10625" t="s">
        <v>173569</v>
      </c>
      <c r="L10625" t="s">
        <v>173570</v>
      </c>
      <c r="P10625">
        <v>63698202</v>
      </c>
    </row>
    <row r="10626" spans="1:16" x14ac:dyDescent="0.2">
      <c r="A10626" t="s">
        <v>57577</v>
      </c>
      <c r="B10626" s="1">
        <v>44886</v>
      </c>
      <c r="C10626" s="2">
        <v>2.9583333333333333E-2</v>
      </c>
      <c r="D10626" t="s">
        <v>57580</v>
      </c>
      <c r="E10626" t="s">
        <v>173245</v>
      </c>
      <c r="F10626" t="s">
        <v>57577</v>
      </c>
      <c r="G10626">
        <f>LEN(Data2[[#This Row],[description]])</f>
        <v>100</v>
      </c>
      <c r="H10626" t="str" cm="1">
        <f t="array" ref="H10626">_xlfn.TEXTJOIN(", ", TRUE, IF(ISNUMBER(SEARCH(Keywords!$A$1:$A$4, Data2[[#This Row],[Title]])), Keywords!$A$1:$A$4, ""))</f>
        <v/>
      </c>
      <c r="I10626" t="s">
        <v>20</v>
      </c>
      <c r="J10626" t="s">
        <v>163</v>
      </c>
      <c r="K10626" t="s">
        <v>173568</v>
      </c>
      <c r="L10626" t="s">
        <v>173561</v>
      </c>
      <c r="P10626">
        <v>63698162</v>
      </c>
    </row>
    <row r="10627" spans="1:16" x14ac:dyDescent="0.2">
      <c r="A10627" t="s">
        <v>57582</v>
      </c>
      <c r="B10627" s="1">
        <v>44885</v>
      </c>
      <c r="C10627" s="2">
        <v>0.76468749999999996</v>
      </c>
      <c r="D10627" t="s">
        <v>57585</v>
      </c>
      <c r="E10627" t="s">
        <v>57586</v>
      </c>
      <c r="F10627" t="s">
        <v>57587</v>
      </c>
      <c r="G10627">
        <f>LEN(Data2[[#This Row],[description]])</f>
        <v>90</v>
      </c>
      <c r="H10627" t="str" cm="1">
        <f t="array" ref="H10627">_xlfn.TEXTJOIN(", ", TRUE, IF(ISNUMBER(SEARCH(Keywords!$A$1:$A$4, Data2[[#This Row],[Title]])), Keywords!$A$1:$A$4, ""))</f>
        <v/>
      </c>
      <c r="I10627" t="s">
        <v>20</v>
      </c>
      <c r="J10627" t="s">
        <v>42</v>
      </c>
      <c r="K10627" t="s">
        <v>173544</v>
      </c>
      <c r="L10627" t="s">
        <v>173599</v>
      </c>
      <c r="P10627">
        <v>63695982</v>
      </c>
    </row>
    <row r="10628" spans="1:16" x14ac:dyDescent="0.2">
      <c r="A10628" t="s">
        <v>57589</v>
      </c>
      <c r="B10628" s="1">
        <v>44885</v>
      </c>
      <c r="C10628" s="2">
        <v>0.73503472222222221</v>
      </c>
      <c r="D10628" t="s">
        <v>57592</v>
      </c>
      <c r="E10628" t="s">
        <v>173245</v>
      </c>
      <c r="F10628" t="s">
        <v>57589</v>
      </c>
      <c r="G10628">
        <f>LEN(Data2[[#This Row],[description]])</f>
        <v>104</v>
      </c>
      <c r="H10628" t="str" cm="1">
        <f t="array" ref="H10628">_xlfn.TEXTJOIN(", ", TRUE, IF(ISNUMBER(SEARCH(Keywords!$A$1:$A$4, Data2[[#This Row],[Title]])), Keywords!$A$1:$A$4, ""))</f>
        <v/>
      </c>
      <c r="I10628" t="s">
        <v>20</v>
      </c>
      <c r="J10628" t="s">
        <v>42</v>
      </c>
      <c r="P10628">
        <v>63692988</v>
      </c>
    </row>
    <row r="10629" spans="1:16" x14ac:dyDescent="0.2">
      <c r="A10629" t="s">
        <v>57594</v>
      </c>
      <c r="B10629" s="1">
        <v>44885</v>
      </c>
      <c r="C10629" s="2">
        <v>0.99957175925925923</v>
      </c>
      <c r="D10629" t="s">
        <v>57597</v>
      </c>
      <c r="E10629" t="s">
        <v>194</v>
      </c>
      <c r="F10629" t="s">
        <v>57598</v>
      </c>
      <c r="G10629">
        <f>LEN(Data2[[#This Row],[description]])</f>
        <v>103</v>
      </c>
      <c r="H10629" t="str" cm="1">
        <f t="array" ref="H10629">_xlfn.TEXTJOIN(", ", TRUE, IF(ISNUMBER(SEARCH(Keywords!$A$1:$A$4, Data2[[#This Row],[Title]])), Keywords!$A$1:$A$4, ""))</f>
        <v/>
      </c>
      <c r="I10629" t="s">
        <v>20</v>
      </c>
      <c r="J10629" t="s">
        <v>173540</v>
      </c>
      <c r="K10629" t="s">
        <v>173542</v>
      </c>
      <c r="L10629" t="s">
        <v>173543</v>
      </c>
      <c r="P10629">
        <v>63697978</v>
      </c>
    </row>
    <row r="10630" spans="1:16" x14ac:dyDescent="0.2">
      <c r="A10630" t="s">
        <v>57600</v>
      </c>
      <c r="B10630" s="1">
        <v>44885</v>
      </c>
      <c r="C10630" s="2">
        <v>9.0162037037037034E-3</v>
      </c>
      <c r="D10630" t="s">
        <v>57603</v>
      </c>
      <c r="E10630" t="s">
        <v>173245</v>
      </c>
      <c r="F10630" t="s">
        <v>57600</v>
      </c>
      <c r="G10630">
        <f>LEN(Data2[[#This Row],[description]])</f>
        <v>116</v>
      </c>
      <c r="H10630" t="str" cm="1">
        <f t="array" ref="H10630">_xlfn.TEXTJOIN(", ", TRUE, IF(ISNUMBER(SEARCH(Keywords!$A$1:$A$4, Data2[[#This Row],[Title]])), Keywords!$A$1:$A$4, ""))</f>
        <v/>
      </c>
      <c r="I10630" t="s">
        <v>20</v>
      </c>
      <c r="J10630" t="s">
        <v>163</v>
      </c>
      <c r="K10630" t="s">
        <v>173538</v>
      </c>
      <c r="L10630" t="s">
        <v>173539</v>
      </c>
      <c r="P10630">
        <v>63387906</v>
      </c>
    </row>
    <row r="10631" spans="1:16" x14ac:dyDescent="0.2">
      <c r="A10631" t="s">
        <v>57605</v>
      </c>
      <c r="B10631" s="1">
        <v>44885</v>
      </c>
      <c r="C10631" s="2">
        <v>1.0381944444444444E-2</v>
      </c>
      <c r="D10631" t="s">
        <v>57608</v>
      </c>
      <c r="E10631" t="s">
        <v>57609</v>
      </c>
      <c r="F10631" t="s">
        <v>57610</v>
      </c>
      <c r="G10631">
        <f>LEN(Data2[[#This Row],[description]])</f>
        <v>106</v>
      </c>
      <c r="H10631" t="str" cm="1">
        <f t="array" ref="H10631">_xlfn.TEXTJOIN(", ", TRUE, IF(ISNUMBER(SEARCH(Keywords!$A$1:$A$4, Data2[[#This Row],[Title]])), Keywords!$A$1:$A$4, ""))</f>
        <v/>
      </c>
      <c r="I10631" t="s">
        <v>20</v>
      </c>
      <c r="J10631" t="s">
        <v>42</v>
      </c>
      <c r="P10631">
        <v>63503970</v>
      </c>
    </row>
    <row r="10632" spans="1:16" x14ac:dyDescent="0.2">
      <c r="A10632" t="s">
        <v>57612</v>
      </c>
      <c r="B10632" s="1">
        <v>44885</v>
      </c>
      <c r="C10632" s="2">
        <v>1.9791666666666668E-3</v>
      </c>
      <c r="D10632" t="s">
        <v>57615</v>
      </c>
      <c r="E10632" t="s">
        <v>57616</v>
      </c>
      <c r="F10632" t="s">
        <v>57617</v>
      </c>
      <c r="G10632">
        <f>LEN(Data2[[#This Row],[description]])</f>
        <v>80</v>
      </c>
      <c r="H10632" t="str" cm="1">
        <f t="array" ref="H10632">_xlfn.TEXTJOIN(", ", TRUE, IF(ISNUMBER(SEARCH(Keywords!$A$1:$A$4, Data2[[#This Row],[Title]])), Keywords!$A$1:$A$4, ""))</f>
        <v/>
      </c>
      <c r="I10632" t="s">
        <v>20</v>
      </c>
      <c r="J10632" t="s">
        <v>163</v>
      </c>
      <c r="K10632" t="s">
        <v>173551</v>
      </c>
      <c r="P10632">
        <v>63644829</v>
      </c>
    </row>
    <row r="10633" spans="1:16" x14ac:dyDescent="0.2">
      <c r="A10633" t="s">
        <v>57619</v>
      </c>
      <c r="B10633" s="1">
        <v>44884</v>
      </c>
      <c r="C10633" s="2">
        <v>4.9641203703703701E-2</v>
      </c>
      <c r="D10633" t="s">
        <v>57622</v>
      </c>
      <c r="E10633" t="s">
        <v>57623</v>
      </c>
      <c r="F10633" t="s">
        <v>57624</v>
      </c>
      <c r="G10633">
        <f>LEN(Data2[[#This Row],[description]])</f>
        <v>107</v>
      </c>
      <c r="H10633" t="str" cm="1">
        <f t="array" ref="H10633">_xlfn.TEXTJOIN(", ", TRUE, IF(ISNUMBER(SEARCH(Keywords!$A$1:$A$4, Data2[[#This Row],[Title]])), Keywords!$A$1:$A$4, ""))</f>
        <v/>
      </c>
      <c r="I10633" t="s">
        <v>20</v>
      </c>
      <c r="J10633" t="s">
        <v>363</v>
      </c>
      <c r="P10633">
        <v>63602501</v>
      </c>
    </row>
    <row r="10634" spans="1:16" x14ac:dyDescent="0.2">
      <c r="A10634" t="s">
        <v>57626</v>
      </c>
      <c r="B10634" s="1">
        <v>44885</v>
      </c>
      <c r="C10634" s="2">
        <v>0.89936342592592589</v>
      </c>
      <c r="D10634" t="s">
        <v>57629</v>
      </c>
      <c r="E10634" t="s">
        <v>1075</v>
      </c>
      <c r="F10634" t="s">
        <v>57630</v>
      </c>
      <c r="G10634">
        <f>LEN(Data2[[#This Row],[description]])</f>
        <v>105</v>
      </c>
      <c r="H10634" t="str" cm="1">
        <f t="array" ref="H10634">_xlfn.TEXTJOIN(", ", TRUE, IF(ISNUMBER(SEARCH(Keywords!$A$1:$A$4, Data2[[#This Row],[Title]])), Keywords!$A$1:$A$4, ""))</f>
        <v/>
      </c>
      <c r="I10634" t="s">
        <v>91</v>
      </c>
      <c r="J10634" t="s">
        <v>312</v>
      </c>
      <c r="P10634">
        <v>63695036</v>
      </c>
    </row>
    <row r="10635" spans="1:16" x14ac:dyDescent="0.2">
      <c r="A10635" t="s">
        <v>57632</v>
      </c>
      <c r="B10635" s="1">
        <v>44885</v>
      </c>
      <c r="C10635" s="2">
        <v>0.84173611111111113</v>
      </c>
      <c r="D10635" t="s">
        <v>57635</v>
      </c>
      <c r="E10635" t="s">
        <v>45578</v>
      </c>
      <c r="F10635" t="s">
        <v>57636</v>
      </c>
      <c r="G10635">
        <f>LEN(Data2[[#This Row],[description]])</f>
        <v>139</v>
      </c>
      <c r="H10635" t="str" cm="1">
        <f t="array" ref="H10635">_xlfn.TEXTJOIN(", ", TRUE, IF(ISNUMBER(SEARCH(Keywords!$A$1:$A$4, Data2[[#This Row],[Title]])), Keywords!$A$1:$A$4, ""))</f>
        <v/>
      </c>
      <c r="I10635" t="s">
        <v>91</v>
      </c>
      <c r="J10635" t="s">
        <v>312</v>
      </c>
      <c r="P10635">
        <v>63693420</v>
      </c>
    </row>
    <row r="10636" spans="1:16" x14ac:dyDescent="0.2">
      <c r="A10636" t="s">
        <v>57638</v>
      </c>
      <c r="B10636" s="1">
        <v>44885</v>
      </c>
      <c r="C10636" s="2">
        <v>0.9957407407407407</v>
      </c>
      <c r="D10636" t="s">
        <v>57641</v>
      </c>
      <c r="E10636" t="s">
        <v>57642</v>
      </c>
      <c r="F10636" t="s">
        <v>57643</v>
      </c>
      <c r="G10636">
        <f>LEN(Data2[[#This Row],[description]])</f>
        <v>136</v>
      </c>
      <c r="H10636" t="str" cm="1">
        <f t="array" ref="H10636">_xlfn.TEXTJOIN(", ", TRUE, IF(ISNUMBER(SEARCH(Keywords!$A$1:$A$4, Data2[[#This Row],[Title]])), Keywords!$A$1:$A$4, ""))</f>
        <v/>
      </c>
      <c r="I10636" t="s">
        <v>91</v>
      </c>
      <c r="J10636" t="s">
        <v>331</v>
      </c>
      <c r="P10636">
        <v>63691850</v>
      </c>
    </row>
    <row r="10637" spans="1:16" x14ac:dyDescent="0.2">
      <c r="A10637" t="s">
        <v>57645</v>
      </c>
      <c r="B10637" s="1">
        <v>44885</v>
      </c>
      <c r="C10637" s="2">
        <v>0.75877314814814811</v>
      </c>
      <c r="D10637" t="s">
        <v>57648</v>
      </c>
      <c r="E10637" t="s">
        <v>1075</v>
      </c>
      <c r="F10637" t="s">
        <v>57649</v>
      </c>
      <c r="G10637">
        <f>LEN(Data2[[#This Row],[description]])</f>
        <v>129</v>
      </c>
      <c r="H10637" t="str" cm="1">
        <f t="array" ref="H10637">_xlfn.TEXTJOIN(", ", TRUE, IF(ISNUMBER(SEARCH(Keywords!$A$1:$A$4, Data2[[#This Row],[Title]])), Keywords!$A$1:$A$4, ""))</f>
        <v/>
      </c>
      <c r="I10637" t="s">
        <v>91</v>
      </c>
      <c r="J10637" t="s">
        <v>449</v>
      </c>
      <c r="P10637">
        <v>63669797</v>
      </c>
    </row>
    <row r="10638" spans="1:16" x14ac:dyDescent="0.2">
      <c r="A10638" t="s">
        <v>57650</v>
      </c>
      <c r="B10638" s="1">
        <v>44885</v>
      </c>
      <c r="C10638" s="2">
        <v>0.96287037037037038</v>
      </c>
      <c r="D10638" t="s">
        <v>57653</v>
      </c>
      <c r="E10638" t="s">
        <v>57654</v>
      </c>
      <c r="F10638" t="s">
        <v>57655</v>
      </c>
      <c r="G10638">
        <f>LEN(Data2[[#This Row],[description]])</f>
        <v>100</v>
      </c>
      <c r="H10638" t="str" cm="1">
        <f t="array" ref="H10638">_xlfn.TEXTJOIN(", ", TRUE, IF(ISNUMBER(SEARCH(Keywords!$A$1:$A$4, Data2[[#This Row],[Title]])), Keywords!$A$1:$A$4, ""))</f>
        <v/>
      </c>
      <c r="I10638" t="s">
        <v>91</v>
      </c>
      <c r="J10638" t="s">
        <v>811</v>
      </c>
      <c r="P10638">
        <v>63696459</v>
      </c>
    </row>
    <row r="10639" spans="1:16" x14ac:dyDescent="0.2">
      <c r="A10639" t="s">
        <v>57657</v>
      </c>
      <c r="B10639" s="1">
        <v>44885</v>
      </c>
      <c r="C10639" s="2">
        <v>0.68814814814814818</v>
      </c>
      <c r="D10639" t="s">
        <v>57660</v>
      </c>
      <c r="E10639" t="s">
        <v>20344</v>
      </c>
      <c r="F10639" t="s">
        <v>57661</v>
      </c>
      <c r="G10639">
        <f>LEN(Data2[[#This Row],[description]])</f>
        <v>127</v>
      </c>
      <c r="H10639" t="str" cm="1">
        <f t="array" ref="H10639">_xlfn.TEXTJOIN(", ", TRUE, IF(ISNUMBER(SEARCH(Keywords!$A$1:$A$4, Data2[[#This Row],[Title]])), Keywords!$A$1:$A$4, ""))</f>
        <v/>
      </c>
      <c r="I10639" t="s">
        <v>91</v>
      </c>
      <c r="J10639" t="s">
        <v>553</v>
      </c>
      <c r="P10639">
        <v>63696370</v>
      </c>
    </row>
    <row r="10640" spans="1:16" x14ac:dyDescent="0.2">
      <c r="A10640" t="s">
        <v>55037</v>
      </c>
      <c r="B10640" s="1">
        <v>44883</v>
      </c>
      <c r="C10640" s="2">
        <v>0.68753472222222223</v>
      </c>
      <c r="D10640" t="s">
        <v>55038</v>
      </c>
      <c r="E10640" t="s">
        <v>55039</v>
      </c>
      <c r="F10640" t="s">
        <v>55040</v>
      </c>
      <c r="G10640">
        <f>LEN(Data2[[#This Row],[description]])</f>
        <v>98</v>
      </c>
      <c r="H10640" t="str" cm="1">
        <f t="array" ref="H10640">_xlfn.TEXTJOIN(", ", TRUE, IF(ISNUMBER(SEARCH(Keywords!$A$1:$A$4, Data2[[#This Row],[Title]])), Keywords!$A$1:$A$4, ""))</f>
        <v/>
      </c>
      <c r="I10640" t="s">
        <v>91</v>
      </c>
      <c r="J10640" t="s">
        <v>312</v>
      </c>
      <c r="P10640">
        <v>61635340</v>
      </c>
    </row>
    <row r="10641" spans="1:16" x14ac:dyDescent="0.2">
      <c r="A10641" t="s">
        <v>57663</v>
      </c>
      <c r="B10641" s="1">
        <v>44885</v>
      </c>
      <c r="C10641" s="2">
        <v>0.59100694444444446</v>
      </c>
      <c r="D10641" t="s">
        <v>57666</v>
      </c>
      <c r="E10641" t="s">
        <v>1075</v>
      </c>
      <c r="F10641" t="s">
        <v>57667</v>
      </c>
      <c r="G10641">
        <f>LEN(Data2[[#This Row],[description]])</f>
        <v>149</v>
      </c>
      <c r="H10641" t="str" cm="1">
        <f t="array" ref="H10641">_xlfn.TEXTJOIN(", ", TRUE, IF(ISNUMBER(SEARCH(Keywords!$A$1:$A$4, Data2[[#This Row],[Title]])), Keywords!$A$1:$A$4, ""))</f>
        <v/>
      </c>
      <c r="I10641" t="s">
        <v>91</v>
      </c>
      <c r="J10641" t="s">
        <v>312</v>
      </c>
      <c r="P10641">
        <v>63680715</v>
      </c>
    </row>
    <row r="10642" spans="1:16" x14ac:dyDescent="0.2">
      <c r="A10642" t="s">
        <v>57669</v>
      </c>
      <c r="B10642" s="1">
        <v>44885</v>
      </c>
      <c r="C10642" s="2">
        <v>0.24653935185185186</v>
      </c>
      <c r="D10642" t="s">
        <v>57672</v>
      </c>
      <c r="E10642" t="s">
        <v>1075</v>
      </c>
      <c r="F10642" t="s">
        <v>57673</v>
      </c>
      <c r="G10642">
        <f>LEN(Data2[[#This Row],[description]])</f>
        <v>164</v>
      </c>
      <c r="H10642" t="str" cm="1">
        <f t="array" ref="H10642">_xlfn.TEXTJOIN(", ", TRUE, IF(ISNUMBER(SEARCH(Keywords!$A$1:$A$4, Data2[[#This Row],[Title]])), Keywords!$A$1:$A$4, ""))</f>
        <v/>
      </c>
      <c r="I10642" t="s">
        <v>91</v>
      </c>
      <c r="J10642" t="s">
        <v>449</v>
      </c>
      <c r="P10642">
        <v>63691286</v>
      </c>
    </row>
    <row r="10643" spans="1:16" x14ac:dyDescent="0.2">
      <c r="A10643" t="s">
        <v>57674</v>
      </c>
      <c r="B10643" s="1">
        <v>44885</v>
      </c>
      <c r="C10643" s="2">
        <v>0.27402777777777776</v>
      </c>
      <c r="D10643" t="s">
        <v>57677</v>
      </c>
      <c r="E10643" t="s">
        <v>173245</v>
      </c>
      <c r="F10643" t="s">
        <v>57674</v>
      </c>
      <c r="G10643">
        <f>LEN(Data2[[#This Row],[description]])</f>
        <v>72</v>
      </c>
      <c r="H10643" t="str" cm="1">
        <f t="array" ref="H10643">_xlfn.TEXTJOIN(", ", TRUE, IF(ISNUMBER(SEARCH(Keywords!$A$1:$A$4, Data2[[#This Row],[Title]])), Keywords!$A$1:$A$4, ""))</f>
        <v/>
      </c>
      <c r="I10643" t="s">
        <v>20</v>
      </c>
      <c r="J10643" t="s">
        <v>34</v>
      </c>
      <c r="P10643">
        <v>63420545</v>
      </c>
    </row>
    <row r="10644" spans="1:16" x14ac:dyDescent="0.2">
      <c r="A10644" t="s">
        <v>57679</v>
      </c>
      <c r="B10644" s="1">
        <v>44885</v>
      </c>
      <c r="C10644" s="2">
        <v>0.29701388888888891</v>
      </c>
      <c r="D10644" t="s">
        <v>57682</v>
      </c>
      <c r="E10644" t="s">
        <v>1075</v>
      </c>
      <c r="F10644" t="s">
        <v>57683</v>
      </c>
      <c r="G10644">
        <f>LEN(Data2[[#This Row],[description]])</f>
        <v>97</v>
      </c>
      <c r="H10644" t="str" cm="1">
        <f t="array" ref="H10644">_xlfn.TEXTJOIN(", ", TRUE, IF(ISNUMBER(SEARCH(Keywords!$A$1:$A$4, Data2[[#This Row],[Title]])), Keywords!$A$1:$A$4, ""))</f>
        <v>Football</v>
      </c>
      <c r="I10644" t="s">
        <v>20</v>
      </c>
      <c r="J10644" t="s">
        <v>42</v>
      </c>
      <c r="K10644" t="s">
        <v>7638</v>
      </c>
      <c r="P10644">
        <v>63662610</v>
      </c>
    </row>
    <row r="10645" spans="1:16" x14ac:dyDescent="0.2">
      <c r="A10645" t="s">
        <v>57685</v>
      </c>
      <c r="B10645" s="1">
        <v>44885</v>
      </c>
      <c r="C10645" s="2">
        <v>1.5335648148148149E-2</v>
      </c>
      <c r="D10645" t="s">
        <v>57688</v>
      </c>
      <c r="E10645" t="s">
        <v>57689</v>
      </c>
      <c r="F10645" t="s">
        <v>57690</v>
      </c>
      <c r="G10645">
        <f>LEN(Data2[[#This Row],[description]])</f>
        <v>94</v>
      </c>
      <c r="H10645" t="str" cm="1">
        <f t="array" ref="H10645">_xlfn.TEXTJOIN(", ", TRUE, IF(ISNUMBER(SEARCH(Keywords!$A$1:$A$4, Data2[[#This Row],[Title]])), Keywords!$A$1:$A$4, ""))</f>
        <v/>
      </c>
      <c r="I10645" t="s">
        <v>20</v>
      </c>
      <c r="J10645" t="s">
        <v>173550</v>
      </c>
      <c r="K10645" t="s">
        <v>3732</v>
      </c>
      <c r="P10645">
        <v>63668308</v>
      </c>
    </row>
    <row r="10646" spans="1:16" x14ac:dyDescent="0.2">
      <c r="A10646" t="s">
        <v>57692</v>
      </c>
      <c r="B10646" s="1">
        <v>44885</v>
      </c>
      <c r="C10646" s="2">
        <v>0.4612384259259259</v>
      </c>
      <c r="D10646" t="s">
        <v>57695</v>
      </c>
      <c r="E10646" t="s">
        <v>1480</v>
      </c>
      <c r="F10646" t="s">
        <v>57696</v>
      </c>
      <c r="G10646">
        <f>LEN(Data2[[#This Row],[description]])</f>
        <v>84</v>
      </c>
      <c r="H10646" t="str" cm="1">
        <f t="array" ref="H10646">_xlfn.TEXTJOIN(", ", TRUE, IF(ISNUMBER(SEARCH(Keywords!$A$1:$A$4, Data2[[#This Row],[Title]])), Keywords!$A$1:$A$4, ""))</f>
        <v/>
      </c>
      <c r="I10646" t="s">
        <v>20</v>
      </c>
      <c r="J10646" t="s">
        <v>173558</v>
      </c>
      <c r="K10646" t="s">
        <v>173559</v>
      </c>
      <c r="P10646">
        <v>63693738</v>
      </c>
    </row>
    <row r="10647" spans="1:16" x14ac:dyDescent="0.2">
      <c r="A10647" t="s">
        <v>57698</v>
      </c>
      <c r="B10647" s="1">
        <v>44885</v>
      </c>
      <c r="C10647" s="2">
        <v>0.62280092592592595</v>
      </c>
      <c r="D10647" t="s">
        <v>57701</v>
      </c>
      <c r="E10647" t="s">
        <v>173245</v>
      </c>
      <c r="F10647" t="s">
        <v>57698</v>
      </c>
      <c r="G10647">
        <f>LEN(Data2[[#This Row],[description]])</f>
        <v>99</v>
      </c>
      <c r="H10647" t="str" cm="1">
        <f t="array" ref="H10647">_xlfn.TEXTJOIN(", ", TRUE, IF(ISNUMBER(SEARCH(Keywords!$A$1:$A$4, Data2[[#This Row],[Title]])), Keywords!$A$1:$A$4, ""))</f>
        <v/>
      </c>
      <c r="I10647" t="s">
        <v>20</v>
      </c>
      <c r="J10647" t="s">
        <v>173558</v>
      </c>
      <c r="K10647" t="s">
        <v>173559</v>
      </c>
      <c r="P10647">
        <v>63478446</v>
      </c>
    </row>
    <row r="10648" spans="1:16" x14ac:dyDescent="0.2">
      <c r="A10648" t="s">
        <v>57703</v>
      </c>
      <c r="B10648" s="1">
        <v>44515</v>
      </c>
      <c r="C10648" s="2">
        <v>0.56150462962962966</v>
      </c>
      <c r="D10648" t="s">
        <v>57706</v>
      </c>
      <c r="E10648" t="s">
        <v>20827</v>
      </c>
      <c r="F10648" t="s">
        <v>57707</v>
      </c>
      <c r="G10648">
        <f>LEN(Data2[[#This Row],[description]])</f>
        <v>85</v>
      </c>
      <c r="H10648" t="str" cm="1">
        <f t="array" ref="H10648">_xlfn.TEXTJOIN(", ", TRUE, IF(ISNUMBER(SEARCH(Keywords!$A$1:$A$4, Data2[[#This Row],[Title]])), Keywords!$A$1:$A$4, ""))</f>
        <v/>
      </c>
      <c r="I10648" t="s">
        <v>20</v>
      </c>
      <c r="J10648" t="s">
        <v>173558</v>
      </c>
      <c r="K10648" t="s">
        <v>173559</v>
      </c>
      <c r="P10648">
        <v>56901261</v>
      </c>
    </row>
    <row r="10649" spans="1:16" x14ac:dyDescent="0.2">
      <c r="A10649" t="s">
        <v>54907</v>
      </c>
      <c r="B10649" s="1">
        <v>44885</v>
      </c>
      <c r="C10649" s="2">
        <v>0.45631944444444444</v>
      </c>
      <c r="D10649" t="s">
        <v>57709</v>
      </c>
      <c r="E10649" t="s">
        <v>47261</v>
      </c>
      <c r="F10649" t="s">
        <v>54911</v>
      </c>
      <c r="G10649">
        <f>LEN(Data2[[#This Row],[description]])</f>
        <v>112</v>
      </c>
      <c r="H10649" t="str" cm="1">
        <f t="array" ref="H10649">_xlfn.TEXTJOIN(", ", TRUE, IF(ISNUMBER(SEARCH(Keywords!$A$1:$A$4, Data2[[#This Row],[Title]])), Keywords!$A$1:$A$4, ""))</f>
        <v/>
      </c>
      <c r="I10649" t="s">
        <v>20</v>
      </c>
      <c r="J10649" t="s">
        <v>173558</v>
      </c>
      <c r="K10649" t="s">
        <v>173559</v>
      </c>
      <c r="P10649">
        <v>63458945</v>
      </c>
    </row>
    <row r="10650" spans="1:16" x14ac:dyDescent="0.2">
      <c r="A10650" t="s">
        <v>57710</v>
      </c>
      <c r="B10650" s="1">
        <v>44509</v>
      </c>
      <c r="C10650" s="2">
        <v>5.6724537037037039E-2</v>
      </c>
      <c r="D10650" t="s">
        <v>57713</v>
      </c>
      <c r="E10650" t="s">
        <v>173245</v>
      </c>
      <c r="F10650" t="s">
        <v>57710</v>
      </c>
      <c r="G10650">
        <f>LEN(Data2[[#This Row],[description]])</f>
        <v>95</v>
      </c>
      <c r="H10650" t="str" cm="1">
        <f t="array" ref="H10650">_xlfn.TEXTJOIN(", ", TRUE, IF(ISNUMBER(SEARCH(Keywords!$A$1:$A$4, Data2[[#This Row],[Title]])), Keywords!$A$1:$A$4, ""))</f>
        <v/>
      </c>
      <c r="I10650" t="s">
        <v>20</v>
      </c>
      <c r="J10650" t="s">
        <v>173558</v>
      </c>
      <c r="K10650" t="s">
        <v>173559</v>
      </c>
      <c r="P10650">
        <v>59212185</v>
      </c>
    </row>
    <row r="10651" spans="1:16" x14ac:dyDescent="0.2">
      <c r="A10651" t="s">
        <v>57715</v>
      </c>
      <c r="B10651" s="1">
        <v>44887</v>
      </c>
      <c r="C10651" s="2">
        <v>8.1018518518518516E-4</v>
      </c>
      <c r="D10651" t="s">
        <v>57718</v>
      </c>
      <c r="E10651" t="s">
        <v>679</v>
      </c>
      <c r="F10651" t="s">
        <v>57719</v>
      </c>
      <c r="G10651">
        <f>LEN(Data2[[#This Row],[description]])</f>
        <v>97</v>
      </c>
      <c r="H10651" t="str" cm="1">
        <f t="array" ref="H10651">_xlfn.TEXTJOIN(", ", TRUE, IF(ISNUMBER(SEARCH(Keywords!$A$1:$A$4, Data2[[#This Row],[Title]])), Keywords!$A$1:$A$4, ""))</f>
        <v>Cost of Living</v>
      </c>
      <c r="I10651" t="s">
        <v>20</v>
      </c>
      <c r="J10651" t="s">
        <v>34</v>
      </c>
      <c r="P10651">
        <v>63704037</v>
      </c>
    </row>
    <row r="10652" spans="1:16" x14ac:dyDescent="0.2">
      <c r="A10652" t="s">
        <v>57721</v>
      </c>
      <c r="B10652" s="1">
        <v>44886</v>
      </c>
      <c r="C10652" s="2">
        <v>0.93828703703703709</v>
      </c>
      <c r="D10652" t="s">
        <v>57724</v>
      </c>
      <c r="E10652" t="s">
        <v>173245</v>
      </c>
      <c r="F10652" t="s">
        <v>57721</v>
      </c>
      <c r="G10652">
        <f>LEN(Data2[[#This Row],[description]])</f>
        <v>95</v>
      </c>
      <c r="H10652" t="str" cm="1">
        <f t="array" ref="H10652">_xlfn.TEXTJOIN(", ", TRUE, IF(ISNUMBER(SEARCH(Keywords!$A$1:$A$4, Data2[[#This Row],[Title]])), Keywords!$A$1:$A$4, ""))</f>
        <v/>
      </c>
      <c r="I10652" t="s">
        <v>20</v>
      </c>
      <c r="J10652" t="s">
        <v>42</v>
      </c>
      <c r="K10652" t="s">
        <v>44442</v>
      </c>
      <c r="P10652">
        <v>63707941</v>
      </c>
    </row>
    <row r="10653" spans="1:16" x14ac:dyDescent="0.2">
      <c r="A10653" t="s">
        <v>57726</v>
      </c>
      <c r="B10653" s="1">
        <v>44886</v>
      </c>
      <c r="C10653" s="2">
        <v>0.87561342592592595</v>
      </c>
      <c r="D10653" t="s">
        <v>57729</v>
      </c>
      <c r="E10653" t="s">
        <v>57730</v>
      </c>
      <c r="F10653" t="s">
        <v>57731</v>
      </c>
      <c r="G10653">
        <f>LEN(Data2[[#This Row],[description]])</f>
        <v>149</v>
      </c>
      <c r="H10653" t="str" cm="1">
        <f t="array" ref="H10653">_xlfn.TEXTJOIN(", ", TRUE, IF(ISNUMBER(SEARCH(Keywords!$A$1:$A$4, Data2[[#This Row],[Title]])), Keywords!$A$1:$A$4, ""))</f>
        <v/>
      </c>
      <c r="I10653" t="s">
        <v>91</v>
      </c>
      <c r="J10653" t="s">
        <v>312</v>
      </c>
      <c r="P10653">
        <v>63603389</v>
      </c>
    </row>
    <row r="10654" spans="1:16" x14ac:dyDescent="0.2">
      <c r="A10654" t="s">
        <v>57733</v>
      </c>
      <c r="B10654" s="1">
        <v>44886</v>
      </c>
      <c r="C10654" s="2">
        <v>0.64614583333333331</v>
      </c>
      <c r="D10654" t="s">
        <v>57736</v>
      </c>
      <c r="E10654" t="s">
        <v>173245</v>
      </c>
      <c r="F10654" t="s">
        <v>57733</v>
      </c>
      <c r="G10654">
        <f>LEN(Data2[[#This Row],[description]])</f>
        <v>104</v>
      </c>
      <c r="H10654" t="str" cm="1">
        <f t="array" ref="H10654">_xlfn.TEXTJOIN(", ", TRUE, IF(ISNUMBER(SEARCH(Keywords!$A$1:$A$4, Data2[[#This Row],[Title]])), Keywords!$A$1:$A$4, ""))</f>
        <v/>
      </c>
      <c r="I10654" t="s">
        <v>91</v>
      </c>
      <c r="J10654" t="s">
        <v>312</v>
      </c>
      <c r="P10654">
        <v>63603382</v>
      </c>
    </row>
    <row r="10655" spans="1:16" x14ac:dyDescent="0.2">
      <c r="A10655" t="s">
        <v>57738</v>
      </c>
      <c r="B10655" s="1">
        <v>44886</v>
      </c>
      <c r="C10655" s="2">
        <v>0.9722453703703704</v>
      </c>
      <c r="D10655" t="s">
        <v>57741</v>
      </c>
      <c r="E10655" t="s">
        <v>46701</v>
      </c>
      <c r="F10655" t="s">
        <v>57742</v>
      </c>
      <c r="G10655">
        <f>LEN(Data2[[#This Row],[description]])</f>
        <v>100</v>
      </c>
      <c r="H10655" t="str" cm="1">
        <f t="array" ref="H10655">_xlfn.TEXTJOIN(", ", TRUE, IF(ISNUMBER(SEARCH(Keywords!$A$1:$A$4, Data2[[#This Row],[Title]])), Keywords!$A$1:$A$4, ""))</f>
        <v/>
      </c>
      <c r="I10655" t="s">
        <v>20</v>
      </c>
      <c r="J10655" t="s">
        <v>163</v>
      </c>
      <c r="K10655" t="s">
        <v>173551</v>
      </c>
      <c r="P10655">
        <v>63700629</v>
      </c>
    </row>
    <row r="10656" spans="1:16" x14ac:dyDescent="0.2">
      <c r="A10656" t="s">
        <v>57744</v>
      </c>
      <c r="B10656" s="1">
        <v>44886</v>
      </c>
      <c r="C10656" s="2">
        <v>0.92881944444444442</v>
      </c>
      <c r="D10656" t="s">
        <v>57747</v>
      </c>
      <c r="E10656" t="s">
        <v>20725</v>
      </c>
      <c r="F10656" t="s">
        <v>57748</v>
      </c>
      <c r="G10656">
        <f>LEN(Data2[[#This Row],[description]])</f>
        <v>99</v>
      </c>
      <c r="H10656" t="str" cm="1">
        <f t="array" ref="H10656">_xlfn.TEXTJOIN(", ", TRUE, IF(ISNUMBER(SEARCH(Keywords!$A$1:$A$4, Data2[[#This Row],[Title]])), Keywords!$A$1:$A$4, ""))</f>
        <v>Football</v>
      </c>
      <c r="I10656" t="s">
        <v>20</v>
      </c>
      <c r="J10656" t="s">
        <v>42</v>
      </c>
      <c r="K10656" t="s">
        <v>7638</v>
      </c>
      <c r="P10656">
        <v>63710435</v>
      </c>
    </row>
    <row r="10657" spans="1:16" x14ac:dyDescent="0.2">
      <c r="A10657" t="s">
        <v>57750</v>
      </c>
      <c r="B10657" s="1">
        <v>44887</v>
      </c>
      <c r="C10657" s="2">
        <v>2.8124999999999999E-3</v>
      </c>
      <c r="D10657" t="s">
        <v>57753</v>
      </c>
      <c r="E10657" t="s">
        <v>57754</v>
      </c>
      <c r="F10657" t="s">
        <v>57755</v>
      </c>
      <c r="G10657">
        <f>LEN(Data2[[#This Row],[description]])</f>
        <v>101</v>
      </c>
      <c r="H10657" t="str" cm="1">
        <f t="array" ref="H10657">_xlfn.TEXTJOIN(", ", TRUE, IF(ISNUMBER(SEARCH(Keywords!$A$1:$A$4, Data2[[#This Row],[Title]])), Keywords!$A$1:$A$4, ""))</f>
        <v/>
      </c>
      <c r="I10657" t="s">
        <v>20</v>
      </c>
      <c r="J10657" t="s">
        <v>34</v>
      </c>
      <c r="P10657">
        <v>63702559</v>
      </c>
    </row>
    <row r="10658" spans="1:16" x14ac:dyDescent="0.2">
      <c r="A10658" t="s">
        <v>57757</v>
      </c>
      <c r="B10658" s="1">
        <v>44887</v>
      </c>
      <c r="C10658" s="2">
        <v>1.3194444444444445E-3</v>
      </c>
      <c r="D10658" t="s">
        <v>57760</v>
      </c>
      <c r="E10658" t="s">
        <v>9098</v>
      </c>
      <c r="F10658" t="s">
        <v>57761</v>
      </c>
      <c r="G10658">
        <f>LEN(Data2[[#This Row],[description]])</f>
        <v>105</v>
      </c>
      <c r="H10658" t="str" cm="1">
        <f t="array" ref="H10658">_xlfn.TEXTJOIN(", ", TRUE, IF(ISNUMBER(SEARCH(Keywords!$A$1:$A$4, Data2[[#This Row],[Title]])), Keywords!$A$1:$A$4, ""))</f>
        <v/>
      </c>
      <c r="I10658" t="s">
        <v>20</v>
      </c>
      <c r="J10658" t="s">
        <v>34</v>
      </c>
      <c r="P10658">
        <v>63707689</v>
      </c>
    </row>
    <row r="10659" spans="1:16" x14ac:dyDescent="0.2">
      <c r="A10659" t="s">
        <v>57763</v>
      </c>
      <c r="B10659" s="1">
        <v>44886</v>
      </c>
      <c r="C10659" s="2">
        <v>0.83165509259259263</v>
      </c>
      <c r="D10659" t="s">
        <v>57766</v>
      </c>
      <c r="E10659" t="s">
        <v>1075</v>
      </c>
      <c r="F10659" t="s">
        <v>57767</v>
      </c>
      <c r="G10659">
        <f>LEN(Data2[[#This Row],[description]])</f>
        <v>165</v>
      </c>
      <c r="H10659" t="str" cm="1">
        <f t="array" ref="H10659">_xlfn.TEXTJOIN(", ", TRUE, IF(ISNUMBER(SEARCH(Keywords!$A$1:$A$4, Data2[[#This Row],[Title]])), Keywords!$A$1:$A$4, ""))</f>
        <v/>
      </c>
      <c r="I10659" t="s">
        <v>91</v>
      </c>
      <c r="J10659" t="s">
        <v>312</v>
      </c>
      <c r="P10659">
        <v>63706487</v>
      </c>
    </row>
    <row r="10660" spans="1:16" x14ac:dyDescent="0.2">
      <c r="A10660" t="s">
        <v>57769</v>
      </c>
      <c r="B10660" s="1">
        <v>44886</v>
      </c>
      <c r="C10660" s="2">
        <v>0.84267361111111116</v>
      </c>
      <c r="D10660" t="s">
        <v>57772</v>
      </c>
      <c r="E10660" t="s">
        <v>173245</v>
      </c>
      <c r="F10660" t="s">
        <v>57769</v>
      </c>
      <c r="G10660">
        <f>LEN(Data2[[#This Row],[description]])</f>
        <v>87</v>
      </c>
      <c r="H10660" t="str" cm="1">
        <f t="array" ref="H10660">_xlfn.TEXTJOIN(", ", TRUE, IF(ISNUMBER(SEARCH(Keywords!$A$1:$A$4, Data2[[#This Row],[Title]])), Keywords!$A$1:$A$4, ""))</f>
        <v>Ukraine</v>
      </c>
      <c r="I10660" t="s">
        <v>20</v>
      </c>
      <c r="J10660" t="s">
        <v>163</v>
      </c>
      <c r="K10660" t="s">
        <v>173537</v>
      </c>
      <c r="P10660">
        <v>63708223</v>
      </c>
    </row>
    <row r="10661" spans="1:16" x14ac:dyDescent="0.2">
      <c r="A10661" t="s">
        <v>57774</v>
      </c>
      <c r="B10661" s="1">
        <v>44886</v>
      </c>
      <c r="C10661" s="2">
        <v>0.99440972222222224</v>
      </c>
      <c r="D10661" t="s">
        <v>57777</v>
      </c>
      <c r="E10661" t="s">
        <v>1075</v>
      </c>
      <c r="F10661" t="s">
        <v>57778</v>
      </c>
      <c r="G10661">
        <f>LEN(Data2[[#This Row],[description]])</f>
        <v>116</v>
      </c>
      <c r="H10661" t="str" cm="1">
        <f t="array" ref="H10661">_xlfn.TEXTJOIN(", ", TRUE, IF(ISNUMBER(SEARCH(Keywords!$A$1:$A$4, Data2[[#This Row],[Title]])), Keywords!$A$1:$A$4, ""))</f>
        <v/>
      </c>
      <c r="I10661" t="s">
        <v>91</v>
      </c>
      <c r="J10661" t="s">
        <v>312</v>
      </c>
      <c r="P10661">
        <v>63711673</v>
      </c>
    </row>
    <row r="10662" spans="1:16" x14ac:dyDescent="0.2">
      <c r="A10662" t="s">
        <v>57780</v>
      </c>
      <c r="B10662" s="1">
        <v>44886</v>
      </c>
      <c r="C10662" s="2">
        <v>0.91913194444444446</v>
      </c>
      <c r="D10662" t="s">
        <v>57783</v>
      </c>
      <c r="E10662" t="s">
        <v>56236</v>
      </c>
      <c r="F10662" t="s">
        <v>57784</v>
      </c>
      <c r="G10662">
        <f>LEN(Data2[[#This Row],[description]])</f>
        <v>93</v>
      </c>
      <c r="H10662" t="str" cm="1">
        <f t="array" ref="H10662">_xlfn.TEXTJOIN(", ", TRUE, IF(ISNUMBER(SEARCH(Keywords!$A$1:$A$4, Data2[[#This Row],[Title]])), Keywords!$A$1:$A$4, ""))</f>
        <v/>
      </c>
      <c r="I10662" t="s">
        <v>20</v>
      </c>
      <c r="J10662" t="s">
        <v>163</v>
      </c>
      <c r="K10662" t="s">
        <v>173538</v>
      </c>
      <c r="L10662" t="s">
        <v>173539</v>
      </c>
      <c r="P10662">
        <v>63705868</v>
      </c>
    </row>
    <row r="10663" spans="1:16" x14ac:dyDescent="0.2">
      <c r="A10663" t="s">
        <v>57786</v>
      </c>
      <c r="B10663" s="1">
        <v>44886</v>
      </c>
      <c r="C10663" s="2">
        <v>0.88247685185185187</v>
      </c>
      <c r="D10663" t="s">
        <v>57789</v>
      </c>
      <c r="E10663" t="s">
        <v>173245</v>
      </c>
      <c r="F10663" t="s">
        <v>57786</v>
      </c>
      <c r="G10663">
        <f>LEN(Data2[[#This Row],[description]])</f>
        <v>104</v>
      </c>
      <c r="H10663" t="str" cm="1">
        <f t="array" ref="H10663">_xlfn.TEXTJOIN(", ", TRUE, IF(ISNUMBER(SEARCH(Keywords!$A$1:$A$4, Data2[[#This Row],[Title]])), Keywords!$A$1:$A$4, ""))</f>
        <v/>
      </c>
      <c r="I10663" t="s">
        <v>20</v>
      </c>
      <c r="J10663" t="s">
        <v>105</v>
      </c>
      <c r="P10663">
        <v>63710997</v>
      </c>
    </row>
    <row r="10664" spans="1:16" x14ac:dyDescent="0.2">
      <c r="A10664" t="s">
        <v>57791</v>
      </c>
      <c r="B10664" s="1">
        <v>44886</v>
      </c>
      <c r="C10664" s="2">
        <v>5.1192129629629629E-2</v>
      </c>
      <c r="D10664" t="s">
        <v>57794</v>
      </c>
      <c r="E10664" t="s">
        <v>679</v>
      </c>
      <c r="F10664" t="s">
        <v>57795</v>
      </c>
      <c r="G10664">
        <f>LEN(Data2[[#This Row],[description]])</f>
        <v>89</v>
      </c>
      <c r="H10664" t="str" cm="1">
        <f t="array" ref="H10664">_xlfn.TEXTJOIN(", ", TRUE, IF(ISNUMBER(SEARCH(Keywords!$A$1:$A$4, Data2[[#This Row],[Title]])), Keywords!$A$1:$A$4, ""))</f>
        <v>Cost of Living</v>
      </c>
      <c r="I10664" t="s">
        <v>20</v>
      </c>
      <c r="J10664" t="s">
        <v>42</v>
      </c>
      <c r="P10664">
        <v>63694797</v>
      </c>
    </row>
    <row r="10665" spans="1:16" x14ac:dyDescent="0.2">
      <c r="A10665" t="s">
        <v>57797</v>
      </c>
      <c r="B10665" s="1">
        <v>44886</v>
      </c>
      <c r="C10665" s="2">
        <v>0.68874999999999997</v>
      </c>
      <c r="D10665" t="s">
        <v>54704</v>
      </c>
      <c r="E10665" t="s">
        <v>173245</v>
      </c>
      <c r="F10665" t="s">
        <v>57797</v>
      </c>
      <c r="G10665">
        <f>LEN(Data2[[#This Row],[description]])</f>
        <v>103</v>
      </c>
      <c r="H10665" t="str" cm="1">
        <f t="array" ref="H10665">_xlfn.TEXTJOIN(", ", TRUE, IF(ISNUMBER(SEARCH(Keywords!$A$1:$A$4, Data2[[#This Row],[Title]])), Keywords!$A$1:$A$4, ""))</f>
        <v/>
      </c>
      <c r="I10665" t="s">
        <v>20</v>
      </c>
      <c r="J10665" t="s">
        <v>34</v>
      </c>
      <c r="P10665">
        <v>61592496</v>
      </c>
    </row>
    <row r="10666" spans="1:16" x14ac:dyDescent="0.2">
      <c r="A10666" t="s">
        <v>57798</v>
      </c>
      <c r="B10666" s="1">
        <v>44887</v>
      </c>
      <c r="C10666" s="2">
        <v>2.5937499999999999E-2</v>
      </c>
      <c r="D10666" t="s">
        <v>57801</v>
      </c>
      <c r="E10666" t="s">
        <v>194</v>
      </c>
      <c r="F10666" t="s">
        <v>57802</v>
      </c>
      <c r="G10666">
        <f>LEN(Data2[[#This Row],[description]])</f>
        <v>97</v>
      </c>
      <c r="H10666" t="str" cm="1">
        <f t="array" ref="H10666">_xlfn.TEXTJOIN(", ", TRUE, IF(ISNUMBER(SEARCH(Keywords!$A$1:$A$4, Data2[[#This Row],[Title]])), Keywords!$A$1:$A$4, ""))</f>
        <v/>
      </c>
      <c r="I10666" t="s">
        <v>20</v>
      </c>
      <c r="J10666" t="s">
        <v>173540</v>
      </c>
      <c r="K10666" t="s">
        <v>173542</v>
      </c>
      <c r="L10666" t="s">
        <v>173543</v>
      </c>
      <c r="P10666">
        <v>63711429</v>
      </c>
    </row>
    <row r="10667" spans="1:16" x14ac:dyDescent="0.2">
      <c r="A10667" t="s">
        <v>57804</v>
      </c>
      <c r="B10667" s="1">
        <v>44886</v>
      </c>
      <c r="C10667" s="2">
        <v>8.1469907407407408E-2</v>
      </c>
      <c r="D10667" t="s">
        <v>57807</v>
      </c>
      <c r="E10667" t="s">
        <v>57808</v>
      </c>
      <c r="F10667" t="s">
        <v>57809</v>
      </c>
      <c r="G10667">
        <f>LEN(Data2[[#This Row],[description]])</f>
        <v>105</v>
      </c>
      <c r="H10667" t="str" cm="1">
        <f t="array" ref="H10667">_xlfn.TEXTJOIN(", ", TRUE, IF(ISNUMBER(SEARCH(Keywords!$A$1:$A$4, Data2[[#This Row],[Title]])), Keywords!$A$1:$A$4, ""))</f>
        <v/>
      </c>
      <c r="I10667" t="s">
        <v>20</v>
      </c>
      <c r="J10667" t="s">
        <v>163</v>
      </c>
      <c r="K10667" t="s">
        <v>173537</v>
      </c>
      <c r="P10667">
        <v>63673925</v>
      </c>
    </row>
    <row r="10668" spans="1:16" x14ac:dyDescent="0.2">
      <c r="A10668" t="s">
        <v>57811</v>
      </c>
      <c r="B10668" s="1">
        <v>44886</v>
      </c>
      <c r="C10668" s="2">
        <v>0.69406250000000003</v>
      </c>
      <c r="D10668" t="s">
        <v>57814</v>
      </c>
      <c r="E10668" t="s">
        <v>173245</v>
      </c>
      <c r="F10668" t="s">
        <v>57811</v>
      </c>
      <c r="G10668">
        <f>LEN(Data2[[#This Row],[description]])</f>
        <v>84</v>
      </c>
      <c r="H10668" t="str" cm="1">
        <f t="array" ref="H10668">_xlfn.TEXTJOIN(", ", TRUE, IF(ISNUMBER(SEARCH(Keywords!$A$1:$A$4, Data2[[#This Row],[Title]])), Keywords!$A$1:$A$4, ""))</f>
        <v/>
      </c>
      <c r="I10668" t="s">
        <v>20</v>
      </c>
      <c r="J10668" t="s">
        <v>163</v>
      </c>
      <c r="K10668" t="s">
        <v>173551</v>
      </c>
      <c r="P10668">
        <v>63700297</v>
      </c>
    </row>
    <row r="10669" spans="1:16" x14ac:dyDescent="0.2">
      <c r="A10669" t="s">
        <v>57816</v>
      </c>
      <c r="B10669" s="1">
        <v>44886</v>
      </c>
      <c r="C10669" s="2">
        <v>9.1620370370370366E-2</v>
      </c>
      <c r="D10669" t="s">
        <v>57819</v>
      </c>
      <c r="E10669" t="s">
        <v>173245</v>
      </c>
      <c r="F10669" t="s">
        <v>57816</v>
      </c>
      <c r="G10669">
        <f>LEN(Data2[[#This Row],[description]])</f>
        <v>115</v>
      </c>
      <c r="H10669" t="str" cm="1">
        <f t="array" ref="H10669">_xlfn.TEXTJOIN(", ", TRUE, IF(ISNUMBER(SEARCH(Keywords!$A$1:$A$4, Data2[[#This Row],[Title]])), Keywords!$A$1:$A$4, ""))</f>
        <v/>
      </c>
      <c r="I10669" t="s">
        <v>20</v>
      </c>
      <c r="J10669" t="s">
        <v>363</v>
      </c>
      <c r="P10669">
        <v>63649893</v>
      </c>
    </row>
    <row r="10670" spans="1:16" x14ac:dyDescent="0.2">
      <c r="A10670" t="s">
        <v>57821</v>
      </c>
      <c r="B10670" s="1">
        <v>44886</v>
      </c>
      <c r="C10670" s="2">
        <v>0.23052083333333334</v>
      </c>
      <c r="D10670" t="s">
        <v>57824</v>
      </c>
      <c r="E10670" t="s">
        <v>55</v>
      </c>
      <c r="F10670" t="s">
        <v>57825</v>
      </c>
      <c r="G10670">
        <f>LEN(Data2[[#This Row],[description]])</f>
        <v>90</v>
      </c>
      <c r="H10670" t="str" cm="1">
        <f t="array" ref="H10670">_xlfn.TEXTJOIN(", ", TRUE, IF(ISNUMBER(SEARCH(Keywords!$A$1:$A$4, Data2[[#This Row],[Title]])), Keywords!$A$1:$A$4, ""))</f>
        <v>Ukraine</v>
      </c>
      <c r="I10670" t="s">
        <v>20</v>
      </c>
      <c r="J10670" t="s">
        <v>163</v>
      </c>
      <c r="K10670" t="s">
        <v>173537</v>
      </c>
      <c r="P10670">
        <v>63696944</v>
      </c>
    </row>
    <row r="10671" spans="1:16" x14ac:dyDescent="0.2">
      <c r="A10671" t="s">
        <v>57827</v>
      </c>
      <c r="B10671" s="1">
        <v>44886</v>
      </c>
      <c r="C10671" s="2">
        <v>0.77028935185185188</v>
      </c>
      <c r="D10671" t="s">
        <v>57830</v>
      </c>
      <c r="E10671" t="s">
        <v>1075</v>
      </c>
      <c r="F10671" t="s">
        <v>57831</v>
      </c>
      <c r="G10671">
        <f>LEN(Data2[[#This Row],[description]])</f>
        <v>139</v>
      </c>
      <c r="H10671" t="str" cm="1">
        <f t="array" ref="H10671">_xlfn.TEXTJOIN(", ", TRUE, IF(ISNUMBER(SEARCH(Keywords!$A$1:$A$4, Data2[[#This Row],[Title]])), Keywords!$A$1:$A$4, ""))</f>
        <v/>
      </c>
      <c r="I10671" t="s">
        <v>91</v>
      </c>
      <c r="J10671" t="s">
        <v>449</v>
      </c>
      <c r="P10671">
        <v>63708820</v>
      </c>
    </row>
    <row r="10672" spans="1:16" x14ac:dyDescent="0.2">
      <c r="A10672" t="s">
        <v>57832</v>
      </c>
      <c r="B10672" s="1">
        <v>44887</v>
      </c>
      <c r="C10672" s="2">
        <v>9.0972222222222218E-3</v>
      </c>
      <c r="D10672" t="s">
        <v>57835</v>
      </c>
      <c r="E10672" t="s">
        <v>20725</v>
      </c>
      <c r="F10672" t="s">
        <v>57836</v>
      </c>
      <c r="G10672">
        <f>LEN(Data2[[#This Row],[description]])</f>
        <v>143</v>
      </c>
      <c r="H10672" t="str" cm="1">
        <f t="array" ref="H10672">_xlfn.TEXTJOIN(", ", TRUE, IF(ISNUMBER(SEARCH(Keywords!$A$1:$A$4, Data2[[#This Row],[Title]])), Keywords!$A$1:$A$4, ""))</f>
        <v/>
      </c>
      <c r="I10672" t="s">
        <v>91</v>
      </c>
      <c r="J10672" t="s">
        <v>449</v>
      </c>
      <c r="P10672">
        <v>63711766</v>
      </c>
    </row>
    <row r="10673" spans="1:16" x14ac:dyDescent="0.2">
      <c r="A10673" t="s">
        <v>57837</v>
      </c>
      <c r="B10673" s="1">
        <v>44886</v>
      </c>
      <c r="C10673" s="2">
        <v>0.7737384259259259</v>
      </c>
      <c r="D10673" t="s">
        <v>57840</v>
      </c>
      <c r="E10673" t="s">
        <v>1075</v>
      </c>
      <c r="F10673" t="s">
        <v>57841</v>
      </c>
      <c r="G10673">
        <f>LEN(Data2[[#This Row],[description]])</f>
        <v>197</v>
      </c>
      <c r="H10673" t="str" cm="1">
        <f t="array" ref="H10673">_xlfn.TEXTJOIN(", ", TRUE, IF(ISNUMBER(SEARCH(Keywords!$A$1:$A$4, Data2[[#This Row],[Title]])), Keywords!$A$1:$A$4, ""))</f>
        <v/>
      </c>
      <c r="I10673" t="s">
        <v>91</v>
      </c>
      <c r="J10673" t="s">
        <v>449</v>
      </c>
      <c r="P10673">
        <v>63707629</v>
      </c>
    </row>
    <row r="10674" spans="1:16" x14ac:dyDescent="0.2">
      <c r="A10674" t="s">
        <v>57842</v>
      </c>
      <c r="B10674" s="1">
        <v>44886</v>
      </c>
      <c r="C10674" s="2">
        <v>0.76187499999999997</v>
      </c>
      <c r="D10674" t="s">
        <v>57845</v>
      </c>
      <c r="E10674" t="s">
        <v>57846</v>
      </c>
      <c r="F10674" t="s">
        <v>57847</v>
      </c>
      <c r="G10674">
        <f>LEN(Data2[[#This Row],[description]])</f>
        <v>106</v>
      </c>
      <c r="H10674" t="str" cm="1">
        <f t="array" ref="H10674">_xlfn.TEXTJOIN(", ", TRUE, IF(ISNUMBER(SEARCH(Keywords!$A$1:$A$4, Data2[[#This Row],[Title]])), Keywords!$A$1:$A$4, ""))</f>
        <v/>
      </c>
      <c r="I10674" t="s">
        <v>91</v>
      </c>
      <c r="J10674" t="s">
        <v>312</v>
      </c>
      <c r="P10674">
        <v>63619381</v>
      </c>
    </row>
    <row r="10675" spans="1:16" x14ac:dyDescent="0.2">
      <c r="A10675" t="s">
        <v>57849</v>
      </c>
      <c r="B10675" s="1">
        <v>44886</v>
      </c>
      <c r="C10675" s="2">
        <v>0.66048611111111111</v>
      </c>
      <c r="D10675" t="s">
        <v>57852</v>
      </c>
      <c r="E10675" t="s">
        <v>173245</v>
      </c>
      <c r="F10675" t="s">
        <v>57849</v>
      </c>
      <c r="G10675">
        <f>LEN(Data2[[#This Row],[description]])</f>
        <v>117</v>
      </c>
      <c r="H10675" t="str" cm="1">
        <f t="array" ref="H10675">_xlfn.TEXTJOIN(", ", TRUE, IF(ISNUMBER(SEARCH(Keywords!$A$1:$A$4, Data2[[#This Row],[Title]])), Keywords!$A$1:$A$4, ""))</f>
        <v/>
      </c>
      <c r="I10675" t="s">
        <v>91</v>
      </c>
      <c r="J10675" t="s">
        <v>553</v>
      </c>
      <c r="P10675">
        <v>63705156</v>
      </c>
    </row>
    <row r="10676" spans="1:16" x14ac:dyDescent="0.2">
      <c r="A10676" t="s">
        <v>57854</v>
      </c>
      <c r="B10676" s="1">
        <v>44886</v>
      </c>
      <c r="C10676" s="2">
        <v>0.76962962962962966</v>
      </c>
      <c r="D10676" t="s">
        <v>57857</v>
      </c>
      <c r="E10676" t="s">
        <v>1075</v>
      </c>
      <c r="F10676" t="s">
        <v>57858</v>
      </c>
      <c r="G10676">
        <f>LEN(Data2[[#This Row],[description]])</f>
        <v>152</v>
      </c>
      <c r="H10676" t="str" cm="1">
        <f t="array" ref="H10676">_xlfn.TEXTJOIN(", ", TRUE, IF(ISNUMBER(SEARCH(Keywords!$A$1:$A$4, Data2[[#This Row],[Title]])), Keywords!$A$1:$A$4, ""))</f>
        <v/>
      </c>
      <c r="I10676" t="s">
        <v>91</v>
      </c>
      <c r="J10676" t="s">
        <v>312</v>
      </c>
      <c r="P10676">
        <v>63709037</v>
      </c>
    </row>
    <row r="10677" spans="1:16" x14ac:dyDescent="0.2">
      <c r="A10677" t="s">
        <v>57860</v>
      </c>
      <c r="B10677" s="1">
        <v>44886</v>
      </c>
      <c r="C10677" s="2">
        <v>0.70406250000000004</v>
      </c>
      <c r="D10677" t="s">
        <v>57863</v>
      </c>
      <c r="E10677" t="s">
        <v>173245</v>
      </c>
      <c r="F10677" t="s">
        <v>57860</v>
      </c>
      <c r="G10677">
        <f>LEN(Data2[[#This Row],[description]])</f>
        <v>124</v>
      </c>
      <c r="H10677" t="str" cm="1">
        <f t="array" ref="H10677">_xlfn.TEXTJOIN(", ", TRUE, IF(ISNUMBER(SEARCH(Keywords!$A$1:$A$4, Data2[[#This Row],[Title]])), Keywords!$A$1:$A$4, ""))</f>
        <v/>
      </c>
      <c r="I10677" t="s">
        <v>91</v>
      </c>
      <c r="J10677" t="s">
        <v>31893</v>
      </c>
      <c r="P10677">
        <v>63707419</v>
      </c>
    </row>
    <row r="10678" spans="1:16" x14ac:dyDescent="0.2">
      <c r="A10678" t="s">
        <v>57865</v>
      </c>
      <c r="B10678" s="1">
        <v>44886</v>
      </c>
      <c r="C10678" s="2">
        <v>0.70685185185185184</v>
      </c>
      <c r="D10678" t="s">
        <v>57868</v>
      </c>
      <c r="E10678" t="s">
        <v>1075</v>
      </c>
      <c r="F10678" t="s">
        <v>57869</v>
      </c>
      <c r="G10678">
        <f>LEN(Data2[[#This Row],[description]])</f>
        <v>125</v>
      </c>
      <c r="H10678" t="str" cm="1">
        <f t="array" ref="H10678">_xlfn.TEXTJOIN(", ", TRUE, IF(ISNUMBER(SEARCH(Keywords!$A$1:$A$4, Data2[[#This Row],[Title]])), Keywords!$A$1:$A$4, ""))</f>
        <v/>
      </c>
      <c r="I10678" t="s">
        <v>91</v>
      </c>
      <c r="J10678" t="s">
        <v>312</v>
      </c>
      <c r="P10678">
        <v>63707778</v>
      </c>
    </row>
    <row r="10679" spans="1:16" x14ac:dyDescent="0.2">
      <c r="A10679" t="s">
        <v>57871</v>
      </c>
      <c r="B10679" s="1">
        <v>44886</v>
      </c>
      <c r="C10679" s="2">
        <v>0.71805555555555556</v>
      </c>
      <c r="D10679" t="s">
        <v>57874</v>
      </c>
      <c r="E10679" t="s">
        <v>1075</v>
      </c>
      <c r="F10679" t="s">
        <v>57875</v>
      </c>
      <c r="G10679">
        <f>LEN(Data2[[#This Row],[description]])</f>
        <v>94</v>
      </c>
      <c r="H10679" t="str" cm="1">
        <f t="array" ref="H10679">_xlfn.TEXTJOIN(", ", TRUE, IF(ISNUMBER(SEARCH(Keywords!$A$1:$A$4, Data2[[#This Row],[Title]])), Keywords!$A$1:$A$4, ""))</f>
        <v/>
      </c>
      <c r="I10679" t="s">
        <v>20</v>
      </c>
      <c r="J10679" t="s">
        <v>163</v>
      </c>
      <c r="P10679">
        <v>63709137</v>
      </c>
    </row>
    <row r="10680" spans="1:16" x14ac:dyDescent="0.2">
      <c r="A10680" t="s">
        <v>57877</v>
      </c>
      <c r="B10680" s="1">
        <v>44886</v>
      </c>
      <c r="C10680" s="2">
        <v>0.99579861111111112</v>
      </c>
      <c r="D10680" t="s">
        <v>57880</v>
      </c>
      <c r="E10680" t="s">
        <v>57881</v>
      </c>
      <c r="F10680" t="s">
        <v>57882</v>
      </c>
      <c r="G10680">
        <f>LEN(Data2[[#This Row],[description]])</f>
        <v>146</v>
      </c>
      <c r="H10680" t="str" cm="1">
        <f t="array" ref="H10680">_xlfn.TEXTJOIN(", ", TRUE, IF(ISNUMBER(SEARCH(Keywords!$A$1:$A$4, Data2[[#This Row],[Title]])), Keywords!$A$1:$A$4, ""))</f>
        <v/>
      </c>
      <c r="I10680" t="s">
        <v>91</v>
      </c>
      <c r="J10680" t="s">
        <v>312</v>
      </c>
      <c r="P10680">
        <v>63711137</v>
      </c>
    </row>
    <row r="10681" spans="1:16" x14ac:dyDescent="0.2">
      <c r="A10681" t="s">
        <v>57884</v>
      </c>
      <c r="B10681" s="1">
        <v>44886</v>
      </c>
      <c r="C10681" s="2">
        <v>0.82385416666666667</v>
      </c>
      <c r="D10681" t="s">
        <v>57887</v>
      </c>
      <c r="E10681" t="s">
        <v>1075</v>
      </c>
      <c r="F10681" t="s">
        <v>57888</v>
      </c>
      <c r="G10681">
        <f>LEN(Data2[[#This Row],[description]])</f>
        <v>156</v>
      </c>
      <c r="H10681" t="str" cm="1">
        <f t="array" ref="H10681">_xlfn.TEXTJOIN(", ", TRUE, IF(ISNUMBER(SEARCH(Keywords!$A$1:$A$4, Data2[[#This Row],[Title]])), Keywords!$A$1:$A$4, ""))</f>
        <v/>
      </c>
      <c r="I10681" t="s">
        <v>91</v>
      </c>
      <c r="J10681" t="s">
        <v>312</v>
      </c>
      <c r="P10681">
        <v>63699477</v>
      </c>
    </row>
    <row r="10682" spans="1:16" x14ac:dyDescent="0.2">
      <c r="A10682" t="s">
        <v>57890</v>
      </c>
      <c r="B10682" s="1">
        <v>44886</v>
      </c>
      <c r="C10682" s="2">
        <v>0.19677083333333334</v>
      </c>
      <c r="D10682" t="s">
        <v>57893</v>
      </c>
      <c r="E10682" t="s">
        <v>1075</v>
      </c>
      <c r="F10682" t="s">
        <v>57894</v>
      </c>
      <c r="G10682">
        <f>LEN(Data2[[#This Row],[description]])</f>
        <v>134</v>
      </c>
      <c r="H10682" t="str" cm="1">
        <f t="array" ref="H10682">_xlfn.TEXTJOIN(", ", TRUE, IF(ISNUMBER(SEARCH(Keywords!$A$1:$A$4, Data2[[#This Row],[Title]])), Keywords!$A$1:$A$4, ""))</f>
        <v/>
      </c>
      <c r="I10682" t="s">
        <v>91</v>
      </c>
      <c r="J10682" t="s">
        <v>312</v>
      </c>
      <c r="P10682">
        <v>63696099</v>
      </c>
    </row>
    <row r="10683" spans="1:16" x14ac:dyDescent="0.2">
      <c r="A10683" t="s">
        <v>57896</v>
      </c>
      <c r="B10683" s="1">
        <v>44886</v>
      </c>
      <c r="C10683" s="2">
        <v>0.53490740740740739</v>
      </c>
      <c r="D10683" t="s">
        <v>57899</v>
      </c>
      <c r="E10683" t="s">
        <v>173245</v>
      </c>
      <c r="F10683" t="s">
        <v>57896</v>
      </c>
      <c r="G10683">
        <f>LEN(Data2[[#This Row],[description]])</f>
        <v>83</v>
      </c>
      <c r="H10683" t="str" cm="1">
        <f t="array" ref="H10683">_xlfn.TEXTJOIN(", ", TRUE, IF(ISNUMBER(SEARCH(Keywords!$A$1:$A$4, Data2[[#This Row],[Title]])), Keywords!$A$1:$A$4, ""))</f>
        <v/>
      </c>
      <c r="I10683" t="s">
        <v>20</v>
      </c>
      <c r="J10683" t="s">
        <v>356</v>
      </c>
      <c r="P10683">
        <v>53098516</v>
      </c>
    </row>
    <row r="10684" spans="1:16" x14ac:dyDescent="0.2">
      <c r="A10684" t="s">
        <v>57901</v>
      </c>
      <c r="B10684" s="1">
        <v>44886</v>
      </c>
      <c r="C10684" s="2">
        <v>0.42046296296296298</v>
      </c>
      <c r="D10684" t="s">
        <v>57904</v>
      </c>
      <c r="E10684" t="s">
        <v>20725</v>
      </c>
      <c r="F10684" t="s">
        <v>57905</v>
      </c>
      <c r="G10684">
        <f>LEN(Data2[[#This Row],[description]])</f>
        <v>93</v>
      </c>
      <c r="H10684" t="str" cm="1">
        <f t="array" ref="H10684">_xlfn.TEXTJOIN(", ", TRUE, IF(ISNUMBER(SEARCH(Keywords!$A$1:$A$4, Data2[[#This Row],[Title]])), Keywords!$A$1:$A$4, ""))</f>
        <v/>
      </c>
      <c r="I10684" t="s">
        <v>20</v>
      </c>
      <c r="J10684" t="s">
        <v>645</v>
      </c>
      <c r="P10684">
        <v>63644557</v>
      </c>
    </row>
    <row r="10685" spans="1:16" x14ac:dyDescent="0.2">
      <c r="A10685" t="s">
        <v>57907</v>
      </c>
      <c r="B10685" s="1">
        <v>44885</v>
      </c>
      <c r="C10685" s="2">
        <v>0.88949074074074075</v>
      </c>
      <c r="D10685" t="s">
        <v>57910</v>
      </c>
      <c r="E10685" t="s">
        <v>173245</v>
      </c>
      <c r="F10685" t="s">
        <v>57907</v>
      </c>
      <c r="G10685">
        <f>LEN(Data2[[#This Row],[description]])</f>
        <v>94</v>
      </c>
      <c r="H10685" t="str" cm="1">
        <f t="array" ref="H10685">_xlfn.TEXTJOIN(", ", TRUE, IF(ISNUMBER(SEARCH(Keywords!$A$1:$A$4, Data2[[#This Row],[Title]])), Keywords!$A$1:$A$4, ""))</f>
        <v/>
      </c>
      <c r="I10685" t="s">
        <v>20</v>
      </c>
      <c r="J10685" t="s">
        <v>163</v>
      </c>
      <c r="K10685" t="s">
        <v>173568</v>
      </c>
      <c r="L10685" t="s">
        <v>173561</v>
      </c>
      <c r="P10685">
        <v>63696648</v>
      </c>
    </row>
    <row r="10686" spans="1:16" x14ac:dyDescent="0.2">
      <c r="A10686" t="s">
        <v>57043</v>
      </c>
      <c r="B10686" s="1">
        <v>44886</v>
      </c>
      <c r="C10686" s="2">
        <v>0.92670138888888887</v>
      </c>
      <c r="D10686" t="s">
        <v>57044</v>
      </c>
      <c r="E10686" t="s">
        <v>1075</v>
      </c>
      <c r="F10686" t="s">
        <v>57045</v>
      </c>
      <c r="G10686">
        <f>LEN(Data2[[#This Row],[description]])</f>
        <v>126</v>
      </c>
      <c r="H10686" t="str" cm="1">
        <f t="array" ref="H10686">_xlfn.TEXTJOIN(", ", TRUE, IF(ISNUMBER(SEARCH(Keywords!$A$1:$A$4, Data2[[#This Row],[Title]])), Keywords!$A$1:$A$4, ""))</f>
        <v/>
      </c>
      <c r="I10686" t="s">
        <v>91</v>
      </c>
      <c r="J10686" t="s">
        <v>312</v>
      </c>
      <c r="P10686">
        <v>60959746</v>
      </c>
    </row>
    <row r="10687" spans="1:16" x14ac:dyDescent="0.2">
      <c r="A10687" t="s">
        <v>57912</v>
      </c>
      <c r="B10687" s="1">
        <v>44887</v>
      </c>
      <c r="C10687" s="2">
        <v>0.98690972222222217</v>
      </c>
      <c r="D10687" t="s">
        <v>57915</v>
      </c>
      <c r="E10687" t="s">
        <v>7178</v>
      </c>
      <c r="F10687" t="s">
        <v>57916</v>
      </c>
      <c r="G10687">
        <f>LEN(Data2[[#This Row],[description]])</f>
        <v>137</v>
      </c>
      <c r="H10687" t="str" cm="1">
        <f t="array" ref="H10687">_xlfn.TEXTJOIN(", ", TRUE, IF(ISNUMBER(SEARCH(Keywords!$A$1:$A$4, Data2[[#This Row],[Title]])), Keywords!$A$1:$A$4, ""))</f>
        <v/>
      </c>
      <c r="I10687" t="s">
        <v>91</v>
      </c>
      <c r="J10687" t="s">
        <v>312</v>
      </c>
      <c r="P10687">
        <v>63723992</v>
      </c>
    </row>
    <row r="10688" spans="1:16" x14ac:dyDescent="0.2">
      <c r="A10688" t="s">
        <v>57918</v>
      </c>
      <c r="B10688" s="1">
        <v>44887</v>
      </c>
      <c r="C10688" s="2">
        <v>0.97972222222222227</v>
      </c>
      <c r="D10688" t="s">
        <v>57921</v>
      </c>
      <c r="E10688" t="s">
        <v>173245</v>
      </c>
      <c r="F10688" t="s">
        <v>57918</v>
      </c>
      <c r="G10688">
        <f>LEN(Data2[[#This Row],[description]])</f>
        <v>87</v>
      </c>
      <c r="H10688" t="str" cm="1">
        <f t="array" ref="H10688">_xlfn.TEXTJOIN(", ", TRUE, IF(ISNUMBER(SEARCH(Keywords!$A$1:$A$4, Data2[[#This Row],[Title]])), Keywords!$A$1:$A$4, ""))</f>
        <v/>
      </c>
      <c r="I10688" t="s">
        <v>91</v>
      </c>
      <c r="J10688" t="s">
        <v>312</v>
      </c>
      <c r="P10688">
        <v>63720774</v>
      </c>
    </row>
    <row r="10689" spans="1:16" x14ac:dyDescent="0.2">
      <c r="A10689" t="s">
        <v>57923</v>
      </c>
      <c r="B10689" s="1">
        <v>44887</v>
      </c>
      <c r="C10689" s="2">
        <v>0.87438657407407405</v>
      </c>
      <c r="D10689" t="s">
        <v>57926</v>
      </c>
      <c r="E10689" t="s">
        <v>23962</v>
      </c>
      <c r="F10689" t="s">
        <v>57927</v>
      </c>
      <c r="G10689">
        <f>LEN(Data2[[#This Row],[description]])</f>
        <v>101</v>
      </c>
      <c r="H10689" t="str" cm="1">
        <f t="array" ref="H10689">_xlfn.TEXTJOIN(", ", TRUE, IF(ISNUMBER(SEARCH(Keywords!$A$1:$A$4, Data2[[#This Row],[Title]])), Keywords!$A$1:$A$4, ""))</f>
        <v/>
      </c>
      <c r="I10689" t="s">
        <v>20</v>
      </c>
      <c r="J10689" t="s">
        <v>34</v>
      </c>
      <c r="P10689">
        <v>63715658</v>
      </c>
    </row>
    <row r="10690" spans="1:16" x14ac:dyDescent="0.2">
      <c r="A10690" t="s">
        <v>57929</v>
      </c>
      <c r="B10690" s="1">
        <v>44887</v>
      </c>
      <c r="C10690" s="2">
        <v>0.96056712962962965</v>
      </c>
      <c r="D10690" t="s">
        <v>57932</v>
      </c>
      <c r="E10690" t="s">
        <v>57933</v>
      </c>
      <c r="F10690" t="s">
        <v>57934</v>
      </c>
      <c r="G10690">
        <f>LEN(Data2[[#This Row],[description]])</f>
        <v>97</v>
      </c>
      <c r="H10690" t="str" cm="1">
        <f t="array" ref="H10690">_xlfn.TEXTJOIN(", ", TRUE, IF(ISNUMBER(SEARCH(Keywords!$A$1:$A$4, Data2[[#This Row],[Title]])), Keywords!$A$1:$A$4, ""))</f>
        <v/>
      </c>
      <c r="I10690" t="s">
        <v>20</v>
      </c>
      <c r="J10690" t="s">
        <v>163</v>
      </c>
      <c r="K10690" t="s">
        <v>173538</v>
      </c>
      <c r="L10690" t="s">
        <v>173539</v>
      </c>
      <c r="P10690">
        <v>63724223</v>
      </c>
    </row>
    <row r="10691" spans="1:16" x14ac:dyDescent="0.2">
      <c r="A10691" t="s">
        <v>57936</v>
      </c>
      <c r="B10691" s="1">
        <v>44887</v>
      </c>
      <c r="C10691" s="2">
        <v>0.88880787037037035</v>
      </c>
      <c r="D10691" t="s">
        <v>57939</v>
      </c>
      <c r="E10691" t="s">
        <v>173245</v>
      </c>
      <c r="F10691" t="s">
        <v>57936</v>
      </c>
      <c r="G10691">
        <f>LEN(Data2[[#This Row],[description]])</f>
        <v>99</v>
      </c>
      <c r="H10691" t="str" cm="1">
        <f t="array" ref="H10691">_xlfn.TEXTJOIN(", ", TRUE, IF(ISNUMBER(SEARCH(Keywords!$A$1:$A$4, Data2[[#This Row],[Title]])), Keywords!$A$1:$A$4, ""))</f>
        <v>Ukraine</v>
      </c>
      <c r="I10691" t="s">
        <v>20</v>
      </c>
      <c r="J10691" t="s">
        <v>163</v>
      </c>
      <c r="K10691" t="s">
        <v>173537</v>
      </c>
      <c r="P10691">
        <v>63715922</v>
      </c>
    </row>
    <row r="10692" spans="1:16" x14ac:dyDescent="0.2">
      <c r="A10692" t="s">
        <v>57941</v>
      </c>
      <c r="B10692" s="1">
        <v>44888</v>
      </c>
      <c r="C10692" s="2">
        <v>1.5856481481481481E-3</v>
      </c>
      <c r="D10692" t="s">
        <v>57944</v>
      </c>
      <c r="E10692" t="s">
        <v>173245</v>
      </c>
      <c r="F10692" t="s">
        <v>57941</v>
      </c>
      <c r="G10692">
        <f>LEN(Data2[[#This Row],[description]])</f>
        <v>88</v>
      </c>
      <c r="H10692" t="str" cm="1">
        <f t="array" ref="H10692">_xlfn.TEXTJOIN(", ", TRUE, IF(ISNUMBER(SEARCH(Keywords!$A$1:$A$4, Data2[[#This Row],[Title]])), Keywords!$A$1:$A$4, ""))</f>
        <v/>
      </c>
      <c r="I10692" t="s">
        <v>20</v>
      </c>
      <c r="J10692" t="s">
        <v>34</v>
      </c>
      <c r="P10692">
        <v>63719896</v>
      </c>
    </row>
    <row r="10693" spans="1:16" x14ac:dyDescent="0.2">
      <c r="A10693" t="s">
        <v>57946</v>
      </c>
      <c r="B10693" s="1">
        <v>44887</v>
      </c>
      <c r="C10693" s="2">
        <v>0.8311574074074074</v>
      </c>
      <c r="D10693" t="s">
        <v>57949</v>
      </c>
      <c r="E10693" t="s">
        <v>57950</v>
      </c>
      <c r="F10693" t="s">
        <v>57951</v>
      </c>
      <c r="G10693">
        <f>LEN(Data2[[#This Row],[description]])</f>
        <v>102</v>
      </c>
      <c r="H10693" t="str" cm="1">
        <f t="array" ref="H10693">_xlfn.TEXTJOIN(", ", TRUE, IF(ISNUMBER(SEARCH(Keywords!$A$1:$A$4, Data2[[#This Row],[Title]])), Keywords!$A$1:$A$4, ""))</f>
        <v/>
      </c>
      <c r="I10693" t="s">
        <v>20</v>
      </c>
      <c r="J10693" t="s">
        <v>163</v>
      </c>
      <c r="K10693" t="s">
        <v>173551</v>
      </c>
      <c r="P10693">
        <v>63712461</v>
      </c>
    </row>
    <row r="10694" spans="1:16" x14ac:dyDescent="0.2">
      <c r="A10694" t="s">
        <v>57953</v>
      </c>
      <c r="B10694" s="1">
        <v>44887</v>
      </c>
      <c r="C10694" s="2">
        <v>0.76471064814814815</v>
      </c>
      <c r="D10694" t="s">
        <v>57956</v>
      </c>
      <c r="E10694" t="s">
        <v>4089</v>
      </c>
      <c r="F10694" t="s">
        <v>57957</v>
      </c>
      <c r="G10694">
        <f>LEN(Data2[[#This Row],[description]])</f>
        <v>91</v>
      </c>
      <c r="H10694" t="str" cm="1">
        <f t="array" ref="H10694">_xlfn.TEXTJOIN(", ", TRUE, IF(ISNUMBER(SEARCH(Keywords!$A$1:$A$4, Data2[[#This Row],[Title]])), Keywords!$A$1:$A$4, ""))</f>
        <v/>
      </c>
      <c r="I10694" t="s">
        <v>20</v>
      </c>
      <c r="J10694" t="s">
        <v>42</v>
      </c>
      <c r="K10694" t="s">
        <v>173544</v>
      </c>
      <c r="L10694" t="s">
        <v>173555</v>
      </c>
      <c r="P10694">
        <v>63717863</v>
      </c>
    </row>
    <row r="10695" spans="1:16" x14ac:dyDescent="0.2">
      <c r="A10695" t="s">
        <v>57959</v>
      </c>
      <c r="B10695" s="1">
        <v>44887</v>
      </c>
      <c r="C10695" s="2">
        <v>0.93475694444444446</v>
      </c>
      <c r="D10695" t="s">
        <v>57962</v>
      </c>
      <c r="E10695" t="s">
        <v>1075</v>
      </c>
      <c r="F10695" t="s">
        <v>57963</v>
      </c>
      <c r="G10695">
        <f>LEN(Data2[[#This Row],[description]])</f>
        <v>122</v>
      </c>
      <c r="H10695" t="str" cm="1">
        <f t="array" ref="H10695">_xlfn.TEXTJOIN(", ", TRUE, IF(ISNUMBER(SEARCH(Keywords!$A$1:$A$4, Data2[[#This Row],[Title]])), Keywords!$A$1:$A$4, ""))</f>
        <v/>
      </c>
      <c r="I10695" t="s">
        <v>91</v>
      </c>
      <c r="J10695" t="s">
        <v>312</v>
      </c>
      <c r="P10695">
        <v>63724625</v>
      </c>
    </row>
    <row r="10696" spans="1:16" x14ac:dyDescent="0.2">
      <c r="A10696" t="s">
        <v>57965</v>
      </c>
      <c r="B10696" s="1">
        <v>44887</v>
      </c>
      <c r="C10696" s="2">
        <v>0.73425925925925928</v>
      </c>
      <c r="D10696" t="s">
        <v>57968</v>
      </c>
      <c r="E10696" t="s">
        <v>57524</v>
      </c>
      <c r="F10696" t="s">
        <v>57969</v>
      </c>
      <c r="G10696">
        <f>LEN(Data2[[#This Row],[description]])</f>
        <v>87</v>
      </c>
      <c r="H10696" t="str" cm="1">
        <f t="array" ref="H10696">_xlfn.TEXTJOIN(", ", TRUE, IF(ISNUMBER(SEARCH(Keywords!$A$1:$A$4, Data2[[#This Row],[Title]])), Keywords!$A$1:$A$4, ""))</f>
        <v/>
      </c>
      <c r="I10696" t="s">
        <v>20</v>
      </c>
      <c r="J10696" t="s">
        <v>42</v>
      </c>
      <c r="K10696" t="s">
        <v>173544</v>
      </c>
      <c r="L10696" t="s">
        <v>173566</v>
      </c>
      <c r="P10696">
        <v>63717024</v>
      </c>
    </row>
    <row r="10697" spans="1:16" x14ac:dyDescent="0.2">
      <c r="A10697" t="s">
        <v>57971</v>
      </c>
      <c r="B10697" s="1">
        <v>44887</v>
      </c>
      <c r="C10697" s="2">
        <v>0.86644675925925929</v>
      </c>
      <c r="D10697" t="s">
        <v>57974</v>
      </c>
      <c r="E10697" t="s">
        <v>173245</v>
      </c>
      <c r="F10697" t="s">
        <v>57971</v>
      </c>
      <c r="G10697">
        <f>LEN(Data2[[#This Row],[description]])</f>
        <v>106</v>
      </c>
      <c r="H10697" t="str" cm="1">
        <f t="array" ref="H10697">_xlfn.TEXTJOIN(", ", TRUE, IF(ISNUMBER(SEARCH(Keywords!$A$1:$A$4, Data2[[#This Row],[Title]])), Keywords!$A$1:$A$4, ""))</f>
        <v/>
      </c>
      <c r="I10697" t="s">
        <v>20</v>
      </c>
      <c r="J10697" t="s">
        <v>42</v>
      </c>
      <c r="K10697" t="s">
        <v>44442</v>
      </c>
      <c r="P10697">
        <v>63720128</v>
      </c>
    </row>
    <row r="10698" spans="1:16" x14ac:dyDescent="0.2">
      <c r="A10698" t="s">
        <v>57976</v>
      </c>
      <c r="B10698" s="1">
        <v>44887</v>
      </c>
      <c r="C10698" s="2">
        <v>0.85525462962962961</v>
      </c>
      <c r="D10698" t="s">
        <v>57979</v>
      </c>
      <c r="E10698" t="s">
        <v>57980</v>
      </c>
      <c r="F10698" t="s">
        <v>57981</v>
      </c>
      <c r="G10698">
        <f>LEN(Data2[[#This Row],[description]])</f>
        <v>97</v>
      </c>
      <c r="H10698" t="str" cm="1">
        <f t="array" ref="H10698">_xlfn.TEXTJOIN(", ", TRUE, IF(ISNUMBER(SEARCH(Keywords!$A$1:$A$4, Data2[[#This Row],[Title]])), Keywords!$A$1:$A$4, ""))</f>
        <v/>
      </c>
      <c r="I10698" t="s">
        <v>20</v>
      </c>
      <c r="J10698" t="s">
        <v>34</v>
      </c>
      <c r="P10698">
        <v>63720310</v>
      </c>
    </row>
    <row r="10699" spans="1:16" x14ac:dyDescent="0.2">
      <c r="A10699" t="s">
        <v>57983</v>
      </c>
      <c r="B10699" s="1">
        <v>44887</v>
      </c>
      <c r="C10699" s="2">
        <v>0.93903935185185183</v>
      </c>
      <c r="D10699" t="s">
        <v>57986</v>
      </c>
      <c r="E10699" t="s">
        <v>173245</v>
      </c>
      <c r="F10699" t="s">
        <v>57983</v>
      </c>
      <c r="G10699">
        <f>LEN(Data2[[#This Row],[description]])</f>
        <v>98</v>
      </c>
      <c r="H10699" t="str" cm="1">
        <f t="array" ref="H10699">_xlfn.TEXTJOIN(", ", TRUE, IF(ISNUMBER(SEARCH(Keywords!$A$1:$A$4, Data2[[#This Row],[Title]])), Keywords!$A$1:$A$4, ""))</f>
        <v/>
      </c>
      <c r="I10699" t="s">
        <v>20</v>
      </c>
      <c r="J10699" t="s">
        <v>42</v>
      </c>
      <c r="K10699" t="s">
        <v>173548</v>
      </c>
      <c r="L10699" t="s">
        <v>173560</v>
      </c>
      <c r="M10699" t="s">
        <v>173561</v>
      </c>
      <c r="N10699" t="s">
        <v>173562</v>
      </c>
      <c r="P10699">
        <v>63705516</v>
      </c>
    </row>
    <row r="10700" spans="1:16" x14ac:dyDescent="0.2">
      <c r="A10700" t="s">
        <v>57988</v>
      </c>
      <c r="B10700" s="1">
        <v>44887</v>
      </c>
      <c r="C10700" s="2">
        <v>0.33666666666666667</v>
      </c>
      <c r="D10700" t="s">
        <v>57991</v>
      </c>
      <c r="E10700" t="s">
        <v>679</v>
      </c>
      <c r="F10700" t="s">
        <v>57992</v>
      </c>
      <c r="G10700">
        <f>LEN(Data2[[#This Row],[description]])</f>
        <v>101</v>
      </c>
      <c r="H10700" t="str" cm="1">
        <f t="array" ref="H10700">_xlfn.TEXTJOIN(", ", TRUE, IF(ISNUMBER(SEARCH(Keywords!$A$1:$A$4, Data2[[#This Row],[Title]])), Keywords!$A$1:$A$4, ""))</f>
        <v>Cost of Living</v>
      </c>
      <c r="I10700" t="s">
        <v>20</v>
      </c>
      <c r="J10700" t="s">
        <v>645</v>
      </c>
      <c r="P10700">
        <v>63648143</v>
      </c>
    </row>
    <row r="10701" spans="1:16" x14ac:dyDescent="0.2">
      <c r="A10701" t="s">
        <v>57994</v>
      </c>
      <c r="B10701" s="1">
        <v>44888</v>
      </c>
      <c r="C10701" s="2">
        <v>4.0937500000000002E-2</v>
      </c>
      <c r="D10701" t="s">
        <v>57997</v>
      </c>
      <c r="E10701" t="s">
        <v>194</v>
      </c>
      <c r="F10701" t="s">
        <v>57998</v>
      </c>
      <c r="G10701">
        <f>LEN(Data2[[#This Row],[description]])</f>
        <v>117</v>
      </c>
      <c r="H10701" t="str" cm="1">
        <f t="array" ref="H10701">_xlfn.TEXTJOIN(", ", TRUE, IF(ISNUMBER(SEARCH(Keywords!$A$1:$A$4, Data2[[#This Row],[Title]])), Keywords!$A$1:$A$4, ""))</f>
        <v/>
      </c>
      <c r="I10701" t="s">
        <v>20</v>
      </c>
      <c r="J10701" t="s">
        <v>173540</v>
      </c>
      <c r="K10701" t="s">
        <v>173542</v>
      </c>
      <c r="L10701" t="s">
        <v>173543</v>
      </c>
      <c r="P10701">
        <v>63724578</v>
      </c>
    </row>
    <row r="10702" spans="1:16" x14ac:dyDescent="0.2">
      <c r="A10702" t="s">
        <v>58000</v>
      </c>
      <c r="B10702" s="1">
        <v>44887</v>
      </c>
      <c r="C10702" s="2">
        <v>0.88437500000000002</v>
      </c>
      <c r="D10702" t="s">
        <v>58003</v>
      </c>
      <c r="E10702" t="s">
        <v>173245</v>
      </c>
      <c r="F10702" t="s">
        <v>58000</v>
      </c>
      <c r="G10702">
        <f>LEN(Data2[[#This Row],[description]])</f>
        <v>104</v>
      </c>
      <c r="H10702" t="str" cm="1">
        <f t="array" ref="H10702">_xlfn.TEXTJOIN(", ", TRUE, IF(ISNUMBER(SEARCH(Keywords!$A$1:$A$4, Data2[[#This Row],[Title]])), Keywords!$A$1:$A$4, ""))</f>
        <v/>
      </c>
      <c r="I10702" t="s">
        <v>20</v>
      </c>
      <c r="J10702" t="s">
        <v>173574</v>
      </c>
      <c r="K10702" t="s">
        <v>173575</v>
      </c>
      <c r="P10702">
        <v>63714611</v>
      </c>
    </row>
    <row r="10703" spans="1:16" x14ac:dyDescent="0.2">
      <c r="A10703" t="s">
        <v>58005</v>
      </c>
      <c r="B10703" s="1">
        <v>44887</v>
      </c>
      <c r="C10703" s="2">
        <v>0.74633101851851846</v>
      </c>
      <c r="D10703" t="s">
        <v>58008</v>
      </c>
      <c r="E10703" t="s">
        <v>173245</v>
      </c>
      <c r="F10703" t="s">
        <v>58005</v>
      </c>
      <c r="G10703">
        <f>LEN(Data2[[#This Row],[description]])</f>
        <v>109</v>
      </c>
      <c r="H10703" t="str" cm="1">
        <f t="array" ref="H10703">_xlfn.TEXTJOIN(", ", TRUE, IF(ISNUMBER(SEARCH(Keywords!$A$1:$A$4, Data2[[#This Row],[Title]])), Keywords!$A$1:$A$4, ""))</f>
        <v/>
      </c>
      <c r="I10703" t="s">
        <v>20</v>
      </c>
      <c r="J10703" t="s">
        <v>42</v>
      </c>
      <c r="P10703">
        <v>63716208</v>
      </c>
    </row>
    <row r="10704" spans="1:16" x14ac:dyDescent="0.2">
      <c r="A10704" t="s">
        <v>58010</v>
      </c>
      <c r="B10704" s="1">
        <v>44888</v>
      </c>
      <c r="C10704" s="2">
        <v>2.4074074074074074E-2</v>
      </c>
      <c r="D10704" t="s">
        <v>58013</v>
      </c>
      <c r="E10704" t="s">
        <v>58014</v>
      </c>
      <c r="F10704" t="s">
        <v>58015</v>
      </c>
      <c r="G10704">
        <f>LEN(Data2[[#This Row],[description]])</f>
        <v>108</v>
      </c>
      <c r="H10704" t="str" cm="1">
        <f t="array" ref="H10704">_xlfn.TEXTJOIN(", ", TRUE, IF(ISNUMBER(SEARCH(Keywords!$A$1:$A$4, Data2[[#This Row],[Title]])), Keywords!$A$1:$A$4, ""))</f>
        <v/>
      </c>
      <c r="I10704" t="s">
        <v>20</v>
      </c>
      <c r="J10704" t="s">
        <v>34</v>
      </c>
      <c r="P10704">
        <v>63720309</v>
      </c>
    </row>
    <row r="10705" spans="1:16" x14ac:dyDescent="0.2">
      <c r="A10705" t="s">
        <v>58017</v>
      </c>
      <c r="B10705" s="1">
        <v>44887</v>
      </c>
      <c r="C10705" s="2">
        <v>0.47179398148148149</v>
      </c>
      <c r="D10705" t="s">
        <v>58020</v>
      </c>
      <c r="E10705" t="s">
        <v>173245</v>
      </c>
      <c r="F10705" t="s">
        <v>58017</v>
      </c>
      <c r="G10705">
        <f>LEN(Data2[[#This Row],[description]])</f>
        <v>97</v>
      </c>
      <c r="H10705" t="str" cm="1">
        <f t="array" ref="H10705">_xlfn.TEXTJOIN(", ", TRUE, IF(ISNUMBER(SEARCH(Keywords!$A$1:$A$4, Data2[[#This Row],[Title]])), Keywords!$A$1:$A$4, ""))</f>
        <v/>
      </c>
      <c r="I10705" t="s">
        <v>20</v>
      </c>
      <c r="J10705" t="s">
        <v>42</v>
      </c>
      <c r="K10705" t="s">
        <v>173544</v>
      </c>
      <c r="L10705" t="s">
        <v>173599</v>
      </c>
      <c r="P10705">
        <v>63709932</v>
      </c>
    </row>
    <row r="10706" spans="1:16" x14ac:dyDescent="0.2">
      <c r="A10706" t="s">
        <v>58022</v>
      </c>
      <c r="B10706" s="1">
        <v>44887</v>
      </c>
      <c r="C10706" s="2">
        <v>7.8900462962962964E-2</v>
      </c>
      <c r="D10706" t="s">
        <v>58025</v>
      </c>
      <c r="E10706" t="s">
        <v>58026</v>
      </c>
      <c r="F10706" t="s">
        <v>58027</v>
      </c>
      <c r="G10706">
        <f>LEN(Data2[[#This Row],[description]])</f>
        <v>98</v>
      </c>
      <c r="H10706" t="str" cm="1">
        <f t="array" ref="H10706">_xlfn.TEXTJOIN(", ", TRUE, IF(ISNUMBER(SEARCH(Keywords!$A$1:$A$4, Data2[[#This Row],[Title]])), Keywords!$A$1:$A$4, ""))</f>
        <v/>
      </c>
      <c r="I10706" t="s">
        <v>20</v>
      </c>
      <c r="J10706" t="s">
        <v>42</v>
      </c>
      <c r="K10706" t="s">
        <v>173544</v>
      </c>
      <c r="L10706" t="s">
        <v>173556</v>
      </c>
      <c r="P10706">
        <v>63663980</v>
      </c>
    </row>
    <row r="10707" spans="1:16" x14ac:dyDescent="0.2">
      <c r="A10707" t="s">
        <v>58029</v>
      </c>
      <c r="B10707" s="1">
        <v>44887</v>
      </c>
      <c r="C10707" s="2">
        <v>0.2747337962962963</v>
      </c>
      <c r="D10707" t="s">
        <v>58032</v>
      </c>
      <c r="E10707" t="s">
        <v>58033</v>
      </c>
      <c r="F10707" t="s">
        <v>58034</v>
      </c>
      <c r="G10707">
        <f>LEN(Data2[[#This Row],[description]])</f>
        <v>91</v>
      </c>
      <c r="H10707" t="str" cm="1">
        <f t="array" ref="H10707">_xlfn.TEXTJOIN(", ", TRUE, IF(ISNUMBER(SEARCH(Keywords!$A$1:$A$4, Data2[[#This Row],[Title]])), Keywords!$A$1:$A$4, ""))</f>
        <v/>
      </c>
      <c r="I10707" t="s">
        <v>20</v>
      </c>
      <c r="J10707" t="s">
        <v>173550</v>
      </c>
      <c r="K10707" t="s">
        <v>3732</v>
      </c>
      <c r="P10707">
        <v>63656614</v>
      </c>
    </row>
    <row r="10708" spans="1:16" x14ac:dyDescent="0.2">
      <c r="A10708" t="s">
        <v>19640</v>
      </c>
      <c r="B10708" s="1">
        <v>44887</v>
      </c>
      <c r="C10708" s="2">
        <v>0.72670138888888891</v>
      </c>
      <c r="D10708" t="s">
        <v>19643</v>
      </c>
      <c r="E10708" t="s">
        <v>19644</v>
      </c>
      <c r="F10708" t="s">
        <v>19645</v>
      </c>
      <c r="G10708">
        <f>LEN(Data2[[#This Row],[description]])</f>
        <v>86</v>
      </c>
      <c r="H10708" t="str" cm="1">
        <f t="array" ref="H10708">_xlfn.TEXTJOIN(", ", TRUE, IF(ISNUMBER(SEARCH(Keywords!$A$1:$A$4, Data2[[#This Row],[Title]])), Keywords!$A$1:$A$4, ""))</f>
        <v/>
      </c>
      <c r="I10708" t="s">
        <v>20</v>
      </c>
      <c r="J10708" t="s">
        <v>42</v>
      </c>
      <c r="P10708">
        <v>48785695</v>
      </c>
    </row>
    <row r="10709" spans="1:16" x14ac:dyDescent="0.2">
      <c r="A10709" t="s">
        <v>58036</v>
      </c>
      <c r="B10709" s="1">
        <v>44887</v>
      </c>
      <c r="C10709" s="2">
        <v>0.68978009259259254</v>
      </c>
      <c r="D10709" t="s">
        <v>58037</v>
      </c>
      <c r="E10709" t="s">
        <v>173245</v>
      </c>
      <c r="F10709" t="s">
        <v>58036</v>
      </c>
      <c r="G10709">
        <f>LEN(Data2[[#This Row],[description]])</f>
        <v>64</v>
      </c>
      <c r="H10709" t="str" cm="1">
        <f t="array" ref="H10709">_xlfn.TEXTJOIN(", ", TRUE, IF(ISNUMBER(SEARCH(Keywords!$A$1:$A$4, Data2[[#This Row],[Title]])), Keywords!$A$1:$A$4, ""))</f>
        <v/>
      </c>
      <c r="I10709" t="s">
        <v>20</v>
      </c>
      <c r="J10709" t="s">
        <v>34</v>
      </c>
      <c r="P10709">
        <v>61634959</v>
      </c>
    </row>
    <row r="10710" spans="1:16" x14ac:dyDescent="0.2">
      <c r="A10710" t="s">
        <v>58038</v>
      </c>
      <c r="B10710" s="1">
        <v>44887</v>
      </c>
      <c r="C10710" s="2">
        <v>0.53682870370370372</v>
      </c>
      <c r="D10710" t="s">
        <v>58041</v>
      </c>
      <c r="E10710" t="s">
        <v>173245</v>
      </c>
      <c r="F10710" t="s">
        <v>58038</v>
      </c>
      <c r="G10710">
        <f>LEN(Data2[[#This Row],[description]])</f>
        <v>85</v>
      </c>
      <c r="H10710" t="str" cm="1">
        <f t="array" ref="H10710">_xlfn.TEXTJOIN(", ", TRUE, IF(ISNUMBER(SEARCH(Keywords!$A$1:$A$4, Data2[[#This Row],[Title]])), Keywords!$A$1:$A$4, ""))</f>
        <v/>
      </c>
      <c r="I10710" t="s">
        <v>20</v>
      </c>
      <c r="J10710" t="s">
        <v>42</v>
      </c>
      <c r="P10710">
        <v>63714604</v>
      </c>
    </row>
    <row r="10711" spans="1:16" x14ac:dyDescent="0.2">
      <c r="A10711" t="s">
        <v>58043</v>
      </c>
      <c r="B10711" s="1">
        <v>44887</v>
      </c>
      <c r="C10711" s="2">
        <v>3.3449074074074076E-3</v>
      </c>
      <c r="D10711" t="s">
        <v>58046</v>
      </c>
      <c r="E10711" t="s">
        <v>173245</v>
      </c>
      <c r="F10711" t="s">
        <v>58043</v>
      </c>
      <c r="G10711">
        <f>LEN(Data2[[#This Row],[description]])</f>
        <v>116</v>
      </c>
      <c r="H10711" t="str" cm="1">
        <f t="array" ref="H10711">_xlfn.TEXTJOIN(", ", TRUE, IF(ISNUMBER(SEARCH(Keywords!$A$1:$A$4, Data2[[#This Row],[Title]])), Keywords!$A$1:$A$4, ""))</f>
        <v/>
      </c>
      <c r="I10711" t="s">
        <v>20</v>
      </c>
      <c r="J10711" t="s">
        <v>173550</v>
      </c>
      <c r="K10711" t="s">
        <v>3732</v>
      </c>
      <c r="P10711">
        <v>63707321</v>
      </c>
    </row>
    <row r="10712" spans="1:16" x14ac:dyDescent="0.2">
      <c r="A10712" t="s">
        <v>58048</v>
      </c>
      <c r="B10712" s="1">
        <v>44887</v>
      </c>
      <c r="C10712" s="2">
        <v>1.1342592592592593E-3</v>
      </c>
      <c r="D10712" t="s">
        <v>58051</v>
      </c>
      <c r="E10712" t="s">
        <v>52466</v>
      </c>
      <c r="F10712" t="s">
        <v>58052</v>
      </c>
      <c r="G10712">
        <f>LEN(Data2[[#This Row],[description]])</f>
        <v>87</v>
      </c>
      <c r="H10712" t="str" cm="1">
        <f t="array" ref="H10712">_xlfn.TEXTJOIN(", ", TRUE, IF(ISNUMBER(SEARCH(Keywords!$A$1:$A$4, Data2[[#This Row],[Title]])), Keywords!$A$1:$A$4, ""))</f>
        <v/>
      </c>
      <c r="I10712" t="s">
        <v>20</v>
      </c>
      <c r="J10712" t="s">
        <v>163</v>
      </c>
      <c r="K10712" t="s">
        <v>173538</v>
      </c>
      <c r="L10712" t="s">
        <v>173539</v>
      </c>
      <c r="P10712">
        <v>63643912</v>
      </c>
    </row>
    <row r="10713" spans="1:16" x14ac:dyDescent="0.2">
      <c r="A10713" t="s">
        <v>58054</v>
      </c>
      <c r="B10713" s="1">
        <v>44887</v>
      </c>
      <c r="C10713" s="2">
        <v>0.29328703703703701</v>
      </c>
      <c r="D10713" t="s">
        <v>58057</v>
      </c>
      <c r="E10713" t="s">
        <v>58058</v>
      </c>
      <c r="F10713" t="s">
        <v>58059</v>
      </c>
      <c r="G10713">
        <f>LEN(Data2[[#This Row],[description]])</f>
        <v>96</v>
      </c>
      <c r="H10713" t="str" cm="1">
        <f t="array" ref="H10713">_xlfn.TEXTJOIN(", ", TRUE, IF(ISNUMBER(SEARCH(Keywords!$A$1:$A$4, Data2[[#This Row],[Title]])), Keywords!$A$1:$A$4, ""))</f>
        <v/>
      </c>
      <c r="I10713" t="s">
        <v>20</v>
      </c>
      <c r="J10713" t="s">
        <v>42</v>
      </c>
      <c r="P10713">
        <v>63711446</v>
      </c>
    </row>
    <row r="10714" spans="1:16" x14ac:dyDescent="0.2">
      <c r="A10714" t="s">
        <v>58061</v>
      </c>
      <c r="B10714" s="1">
        <v>44887</v>
      </c>
      <c r="C10714" s="2">
        <v>1.5138888888888889E-2</v>
      </c>
      <c r="D10714" t="s">
        <v>58064</v>
      </c>
      <c r="E10714" t="s">
        <v>58065</v>
      </c>
      <c r="F10714" t="s">
        <v>58066</v>
      </c>
      <c r="G10714">
        <f>LEN(Data2[[#This Row],[description]])</f>
        <v>97</v>
      </c>
      <c r="H10714" t="str" cm="1">
        <f t="array" ref="H10714">_xlfn.TEXTJOIN(", ", TRUE, IF(ISNUMBER(SEARCH(Keywords!$A$1:$A$4, Data2[[#This Row],[Title]])), Keywords!$A$1:$A$4, ""))</f>
        <v/>
      </c>
      <c r="I10714" t="s">
        <v>20</v>
      </c>
      <c r="J10714" t="s">
        <v>163</v>
      </c>
      <c r="K10714" t="s">
        <v>8989</v>
      </c>
      <c r="P10714">
        <v>63703145</v>
      </c>
    </row>
    <row r="10715" spans="1:16" x14ac:dyDescent="0.2">
      <c r="A10715" t="s">
        <v>58068</v>
      </c>
      <c r="B10715" s="1">
        <v>44887</v>
      </c>
      <c r="C10715" s="2">
        <v>4.8113425925925928E-2</v>
      </c>
      <c r="D10715" t="s">
        <v>58071</v>
      </c>
      <c r="E10715" t="s">
        <v>173245</v>
      </c>
      <c r="F10715" t="s">
        <v>58068</v>
      </c>
      <c r="G10715">
        <f>LEN(Data2[[#This Row],[description]])</f>
        <v>95</v>
      </c>
      <c r="H10715" t="str" cm="1">
        <f t="array" ref="H10715">_xlfn.TEXTJOIN(", ", TRUE, IF(ISNUMBER(SEARCH(Keywords!$A$1:$A$4, Data2[[#This Row],[Title]])), Keywords!$A$1:$A$4, ""))</f>
        <v/>
      </c>
      <c r="I10715" t="s">
        <v>20</v>
      </c>
      <c r="J10715" t="s">
        <v>34</v>
      </c>
      <c r="P10715">
        <v>63622624</v>
      </c>
    </row>
    <row r="10716" spans="1:16" x14ac:dyDescent="0.2">
      <c r="A10716" t="s">
        <v>58073</v>
      </c>
      <c r="B10716" s="1">
        <v>44887</v>
      </c>
      <c r="C10716" s="2">
        <v>1.150462962962963E-2</v>
      </c>
      <c r="D10716" t="s">
        <v>58074</v>
      </c>
      <c r="E10716" t="s">
        <v>173245</v>
      </c>
      <c r="F10716" t="s">
        <v>58073</v>
      </c>
      <c r="G10716">
        <f>LEN(Data2[[#This Row],[description]])</f>
        <v>100</v>
      </c>
      <c r="H10716" t="str" cm="1">
        <f t="array" ref="H10716">_xlfn.TEXTJOIN(", ", TRUE, IF(ISNUMBER(SEARCH(Keywords!$A$1:$A$4, Data2[[#This Row],[Title]])), Keywords!$A$1:$A$4, ""))</f>
        <v>Covid</v>
      </c>
      <c r="I10716" t="s">
        <v>20</v>
      </c>
      <c r="P10716">
        <v>59882774</v>
      </c>
    </row>
    <row r="10717" spans="1:16" x14ac:dyDescent="0.2">
      <c r="A10717" t="s">
        <v>58075</v>
      </c>
      <c r="B10717" s="1">
        <v>44887</v>
      </c>
      <c r="C10717" s="2">
        <v>0.94820601851851849</v>
      </c>
      <c r="D10717" t="s">
        <v>58078</v>
      </c>
      <c r="E10717" t="s">
        <v>1075</v>
      </c>
      <c r="F10717" t="s">
        <v>58079</v>
      </c>
      <c r="G10717">
        <f>LEN(Data2[[#This Row],[description]])</f>
        <v>144</v>
      </c>
      <c r="H10717" t="str" cm="1">
        <f t="array" ref="H10717">_xlfn.TEXTJOIN(", ", TRUE, IF(ISNUMBER(SEARCH(Keywords!$A$1:$A$4, Data2[[#This Row],[Title]])), Keywords!$A$1:$A$4, ""))</f>
        <v/>
      </c>
      <c r="I10717" t="s">
        <v>91</v>
      </c>
      <c r="J10717" t="s">
        <v>312</v>
      </c>
      <c r="P10717">
        <v>63721852</v>
      </c>
    </row>
    <row r="10718" spans="1:16" x14ac:dyDescent="0.2">
      <c r="A10718" t="s">
        <v>58081</v>
      </c>
      <c r="B10718" s="1">
        <v>44887</v>
      </c>
      <c r="C10718" s="2">
        <v>0.926875</v>
      </c>
      <c r="D10718" t="s">
        <v>58084</v>
      </c>
      <c r="E10718" t="s">
        <v>58085</v>
      </c>
      <c r="F10718" t="s">
        <v>58086</v>
      </c>
      <c r="G10718">
        <f>LEN(Data2[[#This Row],[description]])</f>
        <v>135</v>
      </c>
      <c r="H10718" t="str" cm="1">
        <f t="array" ref="H10718">_xlfn.TEXTJOIN(", ", TRUE, IF(ISNUMBER(SEARCH(Keywords!$A$1:$A$4, Data2[[#This Row],[Title]])), Keywords!$A$1:$A$4, ""))</f>
        <v/>
      </c>
      <c r="I10718" t="s">
        <v>91</v>
      </c>
      <c r="J10718" t="s">
        <v>312</v>
      </c>
      <c r="P10718">
        <v>63723639</v>
      </c>
    </row>
    <row r="10719" spans="1:16" x14ac:dyDescent="0.2">
      <c r="A10719" t="s">
        <v>58088</v>
      </c>
      <c r="B10719" s="1">
        <v>44887</v>
      </c>
      <c r="C10719" s="2">
        <v>0.95006944444444441</v>
      </c>
      <c r="D10719" t="s">
        <v>58091</v>
      </c>
      <c r="E10719" t="s">
        <v>1075</v>
      </c>
      <c r="F10719" t="s">
        <v>58092</v>
      </c>
      <c r="G10719">
        <f>LEN(Data2[[#This Row],[description]])</f>
        <v>132</v>
      </c>
      <c r="H10719" t="str" cm="1">
        <f t="array" ref="H10719">_xlfn.TEXTJOIN(", ", TRUE, IF(ISNUMBER(SEARCH(Keywords!$A$1:$A$4, Data2[[#This Row],[Title]])), Keywords!$A$1:$A$4, ""))</f>
        <v/>
      </c>
      <c r="I10719" t="s">
        <v>91</v>
      </c>
      <c r="J10719" t="s">
        <v>312</v>
      </c>
      <c r="P10719">
        <v>63724940</v>
      </c>
    </row>
    <row r="10720" spans="1:16" x14ac:dyDescent="0.2">
      <c r="A10720" t="s">
        <v>58094</v>
      </c>
      <c r="B10720" s="1">
        <v>44887</v>
      </c>
      <c r="C10720" s="2">
        <v>0.99304398148148143</v>
      </c>
      <c r="D10720" t="s">
        <v>58097</v>
      </c>
      <c r="E10720" t="s">
        <v>1075</v>
      </c>
      <c r="F10720" t="s">
        <v>58098</v>
      </c>
      <c r="G10720">
        <f>LEN(Data2[[#This Row],[description]])</f>
        <v>128</v>
      </c>
      <c r="H10720" t="str" cm="1">
        <f t="array" ref="H10720">_xlfn.TEXTJOIN(", ", TRUE, IF(ISNUMBER(SEARCH(Keywords!$A$1:$A$4, Data2[[#This Row],[Title]])), Keywords!$A$1:$A$4, ""))</f>
        <v/>
      </c>
      <c r="I10720" t="s">
        <v>91</v>
      </c>
      <c r="J10720" t="s">
        <v>449</v>
      </c>
      <c r="P10720">
        <v>63724904</v>
      </c>
    </row>
    <row r="10721" spans="1:16" x14ac:dyDescent="0.2">
      <c r="A10721" t="s">
        <v>58099</v>
      </c>
      <c r="B10721" s="1">
        <v>44887</v>
      </c>
      <c r="C10721" s="2">
        <v>0.69781249999999995</v>
      </c>
      <c r="D10721" t="s">
        <v>58102</v>
      </c>
      <c r="E10721" t="s">
        <v>22800</v>
      </c>
      <c r="F10721" t="s">
        <v>58103</v>
      </c>
      <c r="G10721">
        <f>LEN(Data2[[#This Row],[description]])</f>
        <v>118</v>
      </c>
      <c r="H10721" t="str" cm="1">
        <f t="array" ref="H10721">_xlfn.TEXTJOIN(", ", TRUE, IF(ISNUMBER(SEARCH(Keywords!$A$1:$A$4, Data2[[#This Row],[Title]])), Keywords!$A$1:$A$4, ""))</f>
        <v/>
      </c>
      <c r="I10721" t="s">
        <v>91</v>
      </c>
      <c r="J10721" t="s">
        <v>449</v>
      </c>
      <c r="P10721">
        <v>63716392</v>
      </c>
    </row>
    <row r="10722" spans="1:16" x14ac:dyDescent="0.2">
      <c r="A10722" t="s">
        <v>58104</v>
      </c>
      <c r="B10722" s="1">
        <v>44887</v>
      </c>
      <c r="C10722" s="2">
        <v>0.88231481481481477</v>
      </c>
      <c r="D10722" t="s">
        <v>58107</v>
      </c>
      <c r="E10722" t="s">
        <v>20725</v>
      </c>
      <c r="F10722" t="s">
        <v>58108</v>
      </c>
      <c r="G10722">
        <f>LEN(Data2[[#This Row],[description]])</f>
        <v>162</v>
      </c>
      <c r="H10722" t="str" cm="1">
        <f t="array" ref="H10722">_xlfn.TEXTJOIN(", ", TRUE, IF(ISNUMBER(SEARCH(Keywords!$A$1:$A$4, Data2[[#This Row],[Title]])), Keywords!$A$1:$A$4, ""))</f>
        <v/>
      </c>
      <c r="I10722" t="s">
        <v>91</v>
      </c>
      <c r="J10722" t="s">
        <v>449</v>
      </c>
      <c r="P10722">
        <v>63670510</v>
      </c>
    </row>
    <row r="10723" spans="1:16" x14ac:dyDescent="0.2">
      <c r="A10723" t="s">
        <v>58109</v>
      </c>
      <c r="B10723" s="1">
        <v>44887</v>
      </c>
      <c r="C10723" s="2">
        <v>0.80675925925925929</v>
      </c>
      <c r="D10723" t="s">
        <v>58112</v>
      </c>
      <c r="E10723" t="s">
        <v>1075</v>
      </c>
      <c r="F10723" t="s">
        <v>58113</v>
      </c>
      <c r="G10723">
        <f>LEN(Data2[[#This Row],[description]])</f>
        <v>103</v>
      </c>
      <c r="H10723" t="str" cm="1">
        <f t="array" ref="H10723">_xlfn.TEXTJOIN(", ", TRUE, IF(ISNUMBER(SEARCH(Keywords!$A$1:$A$4, Data2[[#This Row],[Title]])), Keywords!$A$1:$A$4, ""))</f>
        <v/>
      </c>
      <c r="I10723" t="s">
        <v>91</v>
      </c>
      <c r="J10723" t="s">
        <v>312</v>
      </c>
      <c r="P10723">
        <v>63712910</v>
      </c>
    </row>
    <row r="10724" spans="1:16" x14ac:dyDescent="0.2">
      <c r="A10724" t="s">
        <v>58115</v>
      </c>
      <c r="B10724" s="1">
        <v>44887</v>
      </c>
      <c r="C10724" s="2">
        <v>0.89620370370370372</v>
      </c>
      <c r="D10724" t="s">
        <v>58118</v>
      </c>
      <c r="E10724" t="s">
        <v>1075</v>
      </c>
      <c r="F10724" t="s">
        <v>58119</v>
      </c>
      <c r="G10724">
        <f>LEN(Data2[[#This Row],[description]])</f>
        <v>167</v>
      </c>
      <c r="H10724" t="str" cm="1">
        <f t="array" ref="H10724">_xlfn.TEXTJOIN(", ", TRUE, IF(ISNUMBER(SEARCH(Keywords!$A$1:$A$4, Data2[[#This Row],[Title]])), Keywords!$A$1:$A$4, ""))</f>
        <v/>
      </c>
      <c r="I10724" t="s">
        <v>91</v>
      </c>
      <c r="J10724" t="s">
        <v>312</v>
      </c>
      <c r="P10724">
        <v>63631781</v>
      </c>
    </row>
    <row r="10725" spans="1:16" x14ac:dyDescent="0.2">
      <c r="A10725" t="s">
        <v>58121</v>
      </c>
      <c r="B10725" s="1">
        <v>44887</v>
      </c>
      <c r="C10725" s="2">
        <v>0.73686342592592591</v>
      </c>
      <c r="D10725" t="s">
        <v>58124</v>
      </c>
      <c r="E10725" t="s">
        <v>1075</v>
      </c>
      <c r="F10725" t="s">
        <v>58125</v>
      </c>
      <c r="G10725">
        <f>LEN(Data2[[#This Row],[description]])</f>
        <v>119</v>
      </c>
      <c r="H10725" t="str" cm="1">
        <f t="array" ref="H10725">_xlfn.TEXTJOIN(", ", TRUE, IF(ISNUMBER(SEARCH(Keywords!$A$1:$A$4, Data2[[#This Row],[Title]])), Keywords!$A$1:$A$4, ""))</f>
        <v/>
      </c>
      <c r="I10725" t="s">
        <v>91</v>
      </c>
      <c r="J10725" t="s">
        <v>312</v>
      </c>
      <c r="P10725">
        <v>63718202</v>
      </c>
    </row>
    <row r="10726" spans="1:16" x14ac:dyDescent="0.2">
      <c r="A10726" t="s">
        <v>58127</v>
      </c>
      <c r="B10726" s="1">
        <v>44887</v>
      </c>
      <c r="C10726" s="2">
        <v>0.76034722222222217</v>
      </c>
      <c r="D10726" t="s">
        <v>58130</v>
      </c>
      <c r="E10726" t="s">
        <v>1075</v>
      </c>
      <c r="F10726" t="s">
        <v>58131</v>
      </c>
      <c r="G10726">
        <f>LEN(Data2[[#This Row],[description]])</f>
        <v>120</v>
      </c>
      <c r="H10726" t="str" cm="1">
        <f t="array" ref="H10726">_xlfn.TEXTJOIN(", ", TRUE, IF(ISNUMBER(SEARCH(Keywords!$A$1:$A$4, Data2[[#This Row],[Title]])), Keywords!$A$1:$A$4, ""))</f>
        <v/>
      </c>
      <c r="I10726" t="s">
        <v>91</v>
      </c>
      <c r="J10726" t="s">
        <v>312</v>
      </c>
      <c r="P10726">
        <v>63631782</v>
      </c>
    </row>
    <row r="10727" spans="1:16" x14ac:dyDescent="0.2">
      <c r="A10727" t="s">
        <v>58133</v>
      </c>
      <c r="B10727" s="1">
        <v>44887</v>
      </c>
      <c r="C10727" s="2">
        <v>0.5814583333333333</v>
      </c>
      <c r="D10727" t="s">
        <v>58136</v>
      </c>
      <c r="E10727" t="s">
        <v>173245</v>
      </c>
      <c r="F10727" t="s">
        <v>58133</v>
      </c>
      <c r="G10727">
        <f>LEN(Data2[[#This Row],[description]])</f>
        <v>133</v>
      </c>
      <c r="H10727" t="str" cm="1">
        <f t="array" ref="H10727">_xlfn.TEXTJOIN(", ", TRUE, IF(ISNUMBER(SEARCH(Keywords!$A$1:$A$4, Data2[[#This Row],[Title]])), Keywords!$A$1:$A$4, ""))</f>
        <v/>
      </c>
      <c r="I10727" t="s">
        <v>91</v>
      </c>
      <c r="J10727" t="s">
        <v>449</v>
      </c>
      <c r="P10727">
        <v>63717221</v>
      </c>
    </row>
    <row r="10728" spans="1:16" x14ac:dyDescent="0.2">
      <c r="A10728" t="s">
        <v>58137</v>
      </c>
      <c r="B10728" s="1">
        <v>44887</v>
      </c>
      <c r="C10728" s="2">
        <v>0.58241898148148152</v>
      </c>
      <c r="D10728" t="s">
        <v>58140</v>
      </c>
      <c r="E10728" t="s">
        <v>1075</v>
      </c>
      <c r="F10728" t="s">
        <v>58141</v>
      </c>
      <c r="G10728">
        <f>LEN(Data2[[#This Row],[description]])</f>
        <v>146</v>
      </c>
      <c r="H10728" t="str" cm="1">
        <f t="array" ref="H10728">_xlfn.TEXTJOIN(", ", TRUE, IF(ISNUMBER(SEARCH(Keywords!$A$1:$A$4, Data2[[#This Row],[Title]])), Keywords!$A$1:$A$4, ""))</f>
        <v/>
      </c>
      <c r="I10728" t="s">
        <v>91</v>
      </c>
      <c r="J10728" t="s">
        <v>312</v>
      </c>
      <c r="P10728">
        <v>63696511</v>
      </c>
    </row>
    <row r="10729" spans="1:16" x14ac:dyDescent="0.2">
      <c r="A10729" t="s">
        <v>58143</v>
      </c>
      <c r="B10729" s="1">
        <v>44887</v>
      </c>
      <c r="C10729" s="2">
        <v>0.55714120370370368</v>
      </c>
      <c r="D10729" t="s">
        <v>58146</v>
      </c>
      <c r="E10729" t="s">
        <v>1075</v>
      </c>
      <c r="F10729" t="s">
        <v>58147</v>
      </c>
      <c r="G10729">
        <f>LEN(Data2[[#This Row],[description]])</f>
        <v>123</v>
      </c>
      <c r="H10729" t="str" cm="1">
        <f t="array" ref="H10729">_xlfn.TEXTJOIN(", ", TRUE, IF(ISNUMBER(SEARCH(Keywords!$A$1:$A$4, Data2[[#This Row],[Title]])), Keywords!$A$1:$A$4, ""))</f>
        <v/>
      </c>
      <c r="I10729" t="s">
        <v>91</v>
      </c>
      <c r="J10729" t="s">
        <v>312</v>
      </c>
      <c r="P10729">
        <v>63710986</v>
      </c>
    </row>
    <row r="10730" spans="1:16" x14ac:dyDescent="0.2">
      <c r="A10730" t="s">
        <v>58149</v>
      </c>
      <c r="B10730" s="1">
        <v>44887</v>
      </c>
      <c r="C10730" s="2">
        <v>0.29663194444444446</v>
      </c>
      <c r="D10730" t="s">
        <v>58152</v>
      </c>
      <c r="E10730" t="s">
        <v>173245</v>
      </c>
      <c r="F10730" t="s">
        <v>58149</v>
      </c>
      <c r="G10730">
        <f>LEN(Data2[[#This Row],[description]])</f>
        <v>139</v>
      </c>
      <c r="H10730" t="str" cm="1">
        <f t="array" ref="H10730">_xlfn.TEXTJOIN(", ", TRUE, IF(ISNUMBER(SEARCH(Keywords!$A$1:$A$4, Data2[[#This Row],[Title]])), Keywords!$A$1:$A$4, ""))</f>
        <v/>
      </c>
      <c r="I10730" t="s">
        <v>91</v>
      </c>
      <c r="J10730" t="s">
        <v>312</v>
      </c>
      <c r="P10730">
        <v>63235363</v>
      </c>
    </row>
    <row r="10731" spans="1:16" x14ac:dyDescent="0.2">
      <c r="A10731" t="s">
        <v>58154</v>
      </c>
      <c r="B10731" s="1">
        <v>44887</v>
      </c>
      <c r="C10731" s="2">
        <v>0.35790509259259257</v>
      </c>
      <c r="D10731" t="s">
        <v>58157</v>
      </c>
      <c r="E10731" t="s">
        <v>1075</v>
      </c>
      <c r="F10731" t="s">
        <v>58158</v>
      </c>
      <c r="G10731">
        <f>LEN(Data2[[#This Row],[description]])</f>
        <v>150</v>
      </c>
      <c r="H10731" t="str" cm="1">
        <f t="array" ref="H10731">_xlfn.TEXTJOIN(", ", TRUE, IF(ISNUMBER(SEARCH(Keywords!$A$1:$A$4, Data2[[#This Row],[Title]])), Keywords!$A$1:$A$4, ""))</f>
        <v/>
      </c>
      <c r="I10731" t="s">
        <v>91</v>
      </c>
      <c r="J10731" t="s">
        <v>312</v>
      </c>
      <c r="P10731">
        <v>63713724</v>
      </c>
    </row>
    <row r="10732" spans="1:16" x14ac:dyDescent="0.2">
      <c r="A10732" t="s">
        <v>58160</v>
      </c>
      <c r="B10732" s="1">
        <v>44887</v>
      </c>
      <c r="C10732" s="2">
        <v>0.47474537037037035</v>
      </c>
      <c r="D10732" t="s">
        <v>58163</v>
      </c>
      <c r="E10732" t="s">
        <v>1075</v>
      </c>
      <c r="F10732" t="s">
        <v>58164</v>
      </c>
      <c r="G10732">
        <f>LEN(Data2[[#This Row],[description]])</f>
        <v>94</v>
      </c>
      <c r="H10732" t="str" cm="1">
        <f t="array" ref="H10732">_xlfn.TEXTJOIN(", ", TRUE, IF(ISNUMBER(SEARCH(Keywords!$A$1:$A$4, Data2[[#This Row],[Title]])), Keywords!$A$1:$A$4, ""))</f>
        <v/>
      </c>
      <c r="I10732" t="s">
        <v>20</v>
      </c>
      <c r="J10732" t="s">
        <v>173550</v>
      </c>
      <c r="K10732" t="s">
        <v>3732</v>
      </c>
      <c r="P10732">
        <v>63715578</v>
      </c>
    </row>
    <row r="10733" spans="1:16" x14ac:dyDescent="0.2">
      <c r="A10733" t="s">
        <v>57043</v>
      </c>
      <c r="B10733" s="1">
        <v>44887</v>
      </c>
      <c r="C10733" s="2">
        <v>0.92997685185185186</v>
      </c>
      <c r="D10733" t="s">
        <v>57044</v>
      </c>
      <c r="E10733" t="s">
        <v>1075</v>
      </c>
      <c r="F10733" t="s">
        <v>57045</v>
      </c>
      <c r="G10733">
        <f>LEN(Data2[[#This Row],[description]])</f>
        <v>126</v>
      </c>
      <c r="H10733" t="str" cm="1">
        <f t="array" ref="H10733">_xlfn.TEXTJOIN(", ", TRUE, IF(ISNUMBER(SEARCH(Keywords!$A$1:$A$4, Data2[[#This Row],[Title]])), Keywords!$A$1:$A$4, ""))</f>
        <v/>
      </c>
      <c r="I10733" t="s">
        <v>91</v>
      </c>
      <c r="J10733" t="s">
        <v>312</v>
      </c>
      <c r="P10733">
        <v>60959746</v>
      </c>
    </row>
    <row r="10734" spans="1:16" x14ac:dyDescent="0.2">
      <c r="A10734" t="s">
        <v>58166</v>
      </c>
      <c r="B10734" s="1">
        <v>44888</v>
      </c>
      <c r="C10734" s="2">
        <v>0.74746527777777783</v>
      </c>
      <c r="D10734" t="s">
        <v>58169</v>
      </c>
      <c r="E10734" t="s">
        <v>58170</v>
      </c>
      <c r="F10734" t="s">
        <v>58171</v>
      </c>
      <c r="G10734">
        <f>LEN(Data2[[#This Row],[description]])</f>
        <v>103</v>
      </c>
      <c r="H10734" t="str" cm="1">
        <f t="array" ref="H10734">_xlfn.TEXTJOIN(", ", TRUE, IF(ISNUMBER(SEARCH(Keywords!$A$1:$A$4, Data2[[#This Row],[Title]])), Keywords!$A$1:$A$4, ""))</f>
        <v/>
      </c>
      <c r="I10734" t="s">
        <v>20</v>
      </c>
      <c r="J10734" t="s">
        <v>42</v>
      </c>
      <c r="K10734" t="s">
        <v>173548</v>
      </c>
      <c r="L10734" t="s">
        <v>173548</v>
      </c>
      <c r="M10734" t="s">
        <v>44442</v>
      </c>
      <c r="P10734">
        <v>63727562</v>
      </c>
    </row>
    <row r="10735" spans="1:16" x14ac:dyDescent="0.2">
      <c r="A10735" t="s">
        <v>58173</v>
      </c>
      <c r="B10735" s="1">
        <v>44888</v>
      </c>
      <c r="C10735" s="2">
        <v>0.52984953703703708</v>
      </c>
      <c r="D10735" t="s">
        <v>58176</v>
      </c>
      <c r="E10735" t="s">
        <v>173245</v>
      </c>
      <c r="F10735" t="s">
        <v>58173</v>
      </c>
      <c r="G10735">
        <f>LEN(Data2[[#This Row],[description]])</f>
        <v>111</v>
      </c>
      <c r="H10735" t="str" cm="1">
        <f t="array" ref="H10735">_xlfn.TEXTJOIN(", ", TRUE, IF(ISNUMBER(SEARCH(Keywords!$A$1:$A$4, Data2[[#This Row],[Title]])), Keywords!$A$1:$A$4, ""))</f>
        <v/>
      </c>
      <c r="I10735" t="s">
        <v>20</v>
      </c>
      <c r="J10735" t="s">
        <v>42</v>
      </c>
      <c r="K10735" t="s">
        <v>173548</v>
      </c>
      <c r="P10735">
        <v>63729280</v>
      </c>
    </row>
    <row r="10736" spans="1:16" x14ac:dyDescent="0.2">
      <c r="A10736" t="s">
        <v>58178</v>
      </c>
      <c r="B10736" s="1">
        <v>44888</v>
      </c>
      <c r="C10736" s="2">
        <v>0.94229166666666664</v>
      </c>
      <c r="D10736" t="s">
        <v>58181</v>
      </c>
      <c r="E10736" t="s">
        <v>55</v>
      </c>
      <c r="F10736" t="s">
        <v>58182</v>
      </c>
      <c r="G10736">
        <f>LEN(Data2[[#This Row],[description]])</f>
        <v>97</v>
      </c>
      <c r="H10736" t="str" cm="1">
        <f t="array" ref="H10736">_xlfn.TEXTJOIN(", ", TRUE, IF(ISNUMBER(SEARCH(Keywords!$A$1:$A$4, Data2[[#This Row],[Title]])), Keywords!$A$1:$A$4, ""))</f>
        <v>Ukraine</v>
      </c>
      <c r="I10736" t="s">
        <v>20</v>
      </c>
      <c r="J10736" t="s">
        <v>163</v>
      </c>
      <c r="K10736" t="s">
        <v>173537</v>
      </c>
      <c r="P10736">
        <v>63729427</v>
      </c>
    </row>
    <row r="10737" spans="1:16" x14ac:dyDescent="0.2">
      <c r="A10737" t="s">
        <v>58184</v>
      </c>
      <c r="B10737" s="1">
        <v>44888</v>
      </c>
      <c r="C10737" s="2">
        <v>0.77686342592592594</v>
      </c>
      <c r="D10737" t="s">
        <v>58187</v>
      </c>
      <c r="E10737" t="s">
        <v>55</v>
      </c>
      <c r="F10737" t="s">
        <v>58188</v>
      </c>
      <c r="G10737">
        <f>LEN(Data2[[#This Row],[description]])</f>
        <v>99</v>
      </c>
      <c r="H10737" t="str" cm="1">
        <f t="array" ref="H10737">_xlfn.TEXTJOIN(", ", TRUE, IF(ISNUMBER(SEARCH(Keywords!$A$1:$A$4, Data2[[#This Row],[Title]])), Keywords!$A$1:$A$4, ""))</f>
        <v>Ukraine</v>
      </c>
      <c r="I10737" t="s">
        <v>20</v>
      </c>
      <c r="J10737" t="s">
        <v>163</v>
      </c>
      <c r="K10737" t="s">
        <v>173537</v>
      </c>
      <c r="P10737">
        <v>63736300</v>
      </c>
    </row>
    <row r="10738" spans="1:16" x14ac:dyDescent="0.2">
      <c r="A10738" t="s">
        <v>58190</v>
      </c>
      <c r="B10738" s="1">
        <v>44888</v>
      </c>
      <c r="C10738" s="2">
        <v>0.93785879629629632</v>
      </c>
      <c r="D10738" t="s">
        <v>58193</v>
      </c>
      <c r="E10738" t="s">
        <v>173245</v>
      </c>
      <c r="F10738" t="s">
        <v>58190</v>
      </c>
      <c r="G10738">
        <f>LEN(Data2[[#This Row],[description]])</f>
        <v>103</v>
      </c>
      <c r="H10738" t="str" cm="1">
        <f t="array" ref="H10738">_xlfn.TEXTJOIN(", ", TRUE, IF(ISNUMBER(SEARCH(Keywords!$A$1:$A$4, Data2[[#This Row],[Title]])), Keywords!$A$1:$A$4, ""))</f>
        <v/>
      </c>
      <c r="I10738" t="s">
        <v>20</v>
      </c>
      <c r="J10738" t="s">
        <v>34</v>
      </c>
      <c r="P10738">
        <v>63737992</v>
      </c>
    </row>
    <row r="10739" spans="1:16" x14ac:dyDescent="0.2">
      <c r="A10739" t="s">
        <v>58195</v>
      </c>
      <c r="B10739" s="1">
        <v>44888</v>
      </c>
      <c r="C10739" s="2">
        <v>0.92819444444444443</v>
      </c>
      <c r="D10739" t="s">
        <v>58198</v>
      </c>
      <c r="E10739" t="s">
        <v>58199</v>
      </c>
      <c r="F10739" t="s">
        <v>58200</v>
      </c>
      <c r="G10739">
        <f>LEN(Data2[[#This Row],[description]])</f>
        <v>126</v>
      </c>
      <c r="H10739" t="str" cm="1">
        <f t="array" ref="H10739">_xlfn.TEXTJOIN(", ", TRUE, IF(ISNUMBER(SEARCH(Keywords!$A$1:$A$4, Data2[[#This Row],[Title]])), Keywords!$A$1:$A$4, ""))</f>
        <v/>
      </c>
      <c r="I10739" t="s">
        <v>91</v>
      </c>
      <c r="J10739" t="s">
        <v>312</v>
      </c>
      <c r="P10739">
        <v>63644791</v>
      </c>
    </row>
    <row r="10740" spans="1:16" x14ac:dyDescent="0.2">
      <c r="A10740" t="s">
        <v>58202</v>
      </c>
      <c r="B10740" s="1">
        <v>44888</v>
      </c>
      <c r="C10740" s="2">
        <v>0.76280092592592597</v>
      </c>
      <c r="D10740" t="s">
        <v>58205</v>
      </c>
      <c r="E10740" t="s">
        <v>173245</v>
      </c>
      <c r="F10740" t="s">
        <v>58202</v>
      </c>
      <c r="G10740">
        <f>LEN(Data2[[#This Row],[description]])</f>
        <v>69</v>
      </c>
      <c r="H10740" t="str" cm="1">
        <f t="array" ref="H10740">_xlfn.TEXTJOIN(", ", TRUE, IF(ISNUMBER(SEARCH(Keywords!$A$1:$A$4, Data2[[#This Row],[Title]])), Keywords!$A$1:$A$4, ""))</f>
        <v/>
      </c>
      <c r="I10740" t="s">
        <v>20</v>
      </c>
      <c r="J10740" t="s">
        <v>42</v>
      </c>
      <c r="K10740" t="s">
        <v>44442</v>
      </c>
      <c r="P10740">
        <v>63730054</v>
      </c>
    </row>
    <row r="10741" spans="1:16" x14ac:dyDescent="0.2">
      <c r="A10741" t="s">
        <v>58207</v>
      </c>
      <c r="B10741" s="1">
        <v>44888</v>
      </c>
      <c r="C10741" s="2">
        <v>0.72980324074074077</v>
      </c>
      <c r="D10741" t="s">
        <v>58210</v>
      </c>
      <c r="E10741" t="s">
        <v>173245</v>
      </c>
      <c r="F10741" t="s">
        <v>58207</v>
      </c>
      <c r="G10741">
        <f>LEN(Data2[[#This Row],[description]])</f>
        <v>95</v>
      </c>
      <c r="H10741" t="str" cm="1">
        <f t="array" ref="H10741">_xlfn.TEXTJOIN(", ", TRUE, IF(ISNUMBER(SEARCH(Keywords!$A$1:$A$4, Data2[[#This Row],[Title]])), Keywords!$A$1:$A$4, ""))</f>
        <v/>
      </c>
      <c r="I10741" t="s">
        <v>20</v>
      </c>
      <c r="J10741" t="s">
        <v>173558</v>
      </c>
      <c r="K10741" t="s">
        <v>173559</v>
      </c>
      <c r="P10741">
        <v>63730022</v>
      </c>
    </row>
    <row r="10742" spans="1:16" x14ac:dyDescent="0.2">
      <c r="A10742" t="s">
        <v>58212</v>
      </c>
      <c r="B10742" s="1">
        <v>44888</v>
      </c>
      <c r="C10742" s="2">
        <v>0.91541666666666666</v>
      </c>
      <c r="D10742" t="s">
        <v>58215</v>
      </c>
      <c r="E10742" t="s">
        <v>1075</v>
      </c>
      <c r="F10742" t="s">
        <v>58216</v>
      </c>
      <c r="G10742">
        <f>LEN(Data2[[#This Row],[description]])</f>
        <v>108</v>
      </c>
      <c r="H10742" t="str" cm="1">
        <f t="array" ref="H10742">_xlfn.TEXTJOIN(", ", TRUE, IF(ISNUMBER(SEARCH(Keywords!$A$1:$A$4, Data2[[#This Row],[Title]])), Keywords!$A$1:$A$4, ""))</f>
        <v/>
      </c>
      <c r="I10742" t="s">
        <v>91</v>
      </c>
      <c r="J10742" t="s">
        <v>312</v>
      </c>
      <c r="P10742">
        <v>63737870</v>
      </c>
    </row>
    <row r="10743" spans="1:16" x14ac:dyDescent="0.2">
      <c r="A10743" t="s">
        <v>58218</v>
      </c>
      <c r="B10743" s="1">
        <v>44888</v>
      </c>
      <c r="C10743" s="2">
        <v>0.9120949074074074</v>
      </c>
      <c r="D10743" t="s">
        <v>58221</v>
      </c>
      <c r="E10743" t="s">
        <v>56006</v>
      </c>
      <c r="F10743" t="s">
        <v>58222</v>
      </c>
      <c r="G10743">
        <f>LEN(Data2[[#This Row],[description]])</f>
        <v>90</v>
      </c>
      <c r="H10743" t="str" cm="1">
        <f t="array" ref="H10743">_xlfn.TEXTJOIN(", ", TRUE, IF(ISNUMBER(SEARCH(Keywords!$A$1:$A$4, Data2[[#This Row],[Title]])), Keywords!$A$1:$A$4, ""))</f>
        <v/>
      </c>
      <c r="I10743" t="s">
        <v>20</v>
      </c>
      <c r="J10743" t="s">
        <v>42</v>
      </c>
      <c r="K10743" t="s">
        <v>44442</v>
      </c>
      <c r="P10743">
        <v>63738388</v>
      </c>
    </row>
    <row r="10744" spans="1:16" x14ac:dyDescent="0.2">
      <c r="A10744" t="s">
        <v>58224</v>
      </c>
      <c r="B10744" s="1">
        <v>44888</v>
      </c>
      <c r="C10744" s="2">
        <v>0.87711805555555555</v>
      </c>
      <c r="D10744" t="s">
        <v>58227</v>
      </c>
      <c r="E10744" t="s">
        <v>40080</v>
      </c>
      <c r="F10744" t="s">
        <v>58228</v>
      </c>
      <c r="G10744">
        <f>LEN(Data2[[#This Row],[description]])</f>
        <v>99</v>
      </c>
      <c r="H10744" t="str" cm="1">
        <f t="array" ref="H10744">_xlfn.TEXTJOIN(", ", TRUE, IF(ISNUMBER(SEARCH(Keywords!$A$1:$A$4, Data2[[#This Row],[Title]])), Keywords!$A$1:$A$4, ""))</f>
        <v/>
      </c>
      <c r="I10744" t="s">
        <v>20</v>
      </c>
      <c r="J10744" t="s">
        <v>42</v>
      </c>
      <c r="P10744">
        <v>63734899</v>
      </c>
    </row>
    <row r="10745" spans="1:16" x14ac:dyDescent="0.2">
      <c r="A10745" t="s">
        <v>58230</v>
      </c>
      <c r="B10745" s="1">
        <v>44889</v>
      </c>
      <c r="C10745" s="2">
        <v>4.6064814814814814E-3</v>
      </c>
      <c r="D10745" t="s">
        <v>58233</v>
      </c>
      <c r="E10745" t="s">
        <v>58234</v>
      </c>
      <c r="F10745" t="s">
        <v>58235</v>
      </c>
      <c r="G10745">
        <f>LEN(Data2[[#This Row],[description]])</f>
        <v>90</v>
      </c>
      <c r="H10745" t="str" cm="1">
        <f t="array" ref="H10745">_xlfn.TEXTJOIN(", ", TRUE, IF(ISNUMBER(SEARCH(Keywords!$A$1:$A$4, Data2[[#This Row],[Title]])), Keywords!$A$1:$A$4, ""))</f>
        <v/>
      </c>
      <c r="I10745" t="s">
        <v>20</v>
      </c>
      <c r="J10745" t="s">
        <v>163</v>
      </c>
      <c r="K10745" t="s">
        <v>173538</v>
      </c>
      <c r="L10745" t="s">
        <v>173539</v>
      </c>
      <c r="P10745">
        <v>63724716</v>
      </c>
    </row>
    <row r="10746" spans="1:16" x14ac:dyDescent="0.2">
      <c r="A10746" t="s">
        <v>58237</v>
      </c>
      <c r="B10746" s="1">
        <v>44888</v>
      </c>
      <c r="C10746" s="2">
        <v>0.82800925925925928</v>
      </c>
      <c r="D10746" t="s">
        <v>58240</v>
      </c>
      <c r="E10746" t="s">
        <v>173245</v>
      </c>
      <c r="F10746" t="s">
        <v>58237</v>
      </c>
      <c r="G10746">
        <f>LEN(Data2[[#This Row],[description]])</f>
        <v>108</v>
      </c>
      <c r="H10746" t="str" cm="1">
        <f t="array" ref="H10746">_xlfn.TEXTJOIN(", ", TRUE, IF(ISNUMBER(SEARCH(Keywords!$A$1:$A$4, Data2[[#This Row],[Title]])), Keywords!$A$1:$A$4, ""))</f>
        <v/>
      </c>
      <c r="I10746" t="s">
        <v>20</v>
      </c>
      <c r="J10746" t="s">
        <v>163</v>
      </c>
      <c r="K10746" t="s">
        <v>173537</v>
      </c>
      <c r="P10746">
        <v>63734933</v>
      </c>
    </row>
    <row r="10747" spans="1:16" x14ac:dyDescent="0.2">
      <c r="A10747" t="s">
        <v>58242</v>
      </c>
      <c r="B10747" s="1">
        <v>44888</v>
      </c>
      <c r="C10747" s="2">
        <v>8.1319444444444444E-2</v>
      </c>
      <c r="D10747" t="s">
        <v>58245</v>
      </c>
      <c r="E10747" t="s">
        <v>173245</v>
      </c>
      <c r="F10747" t="s">
        <v>58242</v>
      </c>
      <c r="G10747">
        <f>LEN(Data2[[#This Row],[description]])</f>
        <v>90</v>
      </c>
      <c r="H10747" t="str" cm="1">
        <f t="array" ref="H10747">_xlfn.TEXTJOIN(", ", TRUE, IF(ISNUMBER(SEARCH(Keywords!$A$1:$A$4, Data2[[#This Row],[Title]])), Keywords!$A$1:$A$4, ""))</f>
        <v/>
      </c>
      <c r="I10747" t="s">
        <v>20</v>
      </c>
      <c r="J10747" t="s">
        <v>42</v>
      </c>
      <c r="K10747" t="s">
        <v>173544</v>
      </c>
      <c r="L10747" t="s">
        <v>173566</v>
      </c>
      <c r="P10747">
        <v>63704807</v>
      </c>
    </row>
    <row r="10748" spans="1:16" x14ac:dyDescent="0.2">
      <c r="A10748" t="s">
        <v>58247</v>
      </c>
      <c r="B10748" s="1">
        <v>44889</v>
      </c>
      <c r="C10748" s="2">
        <v>3.30787037037037E-2</v>
      </c>
      <c r="D10748" t="s">
        <v>58250</v>
      </c>
      <c r="E10748" t="s">
        <v>194</v>
      </c>
      <c r="F10748" t="s">
        <v>58251</v>
      </c>
      <c r="G10748">
        <f>LEN(Data2[[#This Row],[description]])</f>
        <v>96</v>
      </c>
      <c r="H10748" t="str" cm="1">
        <f t="array" ref="H10748">_xlfn.TEXTJOIN(", ", TRUE, IF(ISNUMBER(SEARCH(Keywords!$A$1:$A$4, Data2[[#This Row],[Title]])), Keywords!$A$1:$A$4, ""))</f>
        <v/>
      </c>
      <c r="I10748" t="s">
        <v>20</v>
      </c>
      <c r="J10748" t="s">
        <v>173540</v>
      </c>
      <c r="K10748" t="s">
        <v>173542</v>
      </c>
      <c r="L10748" t="s">
        <v>173543</v>
      </c>
      <c r="P10748">
        <v>63738691</v>
      </c>
    </row>
    <row r="10749" spans="1:16" x14ac:dyDescent="0.2">
      <c r="A10749" t="s">
        <v>58253</v>
      </c>
      <c r="B10749" s="1">
        <v>44888</v>
      </c>
      <c r="C10749" s="2">
        <v>0.54192129629629626</v>
      </c>
      <c r="D10749" t="s">
        <v>58256</v>
      </c>
      <c r="E10749" t="s">
        <v>173245</v>
      </c>
      <c r="F10749" t="s">
        <v>58253</v>
      </c>
      <c r="G10749">
        <f>LEN(Data2[[#This Row],[description]])</f>
        <v>98</v>
      </c>
      <c r="H10749" t="str" cm="1">
        <f t="array" ref="H10749">_xlfn.TEXTJOIN(", ", TRUE, IF(ISNUMBER(SEARCH(Keywords!$A$1:$A$4, Data2[[#This Row],[Title]])), Keywords!$A$1:$A$4, ""))</f>
        <v/>
      </c>
      <c r="I10749" t="s">
        <v>20</v>
      </c>
      <c r="J10749" t="s">
        <v>363</v>
      </c>
      <c r="P10749">
        <v>63625989</v>
      </c>
    </row>
    <row r="10750" spans="1:16" x14ac:dyDescent="0.2">
      <c r="A10750" t="s">
        <v>58258</v>
      </c>
      <c r="B10750" s="1">
        <v>44889</v>
      </c>
      <c r="C10750" s="2">
        <v>6.0648148148148145E-3</v>
      </c>
      <c r="D10750" t="s">
        <v>58261</v>
      </c>
      <c r="E10750" t="s">
        <v>5169</v>
      </c>
      <c r="F10750" t="s">
        <v>58262</v>
      </c>
      <c r="G10750">
        <f>LEN(Data2[[#This Row],[description]])</f>
        <v>91</v>
      </c>
      <c r="H10750" t="str" cm="1">
        <f t="array" ref="H10750">_xlfn.TEXTJOIN(", ", TRUE, IF(ISNUMBER(SEARCH(Keywords!$A$1:$A$4, Data2[[#This Row],[Title]])), Keywords!$A$1:$A$4, ""))</f>
        <v/>
      </c>
      <c r="I10750" t="s">
        <v>20</v>
      </c>
      <c r="J10750" t="s">
        <v>163</v>
      </c>
      <c r="K10750" t="s">
        <v>173551</v>
      </c>
      <c r="P10750">
        <v>63733683</v>
      </c>
    </row>
    <row r="10751" spans="1:16" x14ac:dyDescent="0.2">
      <c r="A10751" t="s">
        <v>58264</v>
      </c>
      <c r="B10751" s="1">
        <v>44889</v>
      </c>
      <c r="C10751" s="2">
        <v>3.472222222222222E-3</v>
      </c>
      <c r="D10751" t="s">
        <v>58267</v>
      </c>
      <c r="E10751" t="s">
        <v>173245</v>
      </c>
      <c r="F10751" t="s">
        <v>58264</v>
      </c>
      <c r="G10751">
        <f>LEN(Data2[[#This Row],[description]])</f>
        <v>107</v>
      </c>
      <c r="H10751" t="str" cm="1">
        <f t="array" ref="H10751">_xlfn.TEXTJOIN(", ", TRUE, IF(ISNUMBER(SEARCH(Keywords!$A$1:$A$4, Data2[[#This Row],[Title]])), Keywords!$A$1:$A$4, ""))</f>
        <v/>
      </c>
      <c r="I10751" t="s">
        <v>20</v>
      </c>
      <c r="J10751" t="s">
        <v>34</v>
      </c>
      <c r="P10751">
        <v>63715388</v>
      </c>
    </row>
    <row r="10752" spans="1:16" x14ac:dyDescent="0.2">
      <c r="A10752" t="s">
        <v>58269</v>
      </c>
      <c r="B10752" s="1">
        <v>44889</v>
      </c>
      <c r="C10752" s="2">
        <v>1.1226851851851852E-2</v>
      </c>
      <c r="D10752" t="s">
        <v>58272</v>
      </c>
      <c r="E10752" t="s">
        <v>173245</v>
      </c>
      <c r="F10752" t="s">
        <v>58269</v>
      </c>
      <c r="G10752">
        <f>LEN(Data2[[#This Row],[description]])</f>
        <v>84</v>
      </c>
      <c r="H10752" t="str" cm="1">
        <f t="array" ref="H10752">_xlfn.TEXTJOIN(", ", TRUE, IF(ISNUMBER(SEARCH(Keywords!$A$1:$A$4, Data2[[#This Row],[Title]])), Keywords!$A$1:$A$4, ""))</f>
        <v/>
      </c>
      <c r="I10752" t="s">
        <v>20</v>
      </c>
      <c r="J10752" t="s">
        <v>34</v>
      </c>
      <c r="P10752">
        <v>63713096</v>
      </c>
    </row>
    <row r="10753" spans="1:16" x14ac:dyDescent="0.2">
      <c r="A10753" t="s">
        <v>58274</v>
      </c>
      <c r="B10753" s="1">
        <v>44889</v>
      </c>
      <c r="C10753" s="2">
        <v>7.766203703703704E-3</v>
      </c>
      <c r="D10753" t="s">
        <v>58277</v>
      </c>
      <c r="E10753" t="s">
        <v>58278</v>
      </c>
      <c r="F10753" t="s">
        <v>58279</v>
      </c>
      <c r="G10753">
        <f>LEN(Data2[[#This Row],[description]])</f>
        <v>85</v>
      </c>
      <c r="H10753" t="str" cm="1">
        <f t="array" ref="H10753">_xlfn.TEXTJOIN(", ", TRUE, IF(ISNUMBER(SEARCH(Keywords!$A$1:$A$4, Data2[[#This Row],[Title]])), Keywords!$A$1:$A$4, ""))</f>
        <v/>
      </c>
      <c r="I10753" t="s">
        <v>20</v>
      </c>
      <c r="J10753" t="s">
        <v>163</v>
      </c>
      <c r="P10753">
        <v>63727404</v>
      </c>
    </row>
    <row r="10754" spans="1:16" x14ac:dyDescent="0.2">
      <c r="A10754" t="s">
        <v>58281</v>
      </c>
      <c r="B10754" s="1">
        <v>44888</v>
      </c>
      <c r="C10754" s="2">
        <v>0.4289351851851852</v>
      </c>
      <c r="D10754" t="s">
        <v>58284</v>
      </c>
      <c r="E10754" t="s">
        <v>58285</v>
      </c>
      <c r="F10754" t="s">
        <v>58286</v>
      </c>
      <c r="G10754">
        <f>LEN(Data2[[#This Row],[description]])</f>
        <v>100</v>
      </c>
      <c r="H10754" t="str" cm="1">
        <f t="array" ref="H10754">_xlfn.TEXTJOIN(", ", TRUE, IF(ISNUMBER(SEARCH(Keywords!$A$1:$A$4, Data2[[#This Row],[Title]])), Keywords!$A$1:$A$4, ""))</f>
        <v/>
      </c>
      <c r="I10754" t="s">
        <v>20</v>
      </c>
      <c r="J10754" t="s">
        <v>42</v>
      </c>
      <c r="P10754">
        <v>63636409</v>
      </c>
    </row>
    <row r="10755" spans="1:16" x14ac:dyDescent="0.2">
      <c r="A10755" t="s">
        <v>58288</v>
      </c>
      <c r="B10755" s="1">
        <v>44888</v>
      </c>
      <c r="C10755" s="2">
        <v>0.76490740740740737</v>
      </c>
      <c r="D10755" t="s">
        <v>58291</v>
      </c>
      <c r="E10755" t="s">
        <v>7178</v>
      </c>
      <c r="F10755" t="s">
        <v>58292</v>
      </c>
      <c r="G10755">
        <f>LEN(Data2[[#This Row],[description]])</f>
        <v>103</v>
      </c>
      <c r="H10755" t="str" cm="1">
        <f t="array" ref="H10755">_xlfn.TEXTJOIN(", ", TRUE, IF(ISNUMBER(SEARCH(Keywords!$A$1:$A$4, Data2[[#This Row],[Title]])), Keywords!$A$1:$A$4, ""))</f>
        <v>Football</v>
      </c>
      <c r="I10755" t="s">
        <v>20</v>
      </c>
      <c r="J10755" t="s">
        <v>34</v>
      </c>
      <c r="P10755">
        <v>63732120</v>
      </c>
    </row>
    <row r="10756" spans="1:16" x14ac:dyDescent="0.2">
      <c r="A10756" t="s">
        <v>58294</v>
      </c>
      <c r="B10756" s="1">
        <v>44888</v>
      </c>
      <c r="C10756" s="2">
        <v>0.39891203703703704</v>
      </c>
      <c r="D10756" t="s">
        <v>58297</v>
      </c>
      <c r="E10756" t="s">
        <v>173245</v>
      </c>
      <c r="F10756" t="s">
        <v>58294</v>
      </c>
      <c r="G10756">
        <f>LEN(Data2[[#This Row],[description]])</f>
        <v>101</v>
      </c>
      <c r="H10756" t="str" cm="1">
        <f t="array" ref="H10756">_xlfn.TEXTJOIN(", ", TRUE, IF(ISNUMBER(SEARCH(Keywords!$A$1:$A$4, Data2[[#This Row],[Title]])), Keywords!$A$1:$A$4, ""))</f>
        <v/>
      </c>
      <c r="I10756" t="s">
        <v>20</v>
      </c>
      <c r="J10756" t="s">
        <v>42</v>
      </c>
      <c r="P10756">
        <v>63720698</v>
      </c>
    </row>
    <row r="10757" spans="1:16" x14ac:dyDescent="0.2">
      <c r="A10757" t="s">
        <v>58299</v>
      </c>
      <c r="B10757" s="1">
        <v>44888</v>
      </c>
      <c r="C10757" s="2">
        <v>0.50914351851851847</v>
      </c>
      <c r="D10757" t="s">
        <v>58302</v>
      </c>
      <c r="E10757" t="s">
        <v>173245</v>
      </c>
      <c r="F10757" t="s">
        <v>58299</v>
      </c>
      <c r="G10757">
        <f>LEN(Data2[[#This Row],[description]])</f>
        <v>77</v>
      </c>
      <c r="H10757" t="str" cm="1">
        <f t="array" ref="H10757">_xlfn.TEXTJOIN(", ", TRUE, IF(ISNUMBER(SEARCH(Keywords!$A$1:$A$4, Data2[[#This Row],[Title]])), Keywords!$A$1:$A$4, ""))</f>
        <v/>
      </c>
      <c r="I10757" t="s">
        <v>20</v>
      </c>
      <c r="J10757" t="s">
        <v>363</v>
      </c>
      <c r="P10757">
        <v>63719246</v>
      </c>
    </row>
    <row r="10758" spans="1:16" x14ac:dyDescent="0.2">
      <c r="A10758" t="s">
        <v>58304</v>
      </c>
      <c r="B10758" s="1">
        <v>44888</v>
      </c>
      <c r="C10758" s="2">
        <v>0.76655092592592589</v>
      </c>
      <c r="D10758" t="s">
        <v>58307</v>
      </c>
      <c r="E10758" t="s">
        <v>173245</v>
      </c>
      <c r="F10758" t="s">
        <v>58304</v>
      </c>
      <c r="G10758">
        <f>LEN(Data2[[#This Row],[description]])</f>
        <v>85</v>
      </c>
      <c r="H10758" t="str" cm="1">
        <f t="array" ref="H10758">_xlfn.TEXTJOIN(", ", TRUE, IF(ISNUMBER(SEARCH(Keywords!$A$1:$A$4, Data2[[#This Row],[Title]])), Keywords!$A$1:$A$4, ""))</f>
        <v/>
      </c>
      <c r="I10758" t="s">
        <v>20</v>
      </c>
      <c r="J10758" t="s">
        <v>42</v>
      </c>
      <c r="P10758">
        <v>63731915</v>
      </c>
    </row>
    <row r="10759" spans="1:16" x14ac:dyDescent="0.2">
      <c r="A10759" t="s">
        <v>58309</v>
      </c>
      <c r="B10759" s="1">
        <v>44888</v>
      </c>
      <c r="C10759" s="2">
        <v>0.72543981481481479</v>
      </c>
      <c r="D10759" t="s">
        <v>58312</v>
      </c>
      <c r="E10759" t="s">
        <v>58313</v>
      </c>
      <c r="F10759" t="s">
        <v>58314</v>
      </c>
      <c r="G10759">
        <f>LEN(Data2[[#This Row],[description]])</f>
        <v>96</v>
      </c>
      <c r="H10759" t="str" cm="1">
        <f t="array" ref="H10759">_xlfn.TEXTJOIN(", ", TRUE, IF(ISNUMBER(SEARCH(Keywords!$A$1:$A$4, Data2[[#This Row],[Title]])), Keywords!$A$1:$A$4, ""))</f>
        <v/>
      </c>
      <c r="I10759" t="s">
        <v>20</v>
      </c>
      <c r="J10759" t="s">
        <v>645</v>
      </c>
      <c r="P10759">
        <v>63729384</v>
      </c>
    </row>
    <row r="10760" spans="1:16" x14ac:dyDescent="0.2">
      <c r="A10760" t="s">
        <v>58316</v>
      </c>
      <c r="B10760" s="1">
        <v>44888</v>
      </c>
      <c r="C10760" s="2">
        <v>3.0439814814814813E-3</v>
      </c>
      <c r="D10760" t="s">
        <v>58319</v>
      </c>
      <c r="E10760" t="s">
        <v>984</v>
      </c>
      <c r="F10760" t="s">
        <v>58320</v>
      </c>
      <c r="G10760">
        <f>LEN(Data2[[#This Row],[description]])</f>
        <v>80</v>
      </c>
      <c r="H10760" t="str" cm="1">
        <f t="array" ref="H10760">_xlfn.TEXTJOIN(", ", TRUE, IF(ISNUMBER(SEARCH(Keywords!$A$1:$A$4, Data2[[#This Row],[Title]])), Keywords!$A$1:$A$4, ""))</f>
        <v/>
      </c>
      <c r="I10760" t="s">
        <v>20</v>
      </c>
      <c r="J10760" t="s">
        <v>34</v>
      </c>
      <c r="P10760">
        <v>63715014</v>
      </c>
    </row>
    <row r="10761" spans="1:16" x14ac:dyDescent="0.2">
      <c r="A10761" t="s">
        <v>58322</v>
      </c>
      <c r="B10761" s="1">
        <v>44888</v>
      </c>
      <c r="C10761" s="2">
        <v>8.9004629629629625E-3</v>
      </c>
      <c r="D10761" t="s">
        <v>58325</v>
      </c>
      <c r="E10761" t="s">
        <v>55</v>
      </c>
      <c r="F10761" t="s">
        <v>58326</v>
      </c>
      <c r="G10761">
        <f>LEN(Data2[[#This Row],[description]])</f>
        <v>98</v>
      </c>
      <c r="H10761" t="str" cm="1">
        <f t="array" ref="H10761">_xlfn.TEXTJOIN(", ", TRUE, IF(ISNUMBER(SEARCH(Keywords!$A$1:$A$4, Data2[[#This Row],[Title]])), Keywords!$A$1:$A$4, ""))</f>
        <v>Ukraine</v>
      </c>
      <c r="I10761" t="s">
        <v>20</v>
      </c>
      <c r="J10761" t="s">
        <v>163</v>
      </c>
      <c r="K10761" t="s">
        <v>173537</v>
      </c>
      <c r="P10761">
        <v>63709352</v>
      </c>
    </row>
    <row r="10762" spans="1:16" x14ac:dyDescent="0.2">
      <c r="A10762" t="s">
        <v>58328</v>
      </c>
      <c r="B10762" s="1">
        <v>44888</v>
      </c>
      <c r="C10762" s="2">
        <v>0.56486111111111115</v>
      </c>
      <c r="D10762" t="s">
        <v>58331</v>
      </c>
      <c r="E10762" t="s">
        <v>173245</v>
      </c>
      <c r="F10762" t="s">
        <v>58328</v>
      </c>
      <c r="G10762">
        <f>LEN(Data2[[#This Row],[description]])</f>
        <v>96</v>
      </c>
      <c r="H10762" t="str" cm="1">
        <f t="array" ref="H10762">_xlfn.TEXTJOIN(", ", TRUE, IF(ISNUMBER(SEARCH(Keywords!$A$1:$A$4, Data2[[#This Row],[Title]])), Keywords!$A$1:$A$4, ""))</f>
        <v/>
      </c>
      <c r="I10762" t="s">
        <v>20</v>
      </c>
      <c r="J10762" t="s">
        <v>42</v>
      </c>
      <c r="K10762" t="s">
        <v>173544</v>
      </c>
      <c r="L10762" t="s">
        <v>173599</v>
      </c>
      <c r="P10762">
        <v>63730521</v>
      </c>
    </row>
    <row r="10763" spans="1:16" x14ac:dyDescent="0.2">
      <c r="A10763" t="s">
        <v>58333</v>
      </c>
      <c r="B10763" s="1">
        <v>44888</v>
      </c>
      <c r="C10763" s="2">
        <v>1.4513888888888889E-2</v>
      </c>
      <c r="D10763" t="s">
        <v>58336</v>
      </c>
      <c r="E10763" t="s">
        <v>58337</v>
      </c>
      <c r="F10763" t="s">
        <v>58338</v>
      </c>
      <c r="G10763">
        <f>LEN(Data2[[#This Row],[description]])</f>
        <v>97</v>
      </c>
      <c r="H10763" t="str" cm="1">
        <f t="array" ref="H10763">_xlfn.TEXTJOIN(", ", TRUE, IF(ISNUMBER(SEARCH(Keywords!$A$1:$A$4, Data2[[#This Row],[Title]])), Keywords!$A$1:$A$4, ""))</f>
        <v/>
      </c>
      <c r="I10763" t="s">
        <v>20</v>
      </c>
      <c r="J10763" t="s">
        <v>163</v>
      </c>
      <c r="K10763" t="s">
        <v>8989</v>
      </c>
      <c r="P10763">
        <v>63704004</v>
      </c>
    </row>
    <row r="10764" spans="1:16" x14ac:dyDescent="0.2">
      <c r="A10764" t="s">
        <v>58340</v>
      </c>
      <c r="B10764" s="1">
        <v>44886</v>
      </c>
      <c r="C10764" s="2">
        <v>0.67486111111111113</v>
      </c>
      <c r="D10764" t="s">
        <v>58343</v>
      </c>
      <c r="E10764" t="s">
        <v>58344</v>
      </c>
      <c r="F10764" t="s">
        <v>58345</v>
      </c>
      <c r="G10764">
        <f>LEN(Data2[[#This Row],[description]])</f>
        <v>89</v>
      </c>
      <c r="H10764" t="str" cm="1">
        <f t="array" ref="H10764">_xlfn.TEXTJOIN(", ", TRUE, IF(ISNUMBER(SEARCH(Keywords!$A$1:$A$4, Data2[[#This Row],[Title]])), Keywords!$A$1:$A$4, ""))</f>
        <v/>
      </c>
      <c r="I10764" t="s">
        <v>20</v>
      </c>
      <c r="J10764" t="s">
        <v>900</v>
      </c>
      <c r="P10764">
        <v>59415694</v>
      </c>
    </row>
    <row r="10765" spans="1:16" x14ac:dyDescent="0.2">
      <c r="A10765" t="s">
        <v>58347</v>
      </c>
      <c r="B10765" s="1">
        <v>44888</v>
      </c>
      <c r="C10765" s="2">
        <v>0.26951388888888889</v>
      </c>
      <c r="D10765" t="s">
        <v>58350</v>
      </c>
      <c r="E10765" t="s">
        <v>58351</v>
      </c>
      <c r="F10765" t="s">
        <v>58352</v>
      </c>
      <c r="G10765">
        <f>LEN(Data2[[#This Row],[description]])</f>
        <v>104</v>
      </c>
      <c r="H10765" t="str" cm="1">
        <f t="array" ref="H10765">_xlfn.TEXTJOIN(", ", TRUE, IF(ISNUMBER(SEARCH(Keywords!$A$1:$A$4, Data2[[#This Row],[Title]])), Keywords!$A$1:$A$4, ""))</f>
        <v/>
      </c>
      <c r="I10765" t="s">
        <v>20</v>
      </c>
      <c r="J10765" t="s">
        <v>42</v>
      </c>
      <c r="K10765" t="s">
        <v>21308</v>
      </c>
      <c r="L10765" t="s">
        <v>21309</v>
      </c>
      <c r="P10765">
        <v>63722547</v>
      </c>
    </row>
    <row r="10766" spans="1:16" x14ac:dyDescent="0.2">
      <c r="A10766" t="s">
        <v>58354</v>
      </c>
      <c r="B10766" s="1">
        <v>44888</v>
      </c>
      <c r="C10766" s="2">
        <v>0.34023148148148147</v>
      </c>
      <c r="D10766" t="s">
        <v>58357</v>
      </c>
      <c r="E10766" t="s">
        <v>173245</v>
      </c>
      <c r="F10766" t="s">
        <v>58354</v>
      </c>
      <c r="G10766">
        <f>LEN(Data2[[#This Row],[description]])</f>
        <v>88</v>
      </c>
      <c r="H10766" t="str" cm="1">
        <f t="array" ref="H10766">_xlfn.TEXTJOIN(", ", TRUE, IF(ISNUMBER(SEARCH(Keywords!$A$1:$A$4, Data2[[#This Row],[Title]])), Keywords!$A$1:$A$4, ""))</f>
        <v/>
      </c>
      <c r="I10766" t="s">
        <v>20</v>
      </c>
      <c r="J10766" t="s">
        <v>42</v>
      </c>
      <c r="K10766" t="s">
        <v>173544</v>
      </c>
      <c r="L10766" t="s">
        <v>173599</v>
      </c>
      <c r="P10766">
        <v>63726668</v>
      </c>
    </row>
    <row r="10767" spans="1:16" x14ac:dyDescent="0.2">
      <c r="A10767" t="s">
        <v>58359</v>
      </c>
      <c r="B10767" s="1">
        <v>44888</v>
      </c>
      <c r="C10767" s="2">
        <v>7.4745370370370365E-2</v>
      </c>
      <c r="D10767" t="s">
        <v>58362</v>
      </c>
      <c r="E10767" t="s">
        <v>58363</v>
      </c>
      <c r="F10767" t="s">
        <v>58364</v>
      </c>
      <c r="G10767">
        <f>LEN(Data2[[#This Row],[description]])</f>
        <v>97</v>
      </c>
      <c r="H10767" t="str" cm="1">
        <f t="array" ref="H10767">_xlfn.TEXTJOIN(", ", TRUE, IF(ISNUMBER(SEARCH(Keywords!$A$1:$A$4, Data2[[#This Row],[Title]])), Keywords!$A$1:$A$4, ""))</f>
        <v/>
      </c>
      <c r="I10767" t="s">
        <v>20</v>
      </c>
      <c r="J10767" t="s">
        <v>173550</v>
      </c>
      <c r="K10767" t="s">
        <v>3732</v>
      </c>
      <c r="P10767">
        <v>63663348</v>
      </c>
    </row>
    <row r="10768" spans="1:16" x14ac:dyDescent="0.2">
      <c r="A10768" t="s">
        <v>58366</v>
      </c>
      <c r="B10768" s="1">
        <v>44888</v>
      </c>
      <c r="C10768" s="2">
        <v>7.0914351851851853E-2</v>
      </c>
      <c r="D10768" t="s">
        <v>58369</v>
      </c>
      <c r="E10768" t="s">
        <v>58370</v>
      </c>
      <c r="F10768" t="s">
        <v>58371</v>
      </c>
      <c r="G10768">
        <f>LEN(Data2[[#This Row],[description]])</f>
        <v>97</v>
      </c>
      <c r="H10768" t="str" cm="1">
        <f t="array" ref="H10768">_xlfn.TEXTJOIN(", ", TRUE, IF(ISNUMBER(SEARCH(Keywords!$A$1:$A$4, Data2[[#This Row],[Title]])), Keywords!$A$1:$A$4, ""))</f>
        <v/>
      </c>
      <c r="I10768" t="s">
        <v>20</v>
      </c>
      <c r="J10768" t="s">
        <v>173550</v>
      </c>
      <c r="K10768" t="s">
        <v>3732</v>
      </c>
      <c r="P10768">
        <v>63720785</v>
      </c>
    </row>
    <row r="10769" spans="1:16" x14ac:dyDescent="0.2">
      <c r="A10769" t="s">
        <v>58373</v>
      </c>
      <c r="B10769" s="1">
        <v>44888</v>
      </c>
      <c r="C10769" s="2">
        <v>0.83480324074074075</v>
      </c>
      <c r="D10769" t="s">
        <v>58376</v>
      </c>
      <c r="E10769" t="s">
        <v>1075</v>
      </c>
      <c r="F10769" t="s">
        <v>58377</v>
      </c>
      <c r="G10769">
        <f>LEN(Data2[[#This Row],[description]])</f>
        <v>135</v>
      </c>
      <c r="H10769" t="str" cm="1">
        <f t="array" ref="H10769">_xlfn.TEXTJOIN(", ", TRUE, IF(ISNUMBER(SEARCH(Keywords!$A$1:$A$4, Data2[[#This Row],[Title]])), Keywords!$A$1:$A$4, ""))</f>
        <v/>
      </c>
      <c r="I10769" t="s">
        <v>91</v>
      </c>
      <c r="J10769" t="s">
        <v>312</v>
      </c>
      <c r="P10769">
        <v>63736679</v>
      </c>
    </row>
    <row r="10770" spans="1:16" x14ac:dyDescent="0.2">
      <c r="A10770" t="s">
        <v>58379</v>
      </c>
      <c r="B10770" s="1">
        <v>44888</v>
      </c>
      <c r="C10770" s="2">
        <v>0.62472222222222218</v>
      </c>
      <c r="D10770" t="s">
        <v>58382</v>
      </c>
      <c r="E10770" t="s">
        <v>1075</v>
      </c>
      <c r="F10770" t="s">
        <v>58383</v>
      </c>
      <c r="G10770">
        <f>LEN(Data2[[#This Row],[description]])</f>
        <v>133</v>
      </c>
      <c r="H10770" t="str" cm="1">
        <f t="array" ref="H10770">_xlfn.TEXTJOIN(", ", TRUE, IF(ISNUMBER(SEARCH(Keywords!$A$1:$A$4, Data2[[#This Row],[Title]])), Keywords!$A$1:$A$4, ""))</f>
        <v/>
      </c>
      <c r="I10770" t="s">
        <v>91</v>
      </c>
      <c r="J10770" t="s">
        <v>449</v>
      </c>
      <c r="P10770">
        <v>63730723</v>
      </c>
    </row>
    <row r="10771" spans="1:16" x14ac:dyDescent="0.2">
      <c r="A10771" t="s">
        <v>58384</v>
      </c>
      <c r="B10771" s="1">
        <v>44888</v>
      </c>
      <c r="C10771" s="2">
        <v>0.96283564814814815</v>
      </c>
      <c r="D10771" t="s">
        <v>58387</v>
      </c>
      <c r="E10771" t="s">
        <v>58388</v>
      </c>
      <c r="F10771" t="s">
        <v>58389</v>
      </c>
      <c r="G10771">
        <f>LEN(Data2[[#This Row],[description]])</f>
        <v>110</v>
      </c>
      <c r="H10771" t="str" cm="1">
        <f t="array" ref="H10771">_xlfn.TEXTJOIN(", ", TRUE, IF(ISNUMBER(SEARCH(Keywords!$A$1:$A$4, Data2[[#This Row],[Title]])), Keywords!$A$1:$A$4, ""))</f>
        <v/>
      </c>
      <c r="I10771" t="s">
        <v>91</v>
      </c>
      <c r="J10771" t="s">
        <v>312</v>
      </c>
      <c r="P10771">
        <v>63720058</v>
      </c>
    </row>
    <row r="10772" spans="1:16" x14ac:dyDescent="0.2">
      <c r="A10772" t="s">
        <v>58391</v>
      </c>
      <c r="B10772" s="1">
        <v>44888</v>
      </c>
      <c r="C10772" s="2">
        <v>0.6791666666666667</v>
      </c>
      <c r="D10772" t="s">
        <v>58394</v>
      </c>
      <c r="E10772" t="s">
        <v>173245</v>
      </c>
      <c r="F10772" t="s">
        <v>58391</v>
      </c>
      <c r="G10772">
        <f>LEN(Data2[[#This Row],[description]])</f>
        <v>116</v>
      </c>
      <c r="H10772" t="str" cm="1">
        <f t="array" ref="H10772">_xlfn.TEXTJOIN(", ", TRUE, IF(ISNUMBER(SEARCH(Keywords!$A$1:$A$4, Data2[[#This Row],[Title]])), Keywords!$A$1:$A$4, ""))</f>
        <v/>
      </c>
      <c r="I10772" t="s">
        <v>91</v>
      </c>
      <c r="J10772" t="s">
        <v>318</v>
      </c>
      <c r="P10772">
        <v>63730255</v>
      </c>
    </row>
    <row r="10773" spans="1:16" x14ac:dyDescent="0.2">
      <c r="A10773" t="s">
        <v>58396</v>
      </c>
      <c r="B10773" s="1">
        <v>44888</v>
      </c>
      <c r="C10773" s="2">
        <v>0.86258101851851854</v>
      </c>
      <c r="D10773" t="s">
        <v>58399</v>
      </c>
      <c r="E10773" t="s">
        <v>58400</v>
      </c>
      <c r="F10773" t="s">
        <v>58401</v>
      </c>
      <c r="G10773">
        <f>LEN(Data2[[#This Row],[description]])</f>
        <v>159</v>
      </c>
      <c r="H10773" t="str" cm="1">
        <f t="array" ref="H10773">_xlfn.TEXTJOIN(", ", TRUE, IF(ISNUMBER(SEARCH(Keywords!$A$1:$A$4, Data2[[#This Row],[Title]])), Keywords!$A$1:$A$4, ""))</f>
        <v/>
      </c>
      <c r="I10773" t="s">
        <v>91</v>
      </c>
      <c r="J10773" t="s">
        <v>312</v>
      </c>
      <c r="P10773">
        <v>63718164</v>
      </c>
    </row>
    <row r="10774" spans="1:16" x14ac:dyDescent="0.2">
      <c r="A10774" t="s">
        <v>58403</v>
      </c>
      <c r="B10774" s="1">
        <v>44888</v>
      </c>
      <c r="C10774" s="2">
        <v>0.83333333333333337</v>
      </c>
      <c r="D10774" t="s">
        <v>58406</v>
      </c>
      <c r="E10774" t="s">
        <v>58407</v>
      </c>
      <c r="F10774" t="s">
        <v>58408</v>
      </c>
      <c r="G10774">
        <f>LEN(Data2[[#This Row],[description]])</f>
        <v>135</v>
      </c>
      <c r="H10774" t="str" cm="1">
        <f t="array" ref="H10774">_xlfn.TEXTJOIN(", ", TRUE, IF(ISNUMBER(SEARCH(Keywords!$A$1:$A$4, Data2[[#This Row],[Title]])), Keywords!$A$1:$A$4, ""))</f>
        <v/>
      </c>
      <c r="I10774" t="s">
        <v>91</v>
      </c>
      <c r="J10774" t="s">
        <v>553</v>
      </c>
      <c r="P10774">
        <v>63734526</v>
      </c>
    </row>
    <row r="10775" spans="1:16" x14ac:dyDescent="0.2">
      <c r="A10775" t="s">
        <v>58410</v>
      </c>
      <c r="B10775" s="1">
        <v>44888</v>
      </c>
      <c r="C10775" s="2">
        <v>0.58979166666666671</v>
      </c>
      <c r="D10775" t="s">
        <v>58413</v>
      </c>
      <c r="E10775" t="s">
        <v>58414</v>
      </c>
      <c r="F10775" t="s">
        <v>58415</v>
      </c>
      <c r="G10775">
        <f>LEN(Data2[[#This Row],[description]])</f>
        <v>136</v>
      </c>
      <c r="H10775" t="str" cm="1">
        <f t="array" ref="H10775">_xlfn.TEXTJOIN(", ", TRUE, IF(ISNUMBER(SEARCH(Keywords!$A$1:$A$4, Data2[[#This Row],[Title]])), Keywords!$A$1:$A$4, ""))</f>
        <v/>
      </c>
      <c r="I10775" t="s">
        <v>91</v>
      </c>
      <c r="J10775" t="s">
        <v>318</v>
      </c>
      <c r="P10775">
        <v>63733159</v>
      </c>
    </row>
    <row r="10776" spans="1:16" x14ac:dyDescent="0.2">
      <c r="A10776" t="s">
        <v>58417</v>
      </c>
      <c r="B10776" s="1">
        <v>44888</v>
      </c>
      <c r="C10776" s="2">
        <v>0.76225694444444447</v>
      </c>
      <c r="D10776" t="s">
        <v>58420</v>
      </c>
      <c r="E10776" t="s">
        <v>1075</v>
      </c>
      <c r="F10776" t="s">
        <v>58421</v>
      </c>
      <c r="G10776">
        <f>LEN(Data2[[#This Row],[description]])</f>
        <v>95</v>
      </c>
      <c r="H10776" t="str" cm="1">
        <f t="array" ref="H10776">_xlfn.TEXTJOIN(", ", TRUE, IF(ISNUMBER(SEARCH(Keywords!$A$1:$A$4, Data2[[#This Row],[Title]])), Keywords!$A$1:$A$4, ""))</f>
        <v/>
      </c>
      <c r="I10776" t="s">
        <v>91</v>
      </c>
      <c r="J10776" t="s">
        <v>312</v>
      </c>
      <c r="P10776">
        <v>63735823</v>
      </c>
    </row>
    <row r="10777" spans="1:16" x14ac:dyDescent="0.2">
      <c r="A10777" t="s">
        <v>58423</v>
      </c>
      <c r="B10777" s="1">
        <v>44888</v>
      </c>
      <c r="C10777" s="2">
        <v>0.7253356481481481</v>
      </c>
      <c r="D10777" t="s">
        <v>58426</v>
      </c>
      <c r="E10777" t="s">
        <v>1075</v>
      </c>
      <c r="F10777" t="s">
        <v>58427</v>
      </c>
      <c r="G10777">
        <f>LEN(Data2[[#This Row],[description]])</f>
        <v>128</v>
      </c>
      <c r="H10777" t="str" cm="1">
        <f t="array" ref="H10777">_xlfn.TEXTJOIN(", ", TRUE, IF(ISNUMBER(SEARCH(Keywords!$A$1:$A$4, Data2[[#This Row],[Title]])), Keywords!$A$1:$A$4, ""))</f>
        <v/>
      </c>
      <c r="I10777" t="s">
        <v>91</v>
      </c>
      <c r="J10777" t="s">
        <v>312</v>
      </c>
      <c r="P10777">
        <v>63657471</v>
      </c>
    </row>
    <row r="10778" spans="1:16" x14ac:dyDescent="0.2">
      <c r="A10778" t="s">
        <v>58429</v>
      </c>
      <c r="B10778" s="1">
        <v>44888</v>
      </c>
      <c r="C10778" s="2">
        <v>0.71262731481481478</v>
      </c>
      <c r="D10778" t="s">
        <v>58432</v>
      </c>
      <c r="E10778" t="s">
        <v>1075</v>
      </c>
      <c r="F10778" t="s">
        <v>58433</v>
      </c>
      <c r="G10778">
        <f>LEN(Data2[[#This Row],[description]])</f>
        <v>121</v>
      </c>
      <c r="H10778" t="str" cm="1">
        <f t="array" ref="H10778">_xlfn.TEXTJOIN(", ", TRUE, IF(ISNUMBER(SEARCH(Keywords!$A$1:$A$4, Data2[[#This Row],[Title]])), Keywords!$A$1:$A$4, ""))</f>
        <v/>
      </c>
      <c r="I10778" t="s">
        <v>91</v>
      </c>
      <c r="J10778" t="s">
        <v>312</v>
      </c>
      <c r="P10778">
        <v>63732663</v>
      </c>
    </row>
    <row r="10779" spans="1:16" x14ac:dyDescent="0.2">
      <c r="A10779" t="s">
        <v>58435</v>
      </c>
      <c r="B10779" s="1">
        <v>44888</v>
      </c>
      <c r="C10779" s="2">
        <v>0.76476851851851857</v>
      </c>
      <c r="D10779" t="s">
        <v>58438</v>
      </c>
      <c r="E10779" t="s">
        <v>1075</v>
      </c>
      <c r="F10779" t="s">
        <v>58439</v>
      </c>
      <c r="G10779">
        <f>LEN(Data2[[#This Row],[description]])</f>
        <v>151</v>
      </c>
      <c r="H10779" t="str" cm="1">
        <f t="array" ref="H10779">_xlfn.TEXTJOIN(", ", TRUE, IF(ISNUMBER(SEARCH(Keywords!$A$1:$A$4, Data2[[#This Row],[Title]])), Keywords!$A$1:$A$4, ""))</f>
        <v/>
      </c>
      <c r="I10779" t="s">
        <v>91</v>
      </c>
      <c r="J10779" t="s">
        <v>312</v>
      </c>
      <c r="P10779">
        <v>63729563</v>
      </c>
    </row>
    <row r="10780" spans="1:16" x14ac:dyDescent="0.2">
      <c r="A10780" t="s">
        <v>58441</v>
      </c>
      <c r="B10780" s="1">
        <v>44888</v>
      </c>
      <c r="C10780" s="2">
        <v>0.59274305555555551</v>
      </c>
      <c r="D10780" t="s">
        <v>58442</v>
      </c>
      <c r="E10780" t="s">
        <v>1075</v>
      </c>
      <c r="F10780" t="s">
        <v>58443</v>
      </c>
      <c r="G10780">
        <f>LEN(Data2[[#This Row],[description]])</f>
        <v>138</v>
      </c>
      <c r="H10780" t="str" cm="1">
        <f t="array" ref="H10780">_xlfn.TEXTJOIN(", ", TRUE, IF(ISNUMBER(SEARCH(Keywords!$A$1:$A$4, Data2[[#This Row],[Title]])), Keywords!$A$1:$A$4, ""))</f>
        <v/>
      </c>
      <c r="I10780" t="s">
        <v>91</v>
      </c>
      <c r="J10780" t="s">
        <v>312</v>
      </c>
      <c r="P10780">
        <v>63724625</v>
      </c>
    </row>
    <row r="10781" spans="1:16" x14ac:dyDescent="0.2">
      <c r="A10781" t="s">
        <v>58444</v>
      </c>
      <c r="B10781" s="1">
        <v>44888</v>
      </c>
      <c r="C10781" s="2">
        <v>0.27334490740740741</v>
      </c>
      <c r="D10781" t="s">
        <v>58447</v>
      </c>
      <c r="E10781" t="s">
        <v>1075</v>
      </c>
      <c r="F10781" t="s">
        <v>58448</v>
      </c>
      <c r="G10781">
        <f>LEN(Data2[[#This Row],[description]])</f>
        <v>117</v>
      </c>
      <c r="H10781" t="str" cm="1">
        <f t="array" ref="H10781">_xlfn.TEXTJOIN(", ", TRUE, IF(ISNUMBER(SEARCH(Keywords!$A$1:$A$4, Data2[[#This Row],[Title]])), Keywords!$A$1:$A$4, ""))</f>
        <v/>
      </c>
      <c r="I10781" t="s">
        <v>91</v>
      </c>
      <c r="J10781" t="s">
        <v>312</v>
      </c>
      <c r="P10781">
        <v>63503980</v>
      </c>
    </row>
    <row r="10782" spans="1:16" x14ac:dyDescent="0.2">
      <c r="A10782" t="s">
        <v>58450</v>
      </c>
      <c r="B10782" s="1">
        <v>44888</v>
      </c>
      <c r="C10782" s="2">
        <v>0.50725694444444447</v>
      </c>
      <c r="D10782" t="s">
        <v>58453</v>
      </c>
      <c r="E10782" t="s">
        <v>173245</v>
      </c>
      <c r="F10782" t="s">
        <v>58450</v>
      </c>
      <c r="G10782">
        <f>LEN(Data2[[#This Row],[description]])</f>
        <v>138</v>
      </c>
      <c r="H10782" t="str" cm="1">
        <f t="array" ref="H10782">_xlfn.TEXTJOIN(", ", TRUE, IF(ISNUMBER(SEARCH(Keywords!$A$1:$A$4, Data2[[#This Row],[Title]])), Keywords!$A$1:$A$4, ""))</f>
        <v/>
      </c>
      <c r="I10782" t="s">
        <v>91</v>
      </c>
      <c r="J10782" t="s">
        <v>312</v>
      </c>
      <c r="P10782">
        <v>63644790</v>
      </c>
    </row>
    <row r="10783" spans="1:16" x14ac:dyDescent="0.2">
      <c r="A10783" t="s">
        <v>58455</v>
      </c>
      <c r="B10783" s="1">
        <v>44888</v>
      </c>
      <c r="C10783" s="2">
        <v>0.42758101851851854</v>
      </c>
      <c r="D10783" t="s">
        <v>58458</v>
      </c>
      <c r="E10783" t="s">
        <v>1075</v>
      </c>
      <c r="F10783" t="s">
        <v>58459</v>
      </c>
      <c r="G10783">
        <f>LEN(Data2[[#This Row],[description]])</f>
        <v>128</v>
      </c>
      <c r="H10783" t="str" cm="1">
        <f t="array" ref="H10783">_xlfn.TEXTJOIN(", ", TRUE, IF(ISNUMBER(SEARCH(Keywords!$A$1:$A$4, Data2[[#This Row],[Title]])), Keywords!$A$1:$A$4, ""))</f>
        <v/>
      </c>
      <c r="I10783" t="s">
        <v>91</v>
      </c>
      <c r="J10783" t="s">
        <v>312</v>
      </c>
      <c r="P10783">
        <v>63719772</v>
      </c>
    </row>
    <row r="10784" spans="1:16" x14ac:dyDescent="0.2">
      <c r="A10784" t="s">
        <v>58461</v>
      </c>
      <c r="B10784" s="1">
        <v>44888</v>
      </c>
      <c r="C10784" s="2">
        <v>1.6967592592592593E-2</v>
      </c>
      <c r="D10784" t="s">
        <v>58464</v>
      </c>
      <c r="E10784" t="s">
        <v>1075</v>
      </c>
      <c r="F10784" t="s">
        <v>58465</v>
      </c>
      <c r="G10784">
        <f>LEN(Data2[[#This Row],[description]])</f>
        <v>99</v>
      </c>
      <c r="H10784" t="str" cm="1">
        <f t="array" ref="H10784">_xlfn.TEXTJOIN(", ", TRUE, IF(ISNUMBER(SEARCH(Keywords!$A$1:$A$4, Data2[[#This Row],[Title]])), Keywords!$A$1:$A$4, ""))</f>
        <v/>
      </c>
      <c r="I10784" t="s">
        <v>20</v>
      </c>
      <c r="J10784" t="s">
        <v>163</v>
      </c>
      <c r="K10784" t="s">
        <v>173538</v>
      </c>
      <c r="L10784" t="s">
        <v>173539</v>
      </c>
      <c r="P10784">
        <v>63684672</v>
      </c>
    </row>
    <row r="10785" spans="1:16" x14ac:dyDescent="0.2">
      <c r="A10785" t="s">
        <v>58467</v>
      </c>
      <c r="B10785" s="1">
        <v>44887</v>
      </c>
      <c r="C10785" s="2">
        <v>0.72898148148148145</v>
      </c>
      <c r="D10785" t="s">
        <v>58470</v>
      </c>
      <c r="E10785" t="s">
        <v>1075</v>
      </c>
      <c r="F10785" t="s">
        <v>58471</v>
      </c>
      <c r="G10785">
        <f>LEN(Data2[[#This Row],[description]])</f>
        <v>147</v>
      </c>
      <c r="H10785" t="str" cm="1">
        <f t="array" ref="H10785">_xlfn.TEXTJOIN(", ", TRUE, IF(ISNUMBER(SEARCH(Keywords!$A$1:$A$4, Data2[[#This Row],[Title]])), Keywords!$A$1:$A$4, ""))</f>
        <v/>
      </c>
      <c r="I10785" t="s">
        <v>91</v>
      </c>
      <c r="J10785" t="s">
        <v>312</v>
      </c>
      <c r="P10785">
        <v>63696845</v>
      </c>
    </row>
    <row r="10786" spans="1:16" x14ac:dyDescent="0.2">
      <c r="A10786" t="s">
        <v>58473</v>
      </c>
      <c r="B10786" s="1">
        <v>44890</v>
      </c>
      <c r="C10786" s="2">
        <v>2.3148148148148147E-5</v>
      </c>
      <c r="D10786" t="s">
        <v>58476</v>
      </c>
      <c r="E10786" t="s">
        <v>173245</v>
      </c>
      <c r="F10786" t="s">
        <v>58473</v>
      </c>
      <c r="G10786">
        <f>LEN(Data2[[#This Row],[description]])</f>
        <v>103</v>
      </c>
      <c r="H10786" t="str" cm="1">
        <f t="array" ref="H10786">_xlfn.TEXTJOIN(", ", TRUE, IF(ISNUMBER(SEARCH(Keywords!$A$1:$A$4, Data2[[#This Row],[Title]])), Keywords!$A$1:$A$4, ""))</f>
        <v/>
      </c>
      <c r="I10786" t="s">
        <v>20</v>
      </c>
      <c r="J10786" t="s">
        <v>363</v>
      </c>
      <c r="P10786">
        <v>63746334</v>
      </c>
    </row>
    <row r="10787" spans="1:16" x14ac:dyDescent="0.2">
      <c r="A10787" t="s">
        <v>58478</v>
      </c>
      <c r="B10787" s="1">
        <v>44889</v>
      </c>
      <c r="C10787" s="2">
        <v>0.7714699074074074</v>
      </c>
      <c r="D10787" t="s">
        <v>58481</v>
      </c>
      <c r="E10787" t="s">
        <v>58482</v>
      </c>
      <c r="F10787" t="s">
        <v>58483</v>
      </c>
      <c r="G10787">
        <f>LEN(Data2[[#This Row],[description]])</f>
        <v>98</v>
      </c>
      <c r="H10787" t="str" cm="1">
        <f t="array" ref="H10787">_xlfn.TEXTJOIN(", ", TRUE, IF(ISNUMBER(SEARCH(Keywords!$A$1:$A$4, Data2[[#This Row],[Title]])), Keywords!$A$1:$A$4, ""))</f>
        <v/>
      </c>
      <c r="I10787" t="s">
        <v>20</v>
      </c>
      <c r="J10787" t="s">
        <v>42</v>
      </c>
      <c r="K10787" t="s">
        <v>173544</v>
      </c>
      <c r="L10787" t="s">
        <v>173566</v>
      </c>
      <c r="P10787">
        <v>63707814</v>
      </c>
    </row>
    <row r="10788" spans="1:16" x14ac:dyDescent="0.2">
      <c r="A10788" t="s">
        <v>58485</v>
      </c>
      <c r="B10788" s="1">
        <v>44889</v>
      </c>
      <c r="C10788" s="2">
        <v>0.72179398148148144</v>
      </c>
      <c r="D10788" t="s">
        <v>58488</v>
      </c>
      <c r="E10788" t="s">
        <v>55</v>
      </c>
      <c r="F10788" t="s">
        <v>58489</v>
      </c>
      <c r="G10788">
        <f>LEN(Data2[[#This Row],[description]])</f>
        <v>97</v>
      </c>
      <c r="H10788" t="str" cm="1">
        <f t="array" ref="H10788">_xlfn.TEXTJOIN(", ", TRUE, IF(ISNUMBER(SEARCH(Keywords!$A$1:$A$4, Data2[[#This Row],[Title]])), Keywords!$A$1:$A$4, ""))</f>
        <v>Ukraine</v>
      </c>
      <c r="I10788" t="s">
        <v>20</v>
      </c>
      <c r="J10788" t="s">
        <v>163</v>
      </c>
      <c r="K10788" t="s">
        <v>173537</v>
      </c>
      <c r="P10788">
        <v>63746304</v>
      </c>
    </row>
    <row r="10789" spans="1:16" x14ac:dyDescent="0.2">
      <c r="A10789" t="s">
        <v>58491</v>
      </c>
      <c r="B10789" s="1">
        <v>44889</v>
      </c>
      <c r="C10789" s="2">
        <v>0.85556712962962966</v>
      </c>
      <c r="D10789" t="s">
        <v>58494</v>
      </c>
      <c r="E10789" t="s">
        <v>173245</v>
      </c>
      <c r="F10789" t="s">
        <v>58491</v>
      </c>
      <c r="G10789">
        <f>LEN(Data2[[#This Row],[description]])</f>
        <v>97</v>
      </c>
      <c r="H10789" t="str" cm="1">
        <f t="array" ref="H10789">_xlfn.TEXTJOIN(", ", TRUE, IF(ISNUMBER(SEARCH(Keywords!$A$1:$A$4, Data2[[#This Row],[Title]])), Keywords!$A$1:$A$4, ""))</f>
        <v/>
      </c>
      <c r="I10789" t="s">
        <v>20</v>
      </c>
      <c r="J10789" t="s">
        <v>42</v>
      </c>
      <c r="K10789" t="s">
        <v>44442</v>
      </c>
      <c r="P10789">
        <v>63750920</v>
      </c>
    </row>
    <row r="10790" spans="1:16" x14ac:dyDescent="0.2">
      <c r="A10790" t="s">
        <v>58496</v>
      </c>
      <c r="B10790" s="1">
        <v>44889</v>
      </c>
      <c r="C10790" s="2">
        <v>0.88591435185185186</v>
      </c>
      <c r="D10790" t="s">
        <v>58499</v>
      </c>
      <c r="E10790" t="s">
        <v>173245</v>
      </c>
      <c r="F10790" t="s">
        <v>58496</v>
      </c>
      <c r="G10790">
        <f>LEN(Data2[[#This Row],[description]])</f>
        <v>105</v>
      </c>
      <c r="H10790" t="str" cm="1">
        <f t="array" ref="H10790">_xlfn.TEXTJOIN(", ", TRUE, IF(ISNUMBER(SEARCH(Keywords!$A$1:$A$4, Data2[[#This Row],[Title]])), Keywords!$A$1:$A$4, ""))</f>
        <v/>
      </c>
      <c r="I10790" t="s">
        <v>20</v>
      </c>
      <c r="J10790" t="s">
        <v>163</v>
      </c>
      <c r="K10790" t="s">
        <v>173538</v>
      </c>
      <c r="L10790" t="s">
        <v>173539</v>
      </c>
      <c r="P10790">
        <v>63736485</v>
      </c>
    </row>
    <row r="10791" spans="1:16" x14ac:dyDescent="0.2">
      <c r="A10791" t="s">
        <v>58501</v>
      </c>
      <c r="B10791" s="1">
        <v>44889</v>
      </c>
      <c r="C10791" s="2">
        <v>0.84657407407407403</v>
      </c>
      <c r="D10791" t="s">
        <v>58504</v>
      </c>
      <c r="E10791" t="s">
        <v>58505</v>
      </c>
      <c r="F10791" t="s">
        <v>58506</v>
      </c>
      <c r="G10791">
        <f>LEN(Data2[[#This Row],[description]])</f>
        <v>123</v>
      </c>
      <c r="H10791" t="str" cm="1">
        <f t="array" ref="H10791">_xlfn.TEXTJOIN(", ", TRUE, IF(ISNUMBER(SEARCH(Keywords!$A$1:$A$4, Data2[[#This Row],[Title]])), Keywords!$A$1:$A$4, ""))</f>
        <v/>
      </c>
      <c r="I10791" t="s">
        <v>91</v>
      </c>
      <c r="J10791" t="s">
        <v>312</v>
      </c>
      <c r="P10791">
        <v>63747487</v>
      </c>
    </row>
    <row r="10792" spans="1:16" x14ac:dyDescent="0.2">
      <c r="A10792" t="s">
        <v>58508</v>
      </c>
      <c r="B10792" s="1">
        <v>44889</v>
      </c>
      <c r="C10792" s="2">
        <v>0.87255787037037036</v>
      </c>
      <c r="D10792" t="s">
        <v>58511</v>
      </c>
      <c r="E10792" t="s">
        <v>58512</v>
      </c>
      <c r="F10792" t="s">
        <v>58513</v>
      </c>
      <c r="G10792">
        <f>LEN(Data2[[#This Row],[description]])</f>
        <v>90</v>
      </c>
      <c r="H10792" t="str" cm="1">
        <f t="array" ref="H10792">_xlfn.TEXTJOIN(", ", TRUE, IF(ISNUMBER(SEARCH(Keywords!$A$1:$A$4, Data2[[#This Row],[Title]])), Keywords!$A$1:$A$4, ""))</f>
        <v/>
      </c>
      <c r="I10792" t="s">
        <v>20</v>
      </c>
      <c r="J10792" t="s">
        <v>42</v>
      </c>
      <c r="K10792" t="s">
        <v>173544</v>
      </c>
      <c r="L10792" t="s">
        <v>173612</v>
      </c>
      <c r="P10792">
        <v>63748975</v>
      </c>
    </row>
    <row r="10793" spans="1:16" x14ac:dyDescent="0.2">
      <c r="A10793" t="s">
        <v>58515</v>
      </c>
      <c r="B10793" s="1">
        <v>44889</v>
      </c>
      <c r="C10793" s="2">
        <v>0.67594907407407412</v>
      </c>
      <c r="D10793" t="s">
        <v>58518</v>
      </c>
      <c r="E10793" t="s">
        <v>58519</v>
      </c>
      <c r="F10793" t="s">
        <v>58520</v>
      </c>
      <c r="G10793">
        <f>LEN(Data2[[#This Row],[description]])</f>
        <v>92</v>
      </c>
      <c r="H10793" t="str" cm="1">
        <f t="array" ref="H10793">_xlfn.TEXTJOIN(", ", TRUE, IF(ISNUMBER(SEARCH(Keywords!$A$1:$A$4, Data2[[#This Row],[Title]])), Keywords!$A$1:$A$4, ""))</f>
        <v/>
      </c>
      <c r="I10793" t="s">
        <v>20</v>
      </c>
      <c r="J10793" t="s">
        <v>42</v>
      </c>
      <c r="K10793" t="s">
        <v>44442</v>
      </c>
      <c r="P10793">
        <v>63746602</v>
      </c>
    </row>
    <row r="10794" spans="1:16" x14ac:dyDescent="0.2">
      <c r="A10794" t="s">
        <v>58522</v>
      </c>
      <c r="B10794" s="1">
        <v>44889</v>
      </c>
      <c r="C10794" s="2">
        <v>0.857025462962963</v>
      </c>
      <c r="D10794" t="s">
        <v>58525</v>
      </c>
      <c r="E10794" t="s">
        <v>173245</v>
      </c>
      <c r="F10794" t="s">
        <v>58522</v>
      </c>
      <c r="G10794">
        <f>LEN(Data2[[#This Row],[description]])</f>
        <v>97</v>
      </c>
      <c r="H10794" t="str" cm="1">
        <f t="array" ref="H10794">_xlfn.TEXTJOIN(", ", TRUE, IF(ISNUMBER(SEARCH(Keywords!$A$1:$A$4, Data2[[#This Row],[Title]])), Keywords!$A$1:$A$4, ""))</f>
        <v>Football</v>
      </c>
      <c r="I10794" t="s">
        <v>20</v>
      </c>
      <c r="J10794" t="s">
        <v>163</v>
      </c>
      <c r="K10794" t="s">
        <v>173568</v>
      </c>
      <c r="L10794" t="s">
        <v>173561</v>
      </c>
      <c r="P10794">
        <v>63750753</v>
      </c>
    </row>
    <row r="10795" spans="1:16" x14ac:dyDescent="0.2">
      <c r="A10795" t="s">
        <v>58527</v>
      </c>
      <c r="B10795" s="1">
        <v>44889</v>
      </c>
      <c r="C10795" s="2">
        <v>0.93059027777777781</v>
      </c>
      <c r="D10795" t="s">
        <v>58530</v>
      </c>
      <c r="E10795" t="s">
        <v>173245</v>
      </c>
      <c r="F10795" t="s">
        <v>58527</v>
      </c>
      <c r="G10795">
        <f>LEN(Data2[[#This Row],[description]])</f>
        <v>96</v>
      </c>
      <c r="H10795" t="str" cm="1">
        <f t="array" ref="H10795">_xlfn.TEXTJOIN(", ", TRUE, IF(ISNUMBER(SEARCH(Keywords!$A$1:$A$4, Data2[[#This Row],[Title]])), Keywords!$A$1:$A$4, ""))</f>
        <v/>
      </c>
      <c r="I10795" t="s">
        <v>20</v>
      </c>
      <c r="J10795" t="s">
        <v>42</v>
      </c>
      <c r="K10795" t="s">
        <v>44442</v>
      </c>
      <c r="P10795">
        <v>63750925</v>
      </c>
    </row>
    <row r="10796" spans="1:16" x14ac:dyDescent="0.2">
      <c r="A10796" t="s">
        <v>58532</v>
      </c>
      <c r="B10796" s="1">
        <v>44889</v>
      </c>
      <c r="C10796" s="2">
        <v>0.90682870370370372</v>
      </c>
      <c r="D10796" t="s">
        <v>58535</v>
      </c>
      <c r="E10796" t="s">
        <v>58536</v>
      </c>
      <c r="F10796" t="s">
        <v>58537</v>
      </c>
      <c r="G10796">
        <f>LEN(Data2[[#This Row],[description]])</f>
        <v>91</v>
      </c>
      <c r="H10796" t="str" cm="1">
        <f t="array" ref="H10796">_xlfn.TEXTJOIN(", ", TRUE, IF(ISNUMBER(SEARCH(Keywords!$A$1:$A$4, Data2[[#This Row],[Title]])), Keywords!$A$1:$A$4, ""))</f>
        <v/>
      </c>
      <c r="I10796" t="s">
        <v>20</v>
      </c>
      <c r="J10796" t="s">
        <v>173550</v>
      </c>
      <c r="K10796" t="s">
        <v>3732</v>
      </c>
      <c r="P10796">
        <v>63747492</v>
      </c>
    </row>
    <row r="10797" spans="1:16" x14ac:dyDescent="0.2">
      <c r="A10797" t="s">
        <v>58539</v>
      </c>
      <c r="B10797" s="1">
        <v>44889</v>
      </c>
      <c r="C10797" s="2">
        <v>0.62719907407407405</v>
      </c>
      <c r="D10797" t="s">
        <v>58542</v>
      </c>
      <c r="E10797" t="s">
        <v>54426</v>
      </c>
      <c r="F10797" t="s">
        <v>58543</v>
      </c>
      <c r="G10797">
        <f>LEN(Data2[[#This Row],[description]])</f>
        <v>100</v>
      </c>
      <c r="H10797" t="str" cm="1">
        <f t="array" ref="H10797">_xlfn.TEXTJOIN(", ", TRUE, IF(ISNUMBER(SEARCH(Keywords!$A$1:$A$4, Data2[[#This Row],[Title]])), Keywords!$A$1:$A$4, ""))</f>
        <v/>
      </c>
      <c r="I10797" t="s">
        <v>20</v>
      </c>
      <c r="J10797" t="s">
        <v>173550</v>
      </c>
      <c r="K10797" t="s">
        <v>3732</v>
      </c>
      <c r="P10797">
        <v>63744908</v>
      </c>
    </row>
    <row r="10798" spans="1:16" x14ac:dyDescent="0.2">
      <c r="A10798" t="s">
        <v>58545</v>
      </c>
      <c r="B10798" s="1">
        <v>44889</v>
      </c>
      <c r="C10798" s="2">
        <v>0.86636574074074069</v>
      </c>
      <c r="D10798" t="s">
        <v>58548</v>
      </c>
      <c r="E10798" t="s">
        <v>173245</v>
      </c>
      <c r="F10798" t="s">
        <v>58545</v>
      </c>
      <c r="G10798">
        <f>LEN(Data2[[#This Row],[description]])</f>
        <v>106</v>
      </c>
      <c r="H10798" t="str" cm="1">
        <f t="array" ref="H10798">_xlfn.TEXTJOIN(", ", TRUE, IF(ISNUMBER(SEARCH(Keywords!$A$1:$A$4, Data2[[#This Row],[Title]])), Keywords!$A$1:$A$4, ""))</f>
        <v/>
      </c>
      <c r="I10798" t="s">
        <v>20</v>
      </c>
      <c r="J10798" t="s">
        <v>34</v>
      </c>
      <c r="P10798">
        <v>63741467</v>
      </c>
    </row>
    <row r="10799" spans="1:16" x14ac:dyDescent="0.2">
      <c r="A10799" t="s">
        <v>50726</v>
      </c>
      <c r="B10799" s="1">
        <v>44889</v>
      </c>
      <c r="C10799" s="2">
        <v>0.47380787037037037</v>
      </c>
      <c r="D10799" t="s">
        <v>56934</v>
      </c>
      <c r="E10799" t="s">
        <v>173245</v>
      </c>
      <c r="F10799" t="s">
        <v>50726</v>
      </c>
      <c r="G10799">
        <f>LEN(Data2[[#This Row],[description]])</f>
        <v>85</v>
      </c>
      <c r="H10799" t="str" cm="1">
        <f t="array" ref="H10799">_xlfn.TEXTJOIN(", ", TRUE, IF(ISNUMBER(SEARCH(Keywords!$A$1:$A$4, Data2[[#This Row],[Title]])), Keywords!$A$1:$A$4, ""))</f>
        <v/>
      </c>
      <c r="I10799" t="s">
        <v>20</v>
      </c>
      <c r="J10799" t="s">
        <v>34</v>
      </c>
      <c r="P10799">
        <v>58090533</v>
      </c>
    </row>
    <row r="10800" spans="1:16" x14ac:dyDescent="0.2">
      <c r="A10800" t="s">
        <v>58550</v>
      </c>
      <c r="B10800" s="1">
        <v>44889</v>
      </c>
      <c r="C10800" s="2">
        <v>0.64581018518518518</v>
      </c>
      <c r="D10800" t="s">
        <v>58553</v>
      </c>
      <c r="E10800" t="s">
        <v>173245</v>
      </c>
      <c r="F10800" t="s">
        <v>58550</v>
      </c>
      <c r="G10800">
        <f>LEN(Data2[[#This Row],[description]])</f>
        <v>101</v>
      </c>
      <c r="H10800" t="str" cm="1">
        <f t="array" ref="H10800">_xlfn.TEXTJOIN(", ", TRUE, IF(ISNUMBER(SEARCH(Keywords!$A$1:$A$4, Data2[[#This Row],[Title]])), Keywords!$A$1:$A$4, ""))</f>
        <v/>
      </c>
      <c r="I10800" t="s">
        <v>20</v>
      </c>
      <c r="J10800" t="s">
        <v>34</v>
      </c>
      <c r="P10800">
        <v>63729540</v>
      </c>
    </row>
    <row r="10801" spans="1:16" x14ac:dyDescent="0.2">
      <c r="A10801" t="s">
        <v>58555</v>
      </c>
      <c r="B10801" s="1">
        <v>44889</v>
      </c>
      <c r="C10801" s="2">
        <v>0.40099537037037036</v>
      </c>
      <c r="D10801" t="s">
        <v>58558</v>
      </c>
      <c r="E10801" t="s">
        <v>679</v>
      </c>
      <c r="F10801" t="s">
        <v>58559</v>
      </c>
      <c r="G10801">
        <f>LEN(Data2[[#This Row],[description]])</f>
        <v>123</v>
      </c>
      <c r="H10801" t="str" cm="1">
        <f t="array" ref="H10801">_xlfn.TEXTJOIN(", ", TRUE, IF(ISNUMBER(SEARCH(Keywords!$A$1:$A$4, Data2[[#This Row],[Title]])), Keywords!$A$1:$A$4, ""))</f>
        <v>Cost of Living</v>
      </c>
      <c r="I10801" t="s">
        <v>20</v>
      </c>
      <c r="J10801" t="s">
        <v>34</v>
      </c>
      <c r="P10801">
        <v>63720287</v>
      </c>
    </row>
    <row r="10802" spans="1:16" x14ac:dyDescent="0.2">
      <c r="A10802" t="s">
        <v>58561</v>
      </c>
      <c r="B10802" s="1">
        <v>44889</v>
      </c>
      <c r="C10802" s="2">
        <v>0.65528935185185189</v>
      </c>
      <c r="D10802" t="s">
        <v>58564</v>
      </c>
      <c r="E10802" t="s">
        <v>173245</v>
      </c>
      <c r="F10802" t="s">
        <v>58561</v>
      </c>
      <c r="G10802">
        <f>LEN(Data2[[#This Row],[description]])</f>
        <v>96</v>
      </c>
      <c r="H10802" t="str" cm="1">
        <f t="array" ref="H10802">_xlfn.TEXTJOIN(", ", TRUE, IF(ISNUMBER(SEARCH(Keywords!$A$1:$A$4, Data2[[#This Row],[Title]])), Keywords!$A$1:$A$4, ""))</f>
        <v/>
      </c>
      <c r="I10802" t="s">
        <v>20</v>
      </c>
      <c r="J10802" t="s">
        <v>42</v>
      </c>
      <c r="K10802" t="s">
        <v>173544</v>
      </c>
      <c r="L10802" t="s">
        <v>173555</v>
      </c>
      <c r="P10802">
        <v>63746027</v>
      </c>
    </row>
    <row r="10803" spans="1:16" x14ac:dyDescent="0.2">
      <c r="A10803" t="s">
        <v>58566</v>
      </c>
      <c r="B10803" s="1">
        <v>44889</v>
      </c>
      <c r="C10803" s="2">
        <v>0.43256944444444445</v>
      </c>
      <c r="D10803" t="s">
        <v>58569</v>
      </c>
      <c r="E10803" t="s">
        <v>173245</v>
      </c>
      <c r="F10803" t="s">
        <v>58566</v>
      </c>
      <c r="G10803">
        <f>LEN(Data2[[#This Row],[description]])</f>
        <v>97</v>
      </c>
      <c r="H10803" t="str" cm="1">
        <f t="array" ref="H10803">_xlfn.TEXTJOIN(", ", TRUE, IF(ISNUMBER(SEARCH(Keywords!$A$1:$A$4, Data2[[#This Row],[Title]])), Keywords!$A$1:$A$4, ""))</f>
        <v/>
      </c>
      <c r="I10803" t="s">
        <v>20</v>
      </c>
      <c r="J10803" t="s">
        <v>42</v>
      </c>
      <c r="P10803">
        <v>63743217</v>
      </c>
    </row>
    <row r="10804" spans="1:16" x14ac:dyDescent="0.2">
      <c r="A10804" t="s">
        <v>58571</v>
      </c>
      <c r="B10804" s="1">
        <v>44889</v>
      </c>
      <c r="C10804" s="2">
        <v>0.51519675925925923</v>
      </c>
      <c r="D10804" t="s">
        <v>58574</v>
      </c>
      <c r="E10804" t="s">
        <v>173245</v>
      </c>
      <c r="F10804" t="s">
        <v>58571</v>
      </c>
      <c r="G10804">
        <f>LEN(Data2[[#This Row],[description]])</f>
        <v>90</v>
      </c>
      <c r="H10804" t="str" cm="1">
        <f t="array" ref="H10804">_xlfn.TEXTJOIN(", ", TRUE, IF(ISNUMBER(SEARCH(Keywords!$A$1:$A$4, Data2[[#This Row],[Title]])), Keywords!$A$1:$A$4, ""))</f>
        <v/>
      </c>
      <c r="I10804" t="s">
        <v>20</v>
      </c>
      <c r="J10804" t="s">
        <v>42</v>
      </c>
      <c r="K10804" t="s">
        <v>173544</v>
      </c>
      <c r="L10804" t="s">
        <v>173555</v>
      </c>
      <c r="P10804">
        <v>63742917</v>
      </c>
    </row>
    <row r="10805" spans="1:16" x14ac:dyDescent="0.2">
      <c r="A10805" t="s">
        <v>58576</v>
      </c>
      <c r="B10805" s="1">
        <v>44889</v>
      </c>
      <c r="C10805" s="2">
        <v>0.63803240740740741</v>
      </c>
      <c r="D10805" t="s">
        <v>58579</v>
      </c>
      <c r="E10805" t="s">
        <v>58580</v>
      </c>
      <c r="F10805" t="s">
        <v>58581</v>
      </c>
      <c r="G10805">
        <f>LEN(Data2[[#This Row],[description]])</f>
        <v>96</v>
      </c>
      <c r="H10805" t="str" cm="1">
        <f t="array" ref="H10805">_xlfn.TEXTJOIN(", ", TRUE, IF(ISNUMBER(SEARCH(Keywords!$A$1:$A$4, Data2[[#This Row],[Title]])), Keywords!$A$1:$A$4, ""))</f>
        <v/>
      </c>
      <c r="I10805" t="s">
        <v>20</v>
      </c>
      <c r="J10805" t="s">
        <v>42</v>
      </c>
      <c r="P10805">
        <v>63650318</v>
      </c>
    </row>
    <row r="10806" spans="1:16" x14ac:dyDescent="0.2">
      <c r="A10806" t="s">
        <v>58583</v>
      </c>
      <c r="B10806" s="1">
        <v>44889</v>
      </c>
      <c r="C10806" s="2">
        <v>0.64749999999999996</v>
      </c>
      <c r="D10806" t="s">
        <v>58586</v>
      </c>
      <c r="E10806" t="s">
        <v>58587</v>
      </c>
      <c r="F10806" t="s">
        <v>15369</v>
      </c>
      <c r="G10806">
        <f>LEN(Data2[[#This Row],[description]])</f>
        <v>90</v>
      </c>
      <c r="H10806" t="str" cm="1">
        <f t="array" ref="H10806">_xlfn.TEXTJOIN(", ", TRUE, IF(ISNUMBER(SEARCH(Keywords!$A$1:$A$4, Data2[[#This Row],[Title]])), Keywords!$A$1:$A$4, ""))</f>
        <v/>
      </c>
      <c r="I10806" t="s">
        <v>20</v>
      </c>
      <c r="J10806" t="s">
        <v>645</v>
      </c>
      <c r="P10806">
        <v>63744325</v>
      </c>
    </row>
    <row r="10807" spans="1:16" x14ac:dyDescent="0.2">
      <c r="A10807" t="s">
        <v>58589</v>
      </c>
      <c r="B10807" s="1">
        <v>44889</v>
      </c>
      <c r="C10807" s="2">
        <v>0.2654050925925926</v>
      </c>
      <c r="D10807" t="s">
        <v>58592</v>
      </c>
      <c r="E10807" t="s">
        <v>20725</v>
      </c>
      <c r="F10807" t="s">
        <v>58593</v>
      </c>
      <c r="G10807">
        <f>LEN(Data2[[#This Row],[description]])</f>
        <v>83</v>
      </c>
      <c r="H10807" t="str" cm="1">
        <f t="array" ref="H10807">_xlfn.TEXTJOIN(", ", TRUE, IF(ISNUMBER(SEARCH(Keywords!$A$1:$A$4, Data2[[#This Row],[Title]])), Keywords!$A$1:$A$4, ""))</f>
        <v/>
      </c>
      <c r="I10807" t="s">
        <v>20</v>
      </c>
      <c r="J10807" t="s">
        <v>42</v>
      </c>
      <c r="K10807" t="s">
        <v>7638</v>
      </c>
      <c r="P10807">
        <v>63732317</v>
      </c>
    </row>
    <row r="10808" spans="1:16" x14ac:dyDescent="0.2">
      <c r="A10808" t="s">
        <v>58595</v>
      </c>
      <c r="B10808" s="1">
        <v>44889</v>
      </c>
      <c r="C10808" s="2">
        <v>0.10336805555555556</v>
      </c>
      <c r="D10808" t="s">
        <v>58598</v>
      </c>
      <c r="E10808" t="s">
        <v>58599</v>
      </c>
      <c r="F10808" t="s">
        <v>58600</v>
      </c>
      <c r="G10808">
        <f>LEN(Data2[[#This Row],[description]])</f>
        <v>94</v>
      </c>
      <c r="H10808" t="str" cm="1">
        <f t="array" ref="H10808">_xlfn.TEXTJOIN(", ", TRUE, IF(ISNUMBER(SEARCH(Keywords!$A$1:$A$4, Data2[[#This Row],[Title]])), Keywords!$A$1:$A$4, ""))</f>
        <v>Football</v>
      </c>
      <c r="I10808" t="s">
        <v>20</v>
      </c>
      <c r="J10808" t="s">
        <v>42</v>
      </c>
      <c r="K10808" t="s">
        <v>44442</v>
      </c>
      <c r="P10808">
        <v>63707933</v>
      </c>
    </row>
    <row r="10809" spans="1:16" x14ac:dyDescent="0.2">
      <c r="A10809" t="s">
        <v>58602</v>
      </c>
      <c r="B10809" s="1">
        <v>44889</v>
      </c>
      <c r="C10809" s="2">
        <v>0.25589120370370372</v>
      </c>
      <c r="D10809" t="s">
        <v>58605</v>
      </c>
      <c r="E10809" t="s">
        <v>173245</v>
      </c>
      <c r="F10809" t="s">
        <v>58602</v>
      </c>
      <c r="G10809">
        <f>LEN(Data2[[#This Row],[description]])</f>
        <v>100</v>
      </c>
      <c r="H10809" t="str" cm="1">
        <f t="array" ref="H10809">_xlfn.TEXTJOIN(", ", TRUE, IF(ISNUMBER(SEARCH(Keywords!$A$1:$A$4, Data2[[#This Row],[Title]])), Keywords!$A$1:$A$4, ""))</f>
        <v/>
      </c>
      <c r="I10809" t="s">
        <v>20</v>
      </c>
      <c r="J10809" t="s">
        <v>42</v>
      </c>
      <c r="K10809" t="s">
        <v>173544</v>
      </c>
      <c r="L10809" t="s">
        <v>173567</v>
      </c>
      <c r="P10809">
        <v>63723215</v>
      </c>
    </row>
    <row r="10810" spans="1:16" x14ac:dyDescent="0.2">
      <c r="A10810" t="s">
        <v>58607</v>
      </c>
      <c r="B10810" s="1">
        <v>44889</v>
      </c>
      <c r="C10810" s="2">
        <v>0.38165509259259262</v>
      </c>
      <c r="D10810" t="s">
        <v>58610</v>
      </c>
      <c r="E10810" t="s">
        <v>1480</v>
      </c>
      <c r="F10810" t="s">
        <v>58611</v>
      </c>
      <c r="G10810">
        <f>LEN(Data2[[#This Row],[description]])</f>
        <v>102</v>
      </c>
      <c r="H10810" t="str" cm="1">
        <f t="array" ref="H10810">_xlfn.TEXTJOIN(", ", TRUE, IF(ISNUMBER(SEARCH(Keywords!$A$1:$A$4, Data2[[#This Row],[Title]])), Keywords!$A$1:$A$4, ""))</f>
        <v/>
      </c>
      <c r="I10810" t="s">
        <v>20</v>
      </c>
      <c r="J10810" t="s">
        <v>645</v>
      </c>
      <c r="P10810">
        <v>63661594</v>
      </c>
    </row>
    <row r="10811" spans="1:16" x14ac:dyDescent="0.2">
      <c r="A10811" t="s">
        <v>58613</v>
      </c>
      <c r="B10811" s="1">
        <v>44889</v>
      </c>
      <c r="C10811" s="2">
        <v>3.2870370370370369E-2</v>
      </c>
      <c r="D10811" t="s">
        <v>58616</v>
      </c>
      <c r="E10811" t="s">
        <v>173245</v>
      </c>
      <c r="F10811" t="s">
        <v>58613</v>
      </c>
      <c r="G10811">
        <f>LEN(Data2[[#This Row],[description]])</f>
        <v>110</v>
      </c>
      <c r="H10811" t="str" cm="1">
        <f t="array" ref="H10811">_xlfn.TEXTJOIN(", ", TRUE, IF(ISNUMBER(SEARCH(Keywords!$A$1:$A$4, Data2[[#This Row],[Title]])), Keywords!$A$1:$A$4, ""))</f>
        <v/>
      </c>
      <c r="I10811" t="s">
        <v>20</v>
      </c>
      <c r="J10811" t="s">
        <v>173558</v>
      </c>
      <c r="K10811" t="s">
        <v>173559</v>
      </c>
      <c r="P10811">
        <v>63636641</v>
      </c>
    </row>
    <row r="10812" spans="1:16" x14ac:dyDescent="0.2">
      <c r="A10812" t="s">
        <v>58618</v>
      </c>
      <c r="B10812" s="1">
        <v>44889</v>
      </c>
      <c r="C10812" s="2">
        <v>9.0856481481481483E-2</v>
      </c>
      <c r="D10812" t="s">
        <v>58621</v>
      </c>
      <c r="E10812" t="s">
        <v>173245</v>
      </c>
      <c r="F10812" t="s">
        <v>58618</v>
      </c>
      <c r="G10812">
        <f>LEN(Data2[[#This Row],[description]])</f>
        <v>94</v>
      </c>
      <c r="H10812" t="str" cm="1">
        <f t="array" ref="H10812">_xlfn.TEXTJOIN(", ", TRUE, IF(ISNUMBER(SEARCH(Keywords!$A$1:$A$4, Data2[[#This Row],[Title]])), Keywords!$A$1:$A$4, ""))</f>
        <v/>
      </c>
      <c r="I10812" t="s">
        <v>20</v>
      </c>
      <c r="J10812" t="s">
        <v>42</v>
      </c>
      <c r="K10812" t="s">
        <v>173544</v>
      </c>
      <c r="L10812" t="s">
        <v>173557</v>
      </c>
      <c r="P10812">
        <v>63681034</v>
      </c>
    </row>
    <row r="10813" spans="1:16" x14ac:dyDescent="0.2">
      <c r="A10813" t="s">
        <v>52626</v>
      </c>
      <c r="B10813" s="1">
        <v>44889</v>
      </c>
      <c r="C10813" s="2">
        <v>0.39618055555555554</v>
      </c>
      <c r="D10813" t="s">
        <v>52627</v>
      </c>
      <c r="E10813" t="s">
        <v>173245</v>
      </c>
      <c r="F10813" t="s">
        <v>52626</v>
      </c>
      <c r="G10813">
        <f>LEN(Data2[[#This Row],[description]])</f>
        <v>98</v>
      </c>
      <c r="H10813" t="str" cm="1">
        <f t="array" ref="H10813">_xlfn.TEXTJOIN(", ", TRUE, IF(ISNUMBER(SEARCH(Keywords!$A$1:$A$4, Data2[[#This Row],[Title]])), Keywords!$A$1:$A$4, ""))</f>
        <v/>
      </c>
      <c r="I10813" t="s">
        <v>20</v>
      </c>
      <c r="J10813" t="s">
        <v>34</v>
      </c>
      <c r="P10813">
        <v>62134314</v>
      </c>
    </row>
    <row r="10814" spans="1:16" x14ac:dyDescent="0.2">
      <c r="A10814" t="s">
        <v>58623</v>
      </c>
      <c r="B10814" s="1">
        <v>44889</v>
      </c>
      <c r="C10814" s="2">
        <v>0.82893518518518516</v>
      </c>
      <c r="D10814" t="s">
        <v>58626</v>
      </c>
      <c r="E10814" t="s">
        <v>1075</v>
      </c>
      <c r="F10814" t="s">
        <v>58627</v>
      </c>
      <c r="G10814">
        <f>LEN(Data2[[#This Row],[description]])</f>
        <v>103</v>
      </c>
      <c r="H10814" t="str" cm="1">
        <f t="array" ref="H10814">_xlfn.TEXTJOIN(", ", TRUE, IF(ISNUMBER(SEARCH(Keywords!$A$1:$A$4, Data2[[#This Row],[Title]])), Keywords!$A$1:$A$4, ""))</f>
        <v/>
      </c>
      <c r="I10814" t="s">
        <v>91</v>
      </c>
      <c r="J10814" t="s">
        <v>312</v>
      </c>
      <c r="P10814">
        <v>63749946</v>
      </c>
    </row>
    <row r="10815" spans="1:16" x14ac:dyDescent="0.2">
      <c r="A10815" t="s">
        <v>58629</v>
      </c>
      <c r="B10815" s="1">
        <v>44889</v>
      </c>
      <c r="C10815" s="2">
        <v>0.94952546296296292</v>
      </c>
      <c r="D10815" t="s">
        <v>58632</v>
      </c>
      <c r="E10815" t="s">
        <v>58633</v>
      </c>
      <c r="F10815" t="s">
        <v>58634</v>
      </c>
      <c r="G10815">
        <f>LEN(Data2[[#This Row],[description]])</f>
        <v>154</v>
      </c>
      <c r="H10815" t="str" cm="1">
        <f t="array" ref="H10815">_xlfn.TEXTJOIN(", ", TRUE, IF(ISNUMBER(SEARCH(Keywords!$A$1:$A$4, Data2[[#This Row],[Title]])), Keywords!$A$1:$A$4, ""))</f>
        <v/>
      </c>
      <c r="I10815" t="s">
        <v>91</v>
      </c>
      <c r="J10815" t="s">
        <v>312</v>
      </c>
      <c r="P10815">
        <v>63751417</v>
      </c>
    </row>
    <row r="10816" spans="1:16" x14ac:dyDescent="0.2">
      <c r="A10816" t="s">
        <v>58636</v>
      </c>
      <c r="B10816" s="1">
        <v>44889</v>
      </c>
      <c r="C10816" s="2">
        <v>0.94731481481481483</v>
      </c>
      <c r="D10816" t="s">
        <v>58639</v>
      </c>
      <c r="E10816" t="s">
        <v>1075</v>
      </c>
      <c r="F10816" t="s">
        <v>58640</v>
      </c>
      <c r="G10816">
        <f>LEN(Data2[[#This Row],[description]])</f>
        <v>82</v>
      </c>
      <c r="H10816" t="str" cm="1">
        <f t="array" ref="H10816">_xlfn.TEXTJOIN(", ", TRUE, IF(ISNUMBER(SEARCH(Keywords!$A$1:$A$4, Data2[[#This Row],[Title]])), Keywords!$A$1:$A$4, ""))</f>
        <v/>
      </c>
      <c r="I10816" t="s">
        <v>91</v>
      </c>
      <c r="J10816" t="s">
        <v>449</v>
      </c>
      <c r="P10816">
        <v>63751476</v>
      </c>
    </row>
    <row r="10817" spans="1:16" x14ac:dyDescent="0.2">
      <c r="A10817" t="s">
        <v>58641</v>
      </c>
      <c r="B10817" s="1">
        <v>44889</v>
      </c>
      <c r="C10817" s="2">
        <v>0.74912037037037038</v>
      </c>
      <c r="D10817" t="s">
        <v>58644</v>
      </c>
      <c r="E10817" t="s">
        <v>58645</v>
      </c>
      <c r="F10817" t="s">
        <v>58646</v>
      </c>
      <c r="G10817">
        <f>LEN(Data2[[#This Row],[description]])</f>
        <v>142</v>
      </c>
      <c r="H10817" t="str" cm="1">
        <f t="array" ref="H10817">_xlfn.TEXTJOIN(", ", TRUE, IF(ISNUMBER(SEARCH(Keywords!$A$1:$A$4, Data2[[#This Row],[Title]])), Keywords!$A$1:$A$4, ""))</f>
        <v/>
      </c>
      <c r="I10817" t="s">
        <v>91</v>
      </c>
      <c r="J10817" t="s">
        <v>449</v>
      </c>
      <c r="P10817">
        <v>63670869</v>
      </c>
    </row>
    <row r="10818" spans="1:16" x14ac:dyDescent="0.2">
      <c r="A10818" t="s">
        <v>58647</v>
      </c>
      <c r="B10818" s="1">
        <v>44889</v>
      </c>
      <c r="C10818" s="2">
        <v>0.95709490740740744</v>
      </c>
      <c r="D10818" t="s">
        <v>58650</v>
      </c>
      <c r="E10818" t="s">
        <v>58651</v>
      </c>
      <c r="F10818" t="s">
        <v>58652</v>
      </c>
      <c r="G10818">
        <f>LEN(Data2[[#This Row],[description]])</f>
        <v>122</v>
      </c>
      <c r="H10818" t="str" cm="1">
        <f t="array" ref="H10818">_xlfn.TEXTJOIN(", ", TRUE, IF(ISNUMBER(SEARCH(Keywords!$A$1:$A$4, Data2[[#This Row],[Title]])), Keywords!$A$1:$A$4, ""))</f>
        <v/>
      </c>
      <c r="I10818" t="s">
        <v>91</v>
      </c>
      <c r="J10818" t="s">
        <v>312</v>
      </c>
      <c r="P10818">
        <v>63737086</v>
      </c>
    </row>
    <row r="10819" spans="1:16" x14ac:dyDescent="0.2">
      <c r="A10819" t="s">
        <v>58654</v>
      </c>
      <c r="B10819" s="1">
        <v>44889</v>
      </c>
      <c r="C10819" s="2">
        <v>0.58594907407407404</v>
      </c>
      <c r="D10819" t="s">
        <v>58657</v>
      </c>
      <c r="E10819" t="s">
        <v>173245</v>
      </c>
      <c r="F10819" t="s">
        <v>58654</v>
      </c>
      <c r="G10819">
        <f>LEN(Data2[[#This Row],[description]])</f>
        <v>85</v>
      </c>
      <c r="H10819" t="str" cm="1">
        <f t="array" ref="H10819">_xlfn.TEXTJOIN(", ", TRUE, IF(ISNUMBER(SEARCH(Keywords!$A$1:$A$4, Data2[[#This Row],[Title]])), Keywords!$A$1:$A$4, ""))</f>
        <v/>
      </c>
      <c r="I10819" t="s">
        <v>91</v>
      </c>
      <c r="J10819" t="s">
        <v>318</v>
      </c>
      <c r="P10819">
        <v>63744877</v>
      </c>
    </row>
    <row r="10820" spans="1:16" x14ac:dyDescent="0.2">
      <c r="A10820" t="s">
        <v>58659</v>
      </c>
      <c r="B10820" s="1">
        <v>44889</v>
      </c>
      <c r="C10820" s="2">
        <v>0.70284722222222218</v>
      </c>
      <c r="D10820" t="s">
        <v>58662</v>
      </c>
      <c r="E10820" t="s">
        <v>58663</v>
      </c>
      <c r="F10820" t="s">
        <v>58664</v>
      </c>
      <c r="G10820">
        <f>LEN(Data2[[#This Row],[description]])</f>
        <v>140</v>
      </c>
      <c r="H10820" t="str" cm="1">
        <f t="array" ref="H10820">_xlfn.TEXTJOIN(", ", TRUE, IF(ISNUMBER(SEARCH(Keywords!$A$1:$A$4, Data2[[#This Row],[Title]])), Keywords!$A$1:$A$4, ""))</f>
        <v/>
      </c>
      <c r="I10820" t="s">
        <v>91</v>
      </c>
      <c r="J10820" t="s">
        <v>312</v>
      </c>
      <c r="P10820">
        <v>63748350</v>
      </c>
    </row>
    <row r="10821" spans="1:16" x14ac:dyDescent="0.2">
      <c r="A10821" t="s">
        <v>58666</v>
      </c>
      <c r="B10821" s="1">
        <v>44889</v>
      </c>
      <c r="C10821" s="2">
        <v>0.75825231481481481</v>
      </c>
      <c r="D10821" t="s">
        <v>58669</v>
      </c>
      <c r="E10821" t="s">
        <v>1075</v>
      </c>
      <c r="F10821" t="s">
        <v>58670</v>
      </c>
      <c r="G10821">
        <f>LEN(Data2[[#This Row],[description]])</f>
        <v>133</v>
      </c>
      <c r="H10821" t="str" cm="1">
        <f t="array" ref="H10821">_xlfn.TEXTJOIN(", ", TRUE, IF(ISNUMBER(SEARCH(Keywords!$A$1:$A$4, Data2[[#This Row],[Title]])), Keywords!$A$1:$A$4, ""))</f>
        <v/>
      </c>
      <c r="I10821" t="s">
        <v>91</v>
      </c>
      <c r="J10821" t="s">
        <v>312</v>
      </c>
      <c r="P10821">
        <v>63657472</v>
      </c>
    </row>
    <row r="10822" spans="1:16" x14ac:dyDescent="0.2">
      <c r="A10822" t="s">
        <v>58672</v>
      </c>
      <c r="B10822" s="1">
        <v>44889</v>
      </c>
      <c r="C10822" s="2">
        <v>0.77200231481481485</v>
      </c>
      <c r="D10822" t="s">
        <v>58675</v>
      </c>
      <c r="E10822" t="s">
        <v>1075</v>
      </c>
      <c r="F10822" t="s">
        <v>58676</v>
      </c>
      <c r="G10822">
        <f>LEN(Data2[[#This Row],[description]])</f>
        <v>114</v>
      </c>
      <c r="H10822" t="str" cm="1">
        <f t="array" ref="H10822">_xlfn.TEXTJOIN(", ", TRUE, IF(ISNUMBER(SEARCH(Keywords!$A$1:$A$4, Data2[[#This Row],[Title]])), Keywords!$A$1:$A$4, ""))</f>
        <v/>
      </c>
      <c r="I10822" t="s">
        <v>91</v>
      </c>
      <c r="J10822" t="s">
        <v>449</v>
      </c>
      <c r="P10822">
        <v>63749779</v>
      </c>
    </row>
    <row r="10823" spans="1:16" x14ac:dyDescent="0.2">
      <c r="A10823" t="s">
        <v>58677</v>
      </c>
      <c r="B10823" s="1">
        <v>44889</v>
      </c>
      <c r="C10823" s="2">
        <v>0.77177083333333329</v>
      </c>
      <c r="D10823" t="s">
        <v>58680</v>
      </c>
      <c r="E10823" t="s">
        <v>58681</v>
      </c>
      <c r="F10823" t="s">
        <v>58682</v>
      </c>
      <c r="G10823">
        <f>LEN(Data2[[#This Row],[description]])</f>
        <v>102</v>
      </c>
      <c r="H10823" t="str" cm="1">
        <f t="array" ref="H10823">_xlfn.TEXTJOIN(", ", TRUE, IF(ISNUMBER(SEARCH(Keywords!$A$1:$A$4, Data2[[#This Row],[Title]])), Keywords!$A$1:$A$4, ""))</f>
        <v/>
      </c>
      <c r="I10823" t="s">
        <v>20</v>
      </c>
      <c r="J10823" t="s">
        <v>163</v>
      </c>
      <c r="K10823" t="s">
        <v>173537</v>
      </c>
      <c r="P10823">
        <v>63746613</v>
      </c>
    </row>
    <row r="10824" spans="1:16" x14ac:dyDescent="0.2">
      <c r="A10824" t="s">
        <v>58684</v>
      </c>
      <c r="B10824" s="1">
        <v>44889</v>
      </c>
      <c r="C10824" s="2">
        <v>0.65196759259259263</v>
      </c>
      <c r="D10824" t="s">
        <v>58687</v>
      </c>
      <c r="E10824" t="s">
        <v>1075</v>
      </c>
      <c r="F10824" t="s">
        <v>58688</v>
      </c>
      <c r="G10824">
        <f>LEN(Data2[[#This Row],[description]])</f>
        <v>174</v>
      </c>
      <c r="H10824" t="str" cm="1">
        <f t="array" ref="H10824">_xlfn.TEXTJOIN(", ", TRUE, IF(ISNUMBER(SEARCH(Keywords!$A$1:$A$4, Data2[[#This Row],[Title]])), Keywords!$A$1:$A$4, ""))</f>
        <v/>
      </c>
      <c r="I10824" t="s">
        <v>91</v>
      </c>
      <c r="J10824" t="s">
        <v>312</v>
      </c>
      <c r="P10824">
        <v>63724446</v>
      </c>
    </row>
    <row r="10825" spans="1:16" x14ac:dyDescent="0.2">
      <c r="A10825" t="s">
        <v>58690</v>
      </c>
      <c r="B10825" s="1">
        <v>44889</v>
      </c>
      <c r="C10825" s="2">
        <v>0.57450231481481484</v>
      </c>
      <c r="D10825" t="s">
        <v>58693</v>
      </c>
      <c r="E10825" t="s">
        <v>1075</v>
      </c>
      <c r="F10825" t="s">
        <v>58694</v>
      </c>
      <c r="G10825">
        <f>LEN(Data2[[#This Row],[description]])</f>
        <v>163</v>
      </c>
      <c r="H10825" t="str" cm="1">
        <f t="array" ref="H10825">_xlfn.TEXTJOIN(", ", TRUE, IF(ISNUMBER(SEARCH(Keywords!$A$1:$A$4, Data2[[#This Row],[Title]])), Keywords!$A$1:$A$4, ""))</f>
        <v/>
      </c>
      <c r="I10825" t="s">
        <v>91</v>
      </c>
      <c r="J10825" t="s">
        <v>449</v>
      </c>
      <c r="P10825">
        <v>63722464</v>
      </c>
    </row>
    <row r="10826" spans="1:16" x14ac:dyDescent="0.2">
      <c r="A10826" t="s">
        <v>58695</v>
      </c>
      <c r="B10826" s="1">
        <v>44889</v>
      </c>
      <c r="C10826" s="2">
        <v>0.6284953703703704</v>
      </c>
      <c r="D10826" t="s">
        <v>58698</v>
      </c>
      <c r="E10826" t="s">
        <v>1075</v>
      </c>
      <c r="F10826" t="s">
        <v>58699</v>
      </c>
      <c r="G10826">
        <f>LEN(Data2[[#This Row],[description]])</f>
        <v>137</v>
      </c>
      <c r="H10826" t="str" cm="1">
        <f t="array" ref="H10826">_xlfn.TEXTJOIN(", ", TRUE, IF(ISNUMBER(SEARCH(Keywords!$A$1:$A$4, Data2[[#This Row],[Title]])), Keywords!$A$1:$A$4, ""))</f>
        <v/>
      </c>
      <c r="I10826" t="s">
        <v>91</v>
      </c>
      <c r="J10826" t="s">
        <v>312</v>
      </c>
      <c r="P10826">
        <v>63657469</v>
      </c>
    </row>
    <row r="10827" spans="1:16" x14ac:dyDescent="0.2">
      <c r="A10827" t="s">
        <v>58701</v>
      </c>
      <c r="B10827" s="1">
        <v>44889</v>
      </c>
      <c r="C10827" s="2">
        <v>0.61534722222222227</v>
      </c>
      <c r="D10827" t="s">
        <v>58704</v>
      </c>
      <c r="E10827" t="s">
        <v>1075</v>
      </c>
      <c r="F10827" t="s">
        <v>58705</v>
      </c>
      <c r="G10827">
        <f>LEN(Data2[[#This Row],[description]])</f>
        <v>145</v>
      </c>
      <c r="H10827" t="str" cm="1">
        <f t="array" ref="H10827">_xlfn.TEXTJOIN(", ", TRUE, IF(ISNUMBER(SEARCH(Keywords!$A$1:$A$4, Data2[[#This Row],[Title]])), Keywords!$A$1:$A$4, ""))</f>
        <v/>
      </c>
      <c r="I10827" t="s">
        <v>91</v>
      </c>
      <c r="J10827" t="s">
        <v>312</v>
      </c>
      <c r="P10827">
        <v>63657470</v>
      </c>
    </row>
    <row r="10828" spans="1:16" x14ac:dyDescent="0.2">
      <c r="A10828" t="s">
        <v>58707</v>
      </c>
      <c r="B10828" s="1">
        <v>44889</v>
      </c>
      <c r="C10828" s="2">
        <v>0.24248842592592593</v>
      </c>
      <c r="D10828" t="s">
        <v>58710</v>
      </c>
      <c r="E10828" t="s">
        <v>1075</v>
      </c>
      <c r="F10828" t="s">
        <v>58711</v>
      </c>
      <c r="G10828">
        <f>LEN(Data2[[#This Row],[description]])</f>
        <v>168</v>
      </c>
      <c r="H10828" t="str" cm="1">
        <f t="array" ref="H10828">_xlfn.TEXTJOIN(", ", TRUE, IF(ISNUMBER(SEARCH(Keywords!$A$1:$A$4, Data2[[#This Row],[Title]])), Keywords!$A$1:$A$4, ""))</f>
        <v/>
      </c>
      <c r="I10828" t="s">
        <v>91</v>
      </c>
      <c r="J10828" t="s">
        <v>312</v>
      </c>
      <c r="P10828">
        <v>63737709</v>
      </c>
    </row>
    <row r="10829" spans="1:16" x14ac:dyDescent="0.2">
      <c r="A10829" t="s">
        <v>58713</v>
      </c>
      <c r="B10829" s="1">
        <v>44889</v>
      </c>
      <c r="C10829" s="2">
        <v>0.43381944444444442</v>
      </c>
      <c r="D10829" t="s">
        <v>58716</v>
      </c>
      <c r="E10829" t="s">
        <v>58717</v>
      </c>
      <c r="F10829" t="s">
        <v>58718</v>
      </c>
      <c r="G10829">
        <f>LEN(Data2[[#This Row],[description]])</f>
        <v>97</v>
      </c>
      <c r="H10829" t="str" cm="1">
        <f t="array" ref="H10829">_xlfn.TEXTJOIN(", ", TRUE, IF(ISNUMBER(SEARCH(Keywords!$A$1:$A$4, Data2[[#This Row],[Title]])), Keywords!$A$1:$A$4, ""))</f>
        <v/>
      </c>
      <c r="I10829" t="s">
        <v>20</v>
      </c>
      <c r="J10829" t="s">
        <v>163</v>
      </c>
      <c r="K10829" t="s">
        <v>173551</v>
      </c>
      <c r="L10829" t="s">
        <v>173553</v>
      </c>
      <c r="P10829">
        <v>63735923</v>
      </c>
    </row>
    <row r="10830" spans="1:16" x14ac:dyDescent="0.2">
      <c r="A10830" t="s">
        <v>58720</v>
      </c>
      <c r="B10830" s="1">
        <v>44888</v>
      </c>
      <c r="C10830" s="2">
        <v>0.98532407407407407</v>
      </c>
      <c r="D10830" t="s">
        <v>58723</v>
      </c>
      <c r="E10830" t="s">
        <v>1075</v>
      </c>
      <c r="F10830" t="s">
        <v>58724</v>
      </c>
      <c r="G10830">
        <f>LEN(Data2[[#This Row],[description]])</f>
        <v>101</v>
      </c>
      <c r="H10830" t="str" cm="1">
        <f t="array" ref="H10830">_xlfn.TEXTJOIN(", ", TRUE, IF(ISNUMBER(SEARCH(Keywords!$A$1:$A$4, Data2[[#This Row],[Title]])), Keywords!$A$1:$A$4, ""))</f>
        <v/>
      </c>
      <c r="I10830" t="s">
        <v>20</v>
      </c>
      <c r="J10830" t="s">
        <v>163</v>
      </c>
      <c r="P10830">
        <v>63735559</v>
      </c>
    </row>
    <row r="10831" spans="1:16" x14ac:dyDescent="0.2">
      <c r="A10831" t="s">
        <v>58726</v>
      </c>
      <c r="B10831" s="1">
        <v>44889</v>
      </c>
      <c r="C10831" s="2">
        <v>0.89652777777777781</v>
      </c>
      <c r="D10831" t="s">
        <v>58727</v>
      </c>
      <c r="E10831" t="s">
        <v>1075</v>
      </c>
      <c r="F10831" t="s">
        <v>58728</v>
      </c>
      <c r="G10831">
        <f>LEN(Data2[[#This Row],[description]])</f>
        <v>145</v>
      </c>
      <c r="H10831" t="str" cm="1">
        <f t="array" ref="H10831">_xlfn.TEXTJOIN(", ", TRUE, IF(ISNUMBER(SEARCH(Keywords!$A$1:$A$4, Data2[[#This Row],[Title]])), Keywords!$A$1:$A$4, ""))</f>
        <v/>
      </c>
      <c r="I10831" t="s">
        <v>91</v>
      </c>
      <c r="J10831" t="s">
        <v>312</v>
      </c>
      <c r="P10831">
        <v>63657471</v>
      </c>
    </row>
    <row r="10832" spans="1:16" x14ac:dyDescent="0.2">
      <c r="A10832" t="s">
        <v>58729</v>
      </c>
      <c r="B10832" s="1">
        <v>44890</v>
      </c>
      <c r="C10832" s="2">
        <v>0.95549768518518519</v>
      </c>
      <c r="D10832" t="s">
        <v>58732</v>
      </c>
      <c r="E10832" t="s">
        <v>1075</v>
      </c>
      <c r="F10832" t="s">
        <v>58733</v>
      </c>
      <c r="G10832">
        <f>LEN(Data2[[#This Row],[description]])</f>
        <v>151</v>
      </c>
      <c r="H10832" t="str" cm="1">
        <f t="array" ref="H10832">_xlfn.TEXTJOIN(", ", TRUE, IF(ISNUMBER(SEARCH(Keywords!$A$1:$A$4, Data2[[#This Row],[Title]])), Keywords!$A$1:$A$4, ""))</f>
        <v/>
      </c>
      <c r="I10832" t="s">
        <v>91</v>
      </c>
      <c r="J10832" t="s">
        <v>312</v>
      </c>
      <c r="P10832">
        <v>63764517</v>
      </c>
    </row>
    <row r="10833" spans="1:16" x14ac:dyDescent="0.2">
      <c r="A10833" t="s">
        <v>58735</v>
      </c>
      <c r="B10833" s="1">
        <v>44890</v>
      </c>
      <c r="C10833" s="2">
        <v>0.9346875</v>
      </c>
      <c r="D10833" t="s">
        <v>58738</v>
      </c>
      <c r="E10833" t="s">
        <v>49086</v>
      </c>
      <c r="F10833" t="s">
        <v>58739</v>
      </c>
      <c r="G10833">
        <f>LEN(Data2[[#This Row],[description]])</f>
        <v>82</v>
      </c>
      <c r="H10833" t="str" cm="1">
        <f t="array" ref="H10833">_xlfn.TEXTJOIN(", ", TRUE, IF(ISNUMBER(SEARCH(Keywords!$A$1:$A$4, Data2[[#This Row],[Title]])), Keywords!$A$1:$A$4, ""))</f>
        <v/>
      </c>
      <c r="I10833" t="s">
        <v>91</v>
      </c>
      <c r="J10833" t="s">
        <v>312</v>
      </c>
      <c r="P10833">
        <v>63764304</v>
      </c>
    </row>
    <row r="10834" spans="1:16" x14ac:dyDescent="0.2">
      <c r="A10834" t="s">
        <v>58741</v>
      </c>
      <c r="B10834" s="1">
        <v>44890</v>
      </c>
      <c r="C10834" s="2">
        <v>0.8611805555555555</v>
      </c>
      <c r="D10834" t="s">
        <v>58744</v>
      </c>
      <c r="E10834" t="s">
        <v>173245</v>
      </c>
      <c r="F10834" t="s">
        <v>58741</v>
      </c>
      <c r="G10834">
        <f>LEN(Data2[[#This Row],[description]])</f>
        <v>164</v>
      </c>
      <c r="H10834" t="str" cm="1">
        <f t="array" ref="H10834">_xlfn.TEXTJOIN(", ", TRUE, IF(ISNUMBER(SEARCH(Keywords!$A$1:$A$4, Data2[[#This Row],[Title]])), Keywords!$A$1:$A$4, ""))</f>
        <v/>
      </c>
      <c r="I10834" t="s">
        <v>91</v>
      </c>
      <c r="J10834" t="s">
        <v>312</v>
      </c>
      <c r="P10834">
        <v>63763638</v>
      </c>
    </row>
    <row r="10835" spans="1:16" x14ac:dyDescent="0.2">
      <c r="A10835" t="s">
        <v>58746</v>
      </c>
      <c r="B10835" s="1">
        <v>44891</v>
      </c>
      <c r="C10835" s="2">
        <v>2.6458333333333334E-2</v>
      </c>
      <c r="D10835" t="s">
        <v>58749</v>
      </c>
      <c r="E10835" t="s">
        <v>173245</v>
      </c>
      <c r="F10835" t="s">
        <v>58746</v>
      </c>
      <c r="G10835">
        <f>LEN(Data2[[#This Row],[description]])</f>
        <v>91</v>
      </c>
      <c r="H10835" t="str" cm="1">
        <f t="array" ref="H10835">_xlfn.TEXTJOIN(", ", TRUE, IF(ISNUMBER(SEARCH(Keywords!$A$1:$A$4, Data2[[#This Row],[Title]])), Keywords!$A$1:$A$4, ""))</f>
        <v/>
      </c>
      <c r="I10835" t="s">
        <v>20</v>
      </c>
      <c r="J10835" t="s">
        <v>42</v>
      </c>
      <c r="K10835" t="s">
        <v>173544</v>
      </c>
      <c r="L10835" t="s">
        <v>173555</v>
      </c>
      <c r="P10835">
        <v>63749444</v>
      </c>
    </row>
    <row r="10836" spans="1:16" x14ac:dyDescent="0.2">
      <c r="A10836" t="s">
        <v>58751</v>
      </c>
      <c r="B10836" s="1">
        <v>44890</v>
      </c>
      <c r="C10836" s="2">
        <v>0.91751157407407402</v>
      </c>
      <c r="D10836" t="s">
        <v>58754</v>
      </c>
      <c r="E10836" t="s">
        <v>23962</v>
      </c>
      <c r="F10836" t="s">
        <v>58755</v>
      </c>
      <c r="G10836">
        <f>LEN(Data2[[#This Row],[description]])</f>
        <v>101</v>
      </c>
      <c r="H10836" t="str" cm="1">
        <f t="array" ref="H10836">_xlfn.TEXTJOIN(", ", TRUE, IF(ISNUMBER(SEARCH(Keywords!$A$1:$A$4, Data2[[#This Row],[Title]])), Keywords!$A$1:$A$4, ""))</f>
        <v/>
      </c>
      <c r="I10836" t="s">
        <v>20</v>
      </c>
      <c r="J10836" t="s">
        <v>34</v>
      </c>
      <c r="P10836">
        <v>63755411</v>
      </c>
    </row>
    <row r="10837" spans="1:16" x14ac:dyDescent="0.2">
      <c r="A10837" t="s">
        <v>58757</v>
      </c>
      <c r="B10837" s="1">
        <v>44890</v>
      </c>
      <c r="C10837" s="2">
        <v>0.77128472222222222</v>
      </c>
      <c r="D10837" t="s">
        <v>58760</v>
      </c>
      <c r="E10837" t="s">
        <v>173245</v>
      </c>
      <c r="F10837" t="s">
        <v>58757</v>
      </c>
      <c r="G10837">
        <f>LEN(Data2[[#This Row],[description]])</f>
        <v>101</v>
      </c>
      <c r="H10837" t="str" cm="1">
        <f t="array" ref="H10837">_xlfn.TEXTJOIN(", ", TRUE, IF(ISNUMBER(SEARCH(Keywords!$A$1:$A$4, Data2[[#This Row],[Title]])), Keywords!$A$1:$A$4, ""))</f>
        <v/>
      </c>
      <c r="I10837" t="s">
        <v>20</v>
      </c>
      <c r="J10837" t="s">
        <v>42</v>
      </c>
      <c r="K10837" t="s">
        <v>173544</v>
      </c>
      <c r="L10837" t="s">
        <v>173571</v>
      </c>
      <c r="P10837">
        <v>63759992</v>
      </c>
    </row>
    <row r="10838" spans="1:16" x14ac:dyDescent="0.2">
      <c r="A10838" t="s">
        <v>58762</v>
      </c>
      <c r="B10838" s="1">
        <v>44890</v>
      </c>
      <c r="C10838" s="2">
        <v>0.86311342592592588</v>
      </c>
      <c r="D10838" t="s">
        <v>58765</v>
      </c>
      <c r="E10838" t="s">
        <v>55</v>
      </c>
      <c r="F10838" t="s">
        <v>58766</v>
      </c>
      <c r="G10838">
        <f>LEN(Data2[[#This Row],[description]])</f>
        <v>101</v>
      </c>
      <c r="H10838" t="str" cm="1">
        <f t="array" ref="H10838">_xlfn.TEXTJOIN(", ", TRUE, IF(ISNUMBER(SEARCH(Keywords!$A$1:$A$4, Data2[[#This Row],[Title]])), Keywords!$A$1:$A$4, ""))</f>
        <v>Ukraine</v>
      </c>
      <c r="I10838" t="s">
        <v>20</v>
      </c>
      <c r="J10838" t="s">
        <v>163</v>
      </c>
      <c r="K10838" t="s">
        <v>173537</v>
      </c>
      <c r="P10838">
        <v>63760278</v>
      </c>
    </row>
    <row r="10839" spans="1:16" x14ac:dyDescent="0.2">
      <c r="A10839" t="s">
        <v>58768</v>
      </c>
      <c r="B10839" s="1">
        <v>44890</v>
      </c>
      <c r="C10839" s="2">
        <v>0.71189814814814811</v>
      </c>
      <c r="D10839" t="s">
        <v>58771</v>
      </c>
      <c r="E10839" t="s">
        <v>173245</v>
      </c>
      <c r="F10839" t="s">
        <v>58768</v>
      </c>
      <c r="G10839">
        <f>LEN(Data2[[#This Row],[description]])</f>
        <v>92</v>
      </c>
      <c r="H10839" t="str" cm="1">
        <f t="array" ref="H10839">_xlfn.TEXTJOIN(", ", TRUE, IF(ISNUMBER(SEARCH(Keywords!$A$1:$A$4, Data2[[#This Row],[Title]])), Keywords!$A$1:$A$4, ""))</f>
        <v/>
      </c>
      <c r="I10839" t="s">
        <v>20</v>
      </c>
      <c r="J10839" t="s">
        <v>1235</v>
      </c>
      <c r="P10839">
        <v>63744073</v>
      </c>
    </row>
    <row r="10840" spans="1:16" x14ac:dyDescent="0.2">
      <c r="A10840" t="s">
        <v>58773</v>
      </c>
      <c r="B10840" s="1">
        <v>44890</v>
      </c>
      <c r="C10840" s="2">
        <v>0.94944444444444442</v>
      </c>
      <c r="D10840" t="s">
        <v>58776</v>
      </c>
      <c r="E10840" t="s">
        <v>173245</v>
      </c>
      <c r="F10840" t="s">
        <v>58773</v>
      </c>
      <c r="G10840">
        <f>LEN(Data2[[#This Row],[description]])</f>
        <v>101</v>
      </c>
      <c r="H10840" t="str" cm="1">
        <f t="array" ref="H10840">_xlfn.TEXTJOIN(", ", TRUE, IF(ISNUMBER(SEARCH(Keywords!$A$1:$A$4, Data2[[#This Row],[Title]])), Keywords!$A$1:$A$4, ""))</f>
        <v/>
      </c>
      <c r="I10840" t="s">
        <v>20</v>
      </c>
      <c r="J10840" t="s">
        <v>163</v>
      </c>
      <c r="K10840" t="s">
        <v>173551</v>
      </c>
      <c r="P10840">
        <v>63764444</v>
      </c>
    </row>
    <row r="10841" spans="1:16" x14ac:dyDescent="0.2">
      <c r="A10841" t="s">
        <v>58778</v>
      </c>
      <c r="B10841" s="1">
        <v>44890</v>
      </c>
      <c r="C10841" s="2">
        <v>0.90236111111111106</v>
      </c>
      <c r="D10841" t="s">
        <v>58781</v>
      </c>
      <c r="E10841" t="s">
        <v>58234</v>
      </c>
      <c r="F10841" t="s">
        <v>58782</v>
      </c>
      <c r="G10841">
        <f>LEN(Data2[[#This Row],[description]])</f>
        <v>105</v>
      </c>
      <c r="H10841" t="str" cm="1">
        <f t="array" ref="H10841">_xlfn.TEXTJOIN(", ", TRUE, IF(ISNUMBER(SEARCH(Keywords!$A$1:$A$4, Data2[[#This Row],[Title]])), Keywords!$A$1:$A$4, ""))</f>
        <v/>
      </c>
      <c r="I10841" t="s">
        <v>20</v>
      </c>
      <c r="J10841" t="s">
        <v>163</v>
      </c>
      <c r="K10841" t="s">
        <v>173538</v>
      </c>
      <c r="L10841" t="s">
        <v>173539</v>
      </c>
      <c r="P10841">
        <v>63736488</v>
      </c>
    </row>
    <row r="10842" spans="1:16" x14ac:dyDescent="0.2">
      <c r="A10842" t="s">
        <v>58784</v>
      </c>
      <c r="B10842" s="1">
        <v>44890</v>
      </c>
      <c r="C10842" s="2">
        <v>0.68474537037037042</v>
      </c>
      <c r="D10842" t="s">
        <v>58787</v>
      </c>
      <c r="E10842" t="s">
        <v>58788</v>
      </c>
      <c r="F10842" t="s">
        <v>58789</v>
      </c>
      <c r="G10842">
        <f>LEN(Data2[[#This Row],[description]])</f>
        <v>102</v>
      </c>
      <c r="H10842" t="str" cm="1">
        <f t="array" ref="H10842">_xlfn.TEXTJOIN(", ", TRUE, IF(ISNUMBER(SEARCH(Keywords!$A$1:$A$4, Data2[[#This Row],[Title]])), Keywords!$A$1:$A$4, ""))</f>
        <v/>
      </c>
      <c r="I10842" t="s">
        <v>20</v>
      </c>
      <c r="J10842" t="s">
        <v>42</v>
      </c>
      <c r="K10842" t="s">
        <v>44442</v>
      </c>
      <c r="P10842">
        <v>63754206</v>
      </c>
    </row>
    <row r="10843" spans="1:16" x14ac:dyDescent="0.2">
      <c r="A10843" t="s">
        <v>58791</v>
      </c>
      <c r="B10843" s="1">
        <v>44890</v>
      </c>
      <c r="C10843" s="2">
        <v>0.71223379629629635</v>
      </c>
      <c r="D10843" t="s">
        <v>58794</v>
      </c>
      <c r="E10843" t="s">
        <v>6123</v>
      </c>
      <c r="F10843" t="s">
        <v>58795</v>
      </c>
      <c r="G10843">
        <f>LEN(Data2[[#This Row],[description]])</f>
        <v>100</v>
      </c>
      <c r="H10843" t="str" cm="1">
        <f t="array" ref="H10843">_xlfn.TEXTJOIN(", ", TRUE, IF(ISNUMBER(SEARCH(Keywords!$A$1:$A$4, Data2[[#This Row],[Title]])), Keywords!$A$1:$A$4, ""))</f>
        <v/>
      </c>
      <c r="I10843" t="s">
        <v>20</v>
      </c>
      <c r="J10843" t="s">
        <v>42</v>
      </c>
      <c r="P10843">
        <v>63754070</v>
      </c>
    </row>
    <row r="10844" spans="1:16" x14ac:dyDescent="0.2">
      <c r="A10844" t="s">
        <v>58797</v>
      </c>
      <c r="B10844" s="1">
        <v>44890</v>
      </c>
      <c r="C10844" s="2">
        <v>9.4571759259259258E-2</v>
      </c>
      <c r="D10844" t="s">
        <v>58800</v>
      </c>
      <c r="E10844" t="s">
        <v>50836</v>
      </c>
      <c r="F10844" t="s">
        <v>58801</v>
      </c>
      <c r="G10844">
        <f>LEN(Data2[[#This Row],[description]])</f>
        <v>85</v>
      </c>
      <c r="H10844" t="str" cm="1">
        <f t="array" ref="H10844">_xlfn.TEXTJOIN(", ", TRUE, IF(ISNUMBER(SEARCH(Keywords!$A$1:$A$4, Data2[[#This Row],[Title]])), Keywords!$A$1:$A$4, ""))</f>
        <v>Cost of Living</v>
      </c>
      <c r="I10844" t="s">
        <v>20</v>
      </c>
      <c r="J10844" t="s">
        <v>42</v>
      </c>
      <c r="P10844">
        <v>63736716</v>
      </c>
    </row>
    <row r="10845" spans="1:16" x14ac:dyDescent="0.2">
      <c r="A10845" t="s">
        <v>58803</v>
      </c>
      <c r="B10845" s="1">
        <v>44890</v>
      </c>
      <c r="C10845" s="2">
        <v>0.25944444444444442</v>
      </c>
      <c r="D10845" t="s">
        <v>58806</v>
      </c>
      <c r="E10845" t="s">
        <v>679</v>
      </c>
      <c r="F10845" t="s">
        <v>58807</v>
      </c>
      <c r="G10845">
        <f>LEN(Data2[[#This Row],[description]])</f>
        <v>81</v>
      </c>
      <c r="H10845" t="str" cm="1">
        <f t="array" ref="H10845">_xlfn.TEXTJOIN(", ", TRUE, IF(ISNUMBER(SEARCH(Keywords!$A$1:$A$4, Data2[[#This Row],[Title]])), Keywords!$A$1:$A$4, ""))</f>
        <v>Cost of Living</v>
      </c>
      <c r="I10845" t="s">
        <v>20</v>
      </c>
      <c r="J10845" t="s">
        <v>42</v>
      </c>
      <c r="K10845" t="s">
        <v>173544</v>
      </c>
      <c r="L10845" t="s">
        <v>173577</v>
      </c>
      <c r="P10845">
        <v>63746752</v>
      </c>
    </row>
    <row r="10846" spans="1:16" x14ac:dyDescent="0.2">
      <c r="A10846" t="s">
        <v>58809</v>
      </c>
      <c r="B10846" s="1">
        <v>44891</v>
      </c>
      <c r="C10846" s="2">
        <v>1.7407407407407406E-2</v>
      </c>
      <c r="D10846" t="s">
        <v>58812</v>
      </c>
      <c r="E10846" t="s">
        <v>2162</v>
      </c>
      <c r="F10846" t="s">
        <v>58813</v>
      </c>
      <c r="G10846">
        <f>LEN(Data2[[#This Row],[description]])</f>
        <v>87</v>
      </c>
      <c r="H10846" t="str" cm="1">
        <f t="array" ref="H10846">_xlfn.TEXTJOIN(", ", TRUE, IF(ISNUMBER(SEARCH(Keywords!$A$1:$A$4, Data2[[#This Row],[Title]])), Keywords!$A$1:$A$4, ""))</f>
        <v/>
      </c>
      <c r="I10846" t="s">
        <v>20</v>
      </c>
      <c r="J10846" t="s">
        <v>173540</v>
      </c>
      <c r="K10846" t="s">
        <v>173542</v>
      </c>
      <c r="L10846" t="s">
        <v>173543</v>
      </c>
      <c r="P10846">
        <v>63764242</v>
      </c>
    </row>
    <row r="10847" spans="1:16" x14ac:dyDescent="0.2">
      <c r="A10847" t="s">
        <v>58815</v>
      </c>
      <c r="B10847" s="1">
        <v>44891</v>
      </c>
      <c r="C10847" s="2">
        <v>1.0439814814814815E-2</v>
      </c>
      <c r="D10847" t="s">
        <v>58818</v>
      </c>
      <c r="E10847" t="s">
        <v>173245</v>
      </c>
      <c r="F10847" t="s">
        <v>58815</v>
      </c>
      <c r="G10847">
        <f>LEN(Data2[[#This Row],[description]])</f>
        <v>98</v>
      </c>
      <c r="H10847" t="str" cm="1">
        <f t="array" ref="H10847">_xlfn.TEXTJOIN(", ", TRUE, IF(ISNUMBER(SEARCH(Keywords!$A$1:$A$4, Data2[[#This Row],[Title]])), Keywords!$A$1:$A$4, ""))</f>
        <v/>
      </c>
      <c r="I10847" t="s">
        <v>20</v>
      </c>
      <c r="J10847" t="s">
        <v>163</v>
      </c>
      <c r="K10847" t="s">
        <v>173568</v>
      </c>
      <c r="L10847" t="s">
        <v>173561</v>
      </c>
      <c r="P10847">
        <v>63742475</v>
      </c>
    </row>
    <row r="10848" spans="1:16" x14ac:dyDescent="0.2">
      <c r="A10848" t="s">
        <v>58820</v>
      </c>
      <c r="B10848" s="1">
        <v>44891</v>
      </c>
      <c r="C10848" s="2">
        <v>7.1296296296296299E-3</v>
      </c>
      <c r="D10848" t="s">
        <v>58823</v>
      </c>
      <c r="E10848" t="s">
        <v>11735</v>
      </c>
      <c r="F10848" t="s">
        <v>58824</v>
      </c>
      <c r="G10848">
        <f>LEN(Data2[[#This Row],[description]])</f>
        <v>95</v>
      </c>
      <c r="H10848" t="str" cm="1">
        <f t="array" ref="H10848">_xlfn.TEXTJOIN(", ", TRUE, IF(ISNUMBER(SEARCH(Keywords!$A$1:$A$4, Data2[[#This Row],[Title]])), Keywords!$A$1:$A$4, ""))</f>
        <v/>
      </c>
      <c r="I10848" t="s">
        <v>20</v>
      </c>
      <c r="J10848" t="s">
        <v>105</v>
      </c>
      <c r="P10848">
        <v>63717890</v>
      </c>
    </row>
    <row r="10849" spans="1:16" x14ac:dyDescent="0.2">
      <c r="A10849" t="s">
        <v>58826</v>
      </c>
      <c r="B10849" s="1">
        <v>44891</v>
      </c>
      <c r="C10849" s="2">
        <v>9.6296296296296303E-3</v>
      </c>
      <c r="D10849" t="s">
        <v>58829</v>
      </c>
      <c r="E10849" t="s">
        <v>173245</v>
      </c>
      <c r="F10849" t="s">
        <v>58826</v>
      </c>
      <c r="G10849">
        <f>LEN(Data2[[#This Row],[description]])</f>
        <v>110</v>
      </c>
      <c r="H10849" t="str" cm="1">
        <f t="array" ref="H10849">_xlfn.TEXTJOIN(", ", TRUE, IF(ISNUMBER(SEARCH(Keywords!$A$1:$A$4, Data2[[#This Row],[Title]])), Keywords!$A$1:$A$4, ""))</f>
        <v/>
      </c>
      <c r="I10849" t="s">
        <v>20</v>
      </c>
      <c r="J10849" t="s">
        <v>1939</v>
      </c>
      <c r="P10849">
        <v>63755128</v>
      </c>
    </row>
    <row r="10850" spans="1:16" x14ac:dyDescent="0.2">
      <c r="A10850" t="s">
        <v>58831</v>
      </c>
      <c r="B10850" s="1">
        <v>44890</v>
      </c>
      <c r="C10850" s="2">
        <v>0.69874999999999998</v>
      </c>
      <c r="D10850" t="s">
        <v>58834</v>
      </c>
      <c r="E10850" t="s">
        <v>44698</v>
      </c>
      <c r="F10850" t="s">
        <v>58835</v>
      </c>
      <c r="G10850">
        <f>LEN(Data2[[#This Row],[description]])</f>
        <v>103</v>
      </c>
      <c r="H10850" t="str" cm="1">
        <f t="array" ref="H10850">_xlfn.TEXTJOIN(", ", TRUE, IF(ISNUMBER(SEARCH(Keywords!$A$1:$A$4, Data2[[#This Row],[Title]])), Keywords!$A$1:$A$4, ""))</f>
        <v/>
      </c>
      <c r="I10850" t="s">
        <v>20</v>
      </c>
      <c r="J10850" t="s">
        <v>42</v>
      </c>
      <c r="P10850">
        <v>63761628</v>
      </c>
    </row>
    <row r="10851" spans="1:16" x14ac:dyDescent="0.2">
      <c r="A10851" t="s">
        <v>58036</v>
      </c>
      <c r="B10851" s="1">
        <v>44890</v>
      </c>
      <c r="C10851" s="2">
        <v>0.41629629629629628</v>
      </c>
      <c r="D10851" t="s">
        <v>58837</v>
      </c>
      <c r="E10851" t="s">
        <v>173245</v>
      </c>
      <c r="F10851" t="s">
        <v>58036</v>
      </c>
      <c r="G10851">
        <f>LEN(Data2[[#This Row],[description]])</f>
        <v>66</v>
      </c>
      <c r="H10851" t="str" cm="1">
        <f t="array" ref="H10851">_xlfn.TEXTJOIN(", ", TRUE, IF(ISNUMBER(SEARCH(Keywords!$A$1:$A$4, Data2[[#This Row],[Title]])), Keywords!$A$1:$A$4, ""))</f>
        <v/>
      </c>
      <c r="I10851" t="s">
        <v>20</v>
      </c>
      <c r="J10851" t="s">
        <v>34</v>
      </c>
      <c r="P10851">
        <v>61634959</v>
      </c>
    </row>
    <row r="10852" spans="1:16" x14ac:dyDescent="0.2">
      <c r="A10852" t="s">
        <v>58838</v>
      </c>
      <c r="B10852" s="1">
        <v>44889</v>
      </c>
      <c r="C10852" s="2">
        <v>0.96606481481481477</v>
      </c>
      <c r="D10852" t="s">
        <v>58841</v>
      </c>
      <c r="E10852" t="s">
        <v>58842</v>
      </c>
      <c r="F10852" t="s">
        <v>58843</v>
      </c>
      <c r="G10852">
        <f>LEN(Data2[[#This Row],[description]])</f>
        <v>105</v>
      </c>
      <c r="H10852" t="str" cm="1">
        <f t="array" ref="H10852">_xlfn.TEXTJOIN(", ", TRUE, IF(ISNUMBER(SEARCH(Keywords!$A$1:$A$4, Data2[[#This Row],[Title]])), Keywords!$A$1:$A$4, ""))</f>
        <v/>
      </c>
      <c r="I10852" t="s">
        <v>20</v>
      </c>
      <c r="J10852" t="s">
        <v>163</v>
      </c>
      <c r="K10852" t="s">
        <v>173537</v>
      </c>
      <c r="P10852">
        <v>63743657</v>
      </c>
    </row>
    <row r="10853" spans="1:16" x14ac:dyDescent="0.2">
      <c r="A10853" t="s">
        <v>58845</v>
      </c>
      <c r="B10853" s="1">
        <v>44891</v>
      </c>
      <c r="C10853" s="2">
        <v>3.3506944444444443E-2</v>
      </c>
      <c r="D10853" t="s">
        <v>58848</v>
      </c>
      <c r="E10853" t="s">
        <v>173245</v>
      </c>
      <c r="F10853" t="s">
        <v>58845</v>
      </c>
      <c r="G10853">
        <f>LEN(Data2[[#This Row],[description]])</f>
        <v>99</v>
      </c>
      <c r="H10853" t="str" cm="1">
        <f t="array" ref="H10853">_xlfn.TEXTJOIN(", ", TRUE, IF(ISNUMBER(SEARCH(Keywords!$A$1:$A$4, Data2[[#This Row],[Title]])), Keywords!$A$1:$A$4, ""))</f>
        <v/>
      </c>
      <c r="I10853" t="s">
        <v>20</v>
      </c>
      <c r="J10853" t="s">
        <v>173550</v>
      </c>
      <c r="K10853" t="s">
        <v>3732</v>
      </c>
      <c r="P10853">
        <v>63647648</v>
      </c>
    </row>
    <row r="10854" spans="1:16" x14ac:dyDescent="0.2">
      <c r="A10854" t="s">
        <v>58850</v>
      </c>
      <c r="B10854" s="1">
        <v>44889</v>
      </c>
      <c r="C10854" s="2">
        <v>0.71180555555555558</v>
      </c>
      <c r="D10854" t="s">
        <v>7973</v>
      </c>
      <c r="E10854" t="s">
        <v>1435</v>
      </c>
      <c r="F10854" t="s">
        <v>58853</v>
      </c>
      <c r="G10854">
        <f>LEN(Data2[[#This Row],[description]])</f>
        <v>92</v>
      </c>
      <c r="H10854" t="str" cm="1">
        <f t="array" ref="H10854">_xlfn.TEXTJOIN(", ", TRUE, IF(ISNUMBER(SEARCH(Keywords!$A$1:$A$4, Data2[[#This Row],[Title]])), Keywords!$A$1:$A$4, ""))</f>
        <v/>
      </c>
      <c r="I10854" t="s">
        <v>20</v>
      </c>
      <c r="J10854" t="s">
        <v>163</v>
      </c>
      <c r="P10854">
        <v>63726935</v>
      </c>
    </row>
    <row r="10855" spans="1:16" x14ac:dyDescent="0.2">
      <c r="A10855" t="s">
        <v>58855</v>
      </c>
      <c r="B10855" s="1">
        <v>44890</v>
      </c>
      <c r="C10855" s="2">
        <v>4.2326388888888886E-2</v>
      </c>
      <c r="D10855" t="s">
        <v>58858</v>
      </c>
      <c r="E10855" t="s">
        <v>173245</v>
      </c>
      <c r="F10855" t="s">
        <v>58855</v>
      </c>
      <c r="G10855">
        <f>LEN(Data2[[#This Row],[description]])</f>
        <v>67</v>
      </c>
      <c r="H10855" t="str" cm="1">
        <f t="array" ref="H10855">_xlfn.TEXTJOIN(", ", TRUE, IF(ISNUMBER(SEARCH(Keywords!$A$1:$A$4, Data2[[#This Row],[Title]])), Keywords!$A$1:$A$4, ""))</f>
        <v/>
      </c>
      <c r="I10855" t="s">
        <v>20</v>
      </c>
      <c r="J10855" t="s">
        <v>105</v>
      </c>
      <c r="P10855">
        <v>63725948</v>
      </c>
    </row>
    <row r="10856" spans="1:16" x14ac:dyDescent="0.2">
      <c r="A10856" t="s">
        <v>58860</v>
      </c>
      <c r="B10856" s="1">
        <v>44890</v>
      </c>
      <c r="C10856" s="2">
        <v>0.86980324074074078</v>
      </c>
      <c r="D10856" t="s">
        <v>58863</v>
      </c>
      <c r="E10856" t="s">
        <v>1075</v>
      </c>
      <c r="F10856" t="s">
        <v>58864</v>
      </c>
      <c r="G10856">
        <f>LEN(Data2[[#This Row],[description]])</f>
        <v>99</v>
      </c>
      <c r="H10856" t="str" cm="1">
        <f t="array" ref="H10856">_xlfn.TEXTJOIN(", ", TRUE, IF(ISNUMBER(SEARCH(Keywords!$A$1:$A$4, Data2[[#This Row],[Title]])), Keywords!$A$1:$A$4, ""))</f>
        <v/>
      </c>
      <c r="I10856" t="s">
        <v>91</v>
      </c>
      <c r="J10856" t="s">
        <v>449</v>
      </c>
      <c r="P10856">
        <v>63671556</v>
      </c>
    </row>
    <row r="10857" spans="1:16" x14ac:dyDescent="0.2">
      <c r="A10857" t="s">
        <v>58865</v>
      </c>
      <c r="B10857" s="1">
        <v>44890</v>
      </c>
      <c r="C10857" s="2">
        <v>0.51239583333333338</v>
      </c>
      <c r="D10857" t="s">
        <v>58868</v>
      </c>
      <c r="E10857" t="s">
        <v>1075</v>
      </c>
      <c r="F10857" t="s">
        <v>58869</v>
      </c>
      <c r="G10857">
        <f>LEN(Data2[[#This Row],[description]])</f>
        <v>131</v>
      </c>
      <c r="H10857" t="str" cm="1">
        <f t="array" ref="H10857">_xlfn.TEXTJOIN(", ", TRUE, IF(ISNUMBER(SEARCH(Keywords!$A$1:$A$4, Data2[[#This Row],[Title]])), Keywords!$A$1:$A$4, ""))</f>
        <v/>
      </c>
      <c r="I10857" t="s">
        <v>91</v>
      </c>
      <c r="J10857" t="s">
        <v>449</v>
      </c>
      <c r="P10857">
        <v>63670873</v>
      </c>
    </row>
    <row r="10858" spans="1:16" x14ac:dyDescent="0.2">
      <c r="A10858" t="s">
        <v>58870</v>
      </c>
      <c r="B10858" s="1">
        <v>44890</v>
      </c>
      <c r="C10858" s="2">
        <v>0.98640046296296291</v>
      </c>
      <c r="D10858" t="s">
        <v>58873</v>
      </c>
      <c r="E10858" t="s">
        <v>1075</v>
      </c>
      <c r="F10858" t="s">
        <v>58874</v>
      </c>
      <c r="G10858">
        <f>LEN(Data2[[#This Row],[description]])</f>
        <v>145</v>
      </c>
      <c r="H10858" t="str" cm="1">
        <f t="array" ref="H10858">_xlfn.TEXTJOIN(", ", TRUE, IF(ISNUMBER(SEARCH(Keywords!$A$1:$A$4, Data2[[#This Row],[Title]])), Keywords!$A$1:$A$4, ""))</f>
        <v/>
      </c>
      <c r="I10858" t="s">
        <v>91</v>
      </c>
      <c r="J10858" t="s">
        <v>312</v>
      </c>
      <c r="P10858">
        <v>63760307</v>
      </c>
    </row>
    <row r="10859" spans="1:16" x14ac:dyDescent="0.2">
      <c r="A10859" t="s">
        <v>58876</v>
      </c>
      <c r="B10859" s="1">
        <v>44890</v>
      </c>
      <c r="C10859" s="2">
        <v>0.93837962962962962</v>
      </c>
      <c r="D10859" t="s">
        <v>58879</v>
      </c>
      <c r="E10859" t="s">
        <v>1075</v>
      </c>
      <c r="F10859" t="s">
        <v>58880</v>
      </c>
      <c r="G10859">
        <f>LEN(Data2[[#This Row],[description]])</f>
        <v>178</v>
      </c>
      <c r="H10859" t="str" cm="1">
        <f t="array" ref="H10859">_xlfn.TEXTJOIN(", ", TRUE, IF(ISNUMBER(SEARCH(Keywords!$A$1:$A$4, Data2[[#This Row],[Title]])), Keywords!$A$1:$A$4, ""))</f>
        <v/>
      </c>
      <c r="I10859" t="s">
        <v>91</v>
      </c>
      <c r="J10859" t="s">
        <v>449</v>
      </c>
      <c r="P10859">
        <v>63763938</v>
      </c>
    </row>
    <row r="10860" spans="1:16" x14ac:dyDescent="0.2">
      <c r="A10860" t="s">
        <v>58881</v>
      </c>
      <c r="B10860" s="1">
        <v>44890</v>
      </c>
      <c r="C10860" s="2">
        <v>0.59871527777777778</v>
      </c>
      <c r="D10860" t="s">
        <v>58884</v>
      </c>
      <c r="E10860" t="s">
        <v>25518</v>
      </c>
      <c r="F10860" t="s">
        <v>58885</v>
      </c>
      <c r="G10860">
        <f>LEN(Data2[[#This Row],[description]])</f>
        <v>117</v>
      </c>
      <c r="H10860" t="str" cm="1">
        <f t="array" ref="H10860">_xlfn.TEXTJOIN(", ", TRUE, IF(ISNUMBER(SEARCH(Keywords!$A$1:$A$4, Data2[[#This Row],[Title]])), Keywords!$A$1:$A$4, ""))</f>
        <v/>
      </c>
      <c r="I10860" t="s">
        <v>91</v>
      </c>
      <c r="J10860" t="s">
        <v>25520</v>
      </c>
      <c r="P10860">
        <v>63756049</v>
      </c>
    </row>
    <row r="10861" spans="1:16" x14ac:dyDescent="0.2">
      <c r="A10861" t="s">
        <v>58887</v>
      </c>
      <c r="B10861" s="1">
        <v>44890</v>
      </c>
      <c r="C10861" s="2">
        <v>0.5047800925925926</v>
      </c>
      <c r="D10861" t="s">
        <v>58890</v>
      </c>
      <c r="E10861" t="s">
        <v>1075</v>
      </c>
      <c r="F10861" t="s">
        <v>58891</v>
      </c>
      <c r="G10861">
        <f>LEN(Data2[[#This Row],[description]])</f>
        <v>118</v>
      </c>
      <c r="H10861" t="str" cm="1">
        <f t="array" ref="H10861">_xlfn.TEXTJOIN(", ", TRUE, IF(ISNUMBER(SEARCH(Keywords!$A$1:$A$4, Data2[[#This Row],[Title]])), Keywords!$A$1:$A$4, ""))</f>
        <v/>
      </c>
      <c r="I10861" t="s">
        <v>91</v>
      </c>
      <c r="J10861" t="s">
        <v>449</v>
      </c>
      <c r="P10861">
        <v>63754973</v>
      </c>
    </row>
    <row r="10862" spans="1:16" x14ac:dyDescent="0.2">
      <c r="A10862" t="s">
        <v>58892</v>
      </c>
      <c r="B10862" s="1">
        <v>44890</v>
      </c>
      <c r="C10862" s="2">
        <v>0.96481481481481479</v>
      </c>
      <c r="D10862" t="s">
        <v>58895</v>
      </c>
      <c r="E10862" t="s">
        <v>1075</v>
      </c>
      <c r="F10862" t="s">
        <v>58896</v>
      </c>
      <c r="G10862">
        <f>LEN(Data2[[#This Row],[description]])</f>
        <v>178</v>
      </c>
      <c r="H10862" t="str" cm="1">
        <f t="array" ref="H10862">_xlfn.TEXTJOIN(", ", TRUE, IF(ISNUMBER(SEARCH(Keywords!$A$1:$A$4, Data2[[#This Row],[Title]])), Keywords!$A$1:$A$4, ""))</f>
        <v/>
      </c>
      <c r="I10862" t="s">
        <v>91</v>
      </c>
      <c r="J10862" t="s">
        <v>449</v>
      </c>
      <c r="P10862">
        <v>63764426</v>
      </c>
    </row>
    <row r="10863" spans="1:16" x14ac:dyDescent="0.2">
      <c r="A10863" t="s">
        <v>58897</v>
      </c>
      <c r="B10863" s="1">
        <v>44890</v>
      </c>
      <c r="C10863" s="2">
        <v>0.90870370370370368</v>
      </c>
      <c r="D10863" t="s">
        <v>58900</v>
      </c>
      <c r="E10863" t="s">
        <v>58901</v>
      </c>
      <c r="F10863" t="s">
        <v>58902</v>
      </c>
      <c r="G10863">
        <f>LEN(Data2[[#This Row],[description]])</f>
        <v>106</v>
      </c>
      <c r="H10863" t="str" cm="1">
        <f t="array" ref="H10863">_xlfn.TEXTJOIN(", ", TRUE, IF(ISNUMBER(SEARCH(Keywords!$A$1:$A$4, Data2[[#This Row],[Title]])), Keywords!$A$1:$A$4, ""))</f>
        <v/>
      </c>
      <c r="I10863" t="s">
        <v>91</v>
      </c>
      <c r="J10863" t="s">
        <v>312</v>
      </c>
      <c r="P10863">
        <v>63758249</v>
      </c>
    </row>
    <row r="10864" spans="1:16" x14ac:dyDescent="0.2">
      <c r="A10864" t="s">
        <v>58904</v>
      </c>
      <c r="B10864" s="1">
        <v>44890</v>
      </c>
      <c r="C10864" s="2">
        <v>0.94461805555555556</v>
      </c>
      <c r="D10864" t="s">
        <v>58907</v>
      </c>
      <c r="E10864" t="s">
        <v>20725</v>
      </c>
      <c r="F10864" t="s">
        <v>58908</v>
      </c>
      <c r="G10864">
        <f>LEN(Data2[[#This Row],[description]])</f>
        <v>98</v>
      </c>
      <c r="H10864" t="str" cm="1">
        <f t="array" ref="H10864">_xlfn.TEXTJOIN(", ", TRUE, IF(ISNUMBER(SEARCH(Keywords!$A$1:$A$4, Data2[[#This Row],[Title]])), Keywords!$A$1:$A$4, ""))</f>
        <v/>
      </c>
      <c r="I10864" t="s">
        <v>20</v>
      </c>
      <c r="J10864" t="s">
        <v>42</v>
      </c>
      <c r="P10864">
        <v>63761630</v>
      </c>
    </row>
    <row r="10865" spans="1:16" x14ac:dyDescent="0.2">
      <c r="A10865" t="s">
        <v>58910</v>
      </c>
      <c r="B10865" s="1">
        <v>44890</v>
      </c>
      <c r="C10865" s="2">
        <v>0.62525462962962963</v>
      </c>
      <c r="D10865" t="s">
        <v>58913</v>
      </c>
      <c r="E10865" t="s">
        <v>1075</v>
      </c>
      <c r="F10865" t="s">
        <v>58914</v>
      </c>
      <c r="G10865">
        <f>LEN(Data2[[#This Row],[description]])</f>
        <v>153</v>
      </c>
      <c r="H10865" t="str" cm="1">
        <f t="array" ref="H10865">_xlfn.TEXTJOIN(", ", TRUE, IF(ISNUMBER(SEARCH(Keywords!$A$1:$A$4, Data2[[#This Row],[Title]])), Keywords!$A$1:$A$4, ""))</f>
        <v/>
      </c>
      <c r="I10865" t="s">
        <v>91</v>
      </c>
      <c r="J10865" t="s">
        <v>312</v>
      </c>
      <c r="P10865">
        <v>63759088</v>
      </c>
    </row>
    <row r="10866" spans="1:16" x14ac:dyDescent="0.2">
      <c r="A10866" t="s">
        <v>58916</v>
      </c>
      <c r="B10866" s="1">
        <v>44890</v>
      </c>
      <c r="C10866" s="2">
        <v>1.8726851851851852E-2</v>
      </c>
      <c r="D10866" t="s">
        <v>58919</v>
      </c>
      <c r="E10866" t="s">
        <v>1075</v>
      </c>
      <c r="F10866" t="s">
        <v>58920</v>
      </c>
      <c r="G10866">
        <f>LEN(Data2[[#This Row],[description]])</f>
        <v>100</v>
      </c>
      <c r="H10866" t="str" cm="1">
        <f t="array" ref="H10866">_xlfn.TEXTJOIN(", ", TRUE, IF(ISNUMBER(SEARCH(Keywords!$A$1:$A$4, Data2[[#This Row],[Title]])), Keywords!$A$1:$A$4, ""))</f>
        <v/>
      </c>
      <c r="I10866" t="s">
        <v>20</v>
      </c>
      <c r="J10866" t="s">
        <v>42</v>
      </c>
      <c r="P10866">
        <v>63747256</v>
      </c>
    </row>
    <row r="10867" spans="1:16" x14ac:dyDescent="0.2">
      <c r="A10867" t="s">
        <v>58922</v>
      </c>
      <c r="B10867" s="1">
        <v>44890</v>
      </c>
      <c r="C10867" s="2">
        <v>0.81763888888888892</v>
      </c>
      <c r="D10867" t="s">
        <v>58925</v>
      </c>
      <c r="E10867" t="s">
        <v>1075</v>
      </c>
      <c r="F10867" t="s">
        <v>58926</v>
      </c>
      <c r="G10867">
        <f>LEN(Data2[[#This Row],[description]])</f>
        <v>125</v>
      </c>
      <c r="H10867" t="str" cm="1">
        <f t="array" ref="H10867">_xlfn.TEXTJOIN(", ", TRUE, IF(ISNUMBER(SEARCH(Keywords!$A$1:$A$4, Data2[[#This Row],[Title]])), Keywords!$A$1:$A$4, ""))</f>
        <v/>
      </c>
      <c r="I10867" t="s">
        <v>91</v>
      </c>
      <c r="J10867" t="s">
        <v>312</v>
      </c>
      <c r="P10867">
        <v>63672200</v>
      </c>
    </row>
    <row r="10868" spans="1:16" x14ac:dyDescent="0.2">
      <c r="A10868" t="s">
        <v>58928</v>
      </c>
      <c r="B10868" s="1">
        <v>44890</v>
      </c>
      <c r="C10868" s="2">
        <v>0.78168981481481481</v>
      </c>
      <c r="D10868" t="s">
        <v>58931</v>
      </c>
      <c r="E10868" t="s">
        <v>173245</v>
      </c>
      <c r="F10868" t="s">
        <v>58928</v>
      </c>
      <c r="G10868">
        <f>LEN(Data2[[#This Row],[description]])</f>
        <v>139</v>
      </c>
      <c r="H10868" t="str" cm="1">
        <f t="array" ref="H10868">_xlfn.TEXTJOIN(", ", TRUE, IF(ISNUMBER(SEARCH(Keywords!$A$1:$A$4, Data2[[#This Row],[Title]])), Keywords!$A$1:$A$4, ""))</f>
        <v/>
      </c>
      <c r="I10868" t="s">
        <v>91</v>
      </c>
      <c r="J10868" t="s">
        <v>312</v>
      </c>
      <c r="P10868">
        <v>63760430</v>
      </c>
    </row>
    <row r="10869" spans="1:16" x14ac:dyDescent="0.2">
      <c r="A10869" t="s">
        <v>58933</v>
      </c>
      <c r="B10869" s="1">
        <v>44890</v>
      </c>
      <c r="C10869" s="2">
        <v>0.81511574074074078</v>
      </c>
      <c r="D10869" t="s">
        <v>58936</v>
      </c>
      <c r="E10869" t="s">
        <v>1075</v>
      </c>
      <c r="F10869" t="s">
        <v>58937</v>
      </c>
      <c r="G10869">
        <f>LEN(Data2[[#This Row],[description]])</f>
        <v>118</v>
      </c>
      <c r="H10869" t="str" cm="1">
        <f t="array" ref="H10869">_xlfn.TEXTJOIN(", ", TRUE, IF(ISNUMBER(SEARCH(Keywords!$A$1:$A$4, Data2[[#This Row],[Title]])), Keywords!$A$1:$A$4, ""))</f>
        <v/>
      </c>
      <c r="I10869" t="s">
        <v>91</v>
      </c>
      <c r="J10869" t="s">
        <v>312</v>
      </c>
      <c r="P10869">
        <v>63672202</v>
      </c>
    </row>
    <row r="10870" spans="1:16" x14ac:dyDescent="0.2">
      <c r="A10870" t="s">
        <v>58939</v>
      </c>
      <c r="B10870" s="1">
        <v>44890</v>
      </c>
      <c r="C10870" s="2">
        <v>0.52340277777777777</v>
      </c>
      <c r="D10870" t="s">
        <v>58942</v>
      </c>
      <c r="E10870" t="s">
        <v>1075</v>
      </c>
      <c r="F10870" t="s">
        <v>58943</v>
      </c>
      <c r="G10870">
        <f>LEN(Data2[[#This Row],[description]])</f>
        <v>107</v>
      </c>
      <c r="H10870" t="str" cm="1">
        <f t="array" ref="H10870">_xlfn.TEXTJOIN(", ", TRUE, IF(ISNUMBER(SEARCH(Keywords!$A$1:$A$4, Data2[[#This Row],[Title]])), Keywords!$A$1:$A$4, ""))</f>
        <v/>
      </c>
      <c r="I10870" t="s">
        <v>91</v>
      </c>
      <c r="J10870" t="s">
        <v>312</v>
      </c>
      <c r="P10870">
        <v>63753096</v>
      </c>
    </row>
    <row r="10871" spans="1:16" x14ac:dyDescent="0.2">
      <c r="A10871" t="s">
        <v>58945</v>
      </c>
      <c r="B10871" s="1">
        <v>44889</v>
      </c>
      <c r="C10871" s="2">
        <v>0.92321759259259262</v>
      </c>
      <c r="D10871" t="s">
        <v>58948</v>
      </c>
      <c r="E10871" t="s">
        <v>1075</v>
      </c>
      <c r="F10871" t="s">
        <v>58949</v>
      </c>
      <c r="G10871">
        <f>LEN(Data2[[#This Row],[description]])</f>
        <v>136</v>
      </c>
      <c r="H10871" t="str" cm="1">
        <f t="array" ref="H10871">_xlfn.TEXTJOIN(", ", TRUE, IF(ISNUMBER(SEARCH(Keywords!$A$1:$A$4, Data2[[#This Row],[Title]])), Keywords!$A$1:$A$4, ""))</f>
        <v/>
      </c>
      <c r="I10871" t="s">
        <v>91</v>
      </c>
      <c r="J10871" t="s">
        <v>312</v>
      </c>
      <c r="P10871">
        <v>63588529</v>
      </c>
    </row>
    <row r="10872" spans="1:16" x14ac:dyDescent="0.2">
      <c r="A10872" t="s">
        <v>58951</v>
      </c>
      <c r="B10872" s="1">
        <v>44890</v>
      </c>
      <c r="C10872" s="2">
        <v>0.54553240740740738</v>
      </c>
      <c r="D10872" t="s">
        <v>58954</v>
      </c>
      <c r="E10872" t="s">
        <v>58955</v>
      </c>
      <c r="F10872" t="s">
        <v>58956</v>
      </c>
      <c r="G10872">
        <f>LEN(Data2[[#This Row],[description]])</f>
        <v>96</v>
      </c>
      <c r="H10872" t="str" cm="1">
        <f t="array" ref="H10872">_xlfn.TEXTJOIN(", ", TRUE, IF(ISNUMBER(SEARCH(Keywords!$A$1:$A$4, Data2[[#This Row],[Title]])), Keywords!$A$1:$A$4, ""))</f>
        <v/>
      </c>
      <c r="I10872" t="s">
        <v>91</v>
      </c>
      <c r="J10872" t="s">
        <v>312</v>
      </c>
      <c r="P10872">
        <v>63754680</v>
      </c>
    </row>
    <row r="10873" spans="1:16" x14ac:dyDescent="0.2">
      <c r="A10873" t="s">
        <v>58958</v>
      </c>
      <c r="B10873" s="1">
        <v>44890</v>
      </c>
      <c r="C10873" s="2">
        <v>0.42731481481481481</v>
      </c>
      <c r="D10873" t="s">
        <v>58961</v>
      </c>
      <c r="E10873" t="s">
        <v>58962</v>
      </c>
      <c r="F10873" t="s">
        <v>58963</v>
      </c>
      <c r="G10873">
        <f>LEN(Data2[[#This Row],[description]])</f>
        <v>84</v>
      </c>
      <c r="H10873" t="str" cm="1">
        <f t="array" ref="H10873">_xlfn.TEXTJOIN(", ", TRUE, IF(ISNUMBER(SEARCH(Keywords!$A$1:$A$4, Data2[[#This Row],[Title]])), Keywords!$A$1:$A$4, ""))</f>
        <v/>
      </c>
      <c r="I10873" t="s">
        <v>20</v>
      </c>
      <c r="J10873" t="s">
        <v>42</v>
      </c>
      <c r="K10873" t="s">
        <v>7638</v>
      </c>
      <c r="P10873">
        <v>63754514</v>
      </c>
    </row>
    <row r="10874" spans="1:16" x14ac:dyDescent="0.2">
      <c r="A10874" t="s">
        <v>58965</v>
      </c>
      <c r="B10874" s="1">
        <v>44890</v>
      </c>
      <c r="C10874" s="2">
        <v>0.25447916666666665</v>
      </c>
      <c r="D10874" t="s">
        <v>58968</v>
      </c>
      <c r="E10874" t="s">
        <v>1075</v>
      </c>
      <c r="F10874" t="s">
        <v>58969</v>
      </c>
      <c r="G10874">
        <f>LEN(Data2[[#This Row],[description]])</f>
        <v>196</v>
      </c>
      <c r="H10874" t="str" cm="1">
        <f t="array" ref="H10874">_xlfn.TEXTJOIN(", ", TRUE, IF(ISNUMBER(SEARCH(Keywords!$A$1:$A$4, Data2[[#This Row],[Title]])), Keywords!$A$1:$A$4, ""))</f>
        <v/>
      </c>
      <c r="I10874" t="s">
        <v>91</v>
      </c>
      <c r="J10874" t="s">
        <v>312</v>
      </c>
      <c r="P10874">
        <v>63713694</v>
      </c>
    </row>
    <row r="10875" spans="1:16" x14ac:dyDescent="0.2">
      <c r="A10875" t="s">
        <v>58971</v>
      </c>
      <c r="B10875" s="1">
        <v>44890</v>
      </c>
      <c r="C10875" s="2">
        <v>0.51756944444444442</v>
      </c>
      <c r="D10875" t="s">
        <v>58974</v>
      </c>
      <c r="E10875" t="s">
        <v>20725</v>
      </c>
      <c r="F10875" t="s">
        <v>58975</v>
      </c>
      <c r="G10875">
        <f>LEN(Data2[[#This Row],[description]])</f>
        <v>95</v>
      </c>
      <c r="H10875" t="str" cm="1">
        <f t="array" ref="H10875">_xlfn.TEXTJOIN(", ", TRUE, IF(ISNUMBER(SEARCH(Keywords!$A$1:$A$4, Data2[[#This Row],[Title]])), Keywords!$A$1:$A$4, ""))</f>
        <v/>
      </c>
      <c r="I10875" t="s">
        <v>20</v>
      </c>
      <c r="J10875" t="s">
        <v>42</v>
      </c>
      <c r="K10875" t="s">
        <v>7638</v>
      </c>
      <c r="P10875">
        <v>63744367</v>
      </c>
    </row>
    <row r="10876" spans="1:16" x14ac:dyDescent="0.2">
      <c r="A10876" t="s">
        <v>58977</v>
      </c>
      <c r="B10876" s="1">
        <v>44890</v>
      </c>
      <c r="C10876" s="2">
        <v>0.30145833333333333</v>
      </c>
      <c r="D10876" t="s">
        <v>58980</v>
      </c>
      <c r="E10876" t="s">
        <v>1075</v>
      </c>
      <c r="F10876" t="s">
        <v>58981</v>
      </c>
      <c r="G10876">
        <f>LEN(Data2[[#This Row],[description]])</f>
        <v>99</v>
      </c>
      <c r="H10876" t="str" cm="1">
        <f t="array" ref="H10876">_xlfn.TEXTJOIN(", ", TRUE, IF(ISNUMBER(SEARCH(Keywords!$A$1:$A$4, Data2[[#This Row],[Title]])), Keywords!$A$1:$A$4, ""))</f>
        <v/>
      </c>
      <c r="I10876" t="s">
        <v>20</v>
      </c>
      <c r="J10876" t="s">
        <v>42</v>
      </c>
      <c r="K10876" t="s">
        <v>7638</v>
      </c>
      <c r="P10876">
        <v>63729674</v>
      </c>
    </row>
    <row r="10877" spans="1:16" x14ac:dyDescent="0.2">
      <c r="A10877" t="s">
        <v>58983</v>
      </c>
      <c r="B10877" s="1">
        <v>44891</v>
      </c>
      <c r="C10877" s="2">
        <v>0.92776620370370366</v>
      </c>
      <c r="D10877" t="s">
        <v>58986</v>
      </c>
      <c r="E10877" t="s">
        <v>173245</v>
      </c>
      <c r="F10877" t="s">
        <v>58983</v>
      </c>
      <c r="G10877">
        <f>LEN(Data2[[#This Row],[description]])</f>
        <v>95</v>
      </c>
      <c r="H10877" t="str" cm="1">
        <f t="array" ref="H10877">_xlfn.TEXTJOIN(", ", TRUE, IF(ISNUMBER(SEARCH(Keywords!$A$1:$A$4, Data2[[#This Row],[Title]])), Keywords!$A$1:$A$4, ""))</f>
        <v/>
      </c>
      <c r="I10877" t="s">
        <v>20</v>
      </c>
      <c r="J10877" t="s">
        <v>42</v>
      </c>
      <c r="P10877">
        <v>63768496</v>
      </c>
    </row>
    <row r="10878" spans="1:16" x14ac:dyDescent="0.2">
      <c r="A10878" t="s">
        <v>58988</v>
      </c>
      <c r="B10878" s="1">
        <v>44891</v>
      </c>
      <c r="C10878" s="2">
        <v>0.78211805555555558</v>
      </c>
      <c r="D10878" t="s">
        <v>58991</v>
      </c>
      <c r="E10878" t="s">
        <v>173245</v>
      </c>
      <c r="F10878" t="s">
        <v>58988</v>
      </c>
      <c r="G10878">
        <f>LEN(Data2[[#This Row],[description]])</f>
        <v>134</v>
      </c>
      <c r="H10878" t="str" cm="1">
        <f t="array" ref="H10878">_xlfn.TEXTJOIN(", ", TRUE, IF(ISNUMBER(SEARCH(Keywords!$A$1:$A$4, Data2[[#This Row],[Title]])), Keywords!$A$1:$A$4, ""))</f>
        <v/>
      </c>
      <c r="I10878" t="s">
        <v>20</v>
      </c>
      <c r="J10878" t="s">
        <v>42</v>
      </c>
      <c r="K10878" t="s">
        <v>173544</v>
      </c>
      <c r="L10878" t="s">
        <v>173549</v>
      </c>
      <c r="M10878" t="s">
        <v>173594</v>
      </c>
      <c r="P10878">
        <v>63767570</v>
      </c>
    </row>
    <row r="10879" spans="1:16" x14ac:dyDescent="0.2">
      <c r="A10879" t="s">
        <v>58993</v>
      </c>
      <c r="B10879" s="1">
        <v>44891</v>
      </c>
      <c r="C10879" s="2">
        <v>0.72822916666666671</v>
      </c>
      <c r="D10879" t="s">
        <v>58996</v>
      </c>
      <c r="E10879" t="s">
        <v>173245</v>
      </c>
      <c r="F10879" t="s">
        <v>58993</v>
      </c>
      <c r="G10879">
        <f>LEN(Data2[[#This Row],[description]])</f>
        <v>102</v>
      </c>
      <c r="H10879" t="str" cm="1">
        <f t="array" ref="H10879">_xlfn.TEXTJOIN(", ", TRUE, IF(ISNUMBER(SEARCH(Keywords!$A$1:$A$4, Data2[[#This Row],[Title]])), Keywords!$A$1:$A$4, ""))</f>
        <v/>
      </c>
      <c r="I10879" t="s">
        <v>20</v>
      </c>
      <c r="J10879" t="s">
        <v>42</v>
      </c>
      <c r="K10879" t="s">
        <v>173544</v>
      </c>
      <c r="L10879" t="s">
        <v>173555</v>
      </c>
      <c r="P10879">
        <v>63767823</v>
      </c>
    </row>
    <row r="10880" spans="1:16" x14ac:dyDescent="0.2">
      <c r="A10880" t="s">
        <v>58998</v>
      </c>
      <c r="B10880" s="1">
        <v>44891</v>
      </c>
      <c r="C10880" s="2">
        <v>0.89714120370370365</v>
      </c>
      <c r="D10880" t="s">
        <v>59001</v>
      </c>
      <c r="E10880" t="s">
        <v>59002</v>
      </c>
      <c r="F10880" t="s">
        <v>59003</v>
      </c>
      <c r="G10880">
        <f>LEN(Data2[[#This Row],[description]])</f>
        <v>100</v>
      </c>
      <c r="H10880" t="str" cm="1">
        <f t="array" ref="H10880">_xlfn.TEXTJOIN(", ", TRUE, IF(ISNUMBER(SEARCH(Keywords!$A$1:$A$4, Data2[[#This Row],[Title]])), Keywords!$A$1:$A$4, ""))</f>
        <v/>
      </c>
      <c r="I10880" t="s">
        <v>20</v>
      </c>
      <c r="J10880" t="s">
        <v>42</v>
      </c>
      <c r="K10880" t="s">
        <v>173548</v>
      </c>
      <c r="P10880">
        <v>63769039</v>
      </c>
    </row>
    <row r="10881" spans="1:16" x14ac:dyDescent="0.2">
      <c r="A10881" t="s">
        <v>59005</v>
      </c>
      <c r="B10881" s="1">
        <v>44891</v>
      </c>
      <c r="C10881" s="2">
        <v>0.68966435185185182</v>
      </c>
      <c r="D10881" t="s">
        <v>59008</v>
      </c>
      <c r="E10881" t="s">
        <v>173245</v>
      </c>
      <c r="F10881" t="s">
        <v>59005</v>
      </c>
      <c r="G10881">
        <f>LEN(Data2[[#This Row],[description]])</f>
        <v>94</v>
      </c>
      <c r="H10881" t="str" cm="1">
        <f t="array" ref="H10881">_xlfn.TEXTJOIN(", ", TRUE, IF(ISNUMBER(SEARCH(Keywords!$A$1:$A$4, Data2[[#This Row],[Title]])), Keywords!$A$1:$A$4, ""))</f>
        <v/>
      </c>
      <c r="I10881" t="s">
        <v>20</v>
      </c>
      <c r="J10881" t="s">
        <v>163</v>
      </c>
      <c r="K10881" t="s">
        <v>173537</v>
      </c>
      <c r="P10881">
        <v>63767660</v>
      </c>
    </row>
    <row r="10882" spans="1:16" x14ac:dyDescent="0.2">
      <c r="A10882" t="s">
        <v>59010</v>
      </c>
      <c r="B10882" s="1">
        <v>44892</v>
      </c>
      <c r="C10882" s="2">
        <v>8.3333333333333339E-4</v>
      </c>
      <c r="D10882" t="s">
        <v>59013</v>
      </c>
      <c r="E10882" t="s">
        <v>173245</v>
      </c>
      <c r="F10882" t="s">
        <v>59010</v>
      </c>
      <c r="G10882">
        <f>LEN(Data2[[#This Row],[description]])</f>
        <v>96</v>
      </c>
      <c r="H10882" t="str" cm="1">
        <f t="array" ref="H10882">_xlfn.TEXTJOIN(", ", TRUE, IF(ISNUMBER(SEARCH(Keywords!$A$1:$A$4, Data2[[#This Row],[Title]])), Keywords!$A$1:$A$4, ""))</f>
        <v/>
      </c>
      <c r="I10882" t="s">
        <v>20</v>
      </c>
      <c r="J10882" t="s">
        <v>42</v>
      </c>
      <c r="P10882">
        <v>63768031</v>
      </c>
    </row>
    <row r="10883" spans="1:16" x14ac:dyDescent="0.2">
      <c r="A10883" t="s">
        <v>59015</v>
      </c>
      <c r="B10883" s="1">
        <v>44892</v>
      </c>
      <c r="C10883" s="2">
        <v>3.0787037037037037E-3</v>
      </c>
      <c r="D10883" t="s">
        <v>59018</v>
      </c>
      <c r="E10883" t="s">
        <v>173245</v>
      </c>
      <c r="F10883" t="s">
        <v>59015</v>
      </c>
      <c r="G10883">
        <f>LEN(Data2[[#This Row],[description]])</f>
        <v>110</v>
      </c>
      <c r="H10883" t="str" cm="1">
        <f t="array" ref="H10883">_xlfn.TEXTJOIN(", ", TRUE, IF(ISNUMBER(SEARCH(Keywords!$A$1:$A$4, Data2[[#This Row],[Title]])), Keywords!$A$1:$A$4, ""))</f>
        <v/>
      </c>
      <c r="I10883" t="s">
        <v>20</v>
      </c>
      <c r="J10883" t="s">
        <v>42</v>
      </c>
      <c r="P10883">
        <v>63770727</v>
      </c>
    </row>
    <row r="10884" spans="1:16" x14ac:dyDescent="0.2">
      <c r="A10884" t="s">
        <v>59020</v>
      </c>
      <c r="B10884" s="1">
        <v>44891</v>
      </c>
      <c r="C10884" s="2">
        <v>0.55296296296296299</v>
      </c>
      <c r="D10884" t="s">
        <v>59023</v>
      </c>
      <c r="E10884" t="s">
        <v>173245</v>
      </c>
      <c r="F10884" t="s">
        <v>59020</v>
      </c>
      <c r="G10884">
        <f>LEN(Data2[[#This Row],[description]])</f>
        <v>96</v>
      </c>
      <c r="H10884" t="str" cm="1">
        <f t="array" ref="H10884">_xlfn.TEXTJOIN(", ", TRUE, IF(ISNUMBER(SEARCH(Keywords!$A$1:$A$4, Data2[[#This Row],[Title]])), Keywords!$A$1:$A$4, ""))</f>
        <v/>
      </c>
      <c r="I10884" t="s">
        <v>20</v>
      </c>
      <c r="J10884" t="s">
        <v>42</v>
      </c>
      <c r="K10884" t="s">
        <v>173544</v>
      </c>
      <c r="L10884" t="s">
        <v>173566</v>
      </c>
      <c r="P10884">
        <v>63766967</v>
      </c>
    </row>
    <row r="10885" spans="1:16" x14ac:dyDescent="0.2">
      <c r="A10885" t="s">
        <v>59025</v>
      </c>
      <c r="B10885" s="1">
        <v>44891</v>
      </c>
      <c r="C10885" s="2">
        <v>0.64204861111111111</v>
      </c>
      <c r="D10885" t="s">
        <v>59028</v>
      </c>
      <c r="E10885" t="s">
        <v>173245</v>
      </c>
      <c r="F10885" t="s">
        <v>59025</v>
      </c>
      <c r="G10885">
        <f>LEN(Data2[[#This Row],[description]])</f>
        <v>100</v>
      </c>
      <c r="H10885" t="str" cm="1">
        <f t="array" ref="H10885">_xlfn.TEXTJOIN(", ", TRUE, IF(ISNUMBER(SEARCH(Keywords!$A$1:$A$4, Data2[[#This Row],[Title]])), Keywords!$A$1:$A$4, ""))</f>
        <v/>
      </c>
      <c r="I10885" t="s">
        <v>20</v>
      </c>
      <c r="J10885" t="s">
        <v>42</v>
      </c>
      <c r="P10885">
        <v>63766770</v>
      </c>
    </row>
    <row r="10886" spans="1:16" x14ac:dyDescent="0.2">
      <c r="A10886" t="s">
        <v>59030</v>
      </c>
      <c r="B10886" s="1">
        <v>44891</v>
      </c>
      <c r="C10886" s="2">
        <v>0.92152777777777772</v>
      </c>
      <c r="D10886" t="s">
        <v>59033</v>
      </c>
      <c r="E10886" t="s">
        <v>173245</v>
      </c>
      <c r="F10886" t="s">
        <v>59030</v>
      </c>
      <c r="G10886">
        <f>LEN(Data2[[#This Row],[description]])</f>
        <v>89</v>
      </c>
      <c r="H10886" t="str" cm="1">
        <f t="array" ref="H10886">_xlfn.TEXTJOIN(", ", TRUE, IF(ISNUMBER(SEARCH(Keywords!$A$1:$A$4, Data2[[#This Row],[Title]])), Keywords!$A$1:$A$4, ""))</f>
        <v/>
      </c>
      <c r="I10886" t="s">
        <v>20</v>
      </c>
      <c r="J10886" t="s">
        <v>163</v>
      </c>
      <c r="K10886" t="s">
        <v>173538</v>
      </c>
      <c r="L10886" t="s">
        <v>173539</v>
      </c>
      <c r="P10886">
        <v>63770438</v>
      </c>
    </row>
    <row r="10887" spans="1:16" x14ac:dyDescent="0.2">
      <c r="A10887" t="s">
        <v>59035</v>
      </c>
      <c r="B10887" s="1">
        <v>44892</v>
      </c>
      <c r="C10887" s="2">
        <v>1.5729166666666666E-2</v>
      </c>
      <c r="D10887" t="s">
        <v>59038</v>
      </c>
      <c r="E10887" t="s">
        <v>1480</v>
      </c>
      <c r="F10887" t="s">
        <v>59039</v>
      </c>
      <c r="G10887">
        <f>LEN(Data2[[#This Row],[description]])</f>
        <v>92</v>
      </c>
      <c r="H10887" t="str" cm="1">
        <f t="array" ref="H10887">_xlfn.TEXTJOIN(", ", TRUE, IF(ISNUMBER(SEARCH(Keywords!$A$1:$A$4, Data2[[#This Row],[Title]])), Keywords!$A$1:$A$4, ""))</f>
        <v/>
      </c>
      <c r="I10887" t="s">
        <v>20</v>
      </c>
      <c r="J10887" t="s">
        <v>173558</v>
      </c>
      <c r="K10887" t="s">
        <v>173559</v>
      </c>
      <c r="P10887">
        <v>63457903</v>
      </c>
    </row>
    <row r="10888" spans="1:16" x14ac:dyDescent="0.2">
      <c r="A10888" t="s">
        <v>59041</v>
      </c>
      <c r="B10888" s="1">
        <v>44891</v>
      </c>
      <c r="C10888" s="2">
        <v>0.56445601851851857</v>
      </c>
      <c r="D10888" t="s">
        <v>59044</v>
      </c>
      <c r="E10888" t="s">
        <v>59045</v>
      </c>
      <c r="F10888" t="s">
        <v>59046</v>
      </c>
      <c r="G10888">
        <f>LEN(Data2[[#This Row],[description]])</f>
        <v>76</v>
      </c>
      <c r="H10888" t="str" cm="1">
        <f t="array" ref="H10888">_xlfn.TEXTJOIN(", ", TRUE, IF(ISNUMBER(SEARCH(Keywords!$A$1:$A$4, Data2[[#This Row],[Title]])), Keywords!$A$1:$A$4, ""))</f>
        <v/>
      </c>
      <c r="I10888" t="s">
        <v>20</v>
      </c>
      <c r="J10888" t="s">
        <v>163</v>
      </c>
      <c r="K10888" t="s">
        <v>173538</v>
      </c>
      <c r="L10888" t="s">
        <v>173539</v>
      </c>
      <c r="P10888">
        <v>63767710</v>
      </c>
    </row>
    <row r="10889" spans="1:16" x14ac:dyDescent="0.2">
      <c r="A10889" t="s">
        <v>59048</v>
      </c>
      <c r="B10889" s="1">
        <v>44891</v>
      </c>
      <c r="C10889" s="2">
        <v>0.74086805555555557</v>
      </c>
      <c r="D10889" t="s">
        <v>59051</v>
      </c>
      <c r="E10889" t="s">
        <v>173245</v>
      </c>
      <c r="F10889" t="s">
        <v>59048</v>
      </c>
      <c r="G10889">
        <f>LEN(Data2[[#This Row],[description]])</f>
        <v>75</v>
      </c>
      <c r="H10889" t="str" cm="1">
        <f t="array" ref="H10889">_xlfn.TEXTJOIN(", ", TRUE, IF(ISNUMBER(SEARCH(Keywords!$A$1:$A$4, Data2[[#This Row],[Title]])), Keywords!$A$1:$A$4, ""))</f>
        <v/>
      </c>
      <c r="I10889" t="s">
        <v>20</v>
      </c>
      <c r="J10889" t="s">
        <v>42</v>
      </c>
      <c r="K10889" t="s">
        <v>173544</v>
      </c>
      <c r="L10889" t="s">
        <v>173602</v>
      </c>
      <c r="P10889">
        <v>63768281</v>
      </c>
    </row>
    <row r="10890" spans="1:16" x14ac:dyDescent="0.2">
      <c r="A10890" t="s">
        <v>59053</v>
      </c>
      <c r="B10890" s="1">
        <v>44892</v>
      </c>
      <c r="C10890" s="2">
        <v>2.4108796296296295E-2</v>
      </c>
      <c r="D10890" t="s">
        <v>59056</v>
      </c>
      <c r="E10890" t="s">
        <v>679</v>
      </c>
      <c r="F10890" t="s">
        <v>59057</v>
      </c>
      <c r="G10890">
        <f>LEN(Data2[[#This Row],[description]])</f>
        <v>98</v>
      </c>
      <c r="H10890" t="str" cm="1">
        <f t="array" ref="H10890">_xlfn.TEXTJOIN(", ", TRUE, IF(ISNUMBER(SEARCH(Keywords!$A$1:$A$4, Data2[[#This Row],[Title]])), Keywords!$A$1:$A$4, ""))</f>
        <v>Cost of Living</v>
      </c>
      <c r="I10890" t="s">
        <v>20</v>
      </c>
      <c r="J10890" t="s">
        <v>42</v>
      </c>
      <c r="K10890" t="s">
        <v>173544</v>
      </c>
      <c r="L10890" t="s">
        <v>173546</v>
      </c>
      <c r="P10890">
        <v>63756159</v>
      </c>
    </row>
    <row r="10891" spans="1:16" x14ac:dyDescent="0.2">
      <c r="A10891" t="s">
        <v>56904</v>
      </c>
      <c r="B10891" s="1">
        <v>44887</v>
      </c>
      <c r="C10891" s="2">
        <v>0.71059027777777772</v>
      </c>
      <c r="D10891" t="s">
        <v>56905</v>
      </c>
      <c r="E10891" t="s">
        <v>173245</v>
      </c>
      <c r="F10891" t="s">
        <v>56904</v>
      </c>
      <c r="G10891">
        <f>LEN(Data2[[#This Row],[description]])</f>
        <v>70</v>
      </c>
      <c r="H10891" t="str" cm="1">
        <f t="array" ref="H10891">_xlfn.TEXTJOIN(", ", TRUE, IF(ISNUMBER(SEARCH(Keywords!$A$1:$A$4, Data2[[#This Row],[Title]])), Keywords!$A$1:$A$4, ""))</f>
        <v/>
      </c>
      <c r="I10891" t="s">
        <v>20</v>
      </c>
      <c r="J10891" t="s">
        <v>34</v>
      </c>
      <c r="P10891">
        <v>60295177</v>
      </c>
    </row>
    <row r="10892" spans="1:16" x14ac:dyDescent="0.2">
      <c r="A10892" t="s">
        <v>52626</v>
      </c>
      <c r="B10892" s="1">
        <v>44890</v>
      </c>
      <c r="C10892" s="2">
        <v>0.65342592592592597</v>
      </c>
      <c r="D10892" t="s">
        <v>52627</v>
      </c>
      <c r="E10892" t="s">
        <v>173245</v>
      </c>
      <c r="F10892" t="s">
        <v>52626</v>
      </c>
      <c r="G10892">
        <f>LEN(Data2[[#This Row],[description]])</f>
        <v>98</v>
      </c>
      <c r="H10892" t="str" cm="1">
        <f t="array" ref="H10892">_xlfn.TEXTJOIN(", ", TRUE, IF(ISNUMBER(SEARCH(Keywords!$A$1:$A$4, Data2[[#This Row],[Title]])), Keywords!$A$1:$A$4, ""))</f>
        <v/>
      </c>
      <c r="I10892" t="s">
        <v>20</v>
      </c>
      <c r="J10892" t="s">
        <v>34</v>
      </c>
      <c r="P10892">
        <v>62134314</v>
      </c>
    </row>
    <row r="10893" spans="1:16" x14ac:dyDescent="0.2">
      <c r="A10893" t="s">
        <v>59059</v>
      </c>
      <c r="B10893" s="1">
        <v>44892</v>
      </c>
      <c r="C10893" s="2">
        <v>8.9120370370370373E-4</v>
      </c>
      <c r="D10893" t="s">
        <v>59062</v>
      </c>
      <c r="E10893" t="s">
        <v>13175</v>
      </c>
      <c r="F10893" t="s">
        <v>59063</v>
      </c>
      <c r="G10893">
        <f>LEN(Data2[[#This Row],[description]])</f>
        <v>94</v>
      </c>
      <c r="H10893" t="str" cm="1">
        <f t="array" ref="H10893">_xlfn.TEXTJOIN(", ", TRUE, IF(ISNUMBER(SEARCH(Keywords!$A$1:$A$4, Data2[[#This Row],[Title]])), Keywords!$A$1:$A$4, ""))</f>
        <v/>
      </c>
      <c r="I10893" t="s">
        <v>20</v>
      </c>
      <c r="J10893" t="s">
        <v>173540</v>
      </c>
      <c r="K10893" t="s">
        <v>173542</v>
      </c>
      <c r="L10893" t="s">
        <v>173543</v>
      </c>
      <c r="P10893">
        <v>63770710</v>
      </c>
    </row>
    <row r="10894" spans="1:16" x14ac:dyDescent="0.2">
      <c r="A10894" t="s">
        <v>59065</v>
      </c>
      <c r="B10894" s="1">
        <v>44891</v>
      </c>
      <c r="C10894" s="2">
        <v>0.70859953703703704</v>
      </c>
      <c r="D10894" t="s">
        <v>59068</v>
      </c>
      <c r="E10894" t="s">
        <v>48280</v>
      </c>
      <c r="F10894" t="s">
        <v>59069</v>
      </c>
      <c r="G10894">
        <f>LEN(Data2[[#This Row],[description]])</f>
        <v>95</v>
      </c>
      <c r="H10894" t="str" cm="1">
        <f t="array" ref="H10894">_xlfn.TEXTJOIN(", ", TRUE, IF(ISNUMBER(SEARCH(Keywords!$A$1:$A$4, Data2[[#This Row],[Title]])), Keywords!$A$1:$A$4, ""))</f>
        <v/>
      </c>
      <c r="I10894" t="s">
        <v>20</v>
      </c>
      <c r="J10894" t="s">
        <v>42</v>
      </c>
      <c r="K10894" t="s">
        <v>44442</v>
      </c>
      <c r="P10894">
        <v>63769098</v>
      </c>
    </row>
    <row r="10895" spans="1:16" x14ac:dyDescent="0.2">
      <c r="A10895" t="s">
        <v>59071</v>
      </c>
      <c r="B10895" s="1">
        <v>44892</v>
      </c>
      <c r="C10895" s="2">
        <v>3.0185185185185186E-2</v>
      </c>
      <c r="D10895" t="s">
        <v>59074</v>
      </c>
      <c r="E10895" t="s">
        <v>59075</v>
      </c>
      <c r="F10895" t="s">
        <v>59076</v>
      </c>
      <c r="G10895">
        <f>LEN(Data2[[#This Row],[description]])</f>
        <v>76</v>
      </c>
      <c r="H10895" t="str" cm="1">
        <f t="array" ref="H10895">_xlfn.TEXTJOIN(", ", TRUE, IF(ISNUMBER(SEARCH(Keywords!$A$1:$A$4, Data2[[#This Row],[Title]])), Keywords!$A$1:$A$4, ""))</f>
        <v/>
      </c>
      <c r="I10895" t="s">
        <v>20</v>
      </c>
      <c r="J10895" t="s">
        <v>1939</v>
      </c>
      <c r="P10895">
        <v>63746512</v>
      </c>
    </row>
    <row r="10896" spans="1:16" x14ac:dyDescent="0.2">
      <c r="A10896" t="s">
        <v>59078</v>
      </c>
      <c r="B10896" s="1">
        <v>44890</v>
      </c>
      <c r="C10896" s="2">
        <v>0.4845949074074074</v>
      </c>
      <c r="D10896" t="s">
        <v>59081</v>
      </c>
      <c r="E10896" t="s">
        <v>39190</v>
      </c>
      <c r="F10896" t="s">
        <v>59082</v>
      </c>
      <c r="G10896">
        <f>LEN(Data2[[#This Row],[description]])</f>
        <v>76</v>
      </c>
      <c r="H10896" t="str" cm="1">
        <f t="array" ref="H10896">_xlfn.TEXTJOIN(", ", TRUE, IF(ISNUMBER(SEARCH(Keywords!$A$1:$A$4, Data2[[#This Row],[Title]])), Keywords!$A$1:$A$4, ""))</f>
        <v/>
      </c>
      <c r="I10896" t="s">
        <v>20</v>
      </c>
      <c r="J10896" t="s">
        <v>34</v>
      </c>
      <c r="P10896">
        <v>63420410</v>
      </c>
    </row>
    <row r="10897" spans="1:16" x14ac:dyDescent="0.2">
      <c r="A10897" t="s">
        <v>59084</v>
      </c>
      <c r="B10897" s="1">
        <v>44891</v>
      </c>
      <c r="C10897" s="2">
        <v>7.1296296296296299E-3</v>
      </c>
      <c r="D10897" t="s">
        <v>58823</v>
      </c>
      <c r="E10897" t="s">
        <v>173245</v>
      </c>
      <c r="F10897" t="s">
        <v>59084</v>
      </c>
      <c r="G10897">
        <f>LEN(Data2[[#This Row],[description]])</f>
        <v>95</v>
      </c>
      <c r="H10897" t="str" cm="1">
        <f t="array" ref="H10897">_xlfn.TEXTJOIN(", ", TRUE, IF(ISNUMBER(SEARCH(Keywords!$A$1:$A$4, Data2[[#This Row],[Title]])), Keywords!$A$1:$A$4, ""))</f>
        <v/>
      </c>
      <c r="I10897" t="s">
        <v>20</v>
      </c>
      <c r="J10897" t="s">
        <v>105</v>
      </c>
      <c r="P10897">
        <v>63717890</v>
      </c>
    </row>
    <row r="10898" spans="1:16" x14ac:dyDescent="0.2">
      <c r="A10898" t="s">
        <v>59085</v>
      </c>
      <c r="B10898" s="1">
        <v>44890</v>
      </c>
      <c r="C10898" s="2">
        <v>0.55048611111111112</v>
      </c>
      <c r="D10898" t="s">
        <v>59088</v>
      </c>
      <c r="E10898" t="s">
        <v>55</v>
      </c>
      <c r="F10898" t="s">
        <v>59089</v>
      </c>
      <c r="G10898">
        <f>LEN(Data2[[#This Row],[description]])</f>
        <v>97</v>
      </c>
      <c r="H10898" t="str" cm="1">
        <f t="array" ref="H10898">_xlfn.TEXTJOIN(", ", TRUE, IF(ISNUMBER(SEARCH(Keywords!$A$1:$A$4, Data2[[#This Row],[Title]])), Keywords!$A$1:$A$4, ""))</f>
        <v>Ukraine</v>
      </c>
      <c r="I10898" t="s">
        <v>20</v>
      </c>
      <c r="J10898" t="s">
        <v>163</v>
      </c>
      <c r="K10898" t="s">
        <v>173537</v>
      </c>
      <c r="P10898">
        <v>63730419</v>
      </c>
    </row>
    <row r="10899" spans="1:16" x14ac:dyDescent="0.2">
      <c r="A10899" t="s">
        <v>59091</v>
      </c>
      <c r="B10899" s="1">
        <v>44889</v>
      </c>
      <c r="C10899" s="2">
        <v>0.62396990740740743</v>
      </c>
      <c r="D10899" t="s">
        <v>59094</v>
      </c>
      <c r="E10899" t="s">
        <v>173245</v>
      </c>
      <c r="F10899" t="s">
        <v>59091</v>
      </c>
      <c r="G10899">
        <f>LEN(Data2[[#This Row],[description]])</f>
        <v>50</v>
      </c>
      <c r="H10899" t="str" cm="1">
        <f t="array" ref="H10899">_xlfn.TEXTJOIN(", ", TRUE, IF(ISNUMBER(SEARCH(Keywords!$A$1:$A$4, Data2[[#This Row],[Title]])), Keywords!$A$1:$A$4, ""))</f>
        <v/>
      </c>
      <c r="I10899" t="s">
        <v>20</v>
      </c>
      <c r="P10899">
        <v>55089900</v>
      </c>
    </row>
    <row r="10900" spans="1:16" x14ac:dyDescent="0.2">
      <c r="A10900" t="s">
        <v>59096</v>
      </c>
      <c r="B10900" s="1">
        <v>44891</v>
      </c>
      <c r="C10900" s="2">
        <v>6.145833333333333E-3</v>
      </c>
      <c r="D10900" t="s">
        <v>1680</v>
      </c>
      <c r="E10900" t="s">
        <v>1681</v>
      </c>
      <c r="F10900" t="s">
        <v>59099</v>
      </c>
      <c r="G10900">
        <f>LEN(Data2[[#This Row],[description]])</f>
        <v>85</v>
      </c>
      <c r="H10900" t="str" cm="1">
        <f t="array" ref="H10900">_xlfn.TEXTJOIN(", ", TRUE, IF(ISNUMBER(SEARCH(Keywords!$A$1:$A$4, Data2[[#This Row],[Title]])), Keywords!$A$1:$A$4, ""))</f>
        <v/>
      </c>
      <c r="I10900" t="s">
        <v>20</v>
      </c>
      <c r="J10900" t="s">
        <v>173574</v>
      </c>
      <c r="K10900" t="s">
        <v>173575</v>
      </c>
      <c r="P10900">
        <v>63755158</v>
      </c>
    </row>
    <row r="10901" spans="1:16" x14ac:dyDescent="0.2">
      <c r="A10901" t="s">
        <v>59101</v>
      </c>
      <c r="B10901" s="1">
        <v>44891</v>
      </c>
      <c r="C10901" s="2">
        <v>0.9359143518518519</v>
      </c>
      <c r="D10901" t="s">
        <v>59104</v>
      </c>
      <c r="E10901" t="s">
        <v>1075</v>
      </c>
      <c r="F10901" t="s">
        <v>59105</v>
      </c>
      <c r="G10901">
        <f>LEN(Data2[[#This Row],[description]])</f>
        <v>169</v>
      </c>
      <c r="H10901" t="str" cm="1">
        <f t="array" ref="H10901">_xlfn.TEXTJOIN(", ", TRUE, IF(ISNUMBER(SEARCH(Keywords!$A$1:$A$4, Data2[[#This Row],[Title]])), Keywords!$A$1:$A$4, ""))</f>
        <v/>
      </c>
      <c r="I10901" t="s">
        <v>91</v>
      </c>
      <c r="J10901" t="s">
        <v>312</v>
      </c>
      <c r="P10901">
        <v>63770782</v>
      </c>
    </row>
    <row r="10902" spans="1:16" x14ac:dyDescent="0.2">
      <c r="A10902" t="s">
        <v>59107</v>
      </c>
      <c r="B10902" s="1">
        <v>44892</v>
      </c>
      <c r="C10902" s="2">
        <v>8.3564814814814821E-3</v>
      </c>
      <c r="D10902" t="s">
        <v>59110</v>
      </c>
      <c r="E10902" t="s">
        <v>59111</v>
      </c>
      <c r="F10902" t="s">
        <v>59112</v>
      </c>
      <c r="G10902">
        <f>LEN(Data2[[#This Row],[description]])</f>
        <v>132</v>
      </c>
      <c r="H10902" t="str" cm="1">
        <f t="array" ref="H10902">_xlfn.TEXTJOIN(", ", TRUE, IF(ISNUMBER(SEARCH(Keywords!$A$1:$A$4, Data2[[#This Row],[Title]])), Keywords!$A$1:$A$4, ""))</f>
        <v/>
      </c>
      <c r="I10902" t="s">
        <v>91</v>
      </c>
      <c r="J10902" t="s">
        <v>843</v>
      </c>
      <c r="P10902">
        <v>63770501</v>
      </c>
    </row>
    <row r="10903" spans="1:16" x14ac:dyDescent="0.2">
      <c r="A10903" t="s">
        <v>59114</v>
      </c>
      <c r="B10903" s="1">
        <v>44891</v>
      </c>
      <c r="C10903" s="2">
        <v>0.91021990740740744</v>
      </c>
      <c r="D10903" t="s">
        <v>59117</v>
      </c>
      <c r="E10903" t="s">
        <v>59118</v>
      </c>
      <c r="F10903" t="s">
        <v>59119</v>
      </c>
      <c r="G10903">
        <f>LEN(Data2[[#This Row],[description]])</f>
        <v>185</v>
      </c>
      <c r="H10903" t="str" cm="1">
        <f t="array" ref="H10903">_xlfn.TEXTJOIN(", ", TRUE, IF(ISNUMBER(SEARCH(Keywords!$A$1:$A$4, Data2[[#This Row],[Title]])), Keywords!$A$1:$A$4, ""))</f>
        <v/>
      </c>
      <c r="I10903" t="s">
        <v>91</v>
      </c>
      <c r="J10903" t="s">
        <v>553</v>
      </c>
      <c r="P10903">
        <v>63770560</v>
      </c>
    </row>
    <row r="10904" spans="1:16" x14ac:dyDescent="0.2">
      <c r="A10904" t="s">
        <v>59121</v>
      </c>
      <c r="B10904" s="1">
        <v>44891</v>
      </c>
      <c r="C10904" s="2">
        <v>0.88431712962962961</v>
      </c>
      <c r="D10904" t="s">
        <v>59124</v>
      </c>
      <c r="E10904" t="s">
        <v>173245</v>
      </c>
      <c r="F10904" t="s">
        <v>59121</v>
      </c>
      <c r="G10904">
        <f>LEN(Data2[[#This Row],[description]])</f>
        <v>118</v>
      </c>
      <c r="H10904" t="str" cm="1">
        <f t="array" ref="H10904">_xlfn.TEXTJOIN(", ", TRUE, IF(ISNUMBER(SEARCH(Keywords!$A$1:$A$4, Data2[[#This Row],[Title]])), Keywords!$A$1:$A$4, ""))</f>
        <v/>
      </c>
      <c r="I10904" t="s">
        <v>91</v>
      </c>
      <c r="J10904" t="s">
        <v>553</v>
      </c>
      <c r="P10904">
        <v>63762022</v>
      </c>
    </row>
    <row r="10905" spans="1:16" x14ac:dyDescent="0.2">
      <c r="A10905" t="s">
        <v>59126</v>
      </c>
      <c r="B10905" s="1">
        <v>44891</v>
      </c>
      <c r="C10905" s="2">
        <v>0.87305555555555558</v>
      </c>
      <c r="D10905" t="s">
        <v>59129</v>
      </c>
      <c r="E10905" t="s">
        <v>1075</v>
      </c>
      <c r="F10905" t="s">
        <v>59130</v>
      </c>
      <c r="G10905">
        <f>LEN(Data2[[#This Row],[description]])</f>
        <v>166</v>
      </c>
      <c r="H10905" t="str" cm="1">
        <f t="array" ref="H10905">_xlfn.TEXTJOIN(", ", TRUE, IF(ISNUMBER(SEARCH(Keywords!$A$1:$A$4, Data2[[#This Row],[Title]])), Keywords!$A$1:$A$4, ""))</f>
        <v/>
      </c>
      <c r="I10905" t="s">
        <v>91</v>
      </c>
      <c r="J10905" t="s">
        <v>449</v>
      </c>
      <c r="P10905">
        <v>63770400</v>
      </c>
    </row>
    <row r="10906" spans="1:16" x14ac:dyDescent="0.2">
      <c r="A10906" t="s">
        <v>59131</v>
      </c>
      <c r="B10906" s="1">
        <v>44891</v>
      </c>
      <c r="C10906" s="2">
        <v>0.75207175925925929</v>
      </c>
      <c r="D10906" t="s">
        <v>59134</v>
      </c>
      <c r="E10906" t="s">
        <v>1075</v>
      </c>
      <c r="F10906" t="s">
        <v>59135</v>
      </c>
      <c r="G10906">
        <f>LEN(Data2[[#This Row],[description]])</f>
        <v>169</v>
      </c>
      <c r="H10906" t="str" cm="1">
        <f t="array" ref="H10906">_xlfn.TEXTJOIN(", ", TRUE, IF(ISNUMBER(SEARCH(Keywords!$A$1:$A$4, Data2[[#This Row],[Title]])), Keywords!$A$1:$A$4, ""))</f>
        <v/>
      </c>
      <c r="I10906" t="s">
        <v>91</v>
      </c>
      <c r="J10906" t="s">
        <v>449</v>
      </c>
      <c r="P10906">
        <v>63766886</v>
      </c>
    </row>
    <row r="10907" spans="1:16" x14ac:dyDescent="0.2">
      <c r="A10907" t="s">
        <v>59136</v>
      </c>
      <c r="B10907" s="1">
        <v>44891</v>
      </c>
      <c r="C10907" s="2">
        <v>0.74635416666666665</v>
      </c>
      <c r="D10907" t="s">
        <v>59139</v>
      </c>
      <c r="E10907" t="s">
        <v>59002</v>
      </c>
      <c r="F10907" t="s">
        <v>59140</v>
      </c>
      <c r="G10907">
        <f>LEN(Data2[[#This Row],[description]])</f>
        <v>132</v>
      </c>
      <c r="H10907" t="str" cm="1">
        <f t="array" ref="H10907">_xlfn.TEXTJOIN(", ", TRUE, IF(ISNUMBER(SEARCH(Keywords!$A$1:$A$4, Data2[[#This Row],[Title]])), Keywords!$A$1:$A$4, ""))</f>
        <v/>
      </c>
      <c r="I10907" t="s">
        <v>91</v>
      </c>
      <c r="J10907" t="s">
        <v>553</v>
      </c>
      <c r="P10907">
        <v>63688926</v>
      </c>
    </row>
    <row r="10908" spans="1:16" x14ac:dyDescent="0.2">
      <c r="A10908" t="s">
        <v>59142</v>
      </c>
      <c r="B10908" s="1">
        <v>44891</v>
      </c>
      <c r="C10908" s="2">
        <v>0.88749999999999996</v>
      </c>
      <c r="D10908" t="s">
        <v>59145</v>
      </c>
      <c r="E10908" t="s">
        <v>59146</v>
      </c>
      <c r="F10908" t="s">
        <v>59147</v>
      </c>
      <c r="G10908">
        <f>LEN(Data2[[#This Row],[description]])</f>
        <v>140</v>
      </c>
      <c r="H10908" t="str" cm="1">
        <f t="array" ref="H10908">_xlfn.TEXTJOIN(", ", TRUE, IF(ISNUMBER(SEARCH(Keywords!$A$1:$A$4, Data2[[#This Row],[Title]])), Keywords!$A$1:$A$4, ""))</f>
        <v/>
      </c>
      <c r="I10908" t="s">
        <v>91</v>
      </c>
      <c r="J10908" t="s">
        <v>312</v>
      </c>
      <c r="P10908">
        <v>63685898</v>
      </c>
    </row>
    <row r="10909" spans="1:16" x14ac:dyDescent="0.2">
      <c r="A10909" t="s">
        <v>59149</v>
      </c>
      <c r="B10909" s="1">
        <v>44891</v>
      </c>
      <c r="C10909" s="2">
        <v>0.70362268518518523</v>
      </c>
      <c r="D10909" t="s">
        <v>59152</v>
      </c>
      <c r="E10909" t="s">
        <v>1075</v>
      </c>
      <c r="F10909" t="s">
        <v>59153</v>
      </c>
      <c r="G10909">
        <f>LEN(Data2[[#This Row],[description]])</f>
        <v>155</v>
      </c>
      <c r="H10909" t="str" cm="1">
        <f t="array" ref="H10909">_xlfn.TEXTJOIN(", ", TRUE, IF(ISNUMBER(SEARCH(Keywords!$A$1:$A$4, Data2[[#This Row],[Title]])), Keywords!$A$1:$A$4, ""))</f>
        <v/>
      </c>
      <c r="I10909" t="s">
        <v>91</v>
      </c>
      <c r="J10909" t="s">
        <v>312</v>
      </c>
      <c r="P10909">
        <v>63768983</v>
      </c>
    </row>
    <row r="10910" spans="1:16" x14ac:dyDescent="0.2">
      <c r="A10910" t="s">
        <v>59155</v>
      </c>
      <c r="B10910" s="1">
        <v>44891</v>
      </c>
      <c r="C10910" s="2">
        <v>0.60495370370370372</v>
      </c>
      <c r="D10910" t="s">
        <v>59158</v>
      </c>
      <c r="E10910" t="s">
        <v>1075</v>
      </c>
      <c r="F10910" t="s">
        <v>59159</v>
      </c>
      <c r="G10910">
        <f>LEN(Data2[[#This Row],[description]])</f>
        <v>161</v>
      </c>
      <c r="H10910" t="str" cm="1">
        <f t="array" ref="H10910">_xlfn.TEXTJOIN(", ", TRUE, IF(ISNUMBER(SEARCH(Keywords!$A$1:$A$4, Data2[[#This Row],[Title]])), Keywords!$A$1:$A$4, ""))</f>
        <v/>
      </c>
      <c r="I10910" t="s">
        <v>91</v>
      </c>
      <c r="J10910" t="s">
        <v>312</v>
      </c>
      <c r="P10910">
        <v>63762807</v>
      </c>
    </row>
    <row r="10911" spans="1:16" x14ac:dyDescent="0.2">
      <c r="A10911" t="s">
        <v>59161</v>
      </c>
      <c r="B10911" s="1">
        <v>44891</v>
      </c>
      <c r="C10911" s="2">
        <v>0.76799768518518519</v>
      </c>
      <c r="D10911" t="s">
        <v>59164</v>
      </c>
      <c r="E10911" t="s">
        <v>1075</v>
      </c>
      <c r="F10911" t="s">
        <v>59165</v>
      </c>
      <c r="G10911">
        <f>LEN(Data2[[#This Row],[description]])</f>
        <v>168</v>
      </c>
      <c r="H10911" t="str" cm="1">
        <f t="array" ref="H10911">_xlfn.TEXTJOIN(", ", TRUE, IF(ISNUMBER(SEARCH(Keywords!$A$1:$A$4, Data2[[#This Row],[Title]])), Keywords!$A$1:$A$4, ""))</f>
        <v/>
      </c>
      <c r="I10911" t="s">
        <v>91</v>
      </c>
      <c r="J10911" t="s">
        <v>312</v>
      </c>
      <c r="P10911">
        <v>63685895</v>
      </c>
    </row>
    <row r="10912" spans="1:16" x14ac:dyDescent="0.2">
      <c r="A10912" t="s">
        <v>59167</v>
      </c>
      <c r="B10912" s="1">
        <v>44891</v>
      </c>
      <c r="C10912" s="2">
        <v>0.43884259259259262</v>
      </c>
      <c r="D10912" t="s">
        <v>59170</v>
      </c>
      <c r="E10912" t="s">
        <v>1075</v>
      </c>
      <c r="F10912" t="s">
        <v>59171</v>
      </c>
      <c r="G10912">
        <f>LEN(Data2[[#This Row],[description]])</f>
        <v>130</v>
      </c>
      <c r="H10912" t="str" cm="1">
        <f t="array" ref="H10912">_xlfn.TEXTJOIN(", ", TRUE, IF(ISNUMBER(SEARCH(Keywords!$A$1:$A$4, Data2[[#This Row],[Title]])), Keywords!$A$1:$A$4, ""))</f>
        <v/>
      </c>
      <c r="I10912" t="s">
        <v>91</v>
      </c>
      <c r="J10912" t="s">
        <v>312</v>
      </c>
      <c r="P10912">
        <v>63766703</v>
      </c>
    </row>
    <row r="10913" spans="1:16" x14ac:dyDescent="0.2">
      <c r="A10913" t="s">
        <v>59173</v>
      </c>
      <c r="B10913" s="1">
        <v>44891</v>
      </c>
      <c r="C10913" s="2">
        <v>0.50137731481481485</v>
      </c>
      <c r="D10913" t="s">
        <v>59176</v>
      </c>
      <c r="E10913" t="s">
        <v>1075</v>
      </c>
      <c r="F10913" t="s">
        <v>59177</v>
      </c>
      <c r="G10913">
        <f>LEN(Data2[[#This Row],[description]])</f>
        <v>134</v>
      </c>
      <c r="H10913" t="str" cm="1">
        <f t="array" ref="H10913">_xlfn.TEXTJOIN(", ", TRUE, IF(ISNUMBER(SEARCH(Keywords!$A$1:$A$4, Data2[[#This Row],[Title]])), Keywords!$A$1:$A$4, ""))</f>
        <v/>
      </c>
      <c r="I10913" t="s">
        <v>91</v>
      </c>
      <c r="J10913" t="s">
        <v>312</v>
      </c>
      <c r="P10913">
        <v>63766408</v>
      </c>
    </row>
    <row r="10914" spans="1:16" x14ac:dyDescent="0.2">
      <c r="A10914" t="s">
        <v>59179</v>
      </c>
      <c r="B10914" s="1">
        <v>44891</v>
      </c>
      <c r="C10914" s="2">
        <v>0.73241898148148143</v>
      </c>
      <c r="D10914" t="s">
        <v>59182</v>
      </c>
      <c r="E10914" t="s">
        <v>1075</v>
      </c>
      <c r="F10914" t="s">
        <v>59183</v>
      </c>
      <c r="G10914">
        <f>LEN(Data2[[#This Row],[description]])</f>
        <v>130</v>
      </c>
      <c r="H10914" t="str" cm="1">
        <f t="array" ref="H10914">_xlfn.TEXTJOIN(", ", TRUE, IF(ISNUMBER(SEARCH(Keywords!$A$1:$A$4, Data2[[#This Row],[Title]])), Keywords!$A$1:$A$4, ""))</f>
        <v/>
      </c>
      <c r="I10914" t="s">
        <v>91</v>
      </c>
      <c r="J10914" t="s">
        <v>312</v>
      </c>
      <c r="P10914">
        <v>63762877</v>
      </c>
    </row>
    <row r="10915" spans="1:16" x14ac:dyDescent="0.2">
      <c r="A10915" t="s">
        <v>59185</v>
      </c>
      <c r="B10915" s="1">
        <v>44891</v>
      </c>
      <c r="C10915" s="2">
        <v>0.29739583333333336</v>
      </c>
      <c r="D10915" t="s">
        <v>59188</v>
      </c>
      <c r="E10915" t="s">
        <v>20725</v>
      </c>
      <c r="F10915" t="s">
        <v>59189</v>
      </c>
      <c r="G10915">
        <f>LEN(Data2[[#This Row],[description]])</f>
        <v>81</v>
      </c>
      <c r="H10915" t="str" cm="1">
        <f t="array" ref="H10915">_xlfn.TEXTJOIN(", ", TRUE, IF(ISNUMBER(SEARCH(Keywords!$A$1:$A$4, Data2[[#This Row],[Title]])), Keywords!$A$1:$A$4, ""))</f>
        <v/>
      </c>
      <c r="I10915" t="s">
        <v>20</v>
      </c>
      <c r="J10915" t="s">
        <v>42</v>
      </c>
      <c r="K10915" t="s">
        <v>7638</v>
      </c>
      <c r="P10915">
        <v>63740563</v>
      </c>
    </row>
    <row r="10916" spans="1:16" x14ac:dyDescent="0.2">
      <c r="A10916" t="s">
        <v>58897</v>
      </c>
      <c r="B10916" s="1">
        <v>44891</v>
      </c>
      <c r="C10916" s="2">
        <v>0.88288194444444446</v>
      </c>
      <c r="D10916" t="s">
        <v>58900</v>
      </c>
      <c r="E10916" t="s">
        <v>58901</v>
      </c>
      <c r="F10916" t="s">
        <v>58902</v>
      </c>
      <c r="G10916">
        <f>LEN(Data2[[#This Row],[description]])</f>
        <v>106</v>
      </c>
      <c r="H10916" t="str" cm="1">
        <f t="array" ref="H10916">_xlfn.TEXTJOIN(", ", TRUE, IF(ISNUMBER(SEARCH(Keywords!$A$1:$A$4, Data2[[#This Row],[Title]])), Keywords!$A$1:$A$4, ""))</f>
        <v/>
      </c>
      <c r="I10916" t="s">
        <v>91</v>
      </c>
      <c r="J10916" t="s">
        <v>312</v>
      </c>
      <c r="P10916">
        <v>63758249</v>
      </c>
    </row>
    <row r="10917" spans="1:16" x14ac:dyDescent="0.2">
      <c r="A10917" t="s">
        <v>58735</v>
      </c>
      <c r="B10917" s="1">
        <v>44890</v>
      </c>
      <c r="C10917" s="2">
        <v>0.9346875</v>
      </c>
      <c r="D10917" t="s">
        <v>59191</v>
      </c>
      <c r="E10917" t="s">
        <v>49086</v>
      </c>
      <c r="F10917" t="s">
        <v>58739</v>
      </c>
      <c r="G10917">
        <f>LEN(Data2[[#This Row],[description]])</f>
        <v>105</v>
      </c>
      <c r="H10917" t="str" cm="1">
        <f t="array" ref="H10917">_xlfn.TEXTJOIN(", ", TRUE, IF(ISNUMBER(SEARCH(Keywords!$A$1:$A$4, Data2[[#This Row],[Title]])), Keywords!$A$1:$A$4, ""))</f>
        <v/>
      </c>
      <c r="I10917" t="s">
        <v>91</v>
      </c>
      <c r="J10917" t="s">
        <v>312</v>
      </c>
      <c r="P10917">
        <v>63764304</v>
      </c>
    </row>
    <row r="10918" spans="1:16" x14ac:dyDescent="0.2">
      <c r="A10918" t="s">
        <v>59192</v>
      </c>
      <c r="B10918" s="1">
        <v>44892</v>
      </c>
      <c r="C10918" s="2">
        <v>0.91353009259259255</v>
      </c>
      <c r="D10918" t="s">
        <v>59195</v>
      </c>
      <c r="E10918" t="s">
        <v>59196</v>
      </c>
      <c r="F10918" t="s">
        <v>59197</v>
      </c>
      <c r="G10918">
        <f>LEN(Data2[[#This Row],[description]])</f>
        <v>89</v>
      </c>
      <c r="H10918" t="str" cm="1">
        <f t="array" ref="H10918">_xlfn.TEXTJOIN(", ", TRUE, IF(ISNUMBER(SEARCH(Keywords!$A$1:$A$4, Data2[[#This Row],[Title]])), Keywords!$A$1:$A$4, ""))</f>
        <v/>
      </c>
      <c r="I10918" t="s">
        <v>20</v>
      </c>
      <c r="J10918" t="s">
        <v>42</v>
      </c>
      <c r="K10918" t="s">
        <v>7638</v>
      </c>
      <c r="P10918">
        <v>63777041</v>
      </c>
    </row>
    <row r="10919" spans="1:16" x14ac:dyDescent="0.2">
      <c r="A10919" t="s">
        <v>59199</v>
      </c>
      <c r="B10919" s="1">
        <v>44892</v>
      </c>
      <c r="C10919" s="2">
        <v>0.98310185185185184</v>
      </c>
      <c r="D10919" t="s">
        <v>59202</v>
      </c>
      <c r="E10919" t="s">
        <v>55478</v>
      </c>
      <c r="F10919" t="s">
        <v>59203</v>
      </c>
      <c r="G10919">
        <f>LEN(Data2[[#This Row],[description]])</f>
        <v>99</v>
      </c>
      <c r="H10919" t="str" cm="1">
        <f t="array" ref="H10919">_xlfn.TEXTJOIN(", ", TRUE, IF(ISNUMBER(SEARCH(Keywords!$A$1:$A$4, Data2[[#This Row],[Title]])), Keywords!$A$1:$A$4, ""))</f>
        <v/>
      </c>
      <c r="I10919" t="s">
        <v>20</v>
      </c>
      <c r="J10919" t="s">
        <v>173550</v>
      </c>
      <c r="K10919" t="s">
        <v>3732</v>
      </c>
      <c r="P10919">
        <v>63634455</v>
      </c>
    </row>
    <row r="10920" spans="1:16" x14ac:dyDescent="0.2">
      <c r="A10920" t="s">
        <v>59205</v>
      </c>
      <c r="B10920" s="1">
        <v>44892</v>
      </c>
      <c r="C10920" s="2">
        <v>0.68343750000000003</v>
      </c>
      <c r="D10920" t="s">
        <v>59208</v>
      </c>
      <c r="E10920" t="s">
        <v>173245</v>
      </c>
      <c r="F10920" t="s">
        <v>59205</v>
      </c>
      <c r="G10920">
        <f>LEN(Data2[[#This Row],[description]])</f>
        <v>94</v>
      </c>
      <c r="H10920" t="str" cm="1">
        <f t="array" ref="H10920">_xlfn.TEXTJOIN(", ", TRUE, IF(ISNUMBER(SEARCH(Keywords!$A$1:$A$4, Data2[[#This Row],[Title]])), Keywords!$A$1:$A$4, ""))</f>
        <v>Ukraine</v>
      </c>
      <c r="I10920" t="s">
        <v>20</v>
      </c>
      <c r="J10920" t="s">
        <v>163</v>
      </c>
      <c r="K10920" t="s">
        <v>173537</v>
      </c>
      <c r="P10920">
        <v>63773654</v>
      </c>
    </row>
    <row r="10921" spans="1:16" x14ac:dyDescent="0.2">
      <c r="A10921" t="s">
        <v>59210</v>
      </c>
      <c r="B10921" s="1">
        <v>44892</v>
      </c>
      <c r="C10921" s="2">
        <v>0.94395833333333334</v>
      </c>
      <c r="D10921" t="s">
        <v>59213</v>
      </c>
      <c r="E10921" t="s">
        <v>59214</v>
      </c>
      <c r="F10921" t="s">
        <v>59215</v>
      </c>
      <c r="G10921">
        <f>LEN(Data2[[#This Row],[description]])</f>
        <v>95</v>
      </c>
      <c r="H10921" t="str" cm="1">
        <f t="array" ref="H10921">_xlfn.TEXTJOIN(", ", TRUE, IF(ISNUMBER(SEARCH(Keywords!$A$1:$A$4, Data2[[#This Row],[Title]])), Keywords!$A$1:$A$4, ""))</f>
        <v/>
      </c>
      <c r="I10921" t="s">
        <v>20</v>
      </c>
      <c r="J10921" t="s">
        <v>363</v>
      </c>
      <c r="P10921">
        <v>63757539</v>
      </c>
    </row>
    <row r="10922" spans="1:16" x14ac:dyDescent="0.2">
      <c r="A10922" t="s">
        <v>59217</v>
      </c>
      <c r="B10922" s="1">
        <v>44893</v>
      </c>
      <c r="C10922" s="2">
        <v>4.5254629629629629E-3</v>
      </c>
      <c r="D10922" t="s">
        <v>59220</v>
      </c>
      <c r="E10922" t="s">
        <v>173245</v>
      </c>
      <c r="F10922" t="s">
        <v>59217</v>
      </c>
      <c r="G10922">
        <f>LEN(Data2[[#This Row],[description]])</f>
        <v>100</v>
      </c>
      <c r="H10922" t="str" cm="1">
        <f t="array" ref="H10922">_xlfn.TEXTJOIN(", ", TRUE, IF(ISNUMBER(SEARCH(Keywords!$A$1:$A$4, Data2[[#This Row],[Title]])), Keywords!$A$1:$A$4, ""))</f>
        <v>Football</v>
      </c>
      <c r="I10922" t="s">
        <v>20</v>
      </c>
      <c r="J10922" t="s">
        <v>42</v>
      </c>
      <c r="K10922" t="s">
        <v>173548</v>
      </c>
      <c r="P10922">
        <v>63767548</v>
      </c>
    </row>
    <row r="10923" spans="1:16" x14ac:dyDescent="0.2">
      <c r="A10923" t="s">
        <v>59222</v>
      </c>
      <c r="B10923" s="1">
        <v>44893</v>
      </c>
      <c r="C10923" s="2">
        <v>1.9675925925925924E-3</v>
      </c>
      <c r="D10923" t="s">
        <v>59225</v>
      </c>
      <c r="E10923" t="s">
        <v>59226</v>
      </c>
      <c r="F10923" t="s">
        <v>59227</v>
      </c>
      <c r="G10923">
        <f>LEN(Data2[[#This Row],[description]])</f>
        <v>101</v>
      </c>
      <c r="H10923" t="str" cm="1">
        <f t="array" ref="H10923">_xlfn.TEXTJOIN(", ", TRUE, IF(ISNUMBER(SEARCH(Keywords!$A$1:$A$4, Data2[[#This Row],[Title]])), Keywords!$A$1:$A$4, ""))</f>
        <v/>
      </c>
      <c r="I10923" t="s">
        <v>20</v>
      </c>
      <c r="J10923" t="s">
        <v>34</v>
      </c>
      <c r="P10923">
        <v>63776183</v>
      </c>
    </row>
    <row r="10924" spans="1:16" x14ac:dyDescent="0.2">
      <c r="A10924" t="s">
        <v>59229</v>
      </c>
      <c r="B10924" s="1">
        <v>44893</v>
      </c>
      <c r="C10924" s="2">
        <v>2.5659722222222223E-2</v>
      </c>
      <c r="D10924" t="s">
        <v>59232</v>
      </c>
      <c r="E10924" t="s">
        <v>173245</v>
      </c>
      <c r="F10924" t="s">
        <v>59229</v>
      </c>
      <c r="G10924">
        <f>LEN(Data2[[#This Row],[description]])</f>
        <v>80</v>
      </c>
      <c r="H10924" t="str" cm="1">
        <f t="array" ref="H10924">_xlfn.TEXTJOIN(", ", TRUE, IF(ISNUMBER(SEARCH(Keywords!$A$1:$A$4, Data2[[#This Row],[Title]])), Keywords!$A$1:$A$4, ""))</f>
        <v/>
      </c>
      <c r="I10924" t="s">
        <v>20</v>
      </c>
      <c r="J10924" t="s">
        <v>42</v>
      </c>
      <c r="P10924">
        <v>63777382</v>
      </c>
    </row>
    <row r="10925" spans="1:16" x14ac:dyDescent="0.2">
      <c r="A10925" t="s">
        <v>59234</v>
      </c>
      <c r="B10925" s="1">
        <v>44893</v>
      </c>
      <c r="C10925" s="2">
        <v>2.9641203703703704E-2</v>
      </c>
      <c r="D10925" t="s">
        <v>59237</v>
      </c>
      <c r="E10925" t="s">
        <v>173245</v>
      </c>
      <c r="F10925" t="s">
        <v>59234</v>
      </c>
      <c r="G10925">
        <f>LEN(Data2[[#This Row],[description]])</f>
        <v>98</v>
      </c>
      <c r="H10925" t="str" cm="1">
        <f t="array" ref="H10925">_xlfn.TEXTJOIN(", ", TRUE, IF(ISNUMBER(SEARCH(Keywords!$A$1:$A$4, Data2[[#This Row],[Title]])), Keywords!$A$1:$A$4, ""))</f>
        <v/>
      </c>
      <c r="I10925" t="s">
        <v>20</v>
      </c>
      <c r="J10925" t="s">
        <v>42</v>
      </c>
      <c r="P10925">
        <v>63775337</v>
      </c>
    </row>
    <row r="10926" spans="1:16" x14ac:dyDescent="0.2">
      <c r="A10926" t="s">
        <v>59239</v>
      </c>
      <c r="B10926" s="1">
        <v>44892</v>
      </c>
      <c r="C10926" s="2">
        <v>0.8896412037037037</v>
      </c>
      <c r="D10926" t="s">
        <v>59242</v>
      </c>
      <c r="E10926" t="s">
        <v>1075</v>
      </c>
      <c r="F10926" t="s">
        <v>59243</v>
      </c>
      <c r="G10926">
        <f>LEN(Data2[[#This Row],[description]])</f>
        <v>100</v>
      </c>
      <c r="H10926" t="str" cm="1">
        <f t="array" ref="H10926">_xlfn.TEXTJOIN(", ", TRUE, IF(ISNUMBER(SEARCH(Keywords!$A$1:$A$4, Data2[[#This Row],[Title]])), Keywords!$A$1:$A$4, ""))</f>
        <v/>
      </c>
      <c r="I10926" t="s">
        <v>91</v>
      </c>
      <c r="J10926" t="s">
        <v>312</v>
      </c>
      <c r="P10926">
        <v>63692161</v>
      </c>
    </row>
    <row r="10927" spans="1:16" x14ac:dyDescent="0.2">
      <c r="A10927" t="s">
        <v>59245</v>
      </c>
      <c r="B10927" s="1">
        <v>44893</v>
      </c>
      <c r="C10927" s="2">
        <v>1.3229166666666667E-2</v>
      </c>
      <c r="D10927" t="s">
        <v>59248</v>
      </c>
      <c r="E10927" t="s">
        <v>173245</v>
      </c>
      <c r="F10927" t="s">
        <v>59245</v>
      </c>
      <c r="G10927">
        <f>LEN(Data2[[#This Row],[description]])</f>
        <v>92</v>
      </c>
      <c r="H10927" t="str" cm="1">
        <f t="array" ref="H10927">_xlfn.TEXTJOIN(", ", TRUE, IF(ISNUMBER(SEARCH(Keywords!$A$1:$A$4, Data2[[#This Row],[Title]])), Keywords!$A$1:$A$4, ""))</f>
        <v/>
      </c>
      <c r="I10927" t="s">
        <v>20</v>
      </c>
      <c r="J10927" t="s">
        <v>34</v>
      </c>
      <c r="P10927">
        <v>63758937</v>
      </c>
    </row>
    <row r="10928" spans="1:16" x14ac:dyDescent="0.2">
      <c r="A10928" t="s">
        <v>59250</v>
      </c>
      <c r="B10928" s="1">
        <v>44892</v>
      </c>
      <c r="C10928" s="2">
        <v>0.76651620370370366</v>
      </c>
      <c r="D10928" t="s">
        <v>59253</v>
      </c>
      <c r="E10928" t="s">
        <v>59254</v>
      </c>
      <c r="F10928" t="s">
        <v>59255</v>
      </c>
      <c r="G10928">
        <f>LEN(Data2[[#This Row],[description]])</f>
        <v>84</v>
      </c>
      <c r="H10928" t="str" cm="1">
        <f t="array" ref="H10928">_xlfn.TEXTJOIN(", ", TRUE, IF(ISNUMBER(SEARCH(Keywords!$A$1:$A$4, Data2[[#This Row],[Title]])), Keywords!$A$1:$A$4, ""))</f>
        <v/>
      </c>
      <c r="I10928" t="s">
        <v>20</v>
      </c>
      <c r="J10928" t="s">
        <v>163</v>
      </c>
      <c r="K10928" t="s">
        <v>173538</v>
      </c>
      <c r="L10928" t="s">
        <v>173539</v>
      </c>
      <c r="P10928">
        <v>63776227</v>
      </c>
    </row>
    <row r="10929" spans="1:16" x14ac:dyDescent="0.2">
      <c r="A10929" t="s">
        <v>59257</v>
      </c>
      <c r="B10929" s="1">
        <v>44892</v>
      </c>
      <c r="C10929" s="2">
        <v>0.75105324074074076</v>
      </c>
      <c r="D10929" t="s">
        <v>59260</v>
      </c>
      <c r="E10929" t="s">
        <v>173245</v>
      </c>
      <c r="F10929" t="s">
        <v>59257</v>
      </c>
      <c r="G10929">
        <f>LEN(Data2[[#This Row],[description]])</f>
        <v>100</v>
      </c>
      <c r="H10929" t="str" cm="1">
        <f t="array" ref="H10929">_xlfn.TEXTJOIN(", ", TRUE, IF(ISNUMBER(SEARCH(Keywords!$A$1:$A$4, Data2[[#This Row],[Title]])), Keywords!$A$1:$A$4, ""))</f>
        <v/>
      </c>
      <c r="I10929" t="s">
        <v>20</v>
      </c>
      <c r="J10929" t="s">
        <v>42</v>
      </c>
      <c r="K10929" t="s">
        <v>173544</v>
      </c>
      <c r="L10929" t="s">
        <v>173589</v>
      </c>
      <c r="P10929">
        <v>63774581</v>
      </c>
    </row>
    <row r="10930" spans="1:16" x14ac:dyDescent="0.2">
      <c r="A10930" t="s">
        <v>59262</v>
      </c>
      <c r="B10930" s="1">
        <v>44892</v>
      </c>
      <c r="C10930" s="2">
        <v>0.28957175925925926</v>
      </c>
      <c r="D10930" t="s">
        <v>59265</v>
      </c>
      <c r="E10930" t="s">
        <v>679</v>
      </c>
      <c r="F10930" t="s">
        <v>59266</v>
      </c>
      <c r="G10930">
        <f>LEN(Data2[[#This Row],[description]])</f>
        <v>101</v>
      </c>
      <c r="H10930" t="str" cm="1">
        <f t="array" ref="H10930">_xlfn.TEXTJOIN(", ", TRUE, IF(ISNUMBER(SEARCH(Keywords!$A$1:$A$4, Data2[[#This Row],[Title]])), Keywords!$A$1:$A$4, ""))</f>
        <v>Cost of Living</v>
      </c>
      <c r="I10930" t="s">
        <v>20</v>
      </c>
      <c r="J10930" t="s">
        <v>42</v>
      </c>
      <c r="K10930" t="s">
        <v>21308</v>
      </c>
      <c r="L10930" t="s">
        <v>21309</v>
      </c>
      <c r="P10930">
        <v>63732347</v>
      </c>
    </row>
    <row r="10931" spans="1:16" x14ac:dyDescent="0.2">
      <c r="A10931" t="s">
        <v>59268</v>
      </c>
      <c r="B10931" s="1">
        <v>44893</v>
      </c>
      <c r="C10931" s="2">
        <v>2.3263888888888887E-3</v>
      </c>
      <c r="D10931" t="s">
        <v>59271</v>
      </c>
      <c r="E10931" t="s">
        <v>13175</v>
      </c>
      <c r="F10931" t="s">
        <v>59272</v>
      </c>
      <c r="G10931">
        <f>LEN(Data2[[#This Row],[description]])</f>
        <v>99</v>
      </c>
      <c r="H10931" t="str" cm="1">
        <f t="array" ref="H10931">_xlfn.TEXTJOIN(", ", TRUE, IF(ISNUMBER(SEARCH(Keywords!$A$1:$A$4, Data2[[#This Row],[Title]])), Keywords!$A$1:$A$4, ""))</f>
        <v/>
      </c>
      <c r="I10931" t="s">
        <v>20</v>
      </c>
      <c r="J10931" t="s">
        <v>173540</v>
      </c>
      <c r="K10931" t="s">
        <v>173542</v>
      </c>
      <c r="L10931" t="s">
        <v>173543</v>
      </c>
      <c r="P10931">
        <v>63776928</v>
      </c>
    </row>
    <row r="10932" spans="1:16" x14ac:dyDescent="0.2">
      <c r="A10932" t="s">
        <v>59274</v>
      </c>
      <c r="B10932" s="1">
        <v>44892</v>
      </c>
      <c r="C10932" s="2">
        <v>0.94903935185185184</v>
      </c>
      <c r="D10932" t="s">
        <v>59277</v>
      </c>
      <c r="E10932" t="s">
        <v>59278</v>
      </c>
      <c r="F10932" t="s">
        <v>59279</v>
      </c>
      <c r="G10932">
        <f>LEN(Data2[[#This Row],[description]])</f>
        <v>93</v>
      </c>
      <c r="H10932" t="str" cm="1">
        <f t="array" ref="H10932">_xlfn.TEXTJOIN(", ", TRUE, IF(ISNUMBER(SEARCH(Keywords!$A$1:$A$4, Data2[[#This Row],[Title]])), Keywords!$A$1:$A$4, ""))</f>
        <v/>
      </c>
      <c r="I10932" t="s">
        <v>20</v>
      </c>
      <c r="J10932" t="s">
        <v>173550</v>
      </c>
      <c r="K10932" t="s">
        <v>3732</v>
      </c>
      <c r="P10932">
        <v>63653325</v>
      </c>
    </row>
    <row r="10933" spans="1:16" x14ac:dyDescent="0.2">
      <c r="A10933" t="s">
        <v>59281</v>
      </c>
      <c r="B10933" s="1">
        <v>44892</v>
      </c>
      <c r="C10933" s="2">
        <v>0.43835648148148149</v>
      </c>
      <c r="D10933" t="s">
        <v>59284</v>
      </c>
      <c r="E10933" t="s">
        <v>51420</v>
      </c>
      <c r="F10933" t="s">
        <v>59285</v>
      </c>
      <c r="G10933">
        <f>LEN(Data2[[#This Row],[description]])</f>
        <v>110</v>
      </c>
      <c r="H10933" t="str" cm="1">
        <f t="array" ref="H10933">_xlfn.TEXTJOIN(", ", TRUE, IF(ISNUMBER(SEARCH(Keywords!$A$1:$A$4, Data2[[#This Row],[Title]])), Keywords!$A$1:$A$4, ""))</f>
        <v>Covid</v>
      </c>
      <c r="I10933" t="s">
        <v>20</v>
      </c>
      <c r="J10933" t="s">
        <v>163</v>
      </c>
      <c r="K10933" t="s">
        <v>173551</v>
      </c>
      <c r="L10933" t="s">
        <v>173553</v>
      </c>
      <c r="P10933">
        <v>63772365</v>
      </c>
    </row>
    <row r="10934" spans="1:16" x14ac:dyDescent="0.2">
      <c r="A10934" t="s">
        <v>59287</v>
      </c>
      <c r="B10934" s="1">
        <v>44892</v>
      </c>
      <c r="C10934" s="2">
        <v>4.8564814814814818E-2</v>
      </c>
      <c r="D10934" t="s">
        <v>59290</v>
      </c>
      <c r="E10934" t="s">
        <v>59291</v>
      </c>
      <c r="F10934" t="s">
        <v>59292</v>
      </c>
      <c r="G10934">
        <f>LEN(Data2[[#This Row],[description]])</f>
        <v>94</v>
      </c>
      <c r="H10934" t="str" cm="1">
        <f t="array" ref="H10934">_xlfn.TEXTJOIN(", ", TRUE, IF(ISNUMBER(SEARCH(Keywords!$A$1:$A$4, Data2[[#This Row],[Title]])), Keywords!$A$1:$A$4, ""))</f>
        <v/>
      </c>
      <c r="I10934" t="s">
        <v>20</v>
      </c>
      <c r="J10934" t="s">
        <v>163</v>
      </c>
      <c r="K10934" t="s">
        <v>173537</v>
      </c>
      <c r="P10934">
        <v>63757443</v>
      </c>
    </row>
    <row r="10935" spans="1:16" x14ac:dyDescent="0.2">
      <c r="A10935" t="s">
        <v>59294</v>
      </c>
      <c r="B10935" s="1">
        <v>44892</v>
      </c>
      <c r="C10935" s="2">
        <v>0.57855324074074077</v>
      </c>
      <c r="D10935" t="s">
        <v>59297</v>
      </c>
      <c r="E10935" t="s">
        <v>59298</v>
      </c>
      <c r="F10935" t="s">
        <v>59299</v>
      </c>
      <c r="G10935">
        <f>LEN(Data2[[#This Row],[description]])</f>
        <v>107</v>
      </c>
      <c r="H10935" t="str" cm="1">
        <f t="array" ref="H10935">_xlfn.TEXTJOIN(", ", TRUE, IF(ISNUMBER(SEARCH(Keywords!$A$1:$A$4, Data2[[#This Row],[Title]])), Keywords!$A$1:$A$4, ""))</f>
        <v/>
      </c>
      <c r="I10935" t="s">
        <v>20</v>
      </c>
      <c r="J10935" t="s">
        <v>42</v>
      </c>
      <c r="K10935" t="s">
        <v>173548</v>
      </c>
      <c r="P10935">
        <v>63542009</v>
      </c>
    </row>
    <row r="10936" spans="1:16" x14ac:dyDescent="0.2">
      <c r="A10936" t="s">
        <v>59301</v>
      </c>
      <c r="B10936" s="1">
        <v>44892</v>
      </c>
      <c r="C10936" s="2">
        <v>4.791666666666667E-2</v>
      </c>
      <c r="D10936" t="s">
        <v>59304</v>
      </c>
      <c r="E10936" t="s">
        <v>59305</v>
      </c>
      <c r="F10936" t="s">
        <v>59306</v>
      </c>
      <c r="G10936">
        <f>LEN(Data2[[#This Row],[description]])</f>
        <v>96</v>
      </c>
      <c r="H10936" t="str" cm="1">
        <f t="array" ref="H10936">_xlfn.TEXTJOIN(", ", TRUE, IF(ISNUMBER(SEARCH(Keywords!$A$1:$A$4, Data2[[#This Row],[Title]])), Keywords!$A$1:$A$4, ""))</f>
        <v/>
      </c>
      <c r="I10936" t="s">
        <v>20</v>
      </c>
      <c r="J10936" t="s">
        <v>163</v>
      </c>
      <c r="K10936" t="s">
        <v>173551</v>
      </c>
      <c r="L10936" t="s">
        <v>173552</v>
      </c>
      <c r="P10936">
        <v>63705190</v>
      </c>
    </row>
    <row r="10937" spans="1:16" x14ac:dyDescent="0.2">
      <c r="A10937" t="s">
        <v>59308</v>
      </c>
      <c r="B10937" s="1">
        <v>44892</v>
      </c>
      <c r="C10937" s="2">
        <v>4.7488425925925927E-2</v>
      </c>
      <c r="D10937" t="s">
        <v>59311</v>
      </c>
      <c r="E10937" t="s">
        <v>59312</v>
      </c>
      <c r="F10937" t="s">
        <v>59313</v>
      </c>
      <c r="G10937">
        <f>LEN(Data2[[#This Row],[description]])</f>
        <v>98</v>
      </c>
      <c r="H10937" t="str" cm="1">
        <f t="array" ref="H10937">_xlfn.TEXTJOIN(", ", TRUE, IF(ISNUMBER(SEARCH(Keywords!$A$1:$A$4, Data2[[#This Row],[Title]])), Keywords!$A$1:$A$4, ""))</f>
        <v/>
      </c>
      <c r="I10937" t="s">
        <v>20</v>
      </c>
      <c r="J10937" t="s">
        <v>163</v>
      </c>
      <c r="K10937" t="s">
        <v>8989</v>
      </c>
      <c r="P10937">
        <v>63727936</v>
      </c>
    </row>
    <row r="10938" spans="1:16" x14ac:dyDescent="0.2">
      <c r="A10938" t="s">
        <v>59315</v>
      </c>
      <c r="B10938" s="1">
        <v>44892</v>
      </c>
      <c r="C10938" s="2">
        <v>4.821759259259259E-2</v>
      </c>
      <c r="D10938" t="s">
        <v>59318</v>
      </c>
      <c r="E10938" t="s">
        <v>48</v>
      </c>
      <c r="F10938" t="s">
        <v>59319</v>
      </c>
      <c r="G10938">
        <f>LEN(Data2[[#This Row],[description]])</f>
        <v>99</v>
      </c>
      <c r="H10938" t="str" cm="1">
        <f t="array" ref="H10938">_xlfn.TEXTJOIN(", ", TRUE, IF(ISNUMBER(SEARCH(Keywords!$A$1:$A$4, Data2[[#This Row],[Title]])), Keywords!$A$1:$A$4, ""))</f>
        <v>Ukraine</v>
      </c>
      <c r="I10938" t="s">
        <v>20</v>
      </c>
      <c r="J10938" t="s">
        <v>163</v>
      </c>
      <c r="P10938">
        <v>63721069</v>
      </c>
    </row>
    <row r="10939" spans="1:16" x14ac:dyDescent="0.2">
      <c r="A10939" t="s">
        <v>59321</v>
      </c>
      <c r="B10939" s="1">
        <v>44892</v>
      </c>
      <c r="C10939" s="2">
        <v>0.95854166666666663</v>
      </c>
      <c r="D10939" t="s">
        <v>59324</v>
      </c>
      <c r="E10939" t="s">
        <v>1075</v>
      </c>
      <c r="F10939" t="s">
        <v>59325</v>
      </c>
      <c r="G10939">
        <f>LEN(Data2[[#This Row],[description]])</f>
        <v>127</v>
      </c>
      <c r="H10939" t="str" cm="1">
        <f t="array" ref="H10939">_xlfn.TEXTJOIN(", ", TRUE, IF(ISNUMBER(SEARCH(Keywords!$A$1:$A$4, Data2[[#This Row],[Title]])), Keywords!$A$1:$A$4, ""))</f>
        <v/>
      </c>
      <c r="I10939" t="s">
        <v>91</v>
      </c>
      <c r="J10939" t="s">
        <v>312</v>
      </c>
      <c r="P10939">
        <v>63776700</v>
      </c>
    </row>
    <row r="10940" spans="1:16" x14ac:dyDescent="0.2">
      <c r="A10940" t="s">
        <v>59327</v>
      </c>
      <c r="B10940" s="1">
        <v>44892</v>
      </c>
      <c r="C10940" s="2">
        <v>0.87134259259259261</v>
      </c>
      <c r="D10940" t="s">
        <v>59330</v>
      </c>
      <c r="E10940" t="s">
        <v>1075</v>
      </c>
      <c r="F10940" t="s">
        <v>59331</v>
      </c>
      <c r="G10940">
        <f>LEN(Data2[[#This Row],[description]])</f>
        <v>187</v>
      </c>
      <c r="H10940" t="str" cm="1">
        <f t="array" ref="H10940">_xlfn.TEXTJOIN(", ", TRUE, IF(ISNUMBER(SEARCH(Keywords!$A$1:$A$4, Data2[[#This Row],[Title]])), Keywords!$A$1:$A$4, ""))</f>
        <v/>
      </c>
      <c r="I10940" t="s">
        <v>91</v>
      </c>
      <c r="J10940" t="s">
        <v>449</v>
      </c>
      <c r="P10940">
        <v>63767025</v>
      </c>
    </row>
    <row r="10941" spans="1:16" x14ac:dyDescent="0.2">
      <c r="A10941" t="s">
        <v>59332</v>
      </c>
      <c r="B10941" s="1">
        <v>44892</v>
      </c>
      <c r="C10941" s="2">
        <v>0.74952546296296296</v>
      </c>
      <c r="D10941" t="s">
        <v>59335</v>
      </c>
      <c r="E10941" t="s">
        <v>1075</v>
      </c>
      <c r="F10941" t="s">
        <v>59336</v>
      </c>
      <c r="G10941">
        <f>LEN(Data2[[#This Row],[description]])</f>
        <v>161</v>
      </c>
      <c r="H10941" t="str" cm="1">
        <f t="array" ref="H10941">_xlfn.TEXTJOIN(", ", TRUE, IF(ISNUMBER(SEARCH(Keywords!$A$1:$A$4, Data2[[#This Row],[Title]])), Keywords!$A$1:$A$4, ""))</f>
        <v/>
      </c>
      <c r="I10941" t="s">
        <v>91</v>
      </c>
      <c r="J10941" t="s">
        <v>449</v>
      </c>
      <c r="P10941">
        <v>63767022</v>
      </c>
    </row>
    <row r="10942" spans="1:16" x14ac:dyDescent="0.2">
      <c r="A10942" t="s">
        <v>59337</v>
      </c>
      <c r="B10942" s="1">
        <v>44892</v>
      </c>
      <c r="C10942" s="2">
        <v>0.97987268518518522</v>
      </c>
      <c r="D10942" t="s">
        <v>59340</v>
      </c>
      <c r="E10942" t="s">
        <v>59341</v>
      </c>
      <c r="F10942" t="s">
        <v>59342</v>
      </c>
      <c r="G10942">
        <f>LEN(Data2[[#This Row],[description]])</f>
        <v>109</v>
      </c>
      <c r="H10942" t="str" cm="1">
        <f t="array" ref="H10942">_xlfn.TEXTJOIN(", ", TRUE, IF(ISNUMBER(SEARCH(Keywords!$A$1:$A$4, Data2[[#This Row],[Title]])), Keywords!$A$1:$A$4, ""))</f>
        <v/>
      </c>
      <c r="I10942" t="s">
        <v>91</v>
      </c>
      <c r="J10942" t="s">
        <v>31893</v>
      </c>
      <c r="P10942">
        <v>63776767</v>
      </c>
    </row>
    <row r="10943" spans="1:16" x14ac:dyDescent="0.2">
      <c r="A10943" t="s">
        <v>59344</v>
      </c>
      <c r="B10943" s="1">
        <v>44892</v>
      </c>
      <c r="C10943" s="2">
        <v>0.54010416666666672</v>
      </c>
      <c r="D10943" t="s">
        <v>59347</v>
      </c>
      <c r="E10943" t="s">
        <v>2253</v>
      </c>
      <c r="F10943" t="s">
        <v>59348</v>
      </c>
      <c r="G10943">
        <f>LEN(Data2[[#This Row],[description]])</f>
        <v>170</v>
      </c>
      <c r="H10943" t="str" cm="1">
        <f t="array" ref="H10943">_xlfn.TEXTJOIN(", ", TRUE, IF(ISNUMBER(SEARCH(Keywords!$A$1:$A$4, Data2[[#This Row],[Title]])), Keywords!$A$1:$A$4, ""))</f>
        <v/>
      </c>
      <c r="I10943" t="s">
        <v>91</v>
      </c>
      <c r="J10943" t="s">
        <v>553</v>
      </c>
      <c r="P10943">
        <v>63771071</v>
      </c>
    </row>
    <row r="10944" spans="1:16" x14ac:dyDescent="0.2">
      <c r="A10944" t="s">
        <v>59350</v>
      </c>
      <c r="B10944" s="1">
        <v>44892</v>
      </c>
      <c r="C10944" s="2">
        <v>0.74724537037037042</v>
      </c>
      <c r="D10944" t="s">
        <v>59353</v>
      </c>
      <c r="E10944" t="s">
        <v>1075</v>
      </c>
      <c r="F10944" t="s">
        <v>59354</v>
      </c>
      <c r="G10944">
        <f>LEN(Data2[[#This Row],[description]])</f>
        <v>136</v>
      </c>
      <c r="H10944" t="str" cm="1">
        <f t="array" ref="H10944">_xlfn.TEXTJOIN(", ", TRUE, IF(ISNUMBER(SEARCH(Keywords!$A$1:$A$4, Data2[[#This Row],[Title]])), Keywords!$A$1:$A$4, ""))</f>
        <v/>
      </c>
      <c r="I10944" t="s">
        <v>91</v>
      </c>
      <c r="J10944" t="s">
        <v>312</v>
      </c>
      <c r="P10944">
        <v>63776291</v>
      </c>
    </row>
    <row r="10945" spans="1:16" x14ac:dyDescent="0.2">
      <c r="A10945" t="s">
        <v>59356</v>
      </c>
      <c r="B10945" s="1">
        <v>44892</v>
      </c>
      <c r="C10945" s="2">
        <v>0.75223379629629628</v>
      </c>
      <c r="D10945" t="s">
        <v>59359</v>
      </c>
      <c r="E10945" t="s">
        <v>59360</v>
      </c>
      <c r="F10945" t="s">
        <v>59361</v>
      </c>
      <c r="G10945">
        <f>LEN(Data2[[#This Row],[description]])</f>
        <v>122</v>
      </c>
      <c r="H10945" t="str" cm="1">
        <f t="array" ref="H10945">_xlfn.TEXTJOIN(", ", TRUE, IF(ISNUMBER(SEARCH(Keywords!$A$1:$A$4, Data2[[#This Row],[Title]])), Keywords!$A$1:$A$4, ""))</f>
        <v/>
      </c>
      <c r="I10945" t="s">
        <v>91</v>
      </c>
      <c r="J10945" t="s">
        <v>312</v>
      </c>
      <c r="P10945">
        <v>63776313</v>
      </c>
    </row>
    <row r="10946" spans="1:16" x14ac:dyDescent="0.2">
      <c r="A10946" t="s">
        <v>59363</v>
      </c>
      <c r="B10946" s="1">
        <v>44892</v>
      </c>
      <c r="C10946" s="2">
        <v>0.71953703703703709</v>
      </c>
      <c r="D10946" t="s">
        <v>59366</v>
      </c>
      <c r="E10946" t="s">
        <v>1075</v>
      </c>
      <c r="F10946" t="s">
        <v>59367</v>
      </c>
      <c r="G10946">
        <f>LEN(Data2[[#This Row],[description]])</f>
        <v>113</v>
      </c>
      <c r="H10946" t="str" cm="1">
        <f t="array" ref="H10946">_xlfn.TEXTJOIN(", ", TRUE, IF(ISNUMBER(SEARCH(Keywords!$A$1:$A$4, Data2[[#This Row],[Title]])), Keywords!$A$1:$A$4, ""))</f>
        <v/>
      </c>
      <c r="I10946" t="s">
        <v>91</v>
      </c>
      <c r="J10946" t="s">
        <v>312</v>
      </c>
      <c r="P10946">
        <v>63775273</v>
      </c>
    </row>
    <row r="10947" spans="1:16" x14ac:dyDescent="0.2">
      <c r="A10947" t="s">
        <v>59369</v>
      </c>
      <c r="B10947" s="1">
        <v>44892</v>
      </c>
      <c r="C10947" s="2">
        <v>0.72271990740740744</v>
      </c>
      <c r="D10947" t="s">
        <v>59372</v>
      </c>
      <c r="E10947" t="s">
        <v>1075</v>
      </c>
      <c r="F10947" t="s">
        <v>59373</v>
      </c>
      <c r="G10947">
        <f>LEN(Data2[[#This Row],[description]])</f>
        <v>158</v>
      </c>
      <c r="H10947" t="str" cm="1">
        <f t="array" ref="H10947">_xlfn.TEXTJOIN(", ", TRUE, IF(ISNUMBER(SEARCH(Keywords!$A$1:$A$4, Data2[[#This Row],[Title]])), Keywords!$A$1:$A$4, ""))</f>
        <v/>
      </c>
      <c r="I10947" t="s">
        <v>91</v>
      </c>
      <c r="J10947" t="s">
        <v>312</v>
      </c>
      <c r="P10947">
        <v>63776093</v>
      </c>
    </row>
    <row r="10948" spans="1:16" x14ac:dyDescent="0.2">
      <c r="A10948" t="s">
        <v>59375</v>
      </c>
      <c r="B10948" s="1">
        <v>44892</v>
      </c>
      <c r="C10948" s="2">
        <v>0.78714120370370366</v>
      </c>
      <c r="D10948" t="s">
        <v>59378</v>
      </c>
      <c r="E10948" t="s">
        <v>1075</v>
      </c>
      <c r="F10948" t="s">
        <v>59379</v>
      </c>
      <c r="G10948">
        <f>LEN(Data2[[#This Row],[description]])</f>
        <v>141</v>
      </c>
      <c r="H10948" t="str" cm="1">
        <f t="array" ref="H10948">_xlfn.TEXTJOIN(", ", TRUE, IF(ISNUMBER(SEARCH(Keywords!$A$1:$A$4, Data2[[#This Row],[Title]])), Keywords!$A$1:$A$4, ""))</f>
        <v/>
      </c>
      <c r="I10948" t="s">
        <v>91</v>
      </c>
      <c r="J10948" t="s">
        <v>312</v>
      </c>
      <c r="P10948">
        <v>63692162</v>
      </c>
    </row>
    <row r="10949" spans="1:16" x14ac:dyDescent="0.2">
      <c r="A10949" t="s">
        <v>59381</v>
      </c>
      <c r="B10949" s="1">
        <v>44892</v>
      </c>
      <c r="C10949" s="2">
        <v>0.48244212962962962</v>
      </c>
      <c r="D10949" t="s">
        <v>59384</v>
      </c>
      <c r="E10949" t="s">
        <v>20725</v>
      </c>
      <c r="F10949" t="s">
        <v>59385</v>
      </c>
      <c r="G10949">
        <f>LEN(Data2[[#This Row],[description]])</f>
        <v>96</v>
      </c>
      <c r="H10949" t="str" cm="1">
        <f t="array" ref="H10949">_xlfn.TEXTJOIN(", ", TRUE, IF(ISNUMBER(SEARCH(Keywords!$A$1:$A$4, Data2[[#This Row],[Title]])), Keywords!$A$1:$A$4, ""))</f>
        <v/>
      </c>
      <c r="I10949" t="s">
        <v>20</v>
      </c>
      <c r="J10949" t="s">
        <v>42</v>
      </c>
      <c r="K10949" t="s">
        <v>7638</v>
      </c>
      <c r="P10949">
        <v>63772519</v>
      </c>
    </row>
    <row r="10950" spans="1:16" x14ac:dyDescent="0.2">
      <c r="A10950" t="s">
        <v>59387</v>
      </c>
      <c r="B10950" s="1">
        <v>44892</v>
      </c>
      <c r="C10950" s="2">
        <v>0.56086805555555552</v>
      </c>
      <c r="D10950" t="s">
        <v>59390</v>
      </c>
      <c r="E10950" t="s">
        <v>1075</v>
      </c>
      <c r="F10950" t="s">
        <v>59391</v>
      </c>
      <c r="G10950">
        <f>LEN(Data2[[#This Row],[description]])</f>
        <v>148</v>
      </c>
      <c r="H10950" t="str" cm="1">
        <f t="array" ref="H10950">_xlfn.TEXTJOIN(", ", TRUE, IF(ISNUMBER(SEARCH(Keywords!$A$1:$A$4, Data2[[#This Row],[Title]])), Keywords!$A$1:$A$4, ""))</f>
        <v/>
      </c>
      <c r="I10950" t="s">
        <v>91</v>
      </c>
      <c r="J10950" t="s">
        <v>312</v>
      </c>
      <c r="P10950">
        <v>63698283</v>
      </c>
    </row>
    <row r="10951" spans="1:16" x14ac:dyDescent="0.2">
      <c r="A10951" t="s">
        <v>59393</v>
      </c>
      <c r="B10951" s="1">
        <v>44892</v>
      </c>
      <c r="C10951" s="2">
        <v>0.56949074074074069</v>
      </c>
      <c r="D10951" t="s">
        <v>59396</v>
      </c>
      <c r="E10951" t="s">
        <v>20725</v>
      </c>
      <c r="F10951" t="s">
        <v>59397</v>
      </c>
      <c r="G10951">
        <f>LEN(Data2[[#This Row],[description]])</f>
        <v>99</v>
      </c>
      <c r="H10951" t="str" cm="1">
        <f t="array" ref="H10951">_xlfn.TEXTJOIN(", ", TRUE, IF(ISNUMBER(SEARCH(Keywords!$A$1:$A$4, Data2[[#This Row],[Title]])), Keywords!$A$1:$A$4, ""))</f>
        <v/>
      </c>
      <c r="I10951" t="s">
        <v>20</v>
      </c>
      <c r="J10951" t="s">
        <v>42</v>
      </c>
      <c r="K10951" t="s">
        <v>7638</v>
      </c>
      <c r="P10951">
        <v>63771940</v>
      </c>
    </row>
    <row r="10952" spans="1:16" x14ac:dyDescent="0.2">
      <c r="A10952" t="s">
        <v>59399</v>
      </c>
      <c r="B10952" s="1">
        <v>44892</v>
      </c>
      <c r="C10952" s="2">
        <v>0.39752314814814815</v>
      </c>
      <c r="D10952" t="s">
        <v>59402</v>
      </c>
      <c r="E10952" t="s">
        <v>1075</v>
      </c>
      <c r="F10952" t="s">
        <v>59403</v>
      </c>
      <c r="G10952">
        <f>LEN(Data2[[#This Row],[description]])</f>
        <v>172</v>
      </c>
      <c r="H10952" t="str" cm="1">
        <f t="array" ref="H10952">_xlfn.TEXTJOIN(", ", TRUE, IF(ISNUMBER(SEARCH(Keywords!$A$1:$A$4, Data2[[#This Row],[Title]])), Keywords!$A$1:$A$4, ""))</f>
        <v/>
      </c>
      <c r="I10952" t="s">
        <v>91</v>
      </c>
      <c r="J10952" t="s">
        <v>312</v>
      </c>
      <c r="P10952">
        <v>63772068</v>
      </c>
    </row>
    <row r="10953" spans="1:16" x14ac:dyDescent="0.2">
      <c r="A10953" t="s">
        <v>59405</v>
      </c>
      <c r="B10953" s="1">
        <v>44892</v>
      </c>
      <c r="C10953" s="2">
        <v>0.54704861111111114</v>
      </c>
      <c r="D10953" t="s">
        <v>59408</v>
      </c>
      <c r="E10953" t="s">
        <v>1075</v>
      </c>
      <c r="F10953" t="s">
        <v>59409</v>
      </c>
      <c r="G10953">
        <f>LEN(Data2[[#This Row],[description]])</f>
        <v>159</v>
      </c>
      <c r="H10953" t="str" cm="1">
        <f t="array" ref="H10953">_xlfn.TEXTJOIN(", ", TRUE, IF(ISNUMBER(SEARCH(Keywords!$A$1:$A$4, Data2[[#This Row],[Title]])), Keywords!$A$1:$A$4, ""))</f>
        <v/>
      </c>
      <c r="I10953" t="s">
        <v>91</v>
      </c>
      <c r="J10953" t="s">
        <v>312</v>
      </c>
      <c r="P10953">
        <v>63773912</v>
      </c>
    </row>
    <row r="10954" spans="1:16" x14ac:dyDescent="0.2">
      <c r="A10954" t="s">
        <v>57036</v>
      </c>
      <c r="B10954" s="1">
        <v>44892</v>
      </c>
      <c r="C10954" s="2">
        <v>0.94082175925925926</v>
      </c>
      <c r="D10954" t="s">
        <v>57039</v>
      </c>
      <c r="E10954" t="s">
        <v>57040</v>
      </c>
      <c r="F10954" t="s">
        <v>57041</v>
      </c>
      <c r="G10954">
        <f>LEN(Data2[[#This Row],[description]])</f>
        <v>102</v>
      </c>
      <c r="H10954" t="str" cm="1">
        <f t="array" ref="H10954">_xlfn.TEXTJOIN(", ", TRUE, IF(ISNUMBER(SEARCH(Keywords!$A$1:$A$4, Data2[[#This Row],[Title]])), Keywords!$A$1:$A$4, ""))</f>
        <v/>
      </c>
      <c r="I10954" t="s">
        <v>91</v>
      </c>
      <c r="J10954" t="s">
        <v>312</v>
      </c>
      <c r="P10954">
        <v>63572076</v>
      </c>
    </row>
    <row r="10955" spans="1:16" x14ac:dyDescent="0.2">
      <c r="A10955" t="s">
        <v>59411</v>
      </c>
      <c r="B10955" s="1">
        <v>44893</v>
      </c>
      <c r="C10955" s="2">
        <v>0.90150462962962963</v>
      </c>
      <c r="D10955" t="s">
        <v>59414</v>
      </c>
      <c r="E10955" t="s">
        <v>29989</v>
      </c>
      <c r="F10955" t="s">
        <v>59415</v>
      </c>
      <c r="G10955">
        <f>LEN(Data2[[#This Row],[description]])</f>
        <v>100</v>
      </c>
      <c r="H10955" t="str" cm="1">
        <f t="array" ref="H10955">_xlfn.TEXTJOIN(", ", TRUE, IF(ISNUMBER(SEARCH(Keywords!$A$1:$A$4, Data2[[#This Row],[Title]])), Keywords!$A$1:$A$4, ""))</f>
        <v/>
      </c>
      <c r="I10955" t="s">
        <v>20</v>
      </c>
      <c r="J10955" t="s">
        <v>42</v>
      </c>
      <c r="K10955" t="s">
        <v>44442</v>
      </c>
      <c r="P10955">
        <v>63787877</v>
      </c>
    </row>
    <row r="10956" spans="1:16" x14ac:dyDescent="0.2">
      <c r="A10956" t="s">
        <v>59417</v>
      </c>
      <c r="B10956" s="1">
        <v>44893</v>
      </c>
      <c r="C10956" s="2">
        <v>0.76513888888888892</v>
      </c>
      <c r="D10956" t="s">
        <v>59420</v>
      </c>
      <c r="E10956" t="s">
        <v>51420</v>
      </c>
      <c r="F10956" t="s">
        <v>59421</v>
      </c>
      <c r="G10956">
        <f>LEN(Data2[[#This Row],[description]])</f>
        <v>96</v>
      </c>
      <c r="H10956" t="str" cm="1">
        <f t="array" ref="H10956">_xlfn.TEXTJOIN(", ", TRUE, IF(ISNUMBER(SEARCH(Keywords!$A$1:$A$4, Data2[[#This Row],[Title]])), Keywords!$A$1:$A$4, ""))</f>
        <v>Covid</v>
      </c>
      <c r="I10956" t="s">
        <v>20</v>
      </c>
      <c r="J10956" t="s">
        <v>163</v>
      </c>
      <c r="K10956" t="s">
        <v>173551</v>
      </c>
      <c r="L10956" t="s">
        <v>173553</v>
      </c>
      <c r="P10956">
        <v>63785351</v>
      </c>
    </row>
    <row r="10957" spans="1:16" x14ac:dyDescent="0.2">
      <c r="A10957" t="s">
        <v>59423</v>
      </c>
      <c r="B10957" s="1">
        <v>44893</v>
      </c>
      <c r="C10957" s="2">
        <v>0.94951388888888888</v>
      </c>
      <c r="D10957" t="s">
        <v>59426</v>
      </c>
      <c r="E10957" t="s">
        <v>59427</v>
      </c>
      <c r="F10957" t="s">
        <v>59428</v>
      </c>
      <c r="G10957">
        <f>LEN(Data2[[#This Row],[description]])</f>
        <v>99</v>
      </c>
      <c r="H10957" t="str" cm="1">
        <f t="array" ref="H10957">_xlfn.TEXTJOIN(", ", TRUE, IF(ISNUMBER(SEARCH(Keywords!$A$1:$A$4, Data2[[#This Row],[Title]])), Keywords!$A$1:$A$4, ""))</f>
        <v/>
      </c>
      <c r="I10957" t="s">
        <v>20</v>
      </c>
      <c r="J10957" t="s">
        <v>163</v>
      </c>
      <c r="K10957" t="s">
        <v>173537</v>
      </c>
      <c r="P10957">
        <v>63781424</v>
      </c>
    </row>
    <row r="10958" spans="1:16" x14ac:dyDescent="0.2">
      <c r="A10958" t="s">
        <v>59430</v>
      </c>
      <c r="B10958" s="1">
        <v>44893</v>
      </c>
      <c r="C10958" s="2">
        <v>0.89307870370370368</v>
      </c>
      <c r="D10958" t="s">
        <v>59433</v>
      </c>
      <c r="E10958" t="s">
        <v>59434</v>
      </c>
      <c r="F10958" t="s">
        <v>59435</v>
      </c>
      <c r="G10958">
        <f>LEN(Data2[[#This Row],[description]])</f>
        <v>114</v>
      </c>
      <c r="H10958" t="str" cm="1">
        <f t="array" ref="H10958">_xlfn.TEXTJOIN(", ", TRUE, IF(ISNUMBER(SEARCH(Keywords!$A$1:$A$4, Data2[[#This Row],[Title]])), Keywords!$A$1:$A$4, ""))</f>
        <v/>
      </c>
      <c r="I10958" t="s">
        <v>91</v>
      </c>
      <c r="J10958" t="s">
        <v>312</v>
      </c>
      <c r="P10958">
        <v>63698279</v>
      </c>
    </row>
    <row r="10959" spans="1:16" x14ac:dyDescent="0.2">
      <c r="A10959" t="s">
        <v>59437</v>
      </c>
      <c r="B10959" s="1">
        <v>44893</v>
      </c>
      <c r="C10959" s="2">
        <v>0.94013888888888886</v>
      </c>
      <c r="D10959" t="s">
        <v>59440</v>
      </c>
      <c r="E10959" t="s">
        <v>1075</v>
      </c>
      <c r="F10959" t="s">
        <v>59441</v>
      </c>
      <c r="G10959">
        <f>LEN(Data2[[#This Row],[description]])</f>
        <v>144</v>
      </c>
      <c r="H10959" t="str" cm="1">
        <f t="array" ref="H10959">_xlfn.TEXTJOIN(", ", TRUE, IF(ISNUMBER(SEARCH(Keywords!$A$1:$A$4, Data2[[#This Row],[Title]])), Keywords!$A$1:$A$4, ""))</f>
        <v/>
      </c>
      <c r="I10959" t="s">
        <v>91</v>
      </c>
      <c r="J10959" t="s">
        <v>312</v>
      </c>
      <c r="P10959">
        <v>63788618</v>
      </c>
    </row>
    <row r="10960" spans="1:16" x14ac:dyDescent="0.2">
      <c r="A10960" t="s">
        <v>59443</v>
      </c>
      <c r="B10960" s="1">
        <v>44894</v>
      </c>
      <c r="C10960" s="2">
        <v>2.3333333333333334E-2</v>
      </c>
      <c r="D10960" t="s">
        <v>59446</v>
      </c>
      <c r="E10960" t="s">
        <v>59447</v>
      </c>
      <c r="F10960" t="s">
        <v>59448</v>
      </c>
      <c r="G10960">
        <f>LEN(Data2[[#This Row],[description]])</f>
        <v>106</v>
      </c>
      <c r="H10960" t="str" cm="1">
        <f t="array" ref="H10960">_xlfn.TEXTJOIN(", ", TRUE, IF(ISNUMBER(SEARCH(Keywords!$A$1:$A$4, Data2[[#This Row],[Title]])), Keywords!$A$1:$A$4, ""))</f>
        <v/>
      </c>
      <c r="I10960" t="s">
        <v>20</v>
      </c>
      <c r="J10960" t="s">
        <v>900</v>
      </c>
      <c r="P10960">
        <v>63756634</v>
      </c>
    </row>
    <row r="10961" spans="1:16" x14ac:dyDescent="0.2">
      <c r="A10961" t="s">
        <v>59450</v>
      </c>
      <c r="B10961" s="1">
        <v>44893</v>
      </c>
      <c r="C10961" s="2">
        <v>0.95200231481481479</v>
      </c>
      <c r="D10961" t="s">
        <v>59453</v>
      </c>
      <c r="E10961" t="s">
        <v>173245</v>
      </c>
      <c r="F10961" t="s">
        <v>59450</v>
      </c>
      <c r="G10961">
        <f>LEN(Data2[[#This Row],[description]])</f>
        <v>103</v>
      </c>
      <c r="H10961" t="str" cm="1">
        <f t="array" ref="H10961">_xlfn.TEXTJOIN(", ", TRUE, IF(ISNUMBER(SEARCH(Keywords!$A$1:$A$4, Data2[[#This Row],[Title]])), Keywords!$A$1:$A$4, ""))</f>
        <v/>
      </c>
      <c r="I10961" t="s">
        <v>20</v>
      </c>
      <c r="J10961" t="s">
        <v>105</v>
      </c>
      <c r="P10961">
        <v>63782082</v>
      </c>
    </row>
    <row r="10962" spans="1:16" x14ac:dyDescent="0.2">
      <c r="A10962" t="s">
        <v>59455</v>
      </c>
      <c r="B10962" s="1">
        <v>44893</v>
      </c>
      <c r="C10962" s="2">
        <v>0.86228009259259264</v>
      </c>
      <c r="D10962" t="s">
        <v>59458</v>
      </c>
      <c r="E10962" t="s">
        <v>173245</v>
      </c>
      <c r="F10962" t="s">
        <v>59455</v>
      </c>
      <c r="G10962">
        <f>LEN(Data2[[#This Row],[description]])</f>
        <v>100</v>
      </c>
      <c r="H10962" t="str" cm="1">
        <f t="array" ref="H10962">_xlfn.TEXTJOIN(", ", TRUE, IF(ISNUMBER(SEARCH(Keywords!$A$1:$A$4, Data2[[#This Row],[Title]])), Keywords!$A$1:$A$4, ""))</f>
        <v/>
      </c>
      <c r="I10962" t="s">
        <v>20</v>
      </c>
      <c r="J10962" t="s">
        <v>105</v>
      </c>
      <c r="P10962">
        <v>63788437</v>
      </c>
    </row>
    <row r="10963" spans="1:16" x14ac:dyDescent="0.2">
      <c r="A10963" t="s">
        <v>59460</v>
      </c>
      <c r="B10963" s="1">
        <v>44893</v>
      </c>
      <c r="C10963" s="2">
        <v>0.92693287037037042</v>
      </c>
      <c r="D10963" t="s">
        <v>59463</v>
      </c>
      <c r="E10963" t="s">
        <v>39910</v>
      </c>
      <c r="F10963" t="s">
        <v>59464</v>
      </c>
      <c r="G10963">
        <f>LEN(Data2[[#This Row],[description]])</f>
        <v>89</v>
      </c>
      <c r="H10963" t="str" cm="1">
        <f t="array" ref="H10963">_xlfn.TEXTJOIN(", ", TRUE, IF(ISNUMBER(SEARCH(Keywords!$A$1:$A$4, Data2[[#This Row],[Title]])), Keywords!$A$1:$A$4, ""))</f>
        <v/>
      </c>
      <c r="I10963" t="s">
        <v>20</v>
      </c>
      <c r="J10963" t="s">
        <v>173558</v>
      </c>
      <c r="K10963" t="s">
        <v>173559</v>
      </c>
      <c r="P10963">
        <v>63788247</v>
      </c>
    </row>
    <row r="10964" spans="1:16" x14ac:dyDescent="0.2">
      <c r="A10964" t="s">
        <v>59466</v>
      </c>
      <c r="B10964" s="1">
        <v>44894</v>
      </c>
      <c r="C10964" s="2">
        <v>1.9803240740740739E-2</v>
      </c>
      <c r="D10964" t="s">
        <v>59469</v>
      </c>
      <c r="E10964" t="s">
        <v>173245</v>
      </c>
      <c r="F10964" t="s">
        <v>59466</v>
      </c>
      <c r="G10964">
        <f>LEN(Data2[[#This Row],[description]])</f>
        <v>92</v>
      </c>
      <c r="H10964" t="str" cm="1">
        <f t="array" ref="H10964">_xlfn.TEXTJOIN(", ", TRUE, IF(ISNUMBER(SEARCH(Keywords!$A$1:$A$4, Data2[[#This Row],[Title]])), Keywords!$A$1:$A$4, ""))</f>
        <v/>
      </c>
      <c r="I10964" t="s">
        <v>20</v>
      </c>
      <c r="J10964" t="s">
        <v>363</v>
      </c>
      <c r="P10964">
        <v>63783035</v>
      </c>
    </row>
    <row r="10965" spans="1:16" x14ac:dyDescent="0.2">
      <c r="A10965" t="s">
        <v>59471</v>
      </c>
      <c r="B10965" s="1">
        <v>44893</v>
      </c>
      <c r="C10965" s="2">
        <v>0.9699768518518519</v>
      </c>
      <c r="D10965" t="s">
        <v>59474</v>
      </c>
      <c r="E10965" t="s">
        <v>59475</v>
      </c>
      <c r="F10965" t="s">
        <v>59476</v>
      </c>
      <c r="G10965">
        <f>LEN(Data2[[#This Row],[description]])</f>
        <v>90</v>
      </c>
      <c r="H10965" t="str" cm="1">
        <f t="array" ref="H10965">_xlfn.TEXTJOIN(", ", TRUE, IF(ISNUMBER(SEARCH(Keywords!$A$1:$A$4, Data2[[#This Row],[Title]])), Keywords!$A$1:$A$4, ""))</f>
        <v/>
      </c>
      <c r="I10965" t="s">
        <v>20</v>
      </c>
      <c r="J10965" t="s">
        <v>163</v>
      </c>
      <c r="K10965" t="s">
        <v>173538</v>
      </c>
      <c r="L10965" t="s">
        <v>173539</v>
      </c>
      <c r="P10965">
        <v>63783633</v>
      </c>
    </row>
    <row r="10966" spans="1:16" x14ac:dyDescent="0.2">
      <c r="A10966" t="s">
        <v>59478</v>
      </c>
      <c r="B10966" s="1">
        <v>44894</v>
      </c>
      <c r="C10966" s="2">
        <v>2.5972222222222223E-2</v>
      </c>
      <c r="D10966" t="s">
        <v>59481</v>
      </c>
      <c r="E10966" t="s">
        <v>173245</v>
      </c>
      <c r="F10966" t="s">
        <v>59478</v>
      </c>
      <c r="G10966">
        <f>LEN(Data2[[#This Row],[description]])</f>
        <v>97</v>
      </c>
      <c r="H10966" t="str" cm="1">
        <f t="array" ref="H10966">_xlfn.TEXTJOIN(", ", TRUE, IF(ISNUMBER(SEARCH(Keywords!$A$1:$A$4, Data2[[#This Row],[Title]])), Keywords!$A$1:$A$4, ""))</f>
        <v/>
      </c>
      <c r="I10966" t="s">
        <v>20</v>
      </c>
      <c r="J10966" t="s">
        <v>173550</v>
      </c>
      <c r="K10966" t="s">
        <v>3732</v>
      </c>
      <c r="P10966">
        <v>63784019</v>
      </c>
    </row>
    <row r="10967" spans="1:16" x14ac:dyDescent="0.2">
      <c r="A10967" t="s">
        <v>59483</v>
      </c>
      <c r="B10967" s="1">
        <v>44893</v>
      </c>
      <c r="C10967" s="2">
        <v>0.8662037037037037</v>
      </c>
      <c r="D10967" t="s">
        <v>59486</v>
      </c>
      <c r="E10967" t="s">
        <v>59487</v>
      </c>
      <c r="F10967" t="s">
        <v>59488</v>
      </c>
      <c r="G10967">
        <f>LEN(Data2[[#This Row],[description]])</f>
        <v>89</v>
      </c>
      <c r="H10967" t="str" cm="1">
        <f t="array" ref="H10967">_xlfn.TEXTJOIN(", ", TRUE, IF(ISNUMBER(SEARCH(Keywords!$A$1:$A$4, Data2[[#This Row],[Title]])), Keywords!$A$1:$A$4, ""))</f>
        <v/>
      </c>
      <c r="I10967" t="s">
        <v>20</v>
      </c>
      <c r="J10967" t="s">
        <v>42</v>
      </c>
      <c r="K10967" t="s">
        <v>173544</v>
      </c>
      <c r="L10967" t="s">
        <v>173600</v>
      </c>
      <c r="P10967">
        <v>63785148</v>
      </c>
    </row>
    <row r="10968" spans="1:16" x14ac:dyDescent="0.2">
      <c r="A10968" t="s">
        <v>59490</v>
      </c>
      <c r="B10968" s="1">
        <v>44893</v>
      </c>
      <c r="C10968" s="2">
        <v>0.25374999999999998</v>
      </c>
      <c r="D10968" t="s">
        <v>59493</v>
      </c>
      <c r="E10968" t="s">
        <v>679</v>
      </c>
      <c r="F10968" t="s">
        <v>59494</v>
      </c>
      <c r="G10968">
        <f>LEN(Data2[[#This Row],[description]])</f>
        <v>47</v>
      </c>
      <c r="H10968" t="str" cm="1">
        <f t="array" ref="H10968">_xlfn.TEXTJOIN(", ", TRUE, IF(ISNUMBER(SEARCH(Keywords!$A$1:$A$4, Data2[[#This Row],[Title]])), Keywords!$A$1:$A$4, ""))</f>
        <v>Cost of Living</v>
      </c>
      <c r="I10968" t="s">
        <v>20</v>
      </c>
      <c r="J10968" t="s">
        <v>42</v>
      </c>
      <c r="P10968">
        <v>63758947</v>
      </c>
    </row>
    <row r="10969" spans="1:16" x14ac:dyDescent="0.2">
      <c r="A10969" t="s">
        <v>48055</v>
      </c>
      <c r="B10969" s="1">
        <v>44893</v>
      </c>
      <c r="C10969" s="2">
        <v>0.51232638888888893</v>
      </c>
      <c r="D10969" t="s">
        <v>48058</v>
      </c>
      <c r="E10969" t="s">
        <v>48059</v>
      </c>
      <c r="F10969" t="s">
        <v>48060</v>
      </c>
      <c r="G10969">
        <f>LEN(Data2[[#This Row],[description]])</f>
        <v>98</v>
      </c>
      <c r="H10969" t="str" cm="1">
        <f t="array" ref="H10969">_xlfn.TEXTJOIN(", ", TRUE, IF(ISNUMBER(SEARCH(Keywords!$A$1:$A$4, Data2[[#This Row],[Title]])), Keywords!$A$1:$A$4, ""))</f>
        <v/>
      </c>
      <c r="I10969" t="s">
        <v>20</v>
      </c>
      <c r="J10969" t="s">
        <v>356</v>
      </c>
      <c r="P10969">
        <v>60289396</v>
      </c>
    </row>
    <row r="10970" spans="1:16" x14ac:dyDescent="0.2">
      <c r="A10970" t="s">
        <v>52626</v>
      </c>
      <c r="B10970" s="1">
        <v>44893</v>
      </c>
      <c r="C10970" s="2">
        <v>0.66568287037037033</v>
      </c>
      <c r="D10970" t="s">
        <v>52627</v>
      </c>
      <c r="E10970" t="s">
        <v>173245</v>
      </c>
      <c r="F10970" t="s">
        <v>52626</v>
      </c>
      <c r="G10970">
        <f>LEN(Data2[[#This Row],[description]])</f>
        <v>98</v>
      </c>
      <c r="H10970" t="str" cm="1">
        <f t="array" ref="H10970">_xlfn.TEXTJOIN(", ", TRUE, IF(ISNUMBER(SEARCH(Keywords!$A$1:$A$4, Data2[[#This Row],[Title]])), Keywords!$A$1:$A$4, ""))</f>
        <v/>
      </c>
      <c r="I10970" t="s">
        <v>20</v>
      </c>
      <c r="J10970" t="s">
        <v>34</v>
      </c>
      <c r="P10970">
        <v>62134314</v>
      </c>
    </row>
    <row r="10971" spans="1:16" x14ac:dyDescent="0.2">
      <c r="A10971" t="s">
        <v>59496</v>
      </c>
      <c r="B10971" s="1">
        <v>44894</v>
      </c>
      <c r="C10971" s="2">
        <v>3.3101851851851851E-3</v>
      </c>
      <c r="D10971" t="s">
        <v>59499</v>
      </c>
      <c r="E10971" t="s">
        <v>2162</v>
      </c>
      <c r="F10971" t="s">
        <v>59500</v>
      </c>
      <c r="G10971">
        <f>LEN(Data2[[#This Row],[description]])</f>
        <v>95</v>
      </c>
      <c r="H10971" t="str" cm="1">
        <f t="array" ref="H10971">_xlfn.TEXTJOIN(", ", TRUE, IF(ISNUMBER(SEARCH(Keywords!$A$1:$A$4, Data2[[#This Row],[Title]])), Keywords!$A$1:$A$4, ""))</f>
        <v/>
      </c>
      <c r="I10971" t="s">
        <v>20</v>
      </c>
      <c r="J10971" t="s">
        <v>173540</v>
      </c>
      <c r="K10971" t="s">
        <v>173542</v>
      </c>
      <c r="L10971" t="s">
        <v>173543</v>
      </c>
      <c r="P10971">
        <v>63789075</v>
      </c>
    </row>
    <row r="10972" spans="1:16" x14ac:dyDescent="0.2">
      <c r="A10972" t="s">
        <v>59502</v>
      </c>
      <c r="B10972" s="1">
        <v>44893</v>
      </c>
      <c r="C10972" s="2">
        <v>0.47584490740740742</v>
      </c>
      <c r="D10972" t="s">
        <v>59505</v>
      </c>
      <c r="E10972" t="s">
        <v>59506</v>
      </c>
      <c r="F10972" t="s">
        <v>59507</v>
      </c>
      <c r="G10972">
        <f>LEN(Data2[[#This Row],[description]])</f>
        <v>98</v>
      </c>
      <c r="H10972" t="str" cm="1">
        <f t="array" ref="H10972">_xlfn.TEXTJOIN(", ", TRUE, IF(ISNUMBER(SEARCH(Keywords!$A$1:$A$4, Data2[[#This Row],[Title]])), Keywords!$A$1:$A$4, ""))</f>
        <v/>
      </c>
      <c r="I10972" t="s">
        <v>20</v>
      </c>
      <c r="J10972" t="s">
        <v>645</v>
      </c>
      <c r="P10972">
        <v>63779620</v>
      </c>
    </row>
    <row r="10973" spans="1:16" x14ac:dyDescent="0.2">
      <c r="A10973" t="s">
        <v>59509</v>
      </c>
      <c r="B10973" s="1">
        <v>44893</v>
      </c>
      <c r="C10973" s="2">
        <v>1.0405092592592593E-2</v>
      </c>
      <c r="D10973" t="s">
        <v>59512</v>
      </c>
      <c r="E10973" t="s">
        <v>59513</v>
      </c>
      <c r="F10973" t="s">
        <v>59514</v>
      </c>
      <c r="G10973">
        <f>LEN(Data2[[#This Row],[description]])</f>
        <v>99</v>
      </c>
      <c r="H10973" t="str" cm="1">
        <f t="array" ref="H10973">_xlfn.TEXTJOIN(", ", TRUE, IF(ISNUMBER(SEARCH(Keywords!$A$1:$A$4, Data2[[#This Row],[Title]])), Keywords!$A$1:$A$4, ""))</f>
        <v/>
      </c>
      <c r="I10973" t="s">
        <v>20</v>
      </c>
      <c r="J10973" t="s">
        <v>163</v>
      </c>
      <c r="K10973" t="s">
        <v>173538</v>
      </c>
      <c r="L10973" t="s">
        <v>173539</v>
      </c>
      <c r="P10973">
        <v>63715064</v>
      </c>
    </row>
    <row r="10974" spans="1:16" x14ac:dyDescent="0.2">
      <c r="A10974" t="s">
        <v>59516</v>
      </c>
      <c r="B10974" s="1">
        <v>44893</v>
      </c>
      <c r="C10974" s="2">
        <v>0.47449074074074077</v>
      </c>
      <c r="D10974" t="s">
        <v>59519</v>
      </c>
      <c r="E10974" t="s">
        <v>173245</v>
      </c>
      <c r="F10974" t="s">
        <v>59516</v>
      </c>
      <c r="G10974">
        <f>LEN(Data2[[#This Row],[description]])</f>
        <v>98</v>
      </c>
      <c r="H10974" t="str" cm="1">
        <f t="array" ref="H10974">_xlfn.TEXTJOIN(", ", TRUE, IF(ISNUMBER(SEARCH(Keywords!$A$1:$A$4, Data2[[#This Row],[Title]])), Keywords!$A$1:$A$4, ""))</f>
        <v/>
      </c>
      <c r="I10974" t="s">
        <v>20</v>
      </c>
      <c r="J10974" t="s">
        <v>173550</v>
      </c>
      <c r="K10974" t="s">
        <v>3732</v>
      </c>
      <c r="P10974">
        <v>63779910</v>
      </c>
    </row>
    <row r="10975" spans="1:16" x14ac:dyDescent="0.2">
      <c r="A10975" t="s">
        <v>59210</v>
      </c>
      <c r="B10975" s="1">
        <v>44893</v>
      </c>
      <c r="C10975" s="2">
        <v>0.31837962962962962</v>
      </c>
      <c r="D10975" t="s">
        <v>59213</v>
      </c>
      <c r="E10975" t="s">
        <v>59214</v>
      </c>
      <c r="F10975" t="s">
        <v>59215</v>
      </c>
      <c r="G10975">
        <f>LEN(Data2[[#This Row],[description]])</f>
        <v>95</v>
      </c>
      <c r="H10975" t="str" cm="1">
        <f t="array" ref="H10975">_xlfn.TEXTJOIN(", ", TRUE, IF(ISNUMBER(SEARCH(Keywords!$A$1:$A$4, Data2[[#This Row],[Title]])), Keywords!$A$1:$A$4, ""))</f>
        <v/>
      </c>
      <c r="I10975" t="s">
        <v>20</v>
      </c>
      <c r="J10975" t="s">
        <v>363</v>
      </c>
      <c r="P10975">
        <v>63757539</v>
      </c>
    </row>
    <row r="10976" spans="1:16" x14ac:dyDescent="0.2">
      <c r="A10976" t="s">
        <v>59521</v>
      </c>
      <c r="B10976" s="1">
        <v>44893</v>
      </c>
      <c r="C10976" s="2">
        <v>7.363425925925926E-2</v>
      </c>
      <c r="D10976" t="s">
        <v>59524</v>
      </c>
      <c r="E10976" t="s">
        <v>59525</v>
      </c>
      <c r="F10976" t="s">
        <v>59526</v>
      </c>
      <c r="G10976">
        <f>LEN(Data2[[#This Row],[description]])</f>
        <v>99</v>
      </c>
      <c r="H10976" t="str" cm="1">
        <f t="array" ref="H10976">_xlfn.TEXTJOIN(", ", TRUE, IF(ISNUMBER(SEARCH(Keywords!$A$1:$A$4, Data2[[#This Row],[Title]])), Keywords!$A$1:$A$4, ""))</f>
        <v/>
      </c>
      <c r="I10976" t="s">
        <v>20</v>
      </c>
      <c r="J10976" t="s">
        <v>42</v>
      </c>
      <c r="K10976" t="s">
        <v>173544</v>
      </c>
      <c r="L10976" t="s">
        <v>173577</v>
      </c>
      <c r="P10976">
        <v>63699954</v>
      </c>
    </row>
    <row r="10977" spans="1:16" x14ac:dyDescent="0.2">
      <c r="A10977" t="s">
        <v>59528</v>
      </c>
      <c r="B10977" s="1">
        <v>44893</v>
      </c>
      <c r="C10977" s="2">
        <v>9.9918981481481484E-2</v>
      </c>
      <c r="D10977" t="s">
        <v>59531</v>
      </c>
      <c r="E10977" t="s">
        <v>59532</v>
      </c>
      <c r="F10977" t="s">
        <v>59533</v>
      </c>
      <c r="G10977">
        <f>LEN(Data2[[#This Row],[description]])</f>
        <v>92</v>
      </c>
      <c r="H10977" t="str" cm="1">
        <f t="array" ref="H10977">_xlfn.TEXTJOIN(", ", TRUE, IF(ISNUMBER(SEARCH(Keywords!$A$1:$A$4, Data2[[#This Row],[Title]])), Keywords!$A$1:$A$4, ""))</f>
        <v/>
      </c>
      <c r="I10977" t="s">
        <v>20</v>
      </c>
      <c r="J10977" t="s">
        <v>645</v>
      </c>
      <c r="P10977">
        <v>63653516</v>
      </c>
    </row>
    <row r="10978" spans="1:16" x14ac:dyDescent="0.2">
      <c r="A10978" t="s">
        <v>59535</v>
      </c>
      <c r="B10978" s="1">
        <v>44893</v>
      </c>
      <c r="C10978" s="2">
        <v>0.44844907407407408</v>
      </c>
      <c r="D10978" t="s">
        <v>59538</v>
      </c>
      <c r="E10978" t="s">
        <v>173245</v>
      </c>
      <c r="F10978" t="s">
        <v>59535</v>
      </c>
      <c r="G10978">
        <f>LEN(Data2[[#This Row],[description]])</f>
        <v>98</v>
      </c>
      <c r="H10978" t="str" cm="1">
        <f t="array" ref="H10978">_xlfn.TEXTJOIN(", ", TRUE, IF(ISNUMBER(SEARCH(Keywords!$A$1:$A$4, Data2[[#This Row],[Title]])), Keywords!$A$1:$A$4, ""))</f>
        <v/>
      </c>
      <c r="I10978" t="s">
        <v>20</v>
      </c>
      <c r="J10978" t="s">
        <v>173550</v>
      </c>
      <c r="K10978" t="s">
        <v>3732</v>
      </c>
      <c r="P10978">
        <v>63779904</v>
      </c>
    </row>
    <row r="10979" spans="1:16" x14ac:dyDescent="0.2">
      <c r="A10979" t="s">
        <v>59540</v>
      </c>
      <c r="B10979" s="1">
        <v>44893</v>
      </c>
      <c r="C10979" s="2">
        <v>0.26546296296296296</v>
      </c>
      <c r="D10979" t="s">
        <v>59543</v>
      </c>
      <c r="E10979" t="s">
        <v>173245</v>
      </c>
      <c r="F10979" t="s">
        <v>59540</v>
      </c>
      <c r="G10979">
        <f>LEN(Data2[[#This Row],[description]])</f>
        <v>89</v>
      </c>
      <c r="H10979" t="str" cm="1">
        <f t="array" ref="H10979">_xlfn.TEXTJOIN(", ", TRUE, IF(ISNUMBER(SEARCH(Keywords!$A$1:$A$4, Data2[[#This Row],[Title]])), Keywords!$A$1:$A$4, ""))</f>
        <v/>
      </c>
      <c r="I10979" t="s">
        <v>20</v>
      </c>
      <c r="J10979" t="s">
        <v>42</v>
      </c>
      <c r="K10979" t="s">
        <v>173548</v>
      </c>
      <c r="P10979">
        <v>63766595</v>
      </c>
    </row>
    <row r="10980" spans="1:16" x14ac:dyDescent="0.2">
      <c r="A10980" t="s">
        <v>59545</v>
      </c>
      <c r="B10980" s="1">
        <v>44893</v>
      </c>
      <c r="C10980" s="2">
        <v>1.6296296296296295E-2</v>
      </c>
      <c r="D10980" t="s">
        <v>59548</v>
      </c>
      <c r="E10980" t="s">
        <v>59549</v>
      </c>
      <c r="F10980" t="s">
        <v>59550</v>
      </c>
      <c r="G10980">
        <f>LEN(Data2[[#This Row],[description]])</f>
        <v>98</v>
      </c>
      <c r="H10980" t="str" cm="1">
        <f t="array" ref="H10980">_xlfn.TEXTJOIN(", ", TRUE, IF(ISNUMBER(SEARCH(Keywords!$A$1:$A$4, Data2[[#This Row],[Title]])), Keywords!$A$1:$A$4, ""))</f>
        <v/>
      </c>
      <c r="I10980" t="s">
        <v>20</v>
      </c>
      <c r="J10980" t="s">
        <v>163</v>
      </c>
      <c r="K10980" t="s">
        <v>173551</v>
      </c>
      <c r="L10980" t="s">
        <v>173552</v>
      </c>
      <c r="P10980">
        <v>63628983</v>
      </c>
    </row>
    <row r="10981" spans="1:16" x14ac:dyDescent="0.2">
      <c r="A10981" t="s">
        <v>59552</v>
      </c>
      <c r="B10981" s="1">
        <v>44893</v>
      </c>
      <c r="C10981" s="2">
        <v>0.89664351851851853</v>
      </c>
      <c r="D10981" t="s">
        <v>59555</v>
      </c>
      <c r="E10981" t="s">
        <v>1075</v>
      </c>
      <c r="F10981" t="s">
        <v>59556</v>
      </c>
      <c r="G10981">
        <f>LEN(Data2[[#This Row],[description]])</f>
        <v>153</v>
      </c>
      <c r="H10981" t="str" cm="1">
        <f t="array" ref="H10981">_xlfn.TEXTJOIN(", ", TRUE, IF(ISNUMBER(SEARCH(Keywords!$A$1:$A$4, Data2[[#This Row],[Title]])), Keywords!$A$1:$A$4, ""))</f>
        <v/>
      </c>
      <c r="I10981" t="s">
        <v>91</v>
      </c>
      <c r="J10981" t="s">
        <v>312</v>
      </c>
      <c r="P10981">
        <v>63780343</v>
      </c>
    </row>
    <row r="10982" spans="1:16" x14ac:dyDescent="0.2">
      <c r="A10982" t="s">
        <v>59558</v>
      </c>
      <c r="B10982" s="1">
        <v>44893</v>
      </c>
      <c r="C10982" s="2">
        <v>0.97184027777777782</v>
      </c>
      <c r="D10982" t="s">
        <v>59561</v>
      </c>
      <c r="E10982" t="s">
        <v>27581</v>
      </c>
      <c r="F10982" t="s">
        <v>59562</v>
      </c>
      <c r="G10982">
        <f>LEN(Data2[[#This Row],[description]])</f>
        <v>149</v>
      </c>
      <c r="H10982" t="str" cm="1">
        <f t="array" ref="H10982">_xlfn.TEXTJOIN(", ", TRUE, IF(ISNUMBER(SEARCH(Keywords!$A$1:$A$4, Data2[[#This Row],[Title]])), Keywords!$A$1:$A$4, ""))</f>
        <v/>
      </c>
      <c r="I10982" t="s">
        <v>91</v>
      </c>
      <c r="J10982" t="s">
        <v>331</v>
      </c>
      <c r="P10982">
        <v>63784265</v>
      </c>
    </row>
    <row r="10983" spans="1:16" x14ac:dyDescent="0.2">
      <c r="A10983" t="s">
        <v>59564</v>
      </c>
      <c r="B10983" s="1">
        <v>44893</v>
      </c>
      <c r="C10983" s="2">
        <v>0.99234953703703699</v>
      </c>
      <c r="D10983" t="s">
        <v>59567</v>
      </c>
      <c r="E10983" t="s">
        <v>1075</v>
      </c>
      <c r="F10983" t="s">
        <v>59568</v>
      </c>
      <c r="G10983">
        <f>LEN(Data2[[#This Row],[description]])</f>
        <v>147</v>
      </c>
      <c r="H10983" t="str" cm="1">
        <f t="array" ref="H10983">_xlfn.TEXTJOIN(", ", TRUE, IF(ISNUMBER(SEARCH(Keywords!$A$1:$A$4, Data2[[#This Row],[Title]])), Keywords!$A$1:$A$4, ""))</f>
        <v/>
      </c>
      <c r="I10983" t="s">
        <v>91</v>
      </c>
      <c r="J10983" t="s">
        <v>312</v>
      </c>
      <c r="P10983">
        <v>63789392</v>
      </c>
    </row>
    <row r="10984" spans="1:16" x14ac:dyDescent="0.2">
      <c r="A10984" t="s">
        <v>59570</v>
      </c>
      <c r="B10984" s="1">
        <v>44893</v>
      </c>
      <c r="C10984" s="2">
        <v>0.87414351851851857</v>
      </c>
      <c r="D10984" t="s">
        <v>59573</v>
      </c>
      <c r="E10984" t="s">
        <v>1075</v>
      </c>
      <c r="F10984" t="s">
        <v>59574</v>
      </c>
      <c r="G10984">
        <f>LEN(Data2[[#This Row],[description]])</f>
        <v>149</v>
      </c>
      <c r="H10984" t="str" cm="1">
        <f t="array" ref="H10984">_xlfn.TEXTJOIN(", ", TRUE, IF(ISNUMBER(SEARCH(Keywords!$A$1:$A$4, Data2[[#This Row],[Title]])), Keywords!$A$1:$A$4, ""))</f>
        <v/>
      </c>
      <c r="I10984" t="s">
        <v>91</v>
      </c>
      <c r="J10984" t="s">
        <v>449</v>
      </c>
      <c r="P10984">
        <v>63787727</v>
      </c>
    </row>
    <row r="10985" spans="1:16" x14ac:dyDescent="0.2">
      <c r="A10985" t="s">
        <v>59575</v>
      </c>
      <c r="B10985" s="1">
        <v>44893</v>
      </c>
      <c r="C10985" s="2">
        <v>0.74618055555555551</v>
      </c>
      <c r="D10985" t="s">
        <v>59578</v>
      </c>
      <c r="E10985" t="s">
        <v>1075</v>
      </c>
      <c r="F10985" t="s">
        <v>59579</v>
      </c>
      <c r="G10985">
        <f>LEN(Data2[[#This Row],[description]])</f>
        <v>104</v>
      </c>
      <c r="H10985" t="str" cm="1">
        <f t="array" ref="H10985">_xlfn.TEXTJOIN(", ", TRUE, IF(ISNUMBER(SEARCH(Keywords!$A$1:$A$4, Data2[[#This Row],[Title]])), Keywords!$A$1:$A$4, ""))</f>
        <v/>
      </c>
      <c r="I10985" t="s">
        <v>91</v>
      </c>
      <c r="J10985" t="s">
        <v>449</v>
      </c>
      <c r="P10985">
        <v>63767086</v>
      </c>
    </row>
    <row r="10986" spans="1:16" x14ac:dyDescent="0.2">
      <c r="A10986" t="s">
        <v>59580</v>
      </c>
      <c r="B10986" s="1">
        <v>44893</v>
      </c>
      <c r="C10986" s="2">
        <v>0.82634259259259257</v>
      </c>
      <c r="D10986" t="s">
        <v>59583</v>
      </c>
      <c r="E10986" t="s">
        <v>173245</v>
      </c>
      <c r="F10986" t="s">
        <v>59580</v>
      </c>
      <c r="G10986">
        <f>LEN(Data2[[#This Row],[description]])</f>
        <v>138</v>
      </c>
      <c r="H10986" t="str" cm="1">
        <f t="array" ref="H10986">_xlfn.TEXTJOIN(", ", TRUE, IF(ISNUMBER(SEARCH(Keywords!$A$1:$A$4, Data2[[#This Row],[Title]])), Keywords!$A$1:$A$4, ""))</f>
        <v/>
      </c>
      <c r="I10986" t="s">
        <v>91</v>
      </c>
      <c r="J10986" t="s">
        <v>1266</v>
      </c>
      <c r="P10986">
        <v>63748648</v>
      </c>
    </row>
    <row r="10987" spans="1:16" x14ac:dyDescent="0.2">
      <c r="A10987" t="s">
        <v>59585</v>
      </c>
      <c r="B10987" s="1">
        <v>44893</v>
      </c>
      <c r="C10987" s="2">
        <v>0.82981481481481478</v>
      </c>
      <c r="D10987" t="s">
        <v>59588</v>
      </c>
      <c r="E10987" t="s">
        <v>173245</v>
      </c>
      <c r="F10987" t="s">
        <v>59585</v>
      </c>
      <c r="G10987">
        <f>LEN(Data2[[#This Row],[description]])</f>
        <v>115</v>
      </c>
      <c r="H10987" t="str" cm="1">
        <f t="array" ref="H10987">_xlfn.TEXTJOIN(", ", TRUE, IF(ISNUMBER(SEARCH(Keywords!$A$1:$A$4, Data2[[#This Row],[Title]])), Keywords!$A$1:$A$4, ""))</f>
        <v/>
      </c>
      <c r="I10987" t="s">
        <v>91</v>
      </c>
      <c r="J10987" t="s">
        <v>312</v>
      </c>
      <c r="P10987">
        <v>63773015</v>
      </c>
    </row>
    <row r="10988" spans="1:16" x14ac:dyDescent="0.2">
      <c r="A10988" t="s">
        <v>59590</v>
      </c>
      <c r="B10988" s="1">
        <v>44893</v>
      </c>
      <c r="C10988" s="2">
        <v>0.68346064814814811</v>
      </c>
      <c r="D10988" t="s">
        <v>59593</v>
      </c>
      <c r="E10988" t="s">
        <v>51420</v>
      </c>
      <c r="F10988" t="s">
        <v>59594</v>
      </c>
      <c r="G10988">
        <f>LEN(Data2[[#This Row],[description]])</f>
        <v>90</v>
      </c>
      <c r="H10988" t="str" cm="1">
        <f t="array" ref="H10988">_xlfn.TEXTJOIN(", ", TRUE, IF(ISNUMBER(SEARCH(Keywords!$A$1:$A$4, Data2[[#This Row],[Title]])), Keywords!$A$1:$A$4, ""))</f>
        <v>Covid</v>
      </c>
      <c r="I10988" t="s">
        <v>20</v>
      </c>
      <c r="J10988" t="s">
        <v>163</v>
      </c>
      <c r="K10988" t="s">
        <v>173551</v>
      </c>
      <c r="L10988" t="s">
        <v>173553</v>
      </c>
      <c r="P10988">
        <v>63785269</v>
      </c>
    </row>
    <row r="10989" spans="1:16" x14ac:dyDescent="0.2">
      <c r="A10989" t="s">
        <v>59596</v>
      </c>
      <c r="B10989" s="1">
        <v>44893</v>
      </c>
      <c r="C10989" s="2">
        <v>0.70552083333333337</v>
      </c>
      <c r="D10989" t="s">
        <v>59599</v>
      </c>
      <c r="E10989" t="s">
        <v>173245</v>
      </c>
      <c r="F10989" t="s">
        <v>59596</v>
      </c>
      <c r="G10989">
        <f>LEN(Data2[[#This Row],[description]])</f>
        <v>138</v>
      </c>
      <c r="H10989" t="str" cm="1">
        <f t="array" ref="H10989">_xlfn.TEXTJOIN(", ", TRUE, IF(ISNUMBER(SEARCH(Keywords!$A$1:$A$4, Data2[[#This Row],[Title]])), Keywords!$A$1:$A$4, ""))</f>
        <v/>
      </c>
      <c r="I10989" t="s">
        <v>91</v>
      </c>
      <c r="J10989" t="s">
        <v>312</v>
      </c>
      <c r="P10989">
        <v>63785767</v>
      </c>
    </row>
    <row r="10990" spans="1:16" x14ac:dyDescent="0.2">
      <c r="A10990" t="s">
        <v>59601</v>
      </c>
      <c r="B10990" s="1">
        <v>44893</v>
      </c>
      <c r="C10990" s="2">
        <v>0.60171296296296295</v>
      </c>
      <c r="D10990" t="s">
        <v>59604</v>
      </c>
      <c r="E10990" t="s">
        <v>1075</v>
      </c>
      <c r="F10990" t="s">
        <v>59605</v>
      </c>
      <c r="G10990">
        <f>LEN(Data2[[#This Row],[description]])</f>
        <v>130</v>
      </c>
      <c r="H10990" t="str" cm="1">
        <f t="array" ref="H10990">_xlfn.TEXTJOIN(", ", TRUE, IF(ISNUMBER(SEARCH(Keywords!$A$1:$A$4, Data2[[#This Row],[Title]])), Keywords!$A$1:$A$4, ""))</f>
        <v/>
      </c>
      <c r="I10990" t="s">
        <v>91</v>
      </c>
      <c r="J10990" t="s">
        <v>312</v>
      </c>
      <c r="P10990">
        <v>63782524</v>
      </c>
    </row>
    <row r="10991" spans="1:16" x14ac:dyDescent="0.2">
      <c r="A10991" t="s">
        <v>59607</v>
      </c>
      <c r="B10991" s="1">
        <v>44893</v>
      </c>
      <c r="C10991" s="2">
        <v>0.96296296296296291</v>
      </c>
      <c r="D10991" t="s">
        <v>59610</v>
      </c>
      <c r="E10991" t="s">
        <v>1075</v>
      </c>
      <c r="F10991" t="s">
        <v>59611</v>
      </c>
      <c r="G10991">
        <f>LEN(Data2[[#This Row],[description]])</f>
        <v>148</v>
      </c>
      <c r="H10991" t="str" cm="1">
        <f t="array" ref="H10991">_xlfn.TEXTJOIN(", ", TRUE, IF(ISNUMBER(SEARCH(Keywords!$A$1:$A$4, Data2[[#This Row],[Title]])), Keywords!$A$1:$A$4, ""))</f>
        <v/>
      </c>
      <c r="I10991" t="s">
        <v>91</v>
      </c>
      <c r="J10991" t="s">
        <v>312</v>
      </c>
      <c r="P10991">
        <v>63698281</v>
      </c>
    </row>
    <row r="10992" spans="1:16" x14ac:dyDescent="0.2">
      <c r="A10992" t="s">
        <v>59613</v>
      </c>
      <c r="B10992" s="1">
        <v>44893</v>
      </c>
      <c r="C10992" s="2">
        <v>0.72605324074074074</v>
      </c>
      <c r="D10992" t="s">
        <v>59616</v>
      </c>
      <c r="E10992" t="s">
        <v>1075</v>
      </c>
      <c r="F10992" t="s">
        <v>59617</v>
      </c>
      <c r="G10992">
        <f>LEN(Data2[[#This Row],[description]])</f>
        <v>143</v>
      </c>
      <c r="H10992" t="str" cm="1">
        <f t="array" ref="H10992">_xlfn.TEXTJOIN(", ", TRUE, IF(ISNUMBER(SEARCH(Keywords!$A$1:$A$4, Data2[[#This Row],[Title]])), Keywords!$A$1:$A$4, ""))</f>
        <v/>
      </c>
      <c r="I10992" t="s">
        <v>91</v>
      </c>
      <c r="J10992" t="s">
        <v>312</v>
      </c>
      <c r="P10992">
        <v>63785482</v>
      </c>
    </row>
    <row r="10993" spans="1:16" x14ac:dyDescent="0.2">
      <c r="A10993" t="s">
        <v>59619</v>
      </c>
      <c r="B10993" s="1">
        <v>44893</v>
      </c>
      <c r="C10993" s="2">
        <v>0.66488425925925931</v>
      </c>
      <c r="D10993" t="s">
        <v>59622</v>
      </c>
      <c r="E10993" t="s">
        <v>1075</v>
      </c>
      <c r="F10993" t="s">
        <v>59623</v>
      </c>
      <c r="G10993">
        <f>LEN(Data2[[#This Row],[description]])</f>
        <v>145</v>
      </c>
      <c r="H10993" t="str" cm="1">
        <f t="array" ref="H10993">_xlfn.TEXTJOIN(", ", TRUE, IF(ISNUMBER(SEARCH(Keywords!$A$1:$A$4, Data2[[#This Row],[Title]])), Keywords!$A$1:$A$4, ""))</f>
        <v/>
      </c>
      <c r="I10993" t="s">
        <v>91</v>
      </c>
      <c r="J10993" t="s">
        <v>312</v>
      </c>
      <c r="P10993">
        <v>63783161</v>
      </c>
    </row>
    <row r="10994" spans="1:16" x14ac:dyDescent="0.2">
      <c r="A10994" t="s">
        <v>58897</v>
      </c>
      <c r="B10994" s="1">
        <v>44893</v>
      </c>
      <c r="C10994" s="2">
        <v>0.95043981481481477</v>
      </c>
      <c r="D10994" t="s">
        <v>58900</v>
      </c>
      <c r="E10994" t="s">
        <v>58901</v>
      </c>
      <c r="F10994" t="s">
        <v>58902</v>
      </c>
      <c r="G10994">
        <f>LEN(Data2[[#This Row],[description]])</f>
        <v>106</v>
      </c>
      <c r="H10994" t="str" cm="1">
        <f t="array" ref="H10994">_xlfn.TEXTJOIN(", ", TRUE, IF(ISNUMBER(SEARCH(Keywords!$A$1:$A$4, Data2[[#This Row],[Title]])), Keywords!$A$1:$A$4, ""))</f>
        <v/>
      </c>
      <c r="I10994" t="s">
        <v>91</v>
      </c>
      <c r="J10994" t="s">
        <v>312</v>
      </c>
      <c r="P10994">
        <v>63758249</v>
      </c>
    </row>
    <row r="10995" spans="1:16" x14ac:dyDescent="0.2">
      <c r="A10995" t="s">
        <v>59625</v>
      </c>
      <c r="B10995" s="1">
        <v>44893</v>
      </c>
      <c r="C10995" s="2">
        <v>0.41070601851851851</v>
      </c>
      <c r="D10995" t="s">
        <v>59628</v>
      </c>
      <c r="E10995" t="s">
        <v>1075</v>
      </c>
      <c r="F10995" t="s">
        <v>59629</v>
      </c>
      <c r="G10995">
        <f>LEN(Data2[[#This Row],[description]])</f>
        <v>161</v>
      </c>
      <c r="H10995" t="str" cm="1">
        <f t="array" ref="H10995">_xlfn.TEXTJOIN(", ", TRUE, IF(ISNUMBER(SEARCH(Keywords!$A$1:$A$4, Data2[[#This Row],[Title]])), Keywords!$A$1:$A$4, ""))</f>
        <v/>
      </c>
      <c r="I10995" t="s">
        <v>91</v>
      </c>
      <c r="J10995" t="s">
        <v>312</v>
      </c>
      <c r="P10995">
        <v>63779689</v>
      </c>
    </row>
    <row r="10996" spans="1:16" x14ac:dyDescent="0.2">
      <c r="A10996" t="s">
        <v>59631</v>
      </c>
      <c r="B10996" s="1">
        <v>44893</v>
      </c>
      <c r="C10996" s="2">
        <v>0.26511574074074074</v>
      </c>
      <c r="D10996" t="s">
        <v>59634</v>
      </c>
      <c r="E10996" t="s">
        <v>20725</v>
      </c>
      <c r="F10996" t="s">
        <v>59635</v>
      </c>
      <c r="G10996">
        <f>LEN(Data2[[#This Row],[description]])</f>
        <v>92</v>
      </c>
      <c r="H10996" t="str" cm="1">
        <f t="array" ref="H10996">_xlfn.TEXTJOIN(", ", TRUE, IF(ISNUMBER(SEARCH(Keywords!$A$1:$A$4, Data2[[#This Row],[Title]])), Keywords!$A$1:$A$4, ""))</f>
        <v/>
      </c>
      <c r="I10996" t="s">
        <v>20</v>
      </c>
      <c r="J10996" t="s">
        <v>42</v>
      </c>
      <c r="K10996" t="s">
        <v>7638</v>
      </c>
      <c r="P10996">
        <v>63775099</v>
      </c>
    </row>
    <row r="10997" spans="1:16" x14ac:dyDescent="0.2">
      <c r="A10997" t="s">
        <v>59637</v>
      </c>
      <c r="B10997" s="1">
        <v>44893</v>
      </c>
      <c r="C10997" s="2">
        <v>0.90696759259259263</v>
      </c>
      <c r="D10997" t="s">
        <v>59640</v>
      </c>
      <c r="E10997" t="s">
        <v>51420</v>
      </c>
      <c r="F10997" t="s">
        <v>59641</v>
      </c>
      <c r="G10997">
        <f>LEN(Data2[[#This Row],[description]])</f>
        <v>97</v>
      </c>
      <c r="H10997" t="str" cm="1">
        <f t="array" ref="H10997">_xlfn.TEXTJOIN(", ", TRUE, IF(ISNUMBER(SEARCH(Keywords!$A$1:$A$4, Data2[[#This Row],[Title]])), Keywords!$A$1:$A$4, ""))</f>
        <v>Covid</v>
      </c>
      <c r="I10997" t="s">
        <v>20</v>
      </c>
      <c r="J10997" t="s">
        <v>163</v>
      </c>
      <c r="K10997" t="s">
        <v>173551</v>
      </c>
      <c r="P10997">
        <v>63788973</v>
      </c>
    </row>
    <row r="10998" spans="1:16" x14ac:dyDescent="0.2">
      <c r="A10998" t="s">
        <v>59643</v>
      </c>
      <c r="B10998" s="1">
        <v>44893</v>
      </c>
      <c r="C10998" s="2">
        <v>0.6796875</v>
      </c>
      <c r="D10998" t="s">
        <v>59646</v>
      </c>
      <c r="E10998" t="s">
        <v>59647</v>
      </c>
      <c r="F10998" t="s">
        <v>59648</v>
      </c>
      <c r="G10998">
        <f>LEN(Data2[[#This Row],[description]])</f>
        <v>101</v>
      </c>
      <c r="H10998" t="str" cm="1">
        <f t="array" ref="H10998">_xlfn.TEXTJOIN(", ", TRUE, IF(ISNUMBER(SEARCH(Keywords!$A$1:$A$4, Data2[[#This Row],[Title]])), Keywords!$A$1:$A$4, ""))</f>
        <v/>
      </c>
      <c r="I10998" t="s">
        <v>20</v>
      </c>
      <c r="J10998" t="s">
        <v>163</v>
      </c>
      <c r="K10998" t="s">
        <v>173551</v>
      </c>
      <c r="L10998" t="s">
        <v>173553</v>
      </c>
      <c r="P10998">
        <v>63783865</v>
      </c>
    </row>
    <row r="10999" spans="1:16" x14ac:dyDescent="0.2">
      <c r="A10999" t="s">
        <v>59650</v>
      </c>
      <c r="B10999" s="1">
        <v>44893</v>
      </c>
      <c r="C10999" s="2">
        <v>0.45870370370370372</v>
      </c>
      <c r="D10999" t="s">
        <v>59653</v>
      </c>
      <c r="E10999" t="s">
        <v>51420</v>
      </c>
      <c r="F10999" t="s">
        <v>59654</v>
      </c>
      <c r="G10999">
        <f>LEN(Data2[[#This Row],[description]])</f>
        <v>94</v>
      </c>
      <c r="H10999" t="str" cm="1">
        <f t="array" ref="H10999">_xlfn.TEXTJOIN(", ", TRUE, IF(ISNUMBER(SEARCH(Keywords!$A$1:$A$4, Data2[[#This Row],[Title]])), Keywords!$A$1:$A$4, ""))</f>
        <v>Covid</v>
      </c>
      <c r="I10999" t="s">
        <v>20</v>
      </c>
      <c r="J10999" t="s">
        <v>163</v>
      </c>
      <c r="K10999" t="s">
        <v>173551</v>
      </c>
      <c r="L10999" t="s">
        <v>173553</v>
      </c>
      <c r="P10999">
        <v>63779176</v>
      </c>
    </row>
    <row r="11000" spans="1:16" x14ac:dyDescent="0.2">
      <c r="A11000" t="s">
        <v>59656</v>
      </c>
      <c r="B11000" s="1">
        <v>44893</v>
      </c>
      <c r="C11000" s="2">
        <v>0.4664699074074074</v>
      </c>
      <c r="D11000" t="s">
        <v>59659</v>
      </c>
      <c r="E11000" t="s">
        <v>173245</v>
      </c>
      <c r="F11000" t="s">
        <v>59656</v>
      </c>
      <c r="G11000">
        <f>LEN(Data2[[#This Row],[description]])</f>
        <v>98</v>
      </c>
      <c r="H11000" t="str" cm="1">
        <f t="array" ref="H11000">_xlfn.TEXTJOIN(", ", TRUE, IF(ISNUMBER(SEARCH(Keywords!$A$1:$A$4, Data2[[#This Row],[Title]])), Keywords!$A$1:$A$4, ""))</f>
        <v/>
      </c>
      <c r="I11000" t="s">
        <v>20</v>
      </c>
      <c r="J11000" t="s">
        <v>163</v>
      </c>
      <c r="K11000" t="s">
        <v>173551</v>
      </c>
      <c r="L11000" t="s">
        <v>173553</v>
      </c>
      <c r="P11000">
        <v>63778871</v>
      </c>
    </row>
    <row r="11001" spans="1:16" x14ac:dyDescent="0.2">
      <c r="A11001" t="s">
        <v>59661</v>
      </c>
      <c r="B11001" s="1">
        <v>44893</v>
      </c>
      <c r="C11001" s="2">
        <v>0.41378472222222223</v>
      </c>
      <c r="D11001" t="s">
        <v>59664</v>
      </c>
      <c r="E11001" t="s">
        <v>59665</v>
      </c>
      <c r="F11001" t="s">
        <v>59666</v>
      </c>
      <c r="G11001">
        <f>LEN(Data2[[#This Row],[description]])</f>
        <v>100</v>
      </c>
      <c r="H11001" t="str" cm="1">
        <f t="array" ref="H11001">_xlfn.TEXTJOIN(", ", TRUE, IF(ISNUMBER(SEARCH(Keywords!$A$1:$A$4, Data2[[#This Row],[Title]])), Keywords!$A$1:$A$4, ""))</f>
        <v>Covid</v>
      </c>
      <c r="I11001" t="s">
        <v>20</v>
      </c>
      <c r="J11001" t="s">
        <v>163</v>
      </c>
      <c r="K11001" t="s">
        <v>173551</v>
      </c>
      <c r="L11001" t="s">
        <v>173553</v>
      </c>
      <c r="P11001">
        <v>63779250</v>
      </c>
    </row>
    <row r="11002" spans="1:16" x14ac:dyDescent="0.2">
      <c r="A11002" t="s">
        <v>59668</v>
      </c>
      <c r="B11002" s="1">
        <v>44893</v>
      </c>
      <c r="C11002" s="2">
        <v>0.64349537037037041</v>
      </c>
      <c r="D11002" t="s">
        <v>59669</v>
      </c>
      <c r="E11002" t="s">
        <v>173245</v>
      </c>
      <c r="F11002" t="s">
        <v>59668</v>
      </c>
      <c r="G11002">
        <f>LEN(Data2[[#This Row],[description]])</f>
        <v>74</v>
      </c>
      <c r="H11002" t="str" cm="1">
        <f t="array" ref="H11002">_xlfn.TEXTJOIN(", ", TRUE, IF(ISNUMBER(SEARCH(Keywords!$A$1:$A$4, Data2[[#This Row],[Title]])), Keywords!$A$1:$A$4, ""))</f>
        <v>Covid</v>
      </c>
      <c r="I11002" t="s">
        <v>20</v>
      </c>
      <c r="P11002">
        <v>59882774</v>
      </c>
    </row>
    <row r="11003" spans="1:16" x14ac:dyDescent="0.2">
      <c r="A11003" t="s">
        <v>59670</v>
      </c>
      <c r="B11003" s="1">
        <v>44893</v>
      </c>
      <c r="C11003" s="2">
        <v>0.57361111111111107</v>
      </c>
      <c r="D11003" t="s">
        <v>59673</v>
      </c>
      <c r="E11003" t="s">
        <v>173245</v>
      </c>
      <c r="F11003" t="s">
        <v>59670</v>
      </c>
      <c r="G11003">
        <f>LEN(Data2[[#This Row],[description]])</f>
        <v>101</v>
      </c>
      <c r="H11003" t="str" cm="1">
        <f t="array" ref="H11003">_xlfn.TEXTJOIN(", ", TRUE, IF(ISNUMBER(SEARCH(Keywords!$A$1:$A$4, Data2[[#This Row],[Title]])), Keywords!$A$1:$A$4, ""))</f>
        <v/>
      </c>
      <c r="I11003" t="s">
        <v>20</v>
      </c>
      <c r="J11003" t="s">
        <v>163</v>
      </c>
      <c r="K11003" t="s">
        <v>173551</v>
      </c>
      <c r="L11003" t="s">
        <v>173553</v>
      </c>
      <c r="P11003">
        <v>63781716</v>
      </c>
    </row>
    <row r="11004" spans="1:16" x14ac:dyDescent="0.2">
      <c r="A11004" t="s">
        <v>59675</v>
      </c>
      <c r="B11004" s="1">
        <v>44893</v>
      </c>
      <c r="C11004" s="2">
        <v>0.37755787037037036</v>
      </c>
      <c r="D11004" t="s">
        <v>59678</v>
      </c>
      <c r="E11004" t="s">
        <v>59679</v>
      </c>
      <c r="F11004" t="s">
        <v>59680</v>
      </c>
      <c r="G11004">
        <f>LEN(Data2[[#This Row],[description]])</f>
        <v>81</v>
      </c>
      <c r="H11004" t="str" cm="1">
        <f t="array" ref="H11004">_xlfn.TEXTJOIN(", ", TRUE, IF(ISNUMBER(SEARCH(Keywords!$A$1:$A$4, Data2[[#This Row],[Title]])), Keywords!$A$1:$A$4, ""))</f>
        <v/>
      </c>
      <c r="I11004" t="s">
        <v>20</v>
      </c>
      <c r="J11004" t="s">
        <v>163</v>
      </c>
      <c r="K11004" t="s">
        <v>173551</v>
      </c>
      <c r="L11004" t="s">
        <v>173553</v>
      </c>
      <c r="P11004">
        <v>63779736</v>
      </c>
    </row>
    <row r="11005" spans="1:16" x14ac:dyDescent="0.2">
      <c r="A11005" t="s">
        <v>59682</v>
      </c>
      <c r="B11005" s="1">
        <v>44894</v>
      </c>
      <c r="C11005" s="2">
        <v>0.88496527777777778</v>
      </c>
      <c r="D11005" t="s">
        <v>59685</v>
      </c>
      <c r="E11005" t="s">
        <v>1075</v>
      </c>
      <c r="F11005" t="s">
        <v>59686</v>
      </c>
      <c r="G11005">
        <f>LEN(Data2[[#This Row],[description]])</f>
        <v>101</v>
      </c>
      <c r="H11005" t="str" cm="1">
        <f t="array" ref="H11005">_xlfn.TEXTJOIN(", ", TRUE, IF(ISNUMBER(SEARCH(Keywords!$A$1:$A$4, Data2[[#This Row],[Title]])), Keywords!$A$1:$A$4, ""))</f>
        <v/>
      </c>
      <c r="I11005" t="s">
        <v>91</v>
      </c>
      <c r="J11005" t="s">
        <v>312</v>
      </c>
      <c r="P11005">
        <v>63603442</v>
      </c>
    </row>
    <row r="11006" spans="1:16" x14ac:dyDescent="0.2">
      <c r="A11006" t="s">
        <v>59688</v>
      </c>
      <c r="B11006" s="1">
        <v>44894</v>
      </c>
      <c r="C11006" s="2">
        <v>0.93763888888888891</v>
      </c>
      <c r="D11006" t="s">
        <v>59691</v>
      </c>
      <c r="E11006" t="s">
        <v>49086</v>
      </c>
      <c r="F11006" t="s">
        <v>59692</v>
      </c>
      <c r="G11006">
        <f>LEN(Data2[[#This Row],[description]])</f>
        <v>107</v>
      </c>
      <c r="H11006" t="str" cm="1">
        <f t="array" ref="H11006">_xlfn.TEXTJOIN(", ", TRUE, IF(ISNUMBER(SEARCH(Keywords!$A$1:$A$4, Data2[[#This Row],[Title]])), Keywords!$A$1:$A$4, ""))</f>
        <v/>
      </c>
      <c r="I11006" t="s">
        <v>91</v>
      </c>
      <c r="J11006" t="s">
        <v>312</v>
      </c>
      <c r="P11006">
        <v>63802529</v>
      </c>
    </row>
    <row r="11007" spans="1:16" x14ac:dyDescent="0.2">
      <c r="A11007" t="s">
        <v>59694</v>
      </c>
      <c r="B11007" s="1">
        <v>44894</v>
      </c>
      <c r="C11007" s="2">
        <v>0.99237268518518518</v>
      </c>
      <c r="D11007" t="s">
        <v>59697</v>
      </c>
      <c r="E11007" t="s">
        <v>173245</v>
      </c>
      <c r="F11007" t="s">
        <v>59694</v>
      </c>
      <c r="G11007">
        <f>LEN(Data2[[#This Row],[description]])</f>
        <v>100</v>
      </c>
      <c r="H11007" t="str" cm="1">
        <f t="array" ref="H11007">_xlfn.TEXTJOIN(", ", TRUE, IF(ISNUMBER(SEARCH(Keywords!$A$1:$A$4, Data2[[#This Row],[Title]])), Keywords!$A$1:$A$4, ""))</f>
        <v/>
      </c>
      <c r="I11007" t="s">
        <v>20</v>
      </c>
      <c r="J11007" t="s">
        <v>163</v>
      </c>
      <c r="K11007" t="s">
        <v>173538</v>
      </c>
      <c r="L11007" t="s">
        <v>173539</v>
      </c>
      <c r="P11007">
        <v>63802649</v>
      </c>
    </row>
    <row r="11008" spans="1:16" x14ac:dyDescent="0.2">
      <c r="A11008" t="s">
        <v>59699</v>
      </c>
      <c r="B11008" s="1">
        <v>44895</v>
      </c>
      <c r="C11008" s="2">
        <v>1.8402777777777777E-3</v>
      </c>
      <c r="D11008" t="s">
        <v>59702</v>
      </c>
      <c r="E11008" t="s">
        <v>59703</v>
      </c>
      <c r="F11008" t="s">
        <v>59704</v>
      </c>
      <c r="G11008">
        <f>LEN(Data2[[#This Row],[description]])</f>
        <v>108</v>
      </c>
      <c r="H11008" t="str" cm="1">
        <f t="array" ref="H11008">_xlfn.TEXTJOIN(", ", TRUE, IF(ISNUMBER(SEARCH(Keywords!$A$1:$A$4, Data2[[#This Row],[Title]])), Keywords!$A$1:$A$4, ""))</f>
        <v/>
      </c>
      <c r="I11008" t="s">
        <v>20</v>
      </c>
      <c r="J11008" t="s">
        <v>34</v>
      </c>
      <c r="P11008">
        <v>63795572</v>
      </c>
    </row>
    <row r="11009" spans="1:16" x14ac:dyDescent="0.2">
      <c r="A11009" t="s">
        <v>59706</v>
      </c>
      <c r="B11009" s="1">
        <v>44895</v>
      </c>
      <c r="C11009" s="2">
        <v>4.3518518518518515E-3</v>
      </c>
      <c r="D11009" t="s">
        <v>59709</v>
      </c>
      <c r="E11009" t="s">
        <v>55</v>
      </c>
      <c r="F11009" t="s">
        <v>59710</v>
      </c>
      <c r="G11009">
        <f>LEN(Data2[[#This Row],[description]])</f>
        <v>95</v>
      </c>
      <c r="H11009" t="str" cm="1">
        <f t="array" ref="H11009">_xlfn.TEXTJOIN(", ", TRUE, IF(ISNUMBER(SEARCH(Keywords!$A$1:$A$4, Data2[[#This Row],[Title]])), Keywords!$A$1:$A$4, ""))</f>
        <v>Ukraine</v>
      </c>
      <c r="I11009" t="s">
        <v>20</v>
      </c>
      <c r="J11009" t="s">
        <v>163</v>
      </c>
      <c r="K11009" t="s">
        <v>173537</v>
      </c>
      <c r="P11009">
        <v>63782764</v>
      </c>
    </row>
    <row r="11010" spans="1:16" x14ac:dyDescent="0.2">
      <c r="A11010" t="s">
        <v>59712</v>
      </c>
      <c r="B11010" s="1">
        <v>44894</v>
      </c>
      <c r="C11010" s="2">
        <v>0.99634259259259261</v>
      </c>
      <c r="D11010" t="s">
        <v>59715</v>
      </c>
      <c r="E11010" t="s">
        <v>173245</v>
      </c>
      <c r="F11010" t="s">
        <v>59712</v>
      </c>
      <c r="G11010">
        <f>LEN(Data2[[#This Row],[description]])</f>
        <v>90</v>
      </c>
      <c r="H11010" t="str" cm="1">
        <f t="array" ref="H11010">_xlfn.TEXTJOIN(", ", TRUE, IF(ISNUMBER(SEARCH(Keywords!$A$1:$A$4, Data2[[#This Row],[Title]])), Keywords!$A$1:$A$4, ""))</f>
        <v/>
      </c>
      <c r="I11010" t="s">
        <v>20</v>
      </c>
      <c r="J11010" t="s">
        <v>163</v>
      </c>
      <c r="K11010" t="s">
        <v>173568</v>
      </c>
      <c r="L11010" t="s">
        <v>173561</v>
      </c>
      <c r="P11010">
        <v>63803267</v>
      </c>
    </row>
    <row r="11011" spans="1:16" x14ac:dyDescent="0.2">
      <c r="A11011" t="s">
        <v>59717</v>
      </c>
      <c r="B11011" s="1">
        <v>44895</v>
      </c>
      <c r="C11011" s="2">
        <v>1.1539351851851851E-2</v>
      </c>
      <c r="D11011" t="s">
        <v>59720</v>
      </c>
      <c r="E11011" t="s">
        <v>173245</v>
      </c>
      <c r="F11011" t="s">
        <v>59717</v>
      </c>
      <c r="G11011">
        <f>LEN(Data2[[#This Row],[description]])</f>
        <v>98</v>
      </c>
      <c r="H11011" t="str" cm="1">
        <f t="array" ref="H11011">_xlfn.TEXTJOIN(", ", TRUE, IF(ISNUMBER(SEARCH(Keywords!$A$1:$A$4, Data2[[#This Row],[Title]])), Keywords!$A$1:$A$4, ""))</f>
        <v/>
      </c>
      <c r="I11011" t="s">
        <v>20</v>
      </c>
      <c r="J11011" t="s">
        <v>363</v>
      </c>
      <c r="P11011">
        <v>63796862</v>
      </c>
    </row>
    <row r="11012" spans="1:16" x14ac:dyDescent="0.2">
      <c r="A11012" t="s">
        <v>59722</v>
      </c>
      <c r="B11012" s="1">
        <v>44895</v>
      </c>
      <c r="C11012" s="2">
        <v>2.5000000000000001E-3</v>
      </c>
      <c r="D11012" t="s">
        <v>59725</v>
      </c>
      <c r="E11012" t="s">
        <v>173245</v>
      </c>
      <c r="F11012" t="s">
        <v>59722</v>
      </c>
      <c r="G11012">
        <f>LEN(Data2[[#This Row],[description]])</f>
        <v>99</v>
      </c>
      <c r="H11012" t="str" cm="1">
        <f t="array" ref="H11012">_xlfn.TEXTJOIN(", ", TRUE, IF(ISNUMBER(SEARCH(Keywords!$A$1:$A$4, Data2[[#This Row],[Title]])), Keywords!$A$1:$A$4, ""))</f>
        <v/>
      </c>
      <c r="I11012" t="s">
        <v>20</v>
      </c>
      <c r="J11012" t="s">
        <v>34</v>
      </c>
      <c r="P11012">
        <v>63797006</v>
      </c>
    </row>
    <row r="11013" spans="1:16" x14ac:dyDescent="0.2">
      <c r="A11013" t="s">
        <v>59727</v>
      </c>
      <c r="B11013" s="1">
        <v>44895</v>
      </c>
      <c r="C11013" s="2">
        <v>1.1319444444444444E-2</v>
      </c>
      <c r="D11013" t="s">
        <v>59730</v>
      </c>
      <c r="E11013" t="s">
        <v>59731</v>
      </c>
      <c r="F11013" t="s">
        <v>59732</v>
      </c>
      <c r="G11013">
        <f>LEN(Data2[[#This Row],[description]])</f>
        <v>100</v>
      </c>
      <c r="H11013" t="str" cm="1">
        <f t="array" ref="H11013">_xlfn.TEXTJOIN(", ", TRUE, IF(ISNUMBER(SEARCH(Keywords!$A$1:$A$4, Data2[[#This Row],[Title]])), Keywords!$A$1:$A$4, ""))</f>
        <v/>
      </c>
      <c r="I11013" t="s">
        <v>20</v>
      </c>
      <c r="J11013" t="s">
        <v>42</v>
      </c>
      <c r="K11013" t="s">
        <v>44442</v>
      </c>
      <c r="P11013">
        <v>63799222</v>
      </c>
    </row>
    <row r="11014" spans="1:16" x14ac:dyDescent="0.2">
      <c r="A11014" t="s">
        <v>59734</v>
      </c>
      <c r="B11014" s="1">
        <v>44894</v>
      </c>
      <c r="C11014" s="2">
        <v>0.76922453703703708</v>
      </c>
      <c r="D11014" t="s">
        <v>59737</v>
      </c>
      <c r="E11014" t="s">
        <v>18</v>
      </c>
      <c r="F11014" t="s">
        <v>59738</v>
      </c>
      <c r="G11014">
        <f>LEN(Data2[[#This Row],[description]])</f>
        <v>105</v>
      </c>
      <c r="H11014" t="str" cm="1">
        <f t="array" ref="H11014">_xlfn.TEXTJOIN(", ", TRUE, IF(ISNUMBER(SEARCH(Keywords!$A$1:$A$4, Data2[[#This Row],[Title]])), Keywords!$A$1:$A$4, ""))</f>
        <v>Ukraine</v>
      </c>
      <c r="I11014" t="s">
        <v>20</v>
      </c>
      <c r="J11014" t="s">
        <v>42</v>
      </c>
      <c r="P11014">
        <v>63797240</v>
      </c>
    </row>
    <row r="11015" spans="1:16" x14ac:dyDescent="0.2">
      <c r="A11015" t="s">
        <v>59740</v>
      </c>
      <c r="B11015" s="1">
        <v>44894</v>
      </c>
      <c r="C11015" s="2">
        <v>0.80766203703703698</v>
      </c>
      <c r="D11015" t="s">
        <v>59743</v>
      </c>
      <c r="E11015" t="s">
        <v>173245</v>
      </c>
      <c r="F11015" t="s">
        <v>59740</v>
      </c>
      <c r="G11015">
        <f>LEN(Data2[[#This Row],[description]])</f>
        <v>95</v>
      </c>
      <c r="H11015" t="str" cm="1">
        <f t="array" ref="H11015">_xlfn.TEXTJOIN(", ", TRUE, IF(ISNUMBER(SEARCH(Keywords!$A$1:$A$4, Data2[[#This Row],[Title]])), Keywords!$A$1:$A$4, ""))</f>
        <v/>
      </c>
      <c r="I11015" t="s">
        <v>20</v>
      </c>
      <c r="J11015" t="s">
        <v>363</v>
      </c>
      <c r="P11015">
        <v>63799244</v>
      </c>
    </row>
    <row r="11016" spans="1:16" x14ac:dyDescent="0.2">
      <c r="A11016" t="s">
        <v>59745</v>
      </c>
      <c r="B11016" s="1">
        <v>44894</v>
      </c>
      <c r="C11016" s="2">
        <v>0.75665509259259256</v>
      </c>
      <c r="D11016" t="s">
        <v>59748</v>
      </c>
      <c r="E11016" t="s">
        <v>59749</v>
      </c>
      <c r="F11016" t="s">
        <v>59750</v>
      </c>
      <c r="G11016">
        <f>LEN(Data2[[#This Row],[description]])</f>
        <v>88</v>
      </c>
      <c r="H11016" t="str" cm="1">
        <f t="array" ref="H11016">_xlfn.TEXTJOIN(", ", TRUE, IF(ISNUMBER(SEARCH(Keywords!$A$1:$A$4, Data2[[#This Row],[Title]])), Keywords!$A$1:$A$4, ""))</f>
        <v/>
      </c>
      <c r="I11016" t="s">
        <v>20</v>
      </c>
      <c r="J11016" t="s">
        <v>42</v>
      </c>
      <c r="K11016" t="s">
        <v>44442</v>
      </c>
      <c r="P11016">
        <v>63795274</v>
      </c>
    </row>
    <row r="11017" spans="1:16" x14ac:dyDescent="0.2">
      <c r="A11017" t="s">
        <v>59752</v>
      </c>
      <c r="B11017" s="1">
        <v>44894</v>
      </c>
      <c r="C11017" s="2">
        <v>0.78599537037037037</v>
      </c>
      <c r="D11017" t="s">
        <v>59755</v>
      </c>
      <c r="E11017" t="s">
        <v>173245</v>
      </c>
      <c r="F11017" t="s">
        <v>59752</v>
      </c>
      <c r="G11017">
        <f>LEN(Data2[[#This Row],[description]])</f>
        <v>94</v>
      </c>
      <c r="H11017" t="str" cm="1">
        <f t="array" ref="H11017">_xlfn.TEXTJOIN(", ", TRUE, IF(ISNUMBER(SEARCH(Keywords!$A$1:$A$4, Data2[[#This Row],[Title]])), Keywords!$A$1:$A$4, ""))</f>
        <v>Covid</v>
      </c>
      <c r="I11017" t="s">
        <v>20</v>
      </c>
      <c r="J11017" t="s">
        <v>42</v>
      </c>
      <c r="K11017" t="s">
        <v>173544</v>
      </c>
      <c r="P11017">
        <v>63795285</v>
      </c>
    </row>
    <row r="11018" spans="1:16" x14ac:dyDescent="0.2">
      <c r="A11018" t="s">
        <v>59757</v>
      </c>
      <c r="B11018" s="1">
        <v>44894</v>
      </c>
      <c r="C11018" s="2">
        <v>2.3333333333333334E-2</v>
      </c>
      <c r="D11018" t="s">
        <v>59446</v>
      </c>
      <c r="E11018" t="s">
        <v>173245</v>
      </c>
      <c r="F11018" t="s">
        <v>59757</v>
      </c>
      <c r="G11018">
        <f>LEN(Data2[[#This Row],[description]])</f>
        <v>106</v>
      </c>
      <c r="H11018" t="str" cm="1">
        <f t="array" ref="H11018">_xlfn.TEXTJOIN(", ", TRUE, IF(ISNUMBER(SEARCH(Keywords!$A$1:$A$4, Data2[[#This Row],[Title]])), Keywords!$A$1:$A$4, ""))</f>
        <v/>
      </c>
      <c r="I11018" t="s">
        <v>20</v>
      </c>
      <c r="J11018" t="s">
        <v>900</v>
      </c>
      <c r="P11018">
        <v>63756634</v>
      </c>
    </row>
    <row r="11019" spans="1:16" x14ac:dyDescent="0.2">
      <c r="A11019" t="s">
        <v>59758</v>
      </c>
      <c r="B11019" s="1">
        <v>44894</v>
      </c>
      <c r="C11019" s="2">
        <v>0.35035879629629629</v>
      </c>
      <c r="D11019" t="s">
        <v>59761</v>
      </c>
      <c r="E11019" t="s">
        <v>9098</v>
      </c>
      <c r="F11019" t="s">
        <v>59762</v>
      </c>
      <c r="G11019">
        <f>LEN(Data2[[#This Row],[description]])</f>
        <v>93</v>
      </c>
      <c r="H11019" t="str" cm="1">
        <f t="array" ref="H11019">_xlfn.TEXTJOIN(", ", TRUE, IF(ISNUMBER(SEARCH(Keywords!$A$1:$A$4, Data2[[#This Row],[Title]])), Keywords!$A$1:$A$4, ""))</f>
        <v/>
      </c>
      <c r="I11019" t="s">
        <v>20</v>
      </c>
      <c r="J11019" t="s">
        <v>34</v>
      </c>
      <c r="P11019">
        <v>63785431</v>
      </c>
    </row>
    <row r="11020" spans="1:16" x14ac:dyDescent="0.2">
      <c r="A11020" t="s">
        <v>59764</v>
      </c>
      <c r="B11020" s="1">
        <v>44894</v>
      </c>
      <c r="C11020" s="2">
        <v>2.9398148148148148E-3</v>
      </c>
      <c r="D11020" t="s">
        <v>59767</v>
      </c>
      <c r="E11020" t="s">
        <v>173245</v>
      </c>
      <c r="F11020" t="s">
        <v>59764</v>
      </c>
      <c r="G11020">
        <f>LEN(Data2[[#This Row],[description]])</f>
        <v>91</v>
      </c>
      <c r="H11020" t="str" cm="1">
        <f t="array" ref="H11020">_xlfn.TEXTJOIN(", ", TRUE, IF(ISNUMBER(SEARCH(Keywords!$A$1:$A$4, Data2[[#This Row],[Title]])), Keywords!$A$1:$A$4, ""))</f>
        <v/>
      </c>
      <c r="I11020" t="s">
        <v>20</v>
      </c>
      <c r="J11020" t="s">
        <v>34</v>
      </c>
      <c r="P11020">
        <v>63637423</v>
      </c>
    </row>
    <row r="11021" spans="1:16" x14ac:dyDescent="0.2">
      <c r="A11021" t="s">
        <v>52626</v>
      </c>
      <c r="B11021" s="1">
        <v>44894</v>
      </c>
      <c r="C11021" s="2">
        <v>0.7595601851851852</v>
      </c>
      <c r="D11021" t="s">
        <v>52627</v>
      </c>
      <c r="E11021" t="s">
        <v>173245</v>
      </c>
      <c r="F11021" t="s">
        <v>52626</v>
      </c>
      <c r="G11021">
        <f>LEN(Data2[[#This Row],[description]])</f>
        <v>98</v>
      </c>
      <c r="H11021" t="str" cm="1">
        <f t="array" ref="H11021">_xlfn.TEXTJOIN(", ", TRUE, IF(ISNUMBER(SEARCH(Keywords!$A$1:$A$4, Data2[[#This Row],[Title]])), Keywords!$A$1:$A$4, ""))</f>
        <v/>
      </c>
      <c r="I11021" t="s">
        <v>20</v>
      </c>
      <c r="J11021" t="s">
        <v>34</v>
      </c>
      <c r="P11021">
        <v>62134314</v>
      </c>
    </row>
    <row r="11022" spans="1:16" x14ac:dyDescent="0.2">
      <c r="A11022" t="s">
        <v>59769</v>
      </c>
      <c r="B11022" s="1">
        <v>44895</v>
      </c>
      <c r="C11022" s="2">
        <v>7.3263888888888892E-3</v>
      </c>
      <c r="D11022" t="s">
        <v>59772</v>
      </c>
      <c r="E11022" t="s">
        <v>2162</v>
      </c>
      <c r="F11022" t="s">
        <v>59773</v>
      </c>
      <c r="G11022">
        <f>LEN(Data2[[#This Row],[description]])</f>
        <v>90</v>
      </c>
      <c r="H11022" t="str" cm="1">
        <f t="array" ref="H11022">_xlfn.TEXTJOIN(", ", TRUE, IF(ISNUMBER(SEARCH(Keywords!$A$1:$A$4, Data2[[#This Row],[Title]])), Keywords!$A$1:$A$4, ""))</f>
        <v/>
      </c>
      <c r="I11022" t="s">
        <v>20</v>
      </c>
      <c r="J11022" t="s">
        <v>173540</v>
      </c>
      <c r="K11022" t="s">
        <v>173542</v>
      </c>
      <c r="L11022" t="s">
        <v>173543</v>
      </c>
      <c r="P11022">
        <v>63802653</v>
      </c>
    </row>
    <row r="11023" spans="1:16" x14ac:dyDescent="0.2">
      <c r="A11023" t="s">
        <v>59775</v>
      </c>
      <c r="B11023" s="1">
        <v>44894</v>
      </c>
      <c r="C11023" s="2">
        <v>0.44937500000000002</v>
      </c>
      <c r="D11023" t="s">
        <v>59778</v>
      </c>
      <c r="E11023" t="s">
        <v>173245</v>
      </c>
      <c r="F11023" t="s">
        <v>59775</v>
      </c>
      <c r="G11023">
        <f>LEN(Data2[[#This Row],[description]])</f>
        <v>85</v>
      </c>
      <c r="H11023" t="str" cm="1">
        <f t="array" ref="H11023">_xlfn.TEXTJOIN(", ", TRUE, IF(ISNUMBER(SEARCH(Keywords!$A$1:$A$4, Data2[[#This Row],[Title]])), Keywords!$A$1:$A$4, ""))</f>
        <v/>
      </c>
      <c r="I11023" t="s">
        <v>20</v>
      </c>
      <c r="J11023" t="s">
        <v>42</v>
      </c>
      <c r="K11023" t="s">
        <v>173544</v>
      </c>
      <c r="L11023" t="s">
        <v>173546</v>
      </c>
      <c r="P11023">
        <v>63743309</v>
      </c>
    </row>
    <row r="11024" spans="1:16" x14ac:dyDescent="0.2">
      <c r="A11024" t="s">
        <v>59780</v>
      </c>
      <c r="B11024" s="1">
        <v>44894</v>
      </c>
      <c r="C11024" s="2">
        <v>0.7174652777777778</v>
      </c>
      <c r="D11024" t="s">
        <v>59783</v>
      </c>
      <c r="E11024" t="s">
        <v>173245</v>
      </c>
      <c r="F11024" t="s">
        <v>59780</v>
      </c>
      <c r="G11024">
        <f>LEN(Data2[[#This Row],[description]])</f>
        <v>105</v>
      </c>
      <c r="H11024" t="str" cm="1">
        <f t="array" ref="H11024">_xlfn.TEXTJOIN(", ", TRUE, IF(ISNUMBER(SEARCH(Keywords!$A$1:$A$4, Data2[[#This Row],[Title]])), Keywords!$A$1:$A$4, ""))</f>
        <v/>
      </c>
      <c r="I11024" t="s">
        <v>20</v>
      </c>
      <c r="J11024" t="s">
        <v>105</v>
      </c>
      <c r="P11024">
        <v>63794796</v>
      </c>
    </row>
    <row r="11025" spans="1:16" x14ac:dyDescent="0.2">
      <c r="A11025" t="s">
        <v>59785</v>
      </c>
      <c r="B11025" s="1">
        <v>44894</v>
      </c>
      <c r="C11025" s="2">
        <v>0.53805555555555551</v>
      </c>
      <c r="D11025" t="s">
        <v>59788</v>
      </c>
      <c r="E11025" t="s">
        <v>55</v>
      </c>
      <c r="F11025" t="s">
        <v>59789</v>
      </c>
      <c r="G11025">
        <f>LEN(Data2[[#This Row],[description]])</f>
        <v>91</v>
      </c>
      <c r="H11025" t="str" cm="1">
        <f t="array" ref="H11025">_xlfn.TEXTJOIN(", ", TRUE, IF(ISNUMBER(SEARCH(Keywords!$A$1:$A$4, Data2[[#This Row],[Title]])), Keywords!$A$1:$A$4, ""))</f>
        <v>Ukraine</v>
      </c>
      <c r="I11025" t="s">
        <v>20</v>
      </c>
      <c r="J11025" t="s">
        <v>163</v>
      </c>
      <c r="K11025" t="s">
        <v>173537</v>
      </c>
      <c r="P11025">
        <v>63792499</v>
      </c>
    </row>
    <row r="11026" spans="1:16" x14ac:dyDescent="0.2">
      <c r="A11026" t="s">
        <v>59791</v>
      </c>
      <c r="B11026" s="1">
        <v>44894</v>
      </c>
      <c r="C11026" s="2">
        <v>5.3171296296296293E-2</v>
      </c>
      <c r="D11026" t="s">
        <v>59794</v>
      </c>
      <c r="E11026" t="s">
        <v>48211</v>
      </c>
      <c r="F11026" t="s">
        <v>59795</v>
      </c>
      <c r="G11026">
        <f>LEN(Data2[[#This Row],[description]])</f>
        <v>69</v>
      </c>
      <c r="H11026" t="str" cm="1">
        <f t="array" ref="H11026">_xlfn.TEXTJOIN(", ", TRUE, IF(ISNUMBER(SEARCH(Keywords!$A$1:$A$4, Data2[[#This Row],[Title]])), Keywords!$A$1:$A$4, ""))</f>
        <v/>
      </c>
      <c r="I11026" t="s">
        <v>20</v>
      </c>
      <c r="J11026" t="s">
        <v>173558</v>
      </c>
      <c r="K11026" t="s">
        <v>173559</v>
      </c>
      <c r="P11026">
        <v>63464065</v>
      </c>
    </row>
    <row r="11027" spans="1:16" x14ac:dyDescent="0.2">
      <c r="A11027" t="s">
        <v>59797</v>
      </c>
      <c r="B11027" s="1">
        <v>44894</v>
      </c>
      <c r="C11027" s="2">
        <v>0.67731481481481481</v>
      </c>
      <c r="D11027" t="s">
        <v>59800</v>
      </c>
      <c r="E11027" t="s">
        <v>59801</v>
      </c>
      <c r="F11027" t="s">
        <v>59802</v>
      </c>
      <c r="G11027">
        <f>LEN(Data2[[#This Row],[description]])</f>
        <v>99</v>
      </c>
      <c r="H11027" t="str" cm="1">
        <f t="array" ref="H11027">_xlfn.TEXTJOIN(", ", TRUE, IF(ISNUMBER(SEARCH(Keywords!$A$1:$A$4, Data2[[#This Row],[Title]])), Keywords!$A$1:$A$4, ""))</f>
        <v/>
      </c>
      <c r="I11027" t="s">
        <v>20</v>
      </c>
      <c r="J11027" t="s">
        <v>163</v>
      </c>
      <c r="K11027" t="s">
        <v>173538</v>
      </c>
      <c r="L11027" t="s">
        <v>173539</v>
      </c>
      <c r="P11027">
        <v>63798242</v>
      </c>
    </row>
    <row r="11028" spans="1:16" x14ac:dyDescent="0.2">
      <c r="A11028" t="s">
        <v>59078</v>
      </c>
      <c r="B11028" s="1">
        <v>44894</v>
      </c>
      <c r="C11028" s="2">
        <v>0.40212962962962961</v>
      </c>
      <c r="D11028" t="s">
        <v>59081</v>
      </c>
      <c r="E11028" t="s">
        <v>39190</v>
      </c>
      <c r="F11028" t="s">
        <v>59082</v>
      </c>
      <c r="G11028">
        <f>LEN(Data2[[#This Row],[description]])</f>
        <v>76</v>
      </c>
      <c r="H11028" t="str" cm="1">
        <f t="array" ref="H11028">_xlfn.TEXTJOIN(", ", TRUE, IF(ISNUMBER(SEARCH(Keywords!$A$1:$A$4, Data2[[#This Row],[Title]])), Keywords!$A$1:$A$4, ""))</f>
        <v/>
      </c>
      <c r="I11028" t="s">
        <v>20</v>
      </c>
      <c r="J11028" t="s">
        <v>34</v>
      </c>
      <c r="P11028">
        <v>63420410</v>
      </c>
    </row>
    <row r="11029" spans="1:16" x14ac:dyDescent="0.2">
      <c r="A11029" t="s">
        <v>59804</v>
      </c>
      <c r="B11029" s="1">
        <v>44894</v>
      </c>
      <c r="C11029" s="2">
        <v>1.1921296296296296E-2</v>
      </c>
      <c r="D11029" t="s">
        <v>59807</v>
      </c>
      <c r="E11029" t="s">
        <v>59808</v>
      </c>
      <c r="F11029" t="s">
        <v>59809</v>
      </c>
      <c r="G11029">
        <f>LEN(Data2[[#This Row],[description]])</f>
        <v>99</v>
      </c>
      <c r="H11029" t="str" cm="1">
        <f t="array" ref="H11029">_xlfn.TEXTJOIN(", ", TRUE, IF(ISNUMBER(SEARCH(Keywords!$A$1:$A$4, Data2[[#This Row],[Title]])), Keywords!$A$1:$A$4, ""))</f>
        <v/>
      </c>
      <c r="I11029" t="s">
        <v>20</v>
      </c>
      <c r="J11029" t="s">
        <v>173550</v>
      </c>
      <c r="K11029" t="s">
        <v>3732</v>
      </c>
      <c r="P11029">
        <v>63732960</v>
      </c>
    </row>
    <row r="11030" spans="1:16" x14ac:dyDescent="0.2">
      <c r="A11030" t="s">
        <v>59811</v>
      </c>
      <c r="B11030" s="1">
        <v>44894</v>
      </c>
      <c r="C11030" s="2">
        <v>9.4212962962962957E-3</v>
      </c>
      <c r="D11030" t="s">
        <v>59814</v>
      </c>
      <c r="E11030" t="s">
        <v>173245</v>
      </c>
      <c r="F11030" t="s">
        <v>59811</v>
      </c>
      <c r="G11030">
        <f>LEN(Data2[[#This Row],[description]])</f>
        <v>95</v>
      </c>
      <c r="H11030" t="str" cm="1">
        <f t="array" ref="H11030">_xlfn.TEXTJOIN(", ", TRUE, IF(ISNUMBER(SEARCH(Keywords!$A$1:$A$4, Data2[[#This Row],[Title]])), Keywords!$A$1:$A$4, ""))</f>
        <v/>
      </c>
      <c r="I11030" t="s">
        <v>20</v>
      </c>
      <c r="J11030" t="s">
        <v>163</v>
      </c>
      <c r="K11030" t="s">
        <v>173551</v>
      </c>
      <c r="P11030">
        <v>63658818</v>
      </c>
    </row>
    <row r="11031" spans="1:16" x14ac:dyDescent="0.2">
      <c r="A11031" t="s">
        <v>59816</v>
      </c>
      <c r="B11031" s="1">
        <v>44894</v>
      </c>
      <c r="C11031" s="2">
        <v>5.5960648148148148E-2</v>
      </c>
      <c r="D11031" t="s">
        <v>59819</v>
      </c>
      <c r="E11031" t="s">
        <v>59820</v>
      </c>
      <c r="F11031" t="s">
        <v>59821</v>
      </c>
      <c r="G11031">
        <f>LEN(Data2[[#This Row],[description]])</f>
        <v>101</v>
      </c>
      <c r="H11031" t="str" cm="1">
        <f t="array" ref="H11031">_xlfn.TEXTJOIN(", ", TRUE, IF(ISNUMBER(SEARCH(Keywords!$A$1:$A$4, Data2[[#This Row],[Title]])), Keywords!$A$1:$A$4, ""))</f>
        <v/>
      </c>
      <c r="I11031" t="s">
        <v>20</v>
      </c>
      <c r="P11031">
        <v>63741125</v>
      </c>
    </row>
    <row r="11032" spans="1:16" x14ac:dyDescent="0.2">
      <c r="A11032" t="s">
        <v>59823</v>
      </c>
      <c r="B11032" s="1">
        <v>44894</v>
      </c>
      <c r="C11032" s="2">
        <v>0.49104166666666665</v>
      </c>
      <c r="D11032" t="s">
        <v>59826</v>
      </c>
      <c r="E11032" t="s">
        <v>59827</v>
      </c>
      <c r="F11032" t="s">
        <v>59828</v>
      </c>
      <c r="G11032">
        <f>LEN(Data2[[#This Row],[description]])</f>
        <v>100</v>
      </c>
      <c r="H11032" t="str" cm="1">
        <f t="array" ref="H11032">_xlfn.TEXTJOIN(", ", TRUE, IF(ISNUMBER(SEARCH(Keywords!$A$1:$A$4, Data2[[#This Row],[Title]])), Keywords!$A$1:$A$4, ""))</f>
        <v/>
      </c>
      <c r="I11032" t="s">
        <v>20</v>
      </c>
      <c r="J11032" t="s">
        <v>42</v>
      </c>
      <c r="K11032" t="s">
        <v>173548</v>
      </c>
      <c r="P11032">
        <v>63793876</v>
      </c>
    </row>
    <row r="11033" spans="1:16" x14ac:dyDescent="0.2">
      <c r="A11033" t="s">
        <v>59830</v>
      </c>
      <c r="B11033" s="1">
        <v>44894</v>
      </c>
      <c r="C11033" s="2">
        <v>3.9895833333333332E-2</v>
      </c>
      <c r="D11033" t="s">
        <v>59833</v>
      </c>
      <c r="E11033" t="s">
        <v>173245</v>
      </c>
      <c r="F11033" t="s">
        <v>59830</v>
      </c>
      <c r="G11033">
        <f>LEN(Data2[[#This Row],[description]])</f>
        <v>105</v>
      </c>
      <c r="H11033" t="str" cm="1">
        <f t="array" ref="H11033">_xlfn.TEXTJOIN(", ", TRUE, IF(ISNUMBER(SEARCH(Keywords!$A$1:$A$4, Data2[[#This Row],[Title]])), Keywords!$A$1:$A$4, ""))</f>
        <v/>
      </c>
      <c r="I11033" t="s">
        <v>20</v>
      </c>
      <c r="J11033" t="s">
        <v>105</v>
      </c>
      <c r="P11033">
        <v>63751515</v>
      </c>
    </row>
    <row r="11034" spans="1:16" x14ac:dyDescent="0.2">
      <c r="A11034" t="s">
        <v>59835</v>
      </c>
      <c r="B11034" s="1">
        <v>44894</v>
      </c>
      <c r="C11034" s="2">
        <v>0.87328703703703703</v>
      </c>
      <c r="D11034" t="s">
        <v>59838</v>
      </c>
      <c r="E11034" t="s">
        <v>1075</v>
      </c>
      <c r="F11034" t="s">
        <v>59839</v>
      </c>
      <c r="G11034">
        <f>LEN(Data2[[#This Row],[description]])</f>
        <v>135</v>
      </c>
      <c r="H11034" t="str" cm="1">
        <f t="array" ref="H11034">_xlfn.TEXTJOIN(", ", TRUE, IF(ISNUMBER(SEARCH(Keywords!$A$1:$A$4, Data2[[#This Row],[Title]])), Keywords!$A$1:$A$4, ""))</f>
        <v/>
      </c>
      <c r="I11034" t="s">
        <v>91</v>
      </c>
      <c r="J11034" t="s">
        <v>449</v>
      </c>
      <c r="P11034">
        <v>63767175</v>
      </c>
    </row>
    <row r="11035" spans="1:16" x14ac:dyDescent="0.2">
      <c r="A11035" t="s">
        <v>59840</v>
      </c>
      <c r="B11035" s="1">
        <v>44894</v>
      </c>
      <c r="C11035" s="2">
        <v>0.9167939814814815</v>
      </c>
      <c r="D11035" t="s">
        <v>59843</v>
      </c>
      <c r="E11035" t="s">
        <v>58414</v>
      </c>
      <c r="F11035" t="s">
        <v>59844</v>
      </c>
      <c r="G11035">
        <f>LEN(Data2[[#This Row],[description]])</f>
        <v>121</v>
      </c>
      <c r="H11035" t="str" cm="1">
        <f t="array" ref="H11035">_xlfn.TEXTJOIN(", ", TRUE, IF(ISNUMBER(SEARCH(Keywords!$A$1:$A$4, Data2[[#This Row],[Title]])), Keywords!$A$1:$A$4, ""))</f>
        <v/>
      </c>
      <c r="I11035" t="s">
        <v>91</v>
      </c>
      <c r="J11035" t="s">
        <v>318</v>
      </c>
      <c r="P11035">
        <v>63799569</v>
      </c>
    </row>
    <row r="11036" spans="1:16" x14ac:dyDescent="0.2">
      <c r="A11036" t="s">
        <v>59846</v>
      </c>
      <c r="B11036" s="1">
        <v>44894</v>
      </c>
      <c r="C11036" s="2">
        <v>0.98762731481481481</v>
      </c>
      <c r="D11036" t="s">
        <v>59849</v>
      </c>
      <c r="E11036" t="s">
        <v>1075</v>
      </c>
      <c r="F11036" t="s">
        <v>59850</v>
      </c>
      <c r="G11036">
        <f>LEN(Data2[[#This Row],[description]])</f>
        <v>130</v>
      </c>
      <c r="H11036" t="str" cm="1">
        <f t="array" ref="H11036">_xlfn.TEXTJOIN(", ", TRUE, IF(ISNUMBER(SEARCH(Keywords!$A$1:$A$4, Data2[[#This Row],[Title]])), Keywords!$A$1:$A$4, ""))</f>
        <v/>
      </c>
      <c r="I11036" t="s">
        <v>91</v>
      </c>
      <c r="J11036" t="s">
        <v>312</v>
      </c>
      <c r="P11036">
        <v>63803057</v>
      </c>
    </row>
    <row r="11037" spans="1:16" x14ac:dyDescent="0.2">
      <c r="A11037" t="s">
        <v>59852</v>
      </c>
      <c r="B11037" s="1">
        <v>44895</v>
      </c>
      <c r="C11037" s="2">
        <v>8.0092592592592594E-3</v>
      </c>
      <c r="D11037" t="s">
        <v>59855</v>
      </c>
      <c r="E11037" t="s">
        <v>1075</v>
      </c>
      <c r="F11037" t="s">
        <v>59856</v>
      </c>
      <c r="G11037">
        <f>LEN(Data2[[#This Row],[description]])</f>
        <v>135</v>
      </c>
      <c r="H11037" t="str" cm="1">
        <f t="array" ref="H11037">_xlfn.TEXTJOIN(", ", TRUE, IF(ISNUMBER(SEARCH(Keywords!$A$1:$A$4, Data2[[#This Row],[Title]])), Keywords!$A$1:$A$4, ""))</f>
        <v/>
      </c>
      <c r="I11037" t="s">
        <v>91</v>
      </c>
      <c r="J11037" t="s">
        <v>312</v>
      </c>
      <c r="P11037">
        <v>63799132</v>
      </c>
    </row>
    <row r="11038" spans="1:16" x14ac:dyDescent="0.2">
      <c r="A11038" t="s">
        <v>59858</v>
      </c>
      <c r="B11038" s="1">
        <v>44894</v>
      </c>
      <c r="C11038" s="2">
        <v>0.95196759259259256</v>
      </c>
      <c r="D11038" t="s">
        <v>59861</v>
      </c>
      <c r="E11038" t="s">
        <v>1075</v>
      </c>
      <c r="F11038" t="s">
        <v>59862</v>
      </c>
      <c r="G11038">
        <f>LEN(Data2[[#This Row],[description]])</f>
        <v>118</v>
      </c>
      <c r="H11038" t="str" cm="1">
        <f t="array" ref="H11038">_xlfn.TEXTJOIN(", ", TRUE, IF(ISNUMBER(SEARCH(Keywords!$A$1:$A$4, Data2[[#This Row],[Title]])), Keywords!$A$1:$A$4, ""))</f>
        <v/>
      </c>
      <c r="I11038" t="s">
        <v>91</v>
      </c>
      <c r="J11038" t="s">
        <v>449</v>
      </c>
      <c r="P11038">
        <v>63803157</v>
      </c>
    </row>
    <row r="11039" spans="1:16" x14ac:dyDescent="0.2">
      <c r="A11039" t="s">
        <v>59863</v>
      </c>
      <c r="B11039" s="1">
        <v>44894</v>
      </c>
      <c r="C11039" s="2">
        <v>0.86009259259259263</v>
      </c>
      <c r="D11039" t="s">
        <v>59866</v>
      </c>
      <c r="E11039" t="s">
        <v>59867</v>
      </c>
      <c r="F11039" t="s">
        <v>59868</v>
      </c>
      <c r="G11039">
        <f>LEN(Data2[[#This Row],[description]])</f>
        <v>183</v>
      </c>
      <c r="H11039" t="str" cm="1">
        <f t="array" ref="H11039">_xlfn.TEXTJOIN(", ", TRUE, IF(ISNUMBER(SEARCH(Keywords!$A$1:$A$4, Data2[[#This Row],[Title]])), Keywords!$A$1:$A$4, ""))</f>
        <v/>
      </c>
      <c r="I11039" t="s">
        <v>91</v>
      </c>
      <c r="J11039" t="s">
        <v>312</v>
      </c>
      <c r="P11039">
        <v>63800271</v>
      </c>
    </row>
    <row r="11040" spans="1:16" x14ac:dyDescent="0.2">
      <c r="A11040" t="s">
        <v>59870</v>
      </c>
      <c r="B11040" s="1">
        <v>44894</v>
      </c>
      <c r="C11040" s="2">
        <v>0.74564814814814817</v>
      </c>
      <c r="D11040" t="s">
        <v>59873</v>
      </c>
      <c r="E11040" t="s">
        <v>173245</v>
      </c>
      <c r="F11040" t="s">
        <v>59870</v>
      </c>
      <c r="G11040">
        <f>LEN(Data2[[#This Row],[description]])</f>
        <v>105</v>
      </c>
      <c r="H11040" t="str" cm="1">
        <f t="array" ref="H11040">_xlfn.TEXTJOIN(", ", TRUE, IF(ISNUMBER(SEARCH(Keywords!$A$1:$A$4, Data2[[#This Row],[Title]])), Keywords!$A$1:$A$4, ""))</f>
        <v/>
      </c>
      <c r="I11040" t="s">
        <v>91</v>
      </c>
      <c r="J11040" t="s">
        <v>1266</v>
      </c>
      <c r="P11040">
        <v>63800653</v>
      </c>
    </row>
    <row r="11041" spans="1:16" x14ac:dyDescent="0.2">
      <c r="A11041" t="s">
        <v>59875</v>
      </c>
      <c r="B11041" s="1">
        <v>44894</v>
      </c>
      <c r="C11041" s="2">
        <v>0.91883101851851856</v>
      </c>
      <c r="D11041" t="s">
        <v>59878</v>
      </c>
      <c r="E11041" t="s">
        <v>1075</v>
      </c>
      <c r="F11041" t="s">
        <v>59879</v>
      </c>
      <c r="G11041">
        <f>LEN(Data2[[#This Row],[description]])</f>
        <v>147</v>
      </c>
      <c r="H11041" t="str" cm="1">
        <f t="array" ref="H11041">_xlfn.TEXTJOIN(", ", TRUE, IF(ISNUMBER(SEARCH(Keywords!$A$1:$A$4, Data2[[#This Row],[Title]])), Keywords!$A$1:$A$4, ""))</f>
        <v/>
      </c>
      <c r="I11041" t="s">
        <v>91</v>
      </c>
      <c r="J11041" t="s">
        <v>312</v>
      </c>
      <c r="P11041">
        <v>63798180</v>
      </c>
    </row>
    <row r="11042" spans="1:16" x14ac:dyDescent="0.2">
      <c r="A11042" t="s">
        <v>59881</v>
      </c>
      <c r="B11042" s="1">
        <v>44894</v>
      </c>
      <c r="C11042" s="2">
        <v>0.86737268518518518</v>
      </c>
      <c r="D11042" t="s">
        <v>59884</v>
      </c>
      <c r="E11042" t="s">
        <v>1075</v>
      </c>
      <c r="F11042" t="s">
        <v>59885</v>
      </c>
      <c r="G11042">
        <f>LEN(Data2[[#This Row],[description]])</f>
        <v>136</v>
      </c>
      <c r="H11042" t="str" cm="1">
        <f t="array" ref="H11042">_xlfn.TEXTJOIN(", ", TRUE, IF(ISNUMBER(SEARCH(Keywords!$A$1:$A$4, Data2[[#This Row],[Title]])), Keywords!$A$1:$A$4, ""))</f>
        <v/>
      </c>
      <c r="I11042" t="s">
        <v>91</v>
      </c>
      <c r="J11042" t="s">
        <v>449</v>
      </c>
      <c r="P11042">
        <v>63801713</v>
      </c>
    </row>
    <row r="11043" spans="1:16" x14ac:dyDescent="0.2">
      <c r="A11043" t="s">
        <v>59886</v>
      </c>
      <c r="B11043" s="1">
        <v>44894</v>
      </c>
      <c r="C11043" s="2">
        <v>0.91412037037037042</v>
      </c>
      <c r="D11043" t="s">
        <v>59889</v>
      </c>
      <c r="E11043" t="s">
        <v>1075</v>
      </c>
      <c r="F11043" t="s">
        <v>59890</v>
      </c>
      <c r="G11043">
        <f>LEN(Data2[[#This Row],[description]])</f>
        <v>121</v>
      </c>
      <c r="H11043" t="str" cm="1">
        <f t="array" ref="H11043">_xlfn.TEXTJOIN(", ", TRUE, IF(ISNUMBER(SEARCH(Keywords!$A$1:$A$4, Data2[[#This Row],[Title]])), Keywords!$A$1:$A$4, ""))</f>
        <v/>
      </c>
      <c r="I11043" t="s">
        <v>91</v>
      </c>
      <c r="J11043" t="s">
        <v>312</v>
      </c>
      <c r="P11043">
        <v>63801583</v>
      </c>
    </row>
    <row r="11044" spans="1:16" x14ac:dyDescent="0.2">
      <c r="A11044" t="s">
        <v>59892</v>
      </c>
      <c r="B11044" s="1">
        <v>44894</v>
      </c>
      <c r="C11044" s="2">
        <v>0.94141203703703702</v>
      </c>
      <c r="D11044" t="s">
        <v>59895</v>
      </c>
      <c r="E11044" t="s">
        <v>173245</v>
      </c>
      <c r="F11044" t="s">
        <v>59892</v>
      </c>
      <c r="G11044">
        <f>LEN(Data2[[#This Row],[description]])</f>
        <v>100</v>
      </c>
      <c r="H11044" t="str" cm="1">
        <f t="array" ref="H11044">_xlfn.TEXTJOIN(", ", TRUE, IF(ISNUMBER(SEARCH(Keywords!$A$1:$A$4, Data2[[#This Row],[Title]])), Keywords!$A$1:$A$4, ""))</f>
        <v/>
      </c>
      <c r="I11044" t="s">
        <v>20</v>
      </c>
      <c r="J11044" t="s">
        <v>42</v>
      </c>
      <c r="P11044">
        <v>63799820</v>
      </c>
    </row>
    <row r="11045" spans="1:16" x14ac:dyDescent="0.2">
      <c r="A11045" t="s">
        <v>59897</v>
      </c>
      <c r="B11045" s="1">
        <v>44894</v>
      </c>
      <c r="C11045" s="2">
        <v>0.88314814814814813</v>
      </c>
      <c r="D11045" t="s">
        <v>59900</v>
      </c>
      <c r="E11045" t="s">
        <v>1075</v>
      </c>
      <c r="F11045" t="s">
        <v>59901</v>
      </c>
      <c r="G11045">
        <f>LEN(Data2[[#This Row],[description]])</f>
        <v>148</v>
      </c>
      <c r="H11045" t="str" cm="1">
        <f t="array" ref="H11045">_xlfn.TEXTJOIN(", ", TRUE, IF(ISNUMBER(SEARCH(Keywords!$A$1:$A$4, Data2[[#This Row],[Title]])), Keywords!$A$1:$A$4, ""))</f>
        <v/>
      </c>
      <c r="I11045" t="s">
        <v>91</v>
      </c>
      <c r="J11045" t="s">
        <v>312</v>
      </c>
      <c r="P11045">
        <v>63711992</v>
      </c>
    </row>
    <row r="11046" spans="1:16" x14ac:dyDescent="0.2">
      <c r="A11046" t="s">
        <v>59903</v>
      </c>
      <c r="B11046" s="1">
        <v>44894</v>
      </c>
      <c r="C11046" s="2">
        <v>0.88347222222222221</v>
      </c>
      <c r="D11046" t="s">
        <v>59906</v>
      </c>
      <c r="E11046" t="s">
        <v>59907</v>
      </c>
      <c r="F11046" t="s">
        <v>59908</v>
      </c>
      <c r="G11046">
        <f>LEN(Data2[[#This Row],[description]])</f>
        <v>98</v>
      </c>
      <c r="H11046" t="str" cm="1">
        <f t="array" ref="H11046">_xlfn.TEXTJOIN(", ", TRUE, IF(ISNUMBER(SEARCH(Keywords!$A$1:$A$4, Data2[[#This Row],[Title]])), Keywords!$A$1:$A$4, ""))</f>
        <v/>
      </c>
      <c r="I11046" t="s">
        <v>20</v>
      </c>
      <c r="J11046" t="s">
        <v>163</v>
      </c>
      <c r="K11046" t="s">
        <v>173538</v>
      </c>
      <c r="L11046" t="s">
        <v>173539</v>
      </c>
      <c r="P11046">
        <v>63797316</v>
      </c>
    </row>
    <row r="11047" spans="1:16" x14ac:dyDescent="0.2">
      <c r="A11047" t="s">
        <v>59910</v>
      </c>
      <c r="B11047" s="1">
        <v>44894</v>
      </c>
      <c r="C11047" s="2">
        <v>0.77863425925925922</v>
      </c>
      <c r="D11047" t="s">
        <v>59913</v>
      </c>
      <c r="E11047" t="s">
        <v>173245</v>
      </c>
      <c r="F11047" t="s">
        <v>59910</v>
      </c>
      <c r="G11047">
        <f>LEN(Data2[[#This Row],[description]])</f>
        <v>159</v>
      </c>
      <c r="H11047" t="str" cm="1">
        <f t="array" ref="H11047">_xlfn.TEXTJOIN(", ", TRUE, IF(ISNUMBER(SEARCH(Keywords!$A$1:$A$4, Data2[[#This Row],[Title]])), Keywords!$A$1:$A$4, ""))</f>
        <v/>
      </c>
      <c r="I11047" t="s">
        <v>91</v>
      </c>
      <c r="J11047" t="s">
        <v>449</v>
      </c>
      <c r="P11047">
        <v>63794787</v>
      </c>
    </row>
    <row r="11048" spans="1:16" x14ac:dyDescent="0.2">
      <c r="A11048" t="s">
        <v>59914</v>
      </c>
      <c r="B11048" s="1">
        <v>44894</v>
      </c>
      <c r="C11048" s="2">
        <v>0.52603009259259259</v>
      </c>
      <c r="D11048" t="s">
        <v>59917</v>
      </c>
      <c r="E11048" t="s">
        <v>173245</v>
      </c>
      <c r="F11048" t="s">
        <v>59914</v>
      </c>
      <c r="G11048">
        <f>LEN(Data2[[#This Row],[description]])</f>
        <v>145</v>
      </c>
      <c r="H11048" t="str" cm="1">
        <f t="array" ref="H11048">_xlfn.TEXTJOIN(", ", TRUE, IF(ISNUMBER(SEARCH(Keywords!$A$1:$A$4, Data2[[#This Row],[Title]])), Keywords!$A$1:$A$4, ""))</f>
        <v/>
      </c>
      <c r="I11048" t="s">
        <v>91</v>
      </c>
      <c r="J11048" t="s">
        <v>449</v>
      </c>
      <c r="P11048">
        <v>63796322</v>
      </c>
    </row>
    <row r="11049" spans="1:16" x14ac:dyDescent="0.2">
      <c r="A11049" t="s">
        <v>59918</v>
      </c>
      <c r="B11049" s="1">
        <v>44894</v>
      </c>
      <c r="C11049" s="2">
        <v>0.44048611111111113</v>
      </c>
      <c r="D11049" t="s">
        <v>59921</v>
      </c>
      <c r="E11049" t="s">
        <v>1075</v>
      </c>
      <c r="F11049" t="s">
        <v>59922</v>
      </c>
      <c r="G11049">
        <f>LEN(Data2[[#This Row],[description]])</f>
        <v>118</v>
      </c>
      <c r="H11049" t="str" cm="1">
        <f t="array" ref="H11049">_xlfn.TEXTJOIN(", ", TRUE, IF(ISNUMBER(SEARCH(Keywords!$A$1:$A$4, Data2[[#This Row],[Title]])), Keywords!$A$1:$A$4, ""))</f>
        <v/>
      </c>
      <c r="I11049" t="s">
        <v>91</v>
      </c>
      <c r="J11049" t="s">
        <v>312</v>
      </c>
      <c r="P11049">
        <v>63767009</v>
      </c>
    </row>
    <row r="11050" spans="1:16" x14ac:dyDescent="0.2">
      <c r="A11050" t="s">
        <v>59924</v>
      </c>
      <c r="B11050" s="1">
        <v>44894</v>
      </c>
      <c r="C11050" s="2">
        <v>2.9942129629629631E-2</v>
      </c>
      <c r="D11050" t="s">
        <v>59927</v>
      </c>
      <c r="E11050" t="s">
        <v>173245</v>
      </c>
      <c r="F11050" t="s">
        <v>59924</v>
      </c>
      <c r="G11050">
        <f>LEN(Data2[[#This Row],[description]])</f>
        <v>100</v>
      </c>
      <c r="H11050" t="str" cm="1">
        <f t="array" ref="H11050">_xlfn.TEXTJOIN(", ", TRUE, IF(ISNUMBER(SEARCH(Keywords!$A$1:$A$4, Data2[[#This Row],[Title]])), Keywords!$A$1:$A$4, ""))</f>
        <v/>
      </c>
      <c r="I11050" t="s">
        <v>20</v>
      </c>
      <c r="J11050" t="s">
        <v>42</v>
      </c>
      <c r="P11050">
        <v>63783809</v>
      </c>
    </row>
    <row r="11051" spans="1:16" x14ac:dyDescent="0.2">
      <c r="A11051" t="s">
        <v>59929</v>
      </c>
      <c r="B11051" s="1">
        <v>44894</v>
      </c>
      <c r="C11051" s="2">
        <v>0.38839120370370372</v>
      </c>
      <c r="D11051" t="s">
        <v>59932</v>
      </c>
      <c r="E11051" t="s">
        <v>173245</v>
      </c>
      <c r="F11051" t="s">
        <v>59929</v>
      </c>
      <c r="G11051">
        <f>LEN(Data2[[#This Row],[description]])</f>
        <v>95</v>
      </c>
      <c r="H11051" t="str" cm="1">
        <f t="array" ref="H11051">_xlfn.TEXTJOIN(", ", TRUE, IF(ISNUMBER(SEARCH(Keywords!$A$1:$A$4, Data2[[#This Row],[Title]])), Keywords!$A$1:$A$4, ""))</f>
        <v/>
      </c>
      <c r="I11051" t="s">
        <v>20</v>
      </c>
      <c r="J11051" t="s">
        <v>163</v>
      </c>
      <c r="K11051" t="s">
        <v>173568</v>
      </c>
      <c r="L11051" t="s">
        <v>173561</v>
      </c>
      <c r="P11051">
        <v>63792286</v>
      </c>
    </row>
    <row r="11052" spans="1:16" x14ac:dyDescent="0.2">
      <c r="A11052" t="s">
        <v>59934</v>
      </c>
      <c r="B11052" s="1">
        <v>44893</v>
      </c>
      <c r="C11052" s="2">
        <v>0.92454861111111108</v>
      </c>
      <c r="D11052" t="s">
        <v>59937</v>
      </c>
      <c r="E11052" t="s">
        <v>173245</v>
      </c>
      <c r="F11052" t="s">
        <v>59934</v>
      </c>
      <c r="G11052">
        <f>LEN(Data2[[#This Row],[description]])</f>
        <v>91</v>
      </c>
      <c r="H11052" t="str" cm="1">
        <f t="array" ref="H11052">_xlfn.TEXTJOIN(", ", TRUE, IF(ISNUMBER(SEARCH(Keywords!$A$1:$A$4, Data2[[#This Row],[Title]])), Keywords!$A$1:$A$4, ""))</f>
        <v>Covid</v>
      </c>
      <c r="I11052" t="s">
        <v>20</v>
      </c>
      <c r="J11052" t="s">
        <v>163</v>
      </c>
      <c r="K11052" t="s">
        <v>173551</v>
      </c>
      <c r="L11052" t="s">
        <v>173553</v>
      </c>
      <c r="P11052">
        <v>63788477</v>
      </c>
    </row>
    <row r="11053" spans="1:16" x14ac:dyDescent="0.2">
      <c r="A11053" t="s">
        <v>59939</v>
      </c>
      <c r="B11053" s="1">
        <v>44895</v>
      </c>
      <c r="C11053" s="2">
        <v>0.79582175925925924</v>
      </c>
      <c r="D11053" t="s">
        <v>59942</v>
      </c>
      <c r="E11053" t="s">
        <v>173245</v>
      </c>
      <c r="F11053" t="s">
        <v>59939</v>
      </c>
      <c r="G11053">
        <f>LEN(Data2[[#This Row],[description]])</f>
        <v>102</v>
      </c>
      <c r="H11053" t="str" cm="1">
        <f t="array" ref="H11053">_xlfn.TEXTJOIN(", ", TRUE, IF(ISNUMBER(SEARCH(Keywords!$A$1:$A$4, Data2[[#This Row],[Title]])), Keywords!$A$1:$A$4, ""))</f>
        <v/>
      </c>
      <c r="I11053" t="s">
        <v>20</v>
      </c>
      <c r="J11053" t="s">
        <v>42</v>
      </c>
      <c r="P11053">
        <v>63810468</v>
      </c>
    </row>
    <row r="11054" spans="1:16" x14ac:dyDescent="0.2">
      <c r="A11054" t="s">
        <v>59944</v>
      </c>
      <c r="B11054" s="1">
        <v>44895</v>
      </c>
      <c r="C11054" s="2">
        <v>0.90978009259259263</v>
      </c>
      <c r="D11054" t="s">
        <v>59947</v>
      </c>
      <c r="E11054" t="s">
        <v>173245</v>
      </c>
      <c r="F11054" t="s">
        <v>59944</v>
      </c>
      <c r="G11054">
        <f>LEN(Data2[[#This Row],[description]])</f>
        <v>103</v>
      </c>
      <c r="H11054" t="str" cm="1">
        <f t="array" ref="H11054">_xlfn.TEXTJOIN(", ", TRUE, IF(ISNUMBER(SEARCH(Keywords!$A$1:$A$4, Data2[[#This Row],[Title]])), Keywords!$A$1:$A$4, ""))</f>
        <v/>
      </c>
      <c r="I11054" t="s">
        <v>20</v>
      </c>
      <c r="J11054" t="s">
        <v>173550</v>
      </c>
      <c r="K11054" t="s">
        <v>3732</v>
      </c>
      <c r="P11054">
        <v>63812952</v>
      </c>
    </row>
    <row r="11055" spans="1:16" x14ac:dyDescent="0.2">
      <c r="A11055" t="s">
        <v>59949</v>
      </c>
      <c r="B11055" s="1">
        <v>44895</v>
      </c>
      <c r="C11055" s="2">
        <v>0.89225694444444448</v>
      </c>
      <c r="D11055" t="s">
        <v>59952</v>
      </c>
      <c r="E11055" t="s">
        <v>1075</v>
      </c>
      <c r="F11055" t="s">
        <v>59953</v>
      </c>
      <c r="G11055">
        <f>LEN(Data2[[#This Row],[description]])</f>
        <v>120</v>
      </c>
      <c r="H11055" t="str" cm="1">
        <f t="array" ref="H11055">_xlfn.TEXTJOIN(", ", TRUE, IF(ISNUMBER(SEARCH(Keywords!$A$1:$A$4, Data2[[#This Row],[Title]])), Keywords!$A$1:$A$4, ""))</f>
        <v/>
      </c>
      <c r="I11055" t="s">
        <v>91</v>
      </c>
      <c r="J11055" t="s">
        <v>312</v>
      </c>
      <c r="P11055">
        <v>63725317</v>
      </c>
    </row>
    <row r="11056" spans="1:16" x14ac:dyDescent="0.2">
      <c r="A11056" t="s">
        <v>59955</v>
      </c>
      <c r="B11056" s="1">
        <v>44895</v>
      </c>
      <c r="C11056" s="2">
        <v>0.91087962962962965</v>
      </c>
      <c r="D11056" t="s">
        <v>59958</v>
      </c>
      <c r="E11056" t="s">
        <v>173245</v>
      </c>
      <c r="F11056" t="s">
        <v>59955</v>
      </c>
      <c r="G11056">
        <f>LEN(Data2[[#This Row],[description]])</f>
        <v>90</v>
      </c>
      <c r="H11056" t="str" cm="1">
        <f t="array" ref="H11056">_xlfn.TEXTJOIN(", ", TRUE, IF(ISNUMBER(SEARCH(Keywords!$A$1:$A$4, Data2[[#This Row],[Title]])), Keywords!$A$1:$A$4, ""))</f>
        <v/>
      </c>
      <c r="I11056" t="s">
        <v>20</v>
      </c>
      <c r="J11056" t="s">
        <v>42</v>
      </c>
      <c r="P11056">
        <v>63815461</v>
      </c>
    </row>
    <row r="11057" spans="1:16" x14ac:dyDescent="0.2">
      <c r="A11057" t="s">
        <v>59960</v>
      </c>
      <c r="B11057" s="1">
        <v>44896</v>
      </c>
      <c r="C11057" s="2">
        <v>2.8402777777777777E-2</v>
      </c>
      <c r="D11057" t="s">
        <v>59963</v>
      </c>
      <c r="E11057" t="s">
        <v>59964</v>
      </c>
      <c r="F11057" t="s">
        <v>59965</v>
      </c>
      <c r="G11057">
        <f>LEN(Data2[[#This Row],[description]])</f>
        <v>98</v>
      </c>
      <c r="H11057" t="str" cm="1">
        <f t="array" ref="H11057">_xlfn.TEXTJOIN(", ", TRUE, IF(ISNUMBER(SEARCH(Keywords!$A$1:$A$4, Data2[[#This Row],[Title]])), Keywords!$A$1:$A$4, ""))</f>
        <v/>
      </c>
      <c r="I11057" t="s">
        <v>20</v>
      </c>
      <c r="J11057" t="s">
        <v>645</v>
      </c>
      <c r="P11057">
        <v>63793572</v>
      </c>
    </row>
    <row r="11058" spans="1:16" x14ac:dyDescent="0.2">
      <c r="A11058" t="s">
        <v>59967</v>
      </c>
      <c r="B11058" s="1">
        <v>44895</v>
      </c>
      <c r="C11058" s="2">
        <v>0.91672453703703705</v>
      </c>
      <c r="D11058" t="s">
        <v>59970</v>
      </c>
      <c r="E11058" t="s">
        <v>59971</v>
      </c>
      <c r="F11058" t="s">
        <v>59972</v>
      </c>
      <c r="G11058">
        <f>LEN(Data2[[#This Row],[description]])</f>
        <v>95</v>
      </c>
      <c r="H11058" t="str" cm="1">
        <f t="array" ref="H11058">_xlfn.TEXTJOIN(", ", TRUE, IF(ISNUMBER(SEARCH(Keywords!$A$1:$A$4, Data2[[#This Row],[Title]])), Keywords!$A$1:$A$4, ""))</f>
        <v/>
      </c>
      <c r="I11058" t="s">
        <v>20</v>
      </c>
      <c r="J11058" t="s">
        <v>173550</v>
      </c>
      <c r="K11058" t="s">
        <v>3732</v>
      </c>
      <c r="P11058">
        <v>63809720</v>
      </c>
    </row>
    <row r="11059" spans="1:16" x14ac:dyDescent="0.2">
      <c r="A11059" t="s">
        <v>59974</v>
      </c>
      <c r="B11059" s="1">
        <v>44896</v>
      </c>
      <c r="C11059" s="2">
        <v>2.7430555555555554E-3</v>
      </c>
      <c r="D11059" t="s">
        <v>59977</v>
      </c>
      <c r="E11059" t="s">
        <v>173245</v>
      </c>
      <c r="F11059" t="s">
        <v>59974</v>
      </c>
      <c r="G11059">
        <f>LEN(Data2[[#This Row],[description]])</f>
        <v>87</v>
      </c>
      <c r="H11059" t="str" cm="1">
        <f t="array" ref="H11059">_xlfn.TEXTJOIN(", ", TRUE, IF(ISNUMBER(SEARCH(Keywords!$A$1:$A$4, Data2[[#This Row],[Title]])), Keywords!$A$1:$A$4, ""))</f>
        <v/>
      </c>
      <c r="I11059" t="s">
        <v>20</v>
      </c>
      <c r="J11059" t="s">
        <v>363</v>
      </c>
      <c r="P11059">
        <v>63808516</v>
      </c>
    </row>
    <row r="11060" spans="1:16" x14ac:dyDescent="0.2">
      <c r="A11060" t="s">
        <v>59979</v>
      </c>
      <c r="B11060" s="1">
        <v>44895</v>
      </c>
      <c r="C11060" s="2">
        <v>0.76109953703703703</v>
      </c>
      <c r="D11060" t="s">
        <v>59982</v>
      </c>
      <c r="E11060" t="s">
        <v>6135</v>
      </c>
      <c r="F11060" t="s">
        <v>59983</v>
      </c>
      <c r="G11060">
        <f>LEN(Data2[[#This Row],[description]])</f>
        <v>71</v>
      </c>
      <c r="H11060" t="str" cm="1">
        <f t="array" ref="H11060">_xlfn.TEXTJOIN(", ", TRUE, IF(ISNUMBER(SEARCH(Keywords!$A$1:$A$4, Data2[[#This Row],[Title]])), Keywords!$A$1:$A$4, ""))</f>
        <v/>
      </c>
      <c r="I11060" t="s">
        <v>20</v>
      </c>
      <c r="J11060" t="s">
        <v>42</v>
      </c>
      <c r="K11060" t="s">
        <v>173544</v>
      </c>
      <c r="L11060" t="s">
        <v>173549</v>
      </c>
      <c r="M11060" t="s">
        <v>173594</v>
      </c>
      <c r="P11060">
        <v>63811318</v>
      </c>
    </row>
    <row r="11061" spans="1:16" x14ac:dyDescent="0.2">
      <c r="A11061" t="s">
        <v>59985</v>
      </c>
      <c r="B11061" s="1">
        <v>44895</v>
      </c>
      <c r="C11061" s="2">
        <v>0.8430671296296296</v>
      </c>
      <c r="D11061" t="s">
        <v>59988</v>
      </c>
      <c r="E11061" t="s">
        <v>173245</v>
      </c>
      <c r="F11061" t="s">
        <v>59985</v>
      </c>
      <c r="G11061">
        <f>LEN(Data2[[#This Row],[description]])</f>
        <v>97</v>
      </c>
      <c r="H11061" t="str" cm="1">
        <f t="array" ref="H11061">_xlfn.TEXTJOIN(", ", TRUE, IF(ISNUMBER(SEARCH(Keywords!$A$1:$A$4, Data2[[#This Row],[Title]])), Keywords!$A$1:$A$4, ""))</f>
        <v/>
      </c>
      <c r="I11061" t="s">
        <v>20</v>
      </c>
      <c r="P11061">
        <v>63814319</v>
      </c>
    </row>
    <row r="11062" spans="1:16" x14ac:dyDescent="0.2">
      <c r="A11062" t="s">
        <v>59990</v>
      </c>
      <c r="B11062" s="1">
        <v>44896</v>
      </c>
      <c r="C11062" s="2">
        <v>3.7731481481481483E-3</v>
      </c>
      <c r="D11062" t="s">
        <v>59993</v>
      </c>
      <c r="E11062" t="s">
        <v>173245</v>
      </c>
      <c r="F11062" t="s">
        <v>59990</v>
      </c>
      <c r="G11062">
        <f>LEN(Data2[[#This Row],[description]])</f>
        <v>96</v>
      </c>
      <c r="H11062" t="str" cm="1">
        <f t="array" ref="H11062">_xlfn.TEXTJOIN(", ", TRUE, IF(ISNUMBER(SEARCH(Keywords!$A$1:$A$4, Data2[[#This Row],[Title]])), Keywords!$A$1:$A$4, ""))</f>
        <v/>
      </c>
      <c r="I11062" t="s">
        <v>20</v>
      </c>
      <c r="J11062" t="s">
        <v>34</v>
      </c>
      <c r="P11062">
        <v>63811484</v>
      </c>
    </row>
    <row r="11063" spans="1:16" x14ac:dyDescent="0.2">
      <c r="A11063" t="s">
        <v>59995</v>
      </c>
      <c r="B11063" s="1">
        <v>44895</v>
      </c>
      <c r="C11063" s="2">
        <v>0.89516203703703701</v>
      </c>
      <c r="D11063" t="s">
        <v>59998</v>
      </c>
      <c r="E11063" t="s">
        <v>173245</v>
      </c>
      <c r="F11063" t="s">
        <v>59995</v>
      </c>
      <c r="G11063">
        <f>LEN(Data2[[#This Row],[description]])</f>
        <v>94</v>
      </c>
      <c r="H11063" t="str" cm="1">
        <f t="array" ref="H11063">_xlfn.TEXTJOIN(", ", TRUE, IF(ISNUMBER(SEARCH(Keywords!$A$1:$A$4, Data2[[#This Row],[Title]])), Keywords!$A$1:$A$4, ""))</f>
        <v/>
      </c>
      <c r="I11063" t="s">
        <v>20</v>
      </c>
      <c r="J11063" t="s">
        <v>105</v>
      </c>
      <c r="P11063">
        <v>63816454</v>
      </c>
    </row>
    <row r="11064" spans="1:16" x14ac:dyDescent="0.2">
      <c r="A11064" t="s">
        <v>60000</v>
      </c>
      <c r="B11064" s="1">
        <v>44896</v>
      </c>
      <c r="C11064" s="2">
        <v>6.9097222222222225E-3</v>
      </c>
      <c r="D11064" t="s">
        <v>60003</v>
      </c>
      <c r="E11064" t="s">
        <v>173245</v>
      </c>
      <c r="F11064" t="s">
        <v>60000</v>
      </c>
      <c r="G11064">
        <f>LEN(Data2[[#This Row],[description]])</f>
        <v>113</v>
      </c>
      <c r="H11064" t="str" cm="1">
        <f t="array" ref="H11064">_xlfn.TEXTJOIN(", ", TRUE, IF(ISNUMBER(SEARCH(Keywords!$A$1:$A$4, Data2[[#This Row],[Title]])), Keywords!$A$1:$A$4, ""))</f>
        <v/>
      </c>
      <c r="I11064" t="s">
        <v>20</v>
      </c>
      <c r="J11064" t="s">
        <v>173558</v>
      </c>
      <c r="K11064" t="s">
        <v>173559</v>
      </c>
      <c r="P11064">
        <v>63809620</v>
      </c>
    </row>
    <row r="11065" spans="1:16" x14ac:dyDescent="0.2">
      <c r="A11065" t="s">
        <v>60005</v>
      </c>
      <c r="B11065" s="1">
        <v>44896</v>
      </c>
      <c r="C11065" s="2">
        <v>5.6249999999999998E-3</v>
      </c>
      <c r="D11065" t="s">
        <v>60008</v>
      </c>
      <c r="E11065" t="s">
        <v>173245</v>
      </c>
      <c r="F11065" t="s">
        <v>60005</v>
      </c>
      <c r="G11065">
        <f>LEN(Data2[[#This Row],[description]])</f>
        <v>84</v>
      </c>
      <c r="H11065" t="str" cm="1">
        <f t="array" ref="H11065">_xlfn.TEXTJOIN(", ", TRUE, IF(ISNUMBER(SEARCH(Keywords!$A$1:$A$4, Data2[[#This Row],[Title]])), Keywords!$A$1:$A$4, ""))</f>
        <v/>
      </c>
      <c r="I11065" t="s">
        <v>20</v>
      </c>
      <c r="J11065" t="s">
        <v>34</v>
      </c>
      <c r="P11065">
        <v>63816110</v>
      </c>
    </row>
    <row r="11066" spans="1:16" x14ac:dyDescent="0.2">
      <c r="A11066" t="s">
        <v>60010</v>
      </c>
      <c r="B11066" s="1">
        <v>44895</v>
      </c>
      <c r="C11066" s="2">
        <v>0.26484953703703706</v>
      </c>
      <c r="D11066" t="s">
        <v>60013</v>
      </c>
      <c r="E11066" t="s">
        <v>50836</v>
      </c>
      <c r="F11066" t="s">
        <v>60014</v>
      </c>
      <c r="G11066">
        <f>LEN(Data2[[#This Row],[description]])</f>
        <v>99</v>
      </c>
      <c r="H11066" t="str" cm="1">
        <f t="array" ref="H11066">_xlfn.TEXTJOIN(", ", TRUE, IF(ISNUMBER(SEARCH(Keywords!$A$1:$A$4, Data2[[#This Row],[Title]])), Keywords!$A$1:$A$4, ""))</f>
        <v>Cost of Living</v>
      </c>
      <c r="I11066" t="s">
        <v>20</v>
      </c>
      <c r="J11066" t="s">
        <v>42</v>
      </c>
      <c r="K11066" t="s">
        <v>7638</v>
      </c>
      <c r="P11066">
        <v>63780636</v>
      </c>
    </row>
    <row r="11067" spans="1:16" x14ac:dyDescent="0.2">
      <c r="A11067" t="s">
        <v>52626</v>
      </c>
      <c r="B11067" s="1">
        <v>44895</v>
      </c>
      <c r="C11067" s="2">
        <v>0.51557870370370373</v>
      </c>
      <c r="D11067" t="s">
        <v>52627</v>
      </c>
      <c r="E11067" t="s">
        <v>173245</v>
      </c>
      <c r="F11067" t="s">
        <v>52626</v>
      </c>
      <c r="G11067">
        <f>LEN(Data2[[#This Row],[description]])</f>
        <v>98</v>
      </c>
      <c r="H11067" t="str" cm="1">
        <f t="array" ref="H11067">_xlfn.TEXTJOIN(", ", TRUE, IF(ISNUMBER(SEARCH(Keywords!$A$1:$A$4, Data2[[#This Row],[Title]])), Keywords!$A$1:$A$4, ""))</f>
        <v/>
      </c>
      <c r="I11067" t="s">
        <v>20</v>
      </c>
      <c r="J11067" t="s">
        <v>34</v>
      </c>
      <c r="P11067">
        <v>62134314</v>
      </c>
    </row>
    <row r="11068" spans="1:16" x14ac:dyDescent="0.2">
      <c r="A11068" t="s">
        <v>60016</v>
      </c>
      <c r="B11068" s="1">
        <v>44895</v>
      </c>
      <c r="C11068" s="2">
        <v>0.86940972222222224</v>
      </c>
      <c r="D11068" t="s">
        <v>60019</v>
      </c>
      <c r="E11068" t="s">
        <v>49086</v>
      </c>
      <c r="F11068" t="s">
        <v>60020</v>
      </c>
      <c r="G11068">
        <f>LEN(Data2[[#This Row],[description]])</f>
        <v>105</v>
      </c>
      <c r="H11068" t="str" cm="1">
        <f t="array" ref="H11068">_xlfn.TEXTJOIN(", ", TRUE, IF(ISNUMBER(SEARCH(Keywords!$A$1:$A$4, Data2[[#This Row],[Title]])), Keywords!$A$1:$A$4, ""))</f>
        <v/>
      </c>
      <c r="I11068" t="s">
        <v>20</v>
      </c>
      <c r="J11068" t="s">
        <v>42</v>
      </c>
      <c r="P11068">
        <v>63808613</v>
      </c>
    </row>
    <row r="11069" spans="1:16" x14ac:dyDescent="0.2">
      <c r="A11069" t="s">
        <v>60022</v>
      </c>
      <c r="B11069" s="1">
        <v>44895</v>
      </c>
      <c r="C11069" s="2">
        <v>0.77413194444444444</v>
      </c>
      <c r="D11069" t="s">
        <v>60025</v>
      </c>
      <c r="E11069" t="s">
        <v>173245</v>
      </c>
      <c r="F11069" t="s">
        <v>60022</v>
      </c>
      <c r="G11069">
        <f>LEN(Data2[[#This Row],[description]])</f>
        <v>100</v>
      </c>
      <c r="H11069" t="str" cm="1">
        <f t="array" ref="H11069">_xlfn.TEXTJOIN(", ", TRUE, IF(ISNUMBER(SEARCH(Keywords!$A$1:$A$4, Data2[[#This Row],[Title]])), Keywords!$A$1:$A$4, ""))</f>
        <v/>
      </c>
      <c r="I11069" t="s">
        <v>20</v>
      </c>
      <c r="J11069" t="s">
        <v>42</v>
      </c>
      <c r="P11069">
        <v>63812608</v>
      </c>
    </row>
    <row r="11070" spans="1:16" x14ac:dyDescent="0.2">
      <c r="A11070" t="s">
        <v>60027</v>
      </c>
      <c r="B11070" s="1">
        <v>44895</v>
      </c>
      <c r="C11070" s="2">
        <v>0.9990162037037037</v>
      </c>
      <c r="D11070" t="s">
        <v>60030</v>
      </c>
      <c r="E11070" t="s">
        <v>194</v>
      </c>
      <c r="F11070" t="s">
        <v>60031</v>
      </c>
      <c r="G11070">
        <f>LEN(Data2[[#This Row],[description]])</f>
        <v>105</v>
      </c>
      <c r="H11070" t="str" cm="1">
        <f t="array" ref="H11070">_xlfn.TEXTJOIN(", ", TRUE, IF(ISNUMBER(SEARCH(Keywords!$A$1:$A$4, Data2[[#This Row],[Title]])), Keywords!$A$1:$A$4, ""))</f>
        <v>Covid</v>
      </c>
      <c r="I11070" t="s">
        <v>20</v>
      </c>
      <c r="J11070" t="s">
        <v>173540</v>
      </c>
      <c r="K11070" t="s">
        <v>173542</v>
      </c>
      <c r="L11070" t="s">
        <v>173543</v>
      </c>
      <c r="P11070">
        <v>63816860</v>
      </c>
    </row>
    <row r="11071" spans="1:16" x14ac:dyDescent="0.2">
      <c r="A11071" t="s">
        <v>60033</v>
      </c>
      <c r="B11071" s="1">
        <v>44896</v>
      </c>
      <c r="C11071" s="2">
        <v>1.4212962962962964E-2</v>
      </c>
      <c r="D11071" t="s">
        <v>60036</v>
      </c>
      <c r="E11071" t="s">
        <v>173245</v>
      </c>
      <c r="F11071" t="s">
        <v>60033</v>
      </c>
      <c r="G11071">
        <f>LEN(Data2[[#This Row],[description]])</f>
        <v>104</v>
      </c>
      <c r="H11071" t="str" cm="1">
        <f t="array" ref="H11071">_xlfn.TEXTJOIN(", ", TRUE, IF(ISNUMBER(SEARCH(Keywords!$A$1:$A$4, Data2[[#This Row],[Title]])), Keywords!$A$1:$A$4, ""))</f>
        <v>Ukraine</v>
      </c>
      <c r="I11071" t="s">
        <v>20</v>
      </c>
      <c r="J11071" t="s">
        <v>163</v>
      </c>
      <c r="K11071" t="s">
        <v>173537</v>
      </c>
      <c r="P11071">
        <v>63754808</v>
      </c>
    </row>
    <row r="11072" spans="1:16" x14ac:dyDescent="0.2">
      <c r="A11072" t="s">
        <v>60038</v>
      </c>
      <c r="B11072" s="1">
        <v>44895</v>
      </c>
      <c r="C11072" s="2">
        <v>0.71652777777777776</v>
      </c>
      <c r="D11072" t="s">
        <v>60041</v>
      </c>
      <c r="E11072" t="s">
        <v>173245</v>
      </c>
      <c r="F11072" t="s">
        <v>60038</v>
      </c>
      <c r="G11072">
        <f>LEN(Data2[[#This Row],[description]])</f>
        <v>108</v>
      </c>
      <c r="H11072" t="str" cm="1">
        <f t="array" ref="H11072">_xlfn.TEXTJOIN(", ", TRUE, IF(ISNUMBER(SEARCH(Keywords!$A$1:$A$4, Data2[[#This Row],[Title]])), Keywords!$A$1:$A$4, ""))</f>
        <v/>
      </c>
      <c r="I11072" t="s">
        <v>20</v>
      </c>
      <c r="J11072" t="s">
        <v>42</v>
      </c>
      <c r="P11072">
        <v>63810284</v>
      </c>
    </row>
    <row r="11073" spans="1:16" x14ac:dyDescent="0.2">
      <c r="A11073" t="s">
        <v>60043</v>
      </c>
      <c r="B11073" s="1">
        <v>44896</v>
      </c>
      <c r="C11073" s="2">
        <v>3.0208333333333333E-3</v>
      </c>
      <c r="D11073" t="s">
        <v>60046</v>
      </c>
      <c r="E11073" t="s">
        <v>173245</v>
      </c>
      <c r="F11073" t="s">
        <v>60043</v>
      </c>
      <c r="G11073">
        <f>LEN(Data2[[#This Row],[description]])</f>
        <v>97</v>
      </c>
      <c r="H11073" t="str" cm="1">
        <f t="array" ref="H11073">_xlfn.TEXTJOIN(", ", TRUE, IF(ISNUMBER(SEARCH(Keywords!$A$1:$A$4, Data2[[#This Row],[Title]])), Keywords!$A$1:$A$4, ""))</f>
        <v/>
      </c>
      <c r="I11073" t="s">
        <v>20</v>
      </c>
      <c r="J11073" t="s">
        <v>34</v>
      </c>
      <c r="P11073">
        <v>63805028</v>
      </c>
    </row>
    <row r="11074" spans="1:16" x14ac:dyDescent="0.2">
      <c r="A11074" t="s">
        <v>60048</v>
      </c>
      <c r="B11074" s="1">
        <v>44895</v>
      </c>
      <c r="C11074" s="2">
        <v>0.45688657407407407</v>
      </c>
      <c r="D11074" t="s">
        <v>60051</v>
      </c>
      <c r="E11074" t="s">
        <v>60052</v>
      </c>
      <c r="F11074" t="s">
        <v>60053</v>
      </c>
      <c r="G11074">
        <f>LEN(Data2[[#This Row],[description]])</f>
        <v>93</v>
      </c>
      <c r="H11074" t="str" cm="1">
        <f t="array" ref="H11074">_xlfn.TEXTJOIN(", ", TRUE, IF(ISNUMBER(SEARCH(Keywords!$A$1:$A$4, Data2[[#This Row],[Title]])), Keywords!$A$1:$A$4, ""))</f>
        <v/>
      </c>
      <c r="I11074" t="s">
        <v>20</v>
      </c>
      <c r="J11074" t="s">
        <v>173558</v>
      </c>
      <c r="K11074" t="s">
        <v>173559</v>
      </c>
      <c r="P11074">
        <v>63799874</v>
      </c>
    </row>
    <row r="11075" spans="1:16" x14ac:dyDescent="0.2">
      <c r="A11075" t="s">
        <v>60055</v>
      </c>
      <c r="B11075" s="1">
        <v>44895</v>
      </c>
      <c r="C11075" s="2">
        <v>0.52828703703703705</v>
      </c>
      <c r="D11075" t="s">
        <v>60058</v>
      </c>
      <c r="E11075" t="s">
        <v>173245</v>
      </c>
      <c r="F11075" t="s">
        <v>60055</v>
      </c>
      <c r="G11075">
        <f>LEN(Data2[[#This Row],[description]])</f>
        <v>94</v>
      </c>
      <c r="H11075" t="str" cm="1">
        <f t="array" ref="H11075">_xlfn.TEXTJOIN(", ", TRUE, IF(ISNUMBER(SEARCH(Keywords!$A$1:$A$4, Data2[[#This Row],[Title]])), Keywords!$A$1:$A$4, ""))</f>
        <v/>
      </c>
      <c r="I11075" t="s">
        <v>20</v>
      </c>
      <c r="P11075">
        <v>63806518</v>
      </c>
    </row>
    <row r="11076" spans="1:16" x14ac:dyDescent="0.2">
      <c r="A11076" t="s">
        <v>60060</v>
      </c>
      <c r="B11076" s="1">
        <v>44894</v>
      </c>
      <c r="C11076" s="2">
        <v>0.95421296296296299</v>
      </c>
      <c r="D11076" t="s">
        <v>60063</v>
      </c>
      <c r="E11076" t="s">
        <v>60064</v>
      </c>
      <c r="F11076" t="s">
        <v>60065</v>
      </c>
      <c r="G11076">
        <f>LEN(Data2[[#This Row],[description]])</f>
        <v>100</v>
      </c>
      <c r="H11076" t="str" cm="1">
        <f t="array" ref="H11076">_xlfn.TEXTJOIN(", ", TRUE, IF(ISNUMBER(SEARCH(Keywords!$A$1:$A$4, Data2[[#This Row],[Title]])), Keywords!$A$1:$A$4, ""))</f>
        <v/>
      </c>
      <c r="I11076" t="s">
        <v>20</v>
      </c>
      <c r="J11076" t="s">
        <v>163</v>
      </c>
      <c r="K11076" t="s">
        <v>173538</v>
      </c>
      <c r="L11076" t="s">
        <v>173539</v>
      </c>
      <c r="P11076">
        <v>63709446</v>
      </c>
    </row>
    <row r="11077" spans="1:16" x14ac:dyDescent="0.2">
      <c r="A11077" t="s">
        <v>59078</v>
      </c>
      <c r="B11077" s="1">
        <v>44895</v>
      </c>
      <c r="C11077" s="2">
        <v>0.39106481481481481</v>
      </c>
      <c r="D11077" t="s">
        <v>59081</v>
      </c>
      <c r="E11077" t="s">
        <v>39190</v>
      </c>
      <c r="F11077" t="s">
        <v>59082</v>
      </c>
      <c r="G11077">
        <f>LEN(Data2[[#This Row],[description]])</f>
        <v>76</v>
      </c>
      <c r="H11077" t="str" cm="1">
        <f t="array" ref="H11077">_xlfn.TEXTJOIN(", ", TRUE, IF(ISNUMBER(SEARCH(Keywords!$A$1:$A$4, Data2[[#This Row],[Title]])), Keywords!$A$1:$A$4, ""))</f>
        <v/>
      </c>
      <c r="I11077" t="s">
        <v>20</v>
      </c>
      <c r="J11077" t="s">
        <v>34</v>
      </c>
      <c r="P11077">
        <v>63420410</v>
      </c>
    </row>
    <row r="11078" spans="1:16" x14ac:dyDescent="0.2">
      <c r="A11078" t="s">
        <v>59791</v>
      </c>
      <c r="B11078" s="1">
        <v>44895</v>
      </c>
      <c r="C11078" s="2">
        <v>0.43035879629629631</v>
      </c>
      <c r="D11078" t="s">
        <v>59794</v>
      </c>
      <c r="E11078" t="s">
        <v>48211</v>
      </c>
      <c r="F11078" t="s">
        <v>59795</v>
      </c>
      <c r="G11078">
        <f>LEN(Data2[[#This Row],[description]])</f>
        <v>69</v>
      </c>
      <c r="H11078" t="str" cm="1">
        <f t="array" ref="H11078">_xlfn.TEXTJOIN(", ", TRUE, IF(ISNUMBER(SEARCH(Keywords!$A$1:$A$4, Data2[[#This Row],[Title]])), Keywords!$A$1:$A$4, ""))</f>
        <v/>
      </c>
      <c r="I11078" t="s">
        <v>20</v>
      </c>
      <c r="J11078" t="s">
        <v>173558</v>
      </c>
      <c r="K11078" t="s">
        <v>173559</v>
      </c>
      <c r="P11078">
        <v>63464065</v>
      </c>
    </row>
    <row r="11079" spans="1:16" x14ac:dyDescent="0.2">
      <c r="A11079" t="s">
        <v>60067</v>
      </c>
      <c r="B11079" s="1">
        <v>44895</v>
      </c>
      <c r="C11079" s="2">
        <v>0.96313657407407405</v>
      </c>
      <c r="D11079" t="s">
        <v>60070</v>
      </c>
      <c r="E11079" t="s">
        <v>1075</v>
      </c>
      <c r="F11079" t="s">
        <v>60071</v>
      </c>
      <c r="G11079">
        <f>LEN(Data2[[#This Row],[description]])</f>
        <v>94</v>
      </c>
      <c r="H11079" t="str" cm="1">
        <f t="array" ref="H11079">_xlfn.TEXTJOIN(", ", TRUE, IF(ISNUMBER(SEARCH(Keywords!$A$1:$A$4, Data2[[#This Row],[Title]])), Keywords!$A$1:$A$4, ""))</f>
        <v>Football</v>
      </c>
      <c r="I11079" t="s">
        <v>91</v>
      </c>
      <c r="J11079" t="s">
        <v>312</v>
      </c>
      <c r="P11079">
        <v>63816779</v>
      </c>
    </row>
    <row r="11080" spans="1:16" x14ac:dyDescent="0.2">
      <c r="A11080" t="s">
        <v>60073</v>
      </c>
      <c r="B11080" s="1">
        <v>44895</v>
      </c>
      <c r="C11080" s="2">
        <v>0.79923611111111115</v>
      </c>
      <c r="D11080" t="s">
        <v>60076</v>
      </c>
      <c r="E11080" t="s">
        <v>45578</v>
      </c>
      <c r="F11080" t="s">
        <v>60077</v>
      </c>
      <c r="G11080">
        <f>LEN(Data2[[#This Row],[description]])</f>
        <v>163</v>
      </c>
      <c r="H11080" t="str" cm="1">
        <f t="array" ref="H11080">_xlfn.TEXTJOIN(", ", TRUE, IF(ISNUMBER(SEARCH(Keywords!$A$1:$A$4, Data2[[#This Row],[Title]])), Keywords!$A$1:$A$4, ""))</f>
        <v/>
      </c>
      <c r="I11080" t="s">
        <v>91</v>
      </c>
      <c r="J11080" t="s">
        <v>312</v>
      </c>
      <c r="P11080">
        <v>63808727</v>
      </c>
    </row>
    <row r="11081" spans="1:16" x14ac:dyDescent="0.2">
      <c r="A11081" t="s">
        <v>60079</v>
      </c>
      <c r="B11081" s="1">
        <v>44895</v>
      </c>
      <c r="C11081" s="2">
        <v>0.67467592592592596</v>
      </c>
      <c r="D11081" t="s">
        <v>60082</v>
      </c>
      <c r="E11081" t="s">
        <v>58414</v>
      </c>
      <c r="F11081" t="s">
        <v>60083</v>
      </c>
      <c r="G11081">
        <f>LEN(Data2[[#This Row],[description]])</f>
        <v>127</v>
      </c>
      <c r="H11081" t="str" cm="1">
        <f t="array" ref="H11081">_xlfn.TEXTJOIN(", ", TRUE, IF(ISNUMBER(SEARCH(Keywords!$A$1:$A$4, Data2[[#This Row],[Title]])), Keywords!$A$1:$A$4, ""))</f>
        <v/>
      </c>
      <c r="I11081" t="s">
        <v>91</v>
      </c>
      <c r="J11081" t="s">
        <v>318</v>
      </c>
      <c r="P11081">
        <v>63808526</v>
      </c>
    </row>
    <row r="11082" spans="1:16" x14ac:dyDescent="0.2">
      <c r="A11082" t="s">
        <v>60085</v>
      </c>
      <c r="B11082" s="1">
        <v>44895</v>
      </c>
      <c r="C11082" s="2">
        <v>0.87618055555555552</v>
      </c>
      <c r="D11082" t="s">
        <v>60088</v>
      </c>
      <c r="E11082" t="s">
        <v>1075</v>
      </c>
      <c r="F11082" t="s">
        <v>60089</v>
      </c>
      <c r="G11082">
        <f>LEN(Data2[[#This Row],[description]])</f>
        <v>151</v>
      </c>
      <c r="H11082" t="str" cm="1">
        <f t="array" ref="H11082">_xlfn.TEXTJOIN(", ", TRUE, IF(ISNUMBER(SEARCH(Keywords!$A$1:$A$4, Data2[[#This Row],[Title]])), Keywords!$A$1:$A$4, ""))</f>
        <v/>
      </c>
      <c r="I11082" t="s">
        <v>91</v>
      </c>
      <c r="J11082" t="s">
        <v>449</v>
      </c>
      <c r="P11082">
        <v>63767184</v>
      </c>
    </row>
    <row r="11083" spans="1:16" x14ac:dyDescent="0.2">
      <c r="A11083" t="s">
        <v>60090</v>
      </c>
      <c r="B11083" s="1">
        <v>44895</v>
      </c>
      <c r="C11083" s="2">
        <v>0.85627314814814814</v>
      </c>
      <c r="D11083" t="s">
        <v>60093</v>
      </c>
      <c r="E11083" t="s">
        <v>1075</v>
      </c>
      <c r="F11083" t="s">
        <v>60094</v>
      </c>
      <c r="G11083">
        <f>LEN(Data2[[#This Row],[description]])</f>
        <v>86</v>
      </c>
      <c r="H11083" t="str" cm="1">
        <f t="array" ref="H11083">_xlfn.TEXTJOIN(", ", TRUE, IF(ISNUMBER(SEARCH(Keywords!$A$1:$A$4, Data2[[#This Row],[Title]])), Keywords!$A$1:$A$4, ""))</f>
        <v/>
      </c>
      <c r="I11083" t="s">
        <v>91</v>
      </c>
      <c r="J11083" t="s">
        <v>449</v>
      </c>
      <c r="P11083">
        <v>63815976</v>
      </c>
    </row>
    <row r="11084" spans="1:16" x14ac:dyDescent="0.2">
      <c r="A11084" t="s">
        <v>60095</v>
      </c>
      <c r="B11084" s="1">
        <v>44895</v>
      </c>
      <c r="C11084" s="2">
        <v>0.96804398148148152</v>
      </c>
      <c r="D11084" t="s">
        <v>60098</v>
      </c>
      <c r="E11084" t="s">
        <v>27581</v>
      </c>
      <c r="F11084" t="s">
        <v>60099</v>
      </c>
      <c r="G11084">
        <f>LEN(Data2[[#This Row],[description]])</f>
        <v>105</v>
      </c>
      <c r="H11084" t="str" cm="1">
        <f t="array" ref="H11084">_xlfn.TEXTJOIN(", ", TRUE, IF(ISNUMBER(SEARCH(Keywords!$A$1:$A$4, Data2[[#This Row],[Title]])), Keywords!$A$1:$A$4, ""))</f>
        <v/>
      </c>
      <c r="I11084" t="s">
        <v>91</v>
      </c>
      <c r="J11084" t="s">
        <v>331</v>
      </c>
      <c r="P11084">
        <v>63812495</v>
      </c>
    </row>
    <row r="11085" spans="1:16" x14ac:dyDescent="0.2">
      <c r="A11085" t="s">
        <v>60101</v>
      </c>
      <c r="B11085" s="1">
        <v>44895</v>
      </c>
      <c r="C11085" s="2">
        <v>0.99100694444444448</v>
      </c>
      <c r="D11085" t="s">
        <v>60104</v>
      </c>
      <c r="E11085" t="s">
        <v>1075</v>
      </c>
      <c r="F11085" t="s">
        <v>60105</v>
      </c>
      <c r="G11085">
        <f>LEN(Data2[[#This Row],[description]])</f>
        <v>141</v>
      </c>
      <c r="H11085" t="str" cm="1">
        <f t="array" ref="H11085">_xlfn.TEXTJOIN(", ", TRUE, IF(ISNUMBER(SEARCH(Keywords!$A$1:$A$4, Data2[[#This Row],[Title]])), Keywords!$A$1:$A$4, ""))</f>
        <v/>
      </c>
      <c r="I11085" t="s">
        <v>91</v>
      </c>
      <c r="J11085" t="s">
        <v>449</v>
      </c>
      <c r="P11085">
        <v>63816603</v>
      </c>
    </row>
    <row r="11086" spans="1:16" x14ac:dyDescent="0.2">
      <c r="A11086" t="s">
        <v>60106</v>
      </c>
      <c r="B11086" s="1">
        <v>44895</v>
      </c>
      <c r="C11086" s="2">
        <v>0.94368055555555552</v>
      </c>
      <c r="D11086" t="s">
        <v>60109</v>
      </c>
      <c r="E11086" t="s">
        <v>1075</v>
      </c>
      <c r="F11086" t="s">
        <v>60110</v>
      </c>
      <c r="G11086">
        <f>LEN(Data2[[#This Row],[description]])</f>
        <v>116</v>
      </c>
      <c r="H11086" t="str" cm="1">
        <f t="array" ref="H11086">_xlfn.TEXTJOIN(", ", TRUE, IF(ISNUMBER(SEARCH(Keywords!$A$1:$A$4, Data2[[#This Row],[Title]])), Keywords!$A$1:$A$4, ""))</f>
        <v/>
      </c>
      <c r="I11086" t="s">
        <v>91</v>
      </c>
      <c r="J11086" t="s">
        <v>312</v>
      </c>
      <c r="P11086">
        <v>63816843</v>
      </c>
    </row>
    <row r="11087" spans="1:16" x14ac:dyDescent="0.2">
      <c r="A11087" t="s">
        <v>60112</v>
      </c>
      <c r="B11087" s="1">
        <v>44895</v>
      </c>
      <c r="C11087" s="2">
        <v>0.50071759259259263</v>
      </c>
      <c r="D11087" t="s">
        <v>60115</v>
      </c>
      <c r="E11087" t="s">
        <v>1075</v>
      </c>
      <c r="F11087" t="s">
        <v>60116</v>
      </c>
      <c r="G11087">
        <f>LEN(Data2[[#This Row],[description]])</f>
        <v>159</v>
      </c>
      <c r="H11087" t="str" cm="1">
        <f t="array" ref="H11087">_xlfn.TEXTJOIN(", ", TRUE, IF(ISNUMBER(SEARCH(Keywords!$A$1:$A$4, Data2[[#This Row],[Title]])), Keywords!$A$1:$A$4, ""))</f>
        <v/>
      </c>
      <c r="I11087" t="s">
        <v>91</v>
      </c>
      <c r="J11087" t="s">
        <v>312</v>
      </c>
      <c r="P11087">
        <v>63808775</v>
      </c>
    </row>
    <row r="11088" spans="1:16" x14ac:dyDescent="0.2">
      <c r="A11088" t="s">
        <v>60118</v>
      </c>
      <c r="B11088" s="1">
        <v>44896</v>
      </c>
      <c r="C11088" s="2">
        <v>3.5706018518518519E-2</v>
      </c>
      <c r="D11088" t="s">
        <v>60121</v>
      </c>
      <c r="E11088" t="s">
        <v>173245</v>
      </c>
      <c r="F11088" t="s">
        <v>60118</v>
      </c>
      <c r="G11088">
        <f>LEN(Data2[[#This Row],[description]])</f>
        <v>86</v>
      </c>
      <c r="H11088" t="str" cm="1">
        <f t="array" ref="H11088">_xlfn.TEXTJOIN(", ", TRUE, IF(ISNUMBER(SEARCH(Keywords!$A$1:$A$4, Data2[[#This Row],[Title]])), Keywords!$A$1:$A$4, ""))</f>
        <v/>
      </c>
      <c r="I11088" t="s">
        <v>20</v>
      </c>
      <c r="J11088" t="s">
        <v>42</v>
      </c>
      <c r="K11088" t="s">
        <v>173548</v>
      </c>
      <c r="P11088">
        <v>63778368</v>
      </c>
    </row>
    <row r="11089" spans="1:16" x14ac:dyDescent="0.2">
      <c r="A11089" t="s">
        <v>60123</v>
      </c>
      <c r="B11089" s="1">
        <v>44895</v>
      </c>
      <c r="C11089" s="2">
        <v>0.57886574074074071</v>
      </c>
      <c r="D11089" t="s">
        <v>60126</v>
      </c>
      <c r="E11089" t="s">
        <v>1075</v>
      </c>
      <c r="F11089" t="s">
        <v>60127</v>
      </c>
      <c r="G11089">
        <f>LEN(Data2[[#This Row],[description]])</f>
        <v>108</v>
      </c>
      <c r="H11089" t="str" cm="1">
        <f t="array" ref="H11089">_xlfn.TEXTJOIN(", ", TRUE, IF(ISNUMBER(SEARCH(Keywords!$A$1:$A$4, Data2[[#This Row],[Title]])), Keywords!$A$1:$A$4, ""))</f>
        <v/>
      </c>
      <c r="I11089" t="s">
        <v>91</v>
      </c>
      <c r="J11089" t="s">
        <v>312</v>
      </c>
      <c r="P11089">
        <v>63806803</v>
      </c>
    </row>
    <row r="11090" spans="1:16" x14ac:dyDescent="0.2">
      <c r="A11090" t="s">
        <v>60129</v>
      </c>
      <c r="B11090" s="1">
        <v>44895</v>
      </c>
      <c r="C11090" s="2">
        <v>0.82351851851851854</v>
      </c>
      <c r="D11090" t="s">
        <v>60132</v>
      </c>
      <c r="E11090" t="s">
        <v>1075</v>
      </c>
      <c r="F11090" t="s">
        <v>60133</v>
      </c>
      <c r="G11090">
        <f>LEN(Data2[[#This Row],[description]])</f>
        <v>111</v>
      </c>
      <c r="H11090" t="str" cm="1">
        <f t="array" ref="H11090">_xlfn.TEXTJOIN(", ", TRUE, IF(ISNUMBER(SEARCH(Keywords!$A$1:$A$4, Data2[[#This Row],[Title]])), Keywords!$A$1:$A$4, ""))</f>
        <v/>
      </c>
      <c r="I11090" t="s">
        <v>91</v>
      </c>
      <c r="J11090" t="s">
        <v>312</v>
      </c>
      <c r="P11090">
        <v>63814934</v>
      </c>
    </row>
    <row r="11091" spans="1:16" x14ac:dyDescent="0.2">
      <c r="A11091" t="s">
        <v>60135</v>
      </c>
      <c r="B11091" s="1">
        <v>44895</v>
      </c>
      <c r="C11091" s="2">
        <v>0.74431712962962959</v>
      </c>
      <c r="D11091" t="s">
        <v>60138</v>
      </c>
      <c r="E11091" t="s">
        <v>60139</v>
      </c>
      <c r="F11091" t="s">
        <v>60140</v>
      </c>
      <c r="G11091">
        <f>LEN(Data2[[#This Row],[description]])</f>
        <v>143</v>
      </c>
      <c r="H11091" t="str" cm="1">
        <f t="array" ref="H11091">_xlfn.TEXTJOIN(", ", TRUE, IF(ISNUMBER(SEARCH(Keywords!$A$1:$A$4, Data2[[#This Row],[Title]])), Keywords!$A$1:$A$4, ""))</f>
        <v/>
      </c>
      <c r="I11091" t="s">
        <v>91</v>
      </c>
      <c r="J11091" t="s">
        <v>312</v>
      </c>
      <c r="P11091">
        <v>63725314</v>
      </c>
    </row>
    <row r="11092" spans="1:16" x14ac:dyDescent="0.2">
      <c r="A11092" t="s">
        <v>60142</v>
      </c>
      <c r="B11092" s="1">
        <v>44895</v>
      </c>
      <c r="C11092" s="2">
        <v>0.64358796296296295</v>
      </c>
      <c r="D11092" t="s">
        <v>60145</v>
      </c>
      <c r="E11092" t="s">
        <v>1075</v>
      </c>
      <c r="F11092" t="s">
        <v>60146</v>
      </c>
      <c r="G11092">
        <f>LEN(Data2[[#This Row],[description]])</f>
        <v>142</v>
      </c>
      <c r="H11092" t="str" cm="1">
        <f t="array" ref="H11092">_xlfn.TEXTJOIN(", ", TRUE, IF(ISNUMBER(SEARCH(Keywords!$A$1:$A$4, Data2[[#This Row],[Title]])), Keywords!$A$1:$A$4, ""))</f>
        <v/>
      </c>
      <c r="I11092" t="s">
        <v>91</v>
      </c>
      <c r="J11092" t="s">
        <v>449</v>
      </c>
      <c r="P11092">
        <v>63812074</v>
      </c>
    </row>
    <row r="11093" spans="1:16" x14ac:dyDescent="0.2">
      <c r="A11093" t="s">
        <v>60147</v>
      </c>
      <c r="B11093" s="1">
        <v>44895</v>
      </c>
      <c r="C11093" s="2">
        <v>0.65122685185185181</v>
      </c>
      <c r="D11093" t="s">
        <v>60150</v>
      </c>
      <c r="E11093" t="s">
        <v>1075</v>
      </c>
      <c r="F11093" t="s">
        <v>60151</v>
      </c>
      <c r="G11093">
        <f>LEN(Data2[[#This Row],[description]])</f>
        <v>156</v>
      </c>
      <c r="H11093" t="str" cm="1">
        <f t="array" ref="H11093">_xlfn.TEXTJOIN(", ", TRUE, IF(ISNUMBER(SEARCH(Keywords!$A$1:$A$4, Data2[[#This Row],[Title]])), Keywords!$A$1:$A$4, ""))</f>
        <v/>
      </c>
      <c r="I11093" t="s">
        <v>91</v>
      </c>
      <c r="J11093" t="s">
        <v>312</v>
      </c>
      <c r="P11093">
        <v>63809008</v>
      </c>
    </row>
    <row r="11094" spans="1:16" x14ac:dyDescent="0.2">
      <c r="A11094" t="s">
        <v>60153</v>
      </c>
      <c r="B11094" s="1">
        <v>44894</v>
      </c>
      <c r="C11094" s="2">
        <v>0.93763888888888891</v>
      </c>
      <c r="D11094" t="s">
        <v>60154</v>
      </c>
      <c r="E11094" t="s">
        <v>173245</v>
      </c>
      <c r="F11094" t="s">
        <v>60153</v>
      </c>
      <c r="G11094">
        <f>LEN(Data2[[#This Row],[description]])</f>
        <v>124</v>
      </c>
      <c r="H11094" t="str" cm="1">
        <f t="array" ref="H11094">_xlfn.TEXTJOIN(", ", TRUE, IF(ISNUMBER(SEARCH(Keywords!$A$1:$A$4, Data2[[#This Row],[Title]])), Keywords!$A$1:$A$4, ""))</f>
        <v/>
      </c>
      <c r="I11094" t="s">
        <v>91</v>
      </c>
      <c r="J11094" t="s">
        <v>312</v>
      </c>
      <c r="P11094">
        <v>63802529</v>
      </c>
    </row>
    <row r="11095" spans="1:16" x14ac:dyDescent="0.2">
      <c r="A11095" t="s">
        <v>60155</v>
      </c>
      <c r="B11095" s="1">
        <v>44895</v>
      </c>
      <c r="C11095" s="2">
        <v>0.89752314814814815</v>
      </c>
      <c r="D11095" t="s">
        <v>60156</v>
      </c>
      <c r="E11095" t="s">
        <v>58901</v>
      </c>
      <c r="F11095" t="s">
        <v>60157</v>
      </c>
      <c r="G11095">
        <f>LEN(Data2[[#This Row],[description]])</f>
        <v>122</v>
      </c>
      <c r="H11095" t="str" cm="1">
        <f t="array" ref="H11095">_xlfn.TEXTJOIN(", ", TRUE, IF(ISNUMBER(SEARCH(Keywords!$A$1:$A$4, Data2[[#This Row],[Title]])), Keywords!$A$1:$A$4, ""))</f>
        <v/>
      </c>
      <c r="I11095" t="s">
        <v>91</v>
      </c>
      <c r="J11095" t="s">
        <v>312</v>
      </c>
      <c r="P11095">
        <v>63758249</v>
      </c>
    </row>
    <row r="11096" spans="1:16" x14ac:dyDescent="0.2">
      <c r="A11096" t="s">
        <v>60158</v>
      </c>
      <c r="B11096" s="1">
        <v>44895</v>
      </c>
      <c r="C11096" s="2">
        <v>7.9293981481481479E-2</v>
      </c>
      <c r="D11096" t="s">
        <v>60161</v>
      </c>
      <c r="E11096" t="s">
        <v>20725</v>
      </c>
      <c r="F11096" t="s">
        <v>60162</v>
      </c>
      <c r="G11096">
        <f>LEN(Data2[[#This Row],[description]])</f>
        <v>109</v>
      </c>
      <c r="H11096" t="str" cm="1">
        <f t="array" ref="H11096">_xlfn.TEXTJOIN(", ", TRUE, IF(ISNUMBER(SEARCH(Keywords!$A$1:$A$4, Data2[[#This Row],[Title]])), Keywords!$A$1:$A$4, ""))</f>
        <v>Football</v>
      </c>
      <c r="I11096" t="s">
        <v>20</v>
      </c>
      <c r="J11096" t="s">
        <v>163</v>
      </c>
      <c r="K11096" t="s">
        <v>173568</v>
      </c>
      <c r="L11096" t="s">
        <v>173561</v>
      </c>
      <c r="P11096">
        <v>63799854</v>
      </c>
    </row>
    <row r="11097" spans="1:16" x14ac:dyDescent="0.2">
      <c r="A11097" t="s">
        <v>60164</v>
      </c>
      <c r="B11097" s="1">
        <v>44895</v>
      </c>
      <c r="C11097" s="2">
        <v>0.76853009259259264</v>
      </c>
      <c r="D11097" t="s">
        <v>60167</v>
      </c>
      <c r="E11097" t="s">
        <v>7835</v>
      </c>
      <c r="F11097" t="s">
        <v>60168</v>
      </c>
      <c r="G11097">
        <f>LEN(Data2[[#This Row],[description]])</f>
        <v>96</v>
      </c>
      <c r="H11097" t="str" cm="1">
        <f t="array" ref="H11097">_xlfn.TEXTJOIN(", ", TRUE, IF(ISNUMBER(SEARCH(Keywords!$A$1:$A$4, Data2[[#This Row],[Title]])), Keywords!$A$1:$A$4, ""))</f>
        <v/>
      </c>
      <c r="I11097" t="s">
        <v>20</v>
      </c>
      <c r="J11097" t="s">
        <v>42</v>
      </c>
      <c r="K11097" t="s">
        <v>7638</v>
      </c>
      <c r="P11097">
        <v>63798787</v>
      </c>
    </row>
    <row r="11098" spans="1:16" x14ac:dyDescent="0.2">
      <c r="A11098" t="s">
        <v>60170</v>
      </c>
      <c r="B11098" s="1">
        <v>44894</v>
      </c>
      <c r="C11098" s="2">
        <v>0.91412037037037042</v>
      </c>
      <c r="D11098" t="s">
        <v>60171</v>
      </c>
      <c r="E11098" t="s">
        <v>1075</v>
      </c>
      <c r="F11098" t="s">
        <v>60172</v>
      </c>
      <c r="G11098">
        <f>LEN(Data2[[#This Row],[description]])</f>
        <v>130</v>
      </c>
      <c r="H11098" t="str" cm="1">
        <f t="array" ref="H11098">_xlfn.TEXTJOIN(", ", TRUE, IF(ISNUMBER(SEARCH(Keywords!$A$1:$A$4, Data2[[#This Row],[Title]])), Keywords!$A$1:$A$4, ""))</f>
        <v/>
      </c>
      <c r="I11098" t="s">
        <v>91</v>
      </c>
      <c r="J11098" t="s">
        <v>312</v>
      </c>
      <c r="P11098">
        <v>63801583</v>
      </c>
    </row>
    <row r="11099" spans="1:16" x14ac:dyDescent="0.2">
      <c r="A11099" t="s">
        <v>59852</v>
      </c>
      <c r="B11099" s="1">
        <v>44895</v>
      </c>
      <c r="C11099" s="2">
        <v>0.26903935185185185</v>
      </c>
      <c r="D11099" t="s">
        <v>59855</v>
      </c>
      <c r="E11099" t="s">
        <v>1075</v>
      </c>
      <c r="F11099" t="s">
        <v>59856</v>
      </c>
      <c r="G11099">
        <f>LEN(Data2[[#This Row],[description]])</f>
        <v>135</v>
      </c>
      <c r="H11099" t="str" cm="1">
        <f t="array" ref="H11099">_xlfn.TEXTJOIN(", ", TRUE, IF(ISNUMBER(SEARCH(Keywords!$A$1:$A$4, Data2[[#This Row],[Title]])), Keywords!$A$1:$A$4, ""))</f>
        <v/>
      </c>
      <c r="I11099" t="s">
        <v>91</v>
      </c>
      <c r="J11099" t="s">
        <v>312</v>
      </c>
      <c r="P11099">
        <v>63799132</v>
      </c>
    </row>
    <row r="11100" spans="1:16" x14ac:dyDescent="0.2">
      <c r="A11100" t="s">
        <v>60173</v>
      </c>
      <c r="B11100" s="1">
        <v>44895</v>
      </c>
      <c r="C11100" s="2">
        <v>1.4363425925925925E-2</v>
      </c>
      <c r="D11100" t="s">
        <v>60176</v>
      </c>
      <c r="E11100" t="s">
        <v>1075</v>
      </c>
      <c r="F11100" t="s">
        <v>60177</v>
      </c>
      <c r="G11100">
        <f>LEN(Data2[[#This Row],[description]])</f>
        <v>172</v>
      </c>
      <c r="H11100" t="str" cm="1">
        <f t="array" ref="H11100">_xlfn.TEXTJOIN(", ", TRUE, IF(ISNUMBER(SEARCH(Keywords!$A$1:$A$4, Data2[[#This Row],[Title]])), Keywords!$A$1:$A$4, ""))</f>
        <v/>
      </c>
      <c r="I11100" t="s">
        <v>91</v>
      </c>
      <c r="J11100" t="s">
        <v>312</v>
      </c>
      <c r="P11100">
        <v>63801449</v>
      </c>
    </row>
    <row r="11101" spans="1:16" x14ac:dyDescent="0.2">
      <c r="A11101" t="s">
        <v>60179</v>
      </c>
      <c r="B11101" s="1">
        <v>44894</v>
      </c>
      <c r="C11101" s="2">
        <v>0.95828703703703699</v>
      </c>
      <c r="D11101" t="s">
        <v>60182</v>
      </c>
      <c r="E11101" t="s">
        <v>173245</v>
      </c>
      <c r="F11101" t="s">
        <v>60179</v>
      </c>
      <c r="G11101">
        <f>LEN(Data2[[#This Row],[description]])</f>
        <v>84</v>
      </c>
      <c r="H11101" t="str" cm="1">
        <f t="array" ref="H11101">_xlfn.TEXTJOIN(", ", TRUE, IF(ISNUMBER(SEARCH(Keywords!$A$1:$A$4, Data2[[#This Row],[Title]])), Keywords!$A$1:$A$4, ""))</f>
        <v/>
      </c>
      <c r="I11101" t="s">
        <v>20</v>
      </c>
      <c r="J11101" t="s">
        <v>42</v>
      </c>
      <c r="K11101" t="s">
        <v>7638</v>
      </c>
      <c r="P11101">
        <v>63798786</v>
      </c>
    </row>
    <row r="11102" spans="1:16" x14ac:dyDescent="0.2">
      <c r="A11102" t="s">
        <v>60184</v>
      </c>
      <c r="B11102" s="1">
        <v>44895</v>
      </c>
      <c r="C11102" s="2">
        <v>0.35445601851851855</v>
      </c>
      <c r="D11102" t="s">
        <v>60187</v>
      </c>
      <c r="E11102" t="s">
        <v>51420</v>
      </c>
      <c r="F11102" t="s">
        <v>60188</v>
      </c>
      <c r="G11102">
        <f>LEN(Data2[[#This Row],[description]])</f>
        <v>99</v>
      </c>
      <c r="H11102" t="str" cm="1">
        <f t="array" ref="H11102">_xlfn.TEXTJOIN(", ", TRUE, IF(ISNUMBER(SEARCH(Keywords!$A$1:$A$4, Data2[[#This Row],[Title]])), Keywords!$A$1:$A$4, ""))</f>
        <v>Covid</v>
      </c>
      <c r="I11102" t="s">
        <v>20</v>
      </c>
      <c r="J11102" t="s">
        <v>163</v>
      </c>
      <c r="K11102" t="s">
        <v>173551</v>
      </c>
      <c r="L11102" t="s">
        <v>173553</v>
      </c>
      <c r="P11102">
        <v>63805187</v>
      </c>
    </row>
    <row r="11103" spans="1:16" x14ac:dyDescent="0.2">
      <c r="A11103" t="s">
        <v>60190</v>
      </c>
      <c r="B11103" s="1">
        <v>44895</v>
      </c>
      <c r="C11103" s="2">
        <v>0.53561342592592598</v>
      </c>
      <c r="D11103" t="s">
        <v>60193</v>
      </c>
      <c r="E11103" t="s">
        <v>173245</v>
      </c>
      <c r="F11103" t="s">
        <v>60190</v>
      </c>
      <c r="G11103">
        <f>LEN(Data2[[#This Row],[description]])</f>
        <v>105</v>
      </c>
      <c r="H11103" t="str" cm="1">
        <f t="array" ref="H11103">_xlfn.TEXTJOIN(", ", TRUE, IF(ISNUMBER(SEARCH(Keywords!$A$1:$A$4, Data2[[#This Row],[Title]])), Keywords!$A$1:$A$4, ""))</f>
        <v/>
      </c>
      <c r="I11103" t="s">
        <v>20</v>
      </c>
      <c r="J11103" t="s">
        <v>163</v>
      </c>
      <c r="K11103" t="s">
        <v>173551</v>
      </c>
      <c r="L11103" t="s">
        <v>173553</v>
      </c>
      <c r="P11103">
        <v>63806141</v>
      </c>
    </row>
    <row r="11104" spans="1:16" x14ac:dyDescent="0.2">
      <c r="A11104" t="s">
        <v>60195</v>
      </c>
      <c r="B11104" s="1">
        <v>44897</v>
      </c>
      <c r="C11104" s="2">
        <v>1.3923611111111111E-2</v>
      </c>
      <c r="D11104" t="s">
        <v>60198</v>
      </c>
      <c r="E11104" t="s">
        <v>55</v>
      </c>
      <c r="F11104" t="s">
        <v>60199</v>
      </c>
      <c r="G11104">
        <f>LEN(Data2[[#This Row],[description]])</f>
        <v>96</v>
      </c>
      <c r="H11104" t="str" cm="1">
        <f t="array" ref="H11104">_xlfn.TEXTJOIN(", ", TRUE, IF(ISNUMBER(SEARCH(Keywords!$A$1:$A$4, Data2[[#This Row],[Title]])), Keywords!$A$1:$A$4, ""))</f>
        <v>Ukraine</v>
      </c>
      <c r="I11104" t="s">
        <v>20</v>
      </c>
      <c r="J11104" t="s">
        <v>163</v>
      </c>
      <c r="K11104" t="s">
        <v>173537</v>
      </c>
      <c r="P11104">
        <v>63829973</v>
      </c>
    </row>
    <row r="11105" spans="1:16" x14ac:dyDescent="0.2">
      <c r="A11105" t="s">
        <v>60201</v>
      </c>
      <c r="B11105" s="1">
        <v>44896</v>
      </c>
      <c r="C11105" s="2">
        <v>0.93925925925925924</v>
      </c>
      <c r="D11105" t="s">
        <v>60204</v>
      </c>
      <c r="E11105" t="s">
        <v>173245</v>
      </c>
      <c r="F11105" t="s">
        <v>60201</v>
      </c>
      <c r="G11105">
        <f>LEN(Data2[[#This Row],[description]])</f>
        <v>106</v>
      </c>
      <c r="H11105" t="str" cm="1">
        <f t="array" ref="H11105">_xlfn.TEXTJOIN(", ", TRUE, IF(ISNUMBER(SEARCH(Keywords!$A$1:$A$4, Data2[[#This Row],[Title]])), Keywords!$A$1:$A$4, ""))</f>
        <v/>
      </c>
      <c r="I11105" t="s">
        <v>20</v>
      </c>
      <c r="J11105" t="s">
        <v>42</v>
      </c>
      <c r="K11105" t="s">
        <v>173544</v>
      </c>
      <c r="P11105">
        <v>63827648</v>
      </c>
    </row>
    <row r="11106" spans="1:16" x14ac:dyDescent="0.2">
      <c r="A11106" t="s">
        <v>60206</v>
      </c>
      <c r="B11106" s="1">
        <v>44896</v>
      </c>
      <c r="C11106" s="2">
        <v>0.91819444444444442</v>
      </c>
      <c r="D11106" t="s">
        <v>60209</v>
      </c>
      <c r="E11106" t="s">
        <v>173245</v>
      </c>
      <c r="F11106" t="s">
        <v>60206</v>
      </c>
      <c r="G11106">
        <f>LEN(Data2[[#This Row],[description]])</f>
        <v>89</v>
      </c>
      <c r="H11106" t="str" cm="1">
        <f t="array" ref="H11106">_xlfn.TEXTJOIN(", ", TRUE, IF(ISNUMBER(SEARCH(Keywords!$A$1:$A$4, Data2[[#This Row],[Title]])), Keywords!$A$1:$A$4, ""))</f>
        <v/>
      </c>
      <c r="I11106" t="s">
        <v>20</v>
      </c>
      <c r="J11106" t="s">
        <v>42</v>
      </c>
      <c r="K11106" t="s">
        <v>44442</v>
      </c>
      <c r="P11106">
        <v>63825130</v>
      </c>
    </row>
    <row r="11107" spans="1:16" x14ac:dyDescent="0.2">
      <c r="A11107" t="s">
        <v>60211</v>
      </c>
      <c r="B11107" s="1">
        <v>44897</v>
      </c>
      <c r="C11107" s="2">
        <v>1.6666666666666668E-3</v>
      </c>
      <c r="D11107" t="s">
        <v>60214</v>
      </c>
      <c r="E11107" t="s">
        <v>173245</v>
      </c>
      <c r="F11107" t="s">
        <v>60211</v>
      </c>
      <c r="G11107">
        <f>LEN(Data2[[#This Row],[description]])</f>
        <v>101</v>
      </c>
      <c r="H11107" t="str" cm="1">
        <f t="array" ref="H11107">_xlfn.TEXTJOIN(", ", TRUE, IF(ISNUMBER(SEARCH(Keywords!$A$1:$A$4, Data2[[#This Row],[Title]])), Keywords!$A$1:$A$4, ""))</f>
        <v/>
      </c>
      <c r="I11107" t="s">
        <v>20</v>
      </c>
      <c r="J11107" t="s">
        <v>42</v>
      </c>
      <c r="K11107" t="s">
        <v>44442</v>
      </c>
      <c r="P11107">
        <v>63825127</v>
      </c>
    </row>
    <row r="11108" spans="1:16" x14ac:dyDescent="0.2">
      <c r="A11108" t="s">
        <v>60216</v>
      </c>
      <c r="B11108" s="1">
        <v>44897</v>
      </c>
      <c r="C11108" s="2">
        <v>2.488425925925926E-3</v>
      </c>
      <c r="D11108" t="s">
        <v>60219</v>
      </c>
      <c r="E11108" t="s">
        <v>173245</v>
      </c>
      <c r="F11108" t="s">
        <v>60216</v>
      </c>
      <c r="G11108">
        <f>LEN(Data2[[#This Row],[description]])</f>
        <v>91</v>
      </c>
      <c r="H11108" t="str" cm="1">
        <f t="array" ref="H11108">_xlfn.TEXTJOIN(", ", TRUE, IF(ISNUMBER(SEARCH(Keywords!$A$1:$A$4, Data2[[#This Row],[Title]])), Keywords!$A$1:$A$4, ""))</f>
        <v/>
      </c>
      <c r="I11108" t="s">
        <v>20</v>
      </c>
      <c r="J11108" t="s">
        <v>34</v>
      </c>
      <c r="P11108">
        <v>63809484</v>
      </c>
    </row>
    <row r="11109" spans="1:16" x14ac:dyDescent="0.2">
      <c r="A11109" t="s">
        <v>60221</v>
      </c>
      <c r="B11109" s="1">
        <v>44897</v>
      </c>
      <c r="C11109" s="2">
        <v>1.4351851851851852E-3</v>
      </c>
      <c r="D11109" t="s">
        <v>60224</v>
      </c>
      <c r="E11109" t="s">
        <v>1852</v>
      </c>
      <c r="F11109" t="s">
        <v>60225</v>
      </c>
      <c r="G11109">
        <f>LEN(Data2[[#This Row],[description]])</f>
        <v>94</v>
      </c>
      <c r="H11109" t="str" cm="1">
        <f t="array" ref="H11109">_xlfn.TEXTJOIN(", ", TRUE, IF(ISNUMBER(SEARCH(Keywords!$A$1:$A$4, Data2[[#This Row],[Title]])), Keywords!$A$1:$A$4, ""))</f>
        <v/>
      </c>
      <c r="I11109" t="s">
        <v>20</v>
      </c>
      <c r="J11109" t="s">
        <v>42</v>
      </c>
      <c r="K11109" t="s">
        <v>44442</v>
      </c>
      <c r="P11109">
        <v>63808657</v>
      </c>
    </row>
    <row r="11110" spans="1:16" x14ac:dyDescent="0.2">
      <c r="A11110" t="s">
        <v>60227</v>
      </c>
      <c r="B11110" s="1">
        <v>44897</v>
      </c>
      <c r="C11110" s="2">
        <v>1.0335648148148148E-2</v>
      </c>
      <c r="D11110" t="s">
        <v>60230</v>
      </c>
      <c r="E11110" t="s">
        <v>173245</v>
      </c>
      <c r="F11110" t="s">
        <v>60227</v>
      </c>
      <c r="G11110">
        <f>LEN(Data2[[#This Row],[description]])</f>
        <v>95</v>
      </c>
      <c r="H11110" t="str" cm="1">
        <f t="array" ref="H11110">_xlfn.TEXTJOIN(", ", TRUE, IF(ISNUMBER(SEARCH(Keywords!$A$1:$A$4, Data2[[#This Row],[Title]])), Keywords!$A$1:$A$4, ""))</f>
        <v>Covid</v>
      </c>
      <c r="I11110" t="s">
        <v>20</v>
      </c>
      <c r="J11110" t="s">
        <v>363</v>
      </c>
      <c r="P11110">
        <v>63819818</v>
      </c>
    </row>
    <row r="11111" spans="1:16" x14ac:dyDescent="0.2">
      <c r="A11111" t="s">
        <v>60232</v>
      </c>
      <c r="B11111" s="1">
        <v>44897</v>
      </c>
      <c r="C11111" s="2">
        <v>2.0208333333333332E-2</v>
      </c>
      <c r="D11111" t="s">
        <v>60235</v>
      </c>
      <c r="E11111" t="s">
        <v>60236</v>
      </c>
      <c r="F11111" t="s">
        <v>60237</v>
      </c>
      <c r="G11111">
        <f>LEN(Data2[[#This Row],[description]])</f>
        <v>99</v>
      </c>
      <c r="H11111" t="str" cm="1">
        <f t="array" ref="H11111">_xlfn.TEXTJOIN(", ", TRUE, IF(ISNUMBER(SEARCH(Keywords!$A$1:$A$4, Data2[[#This Row],[Title]])), Keywords!$A$1:$A$4, ""))</f>
        <v/>
      </c>
      <c r="I11111" t="s">
        <v>20</v>
      </c>
      <c r="J11111" t="s">
        <v>163</v>
      </c>
      <c r="K11111" t="s">
        <v>173576</v>
      </c>
      <c r="P11111">
        <v>63830015</v>
      </c>
    </row>
    <row r="11112" spans="1:16" x14ac:dyDescent="0.2">
      <c r="A11112" t="s">
        <v>60239</v>
      </c>
      <c r="B11112" s="1">
        <v>44896</v>
      </c>
      <c r="C11112" s="2">
        <v>0.74009259259259264</v>
      </c>
      <c r="D11112" t="s">
        <v>60242</v>
      </c>
      <c r="E11112" t="s">
        <v>173245</v>
      </c>
      <c r="F11112" t="s">
        <v>60239</v>
      </c>
      <c r="G11112">
        <f>LEN(Data2[[#This Row],[description]])</f>
        <v>103</v>
      </c>
      <c r="H11112" t="str" cm="1">
        <f t="array" ref="H11112">_xlfn.TEXTJOIN(", ", TRUE, IF(ISNUMBER(SEARCH(Keywords!$A$1:$A$4, Data2[[#This Row],[Title]])), Keywords!$A$1:$A$4, ""))</f>
        <v/>
      </c>
      <c r="I11112" t="s">
        <v>20</v>
      </c>
      <c r="J11112" t="s">
        <v>42</v>
      </c>
      <c r="P11112">
        <v>63824394</v>
      </c>
    </row>
    <row r="11113" spans="1:16" x14ac:dyDescent="0.2">
      <c r="A11113" t="s">
        <v>60244</v>
      </c>
      <c r="B11113" s="1">
        <v>44896</v>
      </c>
      <c r="C11113" s="2">
        <v>0.93876157407407412</v>
      </c>
      <c r="D11113" t="s">
        <v>60247</v>
      </c>
      <c r="E11113" t="s">
        <v>173245</v>
      </c>
      <c r="F11113" t="s">
        <v>60244</v>
      </c>
      <c r="G11113">
        <f>LEN(Data2[[#This Row],[description]])</f>
        <v>92</v>
      </c>
      <c r="H11113" t="str" cm="1">
        <f t="array" ref="H11113">_xlfn.TEXTJOIN(", ", TRUE, IF(ISNUMBER(SEARCH(Keywords!$A$1:$A$4, Data2[[#This Row],[Title]])), Keywords!$A$1:$A$4, ""))</f>
        <v/>
      </c>
      <c r="I11113" t="s">
        <v>20</v>
      </c>
      <c r="J11113" t="s">
        <v>42</v>
      </c>
      <c r="P11113">
        <v>63824727</v>
      </c>
    </row>
    <row r="11114" spans="1:16" x14ac:dyDescent="0.2">
      <c r="A11114" t="s">
        <v>60249</v>
      </c>
      <c r="B11114" s="1">
        <v>44896</v>
      </c>
      <c r="C11114" s="2">
        <v>0.89704861111111112</v>
      </c>
      <c r="D11114" t="s">
        <v>60252</v>
      </c>
      <c r="E11114" t="s">
        <v>60253</v>
      </c>
      <c r="F11114" t="s">
        <v>60254</v>
      </c>
      <c r="G11114">
        <f>LEN(Data2[[#This Row],[description]])</f>
        <v>99</v>
      </c>
      <c r="H11114" t="str" cm="1">
        <f t="array" ref="H11114">_xlfn.TEXTJOIN(", ", TRUE, IF(ISNUMBER(SEARCH(Keywords!$A$1:$A$4, Data2[[#This Row],[Title]])), Keywords!$A$1:$A$4, ""))</f>
        <v/>
      </c>
      <c r="I11114" t="s">
        <v>20</v>
      </c>
      <c r="J11114" t="s">
        <v>42</v>
      </c>
      <c r="K11114" t="s">
        <v>7638</v>
      </c>
      <c r="P11114">
        <v>63828857</v>
      </c>
    </row>
    <row r="11115" spans="1:16" x14ac:dyDescent="0.2">
      <c r="A11115" t="s">
        <v>60256</v>
      </c>
      <c r="B11115" s="1">
        <v>44897</v>
      </c>
      <c r="C11115" s="2">
        <v>6.9675925925925929E-3</v>
      </c>
      <c r="D11115" t="s">
        <v>60259</v>
      </c>
      <c r="E11115" t="s">
        <v>60260</v>
      </c>
      <c r="F11115" t="s">
        <v>60261</v>
      </c>
      <c r="G11115">
        <f>LEN(Data2[[#This Row],[description]])</f>
        <v>92</v>
      </c>
      <c r="H11115" t="str" cm="1">
        <f t="array" ref="H11115">_xlfn.TEXTJOIN(", ", TRUE, IF(ISNUMBER(SEARCH(Keywords!$A$1:$A$4, Data2[[#This Row],[Title]])), Keywords!$A$1:$A$4, ""))</f>
        <v/>
      </c>
      <c r="I11115" t="s">
        <v>20</v>
      </c>
      <c r="J11115" t="s">
        <v>173550</v>
      </c>
      <c r="K11115" t="s">
        <v>3732</v>
      </c>
      <c r="P11115">
        <v>63798222</v>
      </c>
    </row>
    <row r="11116" spans="1:16" x14ac:dyDescent="0.2">
      <c r="A11116" t="s">
        <v>60263</v>
      </c>
      <c r="B11116" s="1">
        <v>44896</v>
      </c>
      <c r="C11116" s="2">
        <v>8.3333333333333339E-4</v>
      </c>
      <c r="D11116" t="s">
        <v>60266</v>
      </c>
      <c r="E11116" t="s">
        <v>173245</v>
      </c>
      <c r="F11116" t="s">
        <v>60263</v>
      </c>
      <c r="G11116">
        <f>LEN(Data2[[#This Row],[description]])</f>
        <v>148</v>
      </c>
      <c r="H11116" t="str" cm="1">
        <f t="array" ref="H11116">_xlfn.TEXTJOIN(", ", TRUE, IF(ISNUMBER(SEARCH(Keywords!$A$1:$A$4, Data2[[#This Row],[Title]])), Keywords!$A$1:$A$4, ""))</f>
        <v/>
      </c>
      <c r="I11116" t="s">
        <v>20</v>
      </c>
      <c r="J11116" t="s">
        <v>42</v>
      </c>
      <c r="P11116">
        <v>63816641</v>
      </c>
    </row>
    <row r="11117" spans="1:16" x14ac:dyDescent="0.2">
      <c r="A11117" t="s">
        <v>60268</v>
      </c>
      <c r="B11117" s="1">
        <v>44896</v>
      </c>
      <c r="C11117" s="2">
        <v>0.44087962962962962</v>
      </c>
      <c r="D11117" t="s">
        <v>59993</v>
      </c>
      <c r="E11117" t="s">
        <v>173245</v>
      </c>
      <c r="F11117" t="s">
        <v>60268</v>
      </c>
      <c r="G11117">
        <f>LEN(Data2[[#This Row],[description]])</f>
        <v>96</v>
      </c>
      <c r="H11117" t="str" cm="1">
        <f t="array" ref="H11117">_xlfn.TEXTJOIN(", ", TRUE, IF(ISNUMBER(SEARCH(Keywords!$A$1:$A$4, Data2[[#This Row],[Title]])), Keywords!$A$1:$A$4, ""))</f>
        <v/>
      </c>
      <c r="I11117" t="s">
        <v>20</v>
      </c>
      <c r="J11117" t="s">
        <v>34</v>
      </c>
      <c r="P11117">
        <v>63811484</v>
      </c>
    </row>
    <row r="11118" spans="1:16" x14ac:dyDescent="0.2">
      <c r="A11118" t="s">
        <v>60269</v>
      </c>
      <c r="B11118" s="1">
        <v>44896</v>
      </c>
      <c r="C11118" s="2">
        <v>0.25137731481481479</v>
      </c>
      <c r="D11118" t="s">
        <v>60272</v>
      </c>
      <c r="E11118" t="s">
        <v>173245</v>
      </c>
      <c r="F11118" t="s">
        <v>60269</v>
      </c>
      <c r="G11118">
        <f>LEN(Data2[[#This Row],[description]])</f>
        <v>95</v>
      </c>
      <c r="H11118" t="str" cm="1">
        <f t="array" ref="H11118">_xlfn.TEXTJOIN(", ", TRUE, IF(ISNUMBER(SEARCH(Keywords!$A$1:$A$4, Data2[[#This Row],[Title]])), Keywords!$A$1:$A$4, ""))</f>
        <v/>
      </c>
      <c r="I11118" t="s">
        <v>20</v>
      </c>
      <c r="J11118" t="s">
        <v>42</v>
      </c>
      <c r="K11118" t="s">
        <v>173544</v>
      </c>
      <c r="L11118" t="s">
        <v>173607</v>
      </c>
      <c r="P11118">
        <v>63791287</v>
      </c>
    </row>
    <row r="11119" spans="1:16" x14ac:dyDescent="0.2">
      <c r="A11119" t="s">
        <v>60274</v>
      </c>
      <c r="B11119" s="1">
        <v>44896</v>
      </c>
      <c r="C11119" s="2">
        <v>0.9907407407407407</v>
      </c>
      <c r="D11119" t="s">
        <v>60277</v>
      </c>
      <c r="E11119" t="s">
        <v>194</v>
      </c>
      <c r="F11119" t="s">
        <v>60278</v>
      </c>
      <c r="G11119">
        <f>LEN(Data2[[#This Row],[description]])</f>
        <v>105</v>
      </c>
      <c r="H11119" t="str" cm="1">
        <f t="array" ref="H11119">_xlfn.TEXTJOIN(", ", TRUE, IF(ISNUMBER(SEARCH(Keywords!$A$1:$A$4, Data2[[#This Row],[Title]])), Keywords!$A$1:$A$4, ""))</f>
        <v/>
      </c>
      <c r="I11119" t="s">
        <v>20</v>
      </c>
      <c r="J11119" t="s">
        <v>173540</v>
      </c>
      <c r="K11119" t="s">
        <v>173542</v>
      </c>
      <c r="L11119" t="s">
        <v>173543</v>
      </c>
      <c r="P11119">
        <v>63829611</v>
      </c>
    </row>
    <row r="11120" spans="1:16" x14ac:dyDescent="0.2">
      <c r="A11120" t="s">
        <v>60280</v>
      </c>
      <c r="B11120" s="1">
        <v>44896</v>
      </c>
      <c r="C11120" s="2">
        <v>0.71247685185185183</v>
      </c>
      <c r="D11120" t="s">
        <v>60283</v>
      </c>
      <c r="E11120" t="s">
        <v>173245</v>
      </c>
      <c r="F11120" t="s">
        <v>60280</v>
      </c>
      <c r="G11120">
        <f>LEN(Data2[[#This Row],[description]])</f>
        <v>94</v>
      </c>
      <c r="H11120" t="str" cm="1">
        <f t="array" ref="H11120">_xlfn.TEXTJOIN(", ", TRUE, IF(ISNUMBER(SEARCH(Keywords!$A$1:$A$4, Data2[[#This Row],[Title]])), Keywords!$A$1:$A$4, ""))</f>
        <v/>
      </c>
      <c r="I11120" t="s">
        <v>20</v>
      </c>
      <c r="J11120" t="s">
        <v>42</v>
      </c>
      <c r="P11120">
        <v>63822940</v>
      </c>
    </row>
    <row r="11121" spans="1:16" x14ac:dyDescent="0.2">
      <c r="A11121" t="s">
        <v>60285</v>
      </c>
      <c r="B11121" s="1">
        <v>44897</v>
      </c>
      <c r="C11121" s="2">
        <v>1.726851851851852E-2</v>
      </c>
      <c r="D11121" t="s">
        <v>60288</v>
      </c>
      <c r="E11121" t="s">
        <v>59647</v>
      </c>
      <c r="F11121" t="s">
        <v>60289</v>
      </c>
      <c r="G11121">
        <f>LEN(Data2[[#This Row],[description]])</f>
        <v>106</v>
      </c>
      <c r="H11121" t="str" cm="1">
        <f t="array" ref="H11121">_xlfn.TEXTJOIN(", ", TRUE, IF(ISNUMBER(SEARCH(Keywords!$A$1:$A$4, Data2[[#This Row],[Title]])), Keywords!$A$1:$A$4, ""))</f>
        <v/>
      </c>
      <c r="I11121" t="s">
        <v>20</v>
      </c>
      <c r="J11121" t="s">
        <v>163</v>
      </c>
      <c r="K11121" t="s">
        <v>173551</v>
      </c>
      <c r="L11121" t="s">
        <v>173553</v>
      </c>
      <c r="P11121">
        <v>63790459</v>
      </c>
    </row>
    <row r="11122" spans="1:16" x14ac:dyDescent="0.2">
      <c r="A11122" t="s">
        <v>60291</v>
      </c>
      <c r="B11122" s="1">
        <v>44896</v>
      </c>
      <c r="C11122" s="2">
        <v>0.7152546296296296</v>
      </c>
      <c r="D11122" t="s">
        <v>7973</v>
      </c>
      <c r="E11122" t="s">
        <v>1435</v>
      </c>
      <c r="F11122" t="s">
        <v>60294</v>
      </c>
      <c r="G11122">
        <f>LEN(Data2[[#This Row],[description]])</f>
        <v>92</v>
      </c>
      <c r="H11122" t="str" cm="1">
        <f t="array" ref="H11122">_xlfn.TEXTJOIN(", ", TRUE, IF(ISNUMBER(SEARCH(Keywords!$A$1:$A$4, Data2[[#This Row],[Title]])), Keywords!$A$1:$A$4, ""))</f>
        <v/>
      </c>
      <c r="I11122" t="s">
        <v>20</v>
      </c>
      <c r="J11122" t="s">
        <v>163</v>
      </c>
      <c r="P11122">
        <v>63822578</v>
      </c>
    </row>
    <row r="11123" spans="1:16" x14ac:dyDescent="0.2">
      <c r="A11123" t="s">
        <v>60296</v>
      </c>
      <c r="B11123" s="1">
        <v>44897</v>
      </c>
      <c r="C11123" s="2">
        <v>3.2812500000000001E-2</v>
      </c>
      <c r="D11123" t="s">
        <v>60299</v>
      </c>
      <c r="E11123" t="s">
        <v>60300</v>
      </c>
      <c r="F11123" t="s">
        <v>60301</v>
      </c>
      <c r="G11123">
        <f>LEN(Data2[[#This Row],[description]])</f>
        <v>94</v>
      </c>
      <c r="H11123" t="str" cm="1">
        <f t="array" ref="H11123">_xlfn.TEXTJOIN(", ", TRUE, IF(ISNUMBER(SEARCH(Keywords!$A$1:$A$4, Data2[[#This Row],[Title]])), Keywords!$A$1:$A$4, ""))</f>
        <v/>
      </c>
      <c r="I11123" t="s">
        <v>20</v>
      </c>
      <c r="J11123" t="s">
        <v>173550</v>
      </c>
      <c r="K11123" t="s">
        <v>3732</v>
      </c>
      <c r="P11123">
        <v>63741945</v>
      </c>
    </row>
    <row r="11124" spans="1:16" x14ac:dyDescent="0.2">
      <c r="A11124" t="s">
        <v>60303</v>
      </c>
      <c r="B11124" s="1">
        <v>44896</v>
      </c>
      <c r="C11124" s="2">
        <v>0.72719907407407403</v>
      </c>
      <c r="D11124" t="s">
        <v>60306</v>
      </c>
      <c r="E11124" t="s">
        <v>60307</v>
      </c>
      <c r="F11124" t="s">
        <v>60308</v>
      </c>
      <c r="G11124">
        <f>LEN(Data2[[#This Row],[description]])</f>
        <v>99</v>
      </c>
      <c r="H11124" t="str" cm="1">
        <f t="array" ref="H11124">_xlfn.TEXTJOIN(", ", TRUE, IF(ISNUMBER(SEARCH(Keywords!$A$1:$A$4, Data2[[#This Row],[Title]])), Keywords!$A$1:$A$4, ""))</f>
        <v/>
      </c>
      <c r="I11124" t="s">
        <v>20</v>
      </c>
      <c r="J11124" t="s">
        <v>42</v>
      </c>
      <c r="K11124" t="s">
        <v>173548</v>
      </c>
      <c r="L11124" t="s">
        <v>173548</v>
      </c>
      <c r="M11124" t="s">
        <v>44442</v>
      </c>
      <c r="P11124">
        <v>63825496</v>
      </c>
    </row>
    <row r="11125" spans="1:16" x14ac:dyDescent="0.2">
      <c r="A11125" t="s">
        <v>60310</v>
      </c>
      <c r="B11125" s="1">
        <v>44896</v>
      </c>
      <c r="C11125" s="2">
        <v>0.83278935185185188</v>
      </c>
      <c r="D11125" t="s">
        <v>60313</v>
      </c>
      <c r="E11125" t="s">
        <v>44565</v>
      </c>
      <c r="F11125" t="s">
        <v>60314</v>
      </c>
      <c r="G11125">
        <f>LEN(Data2[[#This Row],[description]])</f>
        <v>132</v>
      </c>
      <c r="H11125" t="str" cm="1">
        <f t="array" ref="H11125">_xlfn.TEXTJOIN(", ", TRUE, IF(ISNUMBER(SEARCH(Keywords!$A$1:$A$4, Data2[[#This Row],[Title]])), Keywords!$A$1:$A$4, ""))</f>
        <v/>
      </c>
      <c r="I11125" t="s">
        <v>20</v>
      </c>
      <c r="J11125" t="s">
        <v>363</v>
      </c>
      <c r="P11125">
        <v>63828516</v>
      </c>
    </row>
    <row r="11126" spans="1:16" x14ac:dyDescent="0.2">
      <c r="A11126" t="s">
        <v>53990</v>
      </c>
      <c r="B11126" s="1">
        <v>44896</v>
      </c>
      <c r="C11126" s="2">
        <v>0.51868055555555559</v>
      </c>
      <c r="D11126" t="s">
        <v>60316</v>
      </c>
      <c r="E11126" t="s">
        <v>53994</v>
      </c>
      <c r="F11126" t="s">
        <v>53995</v>
      </c>
      <c r="G11126">
        <f>LEN(Data2[[#This Row],[description]])</f>
        <v>72</v>
      </c>
      <c r="H11126" t="str" cm="1">
        <f t="array" ref="H11126">_xlfn.TEXTJOIN(", ", TRUE, IF(ISNUMBER(SEARCH(Keywords!$A$1:$A$4, Data2[[#This Row],[Title]])), Keywords!$A$1:$A$4, ""))</f>
        <v/>
      </c>
      <c r="I11126" t="s">
        <v>20</v>
      </c>
      <c r="J11126" t="s">
        <v>356</v>
      </c>
      <c r="P11126">
        <v>63147101</v>
      </c>
    </row>
    <row r="11127" spans="1:16" x14ac:dyDescent="0.2">
      <c r="A11127" t="s">
        <v>60317</v>
      </c>
      <c r="B11127" s="1">
        <v>44896</v>
      </c>
      <c r="C11127" s="2">
        <v>0.54906250000000001</v>
      </c>
      <c r="D11127" t="s">
        <v>60320</v>
      </c>
      <c r="E11127" t="s">
        <v>173245</v>
      </c>
      <c r="F11127" t="s">
        <v>60317</v>
      </c>
      <c r="G11127">
        <f>LEN(Data2[[#This Row],[description]])</f>
        <v>94</v>
      </c>
      <c r="H11127" t="str" cm="1">
        <f t="array" ref="H11127">_xlfn.TEXTJOIN(", ", TRUE, IF(ISNUMBER(SEARCH(Keywords!$A$1:$A$4, Data2[[#This Row],[Title]])), Keywords!$A$1:$A$4, ""))</f>
        <v/>
      </c>
      <c r="I11127" t="s">
        <v>20</v>
      </c>
      <c r="J11127" t="s">
        <v>163</v>
      </c>
      <c r="K11127" t="s">
        <v>173537</v>
      </c>
      <c r="P11127">
        <v>63820437</v>
      </c>
    </row>
    <row r="11128" spans="1:16" x14ac:dyDescent="0.2">
      <c r="A11128" t="s">
        <v>60033</v>
      </c>
      <c r="B11128" s="1">
        <v>44896</v>
      </c>
      <c r="C11128" s="2">
        <v>0.30252314814814812</v>
      </c>
      <c r="D11128" t="s">
        <v>60036</v>
      </c>
      <c r="E11128" t="s">
        <v>173245</v>
      </c>
      <c r="F11128" t="s">
        <v>60033</v>
      </c>
      <c r="G11128">
        <f>LEN(Data2[[#This Row],[description]])</f>
        <v>104</v>
      </c>
      <c r="H11128" t="str" cm="1">
        <f t="array" ref="H11128">_xlfn.TEXTJOIN(", ", TRUE, IF(ISNUMBER(SEARCH(Keywords!$A$1:$A$4, Data2[[#This Row],[Title]])), Keywords!$A$1:$A$4, ""))</f>
        <v>Ukraine</v>
      </c>
      <c r="I11128" t="s">
        <v>20</v>
      </c>
      <c r="J11128" t="s">
        <v>163</v>
      </c>
      <c r="K11128" t="s">
        <v>173537</v>
      </c>
      <c r="P11128">
        <v>63754808</v>
      </c>
    </row>
    <row r="11129" spans="1:16" x14ac:dyDescent="0.2">
      <c r="A11129" t="s">
        <v>60322</v>
      </c>
      <c r="B11129" s="1">
        <v>44896</v>
      </c>
      <c r="C11129" s="2">
        <v>0.74057870370370371</v>
      </c>
      <c r="D11129" t="s">
        <v>60325</v>
      </c>
      <c r="E11129" t="s">
        <v>6695</v>
      </c>
      <c r="F11129" t="s">
        <v>60326</v>
      </c>
      <c r="G11129">
        <f>LEN(Data2[[#This Row],[description]])</f>
        <v>103</v>
      </c>
      <c r="H11129" t="str" cm="1">
        <f t="array" ref="H11129">_xlfn.TEXTJOIN(", ", TRUE, IF(ISNUMBER(SEARCH(Keywords!$A$1:$A$4, Data2[[#This Row],[Title]])), Keywords!$A$1:$A$4, ""))</f>
        <v/>
      </c>
      <c r="I11129" t="s">
        <v>20</v>
      </c>
      <c r="J11129" t="s">
        <v>173550</v>
      </c>
      <c r="K11129" t="s">
        <v>3732</v>
      </c>
      <c r="P11129">
        <v>63795259</v>
      </c>
    </row>
    <row r="11130" spans="1:16" x14ac:dyDescent="0.2">
      <c r="A11130" t="s">
        <v>60328</v>
      </c>
      <c r="B11130" s="1">
        <v>44896</v>
      </c>
      <c r="C11130" s="2">
        <v>0.51237268518518519</v>
      </c>
      <c r="D11130" t="s">
        <v>60331</v>
      </c>
      <c r="E11130" t="s">
        <v>173245</v>
      </c>
      <c r="F11130" t="s">
        <v>60328</v>
      </c>
      <c r="G11130">
        <f>LEN(Data2[[#This Row],[description]])</f>
        <v>91</v>
      </c>
      <c r="H11130" t="str" cm="1">
        <f t="array" ref="H11130">_xlfn.TEXTJOIN(", ", TRUE, IF(ISNUMBER(SEARCH(Keywords!$A$1:$A$4, Data2[[#This Row],[Title]])), Keywords!$A$1:$A$4, ""))</f>
        <v/>
      </c>
      <c r="I11130" t="s">
        <v>20</v>
      </c>
      <c r="J11130" t="s">
        <v>163</v>
      </c>
      <c r="K11130" t="s">
        <v>173576</v>
      </c>
      <c r="P11130">
        <v>63822386</v>
      </c>
    </row>
    <row r="11131" spans="1:16" x14ac:dyDescent="0.2">
      <c r="A11131" t="s">
        <v>60048</v>
      </c>
      <c r="B11131" s="1">
        <v>44896</v>
      </c>
      <c r="C11131" s="2">
        <v>0.40826388888888887</v>
      </c>
      <c r="D11131" t="s">
        <v>60051</v>
      </c>
      <c r="E11131" t="s">
        <v>60052</v>
      </c>
      <c r="F11131" t="s">
        <v>60053</v>
      </c>
      <c r="G11131">
        <f>LEN(Data2[[#This Row],[description]])</f>
        <v>93</v>
      </c>
      <c r="H11131" t="str" cm="1">
        <f t="array" ref="H11131">_xlfn.TEXTJOIN(", ", TRUE, IF(ISNUMBER(SEARCH(Keywords!$A$1:$A$4, Data2[[#This Row],[Title]])), Keywords!$A$1:$A$4, ""))</f>
        <v/>
      </c>
      <c r="I11131" t="s">
        <v>20</v>
      </c>
      <c r="J11131" t="s">
        <v>173558</v>
      </c>
      <c r="K11131" t="s">
        <v>173559</v>
      </c>
      <c r="P11131">
        <v>63799874</v>
      </c>
    </row>
    <row r="11132" spans="1:16" x14ac:dyDescent="0.2">
      <c r="A11132" t="s">
        <v>60333</v>
      </c>
      <c r="B11132" s="1">
        <v>44895</v>
      </c>
      <c r="C11132" s="2">
        <v>0.94954861111111111</v>
      </c>
      <c r="D11132" t="s">
        <v>60336</v>
      </c>
      <c r="E11132" t="s">
        <v>60337</v>
      </c>
      <c r="F11132" t="s">
        <v>60338</v>
      </c>
      <c r="G11132">
        <f>LEN(Data2[[#This Row],[description]])</f>
        <v>99</v>
      </c>
      <c r="H11132" t="str" cm="1">
        <f t="array" ref="H11132">_xlfn.TEXTJOIN(", ", TRUE, IF(ISNUMBER(SEARCH(Keywords!$A$1:$A$4, Data2[[#This Row],[Title]])), Keywords!$A$1:$A$4, ""))</f>
        <v/>
      </c>
      <c r="I11132" t="s">
        <v>20</v>
      </c>
      <c r="J11132" t="s">
        <v>173550</v>
      </c>
      <c r="K11132" t="s">
        <v>3732</v>
      </c>
      <c r="P11132">
        <v>63816990</v>
      </c>
    </row>
    <row r="11133" spans="1:16" x14ac:dyDescent="0.2">
      <c r="A11133" t="s">
        <v>60340</v>
      </c>
      <c r="B11133" s="1">
        <v>44896</v>
      </c>
      <c r="C11133" s="2">
        <v>7.407407407407407E-4</v>
      </c>
      <c r="D11133" t="s">
        <v>60343</v>
      </c>
      <c r="E11133" t="s">
        <v>60344</v>
      </c>
      <c r="F11133" t="s">
        <v>60345</v>
      </c>
      <c r="G11133">
        <f>LEN(Data2[[#This Row],[description]])</f>
        <v>103</v>
      </c>
      <c r="H11133" t="str" cm="1">
        <f t="array" ref="H11133">_xlfn.TEXTJOIN(", ", TRUE, IF(ISNUMBER(SEARCH(Keywords!$A$1:$A$4, Data2[[#This Row],[Title]])), Keywords!$A$1:$A$4, ""))</f>
        <v/>
      </c>
      <c r="I11133" t="s">
        <v>20</v>
      </c>
      <c r="J11133" t="s">
        <v>34</v>
      </c>
      <c r="P11133">
        <v>63715117</v>
      </c>
    </row>
    <row r="11134" spans="1:16" x14ac:dyDescent="0.2">
      <c r="A11134" t="s">
        <v>60347</v>
      </c>
      <c r="B11134" s="1">
        <v>44896</v>
      </c>
      <c r="C11134" s="2">
        <v>0.27831018518518519</v>
      </c>
      <c r="D11134" t="s">
        <v>60350</v>
      </c>
      <c r="E11134" t="s">
        <v>60351</v>
      </c>
      <c r="F11134" t="s">
        <v>60352</v>
      </c>
      <c r="G11134">
        <f>LEN(Data2[[#This Row],[description]])</f>
        <v>96</v>
      </c>
      <c r="H11134" t="str" cm="1">
        <f t="array" ref="H11134">_xlfn.TEXTJOIN(", ", TRUE, IF(ISNUMBER(SEARCH(Keywords!$A$1:$A$4, Data2[[#This Row],[Title]])), Keywords!$A$1:$A$4, ""))</f>
        <v/>
      </c>
      <c r="I11134" t="s">
        <v>20</v>
      </c>
      <c r="J11134" t="s">
        <v>42</v>
      </c>
      <c r="K11134" t="s">
        <v>173544</v>
      </c>
      <c r="L11134" t="s">
        <v>173546</v>
      </c>
      <c r="P11134">
        <v>63782879</v>
      </c>
    </row>
    <row r="11135" spans="1:16" x14ac:dyDescent="0.2">
      <c r="A11135" t="s">
        <v>60354</v>
      </c>
      <c r="B11135" s="1">
        <v>44896</v>
      </c>
      <c r="C11135" s="2">
        <v>0.90568287037037032</v>
      </c>
      <c r="D11135" t="s">
        <v>60357</v>
      </c>
      <c r="E11135" t="s">
        <v>60358</v>
      </c>
      <c r="F11135" t="s">
        <v>60359</v>
      </c>
      <c r="G11135">
        <f>LEN(Data2[[#This Row],[description]])</f>
        <v>124</v>
      </c>
      <c r="H11135" t="str" cm="1">
        <f t="array" ref="H11135">_xlfn.TEXTJOIN(", ", TRUE, IF(ISNUMBER(SEARCH(Keywords!$A$1:$A$4, Data2[[#This Row],[Title]])), Keywords!$A$1:$A$4, ""))</f>
        <v/>
      </c>
      <c r="I11135" t="s">
        <v>91</v>
      </c>
      <c r="J11135" t="s">
        <v>312</v>
      </c>
      <c r="P11135">
        <v>63739248</v>
      </c>
    </row>
    <row r="11136" spans="1:16" x14ac:dyDescent="0.2">
      <c r="A11136" t="s">
        <v>60361</v>
      </c>
      <c r="B11136" s="1">
        <v>44896</v>
      </c>
      <c r="C11136" s="2">
        <v>0.70223379629629634</v>
      </c>
      <c r="D11136" t="s">
        <v>60364</v>
      </c>
      <c r="E11136" t="s">
        <v>58414</v>
      </c>
      <c r="F11136" t="s">
        <v>60365</v>
      </c>
      <c r="G11136">
        <f>LEN(Data2[[#This Row],[description]])</f>
        <v>168</v>
      </c>
      <c r="H11136" t="str" cm="1">
        <f t="array" ref="H11136">_xlfn.TEXTJOIN(", ", TRUE, IF(ISNUMBER(SEARCH(Keywords!$A$1:$A$4, Data2[[#This Row],[Title]])), Keywords!$A$1:$A$4, ""))</f>
        <v/>
      </c>
      <c r="I11136" t="s">
        <v>91</v>
      </c>
      <c r="J11136" t="s">
        <v>318</v>
      </c>
      <c r="P11136">
        <v>63819112</v>
      </c>
    </row>
    <row r="11137" spans="1:16" x14ac:dyDescent="0.2">
      <c r="A11137" t="s">
        <v>60367</v>
      </c>
      <c r="B11137" s="1">
        <v>44896</v>
      </c>
      <c r="C11137" s="2">
        <v>0.87055555555555553</v>
      </c>
      <c r="D11137" t="s">
        <v>60370</v>
      </c>
      <c r="E11137" t="s">
        <v>1075</v>
      </c>
      <c r="F11137" t="s">
        <v>60371</v>
      </c>
      <c r="G11137">
        <f>LEN(Data2[[#This Row],[description]])</f>
        <v>156</v>
      </c>
      <c r="H11137" t="str" cm="1">
        <f t="array" ref="H11137">_xlfn.TEXTJOIN(", ", TRUE, IF(ISNUMBER(SEARCH(Keywords!$A$1:$A$4, Data2[[#This Row],[Title]])), Keywords!$A$1:$A$4, ""))</f>
        <v/>
      </c>
      <c r="I11137" t="s">
        <v>91</v>
      </c>
      <c r="J11137" t="s">
        <v>449</v>
      </c>
      <c r="P11137">
        <v>63826939</v>
      </c>
    </row>
    <row r="11138" spans="1:16" x14ac:dyDescent="0.2">
      <c r="A11138" t="s">
        <v>60372</v>
      </c>
      <c r="B11138" s="1">
        <v>44896</v>
      </c>
      <c r="C11138" s="2">
        <v>0.87288194444444445</v>
      </c>
      <c r="D11138" t="s">
        <v>60375</v>
      </c>
      <c r="E11138" t="s">
        <v>1075</v>
      </c>
      <c r="F11138" t="s">
        <v>60376</v>
      </c>
      <c r="G11138">
        <f>LEN(Data2[[#This Row],[description]])</f>
        <v>123</v>
      </c>
      <c r="H11138" t="str" cm="1">
        <f t="array" ref="H11138">_xlfn.TEXTJOIN(", ", TRUE, IF(ISNUMBER(SEARCH(Keywords!$A$1:$A$4, Data2[[#This Row],[Title]])), Keywords!$A$1:$A$4, ""))</f>
        <v/>
      </c>
      <c r="I11138" t="s">
        <v>91</v>
      </c>
      <c r="J11138" t="s">
        <v>449</v>
      </c>
      <c r="P11138">
        <v>63767241</v>
      </c>
    </row>
    <row r="11139" spans="1:16" x14ac:dyDescent="0.2">
      <c r="A11139" t="s">
        <v>60377</v>
      </c>
      <c r="B11139" s="1">
        <v>44896</v>
      </c>
      <c r="C11139" s="2">
        <v>0.65109953703703705</v>
      </c>
      <c r="D11139" t="s">
        <v>60380</v>
      </c>
      <c r="E11139" t="s">
        <v>60381</v>
      </c>
      <c r="F11139" t="s">
        <v>60382</v>
      </c>
      <c r="G11139">
        <f>LEN(Data2[[#This Row],[description]])</f>
        <v>130</v>
      </c>
      <c r="H11139" t="str" cm="1">
        <f t="array" ref="H11139">_xlfn.TEXTJOIN(", ", TRUE, IF(ISNUMBER(SEARCH(Keywords!$A$1:$A$4, Data2[[#This Row],[Title]])), Keywords!$A$1:$A$4, ""))</f>
        <v/>
      </c>
      <c r="I11139" t="s">
        <v>91</v>
      </c>
      <c r="J11139" t="s">
        <v>843</v>
      </c>
      <c r="P11139">
        <v>63770922</v>
      </c>
    </row>
    <row r="11140" spans="1:16" x14ac:dyDescent="0.2">
      <c r="A11140" t="s">
        <v>60384</v>
      </c>
      <c r="B11140" s="1">
        <v>44896</v>
      </c>
      <c r="C11140" s="2">
        <v>0.5309490740740741</v>
      </c>
      <c r="D11140" t="s">
        <v>60387</v>
      </c>
      <c r="E11140" t="s">
        <v>1075</v>
      </c>
      <c r="F11140" t="s">
        <v>60388</v>
      </c>
      <c r="G11140">
        <f>LEN(Data2[[#This Row],[description]])</f>
        <v>129</v>
      </c>
      <c r="H11140" t="str" cm="1">
        <f t="array" ref="H11140">_xlfn.TEXTJOIN(", ", TRUE, IF(ISNUMBER(SEARCH(Keywords!$A$1:$A$4, Data2[[#This Row],[Title]])), Keywords!$A$1:$A$4, ""))</f>
        <v/>
      </c>
      <c r="I11140" t="s">
        <v>91</v>
      </c>
      <c r="J11140" t="s">
        <v>312</v>
      </c>
      <c r="P11140">
        <v>63821327</v>
      </c>
    </row>
    <row r="11141" spans="1:16" x14ac:dyDescent="0.2">
      <c r="A11141" t="s">
        <v>60390</v>
      </c>
      <c r="B11141" s="1">
        <v>44896</v>
      </c>
      <c r="C11141" s="2">
        <v>0.90584490740740742</v>
      </c>
      <c r="D11141" t="s">
        <v>60393</v>
      </c>
      <c r="E11141" t="s">
        <v>60394</v>
      </c>
      <c r="F11141" t="s">
        <v>60395</v>
      </c>
      <c r="G11141">
        <f>LEN(Data2[[#This Row],[description]])</f>
        <v>141</v>
      </c>
      <c r="H11141" t="str" cm="1">
        <f t="array" ref="H11141">_xlfn.TEXTJOIN(", ", TRUE, IF(ISNUMBER(SEARCH(Keywords!$A$1:$A$4, Data2[[#This Row],[Title]])), Keywords!$A$1:$A$4, ""))</f>
        <v/>
      </c>
      <c r="I11141" t="s">
        <v>91</v>
      </c>
      <c r="J11141" t="s">
        <v>312</v>
      </c>
      <c r="P11141">
        <v>63827280</v>
      </c>
    </row>
    <row r="11142" spans="1:16" x14ac:dyDescent="0.2">
      <c r="A11142" t="s">
        <v>60397</v>
      </c>
      <c r="B11142" s="1">
        <v>44897</v>
      </c>
      <c r="C11142" s="2">
        <v>2.7893518518518519E-3</v>
      </c>
      <c r="D11142" t="s">
        <v>60400</v>
      </c>
      <c r="E11142" t="s">
        <v>1075</v>
      </c>
      <c r="F11142" t="s">
        <v>60401</v>
      </c>
      <c r="G11142">
        <f>LEN(Data2[[#This Row],[description]])</f>
        <v>129</v>
      </c>
      <c r="H11142" t="str" cm="1">
        <f t="array" ref="H11142">_xlfn.TEXTJOIN(", ", TRUE, IF(ISNUMBER(SEARCH(Keywords!$A$1:$A$4, Data2[[#This Row],[Title]])), Keywords!$A$1:$A$4, ""))</f>
        <v/>
      </c>
      <c r="I11142" t="s">
        <v>91</v>
      </c>
      <c r="J11142" t="s">
        <v>312</v>
      </c>
      <c r="P11142">
        <v>63829718</v>
      </c>
    </row>
    <row r="11143" spans="1:16" x14ac:dyDescent="0.2">
      <c r="A11143" t="s">
        <v>60403</v>
      </c>
      <c r="B11143" s="1">
        <v>44896</v>
      </c>
      <c r="C11143" s="2">
        <v>0.89011574074074074</v>
      </c>
      <c r="D11143" t="s">
        <v>60406</v>
      </c>
      <c r="E11143" t="s">
        <v>1075</v>
      </c>
      <c r="F11143" t="s">
        <v>60407</v>
      </c>
      <c r="G11143">
        <f>LEN(Data2[[#This Row],[description]])</f>
        <v>115</v>
      </c>
      <c r="H11143" t="str" cm="1">
        <f t="array" ref="H11143">_xlfn.TEXTJOIN(", ", TRUE, IF(ISNUMBER(SEARCH(Keywords!$A$1:$A$4, Data2[[#This Row],[Title]])), Keywords!$A$1:$A$4, ""))</f>
        <v/>
      </c>
      <c r="I11143" t="s">
        <v>91</v>
      </c>
      <c r="J11143" t="s">
        <v>312</v>
      </c>
      <c r="P11143">
        <v>63825517</v>
      </c>
    </row>
    <row r="11144" spans="1:16" x14ac:dyDescent="0.2">
      <c r="A11144" t="s">
        <v>60409</v>
      </c>
      <c r="B11144" s="1">
        <v>44896</v>
      </c>
      <c r="C11144" s="2">
        <v>0.97723379629629625</v>
      </c>
      <c r="D11144" t="s">
        <v>60412</v>
      </c>
      <c r="E11144" t="s">
        <v>1075</v>
      </c>
      <c r="F11144" t="s">
        <v>60413</v>
      </c>
      <c r="G11144">
        <f>LEN(Data2[[#This Row],[description]])</f>
        <v>121</v>
      </c>
      <c r="H11144" t="str" cm="1">
        <f t="array" ref="H11144">_xlfn.TEXTJOIN(", ", TRUE, IF(ISNUMBER(SEARCH(Keywords!$A$1:$A$4, Data2[[#This Row],[Title]])), Keywords!$A$1:$A$4, ""))</f>
        <v/>
      </c>
      <c r="I11144" t="s">
        <v>91</v>
      </c>
      <c r="J11144" t="s">
        <v>312</v>
      </c>
      <c r="P11144">
        <v>63830115</v>
      </c>
    </row>
    <row r="11145" spans="1:16" x14ac:dyDescent="0.2">
      <c r="A11145" t="s">
        <v>60415</v>
      </c>
      <c r="B11145" s="1">
        <v>44896</v>
      </c>
      <c r="C11145" s="2">
        <v>0.89891203703703704</v>
      </c>
      <c r="D11145" t="s">
        <v>60418</v>
      </c>
      <c r="E11145" t="s">
        <v>1075</v>
      </c>
      <c r="F11145" t="s">
        <v>60419</v>
      </c>
      <c r="G11145">
        <f>LEN(Data2[[#This Row],[description]])</f>
        <v>121</v>
      </c>
      <c r="H11145" t="str" cm="1">
        <f t="array" ref="H11145">_xlfn.TEXTJOIN(", ", TRUE, IF(ISNUMBER(SEARCH(Keywords!$A$1:$A$4, Data2[[#This Row],[Title]])), Keywords!$A$1:$A$4, ""))</f>
        <v/>
      </c>
      <c r="I11145" t="s">
        <v>91</v>
      </c>
      <c r="J11145" t="s">
        <v>312</v>
      </c>
      <c r="P11145">
        <v>63829153</v>
      </c>
    </row>
    <row r="11146" spans="1:16" x14ac:dyDescent="0.2">
      <c r="A11146" t="s">
        <v>60421</v>
      </c>
      <c r="B11146" s="1">
        <v>44896</v>
      </c>
      <c r="C11146" s="2">
        <v>0.97776620370370371</v>
      </c>
      <c r="D11146" t="s">
        <v>60424</v>
      </c>
      <c r="E11146" t="s">
        <v>1075</v>
      </c>
      <c r="F11146" t="s">
        <v>60425</v>
      </c>
      <c r="G11146">
        <f>LEN(Data2[[#This Row],[description]])</f>
        <v>121</v>
      </c>
      <c r="H11146" t="str" cm="1">
        <f t="array" ref="H11146">_xlfn.TEXTJOIN(", ", TRUE, IF(ISNUMBER(SEARCH(Keywords!$A$1:$A$4, Data2[[#This Row],[Title]])), Keywords!$A$1:$A$4, ""))</f>
        <v>Football</v>
      </c>
      <c r="I11146" t="s">
        <v>91</v>
      </c>
      <c r="J11146" t="s">
        <v>312</v>
      </c>
      <c r="P11146">
        <v>63829138</v>
      </c>
    </row>
    <row r="11147" spans="1:16" x14ac:dyDescent="0.2">
      <c r="A11147" t="s">
        <v>60427</v>
      </c>
      <c r="B11147" s="1">
        <v>44896</v>
      </c>
      <c r="C11147" s="2">
        <v>0.93005787037037035</v>
      </c>
      <c r="D11147" t="s">
        <v>60430</v>
      </c>
      <c r="E11147" t="s">
        <v>1075</v>
      </c>
      <c r="F11147" t="s">
        <v>60431</v>
      </c>
      <c r="G11147">
        <f>LEN(Data2[[#This Row],[description]])</f>
        <v>131</v>
      </c>
      <c r="H11147" t="str" cm="1">
        <f t="array" ref="H11147">_xlfn.TEXTJOIN(", ", TRUE, IF(ISNUMBER(SEARCH(Keywords!$A$1:$A$4, Data2[[#This Row],[Title]])), Keywords!$A$1:$A$4, ""))</f>
        <v/>
      </c>
      <c r="I11147" t="s">
        <v>91</v>
      </c>
      <c r="J11147" t="s">
        <v>312</v>
      </c>
      <c r="P11147">
        <v>63739246</v>
      </c>
    </row>
    <row r="11148" spans="1:16" x14ac:dyDescent="0.2">
      <c r="A11148" t="s">
        <v>60433</v>
      </c>
      <c r="B11148" s="1">
        <v>44896</v>
      </c>
      <c r="C11148" s="2">
        <v>0.72362268518518513</v>
      </c>
      <c r="D11148" t="s">
        <v>60436</v>
      </c>
      <c r="E11148" t="s">
        <v>60437</v>
      </c>
      <c r="F11148" t="s">
        <v>60438</v>
      </c>
      <c r="G11148">
        <f>LEN(Data2[[#This Row],[description]])</f>
        <v>127</v>
      </c>
      <c r="H11148" t="str" cm="1">
        <f t="array" ref="H11148">_xlfn.TEXTJOIN(", ", TRUE, IF(ISNUMBER(SEARCH(Keywords!$A$1:$A$4, Data2[[#This Row],[Title]])), Keywords!$A$1:$A$4, ""))</f>
        <v/>
      </c>
      <c r="I11148" t="s">
        <v>91</v>
      </c>
      <c r="J11148" t="s">
        <v>312</v>
      </c>
      <c r="P11148">
        <v>63739245</v>
      </c>
    </row>
    <row r="11149" spans="1:16" x14ac:dyDescent="0.2">
      <c r="A11149" t="s">
        <v>60440</v>
      </c>
      <c r="B11149" s="1">
        <v>44896</v>
      </c>
      <c r="C11149" s="2">
        <v>0.71567129629629633</v>
      </c>
      <c r="D11149" t="s">
        <v>60443</v>
      </c>
      <c r="E11149" t="s">
        <v>1075</v>
      </c>
      <c r="F11149" t="s">
        <v>60444</v>
      </c>
      <c r="G11149">
        <f>LEN(Data2[[#This Row],[description]])</f>
        <v>118</v>
      </c>
      <c r="H11149" t="str" cm="1">
        <f t="array" ref="H11149">_xlfn.TEXTJOIN(", ", TRUE, IF(ISNUMBER(SEARCH(Keywords!$A$1:$A$4, Data2[[#This Row],[Title]])), Keywords!$A$1:$A$4, ""))</f>
        <v/>
      </c>
      <c r="I11149" t="s">
        <v>91</v>
      </c>
      <c r="J11149" t="s">
        <v>312</v>
      </c>
      <c r="P11149">
        <v>63739247</v>
      </c>
    </row>
    <row r="11150" spans="1:16" x14ac:dyDescent="0.2">
      <c r="A11150" t="s">
        <v>60446</v>
      </c>
      <c r="B11150" s="1">
        <v>44896</v>
      </c>
      <c r="C11150" s="2">
        <v>0.28660879629629632</v>
      </c>
      <c r="D11150" t="s">
        <v>60449</v>
      </c>
      <c r="E11150" t="s">
        <v>1075</v>
      </c>
      <c r="F11150" t="s">
        <v>60450</v>
      </c>
      <c r="G11150">
        <f>LEN(Data2[[#This Row],[description]])</f>
        <v>125</v>
      </c>
      <c r="H11150" t="str" cm="1">
        <f t="array" ref="H11150">_xlfn.TEXTJOIN(", ", TRUE, IF(ISNUMBER(SEARCH(Keywords!$A$1:$A$4, Data2[[#This Row],[Title]])), Keywords!$A$1:$A$4, ""))</f>
        <v/>
      </c>
      <c r="I11150" t="s">
        <v>91</v>
      </c>
      <c r="J11150" t="s">
        <v>312</v>
      </c>
      <c r="P11150">
        <v>63571254</v>
      </c>
    </row>
    <row r="11151" spans="1:16" x14ac:dyDescent="0.2">
      <c r="A11151" t="s">
        <v>60452</v>
      </c>
      <c r="B11151" s="1">
        <v>44896</v>
      </c>
      <c r="C11151" s="2">
        <v>0.29964120370370373</v>
      </c>
      <c r="D11151" t="s">
        <v>60455</v>
      </c>
      <c r="E11151" t="s">
        <v>1075</v>
      </c>
      <c r="F11151" t="s">
        <v>60456</v>
      </c>
      <c r="G11151">
        <f>LEN(Data2[[#This Row],[description]])</f>
        <v>110</v>
      </c>
      <c r="H11151" t="str" cm="1">
        <f t="array" ref="H11151">_xlfn.TEXTJOIN(", ", TRUE, IF(ISNUMBER(SEARCH(Keywords!$A$1:$A$4, Data2[[#This Row],[Title]])), Keywords!$A$1:$A$4, ""))</f>
        <v>Football</v>
      </c>
      <c r="I11151" t="s">
        <v>91</v>
      </c>
      <c r="J11151" t="s">
        <v>449</v>
      </c>
      <c r="P11151">
        <v>63817264</v>
      </c>
    </row>
    <row r="11152" spans="1:16" x14ac:dyDescent="0.2">
      <c r="A11152" t="s">
        <v>60457</v>
      </c>
      <c r="B11152" s="1">
        <v>44896</v>
      </c>
      <c r="C11152" s="2">
        <v>8.4814814814814815E-2</v>
      </c>
      <c r="D11152" t="s">
        <v>60460</v>
      </c>
      <c r="E11152" t="s">
        <v>20725</v>
      </c>
      <c r="F11152" t="s">
        <v>60461</v>
      </c>
      <c r="G11152">
        <f>LEN(Data2[[#This Row],[description]])</f>
        <v>105</v>
      </c>
      <c r="H11152" t="str" cm="1">
        <f t="array" ref="H11152">_xlfn.TEXTJOIN(", ", TRUE, IF(ISNUMBER(SEARCH(Keywords!$A$1:$A$4, Data2[[#This Row],[Title]])), Keywords!$A$1:$A$4, ""))</f>
        <v/>
      </c>
      <c r="I11152" t="s">
        <v>20</v>
      </c>
      <c r="J11152" t="s">
        <v>163</v>
      </c>
      <c r="P11152">
        <v>63796634</v>
      </c>
    </row>
    <row r="11153" spans="1:16" x14ac:dyDescent="0.2">
      <c r="A11153" t="s">
        <v>60463</v>
      </c>
      <c r="B11153" s="1">
        <v>44896</v>
      </c>
      <c r="C11153" s="2">
        <v>0.51800925925925922</v>
      </c>
      <c r="D11153" t="s">
        <v>60466</v>
      </c>
      <c r="E11153" t="s">
        <v>1075</v>
      </c>
      <c r="F11153" t="s">
        <v>60467</v>
      </c>
      <c r="G11153">
        <f>LEN(Data2[[#This Row],[description]])</f>
        <v>100</v>
      </c>
      <c r="H11153" t="str" cm="1">
        <f t="array" ref="H11153">_xlfn.TEXTJOIN(", ", TRUE, IF(ISNUMBER(SEARCH(Keywords!$A$1:$A$4, Data2[[#This Row],[Title]])), Keywords!$A$1:$A$4, ""))</f>
        <v/>
      </c>
      <c r="I11153" t="s">
        <v>20</v>
      </c>
      <c r="J11153" t="s">
        <v>645</v>
      </c>
      <c r="P11153">
        <v>63820571</v>
      </c>
    </row>
    <row r="11154" spans="1:16" x14ac:dyDescent="0.2">
      <c r="A11154" t="s">
        <v>60469</v>
      </c>
      <c r="B11154" s="1">
        <v>44897</v>
      </c>
      <c r="C11154" s="2">
        <v>0.83380787037037041</v>
      </c>
      <c r="D11154" t="s">
        <v>60472</v>
      </c>
      <c r="E11154" t="s">
        <v>173245</v>
      </c>
      <c r="F11154" t="s">
        <v>60469</v>
      </c>
      <c r="G11154">
        <f>LEN(Data2[[#This Row],[description]])</f>
        <v>106</v>
      </c>
      <c r="H11154" t="str" cm="1">
        <f t="array" ref="H11154">_xlfn.TEXTJOIN(", ", TRUE, IF(ISNUMBER(SEARCH(Keywords!$A$1:$A$4, Data2[[#This Row],[Title]])), Keywords!$A$1:$A$4, ""))</f>
        <v/>
      </c>
      <c r="I11154" t="s">
        <v>20</v>
      </c>
      <c r="J11154" t="s">
        <v>363</v>
      </c>
      <c r="P11154">
        <v>63840591</v>
      </c>
    </row>
    <row r="11155" spans="1:16" x14ac:dyDescent="0.2">
      <c r="A11155" t="s">
        <v>60474</v>
      </c>
      <c r="B11155" s="1">
        <v>44897</v>
      </c>
      <c r="C11155" s="2">
        <v>0.66380787037037037</v>
      </c>
      <c r="D11155" t="s">
        <v>60477</v>
      </c>
      <c r="E11155" t="s">
        <v>173245</v>
      </c>
      <c r="F11155" t="s">
        <v>60474</v>
      </c>
      <c r="G11155">
        <f>LEN(Data2[[#This Row],[description]])</f>
        <v>97</v>
      </c>
      <c r="H11155" t="str" cm="1">
        <f t="array" ref="H11155">_xlfn.TEXTJOIN(", ", TRUE, IF(ISNUMBER(SEARCH(Keywords!$A$1:$A$4, Data2[[#This Row],[Title]])), Keywords!$A$1:$A$4, ""))</f>
        <v/>
      </c>
      <c r="I11155" t="s">
        <v>20</v>
      </c>
      <c r="J11155" t="s">
        <v>363</v>
      </c>
      <c r="P11155">
        <v>63836093</v>
      </c>
    </row>
    <row r="11156" spans="1:16" x14ac:dyDescent="0.2">
      <c r="A11156" t="s">
        <v>60479</v>
      </c>
      <c r="B11156" s="1">
        <v>44897</v>
      </c>
      <c r="C11156" s="2">
        <v>0.98679398148148145</v>
      </c>
      <c r="D11156" t="s">
        <v>60482</v>
      </c>
      <c r="E11156" t="s">
        <v>55</v>
      </c>
      <c r="F11156" t="s">
        <v>60483</v>
      </c>
      <c r="G11156">
        <f>LEN(Data2[[#This Row],[description]])</f>
        <v>93</v>
      </c>
      <c r="H11156" t="str" cm="1">
        <f t="array" ref="H11156">_xlfn.TEXTJOIN(", ", TRUE, IF(ISNUMBER(SEARCH(Keywords!$A$1:$A$4, Data2[[#This Row],[Title]])), Keywords!$A$1:$A$4, ""))</f>
        <v>Ukraine</v>
      </c>
      <c r="I11156" t="s">
        <v>20</v>
      </c>
      <c r="J11156" t="s">
        <v>163</v>
      </c>
      <c r="K11156" t="s">
        <v>173537</v>
      </c>
      <c r="P11156">
        <v>63840412</v>
      </c>
    </row>
    <row r="11157" spans="1:16" x14ac:dyDescent="0.2">
      <c r="A11157" t="s">
        <v>60485</v>
      </c>
      <c r="B11157" s="1">
        <v>44898</v>
      </c>
      <c r="C11157" s="2">
        <v>4.0439814814814817E-2</v>
      </c>
      <c r="D11157" t="s">
        <v>60488</v>
      </c>
      <c r="E11157" t="s">
        <v>173245</v>
      </c>
      <c r="F11157" t="s">
        <v>60485</v>
      </c>
      <c r="G11157">
        <f>LEN(Data2[[#This Row],[description]])</f>
        <v>94</v>
      </c>
      <c r="H11157" t="str" cm="1">
        <f t="array" ref="H11157">_xlfn.TEXTJOIN(", ", TRUE, IF(ISNUMBER(SEARCH(Keywords!$A$1:$A$4, Data2[[#This Row],[Title]])), Keywords!$A$1:$A$4, ""))</f>
        <v/>
      </c>
      <c r="I11157" t="s">
        <v>20</v>
      </c>
      <c r="J11157" t="s">
        <v>163</v>
      </c>
      <c r="K11157" t="s">
        <v>173568</v>
      </c>
      <c r="L11157" t="s">
        <v>173561</v>
      </c>
      <c r="P11157">
        <v>63834683</v>
      </c>
    </row>
    <row r="11158" spans="1:16" x14ac:dyDescent="0.2">
      <c r="A11158" t="s">
        <v>60490</v>
      </c>
      <c r="B11158" s="1">
        <v>44897</v>
      </c>
      <c r="C11158" s="2">
        <v>0.99106481481481479</v>
      </c>
      <c r="D11158" t="s">
        <v>60493</v>
      </c>
      <c r="E11158" t="s">
        <v>60494</v>
      </c>
      <c r="F11158" t="s">
        <v>60495</v>
      </c>
      <c r="G11158">
        <f>LEN(Data2[[#This Row],[description]])</f>
        <v>107</v>
      </c>
      <c r="H11158" t="str" cm="1">
        <f t="array" ref="H11158">_xlfn.TEXTJOIN(", ", TRUE, IF(ISNUMBER(SEARCH(Keywords!$A$1:$A$4, Data2[[#This Row],[Title]])), Keywords!$A$1:$A$4, ""))</f>
        <v/>
      </c>
      <c r="I11158" t="s">
        <v>20</v>
      </c>
      <c r="J11158" t="s">
        <v>163</v>
      </c>
      <c r="K11158" t="s">
        <v>173538</v>
      </c>
      <c r="L11158" t="s">
        <v>173539</v>
      </c>
      <c r="P11158">
        <v>63829126</v>
      </c>
    </row>
    <row r="11159" spans="1:16" x14ac:dyDescent="0.2">
      <c r="A11159" t="s">
        <v>60497</v>
      </c>
      <c r="B11159" s="1">
        <v>44897</v>
      </c>
      <c r="C11159" s="2">
        <v>0.94011574074074078</v>
      </c>
      <c r="D11159" t="s">
        <v>60500</v>
      </c>
      <c r="E11159" t="s">
        <v>173245</v>
      </c>
      <c r="F11159" t="s">
        <v>60497</v>
      </c>
      <c r="G11159">
        <f>LEN(Data2[[#This Row],[description]])</f>
        <v>95</v>
      </c>
      <c r="H11159" t="str" cm="1">
        <f t="array" ref="H11159">_xlfn.TEXTJOIN(", ", TRUE, IF(ISNUMBER(SEARCH(Keywords!$A$1:$A$4, Data2[[#This Row],[Title]])), Keywords!$A$1:$A$4, ""))</f>
        <v/>
      </c>
      <c r="I11159" t="s">
        <v>20</v>
      </c>
      <c r="J11159" t="s">
        <v>173550</v>
      </c>
      <c r="K11159" t="s">
        <v>3732</v>
      </c>
      <c r="P11159">
        <v>63837585</v>
      </c>
    </row>
    <row r="11160" spans="1:16" x14ac:dyDescent="0.2">
      <c r="A11160" t="s">
        <v>60502</v>
      </c>
      <c r="B11160" s="1">
        <v>44897</v>
      </c>
      <c r="C11160" s="2">
        <v>0.89596064814814813</v>
      </c>
      <c r="D11160" t="s">
        <v>60505</v>
      </c>
      <c r="E11160" t="s">
        <v>60506</v>
      </c>
      <c r="F11160" t="s">
        <v>60507</v>
      </c>
      <c r="G11160">
        <f>LEN(Data2[[#This Row],[description]])</f>
        <v>129</v>
      </c>
      <c r="H11160" t="str" cm="1">
        <f t="array" ref="H11160">_xlfn.TEXTJOIN(", ", TRUE, IF(ISNUMBER(SEARCH(Keywords!$A$1:$A$4, Data2[[#This Row],[Title]])), Keywords!$A$1:$A$4, ""))</f>
        <v/>
      </c>
      <c r="I11160" t="s">
        <v>91</v>
      </c>
      <c r="J11160" t="s">
        <v>312</v>
      </c>
      <c r="P11160">
        <v>63752145</v>
      </c>
    </row>
    <row r="11161" spans="1:16" x14ac:dyDescent="0.2">
      <c r="A11161" t="s">
        <v>60509</v>
      </c>
      <c r="B11161" s="1">
        <v>44897</v>
      </c>
      <c r="C11161" s="2">
        <v>0.90262731481481484</v>
      </c>
      <c r="D11161" t="s">
        <v>60512</v>
      </c>
      <c r="E11161" t="s">
        <v>173245</v>
      </c>
      <c r="F11161" t="s">
        <v>60509</v>
      </c>
      <c r="G11161">
        <f>LEN(Data2[[#This Row],[description]])</f>
        <v>96</v>
      </c>
      <c r="H11161" t="str" cm="1">
        <f t="array" ref="H11161">_xlfn.TEXTJOIN(", ", TRUE, IF(ISNUMBER(SEARCH(Keywords!$A$1:$A$4, Data2[[#This Row],[Title]])), Keywords!$A$1:$A$4, ""))</f>
        <v/>
      </c>
      <c r="I11161" t="s">
        <v>20</v>
      </c>
      <c r="J11161" t="s">
        <v>163</v>
      </c>
      <c r="K11161" t="s">
        <v>173537</v>
      </c>
      <c r="P11161">
        <v>63838350</v>
      </c>
    </row>
    <row r="11162" spans="1:16" x14ac:dyDescent="0.2">
      <c r="A11162" t="s">
        <v>60514</v>
      </c>
      <c r="B11162" s="1">
        <v>44897</v>
      </c>
      <c r="C11162" s="2">
        <v>0.92274305555555558</v>
      </c>
      <c r="D11162" t="s">
        <v>60517</v>
      </c>
      <c r="E11162" t="s">
        <v>53579</v>
      </c>
      <c r="F11162" t="s">
        <v>60518</v>
      </c>
      <c r="G11162">
        <f>LEN(Data2[[#This Row],[description]])</f>
        <v>96</v>
      </c>
      <c r="H11162" t="str" cm="1">
        <f t="array" ref="H11162">_xlfn.TEXTJOIN(", ", TRUE, IF(ISNUMBER(SEARCH(Keywords!$A$1:$A$4, Data2[[#This Row],[Title]])), Keywords!$A$1:$A$4, ""))</f>
        <v/>
      </c>
      <c r="I11162" t="s">
        <v>20</v>
      </c>
      <c r="J11162" t="s">
        <v>163</v>
      </c>
      <c r="K11162" t="s">
        <v>173538</v>
      </c>
      <c r="L11162" t="s">
        <v>173539</v>
      </c>
      <c r="P11162">
        <v>63829127</v>
      </c>
    </row>
    <row r="11163" spans="1:16" x14ac:dyDescent="0.2">
      <c r="A11163" t="s">
        <v>60520</v>
      </c>
      <c r="B11163" s="1">
        <v>44897</v>
      </c>
      <c r="C11163" s="2">
        <v>0.67524305555555553</v>
      </c>
      <c r="D11163" t="s">
        <v>60523</v>
      </c>
      <c r="E11163" t="s">
        <v>173245</v>
      </c>
      <c r="F11163" t="s">
        <v>60520</v>
      </c>
      <c r="G11163">
        <f>LEN(Data2[[#This Row],[description]])</f>
        <v>89</v>
      </c>
      <c r="H11163" t="str" cm="1">
        <f t="array" ref="H11163">_xlfn.TEXTJOIN(", ", TRUE, IF(ISNUMBER(SEARCH(Keywords!$A$1:$A$4, Data2[[#This Row],[Title]])), Keywords!$A$1:$A$4, ""))</f>
        <v/>
      </c>
      <c r="I11163" t="s">
        <v>20</v>
      </c>
      <c r="J11163" t="s">
        <v>42</v>
      </c>
      <c r="K11163" t="s">
        <v>173544</v>
      </c>
      <c r="L11163" t="s">
        <v>173606</v>
      </c>
      <c r="P11163">
        <v>63831602</v>
      </c>
    </row>
    <row r="11164" spans="1:16" x14ac:dyDescent="0.2">
      <c r="A11164" t="s">
        <v>60525</v>
      </c>
      <c r="B11164" s="1">
        <v>44897</v>
      </c>
      <c r="C11164" s="2">
        <v>0.70561342592592591</v>
      </c>
      <c r="D11164" t="s">
        <v>60528</v>
      </c>
      <c r="E11164" t="s">
        <v>173245</v>
      </c>
      <c r="F11164" t="s">
        <v>60525</v>
      </c>
      <c r="G11164">
        <f>LEN(Data2[[#This Row],[description]])</f>
        <v>98</v>
      </c>
      <c r="H11164" t="str" cm="1">
        <f t="array" ref="H11164">_xlfn.TEXTJOIN(", ", TRUE, IF(ISNUMBER(SEARCH(Keywords!$A$1:$A$4, Data2[[#This Row],[Title]])), Keywords!$A$1:$A$4, ""))</f>
        <v/>
      </c>
      <c r="I11164" t="s">
        <v>20</v>
      </c>
      <c r="J11164" t="s">
        <v>163</v>
      </c>
      <c r="K11164" t="s">
        <v>173538</v>
      </c>
      <c r="L11164" t="s">
        <v>173539</v>
      </c>
      <c r="P11164">
        <v>63837309</v>
      </c>
    </row>
    <row r="11165" spans="1:16" x14ac:dyDescent="0.2">
      <c r="A11165" t="s">
        <v>60530</v>
      </c>
      <c r="B11165" s="1">
        <v>44897</v>
      </c>
      <c r="C11165" s="2">
        <v>0.85546296296296298</v>
      </c>
      <c r="D11165" t="s">
        <v>60533</v>
      </c>
      <c r="E11165" t="s">
        <v>173245</v>
      </c>
      <c r="F11165" t="s">
        <v>60530</v>
      </c>
      <c r="G11165">
        <f>LEN(Data2[[#This Row],[description]])</f>
        <v>101</v>
      </c>
      <c r="H11165" t="str" cm="1">
        <f t="array" ref="H11165">_xlfn.TEXTJOIN(", ", TRUE, IF(ISNUMBER(SEARCH(Keywords!$A$1:$A$4, Data2[[#This Row],[Title]])), Keywords!$A$1:$A$4, ""))</f>
        <v/>
      </c>
      <c r="I11165" t="s">
        <v>20</v>
      </c>
      <c r="J11165" t="s">
        <v>42</v>
      </c>
      <c r="K11165" t="s">
        <v>173544</v>
      </c>
      <c r="L11165" t="s">
        <v>173604</v>
      </c>
      <c r="M11165" t="s">
        <v>173605</v>
      </c>
      <c r="P11165">
        <v>63838932</v>
      </c>
    </row>
    <row r="11166" spans="1:16" x14ac:dyDescent="0.2">
      <c r="A11166" t="s">
        <v>60535</v>
      </c>
      <c r="B11166" s="1">
        <v>44897</v>
      </c>
      <c r="C11166" s="2">
        <v>0.79278935185185184</v>
      </c>
      <c r="D11166" t="s">
        <v>60538</v>
      </c>
      <c r="E11166" t="s">
        <v>60539</v>
      </c>
      <c r="F11166" t="s">
        <v>60540</v>
      </c>
      <c r="G11166">
        <f>LEN(Data2[[#This Row],[description]])</f>
        <v>89</v>
      </c>
      <c r="H11166" t="str" cm="1">
        <f t="array" ref="H11166">_xlfn.TEXTJOIN(", ", TRUE, IF(ISNUMBER(SEARCH(Keywords!$A$1:$A$4, Data2[[#This Row],[Title]])), Keywords!$A$1:$A$4, ""))</f>
        <v/>
      </c>
      <c r="I11166" t="s">
        <v>20</v>
      </c>
      <c r="J11166" t="s">
        <v>42</v>
      </c>
      <c r="K11166" t="s">
        <v>173544</v>
      </c>
      <c r="L11166" t="s">
        <v>173600</v>
      </c>
      <c r="P11166">
        <v>63832928</v>
      </c>
    </row>
    <row r="11167" spans="1:16" x14ac:dyDescent="0.2">
      <c r="A11167" t="s">
        <v>53961</v>
      </c>
      <c r="B11167" s="1">
        <v>44896</v>
      </c>
      <c r="C11167" s="2">
        <v>0.71906250000000005</v>
      </c>
      <c r="D11167" t="s">
        <v>53964</v>
      </c>
      <c r="E11167" t="s">
        <v>53965</v>
      </c>
      <c r="F11167" t="s">
        <v>53966</v>
      </c>
      <c r="G11167">
        <f>LEN(Data2[[#This Row],[description]])</f>
        <v>92</v>
      </c>
      <c r="H11167" t="str" cm="1">
        <f t="array" ref="H11167">_xlfn.TEXTJOIN(", ", TRUE, IF(ISNUMBER(SEARCH(Keywords!$A$1:$A$4, Data2[[#This Row],[Title]])), Keywords!$A$1:$A$4, ""))</f>
        <v/>
      </c>
      <c r="I11167" t="s">
        <v>20</v>
      </c>
      <c r="J11167" t="s">
        <v>34</v>
      </c>
      <c r="P11167">
        <v>63486782</v>
      </c>
    </row>
    <row r="11168" spans="1:16" x14ac:dyDescent="0.2">
      <c r="A11168" t="s">
        <v>60542</v>
      </c>
      <c r="B11168" s="1">
        <v>44897</v>
      </c>
      <c r="C11168" s="2">
        <v>0.94589120370370372</v>
      </c>
      <c r="D11168" t="s">
        <v>60545</v>
      </c>
      <c r="E11168" t="s">
        <v>679</v>
      </c>
      <c r="F11168" t="s">
        <v>60546</v>
      </c>
      <c r="G11168">
        <f>LEN(Data2[[#This Row],[description]])</f>
        <v>95</v>
      </c>
      <c r="H11168" t="str" cm="1">
        <f t="array" ref="H11168">_xlfn.TEXTJOIN(", ", TRUE, IF(ISNUMBER(SEARCH(Keywords!$A$1:$A$4, Data2[[#This Row],[Title]])), Keywords!$A$1:$A$4, ""))</f>
        <v>Cost of Living</v>
      </c>
      <c r="I11168" t="s">
        <v>20</v>
      </c>
      <c r="J11168" t="s">
        <v>34</v>
      </c>
      <c r="P11168">
        <v>63836014</v>
      </c>
    </row>
    <row r="11169" spans="1:16" x14ac:dyDescent="0.2">
      <c r="A11169" t="s">
        <v>60548</v>
      </c>
      <c r="B11169" s="1">
        <v>44868</v>
      </c>
      <c r="C11169" s="2">
        <v>0.44975694444444442</v>
      </c>
      <c r="D11169" t="s">
        <v>53759</v>
      </c>
      <c r="E11169" t="s">
        <v>54212</v>
      </c>
      <c r="F11169" t="s">
        <v>60549</v>
      </c>
      <c r="G11169">
        <f>LEN(Data2[[#This Row],[description]])</f>
        <v>89</v>
      </c>
      <c r="H11169" t="str" cm="1">
        <f t="array" ref="H11169">_xlfn.TEXTJOIN(", ", TRUE, IF(ISNUMBER(SEARCH(Keywords!$A$1:$A$4, Data2[[#This Row],[Title]])), Keywords!$A$1:$A$4, ""))</f>
        <v/>
      </c>
      <c r="I11169" t="s">
        <v>20</v>
      </c>
      <c r="J11169" t="s">
        <v>34</v>
      </c>
      <c r="P11169">
        <v>63474582</v>
      </c>
    </row>
    <row r="11170" spans="1:16" x14ac:dyDescent="0.2">
      <c r="A11170" t="s">
        <v>60550</v>
      </c>
      <c r="B11170" s="1">
        <v>44895</v>
      </c>
      <c r="C11170" s="2">
        <v>0.54113425925925929</v>
      </c>
      <c r="D11170" t="s">
        <v>60553</v>
      </c>
      <c r="E11170" t="s">
        <v>60554</v>
      </c>
      <c r="F11170" t="s">
        <v>60555</v>
      </c>
      <c r="G11170">
        <f>LEN(Data2[[#This Row],[description]])</f>
        <v>92</v>
      </c>
      <c r="H11170" t="str" cm="1">
        <f t="array" ref="H11170">_xlfn.TEXTJOIN(", ", TRUE, IF(ISNUMBER(SEARCH(Keywords!$A$1:$A$4, Data2[[#This Row],[Title]])), Keywords!$A$1:$A$4, ""))</f>
        <v/>
      </c>
      <c r="I11170" t="s">
        <v>20</v>
      </c>
      <c r="J11170" t="s">
        <v>356</v>
      </c>
      <c r="P11170">
        <v>63778665</v>
      </c>
    </row>
    <row r="11171" spans="1:16" x14ac:dyDescent="0.2">
      <c r="A11171" t="s">
        <v>60557</v>
      </c>
      <c r="B11171" s="1">
        <v>44897</v>
      </c>
      <c r="C11171" s="2">
        <v>0.95384259259259263</v>
      </c>
      <c r="D11171" t="s">
        <v>60560</v>
      </c>
      <c r="E11171" t="s">
        <v>679</v>
      </c>
      <c r="F11171" t="s">
        <v>60561</v>
      </c>
      <c r="G11171">
        <f>LEN(Data2[[#This Row],[description]])</f>
        <v>98</v>
      </c>
      <c r="H11171" t="str" cm="1">
        <f t="array" ref="H11171">_xlfn.TEXTJOIN(", ", TRUE, IF(ISNUMBER(SEARCH(Keywords!$A$1:$A$4, Data2[[#This Row],[Title]])), Keywords!$A$1:$A$4, ""))</f>
        <v>Cost of Living</v>
      </c>
      <c r="I11171" t="s">
        <v>20</v>
      </c>
      <c r="J11171" t="s">
        <v>42</v>
      </c>
      <c r="K11171" t="s">
        <v>7638</v>
      </c>
      <c r="P11171">
        <v>63795448</v>
      </c>
    </row>
    <row r="11172" spans="1:16" x14ac:dyDescent="0.2">
      <c r="A11172" t="s">
        <v>60563</v>
      </c>
      <c r="B11172" s="1">
        <v>44897</v>
      </c>
      <c r="C11172" s="2">
        <v>0.27287037037037037</v>
      </c>
      <c r="D11172" t="s">
        <v>60566</v>
      </c>
      <c r="E11172" t="s">
        <v>679</v>
      </c>
      <c r="F11172" t="s">
        <v>60567</v>
      </c>
      <c r="G11172">
        <f>LEN(Data2[[#This Row],[description]])</f>
        <v>92</v>
      </c>
      <c r="H11172" t="str" cm="1">
        <f t="array" ref="H11172">_xlfn.TEXTJOIN(", ", TRUE, IF(ISNUMBER(SEARCH(Keywords!$A$1:$A$4, Data2[[#This Row],[Title]])), Keywords!$A$1:$A$4, ""))</f>
        <v>Cost of Living</v>
      </c>
      <c r="I11172" t="s">
        <v>20</v>
      </c>
      <c r="J11172" t="s">
        <v>42</v>
      </c>
      <c r="K11172" t="s">
        <v>173544</v>
      </c>
      <c r="L11172" t="s">
        <v>173557</v>
      </c>
      <c r="P11172">
        <v>63828839</v>
      </c>
    </row>
    <row r="11173" spans="1:16" x14ac:dyDescent="0.2">
      <c r="A11173" t="s">
        <v>60569</v>
      </c>
      <c r="B11173" s="1">
        <v>44897</v>
      </c>
      <c r="C11173" s="2">
        <v>0.40199074074074076</v>
      </c>
      <c r="D11173" t="s">
        <v>60572</v>
      </c>
      <c r="E11173" t="s">
        <v>173245</v>
      </c>
      <c r="F11173" t="s">
        <v>60569</v>
      </c>
      <c r="G11173">
        <f>LEN(Data2[[#This Row],[description]])</f>
        <v>94</v>
      </c>
      <c r="H11173" t="str" cm="1">
        <f t="array" ref="H11173">_xlfn.TEXTJOIN(", ", TRUE, IF(ISNUMBER(SEARCH(Keywords!$A$1:$A$4, Data2[[#This Row],[Title]])), Keywords!$A$1:$A$4, ""))</f>
        <v/>
      </c>
      <c r="I11173" t="s">
        <v>20</v>
      </c>
      <c r="J11173" t="s">
        <v>645</v>
      </c>
      <c r="P11173">
        <v>63833329</v>
      </c>
    </row>
    <row r="11174" spans="1:16" x14ac:dyDescent="0.2">
      <c r="A11174" t="s">
        <v>56904</v>
      </c>
      <c r="B11174" s="1">
        <v>44897</v>
      </c>
      <c r="C11174" s="2">
        <v>0.47184027777777776</v>
      </c>
      <c r="D11174" t="s">
        <v>56905</v>
      </c>
      <c r="E11174" t="s">
        <v>173245</v>
      </c>
      <c r="F11174" t="s">
        <v>56904</v>
      </c>
      <c r="G11174">
        <f>LEN(Data2[[#This Row],[description]])</f>
        <v>70</v>
      </c>
      <c r="H11174" t="str" cm="1">
        <f t="array" ref="H11174">_xlfn.TEXTJOIN(", ", TRUE, IF(ISNUMBER(SEARCH(Keywords!$A$1:$A$4, Data2[[#This Row],[Title]])), Keywords!$A$1:$A$4, ""))</f>
        <v/>
      </c>
      <c r="I11174" t="s">
        <v>20</v>
      </c>
      <c r="J11174" t="s">
        <v>34</v>
      </c>
      <c r="P11174">
        <v>60295177</v>
      </c>
    </row>
    <row r="11175" spans="1:16" x14ac:dyDescent="0.2">
      <c r="A11175" t="s">
        <v>60574</v>
      </c>
      <c r="B11175" s="1">
        <v>44898</v>
      </c>
      <c r="C11175" s="2">
        <v>1.375E-2</v>
      </c>
      <c r="D11175" t="s">
        <v>60577</v>
      </c>
      <c r="E11175" t="s">
        <v>194</v>
      </c>
      <c r="F11175" t="s">
        <v>60578</v>
      </c>
      <c r="G11175">
        <f>LEN(Data2[[#This Row],[description]])</f>
        <v>133</v>
      </c>
      <c r="H11175" t="str" cm="1">
        <f t="array" ref="H11175">_xlfn.TEXTJOIN(", ", TRUE, IF(ISNUMBER(SEARCH(Keywords!$A$1:$A$4, Data2[[#This Row],[Title]])), Keywords!$A$1:$A$4, ""))</f>
        <v/>
      </c>
      <c r="I11175" t="s">
        <v>20</v>
      </c>
      <c r="J11175" t="s">
        <v>173540</v>
      </c>
      <c r="K11175" t="s">
        <v>173542</v>
      </c>
      <c r="L11175" t="s">
        <v>173543</v>
      </c>
      <c r="P11175">
        <v>63842809</v>
      </c>
    </row>
    <row r="11176" spans="1:16" x14ac:dyDescent="0.2">
      <c r="A11176" t="s">
        <v>60580</v>
      </c>
      <c r="B11176" s="1">
        <v>44898</v>
      </c>
      <c r="C11176" s="2">
        <v>4.9166666666666664E-2</v>
      </c>
      <c r="D11176" t="s">
        <v>60583</v>
      </c>
      <c r="E11176" t="s">
        <v>46382</v>
      </c>
      <c r="F11176" t="s">
        <v>60584</v>
      </c>
      <c r="G11176">
        <f>LEN(Data2[[#This Row],[description]])</f>
        <v>96</v>
      </c>
      <c r="H11176" t="str" cm="1">
        <f t="array" ref="H11176">_xlfn.TEXTJOIN(", ", TRUE, IF(ISNUMBER(SEARCH(Keywords!$A$1:$A$4, Data2[[#This Row],[Title]])), Keywords!$A$1:$A$4, ""))</f>
        <v/>
      </c>
      <c r="I11176" t="s">
        <v>20</v>
      </c>
      <c r="J11176" t="s">
        <v>42</v>
      </c>
      <c r="P11176">
        <v>62638644</v>
      </c>
    </row>
    <row r="11177" spans="1:16" x14ac:dyDescent="0.2">
      <c r="A11177" t="s">
        <v>60586</v>
      </c>
      <c r="B11177" s="1">
        <v>44898</v>
      </c>
      <c r="C11177" s="2">
        <v>3.4097222222222223E-2</v>
      </c>
      <c r="D11177" t="s">
        <v>60589</v>
      </c>
      <c r="E11177" t="s">
        <v>60590</v>
      </c>
      <c r="F11177" t="s">
        <v>60591</v>
      </c>
      <c r="G11177">
        <f>LEN(Data2[[#This Row],[description]])</f>
        <v>101</v>
      </c>
      <c r="H11177" t="str" cm="1">
        <f t="array" ref="H11177">_xlfn.TEXTJOIN(", ", TRUE, IF(ISNUMBER(SEARCH(Keywords!$A$1:$A$4, Data2[[#This Row],[Title]])), Keywords!$A$1:$A$4, ""))</f>
        <v/>
      </c>
      <c r="I11177" t="s">
        <v>20</v>
      </c>
      <c r="J11177" t="s">
        <v>42</v>
      </c>
      <c r="P11177">
        <v>63782432</v>
      </c>
    </row>
    <row r="11178" spans="1:16" x14ac:dyDescent="0.2">
      <c r="A11178" t="s">
        <v>60593</v>
      </c>
      <c r="B11178" s="1">
        <v>44898</v>
      </c>
      <c r="C11178" s="2">
        <v>4.5486111111111109E-2</v>
      </c>
      <c r="D11178" t="s">
        <v>60596</v>
      </c>
      <c r="E11178" t="s">
        <v>173245</v>
      </c>
      <c r="F11178" t="s">
        <v>60593</v>
      </c>
      <c r="G11178">
        <f>LEN(Data2[[#This Row],[description]])</f>
        <v>115</v>
      </c>
      <c r="H11178" t="str" cm="1">
        <f t="array" ref="H11178">_xlfn.TEXTJOIN(", ", TRUE, IF(ISNUMBER(SEARCH(Keywords!$A$1:$A$4, Data2[[#This Row],[Title]])), Keywords!$A$1:$A$4, ""))</f>
        <v/>
      </c>
      <c r="I11178" t="s">
        <v>20</v>
      </c>
      <c r="J11178" t="s">
        <v>1939</v>
      </c>
      <c r="P11178">
        <v>63827708</v>
      </c>
    </row>
    <row r="11179" spans="1:16" x14ac:dyDescent="0.2">
      <c r="A11179" t="s">
        <v>60598</v>
      </c>
      <c r="B11179" s="1">
        <v>44897</v>
      </c>
      <c r="C11179" s="2">
        <v>0.73277777777777775</v>
      </c>
      <c r="D11179" t="s">
        <v>60601</v>
      </c>
      <c r="E11179" t="s">
        <v>60602</v>
      </c>
      <c r="F11179" t="s">
        <v>60603</v>
      </c>
      <c r="G11179">
        <f>LEN(Data2[[#This Row],[description]])</f>
        <v>74</v>
      </c>
      <c r="H11179" t="str" cm="1">
        <f t="array" ref="H11179">_xlfn.TEXTJOIN(", ", TRUE, IF(ISNUMBER(SEARCH(Keywords!$A$1:$A$4, Data2[[#This Row],[Title]])), Keywords!$A$1:$A$4, ""))</f>
        <v/>
      </c>
      <c r="I11179" t="s">
        <v>20</v>
      </c>
      <c r="J11179" t="s">
        <v>163</v>
      </c>
      <c r="K11179" t="s">
        <v>8989</v>
      </c>
      <c r="P11179">
        <v>63838799</v>
      </c>
    </row>
    <row r="11180" spans="1:16" x14ac:dyDescent="0.2">
      <c r="A11180" t="s">
        <v>60605</v>
      </c>
      <c r="B11180" s="1">
        <v>44897</v>
      </c>
      <c r="C11180" s="2">
        <v>1.726851851851852E-2</v>
      </c>
      <c r="D11180" t="s">
        <v>60288</v>
      </c>
      <c r="E11180" t="s">
        <v>173245</v>
      </c>
      <c r="F11180" t="s">
        <v>60605</v>
      </c>
      <c r="G11180">
        <f>LEN(Data2[[#This Row],[description]])</f>
        <v>106</v>
      </c>
      <c r="H11180" t="str" cm="1">
        <f t="array" ref="H11180">_xlfn.TEXTJOIN(", ", TRUE, IF(ISNUMBER(SEARCH(Keywords!$A$1:$A$4, Data2[[#This Row],[Title]])), Keywords!$A$1:$A$4, ""))</f>
        <v/>
      </c>
      <c r="I11180" t="s">
        <v>20</v>
      </c>
      <c r="J11180" t="s">
        <v>163</v>
      </c>
      <c r="K11180" t="s">
        <v>173551</v>
      </c>
      <c r="L11180" t="s">
        <v>173553</v>
      </c>
      <c r="P11180">
        <v>63790459</v>
      </c>
    </row>
    <row r="11181" spans="1:16" x14ac:dyDescent="0.2">
      <c r="A11181" t="s">
        <v>60606</v>
      </c>
      <c r="B11181" s="1">
        <v>44897</v>
      </c>
      <c r="C11181" s="2">
        <v>0.25297453703703704</v>
      </c>
      <c r="D11181" t="s">
        <v>60609</v>
      </c>
      <c r="E11181" t="s">
        <v>173245</v>
      </c>
      <c r="F11181" t="s">
        <v>60606</v>
      </c>
      <c r="G11181">
        <f>LEN(Data2[[#This Row],[description]])</f>
        <v>109</v>
      </c>
      <c r="H11181" t="str" cm="1">
        <f t="array" ref="H11181">_xlfn.TEXTJOIN(", ", TRUE, IF(ISNUMBER(SEARCH(Keywords!$A$1:$A$4, Data2[[#This Row],[Title]])), Keywords!$A$1:$A$4, ""))</f>
        <v/>
      </c>
      <c r="I11181" t="s">
        <v>20</v>
      </c>
      <c r="J11181" t="s">
        <v>105</v>
      </c>
      <c r="P11181">
        <v>63798292</v>
      </c>
    </row>
    <row r="11182" spans="1:16" x14ac:dyDescent="0.2">
      <c r="A11182" t="s">
        <v>60611</v>
      </c>
      <c r="B11182" s="1">
        <v>44897</v>
      </c>
      <c r="C11182" s="2">
        <v>0.58053240740740741</v>
      </c>
      <c r="D11182" t="s">
        <v>60614</v>
      </c>
      <c r="E11182" t="s">
        <v>60602</v>
      </c>
      <c r="F11182" t="s">
        <v>60615</v>
      </c>
      <c r="G11182">
        <f>LEN(Data2[[#This Row],[description]])</f>
        <v>95</v>
      </c>
      <c r="H11182" t="str" cm="1">
        <f t="array" ref="H11182">_xlfn.TEXTJOIN(", ", TRUE, IF(ISNUMBER(SEARCH(Keywords!$A$1:$A$4, Data2[[#This Row],[Title]])), Keywords!$A$1:$A$4, ""))</f>
        <v/>
      </c>
      <c r="I11182" t="s">
        <v>20</v>
      </c>
      <c r="J11182" t="s">
        <v>163</v>
      </c>
      <c r="K11182" t="s">
        <v>8989</v>
      </c>
      <c r="P11182">
        <v>63834357</v>
      </c>
    </row>
    <row r="11183" spans="1:16" x14ac:dyDescent="0.2">
      <c r="A11183" t="s">
        <v>60617</v>
      </c>
      <c r="B11183" s="1">
        <v>44897</v>
      </c>
      <c r="C11183" s="2">
        <v>8.4236111111111109E-2</v>
      </c>
      <c r="D11183" t="s">
        <v>60620</v>
      </c>
      <c r="E11183" t="s">
        <v>173245</v>
      </c>
      <c r="F11183" t="s">
        <v>60617</v>
      </c>
      <c r="G11183">
        <f>LEN(Data2[[#This Row],[description]])</f>
        <v>99</v>
      </c>
      <c r="H11183" t="str" cm="1">
        <f t="array" ref="H11183">_xlfn.TEXTJOIN(", ", TRUE, IF(ISNUMBER(SEARCH(Keywords!$A$1:$A$4, Data2[[#This Row],[Title]])), Keywords!$A$1:$A$4, ""))</f>
        <v/>
      </c>
      <c r="I11183" t="s">
        <v>20</v>
      </c>
      <c r="J11183" t="s">
        <v>163</v>
      </c>
      <c r="K11183" t="s">
        <v>173568</v>
      </c>
      <c r="L11183" t="s">
        <v>173561</v>
      </c>
      <c r="P11183">
        <v>63660562</v>
      </c>
    </row>
    <row r="11184" spans="1:16" x14ac:dyDescent="0.2">
      <c r="A11184" t="s">
        <v>60274</v>
      </c>
      <c r="B11184" s="1">
        <v>44897</v>
      </c>
      <c r="C11184" s="2">
        <v>0.22983796296296297</v>
      </c>
      <c r="D11184" t="s">
        <v>60277</v>
      </c>
      <c r="E11184" t="s">
        <v>194</v>
      </c>
      <c r="F11184" t="s">
        <v>60278</v>
      </c>
      <c r="G11184">
        <f>LEN(Data2[[#This Row],[description]])</f>
        <v>105</v>
      </c>
      <c r="H11184" t="str" cm="1">
        <f t="array" ref="H11184">_xlfn.TEXTJOIN(", ", TRUE, IF(ISNUMBER(SEARCH(Keywords!$A$1:$A$4, Data2[[#This Row],[Title]])), Keywords!$A$1:$A$4, ""))</f>
        <v/>
      </c>
      <c r="I11184" t="s">
        <v>20</v>
      </c>
      <c r="J11184" t="s">
        <v>173540</v>
      </c>
      <c r="K11184" t="s">
        <v>173542</v>
      </c>
      <c r="L11184" t="s">
        <v>173543</v>
      </c>
      <c r="P11184">
        <v>63829611</v>
      </c>
    </row>
    <row r="11185" spans="1:16" x14ac:dyDescent="0.2">
      <c r="A11185" t="s">
        <v>60622</v>
      </c>
      <c r="B11185" s="1">
        <v>44897</v>
      </c>
      <c r="C11185" s="2">
        <v>0.9205092592592593</v>
      </c>
      <c r="D11185" t="s">
        <v>60625</v>
      </c>
      <c r="E11185" t="s">
        <v>1075</v>
      </c>
      <c r="F11185" t="s">
        <v>60626</v>
      </c>
      <c r="G11185">
        <f>LEN(Data2[[#This Row],[description]])</f>
        <v>131</v>
      </c>
      <c r="H11185" t="str" cm="1">
        <f t="array" ref="H11185">_xlfn.TEXTJOIN(", ", TRUE, IF(ISNUMBER(SEARCH(Keywords!$A$1:$A$4, Data2[[#This Row],[Title]])), Keywords!$A$1:$A$4, ""))</f>
        <v/>
      </c>
      <c r="I11185" t="s">
        <v>91</v>
      </c>
      <c r="J11185" t="s">
        <v>312</v>
      </c>
      <c r="P11185">
        <v>63835576</v>
      </c>
    </row>
    <row r="11186" spans="1:16" x14ac:dyDescent="0.2">
      <c r="A11186" t="s">
        <v>60628</v>
      </c>
      <c r="B11186" s="1">
        <v>44897</v>
      </c>
      <c r="C11186" s="2">
        <v>0.91840277777777779</v>
      </c>
      <c r="D11186" t="s">
        <v>60631</v>
      </c>
      <c r="E11186" t="s">
        <v>1075</v>
      </c>
      <c r="F11186" t="s">
        <v>60632</v>
      </c>
      <c r="G11186">
        <f>LEN(Data2[[#This Row],[description]])</f>
        <v>130</v>
      </c>
      <c r="H11186" t="str" cm="1">
        <f t="array" ref="H11186">_xlfn.TEXTJOIN(", ", TRUE, IF(ISNUMBER(SEARCH(Keywords!$A$1:$A$4, Data2[[#This Row],[Title]])), Keywords!$A$1:$A$4, ""))</f>
        <v/>
      </c>
      <c r="I11186" t="s">
        <v>91</v>
      </c>
      <c r="J11186" t="s">
        <v>312</v>
      </c>
      <c r="P11186">
        <v>63766571</v>
      </c>
    </row>
    <row r="11187" spans="1:16" x14ac:dyDescent="0.2">
      <c r="A11187" t="s">
        <v>60634</v>
      </c>
      <c r="B11187" s="1">
        <v>44897</v>
      </c>
      <c r="C11187" s="2">
        <v>0.81706018518518519</v>
      </c>
      <c r="D11187" t="s">
        <v>60637</v>
      </c>
      <c r="E11187" t="s">
        <v>1075</v>
      </c>
      <c r="F11187" t="s">
        <v>60638</v>
      </c>
      <c r="G11187">
        <f>LEN(Data2[[#This Row],[description]])</f>
        <v>147</v>
      </c>
      <c r="H11187" t="str" cm="1">
        <f t="array" ref="H11187">_xlfn.TEXTJOIN(", ", TRUE, IF(ISNUMBER(SEARCH(Keywords!$A$1:$A$4, Data2[[#This Row],[Title]])), Keywords!$A$1:$A$4, ""))</f>
        <v/>
      </c>
      <c r="I11187" t="s">
        <v>91</v>
      </c>
      <c r="J11187" t="s">
        <v>449</v>
      </c>
      <c r="P11187">
        <v>63840311</v>
      </c>
    </row>
    <row r="11188" spans="1:16" x14ac:dyDescent="0.2">
      <c r="A11188" t="s">
        <v>60639</v>
      </c>
      <c r="B11188" s="1">
        <v>44897</v>
      </c>
      <c r="C11188" s="2">
        <v>0.56814814814814818</v>
      </c>
      <c r="D11188" t="s">
        <v>60642</v>
      </c>
      <c r="E11188" t="s">
        <v>58414</v>
      </c>
      <c r="F11188" t="s">
        <v>60643</v>
      </c>
      <c r="G11188">
        <f>LEN(Data2[[#This Row],[description]])</f>
        <v>132</v>
      </c>
      <c r="H11188" t="str" cm="1">
        <f t="array" ref="H11188">_xlfn.TEXTJOIN(", ", TRUE, IF(ISNUMBER(SEARCH(Keywords!$A$1:$A$4, Data2[[#This Row],[Title]])), Keywords!$A$1:$A$4, ""))</f>
        <v/>
      </c>
      <c r="I11188" t="s">
        <v>91</v>
      </c>
      <c r="J11188" t="s">
        <v>318</v>
      </c>
      <c r="P11188">
        <v>63831654</v>
      </c>
    </row>
    <row r="11189" spans="1:16" x14ac:dyDescent="0.2">
      <c r="A11189" t="s">
        <v>60645</v>
      </c>
      <c r="B11189" s="1">
        <v>44897</v>
      </c>
      <c r="C11189" s="2">
        <v>0.81037037037037041</v>
      </c>
      <c r="D11189" t="s">
        <v>60648</v>
      </c>
      <c r="E11189" t="s">
        <v>60381</v>
      </c>
      <c r="F11189" t="s">
        <v>60649</v>
      </c>
      <c r="G11189">
        <f>LEN(Data2[[#This Row],[description]])</f>
        <v>160</v>
      </c>
      <c r="H11189" t="str" cm="1">
        <f t="array" ref="H11189">_xlfn.TEXTJOIN(", ", TRUE, IF(ISNUMBER(SEARCH(Keywords!$A$1:$A$4, Data2[[#This Row],[Title]])), Keywords!$A$1:$A$4, ""))</f>
        <v/>
      </c>
      <c r="I11189" t="s">
        <v>91</v>
      </c>
      <c r="J11189" t="s">
        <v>843</v>
      </c>
      <c r="P11189">
        <v>63829523</v>
      </c>
    </row>
    <row r="11190" spans="1:16" x14ac:dyDescent="0.2">
      <c r="A11190" t="s">
        <v>60651</v>
      </c>
      <c r="B11190" s="1">
        <v>44897</v>
      </c>
      <c r="C11190" s="2">
        <v>0.87556712962962968</v>
      </c>
      <c r="D11190" t="s">
        <v>60654</v>
      </c>
      <c r="E11190" t="s">
        <v>57040</v>
      </c>
      <c r="F11190" t="s">
        <v>60655</v>
      </c>
      <c r="G11190">
        <f>LEN(Data2[[#This Row],[description]])</f>
        <v>120</v>
      </c>
      <c r="H11190" t="str" cm="1">
        <f t="array" ref="H11190">_xlfn.TEXTJOIN(", ", TRUE, IF(ISNUMBER(SEARCH(Keywords!$A$1:$A$4, Data2[[#This Row],[Title]])), Keywords!$A$1:$A$4, ""))</f>
        <v/>
      </c>
      <c r="I11190" t="s">
        <v>91</v>
      </c>
      <c r="J11190" t="s">
        <v>312</v>
      </c>
      <c r="P11190">
        <v>63833063</v>
      </c>
    </row>
    <row r="11191" spans="1:16" x14ac:dyDescent="0.2">
      <c r="A11191" t="s">
        <v>60657</v>
      </c>
      <c r="B11191" s="1">
        <v>44897</v>
      </c>
      <c r="C11191" s="2">
        <v>0.97295138888888888</v>
      </c>
      <c r="D11191" t="s">
        <v>60660</v>
      </c>
      <c r="E11191" t="s">
        <v>1075</v>
      </c>
      <c r="F11191" t="s">
        <v>60661</v>
      </c>
      <c r="G11191">
        <f>LEN(Data2[[#This Row],[description]])</f>
        <v>100</v>
      </c>
      <c r="H11191" t="str" cm="1">
        <f t="array" ref="H11191">_xlfn.TEXTJOIN(", ", TRUE, IF(ISNUMBER(SEARCH(Keywords!$A$1:$A$4, Data2[[#This Row],[Title]])), Keywords!$A$1:$A$4, ""))</f>
        <v/>
      </c>
      <c r="I11191" t="s">
        <v>91</v>
      </c>
      <c r="J11191" t="s">
        <v>312</v>
      </c>
      <c r="P11191">
        <v>63820511</v>
      </c>
    </row>
    <row r="11192" spans="1:16" x14ac:dyDescent="0.2">
      <c r="A11192" t="s">
        <v>60663</v>
      </c>
      <c r="B11192" s="1">
        <v>44897</v>
      </c>
      <c r="C11192" s="2">
        <v>0.88388888888888884</v>
      </c>
      <c r="D11192" t="s">
        <v>60666</v>
      </c>
      <c r="E11192" t="s">
        <v>1075</v>
      </c>
      <c r="F11192" t="s">
        <v>60667</v>
      </c>
      <c r="G11192">
        <f>LEN(Data2[[#This Row],[description]])</f>
        <v>139</v>
      </c>
      <c r="H11192" t="str" cm="1">
        <f t="array" ref="H11192">_xlfn.TEXTJOIN(", ", TRUE, IF(ISNUMBER(SEARCH(Keywords!$A$1:$A$4, Data2[[#This Row],[Title]])), Keywords!$A$1:$A$4, ""))</f>
        <v/>
      </c>
      <c r="I11192" t="s">
        <v>91</v>
      </c>
      <c r="J11192" t="s">
        <v>312</v>
      </c>
      <c r="P11192">
        <v>63752146</v>
      </c>
    </row>
    <row r="11193" spans="1:16" x14ac:dyDescent="0.2">
      <c r="A11193" t="s">
        <v>60669</v>
      </c>
      <c r="B11193" s="1">
        <v>44897</v>
      </c>
      <c r="C11193" s="2">
        <v>0.83515046296296291</v>
      </c>
      <c r="D11193" t="s">
        <v>60672</v>
      </c>
      <c r="E11193" t="s">
        <v>1075</v>
      </c>
      <c r="F11193" t="s">
        <v>60673</v>
      </c>
      <c r="G11193">
        <f>LEN(Data2[[#This Row],[description]])</f>
        <v>146</v>
      </c>
      <c r="H11193" t="str" cm="1">
        <f t="array" ref="H11193">_xlfn.TEXTJOIN(", ", TRUE, IF(ISNUMBER(SEARCH(Keywords!$A$1:$A$4, Data2[[#This Row],[Title]])), Keywords!$A$1:$A$4, ""))</f>
        <v/>
      </c>
      <c r="I11193" t="s">
        <v>91</v>
      </c>
      <c r="J11193" t="s">
        <v>312</v>
      </c>
      <c r="P11193">
        <v>63840635</v>
      </c>
    </row>
    <row r="11194" spans="1:16" x14ac:dyDescent="0.2">
      <c r="A11194" t="s">
        <v>60675</v>
      </c>
      <c r="B11194" s="1">
        <v>44897</v>
      </c>
      <c r="C11194" s="2">
        <v>0.70912037037037035</v>
      </c>
      <c r="D11194" t="s">
        <v>60678</v>
      </c>
      <c r="E11194" t="s">
        <v>20725</v>
      </c>
      <c r="F11194" t="s">
        <v>60679</v>
      </c>
      <c r="G11194">
        <f>LEN(Data2[[#This Row],[description]])</f>
        <v>112</v>
      </c>
      <c r="H11194" t="str" cm="1">
        <f t="array" ref="H11194">_xlfn.TEXTJOIN(", ", TRUE, IF(ISNUMBER(SEARCH(Keywords!$A$1:$A$4, Data2[[#This Row],[Title]])), Keywords!$A$1:$A$4, ""))</f>
        <v/>
      </c>
      <c r="I11194" t="s">
        <v>91</v>
      </c>
      <c r="J11194" t="s">
        <v>449</v>
      </c>
      <c r="P11194">
        <v>63767287</v>
      </c>
    </row>
    <row r="11195" spans="1:16" x14ac:dyDescent="0.2">
      <c r="A11195" t="s">
        <v>60680</v>
      </c>
      <c r="B11195" s="1">
        <v>44897</v>
      </c>
      <c r="C11195" s="2">
        <v>0.8131018518518518</v>
      </c>
      <c r="D11195" t="s">
        <v>60683</v>
      </c>
      <c r="E11195" t="s">
        <v>1075</v>
      </c>
      <c r="F11195" t="s">
        <v>60684</v>
      </c>
      <c r="G11195">
        <f>LEN(Data2[[#This Row],[description]])</f>
        <v>104</v>
      </c>
      <c r="H11195" t="str" cm="1">
        <f t="array" ref="H11195">_xlfn.TEXTJOIN(", ", TRUE, IF(ISNUMBER(SEARCH(Keywords!$A$1:$A$4, Data2[[#This Row],[Title]])), Keywords!$A$1:$A$4, ""))</f>
        <v/>
      </c>
      <c r="I11195" t="s">
        <v>91</v>
      </c>
      <c r="J11195" t="s">
        <v>312</v>
      </c>
      <c r="P11195">
        <v>63204343</v>
      </c>
    </row>
    <row r="11196" spans="1:16" x14ac:dyDescent="0.2">
      <c r="A11196" t="s">
        <v>60686</v>
      </c>
      <c r="B11196" s="1">
        <v>44897</v>
      </c>
      <c r="C11196" s="2">
        <v>0.61762731481481481</v>
      </c>
      <c r="D11196" t="s">
        <v>60689</v>
      </c>
      <c r="E11196" t="s">
        <v>1075</v>
      </c>
      <c r="F11196" t="s">
        <v>60690</v>
      </c>
      <c r="G11196">
        <f>LEN(Data2[[#This Row],[description]])</f>
        <v>136</v>
      </c>
      <c r="H11196" t="str" cm="1">
        <f t="array" ref="H11196">_xlfn.TEXTJOIN(", ", TRUE, IF(ISNUMBER(SEARCH(Keywords!$A$1:$A$4, Data2[[#This Row],[Title]])), Keywords!$A$1:$A$4, ""))</f>
        <v/>
      </c>
      <c r="I11196" t="s">
        <v>91</v>
      </c>
      <c r="J11196" t="s">
        <v>312</v>
      </c>
      <c r="P11196">
        <v>63765128</v>
      </c>
    </row>
    <row r="11197" spans="1:16" x14ac:dyDescent="0.2">
      <c r="A11197" t="s">
        <v>60692</v>
      </c>
      <c r="B11197" s="1">
        <v>44897</v>
      </c>
      <c r="C11197" s="2">
        <v>0.4813425925925926</v>
      </c>
      <c r="D11197" t="s">
        <v>60695</v>
      </c>
      <c r="E11197" t="s">
        <v>1075</v>
      </c>
      <c r="F11197" t="s">
        <v>60696</v>
      </c>
      <c r="G11197">
        <f>LEN(Data2[[#This Row],[description]])</f>
        <v>133</v>
      </c>
      <c r="H11197" t="str" cm="1">
        <f t="array" ref="H11197">_xlfn.TEXTJOIN(", ", TRUE, IF(ISNUMBER(SEARCH(Keywords!$A$1:$A$4, Data2[[#This Row],[Title]])), Keywords!$A$1:$A$4, ""))</f>
        <v/>
      </c>
      <c r="I11197" t="s">
        <v>91</v>
      </c>
      <c r="J11197" t="s">
        <v>312</v>
      </c>
      <c r="P11197">
        <v>63832705</v>
      </c>
    </row>
    <row r="11198" spans="1:16" x14ac:dyDescent="0.2">
      <c r="A11198" t="s">
        <v>60698</v>
      </c>
      <c r="B11198" s="1">
        <v>44897</v>
      </c>
      <c r="C11198" s="2">
        <v>0.68508101851851855</v>
      </c>
      <c r="D11198" t="s">
        <v>60701</v>
      </c>
      <c r="E11198" t="s">
        <v>1075</v>
      </c>
      <c r="F11198" t="s">
        <v>60702</v>
      </c>
      <c r="G11198">
        <f>LEN(Data2[[#This Row],[description]])</f>
        <v>150</v>
      </c>
      <c r="H11198" t="str" cm="1">
        <f t="array" ref="H11198">_xlfn.TEXTJOIN(", ", TRUE, IF(ISNUMBER(SEARCH(Keywords!$A$1:$A$4, Data2[[#This Row],[Title]])), Keywords!$A$1:$A$4, ""))</f>
        <v/>
      </c>
      <c r="I11198" t="s">
        <v>91</v>
      </c>
      <c r="J11198" t="s">
        <v>312</v>
      </c>
      <c r="P11198">
        <v>63832775</v>
      </c>
    </row>
    <row r="11199" spans="1:16" x14ac:dyDescent="0.2">
      <c r="A11199" t="s">
        <v>60704</v>
      </c>
      <c r="B11199" s="1">
        <v>44897</v>
      </c>
      <c r="C11199" s="2">
        <v>5.8657407407407408E-2</v>
      </c>
      <c r="D11199" t="s">
        <v>60707</v>
      </c>
      <c r="E11199" t="s">
        <v>1075</v>
      </c>
      <c r="F11199" t="s">
        <v>60708</v>
      </c>
      <c r="G11199">
        <f>LEN(Data2[[#This Row],[description]])</f>
        <v>99</v>
      </c>
      <c r="H11199" t="str" cm="1">
        <f t="array" ref="H11199">_xlfn.TEXTJOIN(", ", TRUE, IF(ISNUMBER(SEARCH(Keywords!$A$1:$A$4, Data2[[#This Row],[Title]])), Keywords!$A$1:$A$4, ""))</f>
        <v/>
      </c>
      <c r="I11199" t="s">
        <v>20</v>
      </c>
      <c r="J11199" t="s">
        <v>42</v>
      </c>
      <c r="P11199">
        <v>63783327</v>
      </c>
    </row>
    <row r="11200" spans="1:16" x14ac:dyDescent="0.2">
      <c r="A11200" t="s">
        <v>60710</v>
      </c>
      <c r="B11200" s="1">
        <v>44897</v>
      </c>
      <c r="C11200" s="2">
        <v>0.26474537037037038</v>
      </c>
      <c r="D11200" t="s">
        <v>60713</v>
      </c>
      <c r="E11200" t="s">
        <v>1075</v>
      </c>
      <c r="F11200" t="s">
        <v>60714</v>
      </c>
      <c r="G11200">
        <f>LEN(Data2[[#This Row],[description]])</f>
        <v>124</v>
      </c>
      <c r="H11200" t="str" cm="1">
        <f t="array" ref="H11200">_xlfn.TEXTJOIN(", ", TRUE, IF(ISNUMBER(SEARCH(Keywords!$A$1:$A$4, Data2[[#This Row],[Title]])), Keywords!$A$1:$A$4, ""))</f>
        <v/>
      </c>
      <c r="I11200" t="s">
        <v>91</v>
      </c>
      <c r="J11200" t="s">
        <v>312</v>
      </c>
      <c r="P11200">
        <v>63618590</v>
      </c>
    </row>
    <row r="11201" spans="1:16" x14ac:dyDescent="0.2">
      <c r="A11201" t="s">
        <v>60716</v>
      </c>
      <c r="B11201" s="1">
        <v>44896</v>
      </c>
      <c r="C11201" s="2">
        <v>0.97723379629629625</v>
      </c>
      <c r="D11201" t="s">
        <v>60412</v>
      </c>
      <c r="E11201" t="s">
        <v>1075</v>
      </c>
      <c r="F11201" t="s">
        <v>60717</v>
      </c>
      <c r="G11201">
        <f>LEN(Data2[[#This Row],[description]])</f>
        <v>121</v>
      </c>
      <c r="H11201" t="str" cm="1">
        <f t="array" ref="H11201">_xlfn.TEXTJOIN(", ", TRUE, IF(ISNUMBER(SEARCH(Keywords!$A$1:$A$4, Data2[[#This Row],[Title]])), Keywords!$A$1:$A$4, ""))</f>
        <v/>
      </c>
      <c r="I11201" t="s">
        <v>91</v>
      </c>
      <c r="J11201" t="s">
        <v>312</v>
      </c>
      <c r="P11201">
        <v>63830115</v>
      </c>
    </row>
    <row r="11202" spans="1:16" x14ac:dyDescent="0.2">
      <c r="A11202" t="s">
        <v>60718</v>
      </c>
      <c r="B11202" s="1">
        <v>44898</v>
      </c>
      <c r="C11202" s="2">
        <v>0.9306712962962963</v>
      </c>
      <c r="D11202" t="s">
        <v>60721</v>
      </c>
      <c r="E11202" t="s">
        <v>173245</v>
      </c>
      <c r="F11202" t="s">
        <v>60718</v>
      </c>
      <c r="G11202">
        <f>LEN(Data2[[#This Row],[description]])</f>
        <v>96</v>
      </c>
      <c r="H11202" t="str" cm="1">
        <f t="array" ref="H11202">_xlfn.TEXTJOIN(", ", TRUE, IF(ISNUMBER(SEARCH(Keywords!$A$1:$A$4, Data2[[#This Row],[Title]])), Keywords!$A$1:$A$4, ""))</f>
        <v/>
      </c>
      <c r="I11202" t="s">
        <v>20</v>
      </c>
      <c r="J11202" t="s">
        <v>42</v>
      </c>
      <c r="K11202" t="s">
        <v>173544</v>
      </c>
      <c r="P11202">
        <v>63848998</v>
      </c>
    </row>
    <row r="11203" spans="1:16" x14ac:dyDescent="0.2">
      <c r="A11203" t="s">
        <v>60723</v>
      </c>
      <c r="B11203" s="1">
        <v>44898</v>
      </c>
      <c r="C11203" s="2">
        <v>0.74740740740740741</v>
      </c>
      <c r="D11203" t="s">
        <v>60726</v>
      </c>
      <c r="E11203" t="s">
        <v>173245</v>
      </c>
      <c r="F11203" t="s">
        <v>60723</v>
      </c>
      <c r="G11203">
        <f>LEN(Data2[[#This Row],[description]])</f>
        <v>99</v>
      </c>
      <c r="H11203" t="str" cm="1">
        <f t="array" ref="H11203">_xlfn.TEXTJOIN(", ", TRUE, IF(ISNUMBER(SEARCH(Keywords!$A$1:$A$4, Data2[[#This Row],[Title]])), Keywords!$A$1:$A$4, ""))</f>
        <v/>
      </c>
      <c r="I11203" t="s">
        <v>20</v>
      </c>
      <c r="J11203" t="s">
        <v>363</v>
      </c>
      <c r="P11203">
        <v>63844880</v>
      </c>
    </row>
    <row r="11204" spans="1:16" x14ac:dyDescent="0.2">
      <c r="A11204" t="s">
        <v>60728</v>
      </c>
      <c r="B11204" s="1">
        <v>44899</v>
      </c>
      <c r="C11204" s="2">
        <v>6.4004629629629628E-3</v>
      </c>
      <c r="D11204" t="s">
        <v>60731</v>
      </c>
      <c r="E11204" t="s">
        <v>173245</v>
      </c>
      <c r="F11204" t="s">
        <v>60728</v>
      </c>
      <c r="G11204">
        <f>LEN(Data2[[#This Row],[description]])</f>
        <v>123</v>
      </c>
      <c r="H11204" t="str" cm="1">
        <f t="array" ref="H11204">_xlfn.TEXTJOIN(", ", TRUE, IF(ISNUMBER(SEARCH(Keywords!$A$1:$A$4, Data2[[#This Row],[Title]])), Keywords!$A$1:$A$4, ""))</f>
        <v/>
      </c>
      <c r="I11204" t="s">
        <v>20</v>
      </c>
      <c r="J11204" t="s">
        <v>42</v>
      </c>
      <c r="P11204">
        <v>63838387</v>
      </c>
    </row>
    <row r="11205" spans="1:16" x14ac:dyDescent="0.2">
      <c r="A11205" t="s">
        <v>60733</v>
      </c>
      <c r="B11205" s="1">
        <v>44898</v>
      </c>
      <c r="C11205" s="2">
        <v>0.80407407407407405</v>
      </c>
      <c r="D11205" t="s">
        <v>60736</v>
      </c>
      <c r="E11205" t="s">
        <v>60602</v>
      </c>
      <c r="F11205" t="s">
        <v>60737</v>
      </c>
      <c r="G11205">
        <f>LEN(Data2[[#This Row],[description]])</f>
        <v>96</v>
      </c>
      <c r="H11205" t="str" cm="1">
        <f t="array" ref="H11205">_xlfn.TEXTJOIN(", ", TRUE, IF(ISNUMBER(SEARCH(Keywords!$A$1:$A$4, Data2[[#This Row],[Title]])), Keywords!$A$1:$A$4, ""))</f>
        <v/>
      </c>
      <c r="I11205" t="s">
        <v>20</v>
      </c>
      <c r="J11205" t="s">
        <v>163</v>
      </c>
      <c r="K11205" t="s">
        <v>8989</v>
      </c>
      <c r="P11205">
        <v>63822096</v>
      </c>
    </row>
    <row r="11206" spans="1:16" x14ac:dyDescent="0.2">
      <c r="A11206" t="s">
        <v>60739</v>
      </c>
      <c r="B11206" s="1">
        <v>44898</v>
      </c>
      <c r="C11206" s="2">
        <v>0.8392708333333333</v>
      </c>
      <c r="D11206" t="s">
        <v>60742</v>
      </c>
      <c r="E11206" t="s">
        <v>55</v>
      </c>
      <c r="F11206" t="s">
        <v>60743</v>
      </c>
      <c r="G11206">
        <f>LEN(Data2[[#This Row],[description]])</f>
        <v>106</v>
      </c>
      <c r="H11206" t="str" cm="1">
        <f t="array" ref="H11206">_xlfn.TEXTJOIN(", ", TRUE, IF(ISNUMBER(SEARCH(Keywords!$A$1:$A$4, Data2[[#This Row],[Title]])), Keywords!$A$1:$A$4, ""))</f>
        <v>Ukraine</v>
      </c>
      <c r="I11206" t="s">
        <v>20</v>
      </c>
      <c r="J11206" t="s">
        <v>163</v>
      </c>
      <c r="K11206" t="s">
        <v>173537</v>
      </c>
      <c r="P11206">
        <v>63848257</v>
      </c>
    </row>
    <row r="11207" spans="1:16" x14ac:dyDescent="0.2">
      <c r="A11207" t="s">
        <v>60745</v>
      </c>
      <c r="B11207" s="1">
        <v>44898</v>
      </c>
      <c r="C11207" s="2">
        <v>0.90793981481481478</v>
      </c>
      <c r="D11207" t="s">
        <v>60748</v>
      </c>
      <c r="E11207" t="s">
        <v>60749</v>
      </c>
      <c r="F11207" t="s">
        <v>60750</v>
      </c>
      <c r="G11207">
        <f>LEN(Data2[[#This Row],[description]])</f>
        <v>125</v>
      </c>
      <c r="H11207" t="str" cm="1">
        <f t="array" ref="H11207">_xlfn.TEXTJOIN(", ", TRUE, IF(ISNUMBER(SEARCH(Keywords!$A$1:$A$4, Data2[[#This Row],[Title]])), Keywords!$A$1:$A$4, ""))</f>
        <v/>
      </c>
      <c r="I11207" t="s">
        <v>91</v>
      </c>
      <c r="J11207" t="s">
        <v>312</v>
      </c>
      <c r="P11207">
        <v>63846935</v>
      </c>
    </row>
    <row r="11208" spans="1:16" x14ac:dyDescent="0.2">
      <c r="A11208" t="s">
        <v>60752</v>
      </c>
      <c r="B11208" s="1">
        <v>44898</v>
      </c>
      <c r="C11208" s="2">
        <v>0.88282407407407404</v>
      </c>
      <c r="D11208" t="s">
        <v>60755</v>
      </c>
      <c r="E11208" t="s">
        <v>1075</v>
      </c>
      <c r="F11208" t="s">
        <v>60756</v>
      </c>
      <c r="G11208">
        <f>LEN(Data2[[#This Row],[description]])</f>
        <v>133</v>
      </c>
      <c r="H11208" t="str" cm="1">
        <f t="array" ref="H11208">_xlfn.TEXTJOIN(", ", TRUE, IF(ISNUMBER(SEARCH(Keywords!$A$1:$A$4, Data2[[#This Row],[Title]])), Keywords!$A$1:$A$4, ""))</f>
        <v/>
      </c>
      <c r="I11208" t="s">
        <v>91</v>
      </c>
      <c r="J11208" t="s">
        <v>312</v>
      </c>
      <c r="P11208">
        <v>63765129</v>
      </c>
    </row>
    <row r="11209" spans="1:16" x14ac:dyDescent="0.2">
      <c r="A11209" t="s">
        <v>60758</v>
      </c>
      <c r="B11209" s="1">
        <v>44898</v>
      </c>
      <c r="C11209" s="2">
        <v>0.97819444444444448</v>
      </c>
      <c r="D11209" t="s">
        <v>60761</v>
      </c>
      <c r="E11209" t="s">
        <v>60381</v>
      </c>
      <c r="F11209" t="s">
        <v>60762</v>
      </c>
      <c r="G11209">
        <f>LEN(Data2[[#This Row],[description]])</f>
        <v>165</v>
      </c>
      <c r="H11209" t="str" cm="1">
        <f t="array" ref="H11209">_xlfn.TEXTJOIN(", ", TRUE, IF(ISNUMBER(SEARCH(Keywords!$A$1:$A$4, Data2[[#This Row],[Title]])), Keywords!$A$1:$A$4, ""))</f>
        <v/>
      </c>
      <c r="I11209" t="s">
        <v>91</v>
      </c>
      <c r="J11209" t="s">
        <v>843</v>
      </c>
      <c r="P11209">
        <v>63846783</v>
      </c>
    </row>
    <row r="11210" spans="1:16" x14ac:dyDescent="0.2">
      <c r="A11210" t="s">
        <v>60764</v>
      </c>
      <c r="B11210" s="1">
        <v>44898</v>
      </c>
      <c r="C11210" s="2">
        <v>0.89719907407407407</v>
      </c>
      <c r="D11210" t="s">
        <v>60767</v>
      </c>
      <c r="E11210" t="s">
        <v>60768</v>
      </c>
      <c r="F11210" t="s">
        <v>60769</v>
      </c>
      <c r="G11210">
        <f>LEN(Data2[[#This Row],[description]])</f>
        <v>88</v>
      </c>
      <c r="H11210" t="str" cm="1">
        <f t="array" ref="H11210">_xlfn.TEXTJOIN(", ", TRUE, IF(ISNUMBER(SEARCH(Keywords!$A$1:$A$4, Data2[[#This Row],[Title]])), Keywords!$A$1:$A$4, ""))</f>
        <v/>
      </c>
      <c r="I11210" t="s">
        <v>20</v>
      </c>
      <c r="J11210" t="s">
        <v>42</v>
      </c>
      <c r="K11210" t="s">
        <v>173544</v>
      </c>
      <c r="L11210" t="s">
        <v>173602</v>
      </c>
      <c r="P11210">
        <v>63845680</v>
      </c>
    </row>
    <row r="11211" spans="1:16" x14ac:dyDescent="0.2">
      <c r="A11211" t="s">
        <v>60771</v>
      </c>
      <c r="B11211" s="1">
        <v>44898</v>
      </c>
      <c r="C11211" s="2">
        <v>0.9400694444444444</v>
      </c>
      <c r="D11211" t="s">
        <v>60774</v>
      </c>
      <c r="E11211" t="s">
        <v>60775</v>
      </c>
      <c r="F11211" t="s">
        <v>60776</v>
      </c>
      <c r="G11211">
        <f>LEN(Data2[[#This Row],[description]])</f>
        <v>98</v>
      </c>
      <c r="H11211" t="str" cm="1">
        <f t="array" ref="H11211">_xlfn.TEXTJOIN(", ", TRUE, IF(ISNUMBER(SEARCH(Keywords!$A$1:$A$4, Data2[[#This Row],[Title]])), Keywords!$A$1:$A$4, ""))</f>
        <v/>
      </c>
      <c r="I11211" t="s">
        <v>20</v>
      </c>
      <c r="J11211" t="s">
        <v>163</v>
      </c>
      <c r="K11211" t="s">
        <v>173568</v>
      </c>
      <c r="L11211" t="s">
        <v>173561</v>
      </c>
      <c r="P11211">
        <v>63847173</v>
      </c>
    </row>
    <row r="11212" spans="1:16" x14ac:dyDescent="0.2">
      <c r="A11212" t="s">
        <v>60778</v>
      </c>
      <c r="B11212" s="1">
        <v>44898</v>
      </c>
      <c r="C11212" s="2">
        <v>0.53506944444444449</v>
      </c>
      <c r="D11212" t="s">
        <v>60781</v>
      </c>
      <c r="E11212" t="s">
        <v>55</v>
      </c>
      <c r="F11212" t="s">
        <v>60782</v>
      </c>
      <c r="G11212">
        <f>LEN(Data2[[#This Row],[description]])</f>
        <v>100</v>
      </c>
      <c r="H11212" t="str" cm="1">
        <f t="array" ref="H11212">_xlfn.TEXTJOIN(", ", TRUE, IF(ISNUMBER(SEARCH(Keywords!$A$1:$A$4, Data2[[#This Row],[Title]])), Keywords!$A$1:$A$4, ""))</f>
        <v>Ukraine</v>
      </c>
      <c r="I11212" t="s">
        <v>20</v>
      </c>
      <c r="J11212" t="s">
        <v>163</v>
      </c>
      <c r="K11212" t="s">
        <v>173537</v>
      </c>
      <c r="P11212">
        <v>63846154</v>
      </c>
    </row>
    <row r="11213" spans="1:16" x14ac:dyDescent="0.2">
      <c r="A11213" t="s">
        <v>60784</v>
      </c>
      <c r="B11213" s="1">
        <v>44898</v>
      </c>
      <c r="C11213" s="2">
        <v>0.62699074074074079</v>
      </c>
      <c r="D11213" t="s">
        <v>60787</v>
      </c>
      <c r="E11213" t="s">
        <v>60788</v>
      </c>
      <c r="F11213" t="s">
        <v>60789</v>
      </c>
      <c r="G11213">
        <f>LEN(Data2[[#This Row],[description]])</f>
        <v>99</v>
      </c>
      <c r="H11213" t="str" cm="1">
        <f t="array" ref="H11213">_xlfn.TEXTJOIN(", ", TRUE, IF(ISNUMBER(SEARCH(Keywords!$A$1:$A$4, Data2[[#This Row],[Title]])), Keywords!$A$1:$A$4, ""))</f>
        <v/>
      </c>
      <c r="I11213" t="s">
        <v>20</v>
      </c>
      <c r="J11213" t="s">
        <v>173550</v>
      </c>
      <c r="K11213" t="s">
        <v>3732</v>
      </c>
      <c r="P11213">
        <v>63832696</v>
      </c>
    </row>
    <row r="11214" spans="1:16" x14ac:dyDescent="0.2">
      <c r="A11214" t="s">
        <v>60791</v>
      </c>
      <c r="B11214" s="1">
        <v>44898</v>
      </c>
      <c r="C11214" s="2">
        <v>0.91678240740740746</v>
      </c>
      <c r="D11214" t="s">
        <v>60794</v>
      </c>
      <c r="E11214" t="s">
        <v>173245</v>
      </c>
      <c r="F11214" t="s">
        <v>60791</v>
      </c>
      <c r="G11214">
        <f>LEN(Data2[[#This Row],[description]])</f>
        <v>98</v>
      </c>
      <c r="H11214" t="str" cm="1">
        <f t="array" ref="H11214">_xlfn.TEXTJOIN(", ", TRUE, IF(ISNUMBER(SEARCH(Keywords!$A$1:$A$4, Data2[[#This Row],[Title]])), Keywords!$A$1:$A$4, ""))</f>
        <v/>
      </c>
      <c r="I11214" t="s">
        <v>20</v>
      </c>
      <c r="J11214" t="s">
        <v>42</v>
      </c>
      <c r="K11214" t="s">
        <v>173544</v>
      </c>
      <c r="L11214" t="s">
        <v>173555</v>
      </c>
      <c r="P11214">
        <v>63847338</v>
      </c>
    </row>
    <row r="11215" spans="1:16" x14ac:dyDescent="0.2">
      <c r="A11215" t="s">
        <v>60796</v>
      </c>
      <c r="B11215" s="1">
        <v>44899</v>
      </c>
      <c r="C11215" s="2">
        <v>8.1481481481481474E-3</v>
      </c>
      <c r="D11215" t="s">
        <v>60799</v>
      </c>
      <c r="E11215" t="s">
        <v>50836</v>
      </c>
      <c r="F11215" t="s">
        <v>60800</v>
      </c>
      <c r="G11215">
        <f>LEN(Data2[[#This Row],[description]])</f>
        <v>99</v>
      </c>
      <c r="H11215" t="str" cm="1">
        <f t="array" ref="H11215">_xlfn.TEXTJOIN(", ", TRUE, IF(ISNUMBER(SEARCH(Keywords!$A$1:$A$4, Data2[[#This Row],[Title]])), Keywords!$A$1:$A$4, ""))</f>
        <v>Cost of Living</v>
      </c>
      <c r="I11215" t="s">
        <v>20</v>
      </c>
      <c r="J11215" t="s">
        <v>42</v>
      </c>
      <c r="P11215">
        <v>63796154</v>
      </c>
    </row>
    <row r="11216" spans="1:16" x14ac:dyDescent="0.2">
      <c r="A11216" t="s">
        <v>60802</v>
      </c>
      <c r="B11216" s="1">
        <v>44899</v>
      </c>
      <c r="C11216" s="2">
        <v>8.4027777777777781E-3</v>
      </c>
      <c r="D11216" t="s">
        <v>60805</v>
      </c>
      <c r="E11216" t="s">
        <v>173245</v>
      </c>
      <c r="F11216" t="s">
        <v>60802</v>
      </c>
      <c r="G11216">
        <f>LEN(Data2[[#This Row],[description]])</f>
        <v>84</v>
      </c>
      <c r="H11216" t="str" cm="1">
        <f t="array" ref="H11216">_xlfn.TEXTJOIN(", ", TRUE, IF(ISNUMBER(SEARCH(Keywords!$A$1:$A$4, Data2[[#This Row],[Title]])), Keywords!$A$1:$A$4, ""))</f>
        <v/>
      </c>
      <c r="I11216" t="s">
        <v>20</v>
      </c>
      <c r="J11216" t="s">
        <v>34</v>
      </c>
      <c r="P11216">
        <v>63796498</v>
      </c>
    </row>
    <row r="11217" spans="1:16" x14ac:dyDescent="0.2">
      <c r="A11217" t="s">
        <v>60807</v>
      </c>
      <c r="B11217" s="1">
        <v>44899</v>
      </c>
      <c r="C11217" s="2">
        <v>8.6921296296296295E-3</v>
      </c>
      <c r="D11217" t="s">
        <v>60810</v>
      </c>
      <c r="E11217" t="s">
        <v>679</v>
      </c>
      <c r="F11217" t="s">
        <v>60811</v>
      </c>
      <c r="G11217">
        <f>LEN(Data2[[#This Row],[description]])</f>
        <v>97</v>
      </c>
      <c r="H11217" t="str" cm="1">
        <f t="array" ref="H11217">_xlfn.TEXTJOIN(", ", TRUE, IF(ISNUMBER(SEARCH(Keywords!$A$1:$A$4, Data2[[#This Row],[Title]])), Keywords!$A$1:$A$4, ""))</f>
        <v>Cost of Living</v>
      </c>
      <c r="I11217" t="s">
        <v>20</v>
      </c>
      <c r="J11217" t="s">
        <v>42</v>
      </c>
      <c r="K11217" t="s">
        <v>173544</v>
      </c>
      <c r="L11217" t="s">
        <v>173567</v>
      </c>
      <c r="P11217">
        <v>63827526</v>
      </c>
    </row>
    <row r="11218" spans="1:16" x14ac:dyDescent="0.2">
      <c r="A11218" t="s">
        <v>60557</v>
      </c>
      <c r="B11218" s="1">
        <v>44898</v>
      </c>
      <c r="C11218" s="2">
        <v>0.29263888888888889</v>
      </c>
      <c r="D11218" t="s">
        <v>60560</v>
      </c>
      <c r="E11218" t="s">
        <v>679</v>
      </c>
      <c r="F11218" t="s">
        <v>60561</v>
      </c>
      <c r="G11218">
        <f>LEN(Data2[[#This Row],[description]])</f>
        <v>98</v>
      </c>
      <c r="H11218" t="str" cm="1">
        <f t="array" ref="H11218">_xlfn.TEXTJOIN(", ", TRUE, IF(ISNUMBER(SEARCH(Keywords!$A$1:$A$4, Data2[[#This Row],[Title]])), Keywords!$A$1:$A$4, ""))</f>
        <v>Cost of Living</v>
      </c>
      <c r="I11218" t="s">
        <v>20</v>
      </c>
      <c r="J11218" t="s">
        <v>42</v>
      </c>
      <c r="K11218" t="s">
        <v>7638</v>
      </c>
      <c r="P11218">
        <v>63795448</v>
      </c>
    </row>
    <row r="11219" spans="1:16" x14ac:dyDescent="0.2">
      <c r="A11219" t="s">
        <v>60813</v>
      </c>
      <c r="B11219" s="1">
        <v>44899</v>
      </c>
      <c r="C11219" s="2">
        <v>1.4780092592592593E-2</v>
      </c>
      <c r="D11219" t="s">
        <v>60816</v>
      </c>
      <c r="E11219" t="s">
        <v>194</v>
      </c>
      <c r="F11219" t="s">
        <v>60817</v>
      </c>
      <c r="G11219">
        <f>LEN(Data2[[#This Row],[description]])</f>
        <v>116</v>
      </c>
      <c r="H11219" t="str" cm="1">
        <f t="array" ref="H11219">_xlfn.TEXTJOIN(", ", TRUE, IF(ISNUMBER(SEARCH(Keywords!$A$1:$A$4, Data2[[#This Row],[Title]])), Keywords!$A$1:$A$4, ""))</f>
        <v/>
      </c>
      <c r="I11219" t="s">
        <v>20</v>
      </c>
      <c r="J11219" t="s">
        <v>173540</v>
      </c>
      <c r="K11219" t="s">
        <v>173542</v>
      </c>
      <c r="L11219" t="s">
        <v>173543</v>
      </c>
      <c r="P11219">
        <v>63849139</v>
      </c>
    </row>
    <row r="11220" spans="1:16" x14ac:dyDescent="0.2">
      <c r="A11220" t="s">
        <v>60819</v>
      </c>
      <c r="B11220" s="1">
        <v>44899</v>
      </c>
      <c r="C11220" s="2">
        <v>1.6423611111111111E-2</v>
      </c>
      <c r="D11220" t="s">
        <v>60822</v>
      </c>
      <c r="E11220" t="s">
        <v>60823</v>
      </c>
      <c r="F11220" t="s">
        <v>60824</v>
      </c>
      <c r="G11220">
        <f>LEN(Data2[[#This Row],[description]])</f>
        <v>104</v>
      </c>
      <c r="H11220" t="str" cm="1">
        <f t="array" ref="H11220">_xlfn.TEXTJOIN(", ", TRUE, IF(ISNUMBER(SEARCH(Keywords!$A$1:$A$4, Data2[[#This Row],[Title]])), Keywords!$A$1:$A$4, ""))</f>
        <v/>
      </c>
      <c r="I11220" t="s">
        <v>20</v>
      </c>
      <c r="J11220" t="s">
        <v>42</v>
      </c>
      <c r="K11220" t="s">
        <v>173544</v>
      </c>
      <c r="L11220" t="s">
        <v>173566</v>
      </c>
      <c r="P11220">
        <v>63680955</v>
      </c>
    </row>
    <row r="11221" spans="1:16" x14ac:dyDescent="0.2">
      <c r="A11221" t="s">
        <v>60826</v>
      </c>
      <c r="B11221" s="1">
        <v>44898</v>
      </c>
      <c r="C11221" s="2">
        <v>0.7094907407407407</v>
      </c>
      <c r="D11221" t="s">
        <v>60829</v>
      </c>
      <c r="E11221" t="s">
        <v>60830</v>
      </c>
      <c r="F11221" t="s">
        <v>60831</v>
      </c>
      <c r="G11221">
        <f>LEN(Data2[[#This Row],[description]])</f>
        <v>123</v>
      </c>
      <c r="H11221" t="str" cm="1">
        <f t="array" ref="H11221">_xlfn.TEXTJOIN(", ", TRUE, IF(ISNUMBER(SEARCH(Keywords!$A$1:$A$4, Data2[[#This Row],[Title]])), Keywords!$A$1:$A$4, ""))</f>
        <v/>
      </c>
      <c r="I11221" t="s">
        <v>20</v>
      </c>
      <c r="J11221" t="s">
        <v>42</v>
      </c>
      <c r="P11221">
        <v>63846964</v>
      </c>
    </row>
    <row r="11222" spans="1:16" x14ac:dyDescent="0.2">
      <c r="A11222" t="s">
        <v>60833</v>
      </c>
      <c r="B11222" s="1">
        <v>44899</v>
      </c>
      <c r="C11222" s="2">
        <v>3.2314814814814817E-2</v>
      </c>
      <c r="D11222" t="s">
        <v>60836</v>
      </c>
      <c r="E11222" t="s">
        <v>60837</v>
      </c>
      <c r="F11222" t="s">
        <v>60838</v>
      </c>
      <c r="G11222">
        <f>LEN(Data2[[#This Row],[description]])</f>
        <v>105</v>
      </c>
      <c r="H11222" t="str" cm="1">
        <f t="array" ref="H11222">_xlfn.TEXTJOIN(", ", TRUE, IF(ISNUMBER(SEARCH(Keywords!$A$1:$A$4, Data2[[#This Row],[Title]])), Keywords!$A$1:$A$4, ""))</f>
        <v/>
      </c>
      <c r="I11222" t="s">
        <v>20</v>
      </c>
      <c r="J11222" t="s">
        <v>173550</v>
      </c>
      <c r="K11222" t="s">
        <v>3732</v>
      </c>
      <c r="P11222">
        <v>63730817</v>
      </c>
    </row>
    <row r="11223" spans="1:16" x14ac:dyDescent="0.2">
      <c r="A11223" t="s">
        <v>60840</v>
      </c>
      <c r="B11223" s="1">
        <v>44899</v>
      </c>
      <c r="C11223" s="2">
        <v>1.5393518518518518E-2</v>
      </c>
      <c r="D11223" t="s">
        <v>1931</v>
      </c>
      <c r="E11223" t="s">
        <v>173245</v>
      </c>
      <c r="F11223" t="s">
        <v>60840</v>
      </c>
      <c r="G11223">
        <f>LEN(Data2[[#This Row],[description]])</f>
        <v>65</v>
      </c>
      <c r="H11223" t="str" cm="1">
        <f t="array" ref="H11223">_xlfn.TEXTJOIN(", ", TRUE, IF(ISNUMBER(SEARCH(Keywords!$A$1:$A$4, Data2[[#This Row],[Title]])), Keywords!$A$1:$A$4, ""))</f>
        <v/>
      </c>
      <c r="I11223" t="s">
        <v>20</v>
      </c>
      <c r="J11223" t="s">
        <v>173574</v>
      </c>
      <c r="K11223" t="s">
        <v>173575</v>
      </c>
      <c r="P11223">
        <v>63812501</v>
      </c>
    </row>
    <row r="11224" spans="1:16" x14ac:dyDescent="0.2">
      <c r="A11224" t="s">
        <v>60844</v>
      </c>
      <c r="B11224" s="1">
        <v>44898</v>
      </c>
      <c r="C11224" s="2">
        <v>0.58806712962962959</v>
      </c>
      <c r="D11224" t="s">
        <v>60847</v>
      </c>
      <c r="E11224" t="s">
        <v>173245</v>
      </c>
      <c r="F11224" t="s">
        <v>60844</v>
      </c>
      <c r="G11224">
        <f>LEN(Data2[[#This Row],[description]])</f>
        <v>96</v>
      </c>
      <c r="H11224" t="str" cm="1">
        <f t="array" ref="H11224">_xlfn.TEXTJOIN(", ", TRUE, IF(ISNUMBER(SEARCH(Keywords!$A$1:$A$4, Data2[[#This Row],[Title]])), Keywords!$A$1:$A$4, ""))</f>
        <v/>
      </c>
      <c r="I11224" t="s">
        <v>20</v>
      </c>
      <c r="J11224" t="s">
        <v>173550</v>
      </c>
      <c r="K11224" t="s">
        <v>3732</v>
      </c>
      <c r="P11224">
        <v>63846449</v>
      </c>
    </row>
    <row r="11225" spans="1:16" x14ac:dyDescent="0.2">
      <c r="A11225" t="s">
        <v>60849</v>
      </c>
      <c r="B11225" s="1">
        <v>44898</v>
      </c>
      <c r="C11225" s="2">
        <v>0.91541666666666666</v>
      </c>
      <c r="D11225" t="s">
        <v>60852</v>
      </c>
      <c r="E11225" t="s">
        <v>60853</v>
      </c>
      <c r="F11225" t="s">
        <v>60854</v>
      </c>
      <c r="G11225">
        <f>LEN(Data2[[#This Row],[description]])</f>
        <v>95</v>
      </c>
      <c r="H11225" t="str" cm="1">
        <f t="array" ref="H11225">_xlfn.TEXTJOIN(", ", TRUE, IF(ISNUMBER(SEARCH(Keywords!$A$1:$A$4, Data2[[#This Row],[Title]])), Keywords!$A$1:$A$4, ""))</f>
        <v/>
      </c>
      <c r="I11225" t="s">
        <v>20</v>
      </c>
      <c r="J11225" t="s">
        <v>42</v>
      </c>
      <c r="K11225" t="s">
        <v>7638</v>
      </c>
      <c r="P11225">
        <v>63839738</v>
      </c>
    </row>
    <row r="11226" spans="1:16" x14ac:dyDescent="0.2">
      <c r="A11226" t="s">
        <v>60856</v>
      </c>
      <c r="B11226" s="1">
        <v>44898</v>
      </c>
      <c r="C11226" s="2">
        <v>0.63725694444444447</v>
      </c>
      <c r="D11226" t="s">
        <v>60859</v>
      </c>
      <c r="E11226" t="s">
        <v>58414</v>
      </c>
      <c r="F11226" t="s">
        <v>60860</v>
      </c>
      <c r="G11226">
        <f>LEN(Data2[[#This Row],[description]])</f>
        <v>168</v>
      </c>
      <c r="H11226" t="str" cm="1">
        <f t="array" ref="H11226">_xlfn.TEXTJOIN(", ", TRUE, IF(ISNUMBER(SEARCH(Keywords!$A$1:$A$4, Data2[[#This Row],[Title]])), Keywords!$A$1:$A$4, ""))</f>
        <v/>
      </c>
      <c r="I11226" t="s">
        <v>91</v>
      </c>
      <c r="J11226" t="s">
        <v>318</v>
      </c>
      <c r="P11226">
        <v>63845864</v>
      </c>
    </row>
    <row r="11227" spans="1:16" x14ac:dyDescent="0.2">
      <c r="A11227" t="s">
        <v>60862</v>
      </c>
      <c r="B11227" s="1">
        <v>44898</v>
      </c>
      <c r="C11227" s="2">
        <v>0.87317129629629631</v>
      </c>
      <c r="D11227" t="s">
        <v>60865</v>
      </c>
      <c r="E11227" t="s">
        <v>1075</v>
      </c>
      <c r="F11227" t="s">
        <v>60866</v>
      </c>
      <c r="G11227">
        <f>LEN(Data2[[#This Row],[description]])</f>
        <v>150</v>
      </c>
      <c r="H11227" t="str" cm="1">
        <f t="array" ref="H11227">_xlfn.TEXTJOIN(", ", TRUE, IF(ISNUMBER(SEARCH(Keywords!$A$1:$A$4, Data2[[#This Row],[Title]])), Keywords!$A$1:$A$4, ""))</f>
        <v/>
      </c>
      <c r="I11227" t="s">
        <v>91</v>
      </c>
      <c r="J11227" t="s">
        <v>449</v>
      </c>
      <c r="P11227">
        <v>63849058</v>
      </c>
    </row>
    <row r="11228" spans="1:16" x14ac:dyDescent="0.2">
      <c r="A11228" t="s">
        <v>60867</v>
      </c>
      <c r="B11228" s="1">
        <v>44898</v>
      </c>
      <c r="C11228" s="2">
        <v>0.80546296296296294</v>
      </c>
      <c r="D11228" t="s">
        <v>60870</v>
      </c>
      <c r="E11228" t="s">
        <v>1075</v>
      </c>
      <c r="F11228" t="s">
        <v>60871</v>
      </c>
      <c r="G11228">
        <f>LEN(Data2[[#This Row],[description]])</f>
        <v>136</v>
      </c>
      <c r="H11228" t="str" cm="1">
        <f t="array" ref="H11228">_xlfn.TEXTJOIN(", ", TRUE, IF(ISNUMBER(SEARCH(Keywords!$A$1:$A$4, Data2[[#This Row],[Title]])), Keywords!$A$1:$A$4, ""))</f>
        <v/>
      </c>
      <c r="I11228" t="s">
        <v>91</v>
      </c>
      <c r="J11228" t="s">
        <v>312</v>
      </c>
      <c r="P11228">
        <v>63848692</v>
      </c>
    </row>
    <row r="11229" spans="1:16" x14ac:dyDescent="0.2">
      <c r="A11229" t="s">
        <v>60873</v>
      </c>
      <c r="B11229" s="1">
        <v>44898</v>
      </c>
      <c r="C11229" s="2">
        <v>0.93256944444444445</v>
      </c>
      <c r="D11229" t="s">
        <v>60876</v>
      </c>
      <c r="E11229" t="s">
        <v>1259</v>
      </c>
      <c r="F11229" t="s">
        <v>60877</v>
      </c>
      <c r="G11229">
        <f>LEN(Data2[[#This Row],[description]])</f>
        <v>136</v>
      </c>
      <c r="H11229" t="str" cm="1">
        <f t="array" ref="H11229">_xlfn.TEXTJOIN(", ", TRUE, IF(ISNUMBER(SEARCH(Keywords!$A$1:$A$4, Data2[[#This Row],[Title]])), Keywords!$A$1:$A$4, ""))</f>
        <v/>
      </c>
      <c r="I11229" t="s">
        <v>91</v>
      </c>
      <c r="J11229" t="s">
        <v>318</v>
      </c>
      <c r="P11229">
        <v>63806822</v>
      </c>
    </row>
    <row r="11230" spans="1:16" x14ac:dyDescent="0.2">
      <c r="A11230" t="s">
        <v>60879</v>
      </c>
      <c r="B11230" s="1">
        <v>44898</v>
      </c>
      <c r="C11230" s="2">
        <v>0.81630787037037034</v>
      </c>
      <c r="D11230" t="s">
        <v>60882</v>
      </c>
      <c r="E11230" t="s">
        <v>60883</v>
      </c>
      <c r="F11230" t="s">
        <v>60884</v>
      </c>
      <c r="G11230">
        <f>LEN(Data2[[#This Row],[description]])</f>
        <v>143</v>
      </c>
      <c r="H11230" t="str" cm="1">
        <f t="array" ref="H11230">_xlfn.TEXTJOIN(", ", TRUE, IF(ISNUMBER(SEARCH(Keywords!$A$1:$A$4, Data2[[#This Row],[Title]])), Keywords!$A$1:$A$4, ""))</f>
        <v/>
      </c>
      <c r="I11230" t="s">
        <v>91</v>
      </c>
      <c r="J11230" t="s">
        <v>312</v>
      </c>
      <c r="P11230">
        <v>63847951</v>
      </c>
    </row>
    <row r="11231" spans="1:16" x14ac:dyDescent="0.2">
      <c r="A11231" t="s">
        <v>60886</v>
      </c>
      <c r="B11231" s="1">
        <v>44898</v>
      </c>
      <c r="C11231" s="2">
        <v>0.90662037037037035</v>
      </c>
      <c r="D11231" t="s">
        <v>60889</v>
      </c>
      <c r="E11231" t="s">
        <v>60890</v>
      </c>
      <c r="F11231" t="s">
        <v>60891</v>
      </c>
      <c r="G11231">
        <f>LEN(Data2[[#This Row],[description]])</f>
        <v>166</v>
      </c>
      <c r="H11231" t="str" cm="1">
        <f t="array" ref="H11231">_xlfn.TEXTJOIN(", ", TRUE, IF(ISNUMBER(SEARCH(Keywords!$A$1:$A$4, Data2[[#This Row],[Title]])), Keywords!$A$1:$A$4, ""))</f>
        <v/>
      </c>
      <c r="I11231" t="s">
        <v>91</v>
      </c>
      <c r="J11231" t="s">
        <v>449</v>
      </c>
      <c r="P11231">
        <v>63849156</v>
      </c>
    </row>
    <row r="11232" spans="1:16" x14ac:dyDescent="0.2">
      <c r="A11232" t="s">
        <v>60892</v>
      </c>
      <c r="B11232" s="1">
        <v>44898</v>
      </c>
      <c r="C11232" s="2">
        <v>0.72628472222222218</v>
      </c>
      <c r="D11232" t="s">
        <v>60895</v>
      </c>
      <c r="E11232" t="s">
        <v>60896</v>
      </c>
      <c r="F11232" t="s">
        <v>60897</v>
      </c>
      <c r="G11232">
        <f>LEN(Data2[[#This Row],[description]])</f>
        <v>123</v>
      </c>
      <c r="H11232" t="str" cm="1">
        <f t="array" ref="H11232">_xlfn.TEXTJOIN(", ", TRUE, IF(ISNUMBER(SEARCH(Keywords!$A$1:$A$4, Data2[[#This Row],[Title]])), Keywords!$A$1:$A$4, ""))</f>
        <v/>
      </c>
      <c r="I11232" t="s">
        <v>91</v>
      </c>
      <c r="J11232" t="s">
        <v>312</v>
      </c>
      <c r="P11232">
        <v>63845787</v>
      </c>
    </row>
    <row r="11233" spans="1:16" x14ac:dyDescent="0.2">
      <c r="A11233" t="s">
        <v>60899</v>
      </c>
      <c r="B11233" s="1">
        <v>44898</v>
      </c>
      <c r="C11233" s="2">
        <v>0.49475694444444446</v>
      </c>
      <c r="D11233" t="s">
        <v>60902</v>
      </c>
      <c r="E11233" t="s">
        <v>1075</v>
      </c>
      <c r="F11233" t="s">
        <v>60903</v>
      </c>
      <c r="G11233">
        <f>LEN(Data2[[#This Row],[description]])</f>
        <v>165</v>
      </c>
      <c r="H11233" t="str" cm="1">
        <f t="array" ref="H11233">_xlfn.TEXTJOIN(", ", TRUE, IF(ISNUMBER(SEARCH(Keywords!$A$1:$A$4, Data2[[#This Row],[Title]])), Keywords!$A$1:$A$4, ""))</f>
        <v/>
      </c>
      <c r="I11233" t="s">
        <v>91</v>
      </c>
      <c r="J11233" t="s">
        <v>312</v>
      </c>
      <c r="P11233">
        <v>63803248</v>
      </c>
    </row>
    <row r="11234" spans="1:16" x14ac:dyDescent="0.2">
      <c r="A11234" t="s">
        <v>60905</v>
      </c>
      <c r="B11234" s="1">
        <v>44898</v>
      </c>
      <c r="C11234" s="2">
        <v>0.96681712962962962</v>
      </c>
      <c r="D11234" t="s">
        <v>60908</v>
      </c>
      <c r="E11234" t="s">
        <v>1075</v>
      </c>
      <c r="F11234" t="s">
        <v>60909</v>
      </c>
      <c r="G11234">
        <f>LEN(Data2[[#This Row],[description]])</f>
        <v>124</v>
      </c>
      <c r="H11234" t="str" cm="1">
        <f t="array" ref="H11234">_xlfn.TEXTJOIN(", ", TRUE, IF(ISNUMBER(SEARCH(Keywords!$A$1:$A$4, Data2[[#This Row],[Title]])), Keywords!$A$1:$A$4, ""))</f>
        <v/>
      </c>
      <c r="I11234" t="s">
        <v>91</v>
      </c>
      <c r="J11234" t="s">
        <v>312</v>
      </c>
      <c r="P11234">
        <v>63848847</v>
      </c>
    </row>
    <row r="11235" spans="1:16" x14ac:dyDescent="0.2">
      <c r="A11235" t="s">
        <v>60911</v>
      </c>
      <c r="B11235" s="1">
        <v>44898</v>
      </c>
      <c r="C11235" s="2">
        <v>0.64466435185185189</v>
      </c>
      <c r="D11235" t="s">
        <v>60914</v>
      </c>
      <c r="E11235" t="s">
        <v>173245</v>
      </c>
      <c r="F11235" t="s">
        <v>60911</v>
      </c>
      <c r="G11235">
        <f>LEN(Data2[[#This Row],[description]])</f>
        <v>93</v>
      </c>
      <c r="H11235" t="str" cm="1">
        <f t="array" ref="H11235">_xlfn.TEXTJOIN(", ", TRUE, IF(ISNUMBER(SEARCH(Keywords!$A$1:$A$4, Data2[[#This Row],[Title]])), Keywords!$A$1:$A$4, ""))</f>
        <v/>
      </c>
      <c r="I11235" t="s">
        <v>91</v>
      </c>
      <c r="J11235" t="s">
        <v>449</v>
      </c>
      <c r="P11235">
        <v>63847722</v>
      </c>
    </row>
    <row r="11236" spans="1:16" x14ac:dyDescent="0.2">
      <c r="A11236" t="s">
        <v>60915</v>
      </c>
      <c r="B11236" s="1">
        <v>44899</v>
      </c>
      <c r="C11236" s="2">
        <v>0.8808449074074074</v>
      </c>
      <c r="D11236" t="s">
        <v>60918</v>
      </c>
      <c r="E11236" t="s">
        <v>60919</v>
      </c>
      <c r="F11236" t="s">
        <v>60920</v>
      </c>
      <c r="G11236">
        <f>LEN(Data2[[#This Row],[description]])</f>
        <v>130</v>
      </c>
      <c r="H11236" t="str" cm="1">
        <f t="array" ref="H11236">_xlfn.TEXTJOIN(", ", TRUE, IF(ISNUMBER(SEARCH(Keywords!$A$1:$A$4, Data2[[#This Row],[Title]])), Keywords!$A$1:$A$4, ""))</f>
        <v/>
      </c>
      <c r="I11236" t="s">
        <v>91</v>
      </c>
      <c r="J11236" t="s">
        <v>312</v>
      </c>
      <c r="P11236">
        <v>63771033</v>
      </c>
    </row>
    <row r="11237" spans="1:16" x14ac:dyDescent="0.2">
      <c r="A11237" t="s">
        <v>60922</v>
      </c>
      <c r="B11237" s="1">
        <v>44899</v>
      </c>
      <c r="C11237" s="2">
        <v>0.95442129629629635</v>
      </c>
      <c r="D11237" t="s">
        <v>60925</v>
      </c>
      <c r="E11237" t="s">
        <v>19926</v>
      </c>
      <c r="F11237" t="s">
        <v>60926</v>
      </c>
      <c r="G11237">
        <f>LEN(Data2[[#This Row],[description]])</f>
        <v>142</v>
      </c>
      <c r="H11237" t="str" cm="1">
        <f t="array" ref="H11237">_xlfn.TEXTJOIN(", ", TRUE, IF(ISNUMBER(SEARCH(Keywords!$A$1:$A$4, Data2[[#This Row],[Title]])), Keywords!$A$1:$A$4, ""))</f>
        <v/>
      </c>
      <c r="I11237" t="s">
        <v>91</v>
      </c>
      <c r="J11237" t="s">
        <v>312</v>
      </c>
      <c r="P11237">
        <v>63854197</v>
      </c>
    </row>
    <row r="11238" spans="1:16" x14ac:dyDescent="0.2">
      <c r="A11238" t="s">
        <v>60928</v>
      </c>
      <c r="B11238" s="1">
        <v>44899</v>
      </c>
      <c r="C11238" s="2">
        <v>0.90365740740740741</v>
      </c>
      <c r="D11238" t="s">
        <v>60931</v>
      </c>
      <c r="E11238" t="s">
        <v>23962</v>
      </c>
      <c r="F11238" t="s">
        <v>60932</v>
      </c>
      <c r="G11238">
        <f>LEN(Data2[[#This Row],[description]])</f>
        <v>94</v>
      </c>
      <c r="H11238" t="str" cm="1">
        <f t="array" ref="H11238">_xlfn.TEXTJOIN(", ", TRUE, IF(ISNUMBER(SEARCH(Keywords!$A$1:$A$4, Data2[[#This Row],[Title]])), Keywords!$A$1:$A$4, ""))</f>
        <v/>
      </c>
      <c r="I11238" t="s">
        <v>20</v>
      </c>
      <c r="J11238" t="s">
        <v>34</v>
      </c>
      <c r="P11238">
        <v>63853669</v>
      </c>
    </row>
    <row r="11239" spans="1:16" x14ac:dyDescent="0.2">
      <c r="A11239" t="s">
        <v>60934</v>
      </c>
      <c r="B11239" s="1">
        <v>44900</v>
      </c>
      <c r="C11239" s="2">
        <v>1.0914351851851852E-2</v>
      </c>
      <c r="D11239" t="s">
        <v>60937</v>
      </c>
      <c r="E11239" t="s">
        <v>173245</v>
      </c>
      <c r="F11239" t="s">
        <v>60934</v>
      </c>
      <c r="G11239">
        <f>LEN(Data2[[#This Row],[description]])</f>
        <v>99</v>
      </c>
      <c r="H11239" t="str" cm="1">
        <f t="array" ref="H11239">_xlfn.TEXTJOIN(", ", TRUE, IF(ISNUMBER(SEARCH(Keywords!$A$1:$A$4, Data2[[#This Row],[Title]])), Keywords!$A$1:$A$4, ""))</f>
        <v/>
      </c>
      <c r="I11239" t="s">
        <v>20</v>
      </c>
      <c r="J11239" t="s">
        <v>42</v>
      </c>
      <c r="K11239" t="s">
        <v>44442</v>
      </c>
      <c r="P11239">
        <v>63851922</v>
      </c>
    </row>
    <row r="11240" spans="1:16" x14ac:dyDescent="0.2">
      <c r="A11240" t="s">
        <v>60939</v>
      </c>
      <c r="B11240" s="1">
        <v>44900</v>
      </c>
      <c r="C11240" s="2">
        <v>5.2777777777777779E-3</v>
      </c>
      <c r="D11240" t="s">
        <v>60942</v>
      </c>
      <c r="E11240" t="s">
        <v>60943</v>
      </c>
      <c r="F11240" t="s">
        <v>60944</v>
      </c>
      <c r="G11240">
        <f>LEN(Data2[[#This Row],[description]])</f>
        <v>98</v>
      </c>
      <c r="H11240" t="str" cm="1">
        <f t="array" ref="H11240">_xlfn.TEXTJOIN(", ", TRUE, IF(ISNUMBER(SEARCH(Keywords!$A$1:$A$4, Data2[[#This Row],[Title]])), Keywords!$A$1:$A$4, ""))</f>
        <v/>
      </c>
      <c r="I11240" t="s">
        <v>20</v>
      </c>
      <c r="J11240" t="s">
        <v>163</v>
      </c>
      <c r="K11240" t="s">
        <v>173537</v>
      </c>
      <c r="P11240">
        <v>63834777</v>
      </c>
    </row>
    <row r="11241" spans="1:16" x14ac:dyDescent="0.2">
      <c r="A11241" t="s">
        <v>60946</v>
      </c>
      <c r="B11241" s="1">
        <v>44899</v>
      </c>
      <c r="C11241" s="2">
        <v>0.93561342592592589</v>
      </c>
      <c r="D11241" t="s">
        <v>60949</v>
      </c>
      <c r="E11241" t="s">
        <v>60253</v>
      </c>
      <c r="F11241" t="s">
        <v>60950</v>
      </c>
      <c r="G11241">
        <f>LEN(Data2[[#This Row],[description]])</f>
        <v>94</v>
      </c>
      <c r="H11241" t="str" cm="1">
        <f t="array" ref="H11241">_xlfn.TEXTJOIN(", ", TRUE, IF(ISNUMBER(SEARCH(Keywords!$A$1:$A$4, Data2[[#This Row],[Title]])), Keywords!$A$1:$A$4, ""))</f>
        <v/>
      </c>
      <c r="I11241" t="s">
        <v>20</v>
      </c>
      <c r="J11241" t="s">
        <v>42</v>
      </c>
      <c r="K11241" t="s">
        <v>7638</v>
      </c>
      <c r="P11241">
        <v>63853197</v>
      </c>
    </row>
    <row r="11242" spans="1:16" x14ac:dyDescent="0.2">
      <c r="A11242" t="s">
        <v>60952</v>
      </c>
      <c r="B11242" s="1">
        <v>44900</v>
      </c>
      <c r="C11242" s="2">
        <v>2.2835648148148147E-2</v>
      </c>
      <c r="D11242" t="s">
        <v>60955</v>
      </c>
      <c r="E11242" t="s">
        <v>173245</v>
      </c>
      <c r="F11242" t="s">
        <v>60952</v>
      </c>
      <c r="G11242">
        <f>LEN(Data2[[#This Row],[description]])</f>
        <v>98</v>
      </c>
      <c r="H11242" t="str" cm="1">
        <f t="array" ref="H11242">_xlfn.TEXTJOIN(", ", TRUE, IF(ISNUMBER(SEARCH(Keywords!$A$1:$A$4, Data2[[#This Row],[Title]])), Keywords!$A$1:$A$4, ""))</f>
        <v/>
      </c>
      <c r="I11242" t="s">
        <v>20</v>
      </c>
      <c r="J11242" t="s">
        <v>173550</v>
      </c>
      <c r="K11242" t="s">
        <v>3732</v>
      </c>
      <c r="P11242">
        <v>63809715</v>
      </c>
    </row>
    <row r="11243" spans="1:16" x14ac:dyDescent="0.2">
      <c r="A11243" t="s">
        <v>60957</v>
      </c>
      <c r="B11243" s="1">
        <v>44899</v>
      </c>
      <c r="C11243" s="2">
        <v>0.77026620370370369</v>
      </c>
      <c r="D11243" t="s">
        <v>60960</v>
      </c>
      <c r="E11243" t="s">
        <v>55</v>
      </c>
      <c r="F11243" t="s">
        <v>60961</v>
      </c>
      <c r="G11243">
        <f>LEN(Data2[[#This Row],[description]])</f>
        <v>103</v>
      </c>
      <c r="H11243" t="str" cm="1">
        <f t="array" ref="H11243">_xlfn.TEXTJOIN(", ", TRUE, IF(ISNUMBER(SEARCH(Keywords!$A$1:$A$4, Data2[[#This Row],[Title]])), Keywords!$A$1:$A$4, ""))</f>
        <v>Ukraine</v>
      </c>
      <c r="I11243" t="s">
        <v>20</v>
      </c>
      <c r="J11243" t="s">
        <v>163</v>
      </c>
      <c r="K11243" t="s">
        <v>173537</v>
      </c>
      <c r="P11243">
        <v>63850875</v>
      </c>
    </row>
    <row r="11244" spans="1:16" x14ac:dyDescent="0.2">
      <c r="A11244" t="s">
        <v>60963</v>
      </c>
      <c r="B11244" s="1">
        <v>44899</v>
      </c>
      <c r="C11244" s="2">
        <v>0.50148148148148153</v>
      </c>
      <c r="D11244" t="s">
        <v>60966</v>
      </c>
      <c r="E11244" t="s">
        <v>173245</v>
      </c>
      <c r="F11244" t="s">
        <v>60963</v>
      </c>
      <c r="G11244">
        <f>LEN(Data2[[#This Row],[description]])</f>
        <v>100</v>
      </c>
      <c r="H11244" t="str" cm="1">
        <f t="array" ref="H11244">_xlfn.TEXTJOIN(", ", TRUE, IF(ISNUMBER(SEARCH(Keywords!$A$1:$A$4, Data2[[#This Row],[Title]])), Keywords!$A$1:$A$4, ""))</f>
        <v/>
      </c>
      <c r="I11244" t="s">
        <v>20</v>
      </c>
      <c r="J11244" t="s">
        <v>42</v>
      </c>
      <c r="K11244" t="s">
        <v>44442</v>
      </c>
      <c r="P11244">
        <v>63851251</v>
      </c>
    </row>
    <row r="11245" spans="1:16" x14ac:dyDescent="0.2">
      <c r="A11245" t="s">
        <v>60968</v>
      </c>
      <c r="B11245" s="1">
        <v>44899</v>
      </c>
      <c r="C11245" s="2">
        <v>0.60609953703703701</v>
      </c>
      <c r="D11245" t="s">
        <v>60971</v>
      </c>
      <c r="E11245" t="s">
        <v>60972</v>
      </c>
      <c r="F11245" t="s">
        <v>60973</v>
      </c>
      <c r="G11245">
        <f>LEN(Data2[[#This Row],[description]])</f>
        <v>91</v>
      </c>
      <c r="H11245" t="str" cm="1">
        <f t="array" ref="H11245">_xlfn.TEXTJOIN(", ", TRUE, IF(ISNUMBER(SEARCH(Keywords!$A$1:$A$4, Data2[[#This Row],[Title]])), Keywords!$A$1:$A$4, ""))</f>
        <v/>
      </c>
      <c r="I11245" t="s">
        <v>20</v>
      </c>
      <c r="J11245" t="s">
        <v>42</v>
      </c>
      <c r="P11245">
        <v>63850466</v>
      </c>
    </row>
    <row r="11246" spans="1:16" x14ac:dyDescent="0.2">
      <c r="A11246" t="s">
        <v>60975</v>
      </c>
      <c r="B11246" s="1">
        <v>44899</v>
      </c>
      <c r="C11246" s="2">
        <v>0.6127083333333333</v>
      </c>
      <c r="D11246" t="s">
        <v>60978</v>
      </c>
      <c r="E11246" t="s">
        <v>173245</v>
      </c>
      <c r="F11246" t="s">
        <v>60975</v>
      </c>
      <c r="G11246">
        <f>LEN(Data2[[#This Row],[description]])</f>
        <v>98</v>
      </c>
      <c r="H11246" t="str" cm="1">
        <f t="array" ref="H11246">_xlfn.TEXTJOIN(", ", TRUE, IF(ISNUMBER(SEARCH(Keywords!$A$1:$A$4, Data2[[#This Row],[Title]])), Keywords!$A$1:$A$4, ""))</f>
        <v/>
      </c>
      <c r="I11246" t="s">
        <v>20</v>
      </c>
      <c r="J11246" t="s">
        <v>163</v>
      </c>
      <c r="K11246" t="s">
        <v>173568</v>
      </c>
      <c r="L11246" t="s">
        <v>173561</v>
      </c>
      <c r="P11246">
        <v>63850656</v>
      </c>
    </row>
    <row r="11247" spans="1:16" x14ac:dyDescent="0.2">
      <c r="A11247" t="s">
        <v>60980</v>
      </c>
      <c r="B11247" s="1">
        <v>44899</v>
      </c>
      <c r="C11247" s="2">
        <v>0.93961805555555555</v>
      </c>
      <c r="D11247" t="s">
        <v>60983</v>
      </c>
      <c r="E11247" t="s">
        <v>173245</v>
      </c>
      <c r="F11247" t="s">
        <v>60980</v>
      </c>
      <c r="G11247">
        <f>LEN(Data2[[#This Row],[description]])</f>
        <v>88</v>
      </c>
      <c r="H11247" t="str" cm="1">
        <f t="array" ref="H11247">_xlfn.TEXTJOIN(", ", TRUE, IF(ISNUMBER(SEARCH(Keywords!$A$1:$A$4, Data2[[#This Row],[Title]])), Keywords!$A$1:$A$4, ""))</f>
        <v/>
      </c>
      <c r="I11247" t="s">
        <v>20</v>
      </c>
      <c r="J11247" t="s">
        <v>163</v>
      </c>
      <c r="K11247" t="s">
        <v>8989</v>
      </c>
      <c r="P11247">
        <v>63854699</v>
      </c>
    </row>
    <row r="11248" spans="1:16" x14ac:dyDescent="0.2">
      <c r="A11248" t="s">
        <v>60985</v>
      </c>
      <c r="B11248" s="1">
        <v>44900</v>
      </c>
      <c r="C11248" s="2">
        <v>5.2430555555555555E-3</v>
      </c>
      <c r="D11248" t="s">
        <v>60988</v>
      </c>
      <c r="E11248" t="s">
        <v>194</v>
      </c>
      <c r="F11248" t="s">
        <v>60989</v>
      </c>
      <c r="G11248">
        <f>LEN(Data2[[#This Row],[description]])</f>
        <v>82</v>
      </c>
      <c r="H11248" t="str" cm="1">
        <f t="array" ref="H11248">_xlfn.TEXTJOIN(", ", TRUE, IF(ISNUMBER(SEARCH(Keywords!$A$1:$A$4, Data2[[#This Row],[Title]])), Keywords!$A$1:$A$4, ""))</f>
        <v/>
      </c>
      <c r="I11248" t="s">
        <v>20</v>
      </c>
      <c r="J11248" t="s">
        <v>173540</v>
      </c>
      <c r="K11248" t="s">
        <v>173542</v>
      </c>
      <c r="L11248" t="s">
        <v>173543</v>
      </c>
      <c r="P11248">
        <v>63854842</v>
      </c>
    </row>
    <row r="11249" spans="1:16" x14ac:dyDescent="0.2">
      <c r="A11249" t="s">
        <v>60991</v>
      </c>
      <c r="B11249" s="1">
        <v>44900</v>
      </c>
      <c r="C11249" s="2">
        <v>3.4062500000000002E-2</v>
      </c>
      <c r="D11249" t="s">
        <v>60994</v>
      </c>
      <c r="E11249" t="s">
        <v>60995</v>
      </c>
      <c r="F11249" t="s">
        <v>60996</v>
      </c>
      <c r="G11249">
        <f>LEN(Data2[[#This Row],[description]])</f>
        <v>97</v>
      </c>
      <c r="H11249" t="str" cm="1">
        <f t="array" ref="H11249">_xlfn.TEXTJOIN(", ", TRUE, IF(ISNUMBER(SEARCH(Keywords!$A$1:$A$4, Data2[[#This Row],[Title]])), Keywords!$A$1:$A$4, ""))</f>
        <v/>
      </c>
      <c r="I11249" t="s">
        <v>20</v>
      </c>
      <c r="J11249" t="s">
        <v>173550</v>
      </c>
      <c r="K11249" t="s">
        <v>3732</v>
      </c>
      <c r="P11249">
        <v>63775575</v>
      </c>
    </row>
    <row r="11250" spans="1:16" x14ac:dyDescent="0.2">
      <c r="A11250" t="s">
        <v>60998</v>
      </c>
      <c r="B11250" s="1">
        <v>44900</v>
      </c>
      <c r="C11250" s="2">
        <v>1.1921296296296296E-3</v>
      </c>
      <c r="D11250" t="s">
        <v>61001</v>
      </c>
      <c r="E11250" t="s">
        <v>173245</v>
      </c>
      <c r="F11250" t="s">
        <v>60998</v>
      </c>
      <c r="G11250">
        <f>LEN(Data2[[#This Row],[description]])</f>
        <v>105</v>
      </c>
      <c r="H11250" t="str" cm="1">
        <f t="array" ref="H11250">_xlfn.TEXTJOIN(", ", TRUE, IF(ISNUMBER(SEARCH(Keywords!$A$1:$A$4, Data2[[#This Row],[Title]])), Keywords!$A$1:$A$4, ""))</f>
        <v/>
      </c>
      <c r="I11250" t="s">
        <v>20</v>
      </c>
      <c r="J11250" t="s">
        <v>42</v>
      </c>
      <c r="P11250">
        <v>63838819</v>
      </c>
    </row>
    <row r="11251" spans="1:16" x14ac:dyDescent="0.2">
      <c r="A11251" t="s">
        <v>61003</v>
      </c>
      <c r="B11251" s="1">
        <v>44899</v>
      </c>
      <c r="C11251" s="2">
        <v>7.7569444444444441E-2</v>
      </c>
      <c r="D11251" t="s">
        <v>61006</v>
      </c>
      <c r="E11251" t="s">
        <v>173245</v>
      </c>
      <c r="F11251" t="s">
        <v>61003</v>
      </c>
      <c r="G11251">
        <f>LEN(Data2[[#This Row],[description]])</f>
        <v>93</v>
      </c>
      <c r="H11251" t="str" cm="1">
        <f t="array" ref="H11251">_xlfn.TEXTJOIN(", ", TRUE, IF(ISNUMBER(SEARCH(Keywords!$A$1:$A$4, Data2[[#This Row],[Title]])), Keywords!$A$1:$A$4, ""))</f>
        <v/>
      </c>
      <c r="I11251" t="s">
        <v>20</v>
      </c>
      <c r="J11251" t="s">
        <v>163</v>
      </c>
      <c r="K11251" t="s">
        <v>173538</v>
      </c>
      <c r="L11251" t="s">
        <v>173539</v>
      </c>
      <c r="P11251">
        <v>63849682</v>
      </c>
    </row>
    <row r="11252" spans="1:16" x14ac:dyDescent="0.2">
      <c r="A11252" t="s">
        <v>61008</v>
      </c>
      <c r="B11252" s="1">
        <v>44899</v>
      </c>
      <c r="C11252" s="2">
        <v>4.7384259259259258E-2</v>
      </c>
      <c r="D11252" t="s">
        <v>61011</v>
      </c>
      <c r="E11252" t="s">
        <v>61012</v>
      </c>
      <c r="F11252" t="s">
        <v>61013</v>
      </c>
      <c r="G11252">
        <f>LEN(Data2[[#This Row],[description]])</f>
        <v>93</v>
      </c>
      <c r="H11252" t="str" cm="1">
        <f t="array" ref="H11252">_xlfn.TEXTJOIN(", ", TRUE, IF(ISNUMBER(SEARCH(Keywords!$A$1:$A$4, Data2[[#This Row],[Title]])), Keywords!$A$1:$A$4, ""))</f>
        <v/>
      </c>
      <c r="I11252" t="s">
        <v>20</v>
      </c>
      <c r="J11252" t="s">
        <v>163</v>
      </c>
      <c r="K11252" t="s">
        <v>173551</v>
      </c>
      <c r="P11252">
        <v>63832825</v>
      </c>
    </row>
    <row r="11253" spans="1:16" x14ac:dyDescent="0.2">
      <c r="A11253" t="s">
        <v>61015</v>
      </c>
      <c r="B11253" s="1">
        <v>44899</v>
      </c>
      <c r="C11253" s="2">
        <v>5.5555555555555552E-2</v>
      </c>
      <c r="D11253" t="s">
        <v>61018</v>
      </c>
      <c r="E11253" t="s">
        <v>173245</v>
      </c>
      <c r="F11253" t="s">
        <v>61015</v>
      </c>
      <c r="G11253">
        <f>LEN(Data2[[#This Row],[description]])</f>
        <v>103</v>
      </c>
      <c r="H11253" t="str" cm="1">
        <f t="array" ref="H11253">_xlfn.TEXTJOIN(", ", TRUE, IF(ISNUMBER(SEARCH(Keywords!$A$1:$A$4, Data2[[#This Row],[Title]])), Keywords!$A$1:$A$4, ""))</f>
        <v/>
      </c>
      <c r="I11253" t="s">
        <v>20</v>
      </c>
      <c r="J11253" t="s">
        <v>42</v>
      </c>
      <c r="K11253" t="s">
        <v>173548</v>
      </c>
      <c r="P11253">
        <v>63781000</v>
      </c>
    </row>
    <row r="11254" spans="1:16" x14ac:dyDescent="0.2">
      <c r="A11254" t="s">
        <v>60849</v>
      </c>
      <c r="B11254" s="1">
        <v>44899</v>
      </c>
      <c r="C11254" s="2">
        <v>0.29722222222222222</v>
      </c>
      <c r="D11254" t="s">
        <v>60852</v>
      </c>
      <c r="E11254" t="s">
        <v>60853</v>
      </c>
      <c r="F11254" t="s">
        <v>60854</v>
      </c>
      <c r="G11254">
        <f>LEN(Data2[[#This Row],[description]])</f>
        <v>95</v>
      </c>
      <c r="H11254" t="str" cm="1">
        <f t="array" ref="H11254">_xlfn.TEXTJOIN(", ", TRUE, IF(ISNUMBER(SEARCH(Keywords!$A$1:$A$4, Data2[[#This Row],[Title]])), Keywords!$A$1:$A$4, ""))</f>
        <v/>
      </c>
      <c r="I11254" t="s">
        <v>20</v>
      </c>
      <c r="J11254" t="s">
        <v>42</v>
      </c>
      <c r="K11254" t="s">
        <v>7638</v>
      </c>
      <c r="P11254">
        <v>63839738</v>
      </c>
    </row>
    <row r="11255" spans="1:16" x14ac:dyDescent="0.2">
      <c r="A11255" t="s">
        <v>61020</v>
      </c>
      <c r="B11255" s="1">
        <v>44899</v>
      </c>
      <c r="C11255" s="2">
        <v>0.96446759259259263</v>
      </c>
      <c r="D11255" t="s">
        <v>61023</v>
      </c>
      <c r="E11255" t="s">
        <v>60919</v>
      </c>
      <c r="F11255" t="s">
        <v>61024</v>
      </c>
      <c r="G11255">
        <f>LEN(Data2[[#This Row],[description]])</f>
        <v>164</v>
      </c>
      <c r="H11255" t="str" cm="1">
        <f t="array" ref="H11255">_xlfn.TEXTJOIN(", ", TRUE, IF(ISNUMBER(SEARCH(Keywords!$A$1:$A$4, Data2[[#This Row],[Title]])), Keywords!$A$1:$A$4, ""))</f>
        <v/>
      </c>
      <c r="I11255" t="s">
        <v>91</v>
      </c>
      <c r="J11255" t="s">
        <v>312</v>
      </c>
      <c r="P11255">
        <v>63852600</v>
      </c>
    </row>
    <row r="11256" spans="1:16" x14ac:dyDescent="0.2">
      <c r="A11256" t="s">
        <v>61026</v>
      </c>
      <c r="B11256" s="1">
        <v>44899</v>
      </c>
      <c r="C11256" s="2">
        <v>0.86997685185185181</v>
      </c>
      <c r="D11256" t="s">
        <v>61029</v>
      </c>
      <c r="E11256" t="s">
        <v>1075</v>
      </c>
      <c r="F11256" t="s">
        <v>61030</v>
      </c>
      <c r="G11256">
        <f>LEN(Data2[[#This Row],[description]])</f>
        <v>114</v>
      </c>
      <c r="H11256" t="str" cm="1">
        <f t="array" ref="H11256">_xlfn.TEXTJOIN(", ", TRUE, IF(ISNUMBER(SEARCH(Keywords!$A$1:$A$4, Data2[[#This Row],[Title]])), Keywords!$A$1:$A$4, ""))</f>
        <v/>
      </c>
      <c r="I11256" t="s">
        <v>91</v>
      </c>
      <c r="J11256" t="s">
        <v>449</v>
      </c>
      <c r="P11256">
        <v>63814028</v>
      </c>
    </row>
    <row r="11257" spans="1:16" x14ac:dyDescent="0.2">
      <c r="A11257" t="s">
        <v>61031</v>
      </c>
      <c r="B11257" s="1">
        <v>44899</v>
      </c>
      <c r="C11257" s="2">
        <v>0.93953703703703706</v>
      </c>
      <c r="D11257" t="s">
        <v>61034</v>
      </c>
      <c r="E11257" t="s">
        <v>1075</v>
      </c>
      <c r="F11257" t="s">
        <v>61035</v>
      </c>
      <c r="G11257">
        <f>LEN(Data2[[#This Row],[description]])</f>
        <v>149</v>
      </c>
      <c r="H11257" t="str" cm="1">
        <f t="array" ref="H11257">_xlfn.TEXTJOIN(", ", TRUE, IF(ISNUMBER(SEARCH(Keywords!$A$1:$A$4, Data2[[#This Row],[Title]])), Keywords!$A$1:$A$4, ""))</f>
        <v/>
      </c>
      <c r="I11257" t="s">
        <v>91</v>
      </c>
      <c r="J11257" t="s">
        <v>449</v>
      </c>
      <c r="P11257">
        <v>63854688</v>
      </c>
    </row>
    <row r="11258" spans="1:16" x14ac:dyDescent="0.2">
      <c r="A11258" t="s">
        <v>61036</v>
      </c>
      <c r="B11258" s="1">
        <v>44899</v>
      </c>
      <c r="C11258" s="2">
        <v>0.61207175925925927</v>
      </c>
      <c r="D11258" t="s">
        <v>61039</v>
      </c>
      <c r="E11258" t="s">
        <v>58414</v>
      </c>
      <c r="F11258" t="s">
        <v>61040</v>
      </c>
      <c r="G11258">
        <f>LEN(Data2[[#This Row],[description]])</f>
        <v>144</v>
      </c>
      <c r="H11258" t="str" cm="1">
        <f t="array" ref="H11258">_xlfn.TEXTJOIN(", ", TRUE, IF(ISNUMBER(SEARCH(Keywords!$A$1:$A$4, Data2[[#This Row],[Title]])), Keywords!$A$1:$A$4, ""))</f>
        <v/>
      </c>
      <c r="I11258" t="s">
        <v>91</v>
      </c>
      <c r="J11258" t="s">
        <v>318</v>
      </c>
      <c r="P11258">
        <v>63852479</v>
      </c>
    </row>
    <row r="11259" spans="1:16" x14ac:dyDescent="0.2">
      <c r="A11259" t="s">
        <v>61042</v>
      </c>
      <c r="B11259" s="1">
        <v>44899</v>
      </c>
      <c r="C11259" s="2">
        <v>0.82687500000000003</v>
      </c>
      <c r="D11259" t="s">
        <v>61045</v>
      </c>
      <c r="E11259" t="s">
        <v>1075</v>
      </c>
      <c r="F11259" t="s">
        <v>61046</v>
      </c>
      <c r="G11259">
        <f>LEN(Data2[[#This Row],[description]])</f>
        <v>122</v>
      </c>
      <c r="H11259" t="str" cm="1">
        <f t="array" ref="H11259">_xlfn.TEXTJOIN(", ", TRUE, IF(ISNUMBER(SEARCH(Keywords!$A$1:$A$4, Data2[[#This Row],[Title]])), Keywords!$A$1:$A$4, ""))</f>
        <v/>
      </c>
      <c r="I11259" t="s">
        <v>91</v>
      </c>
      <c r="J11259" t="s">
        <v>449</v>
      </c>
      <c r="P11259">
        <v>63854237</v>
      </c>
    </row>
    <row r="11260" spans="1:16" x14ac:dyDescent="0.2">
      <c r="A11260" t="s">
        <v>61047</v>
      </c>
      <c r="B11260" s="1">
        <v>44899</v>
      </c>
      <c r="C11260" s="2">
        <v>0.6378935185185185</v>
      </c>
      <c r="D11260" t="s">
        <v>61050</v>
      </c>
      <c r="E11260" t="s">
        <v>61051</v>
      </c>
      <c r="F11260" t="s">
        <v>61052</v>
      </c>
      <c r="G11260">
        <f>LEN(Data2[[#This Row],[description]])</f>
        <v>105</v>
      </c>
      <c r="H11260" t="str" cm="1">
        <f t="array" ref="H11260">_xlfn.TEXTJOIN(", ", TRUE, IF(ISNUMBER(SEARCH(Keywords!$A$1:$A$4, Data2[[#This Row],[Title]])), Keywords!$A$1:$A$4, ""))</f>
        <v/>
      </c>
      <c r="I11260" t="s">
        <v>91</v>
      </c>
      <c r="J11260" t="s">
        <v>651</v>
      </c>
      <c r="P11260">
        <v>63851584</v>
      </c>
    </row>
    <row r="11261" spans="1:16" x14ac:dyDescent="0.2">
      <c r="A11261" t="s">
        <v>61054</v>
      </c>
      <c r="B11261" s="1">
        <v>44899</v>
      </c>
      <c r="C11261" s="2">
        <v>0.94756944444444446</v>
      </c>
      <c r="D11261" t="s">
        <v>61057</v>
      </c>
      <c r="E11261" t="s">
        <v>61058</v>
      </c>
      <c r="F11261" t="s">
        <v>61059</v>
      </c>
      <c r="G11261">
        <f>LEN(Data2[[#This Row],[description]])</f>
        <v>175</v>
      </c>
      <c r="H11261" t="str" cm="1">
        <f t="array" ref="H11261">_xlfn.TEXTJOIN(", ", TRUE, IF(ISNUMBER(SEARCH(Keywords!$A$1:$A$4, Data2[[#This Row],[Title]])), Keywords!$A$1:$A$4, ""))</f>
        <v/>
      </c>
      <c r="I11261" t="s">
        <v>91</v>
      </c>
      <c r="J11261" t="s">
        <v>312</v>
      </c>
      <c r="P11261">
        <v>63854557</v>
      </c>
    </row>
    <row r="11262" spans="1:16" x14ac:dyDescent="0.2">
      <c r="A11262" t="s">
        <v>61061</v>
      </c>
      <c r="B11262" s="1">
        <v>44899</v>
      </c>
      <c r="C11262" s="2">
        <v>0.91893518518518513</v>
      </c>
      <c r="D11262" t="s">
        <v>61064</v>
      </c>
      <c r="E11262" t="s">
        <v>1075</v>
      </c>
      <c r="F11262" t="s">
        <v>61065</v>
      </c>
      <c r="G11262">
        <f>LEN(Data2[[#This Row],[description]])</f>
        <v>96</v>
      </c>
      <c r="H11262" t="str" cm="1">
        <f t="array" ref="H11262">_xlfn.TEXTJOIN(", ", TRUE, IF(ISNUMBER(SEARCH(Keywords!$A$1:$A$4, Data2[[#This Row],[Title]])), Keywords!$A$1:$A$4, ""))</f>
        <v/>
      </c>
      <c r="I11262" t="s">
        <v>20</v>
      </c>
      <c r="J11262" t="s">
        <v>42</v>
      </c>
      <c r="P11262">
        <v>63853079</v>
      </c>
    </row>
    <row r="11263" spans="1:16" x14ac:dyDescent="0.2">
      <c r="A11263" t="s">
        <v>61067</v>
      </c>
      <c r="B11263" s="1">
        <v>44899</v>
      </c>
      <c r="C11263" s="2">
        <v>0.93582175925925926</v>
      </c>
      <c r="D11263" t="s">
        <v>61070</v>
      </c>
      <c r="E11263" t="s">
        <v>60919</v>
      </c>
      <c r="F11263" t="s">
        <v>61071</v>
      </c>
      <c r="G11263">
        <f>LEN(Data2[[#This Row],[description]])</f>
        <v>151</v>
      </c>
      <c r="H11263" t="str" cm="1">
        <f t="array" ref="H11263">_xlfn.TEXTJOIN(", ", TRUE, IF(ISNUMBER(SEARCH(Keywords!$A$1:$A$4, Data2[[#This Row],[Title]])), Keywords!$A$1:$A$4, ""))</f>
        <v/>
      </c>
      <c r="I11263" t="s">
        <v>91</v>
      </c>
      <c r="J11263" t="s">
        <v>312</v>
      </c>
      <c r="P11263">
        <v>63853235</v>
      </c>
    </row>
    <row r="11264" spans="1:16" x14ac:dyDescent="0.2">
      <c r="A11264" t="s">
        <v>61073</v>
      </c>
      <c r="B11264" s="1">
        <v>44899</v>
      </c>
      <c r="C11264" s="2">
        <v>0.85619212962962965</v>
      </c>
      <c r="D11264" t="s">
        <v>61076</v>
      </c>
      <c r="E11264" t="s">
        <v>1075</v>
      </c>
      <c r="F11264" t="s">
        <v>61077</v>
      </c>
      <c r="G11264">
        <f>LEN(Data2[[#This Row],[description]])</f>
        <v>141</v>
      </c>
      <c r="H11264" t="str" cm="1">
        <f t="array" ref="H11264">_xlfn.TEXTJOIN(", ", TRUE, IF(ISNUMBER(SEARCH(Keywords!$A$1:$A$4, Data2[[#This Row],[Title]])), Keywords!$A$1:$A$4, ""))</f>
        <v/>
      </c>
      <c r="I11264" t="s">
        <v>91</v>
      </c>
      <c r="J11264" t="s">
        <v>312</v>
      </c>
      <c r="P11264">
        <v>63853904</v>
      </c>
    </row>
    <row r="11265" spans="1:16" x14ac:dyDescent="0.2">
      <c r="A11265" t="s">
        <v>61079</v>
      </c>
      <c r="B11265" s="1">
        <v>44899</v>
      </c>
      <c r="C11265" s="2">
        <v>0.96784722222222219</v>
      </c>
      <c r="D11265" t="s">
        <v>61082</v>
      </c>
      <c r="E11265" t="s">
        <v>1075</v>
      </c>
      <c r="F11265" t="s">
        <v>61083</v>
      </c>
      <c r="G11265">
        <f>LEN(Data2[[#This Row],[description]])</f>
        <v>187</v>
      </c>
      <c r="H11265" t="str" cm="1">
        <f t="array" ref="H11265">_xlfn.TEXTJOIN(", ", TRUE, IF(ISNUMBER(SEARCH(Keywords!$A$1:$A$4, Data2[[#This Row],[Title]])), Keywords!$A$1:$A$4, ""))</f>
        <v/>
      </c>
      <c r="I11265" t="s">
        <v>91</v>
      </c>
      <c r="J11265" t="s">
        <v>312</v>
      </c>
      <c r="P11265">
        <v>63854309</v>
      </c>
    </row>
    <row r="11266" spans="1:16" x14ac:dyDescent="0.2">
      <c r="A11266" t="s">
        <v>61085</v>
      </c>
      <c r="B11266" s="1">
        <v>44899</v>
      </c>
      <c r="C11266" s="2">
        <v>0.87024305555555559</v>
      </c>
      <c r="D11266" t="s">
        <v>61088</v>
      </c>
      <c r="E11266" t="s">
        <v>1075</v>
      </c>
      <c r="F11266" t="s">
        <v>61089</v>
      </c>
      <c r="G11266">
        <f>LEN(Data2[[#This Row],[description]])</f>
        <v>123</v>
      </c>
      <c r="H11266" t="str" cm="1">
        <f t="array" ref="H11266">_xlfn.TEXTJOIN(", ", TRUE, IF(ISNUMBER(SEARCH(Keywords!$A$1:$A$4, Data2[[#This Row],[Title]])), Keywords!$A$1:$A$4, ""))</f>
        <v/>
      </c>
      <c r="I11266" t="s">
        <v>91</v>
      </c>
      <c r="J11266" t="s">
        <v>449</v>
      </c>
      <c r="P11266">
        <v>63854243</v>
      </c>
    </row>
    <row r="11267" spans="1:16" x14ac:dyDescent="0.2">
      <c r="A11267" t="s">
        <v>61090</v>
      </c>
      <c r="B11267" s="1">
        <v>44899</v>
      </c>
      <c r="C11267" s="2">
        <v>0.87056712962962968</v>
      </c>
      <c r="D11267" t="s">
        <v>61093</v>
      </c>
      <c r="E11267" t="s">
        <v>1075</v>
      </c>
      <c r="F11267" t="s">
        <v>61094</v>
      </c>
      <c r="G11267">
        <f>LEN(Data2[[#This Row],[description]])</f>
        <v>120</v>
      </c>
      <c r="H11267" t="str" cm="1">
        <f t="array" ref="H11267">_xlfn.TEXTJOIN(", ", TRUE, IF(ISNUMBER(SEARCH(Keywords!$A$1:$A$4, Data2[[#This Row],[Title]])), Keywords!$A$1:$A$4, ""))</f>
        <v/>
      </c>
      <c r="I11267" t="s">
        <v>91</v>
      </c>
      <c r="J11267" t="s">
        <v>312</v>
      </c>
      <c r="P11267">
        <v>63843056</v>
      </c>
    </row>
    <row r="11268" spans="1:16" x14ac:dyDescent="0.2">
      <c r="A11268" t="s">
        <v>61096</v>
      </c>
      <c r="B11268" s="1">
        <v>44899</v>
      </c>
      <c r="C11268" s="2">
        <v>0.5768402777777778</v>
      </c>
      <c r="D11268" t="s">
        <v>61099</v>
      </c>
      <c r="E11268" t="s">
        <v>1075</v>
      </c>
      <c r="F11268" t="s">
        <v>61100</v>
      </c>
      <c r="G11268">
        <f>LEN(Data2[[#This Row],[description]])</f>
        <v>111</v>
      </c>
      <c r="H11268" t="str" cm="1">
        <f t="array" ref="H11268">_xlfn.TEXTJOIN(", ", TRUE, IF(ISNUMBER(SEARCH(Keywords!$A$1:$A$4, Data2[[#This Row],[Title]])), Keywords!$A$1:$A$4, ""))</f>
        <v/>
      </c>
      <c r="I11268" t="s">
        <v>91</v>
      </c>
      <c r="J11268" t="s">
        <v>312</v>
      </c>
      <c r="P11268">
        <v>63777438</v>
      </c>
    </row>
    <row r="11269" spans="1:16" x14ac:dyDescent="0.2">
      <c r="A11269" t="s">
        <v>61102</v>
      </c>
      <c r="B11269" s="1">
        <v>44900</v>
      </c>
      <c r="C11269" s="2">
        <v>0.95123842592592589</v>
      </c>
      <c r="D11269" t="s">
        <v>61105</v>
      </c>
      <c r="E11269" t="s">
        <v>61106</v>
      </c>
      <c r="F11269" t="s">
        <v>61107</v>
      </c>
      <c r="G11269">
        <f>LEN(Data2[[#This Row],[description]])</f>
        <v>85</v>
      </c>
      <c r="H11269" t="str" cm="1">
        <f t="array" ref="H11269">_xlfn.TEXTJOIN(", ", TRUE, IF(ISNUMBER(SEARCH(Keywords!$A$1:$A$4, Data2[[#This Row],[Title]])), Keywords!$A$1:$A$4, ""))</f>
        <v/>
      </c>
      <c r="I11269" t="s">
        <v>20</v>
      </c>
      <c r="J11269" t="s">
        <v>34</v>
      </c>
      <c r="P11269">
        <v>63867226</v>
      </c>
    </row>
    <row r="11270" spans="1:16" x14ac:dyDescent="0.2">
      <c r="A11270" t="s">
        <v>61109</v>
      </c>
      <c r="B11270" s="1">
        <v>44901</v>
      </c>
      <c r="C11270" s="2">
        <v>1.0416666666666667E-4</v>
      </c>
      <c r="D11270" t="s">
        <v>61112</v>
      </c>
      <c r="E11270" t="s">
        <v>173245</v>
      </c>
      <c r="F11270" t="s">
        <v>61109</v>
      </c>
      <c r="G11270">
        <f>LEN(Data2[[#This Row],[description]])</f>
        <v>100</v>
      </c>
      <c r="H11270" t="str" cm="1">
        <f t="array" ref="H11270">_xlfn.TEXTJOIN(", ", TRUE, IF(ISNUMBER(SEARCH(Keywords!$A$1:$A$4, Data2[[#This Row],[Title]])), Keywords!$A$1:$A$4, ""))</f>
        <v>Covid</v>
      </c>
      <c r="I11270" t="s">
        <v>20</v>
      </c>
      <c r="J11270" t="s">
        <v>42</v>
      </c>
      <c r="P11270">
        <v>63799670</v>
      </c>
    </row>
    <row r="11271" spans="1:16" x14ac:dyDescent="0.2">
      <c r="A11271" t="s">
        <v>61114</v>
      </c>
      <c r="B11271" s="1">
        <v>44900</v>
      </c>
      <c r="C11271" s="2">
        <v>0.80769675925925921</v>
      </c>
      <c r="D11271" t="s">
        <v>61117</v>
      </c>
      <c r="E11271" t="s">
        <v>173245</v>
      </c>
      <c r="F11271" t="s">
        <v>61114</v>
      </c>
      <c r="G11271">
        <f>LEN(Data2[[#This Row],[description]])</f>
        <v>96</v>
      </c>
      <c r="H11271" t="str" cm="1">
        <f t="array" ref="H11271">_xlfn.TEXTJOIN(", ", TRUE, IF(ISNUMBER(SEARCH(Keywords!$A$1:$A$4, Data2[[#This Row],[Title]])), Keywords!$A$1:$A$4, ""))</f>
        <v/>
      </c>
      <c r="I11271" t="s">
        <v>20</v>
      </c>
      <c r="J11271" t="s">
        <v>363</v>
      </c>
      <c r="P11271">
        <v>63860028</v>
      </c>
    </row>
    <row r="11272" spans="1:16" x14ac:dyDescent="0.2">
      <c r="A11272" t="s">
        <v>61119</v>
      </c>
      <c r="B11272" s="1">
        <v>44900</v>
      </c>
      <c r="C11272" s="2">
        <v>0.93077546296296299</v>
      </c>
      <c r="D11272" t="s">
        <v>61122</v>
      </c>
      <c r="E11272" t="s">
        <v>173245</v>
      </c>
      <c r="F11272" t="s">
        <v>61119</v>
      </c>
      <c r="G11272">
        <f>LEN(Data2[[#This Row],[description]])</f>
        <v>102</v>
      </c>
      <c r="H11272" t="str" cm="1">
        <f t="array" ref="H11272">_xlfn.TEXTJOIN(", ", TRUE, IF(ISNUMBER(SEARCH(Keywords!$A$1:$A$4, Data2[[#This Row],[Title]])), Keywords!$A$1:$A$4, ""))</f>
        <v>Ukraine</v>
      </c>
      <c r="I11272" t="s">
        <v>20</v>
      </c>
      <c r="J11272" t="s">
        <v>163</v>
      </c>
      <c r="K11272" t="s">
        <v>173537</v>
      </c>
      <c r="P11272">
        <v>63863138</v>
      </c>
    </row>
    <row r="11273" spans="1:16" x14ac:dyDescent="0.2">
      <c r="A11273" t="s">
        <v>61124</v>
      </c>
      <c r="B11273" s="1">
        <v>44901</v>
      </c>
      <c r="C11273" s="2">
        <v>3.2523148148148147E-3</v>
      </c>
      <c r="D11273" t="s">
        <v>61127</v>
      </c>
      <c r="E11273" t="s">
        <v>173245</v>
      </c>
      <c r="F11273" t="s">
        <v>61124</v>
      </c>
      <c r="G11273">
        <f>LEN(Data2[[#This Row],[description]])</f>
        <v>102</v>
      </c>
      <c r="H11273" t="str" cm="1">
        <f t="array" ref="H11273">_xlfn.TEXTJOIN(", ", TRUE, IF(ISNUMBER(SEARCH(Keywords!$A$1:$A$4, Data2[[#This Row],[Title]])), Keywords!$A$1:$A$4, ""))</f>
        <v/>
      </c>
      <c r="I11273" t="s">
        <v>20</v>
      </c>
      <c r="J11273" t="s">
        <v>34</v>
      </c>
      <c r="P11273">
        <v>63864786</v>
      </c>
    </row>
    <row r="11274" spans="1:16" x14ac:dyDescent="0.2">
      <c r="A11274" t="s">
        <v>61129</v>
      </c>
      <c r="B11274" s="1">
        <v>44901</v>
      </c>
      <c r="C11274" s="2">
        <v>3.2569444444444443E-2</v>
      </c>
      <c r="D11274" t="s">
        <v>61132</v>
      </c>
      <c r="E11274" t="s">
        <v>6123</v>
      </c>
      <c r="F11274" t="s">
        <v>61133</v>
      </c>
      <c r="G11274">
        <f>LEN(Data2[[#This Row],[description]])</f>
        <v>98</v>
      </c>
      <c r="H11274" t="str" cm="1">
        <f t="array" ref="H11274">_xlfn.TEXTJOIN(", ", TRUE, IF(ISNUMBER(SEARCH(Keywords!$A$1:$A$4, Data2[[#This Row],[Title]])), Keywords!$A$1:$A$4, ""))</f>
        <v/>
      </c>
      <c r="I11274" t="s">
        <v>20</v>
      </c>
      <c r="J11274" t="s">
        <v>42</v>
      </c>
      <c r="P11274">
        <v>63857912</v>
      </c>
    </row>
    <row r="11275" spans="1:16" x14ac:dyDescent="0.2">
      <c r="A11275" t="s">
        <v>61135</v>
      </c>
      <c r="B11275" s="1">
        <v>44900</v>
      </c>
      <c r="C11275" s="2">
        <v>0.86143518518518514</v>
      </c>
      <c r="D11275" t="s">
        <v>61138</v>
      </c>
      <c r="E11275" t="s">
        <v>173245</v>
      </c>
      <c r="F11275" t="s">
        <v>61135</v>
      </c>
      <c r="G11275">
        <f>LEN(Data2[[#This Row],[description]])</f>
        <v>102</v>
      </c>
      <c r="H11275" t="str" cm="1">
        <f t="array" ref="H11275">_xlfn.TEXTJOIN(", ", TRUE, IF(ISNUMBER(SEARCH(Keywords!$A$1:$A$4, Data2[[#This Row],[Title]])), Keywords!$A$1:$A$4, ""))</f>
        <v/>
      </c>
      <c r="I11275" t="s">
        <v>20</v>
      </c>
      <c r="J11275" t="s">
        <v>42</v>
      </c>
      <c r="P11275">
        <v>63861642</v>
      </c>
    </row>
    <row r="11276" spans="1:16" x14ac:dyDescent="0.2">
      <c r="A11276" t="s">
        <v>61140</v>
      </c>
      <c r="B11276" s="1">
        <v>44900</v>
      </c>
      <c r="C11276" s="2">
        <v>0.88291666666666668</v>
      </c>
      <c r="D11276" t="s">
        <v>61141</v>
      </c>
      <c r="E11276" t="s">
        <v>61142</v>
      </c>
      <c r="F11276" t="s">
        <v>61143</v>
      </c>
      <c r="G11276">
        <f>LEN(Data2[[#This Row],[description]])</f>
        <v>176</v>
      </c>
      <c r="H11276" t="str" cm="1">
        <f t="array" ref="H11276">_xlfn.TEXTJOIN(", ", TRUE, IF(ISNUMBER(SEARCH(Keywords!$A$1:$A$4, Data2[[#This Row],[Title]])), Keywords!$A$1:$A$4, ""))</f>
        <v/>
      </c>
      <c r="I11276" t="s">
        <v>91</v>
      </c>
      <c r="J11276" t="s">
        <v>312</v>
      </c>
      <c r="P11276">
        <v>63777438</v>
      </c>
    </row>
    <row r="11277" spans="1:16" x14ac:dyDescent="0.2">
      <c r="A11277" t="s">
        <v>61144</v>
      </c>
      <c r="B11277" s="1">
        <v>44900</v>
      </c>
      <c r="C11277" s="2">
        <v>0.78186342592592595</v>
      </c>
      <c r="D11277" t="s">
        <v>61147</v>
      </c>
      <c r="E11277" t="s">
        <v>173245</v>
      </c>
      <c r="F11277" t="s">
        <v>61144</v>
      </c>
      <c r="G11277">
        <f>LEN(Data2[[#This Row],[description]])</f>
        <v>95</v>
      </c>
      <c r="H11277" t="str" cm="1">
        <f t="array" ref="H11277">_xlfn.TEXTJOIN(", ", TRUE, IF(ISNUMBER(SEARCH(Keywords!$A$1:$A$4, Data2[[#This Row],[Title]])), Keywords!$A$1:$A$4, ""))</f>
        <v/>
      </c>
      <c r="I11277" t="s">
        <v>20</v>
      </c>
      <c r="J11277" t="s">
        <v>173558</v>
      </c>
      <c r="K11277" t="s">
        <v>173559</v>
      </c>
      <c r="P11277">
        <v>63866949</v>
      </c>
    </row>
    <row r="11278" spans="1:16" x14ac:dyDescent="0.2">
      <c r="A11278" t="s">
        <v>61149</v>
      </c>
      <c r="B11278" s="1">
        <v>44900</v>
      </c>
      <c r="C11278" s="2">
        <v>0.95256944444444447</v>
      </c>
      <c r="D11278" t="s">
        <v>61152</v>
      </c>
      <c r="E11278" t="s">
        <v>173245</v>
      </c>
      <c r="F11278" t="s">
        <v>61149</v>
      </c>
      <c r="G11278">
        <f>LEN(Data2[[#This Row],[description]])</f>
        <v>103</v>
      </c>
      <c r="H11278" t="str" cm="1">
        <f t="array" ref="H11278">_xlfn.TEXTJOIN(", ", TRUE, IF(ISNUMBER(SEARCH(Keywords!$A$1:$A$4, Data2[[#This Row],[Title]])), Keywords!$A$1:$A$4, ""))</f>
        <v>Covid</v>
      </c>
      <c r="I11278" t="s">
        <v>20</v>
      </c>
      <c r="J11278" t="s">
        <v>42</v>
      </c>
      <c r="K11278" t="s">
        <v>44442</v>
      </c>
      <c r="P11278">
        <v>63864192</v>
      </c>
    </row>
    <row r="11279" spans="1:16" x14ac:dyDescent="0.2">
      <c r="A11279" t="s">
        <v>61154</v>
      </c>
      <c r="B11279" s="1">
        <v>44900</v>
      </c>
      <c r="C11279" s="2">
        <v>0.95373842592592595</v>
      </c>
      <c r="D11279" t="s">
        <v>61157</v>
      </c>
      <c r="E11279" t="s">
        <v>61158</v>
      </c>
      <c r="F11279" t="s">
        <v>61159</v>
      </c>
      <c r="G11279">
        <f>LEN(Data2[[#This Row],[description]])</f>
        <v>88</v>
      </c>
      <c r="H11279" t="str" cm="1">
        <f t="array" ref="H11279">_xlfn.TEXTJOIN(", ", TRUE, IF(ISNUMBER(SEARCH(Keywords!$A$1:$A$4, Data2[[#This Row],[Title]])), Keywords!$A$1:$A$4, ""))</f>
        <v/>
      </c>
      <c r="I11279" t="s">
        <v>20</v>
      </c>
      <c r="J11279" t="s">
        <v>42</v>
      </c>
      <c r="P11279">
        <v>63800307</v>
      </c>
    </row>
    <row r="11280" spans="1:16" x14ac:dyDescent="0.2">
      <c r="A11280" t="s">
        <v>61161</v>
      </c>
      <c r="B11280" s="1">
        <v>44901</v>
      </c>
      <c r="C11280" s="2">
        <v>3.5520833333333335E-2</v>
      </c>
      <c r="D11280" t="s">
        <v>61164</v>
      </c>
      <c r="E11280" t="s">
        <v>173245</v>
      </c>
      <c r="F11280" t="s">
        <v>61161</v>
      </c>
      <c r="G11280">
        <f>LEN(Data2[[#This Row],[description]])</f>
        <v>100</v>
      </c>
      <c r="H11280" t="str" cm="1">
        <f t="array" ref="H11280">_xlfn.TEXTJOIN(", ", TRUE, IF(ISNUMBER(SEARCH(Keywords!$A$1:$A$4, Data2[[#This Row],[Title]])), Keywords!$A$1:$A$4, ""))</f>
        <v/>
      </c>
      <c r="I11280" t="s">
        <v>20</v>
      </c>
      <c r="J11280" t="s">
        <v>42</v>
      </c>
      <c r="K11280" t="s">
        <v>173544</v>
      </c>
      <c r="L11280" t="s">
        <v>173589</v>
      </c>
      <c r="P11280">
        <v>63822534</v>
      </c>
    </row>
    <row r="11281" spans="1:16" x14ac:dyDescent="0.2">
      <c r="A11281" t="s">
        <v>61166</v>
      </c>
      <c r="B11281" s="1">
        <v>44900</v>
      </c>
      <c r="C11281" s="2">
        <v>0.99434027777777778</v>
      </c>
      <c r="D11281" t="s">
        <v>61169</v>
      </c>
      <c r="E11281" t="s">
        <v>194</v>
      </c>
      <c r="F11281" t="s">
        <v>61170</v>
      </c>
      <c r="G11281">
        <f>LEN(Data2[[#This Row],[description]])</f>
        <v>94</v>
      </c>
      <c r="H11281" t="str" cm="1">
        <f t="array" ref="H11281">_xlfn.TEXTJOIN(", ", TRUE, IF(ISNUMBER(SEARCH(Keywords!$A$1:$A$4, Data2[[#This Row],[Title]])), Keywords!$A$1:$A$4, ""))</f>
        <v/>
      </c>
      <c r="I11281" t="s">
        <v>20</v>
      </c>
      <c r="J11281" t="s">
        <v>173540</v>
      </c>
      <c r="K11281" t="s">
        <v>173542</v>
      </c>
      <c r="L11281" t="s">
        <v>173543</v>
      </c>
      <c r="P11281">
        <v>63867955</v>
      </c>
    </row>
    <row r="11282" spans="1:16" x14ac:dyDescent="0.2">
      <c r="A11282" t="s">
        <v>61172</v>
      </c>
      <c r="B11282" s="1">
        <v>44901</v>
      </c>
      <c r="C11282" s="2">
        <v>4.0775462962962965E-2</v>
      </c>
      <c r="D11282" t="s">
        <v>61175</v>
      </c>
      <c r="E11282" t="s">
        <v>58536</v>
      </c>
      <c r="F11282" t="s">
        <v>61176</v>
      </c>
      <c r="G11282">
        <f>LEN(Data2[[#This Row],[description]])</f>
        <v>95</v>
      </c>
      <c r="H11282" t="str" cm="1">
        <f t="array" ref="H11282">_xlfn.TEXTJOIN(", ", TRUE, IF(ISNUMBER(SEARCH(Keywords!$A$1:$A$4, Data2[[#This Row],[Title]])), Keywords!$A$1:$A$4, ""))</f>
        <v/>
      </c>
      <c r="I11282" t="s">
        <v>20</v>
      </c>
      <c r="J11282" t="s">
        <v>645</v>
      </c>
      <c r="P11282">
        <v>63859304</v>
      </c>
    </row>
    <row r="11283" spans="1:16" x14ac:dyDescent="0.2">
      <c r="A11283" t="s">
        <v>61178</v>
      </c>
      <c r="B11283" s="1">
        <v>44900</v>
      </c>
      <c r="C11283" s="2">
        <v>0.25018518518518518</v>
      </c>
      <c r="D11283" t="s">
        <v>61181</v>
      </c>
      <c r="E11283" t="s">
        <v>61182</v>
      </c>
      <c r="F11283" t="s">
        <v>61183</v>
      </c>
      <c r="G11283">
        <f>LEN(Data2[[#This Row],[description]])</f>
        <v>103</v>
      </c>
      <c r="H11283" t="str" cm="1">
        <f t="array" ref="H11283">_xlfn.TEXTJOIN(", ", TRUE, IF(ISNUMBER(SEARCH(Keywords!$A$1:$A$4, Data2[[#This Row],[Title]])), Keywords!$A$1:$A$4, ""))</f>
        <v/>
      </c>
      <c r="I11283" t="s">
        <v>20</v>
      </c>
      <c r="J11283" t="s">
        <v>163</v>
      </c>
      <c r="K11283" t="s">
        <v>173569</v>
      </c>
      <c r="L11283" t="s">
        <v>173570</v>
      </c>
      <c r="P11283">
        <v>63707429</v>
      </c>
    </row>
    <row r="11284" spans="1:16" x14ac:dyDescent="0.2">
      <c r="A11284" t="s">
        <v>61185</v>
      </c>
      <c r="B11284" s="1">
        <v>44900</v>
      </c>
      <c r="C11284" s="2">
        <v>0.93293981481481481</v>
      </c>
      <c r="D11284" t="s">
        <v>61186</v>
      </c>
      <c r="E11284" t="s">
        <v>173245</v>
      </c>
      <c r="F11284" t="s">
        <v>61185</v>
      </c>
      <c r="G11284">
        <f>LEN(Data2[[#This Row],[description]])</f>
        <v>62</v>
      </c>
      <c r="H11284" t="str" cm="1">
        <f t="array" ref="H11284">_xlfn.TEXTJOIN(", ", TRUE, IF(ISNUMBER(SEARCH(Keywords!$A$1:$A$4, Data2[[#This Row],[Title]])), Keywords!$A$1:$A$4, ""))</f>
        <v/>
      </c>
      <c r="I11284" t="s">
        <v>20</v>
      </c>
      <c r="J11284" t="s">
        <v>34</v>
      </c>
      <c r="P11284">
        <v>61634959</v>
      </c>
    </row>
    <row r="11285" spans="1:16" x14ac:dyDescent="0.2">
      <c r="A11285" t="s">
        <v>61187</v>
      </c>
      <c r="B11285" s="1">
        <v>44900</v>
      </c>
      <c r="C11285" s="2">
        <v>0.59535879629629629</v>
      </c>
      <c r="D11285" t="s">
        <v>61190</v>
      </c>
      <c r="E11285" t="s">
        <v>173245</v>
      </c>
      <c r="F11285" t="s">
        <v>61187</v>
      </c>
      <c r="G11285">
        <f>LEN(Data2[[#This Row],[description]])</f>
        <v>98</v>
      </c>
      <c r="H11285" t="str" cm="1">
        <f t="array" ref="H11285">_xlfn.TEXTJOIN(", ", TRUE, IF(ISNUMBER(SEARCH(Keywords!$A$1:$A$4, Data2[[#This Row],[Title]])), Keywords!$A$1:$A$4, ""))</f>
        <v/>
      </c>
      <c r="I11285" t="s">
        <v>20</v>
      </c>
      <c r="J11285" t="s">
        <v>42</v>
      </c>
      <c r="P11285">
        <v>63857329</v>
      </c>
    </row>
    <row r="11286" spans="1:16" x14ac:dyDescent="0.2">
      <c r="A11286" t="s">
        <v>61192</v>
      </c>
      <c r="B11286" s="1">
        <v>44900</v>
      </c>
      <c r="C11286" s="2">
        <v>0.51180555555555551</v>
      </c>
      <c r="D11286" t="s">
        <v>61195</v>
      </c>
      <c r="E11286" t="s">
        <v>51420</v>
      </c>
      <c r="F11286" t="s">
        <v>61196</v>
      </c>
      <c r="G11286">
        <f>LEN(Data2[[#This Row],[description]])</f>
        <v>97</v>
      </c>
      <c r="H11286" t="str" cm="1">
        <f t="array" ref="H11286">_xlfn.TEXTJOIN(", ", TRUE, IF(ISNUMBER(SEARCH(Keywords!$A$1:$A$4, Data2[[#This Row],[Title]])), Keywords!$A$1:$A$4, ""))</f>
        <v>Covid</v>
      </c>
      <c r="I11286" t="s">
        <v>20</v>
      </c>
      <c r="J11286" t="s">
        <v>163</v>
      </c>
      <c r="K11286" t="s">
        <v>173551</v>
      </c>
      <c r="L11286" t="s">
        <v>173553</v>
      </c>
      <c r="P11286">
        <v>63857194</v>
      </c>
    </row>
    <row r="11287" spans="1:16" x14ac:dyDescent="0.2">
      <c r="A11287" t="s">
        <v>61198</v>
      </c>
      <c r="B11287" s="1">
        <v>44900</v>
      </c>
      <c r="C11287" s="2">
        <v>0.69687500000000002</v>
      </c>
      <c r="D11287" t="s">
        <v>61201</v>
      </c>
      <c r="E11287" t="s">
        <v>173245</v>
      </c>
      <c r="F11287" t="s">
        <v>61198</v>
      </c>
      <c r="G11287">
        <f>LEN(Data2[[#This Row],[description]])</f>
        <v>96</v>
      </c>
      <c r="H11287" t="str" cm="1">
        <f t="array" ref="H11287">_xlfn.TEXTJOIN(", ", TRUE, IF(ISNUMBER(SEARCH(Keywords!$A$1:$A$4, Data2[[#This Row],[Title]])), Keywords!$A$1:$A$4, ""))</f>
        <v/>
      </c>
      <c r="I11287" t="s">
        <v>20</v>
      </c>
      <c r="J11287" t="s">
        <v>34</v>
      </c>
      <c r="P11287">
        <v>63796738</v>
      </c>
    </row>
    <row r="11288" spans="1:16" x14ac:dyDescent="0.2">
      <c r="A11288" t="s">
        <v>60939</v>
      </c>
      <c r="B11288" s="1">
        <v>44900</v>
      </c>
      <c r="C11288" s="2">
        <v>0.63298611111111114</v>
      </c>
      <c r="D11288" t="s">
        <v>60942</v>
      </c>
      <c r="E11288" t="s">
        <v>60943</v>
      </c>
      <c r="F11288" t="s">
        <v>60944</v>
      </c>
      <c r="G11288">
        <f>LEN(Data2[[#This Row],[description]])</f>
        <v>98</v>
      </c>
      <c r="H11288" t="str" cm="1">
        <f t="array" ref="H11288">_xlfn.TEXTJOIN(", ", TRUE, IF(ISNUMBER(SEARCH(Keywords!$A$1:$A$4, Data2[[#This Row],[Title]])), Keywords!$A$1:$A$4, ""))</f>
        <v/>
      </c>
      <c r="I11288" t="s">
        <v>20</v>
      </c>
      <c r="J11288" t="s">
        <v>163</v>
      </c>
      <c r="K11288" t="s">
        <v>173537</v>
      </c>
      <c r="P11288">
        <v>63834777</v>
      </c>
    </row>
    <row r="11289" spans="1:16" x14ac:dyDescent="0.2">
      <c r="A11289" t="s">
        <v>61203</v>
      </c>
      <c r="B11289" s="1">
        <v>44900</v>
      </c>
      <c r="C11289" s="2">
        <v>0.8401967592592593</v>
      </c>
      <c r="D11289" t="s">
        <v>52627</v>
      </c>
      <c r="E11289" t="s">
        <v>61204</v>
      </c>
      <c r="F11289" t="s">
        <v>61205</v>
      </c>
      <c r="G11289">
        <f>LEN(Data2[[#This Row],[description]])</f>
        <v>98</v>
      </c>
      <c r="H11289" t="str" cm="1">
        <f t="array" ref="H11289">_xlfn.TEXTJOIN(", ", TRUE, IF(ISNUMBER(SEARCH(Keywords!$A$1:$A$4, Data2[[#This Row],[Title]])), Keywords!$A$1:$A$4, ""))</f>
        <v/>
      </c>
      <c r="I11289" t="s">
        <v>20</v>
      </c>
      <c r="J11289" t="s">
        <v>34</v>
      </c>
      <c r="P11289">
        <v>62134314</v>
      </c>
    </row>
    <row r="11290" spans="1:16" x14ac:dyDescent="0.2">
      <c r="A11290" t="s">
        <v>61206</v>
      </c>
      <c r="B11290" s="1">
        <v>44900</v>
      </c>
      <c r="C11290" s="2">
        <v>2.9178240740740741E-2</v>
      </c>
      <c r="D11290" t="s">
        <v>61209</v>
      </c>
      <c r="E11290" t="s">
        <v>61210</v>
      </c>
      <c r="F11290" t="s">
        <v>61211</v>
      </c>
      <c r="G11290">
        <f>LEN(Data2[[#This Row],[description]])</f>
        <v>107</v>
      </c>
      <c r="H11290" t="str" cm="1">
        <f t="array" ref="H11290">_xlfn.TEXTJOIN(", ", TRUE, IF(ISNUMBER(SEARCH(Keywords!$A$1:$A$4, Data2[[#This Row],[Title]])), Keywords!$A$1:$A$4, ""))</f>
        <v/>
      </c>
      <c r="I11290" t="s">
        <v>20</v>
      </c>
      <c r="J11290" t="s">
        <v>163</v>
      </c>
      <c r="K11290" t="s">
        <v>173551</v>
      </c>
      <c r="L11290" t="s">
        <v>173552</v>
      </c>
      <c r="P11290">
        <v>63804055</v>
      </c>
    </row>
    <row r="11291" spans="1:16" x14ac:dyDescent="0.2">
      <c r="A11291" t="s">
        <v>61213</v>
      </c>
      <c r="B11291" s="1">
        <v>44900</v>
      </c>
      <c r="C11291" s="2">
        <v>0.9515393518518519</v>
      </c>
      <c r="D11291" t="s">
        <v>61216</v>
      </c>
      <c r="E11291" t="s">
        <v>1075</v>
      </c>
      <c r="F11291" t="s">
        <v>61217</v>
      </c>
      <c r="G11291">
        <f>LEN(Data2[[#This Row],[description]])</f>
        <v>171</v>
      </c>
      <c r="H11291" t="str" cm="1">
        <f t="array" ref="H11291">_xlfn.TEXTJOIN(", ", TRUE, IF(ISNUMBER(SEARCH(Keywords!$A$1:$A$4, Data2[[#This Row],[Title]])), Keywords!$A$1:$A$4, ""))</f>
        <v/>
      </c>
      <c r="I11291" t="s">
        <v>91</v>
      </c>
      <c r="J11291" t="s">
        <v>312</v>
      </c>
      <c r="P11291">
        <v>63868015</v>
      </c>
    </row>
    <row r="11292" spans="1:16" x14ac:dyDescent="0.2">
      <c r="A11292" t="s">
        <v>61219</v>
      </c>
      <c r="B11292" s="1">
        <v>44900</v>
      </c>
      <c r="C11292" s="2">
        <v>0.70745370370370375</v>
      </c>
      <c r="D11292" t="s">
        <v>61222</v>
      </c>
      <c r="E11292" t="s">
        <v>58414</v>
      </c>
      <c r="F11292" t="s">
        <v>61223</v>
      </c>
      <c r="G11292">
        <f>LEN(Data2[[#This Row],[description]])</f>
        <v>168</v>
      </c>
      <c r="H11292" t="str" cm="1">
        <f t="array" ref="H11292">_xlfn.TEXTJOIN(", ", TRUE, IF(ISNUMBER(SEARCH(Keywords!$A$1:$A$4, Data2[[#This Row],[Title]])), Keywords!$A$1:$A$4, ""))</f>
        <v/>
      </c>
      <c r="I11292" t="s">
        <v>91</v>
      </c>
      <c r="J11292" t="s">
        <v>318</v>
      </c>
      <c r="P11292">
        <v>63856468</v>
      </c>
    </row>
    <row r="11293" spans="1:16" x14ac:dyDescent="0.2">
      <c r="A11293" t="s">
        <v>61225</v>
      </c>
      <c r="B11293" s="1">
        <v>44900</v>
      </c>
      <c r="C11293" s="2">
        <v>0.93520833333333331</v>
      </c>
      <c r="D11293" t="s">
        <v>61228</v>
      </c>
      <c r="E11293" t="s">
        <v>1075</v>
      </c>
      <c r="F11293" t="s">
        <v>61229</v>
      </c>
      <c r="G11293">
        <f>LEN(Data2[[#This Row],[description]])</f>
        <v>144</v>
      </c>
      <c r="H11293" t="str" cm="1">
        <f t="array" ref="H11293">_xlfn.TEXTJOIN(", ", TRUE, IF(ISNUMBER(SEARCH(Keywords!$A$1:$A$4, Data2[[#This Row],[Title]])), Keywords!$A$1:$A$4, ""))</f>
        <v/>
      </c>
      <c r="I11293" t="s">
        <v>91</v>
      </c>
      <c r="J11293" t="s">
        <v>312</v>
      </c>
      <c r="P11293">
        <v>63867435</v>
      </c>
    </row>
    <row r="11294" spans="1:16" x14ac:dyDescent="0.2">
      <c r="A11294" t="s">
        <v>61231</v>
      </c>
      <c r="B11294" s="1">
        <v>44900</v>
      </c>
      <c r="C11294" s="2">
        <v>0.87467592592592591</v>
      </c>
      <c r="D11294" t="s">
        <v>61234</v>
      </c>
      <c r="E11294" t="s">
        <v>1075</v>
      </c>
      <c r="F11294" t="s">
        <v>61235</v>
      </c>
      <c r="G11294">
        <f>LEN(Data2[[#This Row],[description]])</f>
        <v>114</v>
      </c>
      <c r="H11294" t="str" cm="1">
        <f t="array" ref="H11294">_xlfn.TEXTJOIN(", ", TRUE, IF(ISNUMBER(SEARCH(Keywords!$A$1:$A$4, Data2[[#This Row],[Title]])), Keywords!$A$1:$A$4, ""))</f>
        <v/>
      </c>
      <c r="I11294" t="s">
        <v>91</v>
      </c>
      <c r="J11294" t="s">
        <v>312</v>
      </c>
      <c r="P11294">
        <v>63867501</v>
      </c>
    </row>
    <row r="11295" spans="1:16" x14ac:dyDescent="0.2">
      <c r="A11295" t="s">
        <v>61237</v>
      </c>
      <c r="B11295" s="1">
        <v>44900</v>
      </c>
      <c r="C11295" s="2">
        <v>0.87234953703703699</v>
      </c>
      <c r="D11295" t="s">
        <v>61240</v>
      </c>
      <c r="E11295" t="s">
        <v>1075</v>
      </c>
      <c r="F11295" t="s">
        <v>61241</v>
      </c>
      <c r="G11295">
        <f>LEN(Data2[[#This Row],[description]])</f>
        <v>178</v>
      </c>
      <c r="H11295" t="str" cm="1">
        <f t="array" ref="H11295">_xlfn.TEXTJOIN(", ", TRUE, IF(ISNUMBER(SEARCH(Keywords!$A$1:$A$4, Data2[[#This Row],[Title]])), Keywords!$A$1:$A$4, ""))</f>
        <v/>
      </c>
      <c r="I11295" t="s">
        <v>91</v>
      </c>
      <c r="J11295" t="s">
        <v>449</v>
      </c>
      <c r="P11295">
        <v>63853020</v>
      </c>
    </row>
    <row r="11296" spans="1:16" x14ac:dyDescent="0.2">
      <c r="A11296" t="s">
        <v>61242</v>
      </c>
      <c r="B11296" s="1">
        <v>44900</v>
      </c>
      <c r="C11296" s="2">
        <v>0.9321990740740741</v>
      </c>
      <c r="D11296" t="s">
        <v>61245</v>
      </c>
      <c r="E11296" t="s">
        <v>1075</v>
      </c>
      <c r="F11296" t="s">
        <v>61246</v>
      </c>
      <c r="G11296">
        <f>LEN(Data2[[#This Row],[description]])</f>
        <v>113</v>
      </c>
      <c r="H11296" t="str" cm="1">
        <f t="array" ref="H11296">_xlfn.TEXTJOIN(", ", TRUE, IF(ISNUMBER(SEARCH(Keywords!$A$1:$A$4, Data2[[#This Row],[Title]])), Keywords!$A$1:$A$4, ""))</f>
        <v/>
      </c>
      <c r="I11296" t="s">
        <v>91</v>
      </c>
      <c r="J11296" t="s">
        <v>449</v>
      </c>
      <c r="P11296">
        <v>63867909</v>
      </c>
    </row>
    <row r="11297" spans="1:16" x14ac:dyDescent="0.2">
      <c r="A11297" t="s">
        <v>61247</v>
      </c>
      <c r="B11297" s="1">
        <v>44900</v>
      </c>
      <c r="C11297" s="2">
        <v>0.81238425925925928</v>
      </c>
      <c r="D11297" t="s">
        <v>61250</v>
      </c>
      <c r="E11297" t="s">
        <v>61251</v>
      </c>
      <c r="F11297" t="s">
        <v>61252</v>
      </c>
      <c r="G11297">
        <f>LEN(Data2[[#This Row],[description]])</f>
        <v>136</v>
      </c>
      <c r="H11297" t="str" cm="1">
        <f t="array" ref="H11297">_xlfn.TEXTJOIN(", ", TRUE, IF(ISNUMBER(SEARCH(Keywords!$A$1:$A$4, Data2[[#This Row],[Title]])), Keywords!$A$1:$A$4, ""))</f>
        <v/>
      </c>
      <c r="I11297" t="s">
        <v>91</v>
      </c>
      <c r="J11297" t="s">
        <v>553</v>
      </c>
      <c r="P11297">
        <v>63865627</v>
      </c>
    </row>
    <row r="11298" spans="1:16" x14ac:dyDescent="0.2">
      <c r="A11298" t="s">
        <v>61254</v>
      </c>
      <c r="B11298" s="1">
        <v>44900</v>
      </c>
      <c r="C11298" s="2">
        <v>0.64136574074074071</v>
      </c>
      <c r="D11298" t="s">
        <v>61257</v>
      </c>
      <c r="E11298" t="s">
        <v>173245</v>
      </c>
      <c r="F11298" t="s">
        <v>61254</v>
      </c>
      <c r="G11298">
        <f>LEN(Data2[[#This Row],[description]])</f>
        <v>154</v>
      </c>
      <c r="H11298" t="str" cm="1">
        <f t="array" ref="H11298">_xlfn.TEXTJOIN(", ", TRUE, IF(ISNUMBER(SEARCH(Keywords!$A$1:$A$4, Data2[[#This Row],[Title]])), Keywords!$A$1:$A$4, ""))</f>
        <v/>
      </c>
      <c r="I11298" t="s">
        <v>91</v>
      </c>
      <c r="J11298" t="s">
        <v>312</v>
      </c>
      <c r="P11298">
        <v>63863760</v>
      </c>
    </row>
    <row r="11299" spans="1:16" x14ac:dyDescent="0.2">
      <c r="A11299" t="s">
        <v>61259</v>
      </c>
      <c r="B11299" s="1">
        <v>44900</v>
      </c>
      <c r="C11299" s="2">
        <v>0.71627314814814813</v>
      </c>
      <c r="D11299" t="s">
        <v>61262</v>
      </c>
      <c r="E11299" t="s">
        <v>173245</v>
      </c>
      <c r="F11299" t="s">
        <v>61259</v>
      </c>
      <c r="G11299">
        <f>LEN(Data2[[#This Row],[description]])</f>
        <v>146</v>
      </c>
      <c r="H11299" t="str" cm="1">
        <f t="array" ref="H11299">_xlfn.TEXTJOIN(", ", TRUE, IF(ISNUMBER(SEARCH(Keywords!$A$1:$A$4, Data2[[#This Row],[Title]])), Keywords!$A$1:$A$4, ""))</f>
        <v/>
      </c>
      <c r="I11299" t="s">
        <v>91</v>
      </c>
      <c r="J11299" t="s">
        <v>312</v>
      </c>
      <c r="P11299">
        <v>63861144</v>
      </c>
    </row>
    <row r="11300" spans="1:16" x14ac:dyDescent="0.2">
      <c r="A11300" t="s">
        <v>61264</v>
      </c>
      <c r="B11300" s="1">
        <v>44900</v>
      </c>
      <c r="C11300" s="2">
        <v>0.44124999999999998</v>
      </c>
      <c r="D11300" t="s">
        <v>61265</v>
      </c>
      <c r="E11300" t="s">
        <v>1075</v>
      </c>
      <c r="F11300" t="s">
        <v>61266</v>
      </c>
      <c r="G11300">
        <f>LEN(Data2[[#This Row],[description]])</f>
        <v>105</v>
      </c>
      <c r="H11300" t="str" cm="1">
        <f t="array" ref="H11300">_xlfn.TEXTJOIN(", ", TRUE, IF(ISNUMBER(SEARCH(Keywords!$A$1:$A$4, Data2[[#This Row],[Title]])), Keywords!$A$1:$A$4, ""))</f>
        <v/>
      </c>
      <c r="I11300" t="s">
        <v>91</v>
      </c>
      <c r="J11300" t="s">
        <v>312</v>
      </c>
      <c r="P11300">
        <v>63843056</v>
      </c>
    </row>
    <row r="11301" spans="1:16" x14ac:dyDescent="0.2">
      <c r="A11301" t="s">
        <v>61267</v>
      </c>
      <c r="B11301" s="1">
        <v>44900</v>
      </c>
      <c r="C11301" s="2">
        <v>0.70417824074074076</v>
      </c>
      <c r="D11301" t="s">
        <v>61270</v>
      </c>
      <c r="E11301" t="s">
        <v>173245</v>
      </c>
      <c r="F11301" t="s">
        <v>61267</v>
      </c>
      <c r="G11301">
        <f>LEN(Data2[[#This Row],[description]])</f>
        <v>89</v>
      </c>
      <c r="H11301" t="str" cm="1">
        <f t="array" ref="H11301">_xlfn.TEXTJOIN(", ", TRUE, IF(ISNUMBER(SEARCH(Keywords!$A$1:$A$4, Data2[[#This Row],[Title]])), Keywords!$A$1:$A$4, ""))</f>
        <v/>
      </c>
      <c r="I11301" t="s">
        <v>20</v>
      </c>
      <c r="J11301" t="s">
        <v>42</v>
      </c>
      <c r="K11301" t="s">
        <v>173544</v>
      </c>
      <c r="L11301" t="s">
        <v>173589</v>
      </c>
      <c r="P11301">
        <v>63856119</v>
      </c>
    </row>
    <row r="11302" spans="1:16" x14ac:dyDescent="0.2">
      <c r="A11302" t="s">
        <v>61272</v>
      </c>
      <c r="B11302" s="1">
        <v>44900</v>
      </c>
      <c r="C11302" s="2">
        <v>0.74946759259259255</v>
      </c>
      <c r="D11302" t="s">
        <v>61275</v>
      </c>
      <c r="E11302" t="s">
        <v>1075</v>
      </c>
      <c r="F11302" t="s">
        <v>61276</v>
      </c>
      <c r="G11302">
        <f>LEN(Data2[[#This Row],[description]])</f>
        <v>116</v>
      </c>
      <c r="H11302" t="str" cm="1">
        <f t="array" ref="H11302">_xlfn.TEXTJOIN(", ", TRUE, IF(ISNUMBER(SEARCH(Keywords!$A$1:$A$4, Data2[[#This Row],[Title]])), Keywords!$A$1:$A$4, ""))</f>
        <v/>
      </c>
      <c r="I11302" t="s">
        <v>91</v>
      </c>
      <c r="J11302" t="s">
        <v>312</v>
      </c>
      <c r="P11302">
        <v>63852861</v>
      </c>
    </row>
    <row r="11303" spans="1:16" x14ac:dyDescent="0.2">
      <c r="A11303" t="s">
        <v>61278</v>
      </c>
      <c r="B11303" s="1">
        <v>44900</v>
      </c>
      <c r="C11303" s="2">
        <v>0.44744212962962965</v>
      </c>
      <c r="D11303" t="s">
        <v>61281</v>
      </c>
      <c r="E11303" t="s">
        <v>173245</v>
      </c>
      <c r="F11303" t="s">
        <v>61278</v>
      </c>
      <c r="G11303">
        <f>LEN(Data2[[#This Row],[description]])</f>
        <v>144</v>
      </c>
      <c r="H11303" t="str" cm="1">
        <f t="array" ref="H11303">_xlfn.TEXTJOIN(", ", TRUE, IF(ISNUMBER(SEARCH(Keywords!$A$1:$A$4, Data2[[#This Row],[Title]])), Keywords!$A$1:$A$4, ""))</f>
        <v/>
      </c>
      <c r="I11303" t="s">
        <v>91</v>
      </c>
      <c r="J11303" t="s">
        <v>312</v>
      </c>
      <c r="P11303">
        <v>63856209</v>
      </c>
    </row>
    <row r="11304" spans="1:16" x14ac:dyDescent="0.2">
      <c r="A11304" t="s">
        <v>61283</v>
      </c>
      <c r="B11304" s="1">
        <v>44899</v>
      </c>
      <c r="C11304" s="2">
        <v>0.94756944444444446</v>
      </c>
      <c r="D11304" t="s">
        <v>61284</v>
      </c>
      <c r="E11304" t="s">
        <v>1075</v>
      </c>
      <c r="F11304" t="s">
        <v>61285</v>
      </c>
      <c r="G11304">
        <f>LEN(Data2[[#This Row],[description]])</f>
        <v>154</v>
      </c>
      <c r="H11304" t="str" cm="1">
        <f t="array" ref="H11304">_xlfn.TEXTJOIN(", ", TRUE, IF(ISNUMBER(SEARCH(Keywords!$A$1:$A$4, Data2[[#This Row],[Title]])), Keywords!$A$1:$A$4, ""))</f>
        <v/>
      </c>
      <c r="I11304" t="s">
        <v>91</v>
      </c>
      <c r="J11304" t="s">
        <v>312</v>
      </c>
      <c r="P11304">
        <v>63854557</v>
      </c>
    </row>
    <row r="11305" spans="1:16" x14ac:dyDescent="0.2">
      <c r="A11305" t="s">
        <v>61286</v>
      </c>
      <c r="B11305" s="1">
        <v>44901</v>
      </c>
      <c r="C11305" s="2">
        <v>0.99849537037037039</v>
      </c>
      <c r="D11305" t="s">
        <v>61289</v>
      </c>
      <c r="E11305" t="s">
        <v>173245</v>
      </c>
      <c r="F11305" t="s">
        <v>61286</v>
      </c>
      <c r="G11305">
        <f>LEN(Data2[[#This Row],[description]])</f>
        <v>97</v>
      </c>
      <c r="H11305" t="str" cm="1">
        <f t="array" ref="H11305">_xlfn.TEXTJOIN(", ", TRUE, IF(ISNUMBER(SEARCH(Keywords!$A$1:$A$4, Data2[[#This Row],[Title]])), Keywords!$A$1:$A$4, ""))</f>
        <v/>
      </c>
      <c r="I11305" t="s">
        <v>20</v>
      </c>
      <c r="J11305" t="s">
        <v>163</v>
      </c>
      <c r="K11305" t="s">
        <v>173538</v>
      </c>
      <c r="L11305" t="s">
        <v>173539</v>
      </c>
      <c r="P11305">
        <v>63882140</v>
      </c>
    </row>
    <row r="11306" spans="1:16" x14ac:dyDescent="0.2">
      <c r="A11306" t="s">
        <v>61291</v>
      </c>
      <c r="B11306" s="1">
        <v>44901</v>
      </c>
      <c r="C11306" s="2">
        <v>0.89096064814814813</v>
      </c>
      <c r="D11306" t="s">
        <v>61294</v>
      </c>
      <c r="E11306" t="s">
        <v>173245</v>
      </c>
      <c r="F11306" t="s">
        <v>61291</v>
      </c>
      <c r="G11306">
        <f>LEN(Data2[[#This Row],[description]])</f>
        <v>88</v>
      </c>
      <c r="H11306" t="str" cm="1">
        <f t="array" ref="H11306">_xlfn.TEXTJOIN(", ", TRUE, IF(ISNUMBER(SEARCH(Keywords!$A$1:$A$4, Data2[[#This Row],[Title]])), Keywords!$A$1:$A$4, ""))</f>
        <v/>
      </c>
      <c r="I11306" t="s">
        <v>20</v>
      </c>
      <c r="J11306" t="s">
        <v>42</v>
      </c>
      <c r="K11306" t="s">
        <v>44442</v>
      </c>
      <c r="P11306">
        <v>63880999</v>
      </c>
    </row>
    <row r="11307" spans="1:16" x14ac:dyDescent="0.2">
      <c r="A11307" t="s">
        <v>61296</v>
      </c>
      <c r="B11307" s="1">
        <v>44902</v>
      </c>
      <c r="C11307" s="2">
        <v>2.0844907407407406E-2</v>
      </c>
      <c r="D11307" t="s">
        <v>61299</v>
      </c>
      <c r="E11307" t="s">
        <v>6123</v>
      </c>
      <c r="F11307" t="s">
        <v>61300</v>
      </c>
      <c r="G11307">
        <f>LEN(Data2[[#This Row],[description]])</f>
        <v>100</v>
      </c>
      <c r="H11307" t="str" cm="1">
        <f t="array" ref="H11307">_xlfn.TEXTJOIN(", ", TRUE, IF(ISNUMBER(SEARCH(Keywords!$A$1:$A$4, Data2[[#This Row],[Title]])), Keywords!$A$1:$A$4, ""))</f>
        <v/>
      </c>
      <c r="I11307" t="s">
        <v>20</v>
      </c>
      <c r="J11307" t="s">
        <v>42</v>
      </c>
      <c r="P11307">
        <v>63879870</v>
      </c>
    </row>
    <row r="11308" spans="1:16" x14ac:dyDescent="0.2">
      <c r="A11308" t="s">
        <v>61302</v>
      </c>
      <c r="B11308" s="1">
        <v>44902</v>
      </c>
      <c r="C11308" s="2">
        <v>1.1400462962962963E-2</v>
      </c>
      <c r="D11308" t="s">
        <v>61305</v>
      </c>
      <c r="E11308" t="s">
        <v>173245</v>
      </c>
      <c r="F11308" t="s">
        <v>61302</v>
      </c>
      <c r="G11308">
        <f>LEN(Data2[[#This Row],[description]])</f>
        <v>89</v>
      </c>
      <c r="H11308" t="str" cm="1">
        <f t="array" ref="H11308">_xlfn.TEXTJOIN(", ", TRUE, IF(ISNUMBER(SEARCH(Keywords!$A$1:$A$4, Data2[[#This Row],[Title]])), Keywords!$A$1:$A$4, ""))</f>
        <v/>
      </c>
      <c r="I11308" t="s">
        <v>20</v>
      </c>
      <c r="J11308" t="s">
        <v>363</v>
      </c>
      <c r="P11308">
        <v>63877830</v>
      </c>
    </row>
    <row r="11309" spans="1:16" x14ac:dyDescent="0.2">
      <c r="A11309" t="s">
        <v>61307</v>
      </c>
      <c r="B11309" s="1">
        <v>44901</v>
      </c>
      <c r="C11309" s="2">
        <v>0.88427083333333334</v>
      </c>
      <c r="D11309" t="s">
        <v>61310</v>
      </c>
      <c r="E11309" t="s">
        <v>61311</v>
      </c>
      <c r="F11309" t="s">
        <v>61312</v>
      </c>
      <c r="G11309">
        <f>LEN(Data2[[#This Row],[description]])</f>
        <v>164</v>
      </c>
      <c r="H11309" t="str" cm="1">
        <f t="array" ref="H11309">_xlfn.TEXTJOIN(", ", TRUE, IF(ISNUMBER(SEARCH(Keywords!$A$1:$A$4, Data2[[#This Row],[Title]])), Keywords!$A$1:$A$4, ""))</f>
        <v/>
      </c>
      <c r="I11309" t="s">
        <v>91</v>
      </c>
      <c r="J11309" t="s">
        <v>312</v>
      </c>
      <c r="P11309">
        <v>63789753</v>
      </c>
    </row>
    <row r="11310" spans="1:16" x14ac:dyDescent="0.2">
      <c r="A11310" t="s">
        <v>61314</v>
      </c>
      <c r="B11310" s="1">
        <v>44901</v>
      </c>
      <c r="C11310" s="2">
        <v>0.8901041666666667</v>
      </c>
      <c r="D11310" t="s">
        <v>61317</v>
      </c>
      <c r="E11310" t="s">
        <v>173245</v>
      </c>
      <c r="F11310" t="s">
        <v>61314</v>
      </c>
      <c r="G11310">
        <f>LEN(Data2[[#This Row],[description]])</f>
        <v>100</v>
      </c>
      <c r="H11310" t="str" cm="1">
        <f t="array" ref="H11310">_xlfn.TEXTJOIN(", ", TRUE, IF(ISNUMBER(SEARCH(Keywords!$A$1:$A$4, Data2[[#This Row],[Title]])), Keywords!$A$1:$A$4, ""))</f>
        <v/>
      </c>
      <c r="I11310" t="s">
        <v>20</v>
      </c>
      <c r="J11310" t="s">
        <v>163</v>
      </c>
      <c r="P11310">
        <v>63879596</v>
      </c>
    </row>
    <row r="11311" spans="1:16" x14ac:dyDescent="0.2">
      <c r="A11311" t="s">
        <v>61319</v>
      </c>
      <c r="B11311" s="1">
        <v>44901</v>
      </c>
      <c r="C11311" s="2">
        <v>0.93975694444444446</v>
      </c>
      <c r="D11311" t="s">
        <v>61322</v>
      </c>
      <c r="E11311" t="s">
        <v>61323</v>
      </c>
      <c r="F11311" t="s">
        <v>61324</v>
      </c>
      <c r="G11311">
        <f>LEN(Data2[[#This Row],[description]])</f>
        <v>96</v>
      </c>
      <c r="H11311" t="str" cm="1">
        <f t="array" ref="H11311">_xlfn.TEXTJOIN(", ", TRUE, IF(ISNUMBER(SEARCH(Keywords!$A$1:$A$4, Data2[[#This Row],[Title]])), Keywords!$A$1:$A$4, ""))</f>
        <v/>
      </c>
      <c r="I11311" t="s">
        <v>20</v>
      </c>
      <c r="J11311" t="s">
        <v>163</v>
      </c>
      <c r="K11311" t="s">
        <v>173569</v>
      </c>
      <c r="L11311" t="s">
        <v>173570</v>
      </c>
      <c r="P11311">
        <v>63872953</v>
      </c>
    </row>
    <row r="11312" spans="1:16" x14ac:dyDescent="0.2">
      <c r="A11312" t="s">
        <v>61326</v>
      </c>
      <c r="B11312" s="1">
        <v>44902</v>
      </c>
      <c r="C11312" s="2">
        <v>8.7962962962962962E-4</v>
      </c>
      <c r="D11312" t="s">
        <v>61329</v>
      </c>
      <c r="E11312" t="s">
        <v>173245</v>
      </c>
      <c r="F11312" t="s">
        <v>61326</v>
      </c>
      <c r="G11312">
        <f>LEN(Data2[[#This Row],[description]])</f>
        <v>106</v>
      </c>
      <c r="H11312" t="str" cm="1">
        <f t="array" ref="H11312">_xlfn.TEXTJOIN(", ", TRUE, IF(ISNUMBER(SEARCH(Keywords!$A$1:$A$4, Data2[[#This Row],[Title]])), Keywords!$A$1:$A$4, ""))</f>
        <v/>
      </c>
      <c r="I11312" t="s">
        <v>20</v>
      </c>
      <c r="J11312" t="s">
        <v>42</v>
      </c>
      <c r="K11312" t="s">
        <v>21308</v>
      </c>
      <c r="L11312" t="s">
        <v>21309</v>
      </c>
      <c r="P11312">
        <v>63879808</v>
      </c>
    </row>
    <row r="11313" spans="1:16" x14ac:dyDescent="0.2">
      <c r="A11313" t="s">
        <v>61331</v>
      </c>
      <c r="B11313" s="1">
        <v>44901</v>
      </c>
      <c r="C11313" s="2">
        <v>0.75623842592592594</v>
      </c>
      <c r="D11313" t="s">
        <v>61334</v>
      </c>
      <c r="E11313" t="s">
        <v>173245</v>
      </c>
      <c r="F11313" t="s">
        <v>61331</v>
      </c>
      <c r="G11313">
        <f>LEN(Data2[[#This Row],[description]])</f>
        <v>96</v>
      </c>
      <c r="H11313" t="str" cm="1">
        <f t="array" ref="H11313">_xlfn.TEXTJOIN(", ", TRUE, IF(ISNUMBER(SEARCH(Keywords!$A$1:$A$4, Data2[[#This Row],[Title]])), Keywords!$A$1:$A$4, ""))</f>
        <v/>
      </c>
      <c r="I11313" t="s">
        <v>20</v>
      </c>
      <c r="J11313" t="s">
        <v>42</v>
      </c>
      <c r="K11313" t="s">
        <v>173544</v>
      </c>
      <c r="L11313" t="s">
        <v>173592</v>
      </c>
      <c r="P11313">
        <v>63860132</v>
      </c>
    </row>
    <row r="11314" spans="1:16" x14ac:dyDescent="0.2">
      <c r="A11314" t="s">
        <v>61336</v>
      </c>
      <c r="B11314" s="1">
        <v>44901</v>
      </c>
      <c r="C11314" s="2">
        <v>0.89782407407407405</v>
      </c>
      <c r="D11314" t="s">
        <v>61339</v>
      </c>
      <c r="E11314" t="s">
        <v>173245</v>
      </c>
      <c r="F11314" t="s">
        <v>61336</v>
      </c>
      <c r="G11314">
        <f>LEN(Data2[[#This Row],[description]])</f>
        <v>97</v>
      </c>
      <c r="H11314" t="str" cm="1">
        <f t="array" ref="H11314">_xlfn.TEXTJOIN(", ", TRUE, IF(ISNUMBER(SEARCH(Keywords!$A$1:$A$4, Data2[[#This Row],[Title]])), Keywords!$A$1:$A$4, ""))</f>
        <v/>
      </c>
      <c r="I11314" t="s">
        <v>20</v>
      </c>
      <c r="J11314" t="s">
        <v>42</v>
      </c>
      <c r="K11314" t="s">
        <v>173544</v>
      </c>
      <c r="L11314" t="s">
        <v>173577</v>
      </c>
      <c r="P11314">
        <v>63878201</v>
      </c>
    </row>
    <row r="11315" spans="1:16" x14ac:dyDescent="0.2">
      <c r="A11315" t="s">
        <v>61341</v>
      </c>
      <c r="B11315" s="1">
        <v>44902</v>
      </c>
      <c r="C11315" s="2">
        <v>1.0081018518518519E-2</v>
      </c>
      <c r="D11315" t="s">
        <v>61344</v>
      </c>
      <c r="E11315" t="s">
        <v>173245</v>
      </c>
      <c r="F11315" t="s">
        <v>61341</v>
      </c>
      <c r="G11315">
        <f>LEN(Data2[[#This Row],[description]])</f>
        <v>87</v>
      </c>
      <c r="H11315" t="str" cm="1">
        <f t="array" ref="H11315">_xlfn.TEXTJOIN(", ", TRUE, IF(ISNUMBER(SEARCH(Keywords!$A$1:$A$4, Data2[[#This Row],[Title]])), Keywords!$A$1:$A$4, ""))</f>
        <v/>
      </c>
      <c r="I11315" t="s">
        <v>20</v>
      </c>
      <c r="J11315" t="s">
        <v>105</v>
      </c>
      <c r="P11315">
        <v>63861322</v>
      </c>
    </row>
    <row r="11316" spans="1:16" x14ac:dyDescent="0.2">
      <c r="A11316" t="s">
        <v>61346</v>
      </c>
      <c r="B11316" s="1">
        <v>44901</v>
      </c>
      <c r="C11316" s="2">
        <v>0.85035879629629629</v>
      </c>
      <c r="D11316" t="s">
        <v>61349</v>
      </c>
      <c r="E11316" t="s">
        <v>173245</v>
      </c>
      <c r="F11316" t="s">
        <v>61346</v>
      </c>
      <c r="G11316">
        <f>LEN(Data2[[#This Row],[description]])</f>
        <v>99</v>
      </c>
      <c r="H11316" t="str" cm="1">
        <f t="array" ref="H11316">_xlfn.TEXTJOIN(", ", TRUE, IF(ISNUMBER(SEARCH(Keywords!$A$1:$A$4, Data2[[#This Row],[Title]])), Keywords!$A$1:$A$4, ""))</f>
        <v/>
      </c>
      <c r="I11316" t="s">
        <v>20</v>
      </c>
      <c r="J11316" t="s">
        <v>173550</v>
      </c>
      <c r="K11316" t="s">
        <v>3732</v>
      </c>
      <c r="P11316">
        <v>63879887</v>
      </c>
    </row>
    <row r="11317" spans="1:16" x14ac:dyDescent="0.2">
      <c r="A11317" t="s">
        <v>61351</v>
      </c>
      <c r="B11317" s="1">
        <v>44902</v>
      </c>
      <c r="C11317" s="2">
        <v>1.9791666666666668E-3</v>
      </c>
      <c r="D11317" t="s">
        <v>61354</v>
      </c>
      <c r="E11317" t="s">
        <v>173245</v>
      </c>
      <c r="F11317" t="s">
        <v>61351</v>
      </c>
      <c r="G11317">
        <f>LEN(Data2[[#This Row],[description]])</f>
        <v>87</v>
      </c>
      <c r="H11317" t="str" cm="1">
        <f t="array" ref="H11317">_xlfn.TEXTJOIN(", ", TRUE, IF(ISNUMBER(SEARCH(Keywords!$A$1:$A$4, Data2[[#This Row],[Title]])), Keywords!$A$1:$A$4, ""))</f>
        <v/>
      </c>
      <c r="I11317" t="s">
        <v>20</v>
      </c>
      <c r="J11317" t="s">
        <v>34</v>
      </c>
      <c r="P11317">
        <v>63871577</v>
      </c>
    </row>
    <row r="11318" spans="1:16" x14ac:dyDescent="0.2">
      <c r="A11318" t="s">
        <v>61356</v>
      </c>
      <c r="B11318" s="1">
        <v>44901</v>
      </c>
      <c r="C11318" s="2">
        <v>0.87928240740740737</v>
      </c>
      <c r="D11318" t="s">
        <v>61359</v>
      </c>
      <c r="E11318" t="s">
        <v>173245</v>
      </c>
      <c r="F11318" t="s">
        <v>61356</v>
      </c>
      <c r="G11318">
        <f>LEN(Data2[[#This Row],[description]])</f>
        <v>69</v>
      </c>
      <c r="H11318" t="str" cm="1">
        <f t="array" ref="H11318">_xlfn.TEXTJOIN(", ", TRUE, IF(ISNUMBER(SEARCH(Keywords!$A$1:$A$4, Data2[[#This Row],[Title]])), Keywords!$A$1:$A$4, ""))</f>
        <v/>
      </c>
      <c r="I11318" t="s">
        <v>20</v>
      </c>
      <c r="J11318" t="s">
        <v>34</v>
      </c>
      <c r="P11318">
        <v>55992592</v>
      </c>
    </row>
    <row r="11319" spans="1:16" x14ac:dyDescent="0.2">
      <c r="A11319" t="s">
        <v>61361</v>
      </c>
      <c r="B11319" s="1">
        <v>44901</v>
      </c>
      <c r="C11319" s="2">
        <v>0.99124999999999996</v>
      </c>
      <c r="D11319" t="s">
        <v>61364</v>
      </c>
      <c r="E11319" t="s">
        <v>194</v>
      </c>
      <c r="F11319" t="s">
        <v>61365</v>
      </c>
      <c r="G11319">
        <f>LEN(Data2[[#This Row],[description]])</f>
        <v>95</v>
      </c>
      <c r="H11319" t="str" cm="1">
        <f t="array" ref="H11319">_xlfn.TEXTJOIN(", ", TRUE, IF(ISNUMBER(SEARCH(Keywords!$A$1:$A$4, Data2[[#This Row],[Title]])), Keywords!$A$1:$A$4, ""))</f>
        <v/>
      </c>
      <c r="I11319" t="s">
        <v>20</v>
      </c>
      <c r="J11319" t="s">
        <v>173540</v>
      </c>
      <c r="K11319" t="s">
        <v>173542</v>
      </c>
      <c r="L11319" t="s">
        <v>173543</v>
      </c>
      <c r="P11319">
        <v>63882342</v>
      </c>
    </row>
    <row r="11320" spans="1:16" x14ac:dyDescent="0.2">
      <c r="A11320" t="s">
        <v>61367</v>
      </c>
      <c r="B11320" s="1">
        <v>44901</v>
      </c>
      <c r="C11320" s="2">
        <v>0.54075231481481478</v>
      </c>
      <c r="D11320" t="s">
        <v>52627</v>
      </c>
      <c r="E11320" t="s">
        <v>173245</v>
      </c>
      <c r="F11320" t="s">
        <v>61367</v>
      </c>
      <c r="G11320">
        <f>LEN(Data2[[#This Row],[description]])</f>
        <v>98</v>
      </c>
      <c r="H11320" t="str" cm="1">
        <f t="array" ref="H11320">_xlfn.TEXTJOIN(", ", TRUE, IF(ISNUMBER(SEARCH(Keywords!$A$1:$A$4, Data2[[#This Row],[Title]])), Keywords!$A$1:$A$4, ""))</f>
        <v/>
      </c>
      <c r="I11320" t="s">
        <v>20</v>
      </c>
      <c r="J11320" t="s">
        <v>34</v>
      </c>
      <c r="P11320">
        <v>62134314</v>
      </c>
    </row>
    <row r="11321" spans="1:16" x14ac:dyDescent="0.2">
      <c r="A11321" t="s">
        <v>61368</v>
      </c>
      <c r="B11321" s="1">
        <v>44901</v>
      </c>
      <c r="C11321" s="2">
        <v>0.89445601851851853</v>
      </c>
      <c r="D11321" t="s">
        <v>61371</v>
      </c>
      <c r="E11321" t="s">
        <v>173245</v>
      </c>
      <c r="F11321" t="s">
        <v>61368</v>
      </c>
      <c r="G11321">
        <f>LEN(Data2[[#This Row],[description]])</f>
        <v>105</v>
      </c>
      <c r="H11321" t="str" cm="1">
        <f t="array" ref="H11321">_xlfn.TEXTJOIN(", ", TRUE, IF(ISNUMBER(SEARCH(Keywords!$A$1:$A$4, Data2[[#This Row],[Title]])), Keywords!$A$1:$A$4, ""))</f>
        <v/>
      </c>
      <c r="I11321" t="s">
        <v>20</v>
      </c>
      <c r="J11321" t="s">
        <v>163</v>
      </c>
      <c r="K11321" t="s">
        <v>173551</v>
      </c>
      <c r="P11321">
        <v>63874633</v>
      </c>
    </row>
    <row r="11322" spans="1:16" x14ac:dyDescent="0.2">
      <c r="A11322" t="s">
        <v>24062</v>
      </c>
      <c r="B11322" s="1">
        <v>44901</v>
      </c>
      <c r="C11322" s="2">
        <v>0.73685185185185187</v>
      </c>
      <c r="D11322" t="s">
        <v>24065</v>
      </c>
      <c r="E11322" t="s">
        <v>24066</v>
      </c>
      <c r="F11322" t="s">
        <v>24067</v>
      </c>
      <c r="G11322">
        <f>LEN(Data2[[#This Row],[description]])</f>
        <v>75</v>
      </c>
      <c r="H11322" t="str" cm="1">
        <f t="array" ref="H11322">_xlfn.TEXTJOIN(", ", TRUE, IF(ISNUMBER(SEARCH(Keywords!$A$1:$A$4, Data2[[#This Row],[Title]])), Keywords!$A$1:$A$4, ""))</f>
        <v/>
      </c>
      <c r="I11322" t="s">
        <v>20</v>
      </c>
      <c r="P11322">
        <v>61840077</v>
      </c>
    </row>
    <row r="11323" spans="1:16" x14ac:dyDescent="0.2">
      <c r="A11323" t="s">
        <v>61373</v>
      </c>
      <c r="B11323" s="1">
        <v>44901</v>
      </c>
      <c r="C11323" s="2">
        <v>0.72212962962962968</v>
      </c>
      <c r="D11323" t="s">
        <v>61376</v>
      </c>
      <c r="E11323" t="s">
        <v>73</v>
      </c>
      <c r="F11323" t="s">
        <v>61377</v>
      </c>
      <c r="G11323">
        <f>LEN(Data2[[#This Row],[description]])</f>
        <v>87</v>
      </c>
      <c r="H11323" t="str" cm="1">
        <f t="array" ref="H11323">_xlfn.TEXTJOIN(", ", TRUE, IF(ISNUMBER(SEARCH(Keywords!$A$1:$A$4, Data2[[#This Row],[Title]])), Keywords!$A$1:$A$4, ""))</f>
        <v>Covid</v>
      </c>
      <c r="I11323" t="s">
        <v>20</v>
      </c>
      <c r="P11323">
        <v>56174954</v>
      </c>
    </row>
    <row r="11324" spans="1:16" x14ac:dyDescent="0.2">
      <c r="A11324" t="s">
        <v>61379</v>
      </c>
      <c r="B11324" s="1">
        <v>44901</v>
      </c>
      <c r="C11324" s="2">
        <v>0.81499999999999995</v>
      </c>
      <c r="D11324" t="s">
        <v>61382</v>
      </c>
      <c r="E11324" t="s">
        <v>61383</v>
      </c>
      <c r="F11324" t="s">
        <v>61384</v>
      </c>
      <c r="G11324">
        <f>LEN(Data2[[#This Row],[description]])</f>
        <v>95</v>
      </c>
      <c r="H11324" t="str" cm="1">
        <f t="array" ref="H11324">_xlfn.TEXTJOIN(", ", TRUE, IF(ISNUMBER(SEARCH(Keywords!$A$1:$A$4, Data2[[#This Row],[Title]])), Keywords!$A$1:$A$4, ""))</f>
        <v/>
      </c>
      <c r="I11324" t="s">
        <v>20</v>
      </c>
      <c r="J11324" t="s">
        <v>173550</v>
      </c>
      <c r="K11324" t="s">
        <v>3732</v>
      </c>
      <c r="P11324">
        <v>63875730</v>
      </c>
    </row>
    <row r="11325" spans="1:16" x14ac:dyDescent="0.2">
      <c r="A11325" t="s">
        <v>61386</v>
      </c>
      <c r="B11325" s="1">
        <v>44901</v>
      </c>
      <c r="C11325" s="2">
        <v>0.62562499999999999</v>
      </c>
      <c r="D11325" t="s">
        <v>61387</v>
      </c>
      <c r="E11325" t="s">
        <v>61388</v>
      </c>
      <c r="F11325" t="s">
        <v>61389</v>
      </c>
      <c r="G11325">
        <f>LEN(Data2[[#This Row],[description]])</f>
        <v>111</v>
      </c>
      <c r="H11325" t="str" cm="1">
        <f t="array" ref="H11325">_xlfn.TEXTJOIN(", ", TRUE, IF(ISNUMBER(SEARCH(Keywords!$A$1:$A$4, Data2[[#This Row],[Title]])), Keywords!$A$1:$A$4, ""))</f>
        <v/>
      </c>
      <c r="I11325" t="s">
        <v>20</v>
      </c>
      <c r="J11325" t="s">
        <v>42</v>
      </c>
      <c r="P11325">
        <v>63799670</v>
      </c>
    </row>
    <row r="11326" spans="1:16" x14ac:dyDescent="0.2">
      <c r="A11326" t="s">
        <v>61390</v>
      </c>
      <c r="B11326" s="1">
        <v>44901</v>
      </c>
      <c r="C11326" s="2">
        <v>3.4837962962962965E-3</v>
      </c>
      <c r="D11326" t="s">
        <v>61393</v>
      </c>
      <c r="E11326" t="s">
        <v>173245</v>
      </c>
      <c r="F11326" t="s">
        <v>61390</v>
      </c>
      <c r="G11326">
        <f>LEN(Data2[[#This Row],[description]])</f>
        <v>105</v>
      </c>
      <c r="H11326" t="str" cm="1">
        <f t="array" ref="H11326">_xlfn.TEXTJOIN(", ", TRUE, IF(ISNUMBER(SEARCH(Keywords!$A$1:$A$4, Data2[[#This Row],[Title]])), Keywords!$A$1:$A$4, ""))</f>
        <v/>
      </c>
      <c r="I11326" t="s">
        <v>20</v>
      </c>
      <c r="J11326" t="s">
        <v>34</v>
      </c>
      <c r="P11326">
        <v>63808326</v>
      </c>
    </row>
    <row r="11327" spans="1:16" x14ac:dyDescent="0.2">
      <c r="A11327" t="s">
        <v>61395</v>
      </c>
      <c r="B11327" s="1">
        <v>44901</v>
      </c>
      <c r="C11327" s="2">
        <v>6.1574074074074074E-3</v>
      </c>
      <c r="D11327" t="s">
        <v>61398</v>
      </c>
      <c r="E11327" t="s">
        <v>173245</v>
      </c>
      <c r="F11327" t="s">
        <v>61395</v>
      </c>
      <c r="G11327">
        <f>LEN(Data2[[#This Row],[description]])</f>
        <v>97</v>
      </c>
      <c r="H11327" t="str" cm="1">
        <f t="array" ref="H11327">_xlfn.TEXTJOIN(", ", TRUE, IF(ISNUMBER(SEARCH(Keywords!$A$1:$A$4, Data2[[#This Row],[Title]])), Keywords!$A$1:$A$4, ""))</f>
        <v/>
      </c>
      <c r="I11327" t="s">
        <v>20</v>
      </c>
      <c r="J11327" t="s">
        <v>34</v>
      </c>
      <c r="P11327">
        <v>63718772</v>
      </c>
    </row>
    <row r="11328" spans="1:16" x14ac:dyDescent="0.2">
      <c r="A11328" t="s">
        <v>61400</v>
      </c>
      <c r="B11328" s="1">
        <v>44901</v>
      </c>
      <c r="C11328" s="2">
        <v>0.26131944444444444</v>
      </c>
      <c r="D11328" t="s">
        <v>61403</v>
      </c>
      <c r="E11328" t="s">
        <v>173245</v>
      </c>
      <c r="F11328" t="s">
        <v>61400</v>
      </c>
      <c r="G11328">
        <f>LEN(Data2[[#This Row],[description]])</f>
        <v>97</v>
      </c>
      <c r="H11328" t="str" cm="1">
        <f t="array" ref="H11328">_xlfn.TEXTJOIN(", ", TRUE, IF(ISNUMBER(SEARCH(Keywords!$A$1:$A$4, Data2[[#This Row],[Title]])), Keywords!$A$1:$A$4, ""))</f>
        <v/>
      </c>
      <c r="I11328" t="s">
        <v>20</v>
      </c>
      <c r="J11328" t="s">
        <v>42</v>
      </c>
      <c r="K11328" t="s">
        <v>173548</v>
      </c>
      <c r="P11328">
        <v>63829235</v>
      </c>
    </row>
    <row r="11329" spans="1:16" x14ac:dyDescent="0.2">
      <c r="A11329" t="s">
        <v>61405</v>
      </c>
      <c r="B11329" s="1">
        <v>44901</v>
      </c>
      <c r="C11329" s="2">
        <v>0.6705902777777778</v>
      </c>
      <c r="D11329" t="s">
        <v>61408</v>
      </c>
      <c r="E11329" t="s">
        <v>61409</v>
      </c>
      <c r="F11329" t="s">
        <v>61410</v>
      </c>
      <c r="G11329">
        <f>LEN(Data2[[#This Row],[description]])</f>
        <v>90</v>
      </c>
      <c r="H11329" t="str" cm="1">
        <f t="array" ref="H11329">_xlfn.TEXTJOIN(", ", TRUE, IF(ISNUMBER(SEARCH(Keywords!$A$1:$A$4, Data2[[#This Row],[Title]])), Keywords!$A$1:$A$4, ""))</f>
        <v/>
      </c>
      <c r="I11329" t="s">
        <v>20</v>
      </c>
      <c r="J11329" t="s">
        <v>645</v>
      </c>
      <c r="P11329">
        <v>63875087</v>
      </c>
    </row>
    <row r="11330" spans="1:16" x14ac:dyDescent="0.2">
      <c r="A11330" t="s">
        <v>61172</v>
      </c>
      <c r="B11330" s="1">
        <v>44901</v>
      </c>
      <c r="C11330" s="2">
        <v>4.0775462962962965E-2</v>
      </c>
      <c r="D11330" t="s">
        <v>61412</v>
      </c>
      <c r="E11330" t="s">
        <v>58536</v>
      </c>
      <c r="F11330" t="s">
        <v>61176</v>
      </c>
      <c r="G11330">
        <f>LEN(Data2[[#This Row],[description]])</f>
        <v>94</v>
      </c>
      <c r="H11330" t="str" cm="1">
        <f t="array" ref="H11330">_xlfn.TEXTJOIN(", ", TRUE, IF(ISNUMBER(SEARCH(Keywords!$A$1:$A$4, Data2[[#This Row],[Title]])), Keywords!$A$1:$A$4, ""))</f>
        <v/>
      </c>
      <c r="I11330" t="s">
        <v>20</v>
      </c>
      <c r="J11330" t="s">
        <v>645</v>
      </c>
      <c r="P11330">
        <v>63859304</v>
      </c>
    </row>
    <row r="11331" spans="1:16" x14ac:dyDescent="0.2">
      <c r="A11331" t="s">
        <v>61413</v>
      </c>
      <c r="B11331" s="1">
        <v>44901</v>
      </c>
      <c r="C11331" s="2">
        <v>0.51150462962962961</v>
      </c>
      <c r="D11331" t="s">
        <v>61416</v>
      </c>
      <c r="E11331" t="s">
        <v>61417</v>
      </c>
      <c r="F11331" t="s">
        <v>61418</v>
      </c>
      <c r="G11331">
        <f>LEN(Data2[[#This Row],[description]])</f>
        <v>97</v>
      </c>
      <c r="H11331" t="str" cm="1">
        <f t="array" ref="H11331">_xlfn.TEXTJOIN(", ", TRUE, IF(ISNUMBER(SEARCH(Keywords!$A$1:$A$4, Data2[[#This Row],[Title]])), Keywords!$A$1:$A$4, ""))</f>
        <v/>
      </c>
      <c r="I11331" t="s">
        <v>20</v>
      </c>
      <c r="J11331" t="s">
        <v>645</v>
      </c>
      <c r="P11331">
        <v>63871866</v>
      </c>
    </row>
    <row r="11332" spans="1:16" x14ac:dyDescent="0.2">
      <c r="A11332" t="s">
        <v>61420</v>
      </c>
      <c r="B11332" s="1">
        <v>44901</v>
      </c>
      <c r="C11332" s="2">
        <v>0.89582175925925922</v>
      </c>
      <c r="D11332" t="s">
        <v>61423</v>
      </c>
      <c r="E11332" t="s">
        <v>1075</v>
      </c>
      <c r="F11332" t="s">
        <v>61424</v>
      </c>
      <c r="G11332">
        <f>LEN(Data2[[#This Row],[description]])</f>
        <v>135</v>
      </c>
      <c r="H11332" t="str" cm="1">
        <f t="array" ref="H11332">_xlfn.TEXTJOIN(", ", TRUE, IF(ISNUMBER(SEARCH(Keywords!$A$1:$A$4, Data2[[#This Row],[Title]])), Keywords!$A$1:$A$4, ""))</f>
        <v/>
      </c>
      <c r="I11332" t="s">
        <v>91</v>
      </c>
      <c r="J11332" t="s">
        <v>312</v>
      </c>
      <c r="P11332">
        <v>63879153</v>
      </c>
    </row>
    <row r="11333" spans="1:16" x14ac:dyDescent="0.2">
      <c r="A11333" t="s">
        <v>61426</v>
      </c>
      <c r="B11333" s="1">
        <v>44901</v>
      </c>
      <c r="C11333" s="2">
        <v>0.90680555555555553</v>
      </c>
      <c r="D11333" t="s">
        <v>61429</v>
      </c>
      <c r="E11333" t="s">
        <v>1075</v>
      </c>
      <c r="F11333" t="s">
        <v>61430</v>
      </c>
      <c r="G11333">
        <f>LEN(Data2[[#This Row],[description]])</f>
        <v>165</v>
      </c>
      <c r="H11333" t="str" cm="1">
        <f t="array" ref="H11333">_xlfn.TEXTJOIN(", ", TRUE, IF(ISNUMBER(SEARCH(Keywords!$A$1:$A$4, Data2[[#This Row],[Title]])), Keywords!$A$1:$A$4, ""))</f>
        <v/>
      </c>
      <c r="I11333" t="s">
        <v>91</v>
      </c>
      <c r="J11333" t="s">
        <v>312</v>
      </c>
      <c r="P11333">
        <v>63881031</v>
      </c>
    </row>
    <row r="11334" spans="1:16" x14ac:dyDescent="0.2">
      <c r="A11334" t="s">
        <v>61432</v>
      </c>
      <c r="B11334" s="1">
        <v>44901</v>
      </c>
      <c r="C11334" s="2">
        <v>0.51476851851851857</v>
      </c>
      <c r="D11334" t="s">
        <v>61435</v>
      </c>
      <c r="E11334" t="s">
        <v>3709</v>
      </c>
      <c r="F11334" t="s">
        <v>61436</v>
      </c>
      <c r="G11334">
        <f>LEN(Data2[[#This Row],[description]])</f>
        <v>138</v>
      </c>
      <c r="H11334" t="str" cm="1">
        <f t="array" ref="H11334">_xlfn.TEXTJOIN(", ", TRUE, IF(ISNUMBER(SEARCH(Keywords!$A$1:$A$4, Data2[[#This Row],[Title]])), Keywords!$A$1:$A$4, ""))</f>
        <v/>
      </c>
      <c r="I11334" t="s">
        <v>91</v>
      </c>
      <c r="J11334" t="s">
        <v>553</v>
      </c>
      <c r="P11334">
        <v>63795234</v>
      </c>
    </row>
    <row r="11335" spans="1:16" x14ac:dyDescent="0.2">
      <c r="A11335" t="s">
        <v>61438</v>
      </c>
      <c r="B11335" s="1">
        <v>44901</v>
      </c>
      <c r="C11335" s="2">
        <v>0.51476851851851857</v>
      </c>
      <c r="D11335" t="s">
        <v>61441</v>
      </c>
      <c r="E11335" t="s">
        <v>44927</v>
      </c>
      <c r="F11335" t="s">
        <v>61442</v>
      </c>
      <c r="G11335">
        <f>LEN(Data2[[#This Row],[description]])</f>
        <v>137</v>
      </c>
      <c r="H11335" t="str" cm="1">
        <f t="array" ref="H11335">_xlfn.TEXTJOIN(", ", TRUE, IF(ISNUMBER(SEARCH(Keywords!$A$1:$A$4, Data2[[#This Row],[Title]])), Keywords!$A$1:$A$4, ""))</f>
        <v/>
      </c>
      <c r="I11335" t="s">
        <v>91</v>
      </c>
      <c r="J11335" t="s">
        <v>318</v>
      </c>
      <c r="P11335">
        <v>63873273</v>
      </c>
    </row>
    <row r="11336" spans="1:16" x14ac:dyDescent="0.2">
      <c r="A11336" t="s">
        <v>61444</v>
      </c>
      <c r="B11336" s="1">
        <v>44901</v>
      </c>
      <c r="C11336" s="2">
        <v>0.91336805555555556</v>
      </c>
      <c r="D11336" t="s">
        <v>61447</v>
      </c>
      <c r="E11336" t="s">
        <v>1075</v>
      </c>
      <c r="F11336" t="s">
        <v>61448</v>
      </c>
      <c r="G11336">
        <f>LEN(Data2[[#This Row],[description]])</f>
        <v>194</v>
      </c>
      <c r="H11336" t="str" cm="1">
        <f t="array" ref="H11336">_xlfn.TEXTJOIN(", ", TRUE, IF(ISNUMBER(SEARCH(Keywords!$A$1:$A$4, Data2[[#This Row],[Title]])), Keywords!$A$1:$A$4, ""))</f>
        <v/>
      </c>
      <c r="I11336" t="s">
        <v>91</v>
      </c>
      <c r="J11336" t="s">
        <v>449</v>
      </c>
      <c r="P11336">
        <v>63881741</v>
      </c>
    </row>
    <row r="11337" spans="1:16" x14ac:dyDescent="0.2">
      <c r="A11337" t="s">
        <v>61449</v>
      </c>
      <c r="B11337" s="1">
        <v>44901</v>
      </c>
      <c r="C11337" s="2">
        <v>0.74824074074074076</v>
      </c>
      <c r="D11337" t="s">
        <v>61452</v>
      </c>
      <c r="E11337" t="s">
        <v>1075</v>
      </c>
      <c r="F11337" t="s">
        <v>61453</v>
      </c>
      <c r="G11337">
        <f>LEN(Data2[[#This Row],[description]])</f>
        <v>122</v>
      </c>
      <c r="H11337" t="str" cm="1">
        <f t="array" ref="H11337">_xlfn.TEXTJOIN(", ", TRUE, IF(ISNUMBER(SEARCH(Keywords!$A$1:$A$4, Data2[[#This Row],[Title]])), Keywords!$A$1:$A$4, ""))</f>
        <v/>
      </c>
      <c r="I11337" t="s">
        <v>91</v>
      </c>
      <c r="J11337" t="s">
        <v>449</v>
      </c>
      <c r="P11337">
        <v>63853023</v>
      </c>
    </row>
    <row r="11338" spans="1:16" x14ac:dyDescent="0.2">
      <c r="A11338" t="s">
        <v>61454</v>
      </c>
      <c r="B11338" s="1">
        <v>44901</v>
      </c>
      <c r="C11338" s="2">
        <v>0.79082175925925924</v>
      </c>
      <c r="D11338" t="s">
        <v>61457</v>
      </c>
      <c r="E11338" t="s">
        <v>61458</v>
      </c>
      <c r="F11338" t="s">
        <v>61459</v>
      </c>
      <c r="G11338">
        <f>LEN(Data2[[#This Row],[description]])</f>
        <v>134</v>
      </c>
      <c r="H11338" t="str" cm="1">
        <f t="array" ref="H11338">_xlfn.TEXTJOIN(", ", TRUE, IF(ISNUMBER(SEARCH(Keywords!$A$1:$A$4, Data2[[#This Row],[Title]])), Keywords!$A$1:$A$4, ""))</f>
        <v/>
      </c>
      <c r="I11338" t="s">
        <v>91</v>
      </c>
      <c r="J11338" t="s">
        <v>312</v>
      </c>
      <c r="P11338">
        <v>63876441</v>
      </c>
    </row>
    <row r="11339" spans="1:16" x14ac:dyDescent="0.2">
      <c r="A11339" t="s">
        <v>61461</v>
      </c>
      <c r="B11339" s="1">
        <v>44901</v>
      </c>
      <c r="C11339" s="2">
        <v>7.2187500000000002E-2</v>
      </c>
      <c r="D11339" t="s">
        <v>61464</v>
      </c>
      <c r="E11339" t="s">
        <v>61465</v>
      </c>
      <c r="F11339" t="s">
        <v>61466</v>
      </c>
      <c r="G11339">
        <f>LEN(Data2[[#This Row],[description]])</f>
        <v>100</v>
      </c>
      <c r="H11339" t="str" cm="1">
        <f t="array" ref="H11339">_xlfn.TEXTJOIN(", ", TRUE, IF(ISNUMBER(SEARCH(Keywords!$A$1:$A$4, Data2[[#This Row],[Title]])), Keywords!$A$1:$A$4, ""))</f>
        <v/>
      </c>
      <c r="I11339" t="s">
        <v>20</v>
      </c>
      <c r="J11339" t="s">
        <v>163</v>
      </c>
      <c r="P11339">
        <v>63817388</v>
      </c>
    </row>
    <row r="11340" spans="1:16" x14ac:dyDescent="0.2">
      <c r="A11340" t="s">
        <v>61468</v>
      </c>
      <c r="B11340" s="1">
        <v>44901</v>
      </c>
      <c r="C11340" s="2">
        <v>7.2812500000000002E-2</v>
      </c>
      <c r="D11340" t="s">
        <v>61471</v>
      </c>
      <c r="E11340" t="s">
        <v>44698</v>
      </c>
      <c r="F11340" t="s">
        <v>61472</v>
      </c>
      <c r="G11340">
        <f>LEN(Data2[[#This Row],[description]])</f>
        <v>145</v>
      </c>
      <c r="H11340" t="str" cm="1">
        <f t="array" ref="H11340">_xlfn.TEXTJOIN(", ", TRUE, IF(ISNUMBER(SEARCH(Keywords!$A$1:$A$4, Data2[[#This Row],[Title]])), Keywords!$A$1:$A$4, ""))</f>
        <v/>
      </c>
      <c r="I11340" t="s">
        <v>20</v>
      </c>
      <c r="J11340" t="s">
        <v>163</v>
      </c>
      <c r="K11340" t="s">
        <v>173568</v>
      </c>
      <c r="L11340" t="s">
        <v>173561</v>
      </c>
      <c r="P11340">
        <v>63836921</v>
      </c>
    </row>
    <row r="11341" spans="1:16" x14ac:dyDescent="0.2">
      <c r="A11341" t="s">
        <v>61474</v>
      </c>
      <c r="B11341" s="1">
        <v>44901</v>
      </c>
      <c r="C11341" s="2">
        <v>6.6863425925925923E-2</v>
      </c>
      <c r="D11341" t="s">
        <v>61477</v>
      </c>
      <c r="E11341" t="s">
        <v>173245</v>
      </c>
      <c r="F11341" t="s">
        <v>61474</v>
      </c>
      <c r="G11341">
        <f>LEN(Data2[[#This Row],[description]])</f>
        <v>119</v>
      </c>
      <c r="H11341" t="str" cm="1">
        <f t="array" ref="H11341">_xlfn.TEXTJOIN(", ", TRUE, IF(ISNUMBER(SEARCH(Keywords!$A$1:$A$4, Data2[[#This Row],[Title]])), Keywords!$A$1:$A$4, ""))</f>
        <v/>
      </c>
      <c r="I11341" t="s">
        <v>20</v>
      </c>
      <c r="J11341" t="s">
        <v>163</v>
      </c>
      <c r="P11341">
        <v>63863089</v>
      </c>
    </row>
    <row r="11342" spans="1:16" x14ac:dyDescent="0.2">
      <c r="A11342" t="s">
        <v>61479</v>
      </c>
      <c r="B11342" s="1">
        <v>44901</v>
      </c>
      <c r="C11342" s="2">
        <v>6.5335648148148143E-2</v>
      </c>
      <c r="D11342" t="s">
        <v>61482</v>
      </c>
      <c r="E11342" t="s">
        <v>61483</v>
      </c>
      <c r="F11342" t="s">
        <v>61484</v>
      </c>
      <c r="G11342">
        <f>LEN(Data2[[#This Row],[description]])</f>
        <v>202</v>
      </c>
      <c r="H11342" t="str" cm="1">
        <f t="array" ref="H11342">_xlfn.TEXTJOIN(", ", TRUE, IF(ISNUMBER(SEARCH(Keywords!$A$1:$A$4, Data2[[#This Row],[Title]])), Keywords!$A$1:$A$4, ""))</f>
        <v/>
      </c>
      <c r="I11342" t="s">
        <v>20</v>
      </c>
      <c r="J11342" t="s">
        <v>163</v>
      </c>
      <c r="K11342" t="s">
        <v>173569</v>
      </c>
      <c r="L11342" t="s">
        <v>173570</v>
      </c>
      <c r="P11342">
        <v>63811380</v>
      </c>
    </row>
    <row r="11343" spans="1:16" x14ac:dyDescent="0.2">
      <c r="A11343" t="s">
        <v>61486</v>
      </c>
      <c r="B11343" s="1">
        <v>44901</v>
      </c>
      <c r="C11343" s="2">
        <v>0.76506944444444447</v>
      </c>
      <c r="D11343" t="s">
        <v>61489</v>
      </c>
      <c r="E11343" t="s">
        <v>173245</v>
      </c>
      <c r="F11343" t="s">
        <v>61486</v>
      </c>
      <c r="G11343">
        <f>LEN(Data2[[#This Row],[description]])</f>
        <v>162</v>
      </c>
      <c r="H11343" t="str" cm="1">
        <f t="array" ref="H11343">_xlfn.TEXTJOIN(", ", TRUE, IF(ISNUMBER(SEARCH(Keywords!$A$1:$A$4, Data2[[#This Row],[Title]])), Keywords!$A$1:$A$4, ""))</f>
        <v/>
      </c>
      <c r="I11343" t="s">
        <v>91</v>
      </c>
      <c r="J11343" t="s">
        <v>312</v>
      </c>
      <c r="P11343">
        <v>63789751</v>
      </c>
    </row>
    <row r="11344" spans="1:16" x14ac:dyDescent="0.2">
      <c r="A11344" t="s">
        <v>61491</v>
      </c>
      <c r="B11344" s="1">
        <v>44901</v>
      </c>
      <c r="C11344" s="2">
        <v>0.95267361111111115</v>
      </c>
      <c r="D11344" t="s">
        <v>61494</v>
      </c>
      <c r="E11344" t="s">
        <v>1075</v>
      </c>
      <c r="F11344" t="s">
        <v>61495</v>
      </c>
      <c r="G11344">
        <f>LEN(Data2[[#This Row],[description]])</f>
        <v>179</v>
      </c>
      <c r="H11344" t="str" cm="1">
        <f t="array" ref="H11344">_xlfn.TEXTJOIN(", ", TRUE, IF(ISNUMBER(SEARCH(Keywords!$A$1:$A$4, Data2[[#This Row],[Title]])), Keywords!$A$1:$A$4, ""))</f>
        <v/>
      </c>
      <c r="I11344" t="s">
        <v>91</v>
      </c>
      <c r="J11344" t="s">
        <v>312</v>
      </c>
      <c r="P11344">
        <v>63882676</v>
      </c>
    </row>
    <row r="11345" spans="1:16" x14ac:dyDescent="0.2">
      <c r="A11345" t="s">
        <v>61497</v>
      </c>
      <c r="B11345" s="1">
        <v>44901</v>
      </c>
      <c r="C11345" s="2">
        <v>0.671875</v>
      </c>
      <c r="D11345" t="s">
        <v>61500</v>
      </c>
      <c r="E11345" t="s">
        <v>1075</v>
      </c>
      <c r="F11345" t="s">
        <v>61501</v>
      </c>
      <c r="G11345">
        <f>LEN(Data2[[#This Row],[description]])</f>
        <v>144</v>
      </c>
      <c r="H11345" t="str" cm="1">
        <f t="array" ref="H11345">_xlfn.TEXTJOIN(", ", TRUE, IF(ISNUMBER(SEARCH(Keywords!$A$1:$A$4, Data2[[#This Row],[Title]])), Keywords!$A$1:$A$4, ""))</f>
        <v/>
      </c>
      <c r="I11345" t="s">
        <v>91</v>
      </c>
      <c r="J11345" t="s">
        <v>312</v>
      </c>
      <c r="P11345">
        <v>63863905</v>
      </c>
    </row>
    <row r="11346" spans="1:16" x14ac:dyDescent="0.2">
      <c r="A11346" t="s">
        <v>61503</v>
      </c>
      <c r="B11346" s="1">
        <v>44901</v>
      </c>
      <c r="C11346" s="2">
        <v>0.68885416666666666</v>
      </c>
      <c r="D11346" t="s">
        <v>61506</v>
      </c>
      <c r="E11346" t="s">
        <v>1075</v>
      </c>
      <c r="F11346" t="s">
        <v>61507</v>
      </c>
      <c r="G11346">
        <f>LEN(Data2[[#This Row],[description]])</f>
        <v>138</v>
      </c>
      <c r="H11346" t="str" cm="1">
        <f t="array" ref="H11346">_xlfn.TEXTJOIN(", ", TRUE, IF(ISNUMBER(SEARCH(Keywords!$A$1:$A$4, Data2[[#This Row],[Title]])), Keywords!$A$1:$A$4, ""))</f>
        <v/>
      </c>
      <c r="I11346" t="s">
        <v>91</v>
      </c>
      <c r="J11346" t="s">
        <v>8989</v>
      </c>
      <c r="P11346">
        <v>63872382</v>
      </c>
    </row>
    <row r="11347" spans="1:16" x14ac:dyDescent="0.2">
      <c r="A11347" t="s">
        <v>61509</v>
      </c>
      <c r="B11347" s="1">
        <v>44901</v>
      </c>
      <c r="C11347" s="2">
        <v>0.60646990740740736</v>
      </c>
      <c r="D11347" t="s">
        <v>61512</v>
      </c>
      <c r="E11347" t="s">
        <v>1075</v>
      </c>
      <c r="F11347" t="s">
        <v>61513</v>
      </c>
      <c r="G11347">
        <f>LEN(Data2[[#This Row],[description]])</f>
        <v>132</v>
      </c>
      <c r="H11347" t="str" cm="1">
        <f t="array" ref="H11347">_xlfn.TEXTJOIN(", ", TRUE, IF(ISNUMBER(SEARCH(Keywords!$A$1:$A$4, Data2[[#This Row],[Title]])), Keywords!$A$1:$A$4, ""))</f>
        <v/>
      </c>
      <c r="I11347" t="s">
        <v>91</v>
      </c>
      <c r="J11347" t="s">
        <v>312</v>
      </c>
      <c r="P11347">
        <v>63871564</v>
      </c>
    </row>
    <row r="11348" spans="1:16" x14ac:dyDescent="0.2">
      <c r="A11348" t="s">
        <v>61515</v>
      </c>
      <c r="B11348" s="1">
        <v>44901</v>
      </c>
      <c r="C11348" s="2">
        <v>0.57597222222222222</v>
      </c>
      <c r="D11348" t="s">
        <v>61518</v>
      </c>
      <c r="E11348" t="s">
        <v>20725</v>
      </c>
      <c r="F11348" t="s">
        <v>61519</v>
      </c>
      <c r="G11348">
        <f>LEN(Data2[[#This Row],[description]])</f>
        <v>99</v>
      </c>
      <c r="H11348" t="str" cm="1">
        <f t="array" ref="H11348">_xlfn.TEXTJOIN(", ", TRUE, IF(ISNUMBER(SEARCH(Keywords!$A$1:$A$4, Data2[[#This Row],[Title]])), Keywords!$A$1:$A$4, ""))</f>
        <v/>
      </c>
      <c r="I11348" t="s">
        <v>20</v>
      </c>
      <c r="J11348" t="s">
        <v>163</v>
      </c>
      <c r="P11348">
        <v>63876675</v>
      </c>
    </row>
    <row r="11349" spans="1:16" x14ac:dyDescent="0.2">
      <c r="A11349" t="s">
        <v>61521</v>
      </c>
      <c r="B11349" s="1">
        <v>44901</v>
      </c>
      <c r="C11349" s="2">
        <v>0.25295138888888891</v>
      </c>
      <c r="D11349" t="s">
        <v>61524</v>
      </c>
      <c r="E11349" t="s">
        <v>1075</v>
      </c>
      <c r="F11349" t="s">
        <v>61525</v>
      </c>
      <c r="G11349">
        <f>LEN(Data2[[#This Row],[description]])</f>
        <v>132</v>
      </c>
      <c r="H11349" t="str" cm="1">
        <f t="array" ref="H11349">_xlfn.TEXTJOIN(", ", TRUE, IF(ISNUMBER(SEARCH(Keywords!$A$1:$A$4, Data2[[#This Row],[Title]])), Keywords!$A$1:$A$4, ""))</f>
        <v/>
      </c>
      <c r="I11349" t="s">
        <v>91</v>
      </c>
      <c r="J11349" t="s">
        <v>312</v>
      </c>
      <c r="P11349">
        <v>63864049</v>
      </c>
    </row>
    <row r="11350" spans="1:16" x14ac:dyDescent="0.2">
      <c r="A11350" t="s">
        <v>61527</v>
      </c>
      <c r="B11350" s="1">
        <v>44901</v>
      </c>
      <c r="C11350" s="2">
        <v>0.25012731481481482</v>
      </c>
      <c r="D11350" t="s">
        <v>61530</v>
      </c>
      <c r="E11350" t="s">
        <v>1075</v>
      </c>
      <c r="F11350" t="s">
        <v>61531</v>
      </c>
      <c r="G11350">
        <f>LEN(Data2[[#This Row],[description]])</f>
        <v>86</v>
      </c>
      <c r="H11350" t="str" cm="1">
        <f t="array" ref="H11350">_xlfn.TEXTJOIN(", ", TRUE, IF(ISNUMBER(SEARCH(Keywords!$A$1:$A$4, Data2[[#This Row],[Title]])), Keywords!$A$1:$A$4, ""))</f>
        <v/>
      </c>
      <c r="I11350" t="s">
        <v>91</v>
      </c>
      <c r="J11350" t="s">
        <v>449</v>
      </c>
      <c r="P11350">
        <v>63868485</v>
      </c>
    </row>
    <row r="11351" spans="1:16" x14ac:dyDescent="0.2">
      <c r="A11351" t="s">
        <v>61213</v>
      </c>
      <c r="B11351" s="1">
        <v>44900</v>
      </c>
      <c r="C11351" s="2">
        <v>0.9515393518518519</v>
      </c>
      <c r="D11351" t="s">
        <v>61532</v>
      </c>
      <c r="E11351" t="s">
        <v>1075</v>
      </c>
      <c r="F11351" t="s">
        <v>61217</v>
      </c>
      <c r="G11351">
        <f>LEN(Data2[[#This Row],[description]])</f>
        <v>151</v>
      </c>
      <c r="H11351" t="str" cm="1">
        <f t="array" ref="H11351">_xlfn.TEXTJOIN(", ", TRUE, IF(ISNUMBER(SEARCH(Keywords!$A$1:$A$4, Data2[[#This Row],[Title]])), Keywords!$A$1:$A$4, ""))</f>
        <v/>
      </c>
      <c r="I11351" t="s">
        <v>91</v>
      </c>
      <c r="J11351" t="s">
        <v>312</v>
      </c>
      <c r="P11351">
        <v>63868015</v>
      </c>
    </row>
    <row r="11352" spans="1:16" x14ac:dyDescent="0.2">
      <c r="A11352" t="s">
        <v>61533</v>
      </c>
      <c r="B11352" s="1">
        <v>44900</v>
      </c>
      <c r="C11352" s="2">
        <v>0.92762731481481486</v>
      </c>
      <c r="D11352" t="s">
        <v>61536</v>
      </c>
      <c r="E11352" t="s">
        <v>1075</v>
      </c>
      <c r="F11352" t="s">
        <v>61537</v>
      </c>
      <c r="G11352">
        <f>LEN(Data2[[#This Row],[description]])</f>
        <v>130</v>
      </c>
      <c r="H11352" t="str" cm="1">
        <f t="array" ref="H11352">_xlfn.TEXTJOIN(", ", TRUE, IF(ISNUMBER(SEARCH(Keywords!$A$1:$A$4, Data2[[#This Row],[Title]])), Keywords!$A$1:$A$4, ""))</f>
        <v/>
      </c>
      <c r="I11352" t="s">
        <v>91</v>
      </c>
      <c r="J11352" t="s">
        <v>312</v>
      </c>
      <c r="P11352">
        <v>63868068</v>
      </c>
    </row>
    <row r="11353" spans="1:16" x14ac:dyDescent="0.2">
      <c r="A11353" t="s">
        <v>61539</v>
      </c>
      <c r="B11353" s="1">
        <v>44903</v>
      </c>
      <c r="C11353" s="2">
        <v>1.4120370370370369E-3</v>
      </c>
      <c r="D11353" t="s">
        <v>61542</v>
      </c>
      <c r="E11353" t="s">
        <v>173245</v>
      </c>
      <c r="F11353" t="s">
        <v>61539</v>
      </c>
      <c r="G11353">
        <f>LEN(Data2[[#This Row],[description]])</f>
        <v>100</v>
      </c>
      <c r="H11353" t="str" cm="1">
        <f t="array" ref="H11353">_xlfn.TEXTJOIN(", ", TRUE, IF(ISNUMBER(SEARCH(Keywords!$A$1:$A$4, Data2[[#This Row],[Title]])), Keywords!$A$1:$A$4, ""))</f>
        <v/>
      </c>
      <c r="I11353" t="s">
        <v>20</v>
      </c>
      <c r="J11353" t="s">
        <v>363</v>
      </c>
      <c r="P11353">
        <v>63890726</v>
      </c>
    </row>
    <row r="11354" spans="1:16" x14ac:dyDescent="0.2">
      <c r="A11354" t="s">
        <v>61544</v>
      </c>
      <c r="B11354" s="1">
        <v>44903</v>
      </c>
      <c r="C11354" s="2">
        <v>2.4421296296296295E-2</v>
      </c>
      <c r="D11354" t="s">
        <v>61547</v>
      </c>
      <c r="E11354" t="s">
        <v>173245</v>
      </c>
      <c r="F11354" t="s">
        <v>61544</v>
      </c>
      <c r="G11354">
        <f>LEN(Data2[[#This Row],[description]])</f>
        <v>97</v>
      </c>
      <c r="H11354" t="str" cm="1">
        <f t="array" ref="H11354">_xlfn.TEXTJOIN(", ", TRUE, IF(ISNUMBER(SEARCH(Keywords!$A$1:$A$4, Data2[[#This Row],[Title]])), Keywords!$A$1:$A$4, ""))</f>
        <v/>
      </c>
      <c r="I11354" t="s">
        <v>20</v>
      </c>
      <c r="J11354" t="s">
        <v>42</v>
      </c>
      <c r="K11354" t="s">
        <v>44442</v>
      </c>
      <c r="P11354">
        <v>63897640</v>
      </c>
    </row>
    <row r="11355" spans="1:16" x14ac:dyDescent="0.2">
      <c r="A11355" t="s">
        <v>61549</v>
      </c>
      <c r="B11355" s="1">
        <v>44902</v>
      </c>
      <c r="C11355" s="2">
        <v>0.84962962962962962</v>
      </c>
      <c r="D11355" t="s">
        <v>61552</v>
      </c>
      <c r="E11355" t="s">
        <v>6123</v>
      </c>
      <c r="F11355" t="s">
        <v>61553</v>
      </c>
      <c r="G11355">
        <f>LEN(Data2[[#This Row],[description]])</f>
        <v>98</v>
      </c>
      <c r="H11355" t="str" cm="1">
        <f t="array" ref="H11355">_xlfn.TEXTJOIN(", ", TRUE, IF(ISNUMBER(SEARCH(Keywords!$A$1:$A$4, Data2[[#This Row],[Title]])), Keywords!$A$1:$A$4, ""))</f>
        <v/>
      </c>
      <c r="I11355" t="s">
        <v>20</v>
      </c>
      <c r="J11355" t="s">
        <v>42</v>
      </c>
      <c r="P11355">
        <v>63894221</v>
      </c>
    </row>
    <row r="11356" spans="1:16" x14ac:dyDescent="0.2">
      <c r="A11356" t="s">
        <v>61555</v>
      </c>
      <c r="B11356" s="1">
        <v>44903</v>
      </c>
      <c r="C11356" s="2">
        <v>1.6898148148148148E-3</v>
      </c>
      <c r="D11356" t="s">
        <v>61558</v>
      </c>
      <c r="E11356" t="s">
        <v>173245</v>
      </c>
      <c r="F11356" t="s">
        <v>61555</v>
      </c>
      <c r="G11356">
        <f>LEN(Data2[[#This Row],[description]])</f>
        <v>108</v>
      </c>
      <c r="H11356" t="str" cm="1">
        <f t="array" ref="H11356">_xlfn.TEXTJOIN(", ", TRUE, IF(ISNUMBER(SEARCH(Keywords!$A$1:$A$4, Data2[[#This Row],[Title]])), Keywords!$A$1:$A$4, ""))</f>
        <v/>
      </c>
      <c r="I11356" t="s">
        <v>20</v>
      </c>
      <c r="J11356" t="s">
        <v>34</v>
      </c>
      <c r="P11356">
        <v>63889700</v>
      </c>
    </row>
    <row r="11357" spans="1:16" x14ac:dyDescent="0.2">
      <c r="A11357" t="s">
        <v>61560</v>
      </c>
      <c r="B11357" s="1">
        <v>44902</v>
      </c>
      <c r="C11357" s="2">
        <v>0.93709490740740742</v>
      </c>
      <c r="D11357" t="s">
        <v>61563</v>
      </c>
      <c r="E11357" t="s">
        <v>173245</v>
      </c>
      <c r="F11357" t="s">
        <v>61560</v>
      </c>
      <c r="G11357">
        <f>LEN(Data2[[#This Row],[description]])</f>
        <v>109</v>
      </c>
      <c r="H11357" t="str" cm="1">
        <f t="array" ref="H11357">_xlfn.TEXTJOIN(", ", TRUE, IF(ISNUMBER(SEARCH(Keywords!$A$1:$A$4, Data2[[#This Row],[Title]])), Keywords!$A$1:$A$4, ""))</f>
        <v/>
      </c>
      <c r="I11357" t="s">
        <v>20</v>
      </c>
      <c r="J11357" t="s">
        <v>42</v>
      </c>
      <c r="P11357">
        <v>63889636</v>
      </c>
    </row>
    <row r="11358" spans="1:16" x14ac:dyDescent="0.2">
      <c r="A11358" t="s">
        <v>61565</v>
      </c>
      <c r="B11358" s="1">
        <v>44903</v>
      </c>
      <c r="C11358" s="2">
        <v>8.472222222222223E-3</v>
      </c>
      <c r="D11358" t="s">
        <v>61568</v>
      </c>
      <c r="E11358" t="s">
        <v>173245</v>
      </c>
      <c r="F11358" t="s">
        <v>61565</v>
      </c>
      <c r="G11358">
        <f>LEN(Data2[[#This Row],[description]])</f>
        <v>105</v>
      </c>
      <c r="H11358" t="str" cm="1">
        <f t="array" ref="H11358">_xlfn.TEXTJOIN(", ", TRUE, IF(ISNUMBER(SEARCH(Keywords!$A$1:$A$4, Data2[[#This Row],[Title]])), Keywords!$A$1:$A$4, ""))</f>
        <v/>
      </c>
      <c r="I11358" t="s">
        <v>20</v>
      </c>
      <c r="J11358" t="s">
        <v>34</v>
      </c>
      <c r="P11358">
        <v>63888781</v>
      </c>
    </row>
    <row r="11359" spans="1:16" x14ac:dyDescent="0.2">
      <c r="A11359" t="s">
        <v>61570</v>
      </c>
      <c r="B11359" s="1">
        <v>44902</v>
      </c>
      <c r="C11359" s="2">
        <v>0.99386574074074074</v>
      </c>
      <c r="D11359" t="s">
        <v>61573</v>
      </c>
      <c r="E11359" t="s">
        <v>173245</v>
      </c>
      <c r="F11359" t="s">
        <v>61570</v>
      </c>
      <c r="G11359">
        <f>LEN(Data2[[#This Row],[description]])</f>
        <v>110</v>
      </c>
      <c r="H11359" t="str" cm="1">
        <f t="array" ref="H11359">_xlfn.TEXTJOIN(", ", TRUE, IF(ISNUMBER(SEARCH(Keywords!$A$1:$A$4, Data2[[#This Row],[Title]])), Keywords!$A$1:$A$4, ""))</f>
        <v/>
      </c>
      <c r="I11359" t="s">
        <v>20</v>
      </c>
      <c r="J11359" t="s">
        <v>42</v>
      </c>
      <c r="K11359" t="s">
        <v>44442</v>
      </c>
      <c r="P11359">
        <v>63897387</v>
      </c>
    </row>
    <row r="11360" spans="1:16" x14ac:dyDescent="0.2">
      <c r="A11360" t="s">
        <v>61575</v>
      </c>
      <c r="B11360" s="1">
        <v>44902</v>
      </c>
      <c r="C11360" s="2">
        <v>0.81739583333333332</v>
      </c>
      <c r="D11360" t="s">
        <v>61578</v>
      </c>
      <c r="E11360" t="s">
        <v>173245</v>
      </c>
      <c r="F11360" t="s">
        <v>61575</v>
      </c>
      <c r="G11360">
        <f>LEN(Data2[[#This Row],[description]])</f>
        <v>97</v>
      </c>
      <c r="H11360" t="str" cm="1">
        <f t="array" ref="H11360">_xlfn.TEXTJOIN(", ", TRUE, IF(ISNUMBER(SEARCH(Keywords!$A$1:$A$4, Data2[[#This Row],[Title]])), Keywords!$A$1:$A$4, ""))</f>
        <v/>
      </c>
      <c r="I11360" t="s">
        <v>20</v>
      </c>
      <c r="J11360" t="s">
        <v>42</v>
      </c>
      <c r="K11360" t="s">
        <v>44442</v>
      </c>
      <c r="P11360">
        <v>63892381</v>
      </c>
    </row>
    <row r="11361" spans="1:16" x14ac:dyDescent="0.2">
      <c r="A11361" t="s">
        <v>61580</v>
      </c>
      <c r="B11361" s="1">
        <v>44902</v>
      </c>
      <c r="C11361" s="2">
        <v>0.8637731481481481</v>
      </c>
      <c r="D11361" t="s">
        <v>61583</v>
      </c>
      <c r="E11361" t="s">
        <v>21747</v>
      </c>
      <c r="F11361" t="s">
        <v>61584</v>
      </c>
      <c r="G11361">
        <f>LEN(Data2[[#This Row],[description]])</f>
        <v>98</v>
      </c>
      <c r="H11361" t="str" cm="1">
        <f t="array" ref="H11361">_xlfn.TEXTJOIN(", ", TRUE, IF(ISNUMBER(SEARCH(Keywords!$A$1:$A$4, Data2[[#This Row],[Title]])), Keywords!$A$1:$A$4, ""))</f>
        <v/>
      </c>
      <c r="I11361" t="s">
        <v>20</v>
      </c>
      <c r="J11361" t="s">
        <v>163</v>
      </c>
      <c r="K11361" t="s">
        <v>173537</v>
      </c>
      <c r="P11361">
        <v>63893316</v>
      </c>
    </row>
    <row r="11362" spans="1:16" x14ac:dyDescent="0.2">
      <c r="A11362" t="s">
        <v>61586</v>
      </c>
      <c r="B11362" s="1">
        <v>44903</v>
      </c>
      <c r="C11362" s="2">
        <v>5.064814814814815E-2</v>
      </c>
      <c r="D11362" t="s">
        <v>61589</v>
      </c>
      <c r="E11362" t="s">
        <v>173245</v>
      </c>
      <c r="F11362" t="s">
        <v>61586</v>
      </c>
      <c r="G11362">
        <f>LEN(Data2[[#This Row],[description]])</f>
        <v>104</v>
      </c>
      <c r="H11362" t="str" cm="1">
        <f t="array" ref="H11362">_xlfn.TEXTJOIN(", ", TRUE, IF(ISNUMBER(SEARCH(Keywords!$A$1:$A$4, Data2[[#This Row],[Title]])), Keywords!$A$1:$A$4, ""))</f>
        <v/>
      </c>
      <c r="I11362" t="s">
        <v>20</v>
      </c>
      <c r="J11362" t="s">
        <v>163</v>
      </c>
      <c r="K11362" t="s">
        <v>173569</v>
      </c>
      <c r="L11362" t="s">
        <v>173570</v>
      </c>
      <c r="P11362">
        <v>63895505</v>
      </c>
    </row>
    <row r="11363" spans="1:16" x14ac:dyDescent="0.2">
      <c r="A11363" t="s">
        <v>61591</v>
      </c>
      <c r="B11363" s="1">
        <v>44902</v>
      </c>
      <c r="C11363" s="2">
        <v>0.9126157407407407</v>
      </c>
      <c r="D11363" t="s">
        <v>61594</v>
      </c>
      <c r="E11363" t="s">
        <v>61595</v>
      </c>
      <c r="F11363" t="s">
        <v>61596</v>
      </c>
      <c r="G11363">
        <f>LEN(Data2[[#This Row],[description]])</f>
        <v>98</v>
      </c>
      <c r="H11363" t="str" cm="1">
        <f t="array" ref="H11363">_xlfn.TEXTJOIN(", ", TRUE, IF(ISNUMBER(SEARCH(Keywords!$A$1:$A$4, Data2[[#This Row],[Title]])), Keywords!$A$1:$A$4, ""))</f>
        <v/>
      </c>
      <c r="I11363" t="s">
        <v>20</v>
      </c>
      <c r="J11363" t="s">
        <v>173550</v>
      </c>
      <c r="K11363" t="s">
        <v>3732</v>
      </c>
      <c r="P11363">
        <v>63887960</v>
      </c>
    </row>
    <row r="11364" spans="1:16" x14ac:dyDescent="0.2">
      <c r="A11364" t="s">
        <v>61598</v>
      </c>
      <c r="B11364" s="1">
        <v>44902</v>
      </c>
      <c r="C11364" s="2">
        <v>0.70910879629629631</v>
      </c>
      <c r="D11364" t="s">
        <v>61601</v>
      </c>
      <c r="E11364" t="s">
        <v>173245</v>
      </c>
      <c r="F11364" t="s">
        <v>61598</v>
      </c>
      <c r="G11364">
        <f>LEN(Data2[[#This Row],[description]])</f>
        <v>100</v>
      </c>
      <c r="H11364" t="str" cm="1">
        <f t="array" ref="H11364">_xlfn.TEXTJOIN(", ", TRUE, IF(ISNUMBER(SEARCH(Keywords!$A$1:$A$4, Data2[[#This Row],[Title]])), Keywords!$A$1:$A$4, ""))</f>
        <v/>
      </c>
      <c r="I11364" t="s">
        <v>20</v>
      </c>
      <c r="J11364" t="s">
        <v>173558</v>
      </c>
      <c r="K11364" t="s">
        <v>173559</v>
      </c>
      <c r="P11364">
        <v>63867164</v>
      </c>
    </row>
    <row r="11365" spans="1:16" x14ac:dyDescent="0.2">
      <c r="A11365" t="s">
        <v>61603</v>
      </c>
      <c r="B11365" s="1">
        <v>44902</v>
      </c>
      <c r="C11365" s="2">
        <v>0.90399305555555554</v>
      </c>
      <c r="D11365" t="s">
        <v>61606</v>
      </c>
      <c r="E11365" t="s">
        <v>14923</v>
      </c>
      <c r="F11365" t="s">
        <v>61607</v>
      </c>
      <c r="G11365">
        <f>LEN(Data2[[#This Row],[description]])</f>
        <v>103</v>
      </c>
      <c r="H11365" t="str" cm="1">
        <f t="array" ref="H11365">_xlfn.TEXTJOIN(", ", TRUE, IF(ISNUMBER(SEARCH(Keywords!$A$1:$A$4, Data2[[#This Row],[Title]])), Keywords!$A$1:$A$4, ""))</f>
        <v/>
      </c>
      <c r="I11365" t="s">
        <v>20</v>
      </c>
      <c r="J11365" t="s">
        <v>163</v>
      </c>
      <c r="K11365" t="s">
        <v>173538</v>
      </c>
      <c r="L11365" t="s">
        <v>173539</v>
      </c>
      <c r="P11365">
        <v>63895493</v>
      </c>
    </row>
    <row r="11366" spans="1:16" x14ac:dyDescent="0.2">
      <c r="A11366" t="s">
        <v>61609</v>
      </c>
      <c r="B11366" s="1">
        <v>44903</v>
      </c>
      <c r="C11366" s="2">
        <v>3.1956018518518516E-2</v>
      </c>
      <c r="D11366" t="s">
        <v>61612</v>
      </c>
      <c r="E11366" t="s">
        <v>50836</v>
      </c>
      <c r="F11366" t="s">
        <v>61613</v>
      </c>
      <c r="G11366">
        <f>LEN(Data2[[#This Row],[description]])</f>
        <v>78</v>
      </c>
      <c r="H11366" t="str" cm="1">
        <f t="array" ref="H11366">_xlfn.TEXTJOIN(", ", TRUE, IF(ISNUMBER(SEARCH(Keywords!$A$1:$A$4, Data2[[#This Row],[Title]])), Keywords!$A$1:$A$4, ""))</f>
        <v>Cost of Living</v>
      </c>
      <c r="I11366" t="s">
        <v>20</v>
      </c>
      <c r="J11366" t="s">
        <v>42</v>
      </c>
      <c r="P11366">
        <v>63861940</v>
      </c>
    </row>
    <row r="11367" spans="1:16" x14ac:dyDescent="0.2">
      <c r="A11367" t="s">
        <v>61615</v>
      </c>
      <c r="B11367" s="1">
        <v>44881</v>
      </c>
      <c r="C11367" s="2">
        <v>0.41170138888888891</v>
      </c>
      <c r="D11367" t="s">
        <v>61618</v>
      </c>
      <c r="E11367" t="s">
        <v>173245</v>
      </c>
      <c r="F11367" t="s">
        <v>61615</v>
      </c>
      <c r="G11367">
        <f>LEN(Data2[[#This Row],[description]])</f>
        <v>88</v>
      </c>
      <c r="H11367" t="str" cm="1">
        <f t="array" ref="H11367">_xlfn.TEXTJOIN(", ", TRUE, IF(ISNUMBER(SEARCH(Keywords!$A$1:$A$4, Data2[[#This Row],[Title]])), Keywords!$A$1:$A$4, ""))</f>
        <v/>
      </c>
      <c r="I11367" t="s">
        <v>50643</v>
      </c>
      <c r="J11367" t="s">
        <v>50644</v>
      </c>
      <c r="P11367">
        <v>0</v>
      </c>
    </row>
    <row r="11368" spans="1:16" x14ac:dyDescent="0.2">
      <c r="A11368" t="s">
        <v>61620</v>
      </c>
      <c r="B11368" s="1">
        <v>44902</v>
      </c>
      <c r="C11368" s="2">
        <v>0.86079861111111111</v>
      </c>
      <c r="D11368" t="s">
        <v>61623</v>
      </c>
      <c r="E11368" t="s">
        <v>173245</v>
      </c>
      <c r="F11368" t="s">
        <v>61620</v>
      </c>
      <c r="G11368">
        <f>LEN(Data2[[#This Row],[description]])</f>
        <v>88</v>
      </c>
      <c r="H11368" t="str" cm="1">
        <f t="array" ref="H11368">_xlfn.TEXTJOIN(", ", TRUE, IF(ISNUMBER(SEARCH(Keywords!$A$1:$A$4, Data2[[#This Row],[Title]])), Keywords!$A$1:$A$4, ""))</f>
        <v/>
      </c>
      <c r="I11368" t="s">
        <v>20</v>
      </c>
      <c r="J11368" t="s">
        <v>42</v>
      </c>
      <c r="P11368">
        <v>63888234</v>
      </c>
    </row>
    <row r="11369" spans="1:16" x14ac:dyDescent="0.2">
      <c r="A11369" t="s">
        <v>61625</v>
      </c>
      <c r="B11369" s="1">
        <v>44902</v>
      </c>
      <c r="C11369" s="2">
        <v>0.90751157407407412</v>
      </c>
      <c r="D11369" t="s">
        <v>61626</v>
      </c>
      <c r="E11369" t="s">
        <v>173245</v>
      </c>
      <c r="F11369" t="s">
        <v>61625</v>
      </c>
      <c r="G11369">
        <f>LEN(Data2[[#This Row],[description]])</f>
        <v>69</v>
      </c>
      <c r="H11369" t="str" cm="1">
        <f t="array" ref="H11369">_xlfn.TEXTJOIN(", ", TRUE, IF(ISNUMBER(SEARCH(Keywords!$A$1:$A$4, Data2[[#This Row],[Title]])), Keywords!$A$1:$A$4, ""))</f>
        <v/>
      </c>
      <c r="I11369" t="s">
        <v>20</v>
      </c>
      <c r="J11369" t="s">
        <v>34</v>
      </c>
      <c r="P11369">
        <v>55992592</v>
      </c>
    </row>
    <row r="11370" spans="1:16" x14ac:dyDescent="0.2">
      <c r="A11370" t="s">
        <v>61627</v>
      </c>
      <c r="B11370" s="1">
        <v>44902</v>
      </c>
      <c r="C11370" s="2">
        <v>0.96848379629629633</v>
      </c>
      <c r="D11370" t="s">
        <v>61630</v>
      </c>
      <c r="E11370" t="s">
        <v>194</v>
      </c>
      <c r="F11370" t="s">
        <v>61631</v>
      </c>
      <c r="G11370">
        <f>LEN(Data2[[#This Row],[description]])</f>
        <v>98</v>
      </c>
      <c r="H11370" t="str" cm="1">
        <f t="array" ref="H11370">_xlfn.TEXTJOIN(", ", TRUE, IF(ISNUMBER(SEARCH(Keywords!$A$1:$A$4, Data2[[#This Row],[Title]])), Keywords!$A$1:$A$4, ""))</f>
        <v/>
      </c>
      <c r="I11370" t="s">
        <v>20</v>
      </c>
      <c r="J11370" t="s">
        <v>173540</v>
      </c>
      <c r="K11370" t="s">
        <v>173542</v>
      </c>
      <c r="L11370" t="s">
        <v>173543</v>
      </c>
      <c r="P11370">
        <v>63897068</v>
      </c>
    </row>
    <row r="11371" spans="1:16" x14ac:dyDescent="0.2">
      <c r="A11371" t="s">
        <v>61633</v>
      </c>
      <c r="B11371" s="1">
        <v>44903</v>
      </c>
      <c r="C11371" s="2">
        <v>3.6226851851851854E-3</v>
      </c>
      <c r="D11371" t="s">
        <v>61636</v>
      </c>
      <c r="E11371" t="s">
        <v>173245</v>
      </c>
      <c r="F11371" t="s">
        <v>61633</v>
      </c>
      <c r="G11371">
        <f>LEN(Data2[[#This Row],[description]])</f>
        <v>128</v>
      </c>
      <c r="H11371" t="str" cm="1">
        <f t="array" ref="H11371">_xlfn.TEXTJOIN(", ", TRUE, IF(ISNUMBER(SEARCH(Keywords!$A$1:$A$4, Data2[[#This Row],[Title]])), Keywords!$A$1:$A$4, ""))</f>
        <v/>
      </c>
      <c r="I11371" t="s">
        <v>20</v>
      </c>
      <c r="J11371" t="s">
        <v>163</v>
      </c>
      <c r="K11371" t="s">
        <v>173537</v>
      </c>
      <c r="P11371">
        <v>63863088</v>
      </c>
    </row>
    <row r="11372" spans="1:16" x14ac:dyDescent="0.2">
      <c r="A11372" t="s">
        <v>61638</v>
      </c>
      <c r="B11372" s="1">
        <v>44903</v>
      </c>
      <c r="C11372" s="2">
        <v>2.9826388888888888E-2</v>
      </c>
      <c r="D11372" t="s">
        <v>61641</v>
      </c>
      <c r="E11372" t="s">
        <v>61642</v>
      </c>
      <c r="F11372" t="s">
        <v>61643</v>
      </c>
      <c r="G11372">
        <f>LEN(Data2[[#This Row],[description]])</f>
        <v>86</v>
      </c>
      <c r="H11372" t="str" cm="1">
        <f t="array" ref="H11372">_xlfn.TEXTJOIN(", ", TRUE, IF(ISNUMBER(SEARCH(Keywords!$A$1:$A$4, Data2[[#This Row],[Title]])), Keywords!$A$1:$A$4, ""))</f>
        <v/>
      </c>
      <c r="I11372" t="s">
        <v>20</v>
      </c>
      <c r="J11372" t="s">
        <v>173550</v>
      </c>
      <c r="K11372" t="s">
        <v>3732</v>
      </c>
      <c r="P11372">
        <v>63375753</v>
      </c>
    </row>
    <row r="11373" spans="1:16" x14ac:dyDescent="0.2">
      <c r="A11373" t="s">
        <v>61645</v>
      </c>
      <c r="B11373" s="1">
        <v>44902</v>
      </c>
      <c r="C11373" s="2">
        <v>0.44065972222222222</v>
      </c>
      <c r="D11373" t="s">
        <v>61648</v>
      </c>
      <c r="E11373" t="s">
        <v>61649</v>
      </c>
      <c r="F11373" t="s">
        <v>61650</v>
      </c>
      <c r="G11373">
        <f>LEN(Data2[[#This Row],[description]])</f>
        <v>93</v>
      </c>
      <c r="H11373" t="str" cm="1">
        <f t="array" ref="H11373">_xlfn.TEXTJOIN(", ", TRUE, IF(ISNUMBER(SEARCH(Keywords!$A$1:$A$4, Data2[[#This Row],[Title]])), Keywords!$A$1:$A$4, ""))</f>
        <v/>
      </c>
      <c r="I11373" t="s">
        <v>20</v>
      </c>
      <c r="J11373" t="s">
        <v>356</v>
      </c>
      <c r="P11373">
        <v>51047186</v>
      </c>
    </row>
    <row r="11374" spans="1:16" x14ac:dyDescent="0.2">
      <c r="A11374" t="s">
        <v>61652</v>
      </c>
      <c r="B11374" s="1">
        <v>44903</v>
      </c>
      <c r="C11374" s="2">
        <v>7.789351851851852E-3</v>
      </c>
      <c r="D11374" t="s">
        <v>61655</v>
      </c>
      <c r="E11374" t="s">
        <v>173245</v>
      </c>
      <c r="F11374" t="s">
        <v>61652</v>
      </c>
      <c r="G11374">
        <f>LEN(Data2[[#This Row],[description]])</f>
        <v>89</v>
      </c>
      <c r="H11374" t="str" cm="1">
        <f t="array" ref="H11374">_xlfn.TEXTJOIN(", ", TRUE, IF(ISNUMBER(SEARCH(Keywords!$A$1:$A$4, Data2[[#This Row],[Title]])), Keywords!$A$1:$A$4, ""))</f>
        <v/>
      </c>
      <c r="I11374" t="s">
        <v>20</v>
      </c>
      <c r="J11374" t="s">
        <v>34</v>
      </c>
      <c r="P11374">
        <v>63877501</v>
      </c>
    </row>
    <row r="11375" spans="1:16" x14ac:dyDescent="0.2">
      <c r="A11375" t="s">
        <v>61657</v>
      </c>
      <c r="B11375" s="1">
        <v>44903</v>
      </c>
      <c r="C11375" s="2">
        <v>3.9351851851851848E-3</v>
      </c>
      <c r="D11375" t="s">
        <v>61660</v>
      </c>
      <c r="E11375" t="s">
        <v>61661</v>
      </c>
      <c r="F11375" t="s">
        <v>61662</v>
      </c>
      <c r="G11375">
        <f>LEN(Data2[[#This Row],[description]])</f>
        <v>100</v>
      </c>
      <c r="H11375" t="str" cm="1">
        <f t="array" ref="H11375">_xlfn.TEXTJOIN(", ", TRUE, IF(ISNUMBER(SEARCH(Keywords!$A$1:$A$4, Data2[[#This Row],[Title]])), Keywords!$A$1:$A$4, ""))</f>
        <v/>
      </c>
      <c r="I11375" t="s">
        <v>20</v>
      </c>
      <c r="J11375" t="s">
        <v>163</v>
      </c>
      <c r="K11375" t="s">
        <v>173551</v>
      </c>
      <c r="P11375">
        <v>63885435</v>
      </c>
    </row>
    <row r="11376" spans="1:16" x14ac:dyDescent="0.2">
      <c r="A11376" t="s">
        <v>61664</v>
      </c>
      <c r="B11376" s="1">
        <v>44903</v>
      </c>
      <c r="C11376" s="2">
        <v>1.2962962962962963E-3</v>
      </c>
      <c r="D11376" t="s">
        <v>61667</v>
      </c>
      <c r="E11376" t="s">
        <v>173245</v>
      </c>
      <c r="F11376" t="s">
        <v>61664</v>
      </c>
      <c r="G11376">
        <f>LEN(Data2[[#This Row],[description]])</f>
        <v>104</v>
      </c>
      <c r="H11376" t="str" cm="1">
        <f t="array" ref="H11376">_xlfn.TEXTJOIN(", ", TRUE, IF(ISNUMBER(SEARCH(Keywords!$A$1:$A$4, Data2[[#This Row],[Title]])), Keywords!$A$1:$A$4, ""))</f>
        <v/>
      </c>
      <c r="I11376" t="s">
        <v>20</v>
      </c>
      <c r="J11376" t="s">
        <v>34</v>
      </c>
      <c r="P11376">
        <v>63780833</v>
      </c>
    </row>
    <row r="11377" spans="1:16" x14ac:dyDescent="0.2">
      <c r="A11377" t="s">
        <v>61669</v>
      </c>
      <c r="B11377" s="1">
        <v>44903</v>
      </c>
      <c r="C11377" s="2">
        <v>4.7800925925925927E-3</v>
      </c>
      <c r="D11377" t="s">
        <v>61672</v>
      </c>
      <c r="E11377" t="s">
        <v>61673</v>
      </c>
      <c r="F11377" t="s">
        <v>61674</v>
      </c>
      <c r="G11377">
        <f>LEN(Data2[[#This Row],[description]])</f>
        <v>113</v>
      </c>
      <c r="H11377" t="str" cm="1">
        <f t="array" ref="H11377">_xlfn.TEXTJOIN(", ", TRUE, IF(ISNUMBER(SEARCH(Keywords!$A$1:$A$4, Data2[[#This Row],[Title]])), Keywords!$A$1:$A$4, ""))</f>
        <v/>
      </c>
      <c r="I11377" t="s">
        <v>20</v>
      </c>
      <c r="J11377" t="s">
        <v>163</v>
      </c>
      <c r="K11377" t="s">
        <v>8989</v>
      </c>
      <c r="P11377">
        <v>63841874</v>
      </c>
    </row>
    <row r="11378" spans="1:16" x14ac:dyDescent="0.2">
      <c r="A11378" t="s">
        <v>61676</v>
      </c>
      <c r="B11378" s="1">
        <v>44902</v>
      </c>
      <c r="C11378" s="2">
        <v>0.71143518518518523</v>
      </c>
      <c r="D11378" t="s">
        <v>61679</v>
      </c>
      <c r="E11378" t="s">
        <v>6123</v>
      </c>
      <c r="F11378" t="s">
        <v>61680</v>
      </c>
      <c r="G11378">
        <f>LEN(Data2[[#This Row],[description]])</f>
        <v>128</v>
      </c>
      <c r="H11378" t="str" cm="1">
        <f t="array" ref="H11378">_xlfn.TEXTJOIN(", ", TRUE, IF(ISNUMBER(SEARCH(Keywords!$A$1:$A$4, Data2[[#This Row],[Title]])), Keywords!$A$1:$A$4, ""))</f>
        <v/>
      </c>
      <c r="I11378" t="s">
        <v>20</v>
      </c>
      <c r="J11378" t="s">
        <v>42</v>
      </c>
      <c r="P11378">
        <v>63893192</v>
      </c>
    </row>
    <row r="11379" spans="1:16" x14ac:dyDescent="0.2">
      <c r="A11379" t="s">
        <v>61682</v>
      </c>
      <c r="B11379" s="1">
        <v>44902</v>
      </c>
      <c r="C11379" s="2">
        <v>0.91741898148148149</v>
      </c>
      <c r="D11379" t="s">
        <v>61685</v>
      </c>
      <c r="E11379" t="s">
        <v>58414</v>
      </c>
      <c r="F11379" t="s">
        <v>61686</v>
      </c>
      <c r="G11379">
        <f>LEN(Data2[[#This Row],[description]])</f>
        <v>133</v>
      </c>
      <c r="H11379" t="str" cm="1">
        <f t="array" ref="H11379">_xlfn.TEXTJOIN(", ", TRUE, IF(ISNUMBER(SEARCH(Keywords!$A$1:$A$4, Data2[[#This Row],[Title]])), Keywords!$A$1:$A$4, ""))</f>
        <v/>
      </c>
      <c r="I11379" t="s">
        <v>91</v>
      </c>
      <c r="J11379" t="s">
        <v>318</v>
      </c>
      <c r="P11379">
        <v>63876916</v>
      </c>
    </row>
    <row r="11380" spans="1:16" x14ac:dyDescent="0.2">
      <c r="A11380" t="s">
        <v>61688</v>
      </c>
      <c r="B11380" s="1">
        <v>44902</v>
      </c>
      <c r="C11380" s="2">
        <v>0.57891203703703709</v>
      </c>
      <c r="D11380" t="s">
        <v>61691</v>
      </c>
      <c r="E11380" t="s">
        <v>3709</v>
      </c>
      <c r="F11380" t="s">
        <v>61692</v>
      </c>
      <c r="G11380">
        <f>LEN(Data2[[#This Row],[description]])</f>
        <v>123</v>
      </c>
      <c r="H11380" t="str" cm="1">
        <f t="array" ref="H11380">_xlfn.TEXTJOIN(", ", TRUE, IF(ISNUMBER(SEARCH(Keywords!$A$1:$A$4, Data2[[#This Row],[Title]])), Keywords!$A$1:$A$4, ""))</f>
        <v/>
      </c>
      <c r="I11380" t="s">
        <v>91</v>
      </c>
      <c r="J11380" t="s">
        <v>553</v>
      </c>
      <c r="P11380">
        <v>63888054</v>
      </c>
    </row>
    <row r="11381" spans="1:16" x14ac:dyDescent="0.2">
      <c r="A11381" t="s">
        <v>61694</v>
      </c>
      <c r="B11381" s="1">
        <v>44902</v>
      </c>
      <c r="C11381" s="2">
        <v>0.25972222222222224</v>
      </c>
      <c r="D11381" t="s">
        <v>61697</v>
      </c>
      <c r="E11381" t="s">
        <v>1075</v>
      </c>
      <c r="F11381" t="s">
        <v>61698</v>
      </c>
      <c r="G11381">
        <f>LEN(Data2[[#This Row],[description]])</f>
        <v>177</v>
      </c>
      <c r="H11381" t="str" cm="1">
        <f t="array" ref="H11381">_xlfn.TEXTJOIN(", ", TRUE, IF(ISNUMBER(SEARCH(Keywords!$A$1:$A$4, Data2[[#This Row],[Title]])), Keywords!$A$1:$A$4, ""))</f>
        <v/>
      </c>
      <c r="I11381" t="s">
        <v>91</v>
      </c>
      <c r="J11381" t="s">
        <v>449</v>
      </c>
      <c r="P11381">
        <v>63879891</v>
      </c>
    </row>
    <row r="11382" spans="1:16" x14ac:dyDescent="0.2">
      <c r="A11382" t="s">
        <v>61699</v>
      </c>
      <c r="B11382" s="1">
        <v>44902</v>
      </c>
      <c r="C11382" s="2">
        <v>0.96556712962962965</v>
      </c>
      <c r="D11382" t="s">
        <v>61702</v>
      </c>
      <c r="E11382" t="s">
        <v>61703</v>
      </c>
      <c r="F11382" t="s">
        <v>61704</v>
      </c>
      <c r="G11382">
        <f>LEN(Data2[[#This Row],[description]])</f>
        <v>126</v>
      </c>
      <c r="H11382" t="str" cm="1">
        <f t="array" ref="H11382">_xlfn.TEXTJOIN(", ", TRUE, IF(ISNUMBER(SEARCH(Keywords!$A$1:$A$4, Data2[[#This Row],[Title]])), Keywords!$A$1:$A$4, ""))</f>
        <v/>
      </c>
      <c r="I11382" t="s">
        <v>91</v>
      </c>
      <c r="J11382" t="s">
        <v>312</v>
      </c>
      <c r="P11382">
        <v>63878841</v>
      </c>
    </row>
    <row r="11383" spans="1:16" x14ac:dyDescent="0.2">
      <c r="A11383" t="s">
        <v>61706</v>
      </c>
      <c r="B11383" s="1">
        <v>44903</v>
      </c>
      <c r="C11383" s="2">
        <v>7.407407407407407E-4</v>
      </c>
      <c r="D11383" t="s">
        <v>61709</v>
      </c>
      <c r="E11383" t="s">
        <v>1075</v>
      </c>
      <c r="F11383" t="s">
        <v>61710</v>
      </c>
      <c r="G11383">
        <f>LEN(Data2[[#This Row],[description]])</f>
        <v>132</v>
      </c>
      <c r="H11383" t="str" cm="1">
        <f t="array" ref="H11383">_xlfn.TEXTJOIN(", ", TRUE, IF(ISNUMBER(SEARCH(Keywords!$A$1:$A$4, Data2[[#This Row],[Title]])), Keywords!$A$1:$A$4, ""))</f>
        <v/>
      </c>
      <c r="I11383" t="s">
        <v>91</v>
      </c>
      <c r="J11383" t="s">
        <v>312</v>
      </c>
      <c r="P11383">
        <v>63873325</v>
      </c>
    </row>
    <row r="11384" spans="1:16" x14ac:dyDescent="0.2">
      <c r="A11384" t="s">
        <v>61712</v>
      </c>
      <c r="B11384" s="1">
        <v>44902</v>
      </c>
      <c r="C11384" s="2">
        <v>0.67226851851851854</v>
      </c>
      <c r="D11384" t="s">
        <v>61715</v>
      </c>
      <c r="E11384" t="s">
        <v>61716</v>
      </c>
      <c r="F11384" t="s">
        <v>61717</v>
      </c>
      <c r="G11384">
        <f>LEN(Data2[[#This Row],[description]])</f>
        <v>143</v>
      </c>
      <c r="H11384" t="str" cm="1">
        <f t="array" ref="H11384">_xlfn.TEXTJOIN(", ", TRUE, IF(ISNUMBER(SEARCH(Keywords!$A$1:$A$4, Data2[[#This Row],[Title]])), Keywords!$A$1:$A$4, ""))</f>
        <v/>
      </c>
      <c r="I11384" t="s">
        <v>91</v>
      </c>
      <c r="J11384" t="s">
        <v>20640</v>
      </c>
      <c r="P11384">
        <v>63893172</v>
      </c>
    </row>
    <row r="11385" spans="1:16" x14ac:dyDescent="0.2">
      <c r="A11385" t="s">
        <v>61719</v>
      </c>
      <c r="B11385" s="1">
        <v>44902</v>
      </c>
      <c r="C11385" s="2">
        <v>0.66136574074074073</v>
      </c>
      <c r="D11385" t="s">
        <v>61722</v>
      </c>
      <c r="E11385" t="s">
        <v>173245</v>
      </c>
      <c r="F11385" t="s">
        <v>61719</v>
      </c>
      <c r="G11385">
        <f>LEN(Data2[[#This Row],[description]])</f>
        <v>138</v>
      </c>
      <c r="H11385" t="str" cm="1">
        <f t="array" ref="H11385">_xlfn.TEXTJOIN(", ", TRUE, IF(ISNUMBER(SEARCH(Keywords!$A$1:$A$4, Data2[[#This Row],[Title]])), Keywords!$A$1:$A$4, ""))</f>
        <v/>
      </c>
      <c r="I11385" t="s">
        <v>91</v>
      </c>
      <c r="J11385" t="s">
        <v>811</v>
      </c>
      <c r="P11385">
        <v>63889447</v>
      </c>
    </row>
    <row r="11386" spans="1:16" x14ac:dyDescent="0.2">
      <c r="A11386" t="s">
        <v>61724</v>
      </c>
      <c r="B11386" s="1">
        <v>44902</v>
      </c>
      <c r="C11386" s="2">
        <v>0.55212962962962964</v>
      </c>
      <c r="D11386" t="s">
        <v>61727</v>
      </c>
      <c r="E11386" t="s">
        <v>1075</v>
      </c>
      <c r="F11386" t="s">
        <v>61728</v>
      </c>
      <c r="G11386">
        <f>LEN(Data2[[#This Row],[description]])</f>
        <v>144</v>
      </c>
      <c r="H11386" t="str" cm="1">
        <f t="array" ref="H11386">_xlfn.TEXTJOIN(", ", TRUE, IF(ISNUMBER(SEARCH(Keywords!$A$1:$A$4, Data2[[#This Row],[Title]])), Keywords!$A$1:$A$4, ""))</f>
        <v/>
      </c>
      <c r="I11386" t="s">
        <v>91</v>
      </c>
      <c r="J11386" t="s">
        <v>312</v>
      </c>
      <c r="P11386">
        <v>63870924</v>
      </c>
    </row>
    <row r="11387" spans="1:16" x14ac:dyDescent="0.2">
      <c r="A11387" t="s">
        <v>61730</v>
      </c>
      <c r="B11387" s="1">
        <v>44902</v>
      </c>
      <c r="C11387" s="2">
        <v>0.78112268518518524</v>
      </c>
      <c r="D11387" t="s">
        <v>61733</v>
      </c>
      <c r="E11387" t="s">
        <v>1075</v>
      </c>
      <c r="F11387" t="s">
        <v>61734</v>
      </c>
      <c r="G11387">
        <f>LEN(Data2[[#This Row],[description]])</f>
        <v>129</v>
      </c>
      <c r="H11387" t="str" cm="1">
        <f t="array" ref="H11387">_xlfn.TEXTJOIN(", ", TRUE, IF(ISNUMBER(SEARCH(Keywords!$A$1:$A$4, Data2[[#This Row],[Title]])), Keywords!$A$1:$A$4, ""))</f>
        <v/>
      </c>
      <c r="I11387" t="s">
        <v>91</v>
      </c>
      <c r="J11387" t="s">
        <v>312</v>
      </c>
      <c r="P11387">
        <v>63891285</v>
      </c>
    </row>
    <row r="11388" spans="1:16" x14ac:dyDescent="0.2">
      <c r="A11388" t="s">
        <v>61736</v>
      </c>
      <c r="B11388" s="1">
        <v>44903</v>
      </c>
      <c r="C11388" s="2">
        <v>3.5115740740740739E-2</v>
      </c>
      <c r="D11388" t="s">
        <v>61739</v>
      </c>
      <c r="E11388" t="s">
        <v>61740</v>
      </c>
      <c r="F11388" t="s">
        <v>61741</v>
      </c>
      <c r="G11388">
        <f>LEN(Data2[[#This Row],[description]])</f>
        <v>142</v>
      </c>
      <c r="H11388" t="str" cm="1">
        <f t="array" ref="H11388">_xlfn.TEXTJOIN(", ", TRUE, IF(ISNUMBER(SEARCH(Keywords!$A$1:$A$4, Data2[[#This Row],[Title]])), Keywords!$A$1:$A$4, ""))</f>
        <v/>
      </c>
      <c r="I11388" t="s">
        <v>20</v>
      </c>
      <c r="J11388" t="s">
        <v>163</v>
      </c>
      <c r="P11388">
        <v>63879080</v>
      </c>
    </row>
    <row r="11389" spans="1:16" x14ac:dyDescent="0.2">
      <c r="A11389" t="s">
        <v>61743</v>
      </c>
      <c r="B11389" s="1">
        <v>44902</v>
      </c>
      <c r="C11389" s="2">
        <v>0.54061342592592587</v>
      </c>
      <c r="D11389" t="s">
        <v>61746</v>
      </c>
      <c r="E11389" t="s">
        <v>1075</v>
      </c>
      <c r="F11389" t="s">
        <v>61747</v>
      </c>
      <c r="G11389">
        <f>LEN(Data2[[#This Row],[description]])</f>
        <v>173</v>
      </c>
      <c r="H11389" t="str" cm="1">
        <f t="array" ref="H11389">_xlfn.TEXTJOIN(", ", TRUE, IF(ISNUMBER(SEARCH(Keywords!$A$1:$A$4, Data2[[#This Row],[Title]])), Keywords!$A$1:$A$4, ""))</f>
        <v/>
      </c>
      <c r="I11389" t="s">
        <v>91</v>
      </c>
      <c r="J11389" t="s">
        <v>312</v>
      </c>
      <c r="P11389">
        <v>63881217</v>
      </c>
    </row>
    <row r="11390" spans="1:16" x14ac:dyDescent="0.2">
      <c r="A11390" t="s">
        <v>60680</v>
      </c>
      <c r="B11390" s="1">
        <v>44900</v>
      </c>
      <c r="C11390" s="2">
        <v>0.75637731481481485</v>
      </c>
      <c r="D11390" t="s">
        <v>60683</v>
      </c>
      <c r="E11390" t="s">
        <v>1075</v>
      </c>
      <c r="F11390" t="s">
        <v>60684</v>
      </c>
      <c r="G11390">
        <f>LEN(Data2[[#This Row],[description]])</f>
        <v>104</v>
      </c>
      <c r="H11390" t="str" cm="1">
        <f t="array" ref="H11390">_xlfn.TEXTJOIN(", ", TRUE, IF(ISNUMBER(SEARCH(Keywords!$A$1:$A$4, Data2[[#This Row],[Title]])), Keywords!$A$1:$A$4, ""))</f>
        <v/>
      </c>
      <c r="I11390" t="s">
        <v>91</v>
      </c>
      <c r="J11390" t="s">
        <v>312</v>
      </c>
      <c r="P11390">
        <v>63204343</v>
      </c>
    </row>
    <row r="11391" spans="1:16" x14ac:dyDescent="0.2">
      <c r="A11391" t="s">
        <v>61749</v>
      </c>
      <c r="B11391" s="1">
        <v>44902</v>
      </c>
      <c r="C11391" s="2">
        <v>0.94813657407407403</v>
      </c>
      <c r="D11391" t="s">
        <v>61752</v>
      </c>
      <c r="E11391" t="s">
        <v>1075</v>
      </c>
      <c r="F11391" t="s">
        <v>61753</v>
      </c>
      <c r="G11391">
        <f>LEN(Data2[[#This Row],[description]])</f>
        <v>96</v>
      </c>
      <c r="H11391" t="str" cm="1">
        <f t="array" ref="H11391">_xlfn.TEXTJOIN(", ", TRUE, IF(ISNUMBER(SEARCH(Keywords!$A$1:$A$4, Data2[[#This Row],[Title]])), Keywords!$A$1:$A$4, ""))</f>
        <v/>
      </c>
      <c r="I11391" t="s">
        <v>91</v>
      </c>
      <c r="J11391" t="s">
        <v>312</v>
      </c>
      <c r="P11391">
        <v>63896720</v>
      </c>
    </row>
    <row r="11392" spans="1:16" x14ac:dyDescent="0.2">
      <c r="A11392" t="s">
        <v>61755</v>
      </c>
      <c r="B11392" s="1">
        <v>44902</v>
      </c>
      <c r="C11392" s="2">
        <v>0.7464467592592593</v>
      </c>
      <c r="D11392" t="s">
        <v>61758</v>
      </c>
      <c r="E11392" t="s">
        <v>1075</v>
      </c>
      <c r="F11392" t="s">
        <v>61759</v>
      </c>
      <c r="G11392">
        <f>LEN(Data2[[#This Row],[description]])</f>
        <v>77</v>
      </c>
      <c r="H11392" t="str" cm="1">
        <f t="array" ref="H11392">_xlfn.TEXTJOIN(", ", TRUE, IF(ISNUMBER(SEARCH(Keywords!$A$1:$A$4, Data2[[#This Row],[Title]])), Keywords!$A$1:$A$4, ""))</f>
        <v/>
      </c>
      <c r="I11392" t="s">
        <v>91</v>
      </c>
      <c r="J11392" t="s">
        <v>449</v>
      </c>
      <c r="P11392">
        <v>63895348</v>
      </c>
    </row>
    <row r="11393" spans="1:16" x14ac:dyDescent="0.2">
      <c r="A11393" t="s">
        <v>61760</v>
      </c>
      <c r="B11393" s="1">
        <v>44902</v>
      </c>
      <c r="C11393" s="2">
        <v>0.90505787037037033</v>
      </c>
      <c r="D11393" t="s">
        <v>61763</v>
      </c>
      <c r="E11393" t="s">
        <v>1075</v>
      </c>
      <c r="F11393" t="s">
        <v>61764</v>
      </c>
      <c r="G11393">
        <f>LEN(Data2[[#This Row],[description]])</f>
        <v>116</v>
      </c>
      <c r="H11393" t="str" cm="1">
        <f t="array" ref="H11393">_xlfn.TEXTJOIN(", ", TRUE, IF(ISNUMBER(SEARCH(Keywords!$A$1:$A$4, Data2[[#This Row],[Title]])), Keywords!$A$1:$A$4, ""))</f>
        <v/>
      </c>
      <c r="I11393" t="s">
        <v>91</v>
      </c>
      <c r="J11393" t="s">
        <v>312</v>
      </c>
      <c r="P11393">
        <v>63896544</v>
      </c>
    </row>
    <row r="11394" spans="1:16" x14ac:dyDescent="0.2">
      <c r="A11394" t="s">
        <v>61766</v>
      </c>
      <c r="B11394" s="1">
        <v>44901</v>
      </c>
      <c r="C11394" s="2">
        <v>0.8901041666666667</v>
      </c>
      <c r="D11394" t="s">
        <v>61767</v>
      </c>
      <c r="E11394" t="s">
        <v>173245</v>
      </c>
      <c r="F11394" t="s">
        <v>61766</v>
      </c>
      <c r="G11394">
        <f>LEN(Data2[[#This Row],[description]])</f>
        <v>80</v>
      </c>
      <c r="H11394" t="str" cm="1">
        <f t="array" ref="H11394">_xlfn.TEXTJOIN(", ", TRUE, IF(ISNUMBER(SEARCH(Keywords!$A$1:$A$4, Data2[[#This Row],[Title]])), Keywords!$A$1:$A$4, ""))</f>
        <v/>
      </c>
      <c r="I11394" t="s">
        <v>20</v>
      </c>
      <c r="J11394" t="s">
        <v>163</v>
      </c>
      <c r="P11394">
        <v>63879596</v>
      </c>
    </row>
    <row r="11395" spans="1:16" x14ac:dyDescent="0.2">
      <c r="A11395" t="s">
        <v>61768</v>
      </c>
      <c r="B11395" s="1">
        <v>44901</v>
      </c>
      <c r="C11395" s="2">
        <v>0.99092592592592588</v>
      </c>
      <c r="D11395" t="s">
        <v>61771</v>
      </c>
      <c r="E11395" t="s">
        <v>1075</v>
      </c>
      <c r="F11395" t="s">
        <v>61772</v>
      </c>
      <c r="G11395">
        <f>LEN(Data2[[#This Row],[description]])</f>
        <v>155</v>
      </c>
      <c r="H11395" t="str" cm="1">
        <f t="array" ref="H11395">_xlfn.TEXTJOIN(", ", TRUE, IF(ISNUMBER(SEARCH(Keywords!$A$1:$A$4, Data2[[#This Row],[Title]])), Keywords!$A$1:$A$4, ""))</f>
        <v/>
      </c>
      <c r="I11395" t="s">
        <v>91</v>
      </c>
      <c r="J11395" t="s">
        <v>312</v>
      </c>
      <c r="P11395">
        <v>63877858</v>
      </c>
    </row>
    <row r="11396" spans="1:16" x14ac:dyDescent="0.2">
      <c r="A11396" t="s">
        <v>61774</v>
      </c>
      <c r="B11396" s="1">
        <v>44902</v>
      </c>
      <c r="C11396" s="2">
        <v>0.28359953703703705</v>
      </c>
      <c r="D11396" t="s">
        <v>61777</v>
      </c>
      <c r="E11396" t="s">
        <v>1075</v>
      </c>
      <c r="F11396" t="s">
        <v>61778</v>
      </c>
      <c r="G11396">
        <f>LEN(Data2[[#This Row],[description]])</f>
        <v>133</v>
      </c>
      <c r="H11396" t="str" cm="1">
        <f t="array" ref="H11396">_xlfn.TEXTJOIN(", ", TRUE, IF(ISNUMBER(SEARCH(Keywords!$A$1:$A$4, Data2[[#This Row],[Title]])), Keywords!$A$1:$A$4, ""))</f>
        <v/>
      </c>
      <c r="I11396" t="s">
        <v>91</v>
      </c>
      <c r="J11396" t="s">
        <v>312</v>
      </c>
      <c r="P11396">
        <v>63845130</v>
      </c>
    </row>
    <row r="11397" spans="1:16" x14ac:dyDescent="0.2">
      <c r="A11397" t="s">
        <v>61780</v>
      </c>
      <c r="B11397" s="1">
        <v>44902</v>
      </c>
      <c r="C11397" s="2">
        <v>0.35896990740740742</v>
      </c>
      <c r="D11397" t="s">
        <v>61783</v>
      </c>
      <c r="E11397" t="s">
        <v>1075</v>
      </c>
      <c r="F11397" t="s">
        <v>61784</v>
      </c>
      <c r="G11397">
        <f>LEN(Data2[[#This Row],[description]])</f>
        <v>104</v>
      </c>
      <c r="H11397" t="str" cm="1">
        <f t="array" ref="H11397">_xlfn.TEXTJOIN(", ", TRUE, IF(ISNUMBER(SEARCH(Keywords!$A$1:$A$4, Data2[[#This Row],[Title]])), Keywords!$A$1:$A$4, ""))</f>
        <v/>
      </c>
      <c r="I11397" t="s">
        <v>91</v>
      </c>
      <c r="J11397" t="s">
        <v>312</v>
      </c>
      <c r="P11397">
        <v>63885289</v>
      </c>
    </row>
    <row r="11398" spans="1:16" x14ac:dyDescent="0.2">
      <c r="A11398" t="s">
        <v>61786</v>
      </c>
      <c r="B11398" s="1">
        <v>44902</v>
      </c>
      <c r="C11398" s="2">
        <v>1.8749999999999999E-3</v>
      </c>
      <c r="D11398" t="s">
        <v>61789</v>
      </c>
      <c r="E11398" t="s">
        <v>173245</v>
      </c>
      <c r="F11398" t="s">
        <v>61786</v>
      </c>
      <c r="G11398">
        <f>LEN(Data2[[#This Row],[description]])</f>
        <v>97</v>
      </c>
      <c r="H11398" t="str" cm="1">
        <f t="array" ref="H11398">_xlfn.TEXTJOIN(", ", TRUE, IF(ISNUMBER(SEARCH(Keywords!$A$1:$A$4, Data2[[#This Row],[Title]])), Keywords!$A$1:$A$4, ""))</f>
        <v/>
      </c>
      <c r="I11398" t="s">
        <v>20</v>
      </c>
      <c r="J11398" t="s">
        <v>163</v>
      </c>
      <c r="P11398">
        <v>63874001</v>
      </c>
    </row>
    <row r="11399" spans="1:16" x14ac:dyDescent="0.2">
      <c r="A11399" t="s">
        <v>61791</v>
      </c>
      <c r="B11399" s="1">
        <v>44903</v>
      </c>
      <c r="C11399" s="2">
        <v>0.82758101851851851</v>
      </c>
      <c r="D11399" t="s">
        <v>61794</v>
      </c>
      <c r="E11399" t="s">
        <v>39483</v>
      </c>
      <c r="F11399" t="s">
        <v>61795</v>
      </c>
      <c r="G11399">
        <f>LEN(Data2[[#This Row],[description]])</f>
        <v>92</v>
      </c>
      <c r="H11399" t="str" cm="1">
        <f t="array" ref="H11399">_xlfn.TEXTJOIN(", ", TRUE, IF(ISNUMBER(SEARCH(Keywords!$A$1:$A$4, Data2[[#This Row],[Title]])), Keywords!$A$1:$A$4, ""))</f>
        <v/>
      </c>
      <c r="I11399" t="s">
        <v>20</v>
      </c>
      <c r="J11399" t="s">
        <v>42</v>
      </c>
      <c r="K11399" t="s">
        <v>173544</v>
      </c>
      <c r="L11399" t="s">
        <v>173592</v>
      </c>
      <c r="P11399">
        <v>63891657</v>
      </c>
    </row>
    <row r="11400" spans="1:16" x14ac:dyDescent="0.2">
      <c r="A11400" t="s">
        <v>61797</v>
      </c>
      <c r="B11400" s="1">
        <v>44903</v>
      </c>
      <c r="C11400" s="2">
        <v>0.94074074074074077</v>
      </c>
      <c r="D11400" t="s">
        <v>61800</v>
      </c>
      <c r="E11400" t="s">
        <v>173245</v>
      </c>
      <c r="F11400" t="s">
        <v>61797</v>
      </c>
      <c r="G11400">
        <f>LEN(Data2[[#This Row],[description]])</f>
        <v>90</v>
      </c>
      <c r="H11400" t="str" cm="1">
        <f t="array" ref="H11400">_xlfn.TEXTJOIN(", ", TRUE, IF(ISNUMBER(SEARCH(Keywords!$A$1:$A$4, Data2[[#This Row],[Title]])), Keywords!$A$1:$A$4, ""))</f>
        <v/>
      </c>
      <c r="I11400" t="s">
        <v>20</v>
      </c>
      <c r="J11400" t="s">
        <v>34</v>
      </c>
      <c r="P11400">
        <v>63905505</v>
      </c>
    </row>
    <row r="11401" spans="1:16" x14ac:dyDescent="0.2">
      <c r="A11401" t="s">
        <v>61802</v>
      </c>
      <c r="B11401" s="1">
        <v>44903</v>
      </c>
      <c r="C11401" s="2">
        <v>0.9428009259259259</v>
      </c>
      <c r="D11401" t="s">
        <v>61805</v>
      </c>
      <c r="E11401" t="s">
        <v>2728</v>
      </c>
      <c r="F11401" t="s">
        <v>61806</v>
      </c>
      <c r="G11401">
        <f>LEN(Data2[[#This Row],[description]])</f>
        <v>95</v>
      </c>
      <c r="H11401" t="str" cm="1">
        <f t="array" ref="H11401">_xlfn.TEXTJOIN(", ", TRUE, IF(ISNUMBER(SEARCH(Keywords!$A$1:$A$4, Data2[[#This Row],[Title]])), Keywords!$A$1:$A$4, ""))</f>
        <v/>
      </c>
      <c r="I11401" t="s">
        <v>20</v>
      </c>
      <c r="J11401" t="s">
        <v>163</v>
      </c>
      <c r="K11401" t="s">
        <v>173537</v>
      </c>
      <c r="P11401">
        <v>63905112</v>
      </c>
    </row>
    <row r="11402" spans="1:16" x14ac:dyDescent="0.2">
      <c r="A11402" t="s">
        <v>61808</v>
      </c>
      <c r="B11402" s="1">
        <v>44904</v>
      </c>
      <c r="C11402" s="2">
        <v>1.0879629629629629E-3</v>
      </c>
      <c r="D11402" t="s">
        <v>61811</v>
      </c>
      <c r="E11402" t="s">
        <v>20759</v>
      </c>
      <c r="F11402" t="s">
        <v>61812</v>
      </c>
      <c r="G11402">
        <f>LEN(Data2[[#This Row],[description]])</f>
        <v>101</v>
      </c>
      <c r="H11402" t="str" cm="1">
        <f t="array" ref="H11402">_xlfn.TEXTJOIN(", ", TRUE, IF(ISNUMBER(SEARCH(Keywords!$A$1:$A$4, Data2[[#This Row],[Title]])), Keywords!$A$1:$A$4, ""))</f>
        <v/>
      </c>
      <c r="I11402" t="s">
        <v>20</v>
      </c>
      <c r="J11402" t="s">
        <v>173550</v>
      </c>
      <c r="K11402" t="s">
        <v>3732</v>
      </c>
      <c r="P11402">
        <v>63890246</v>
      </c>
    </row>
    <row r="11403" spans="1:16" x14ac:dyDescent="0.2">
      <c r="A11403" t="s">
        <v>61814</v>
      </c>
      <c r="B11403" s="1">
        <v>44904</v>
      </c>
      <c r="C11403" s="2">
        <v>2.4305555555555556E-3</v>
      </c>
      <c r="D11403" t="s">
        <v>61817</v>
      </c>
      <c r="E11403" t="s">
        <v>173245</v>
      </c>
      <c r="F11403" t="s">
        <v>61814</v>
      </c>
      <c r="G11403">
        <f>LEN(Data2[[#This Row],[description]])</f>
        <v>91</v>
      </c>
      <c r="H11403" t="str" cm="1">
        <f t="array" ref="H11403">_xlfn.TEXTJOIN(", ", TRUE, IF(ISNUMBER(SEARCH(Keywords!$A$1:$A$4, Data2[[#This Row],[Title]])), Keywords!$A$1:$A$4, ""))</f>
        <v/>
      </c>
      <c r="I11403" t="s">
        <v>20</v>
      </c>
      <c r="J11403" t="s">
        <v>900</v>
      </c>
      <c r="P11403">
        <v>63246005</v>
      </c>
    </row>
    <row r="11404" spans="1:16" x14ac:dyDescent="0.2">
      <c r="A11404" t="s">
        <v>61819</v>
      </c>
      <c r="B11404" s="1">
        <v>44904</v>
      </c>
      <c r="C11404" s="2">
        <v>2.0949074074074073E-3</v>
      </c>
      <c r="D11404" t="s">
        <v>61822</v>
      </c>
      <c r="E11404" t="s">
        <v>173245</v>
      </c>
      <c r="F11404" t="s">
        <v>61819</v>
      </c>
      <c r="G11404">
        <f>LEN(Data2[[#This Row],[description]])</f>
        <v>87</v>
      </c>
      <c r="H11404" t="str" cm="1">
        <f t="array" ref="H11404">_xlfn.TEXTJOIN(", ", TRUE, IF(ISNUMBER(SEARCH(Keywords!$A$1:$A$4, Data2[[#This Row],[Title]])), Keywords!$A$1:$A$4, ""))</f>
        <v/>
      </c>
      <c r="I11404" t="s">
        <v>20</v>
      </c>
      <c r="J11404" t="s">
        <v>34</v>
      </c>
      <c r="P11404">
        <v>63903488</v>
      </c>
    </row>
    <row r="11405" spans="1:16" x14ac:dyDescent="0.2">
      <c r="A11405" t="s">
        <v>61824</v>
      </c>
      <c r="B11405" s="1">
        <v>44903</v>
      </c>
      <c r="C11405" s="2">
        <v>0.6495023148148148</v>
      </c>
      <c r="D11405" t="s">
        <v>61827</v>
      </c>
      <c r="E11405" t="s">
        <v>173245</v>
      </c>
      <c r="F11405" t="s">
        <v>61824</v>
      </c>
      <c r="G11405">
        <f>LEN(Data2[[#This Row],[description]])</f>
        <v>86</v>
      </c>
      <c r="H11405" t="str" cm="1">
        <f t="array" ref="H11405">_xlfn.TEXTJOIN(", ", TRUE, IF(ISNUMBER(SEARCH(Keywords!$A$1:$A$4, Data2[[#This Row],[Title]])), Keywords!$A$1:$A$4, ""))</f>
        <v>Ukraine</v>
      </c>
      <c r="I11405" t="s">
        <v>20</v>
      </c>
      <c r="J11405" t="s">
        <v>163</v>
      </c>
      <c r="K11405" t="s">
        <v>173537</v>
      </c>
      <c r="P11405">
        <v>63907803</v>
      </c>
    </row>
    <row r="11406" spans="1:16" x14ac:dyDescent="0.2">
      <c r="A11406" t="s">
        <v>61829</v>
      </c>
      <c r="B11406" s="1">
        <v>44903</v>
      </c>
      <c r="C11406" s="2">
        <v>0.80837962962962961</v>
      </c>
      <c r="D11406" t="s">
        <v>61832</v>
      </c>
      <c r="E11406" t="s">
        <v>61833</v>
      </c>
      <c r="F11406" t="s">
        <v>61834</v>
      </c>
      <c r="G11406">
        <f>LEN(Data2[[#This Row],[description]])</f>
        <v>92</v>
      </c>
      <c r="H11406" t="str" cm="1">
        <f t="array" ref="H11406">_xlfn.TEXTJOIN(", ", TRUE, IF(ISNUMBER(SEARCH(Keywords!$A$1:$A$4, Data2[[#This Row],[Title]])), Keywords!$A$1:$A$4, ""))</f>
        <v/>
      </c>
      <c r="I11406" t="s">
        <v>20</v>
      </c>
      <c r="J11406" t="s">
        <v>163</v>
      </c>
      <c r="K11406" t="s">
        <v>173537</v>
      </c>
      <c r="P11406">
        <v>63905113</v>
      </c>
    </row>
    <row r="11407" spans="1:16" x14ac:dyDescent="0.2">
      <c r="A11407" t="s">
        <v>61836</v>
      </c>
      <c r="B11407" s="1">
        <v>44903</v>
      </c>
      <c r="C11407" s="2">
        <v>0.74704861111111109</v>
      </c>
      <c r="D11407" t="s">
        <v>61839</v>
      </c>
      <c r="E11407" t="s">
        <v>173245</v>
      </c>
      <c r="F11407" t="s">
        <v>61836</v>
      </c>
      <c r="G11407">
        <f>LEN(Data2[[#This Row],[description]])</f>
        <v>96</v>
      </c>
      <c r="H11407" t="str" cm="1">
        <f t="array" ref="H11407">_xlfn.TEXTJOIN(", ", TRUE, IF(ISNUMBER(SEARCH(Keywords!$A$1:$A$4, Data2[[#This Row],[Title]])), Keywords!$A$1:$A$4, ""))</f>
        <v/>
      </c>
      <c r="I11407" t="s">
        <v>20</v>
      </c>
      <c r="J11407" t="s">
        <v>363</v>
      </c>
      <c r="P11407">
        <v>63903051</v>
      </c>
    </row>
    <row r="11408" spans="1:16" x14ac:dyDescent="0.2">
      <c r="A11408" t="s">
        <v>61841</v>
      </c>
      <c r="B11408" s="1">
        <v>44903</v>
      </c>
      <c r="C11408" s="2">
        <v>0.89636574074074071</v>
      </c>
      <c r="D11408" t="s">
        <v>61844</v>
      </c>
      <c r="E11408" t="s">
        <v>61845</v>
      </c>
      <c r="F11408" t="s">
        <v>61846</v>
      </c>
      <c r="G11408">
        <f>LEN(Data2[[#This Row],[description]])</f>
        <v>103</v>
      </c>
      <c r="H11408" t="str" cm="1">
        <f t="array" ref="H11408">_xlfn.TEXTJOIN(", ", TRUE, IF(ISNUMBER(SEARCH(Keywords!$A$1:$A$4, Data2[[#This Row],[Title]])), Keywords!$A$1:$A$4, ""))</f>
        <v/>
      </c>
      <c r="I11408" t="s">
        <v>20</v>
      </c>
      <c r="J11408" t="s">
        <v>34</v>
      </c>
      <c r="P11408">
        <v>63911557</v>
      </c>
    </row>
    <row r="11409" spans="1:16" x14ac:dyDescent="0.2">
      <c r="A11409" t="s">
        <v>61848</v>
      </c>
      <c r="B11409" s="1">
        <v>44904</v>
      </c>
      <c r="C11409" s="2">
        <v>2.0659722222222222E-2</v>
      </c>
      <c r="D11409" t="s">
        <v>61849</v>
      </c>
      <c r="E11409" t="s">
        <v>6123</v>
      </c>
      <c r="F11409" t="s">
        <v>61850</v>
      </c>
      <c r="G11409">
        <f>LEN(Data2[[#This Row],[description]])</f>
        <v>96</v>
      </c>
      <c r="H11409" t="str" cm="1">
        <f t="array" ref="H11409">_xlfn.TEXTJOIN(", ", TRUE, IF(ISNUMBER(SEARCH(Keywords!$A$1:$A$4, Data2[[#This Row],[Title]])), Keywords!$A$1:$A$4, ""))</f>
        <v/>
      </c>
      <c r="I11409" t="s">
        <v>20</v>
      </c>
      <c r="J11409" t="s">
        <v>42</v>
      </c>
      <c r="P11409">
        <v>63894221</v>
      </c>
    </row>
    <row r="11410" spans="1:16" x14ac:dyDescent="0.2">
      <c r="A11410" t="s">
        <v>61851</v>
      </c>
      <c r="B11410" s="1">
        <v>44904</v>
      </c>
      <c r="C11410" s="2">
        <v>1.4780092592592593E-2</v>
      </c>
      <c r="D11410" t="s">
        <v>61854</v>
      </c>
      <c r="E11410" t="s">
        <v>61855</v>
      </c>
      <c r="F11410" t="s">
        <v>61856</v>
      </c>
      <c r="G11410">
        <f>LEN(Data2[[#This Row],[description]])</f>
        <v>101</v>
      </c>
      <c r="H11410" t="str" cm="1">
        <f t="array" ref="H11410">_xlfn.TEXTJOIN(", ", TRUE, IF(ISNUMBER(SEARCH(Keywords!$A$1:$A$4, Data2[[#This Row],[Title]])), Keywords!$A$1:$A$4, ""))</f>
        <v/>
      </c>
      <c r="I11410" t="s">
        <v>20</v>
      </c>
      <c r="J11410" t="s">
        <v>163</v>
      </c>
      <c r="K11410" t="s">
        <v>173538</v>
      </c>
      <c r="L11410" t="s">
        <v>173539</v>
      </c>
      <c r="P11410">
        <v>63912186</v>
      </c>
    </row>
    <row r="11411" spans="1:16" x14ac:dyDescent="0.2">
      <c r="A11411" t="s">
        <v>61858</v>
      </c>
      <c r="B11411" s="1">
        <v>44904</v>
      </c>
      <c r="C11411" s="2">
        <v>3.318287037037037E-2</v>
      </c>
      <c r="D11411" t="s">
        <v>61861</v>
      </c>
      <c r="E11411" t="s">
        <v>173245</v>
      </c>
      <c r="F11411" t="s">
        <v>61858</v>
      </c>
      <c r="G11411">
        <f>LEN(Data2[[#This Row],[description]])</f>
        <v>105</v>
      </c>
      <c r="H11411" t="str" cm="1">
        <f t="array" ref="H11411">_xlfn.TEXTJOIN(", ", TRUE, IF(ISNUMBER(SEARCH(Keywords!$A$1:$A$4, Data2[[#This Row],[Title]])), Keywords!$A$1:$A$4, ""))</f>
        <v/>
      </c>
      <c r="I11411" t="s">
        <v>20</v>
      </c>
      <c r="J11411" t="s">
        <v>163</v>
      </c>
      <c r="K11411" t="s">
        <v>173538</v>
      </c>
      <c r="L11411" t="s">
        <v>173539</v>
      </c>
      <c r="P11411">
        <v>63911176</v>
      </c>
    </row>
    <row r="11412" spans="1:16" x14ac:dyDescent="0.2">
      <c r="A11412" t="s">
        <v>61863</v>
      </c>
      <c r="B11412" s="1">
        <v>44904</v>
      </c>
      <c r="C11412" s="2">
        <v>1.8240740740740741E-2</v>
      </c>
      <c r="D11412" t="s">
        <v>61866</v>
      </c>
      <c r="E11412" t="s">
        <v>173245</v>
      </c>
      <c r="F11412" t="s">
        <v>61863</v>
      </c>
      <c r="G11412">
        <f>LEN(Data2[[#This Row],[description]])</f>
        <v>105</v>
      </c>
      <c r="H11412" t="str" cm="1">
        <f t="array" ref="H11412">_xlfn.TEXTJOIN(", ", TRUE, IF(ISNUMBER(SEARCH(Keywords!$A$1:$A$4, Data2[[#This Row],[Title]])), Keywords!$A$1:$A$4, ""))</f>
        <v/>
      </c>
      <c r="I11412" t="s">
        <v>20</v>
      </c>
      <c r="J11412" t="s">
        <v>34</v>
      </c>
      <c r="P11412">
        <v>63779342</v>
      </c>
    </row>
    <row r="11413" spans="1:16" x14ac:dyDescent="0.2">
      <c r="A11413" t="s">
        <v>61868</v>
      </c>
      <c r="B11413" s="1">
        <v>44903</v>
      </c>
      <c r="C11413" s="2">
        <v>0.95332175925925922</v>
      </c>
      <c r="D11413" t="s">
        <v>61871</v>
      </c>
      <c r="E11413" t="s">
        <v>8670</v>
      </c>
      <c r="F11413" t="s">
        <v>61872</v>
      </c>
      <c r="G11413">
        <f>LEN(Data2[[#This Row],[description]])</f>
        <v>108</v>
      </c>
      <c r="H11413" t="str" cm="1">
        <f t="array" ref="H11413">_xlfn.TEXTJOIN(", ", TRUE, IF(ISNUMBER(SEARCH(Keywords!$A$1:$A$4, Data2[[#This Row],[Title]])), Keywords!$A$1:$A$4, ""))</f>
        <v>Cost of Living</v>
      </c>
      <c r="I11413" t="s">
        <v>20</v>
      </c>
      <c r="J11413" t="s">
        <v>42</v>
      </c>
      <c r="K11413" t="s">
        <v>173548</v>
      </c>
      <c r="L11413" t="s">
        <v>173548</v>
      </c>
      <c r="M11413" t="s">
        <v>34</v>
      </c>
      <c r="P11413">
        <v>63561648</v>
      </c>
    </row>
    <row r="11414" spans="1:16" x14ac:dyDescent="0.2">
      <c r="A11414" t="s">
        <v>61874</v>
      </c>
      <c r="B11414" s="1">
        <v>44903</v>
      </c>
      <c r="C11414" s="2">
        <v>3.1956018518518516E-2</v>
      </c>
      <c r="D11414" t="s">
        <v>61612</v>
      </c>
      <c r="E11414" t="s">
        <v>50836</v>
      </c>
      <c r="F11414" t="s">
        <v>61875</v>
      </c>
      <c r="G11414">
        <f>LEN(Data2[[#This Row],[description]])</f>
        <v>78</v>
      </c>
      <c r="H11414" t="str" cm="1">
        <f t="array" ref="H11414">_xlfn.TEXTJOIN(", ", TRUE, IF(ISNUMBER(SEARCH(Keywords!$A$1:$A$4, Data2[[#This Row],[Title]])), Keywords!$A$1:$A$4, ""))</f>
        <v>Cost of Living</v>
      </c>
      <c r="I11414" t="s">
        <v>20</v>
      </c>
      <c r="J11414" t="s">
        <v>42</v>
      </c>
      <c r="P11414">
        <v>63861940</v>
      </c>
    </row>
    <row r="11415" spans="1:16" x14ac:dyDescent="0.2">
      <c r="A11415" t="s">
        <v>61876</v>
      </c>
      <c r="B11415" s="1">
        <v>44902</v>
      </c>
      <c r="C11415" s="2">
        <v>0.71359953703703705</v>
      </c>
      <c r="D11415" t="s">
        <v>61879</v>
      </c>
      <c r="E11415" t="s">
        <v>173245</v>
      </c>
      <c r="F11415" t="s">
        <v>61876</v>
      </c>
      <c r="G11415">
        <f>LEN(Data2[[#This Row],[description]])</f>
        <v>65</v>
      </c>
      <c r="H11415" t="str" cm="1">
        <f t="array" ref="H11415">_xlfn.TEXTJOIN(", ", TRUE, IF(ISNUMBER(SEARCH(Keywords!$A$1:$A$4, Data2[[#This Row],[Title]])), Keywords!$A$1:$A$4, ""))</f>
        <v/>
      </c>
      <c r="I11415" t="s">
        <v>50643</v>
      </c>
      <c r="J11415" t="s">
        <v>50644</v>
      </c>
      <c r="P11415">
        <v>0</v>
      </c>
    </row>
    <row r="11416" spans="1:16" x14ac:dyDescent="0.2">
      <c r="A11416" t="s">
        <v>61625</v>
      </c>
      <c r="B11416" s="1">
        <v>44903</v>
      </c>
      <c r="C11416" s="2">
        <v>0.58416666666666661</v>
      </c>
      <c r="D11416" t="s">
        <v>61626</v>
      </c>
      <c r="E11416" t="s">
        <v>173245</v>
      </c>
      <c r="F11416" t="s">
        <v>61625</v>
      </c>
      <c r="G11416">
        <f>LEN(Data2[[#This Row],[description]])</f>
        <v>69</v>
      </c>
      <c r="H11416" t="str" cm="1">
        <f t="array" ref="H11416">_xlfn.TEXTJOIN(", ", TRUE, IF(ISNUMBER(SEARCH(Keywords!$A$1:$A$4, Data2[[#This Row],[Title]])), Keywords!$A$1:$A$4, ""))</f>
        <v/>
      </c>
      <c r="I11416" t="s">
        <v>20</v>
      </c>
      <c r="J11416" t="s">
        <v>34</v>
      </c>
      <c r="P11416">
        <v>55992592</v>
      </c>
    </row>
    <row r="11417" spans="1:16" x14ac:dyDescent="0.2">
      <c r="A11417" t="s">
        <v>61881</v>
      </c>
      <c r="B11417" s="1">
        <v>44903</v>
      </c>
      <c r="C11417" s="2">
        <v>0.9871064814814815</v>
      </c>
      <c r="D11417" t="s">
        <v>61884</v>
      </c>
      <c r="E11417" t="s">
        <v>194</v>
      </c>
      <c r="F11417" t="s">
        <v>61885</v>
      </c>
      <c r="G11417">
        <f>LEN(Data2[[#This Row],[description]])</f>
        <v>90</v>
      </c>
      <c r="H11417" t="str" cm="1">
        <f t="array" ref="H11417">_xlfn.TEXTJOIN(", ", TRUE, IF(ISNUMBER(SEARCH(Keywords!$A$1:$A$4, Data2[[#This Row],[Title]])), Keywords!$A$1:$A$4, ""))</f>
        <v/>
      </c>
      <c r="I11417" t="s">
        <v>20</v>
      </c>
      <c r="J11417" t="s">
        <v>173540</v>
      </c>
      <c r="K11417" t="s">
        <v>173542</v>
      </c>
      <c r="L11417" t="s">
        <v>173543</v>
      </c>
      <c r="P11417">
        <v>63912086</v>
      </c>
    </row>
    <row r="11418" spans="1:16" x14ac:dyDescent="0.2">
      <c r="A11418" t="s">
        <v>61887</v>
      </c>
      <c r="B11418" s="1">
        <v>44903</v>
      </c>
      <c r="C11418" s="2">
        <v>0.78163194444444439</v>
      </c>
      <c r="D11418" t="s">
        <v>61890</v>
      </c>
      <c r="E11418" t="s">
        <v>39483</v>
      </c>
      <c r="F11418" t="s">
        <v>61891</v>
      </c>
      <c r="G11418">
        <f>LEN(Data2[[#This Row],[description]])</f>
        <v>97</v>
      </c>
      <c r="H11418" t="str" cm="1">
        <f t="array" ref="H11418">_xlfn.TEXTJOIN(", ", TRUE, IF(ISNUMBER(SEARCH(Keywords!$A$1:$A$4, Data2[[#This Row],[Title]])), Keywords!$A$1:$A$4, ""))</f>
        <v/>
      </c>
      <c r="I11418" t="s">
        <v>20</v>
      </c>
      <c r="J11418" t="s">
        <v>42</v>
      </c>
      <c r="P11418">
        <v>63904706</v>
      </c>
    </row>
    <row r="11419" spans="1:16" x14ac:dyDescent="0.2">
      <c r="A11419" t="s">
        <v>61893</v>
      </c>
      <c r="B11419" s="1">
        <v>44903</v>
      </c>
      <c r="C11419" s="2">
        <v>0.74008101851851849</v>
      </c>
      <c r="D11419" t="s">
        <v>7973</v>
      </c>
      <c r="E11419" t="s">
        <v>1435</v>
      </c>
      <c r="F11419" t="s">
        <v>61896</v>
      </c>
      <c r="G11419">
        <f>LEN(Data2[[#This Row],[description]])</f>
        <v>92</v>
      </c>
      <c r="H11419" t="str" cm="1">
        <f t="array" ref="H11419">_xlfn.TEXTJOIN(", ", TRUE, IF(ISNUMBER(SEARCH(Keywords!$A$1:$A$4, Data2[[#This Row],[Title]])), Keywords!$A$1:$A$4, ""))</f>
        <v/>
      </c>
      <c r="I11419" t="s">
        <v>20</v>
      </c>
      <c r="J11419" t="s">
        <v>163</v>
      </c>
      <c r="P11419">
        <v>63902792</v>
      </c>
    </row>
    <row r="11420" spans="1:16" x14ac:dyDescent="0.2">
      <c r="A11420" t="s">
        <v>61898</v>
      </c>
      <c r="B11420" s="1">
        <v>44904</v>
      </c>
      <c r="C11420" s="2">
        <v>2.9537037037037039E-2</v>
      </c>
      <c r="D11420" t="s">
        <v>61901</v>
      </c>
      <c r="E11420" t="s">
        <v>173245</v>
      </c>
      <c r="F11420" t="s">
        <v>61898</v>
      </c>
      <c r="G11420">
        <f>LEN(Data2[[#This Row],[description]])</f>
        <v>108</v>
      </c>
      <c r="H11420" t="str" cm="1">
        <f t="array" ref="H11420">_xlfn.TEXTJOIN(", ", TRUE, IF(ISNUMBER(SEARCH(Keywords!$A$1:$A$4, Data2[[#This Row],[Title]])), Keywords!$A$1:$A$4, ""))</f>
        <v/>
      </c>
      <c r="I11420" t="s">
        <v>20</v>
      </c>
      <c r="J11420" t="s">
        <v>163</v>
      </c>
      <c r="K11420" t="s">
        <v>8989</v>
      </c>
      <c r="P11420">
        <v>63901644</v>
      </c>
    </row>
    <row r="11421" spans="1:16" x14ac:dyDescent="0.2">
      <c r="A11421" t="s">
        <v>61903</v>
      </c>
      <c r="B11421" s="1">
        <v>44903</v>
      </c>
      <c r="C11421" s="2">
        <v>0.89755787037037038</v>
      </c>
      <c r="D11421" t="s">
        <v>61906</v>
      </c>
      <c r="E11421" t="s">
        <v>173245</v>
      </c>
      <c r="F11421" t="s">
        <v>61903</v>
      </c>
      <c r="G11421">
        <f>LEN(Data2[[#This Row],[description]])</f>
        <v>103</v>
      </c>
      <c r="H11421" t="str" cm="1">
        <f t="array" ref="H11421">_xlfn.TEXTJOIN(", ", TRUE, IF(ISNUMBER(SEARCH(Keywords!$A$1:$A$4, Data2[[#This Row],[Title]])), Keywords!$A$1:$A$4, ""))</f>
        <v/>
      </c>
      <c r="I11421" t="s">
        <v>20</v>
      </c>
      <c r="J11421" t="s">
        <v>163</v>
      </c>
      <c r="K11421" t="s">
        <v>173538</v>
      </c>
      <c r="L11421" t="s">
        <v>173539</v>
      </c>
      <c r="P11421">
        <v>63908670</v>
      </c>
    </row>
    <row r="11422" spans="1:16" x14ac:dyDescent="0.2">
      <c r="A11422" t="s">
        <v>61908</v>
      </c>
      <c r="B11422" s="1">
        <v>44903</v>
      </c>
      <c r="C11422" s="2">
        <v>0.93447916666666664</v>
      </c>
      <c r="D11422" t="s">
        <v>61911</v>
      </c>
      <c r="E11422" t="s">
        <v>173245</v>
      </c>
      <c r="F11422" t="s">
        <v>61908</v>
      </c>
      <c r="G11422">
        <f>LEN(Data2[[#This Row],[description]])</f>
        <v>92</v>
      </c>
      <c r="H11422" t="str" cm="1">
        <f t="array" ref="H11422">_xlfn.TEXTJOIN(", ", TRUE, IF(ISNUMBER(SEARCH(Keywords!$A$1:$A$4, Data2[[#This Row],[Title]])), Keywords!$A$1:$A$4, ""))</f>
        <v/>
      </c>
      <c r="I11422" t="s">
        <v>20</v>
      </c>
      <c r="J11422" t="s">
        <v>163</v>
      </c>
      <c r="K11422" t="s">
        <v>173551</v>
      </c>
      <c r="L11422" t="s">
        <v>173553</v>
      </c>
      <c r="P11422">
        <v>63757951</v>
      </c>
    </row>
    <row r="11423" spans="1:16" x14ac:dyDescent="0.2">
      <c r="A11423" t="s">
        <v>61913</v>
      </c>
      <c r="B11423" s="1">
        <v>44904</v>
      </c>
      <c r="C11423" s="2">
        <v>2.5115740740740741E-3</v>
      </c>
      <c r="D11423" t="s">
        <v>61916</v>
      </c>
      <c r="E11423" t="s">
        <v>61917</v>
      </c>
      <c r="F11423" t="s">
        <v>61918</v>
      </c>
      <c r="G11423">
        <f>LEN(Data2[[#This Row],[description]])</f>
        <v>92</v>
      </c>
      <c r="H11423" t="str" cm="1">
        <f t="array" ref="H11423">_xlfn.TEXTJOIN(", ", TRUE, IF(ISNUMBER(SEARCH(Keywords!$A$1:$A$4, Data2[[#This Row],[Title]])), Keywords!$A$1:$A$4, ""))</f>
        <v/>
      </c>
      <c r="I11423" t="s">
        <v>20</v>
      </c>
      <c r="J11423" t="s">
        <v>163</v>
      </c>
      <c r="K11423" t="s">
        <v>173538</v>
      </c>
      <c r="L11423" t="s">
        <v>173539</v>
      </c>
      <c r="P11423">
        <v>63880887</v>
      </c>
    </row>
    <row r="11424" spans="1:16" x14ac:dyDescent="0.2">
      <c r="A11424" t="s">
        <v>61920</v>
      </c>
      <c r="B11424" s="1">
        <v>44903</v>
      </c>
      <c r="C11424" s="2">
        <v>0.62540509259259258</v>
      </c>
      <c r="D11424" t="s">
        <v>61923</v>
      </c>
      <c r="E11424" t="s">
        <v>1075</v>
      </c>
      <c r="F11424" t="s">
        <v>61924</v>
      </c>
      <c r="G11424">
        <f>LEN(Data2[[#This Row],[description]])</f>
        <v>164</v>
      </c>
      <c r="H11424" t="str" cm="1">
        <f t="array" ref="H11424">_xlfn.TEXTJOIN(", ", TRUE, IF(ISNUMBER(SEARCH(Keywords!$A$1:$A$4, Data2[[#This Row],[Title]])), Keywords!$A$1:$A$4, ""))</f>
        <v/>
      </c>
      <c r="I11424" t="s">
        <v>91</v>
      </c>
      <c r="J11424" t="s">
        <v>312</v>
      </c>
      <c r="P11424">
        <v>63889208</v>
      </c>
    </row>
    <row r="11425" spans="1:16" x14ac:dyDescent="0.2">
      <c r="A11425" t="s">
        <v>61926</v>
      </c>
      <c r="B11425" s="1">
        <v>44903</v>
      </c>
      <c r="C11425" s="2">
        <v>0.34202546296296299</v>
      </c>
      <c r="D11425" t="s">
        <v>61929</v>
      </c>
      <c r="E11425" t="s">
        <v>7378</v>
      </c>
      <c r="F11425" t="s">
        <v>61930</v>
      </c>
      <c r="G11425">
        <f>LEN(Data2[[#This Row],[description]])</f>
        <v>55</v>
      </c>
      <c r="H11425" t="str" cm="1">
        <f t="array" ref="H11425">_xlfn.TEXTJOIN(", ", TRUE, IF(ISNUMBER(SEARCH(Keywords!$A$1:$A$4, Data2[[#This Row],[Title]])), Keywords!$A$1:$A$4, ""))</f>
        <v/>
      </c>
      <c r="I11425" t="s">
        <v>20</v>
      </c>
      <c r="J11425" t="s">
        <v>42</v>
      </c>
      <c r="P11425">
        <v>40497471</v>
      </c>
    </row>
    <row r="11426" spans="1:16" x14ac:dyDescent="0.2">
      <c r="A11426" t="s">
        <v>61676</v>
      </c>
      <c r="B11426" s="1">
        <v>44903</v>
      </c>
      <c r="C11426" s="2">
        <v>0.35377314814814814</v>
      </c>
      <c r="D11426" t="s">
        <v>61932</v>
      </c>
      <c r="E11426" t="s">
        <v>6123</v>
      </c>
      <c r="F11426" t="s">
        <v>61680</v>
      </c>
      <c r="G11426">
        <f>LEN(Data2[[#This Row],[description]])</f>
        <v>131</v>
      </c>
      <c r="H11426" t="str" cm="1">
        <f t="array" ref="H11426">_xlfn.TEXTJOIN(", ", TRUE, IF(ISNUMBER(SEARCH(Keywords!$A$1:$A$4, Data2[[#This Row],[Title]])), Keywords!$A$1:$A$4, ""))</f>
        <v/>
      </c>
      <c r="I11426" t="s">
        <v>20</v>
      </c>
      <c r="J11426" t="s">
        <v>42</v>
      </c>
      <c r="P11426">
        <v>63893192</v>
      </c>
    </row>
    <row r="11427" spans="1:16" x14ac:dyDescent="0.2">
      <c r="A11427" t="s">
        <v>61933</v>
      </c>
      <c r="B11427" s="1">
        <v>44903</v>
      </c>
      <c r="C11427" s="2">
        <v>0.8495138888888889</v>
      </c>
      <c r="D11427" t="s">
        <v>61936</v>
      </c>
      <c r="E11427" t="s">
        <v>1075</v>
      </c>
      <c r="F11427" t="s">
        <v>61937</v>
      </c>
      <c r="G11427">
        <f>LEN(Data2[[#This Row],[description]])</f>
        <v>109</v>
      </c>
      <c r="H11427" t="str" cm="1">
        <f t="array" ref="H11427">_xlfn.TEXTJOIN(", ", TRUE, IF(ISNUMBER(SEARCH(Keywords!$A$1:$A$4, Data2[[#This Row],[Title]])), Keywords!$A$1:$A$4, ""))</f>
        <v/>
      </c>
      <c r="I11427" t="s">
        <v>91</v>
      </c>
      <c r="J11427" t="s">
        <v>312</v>
      </c>
      <c r="P11427">
        <v>63901104</v>
      </c>
    </row>
    <row r="11428" spans="1:16" x14ac:dyDescent="0.2">
      <c r="A11428" t="s">
        <v>61939</v>
      </c>
      <c r="B11428" s="1">
        <v>44903</v>
      </c>
      <c r="C11428" s="2">
        <v>0.95761574074074074</v>
      </c>
      <c r="D11428" t="s">
        <v>61942</v>
      </c>
      <c r="E11428" t="s">
        <v>61943</v>
      </c>
      <c r="F11428" t="s">
        <v>61944</v>
      </c>
      <c r="G11428">
        <f>LEN(Data2[[#This Row],[description]])</f>
        <v>116</v>
      </c>
      <c r="H11428" t="str" cm="1">
        <f t="array" ref="H11428">_xlfn.TEXTJOIN(", ", TRUE, IF(ISNUMBER(SEARCH(Keywords!$A$1:$A$4, Data2[[#This Row],[Title]])), Keywords!$A$1:$A$4, ""))</f>
        <v/>
      </c>
      <c r="I11428" t="s">
        <v>91</v>
      </c>
      <c r="J11428" t="s">
        <v>312</v>
      </c>
      <c r="P11428">
        <v>63896139</v>
      </c>
    </row>
    <row r="11429" spans="1:16" x14ac:dyDescent="0.2">
      <c r="A11429" t="s">
        <v>61946</v>
      </c>
      <c r="B11429" s="1">
        <v>44903</v>
      </c>
      <c r="C11429" s="2">
        <v>0.65874999999999995</v>
      </c>
      <c r="D11429" t="s">
        <v>61949</v>
      </c>
      <c r="E11429" t="s">
        <v>1075</v>
      </c>
      <c r="F11429" t="s">
        <v>61950</v>
      </c>
      <c r="G11429">
        <f>LEN(Data2[[#This Row],[description]])</f>
        <v>117</v>
      </c>
      <c r="H11429" t="str" cm="1">
        <f t="array" ref="H11429">_xlfn.TEXTJOIN(", ", TRUE, IF(ISNUMBER(SEARCH(Keywords!$A$1:$A$4, Data2[[#This Row],[Title]])), Keywords!$A$1:$A$4, ""))</f>
        <v/>
      </c>
      <c r="I11429" t="s">
        <v>91</v>
      </c>
      <c r="J11429" t="s">
        <v>312</v>
      </c>
      <c r="P11429">
        <v>63906490</v>
      </c>
    </row>
    <row r="11430" spans="1:16" x14ac:dyDescent="0.2">
      <c r="A11430" t="s">
        <v>61952</v>
      </c>
      <c r="B11430" s="1">
        <v>44903</v>
      </c>
      <c r="C11430" s="2">
        <v>0.75039351851851854</v>
      </c>
      <c r="D11430" t="s">
        <v>61955</v>
      </c>
      <c r="E11430" t="s">
        <v>58414</v>
      </c>
      <c r="F11430" t="s">
        <v>61956</v>
      </c>
      <c r="G11430">
        <f>LEN(Data2[[#This Row],[description]])</f>
        <v>130</v>
      </c>
      <c r="H11430" t="str" cm="1">
        <f t="array" ref="H11430">_xlfn.TEXTJOIN(", ", TRUE, IF(ISNUMBER(SEARCH(Keywords!$A$1:$A$4, Data2[[#This Row],[Title]])), Keywords!$A$1:$A$4, ""))</f>
        <v/>
      </c>
      <c r="I11430" t="s">
        <v>91</v>
      </c>
      <c r="J11430" t="s">
        <v>318</v>
      </c>
      <c r="P11430">
        <v>63901537</v>
      </c>
    </row>
    <row r="11431" spans="1:16" x14ac:dyDescent="0.2">
      <c r="A11431" t="s">
        <v>61958</v>
      </c>
      <c r="B11431" s="1">
        <v>44903</v>
      </c>
      <c r="C11431" s="2">
        <v>0.25238425925925928</v>
      </c>
      <c r="D11431" t="s">
        <v>61961</v>
      </c>
      <c r="E11431" t="s">
        <v>1075</v>
      </c>
      <c r="F11431" t="s">
        <v>61962</v>
      </c>
      <c r="G11431">
        <f>LEN(Data2[[#This Row],[description]])</f>
        <v>190</v>
      </c>
      <c r="H11431" t="str" cm="1">
        <f t="array" ref="H11431">_xlfn.TEXTJOIN(", ", TRUE, IF(ISNUMBER(SEARCH(Keywords!$A$1:$A$4, Data2[[#This Row],[Title]])), Keywords!$A$1:$A$4, ""))</f>
        <v/>
      </c>
      <c r="I11431" t="s">
        <v>91</v>
      </c>
      <c r="J11431" t="s">
        <v>449</v>
      </c>
      <c r="P11431">
        <v>63862534</v>
      </c>
    </row>
    <row r="11432" spans="1:16" x14ac:dyDescent="0.2">
      <c r="A11432" t="s">
        <v>61963</v>
      </c>
      <c r="B11432" s="1">
        <v>44903</v>
      </c>
      <c r="C11432" s="2">
        <v>0.57403935185185184</v>
      </c>
      <c r="D11432" t="s">
        <v>61966</v>
      </c>
      <c r="E11432" t="s">
        <v>1075</v>
      </c>
      <c r="F11432" t="s">
        <v>61967</v>
      </c>
      <c r="G11432">
        <f>LEN(Data2[[#This Row],[description]])</f>
        <v>140</v>
      </c>
      <c r="H11432" t="str" cm="1">
        <f t="array" ref="H11432">_xlfn.TEXTJOIN(", ", TRUE, IF(ISNUMBER(SEARCH(Keywords!$A$1:$A$4, Data2[[#This Row],[Title]])), Keywords!$A$1:$A$4, ""))</f>
        <v/>
      </c>
      <c r="I11432" t="s">
        <v>91</v>
      </c>
      <c r="J11432" t="s">
        <v>312</v>
      </c>
      <c r="P11432">
        <v>63885001</v>
      </c>
    </row>
    <row r="11433" spans="1:16" x14ac:dyDescent="0.2">
      <c r="A11433" t="s">
        <v>61969</v>
      </c>
      <c r="B11433" s="1">
        <v>44903</v>
      </c>
      <c r="C11433" s="2">
        <v>0.66996527777777781</v>
      </c>
      <c r="D11433" t="s">
        <v>61972</v>
      </c>
      <c r="E11433" t="s">
        <v>1075</v>
      </c>
      <c r="F11433" t="s">
        <v>61973</v>
      </c>
      <c r="G11433">
        <f>LEN(Data2[[#This Row],[description]])</f>
        <v>163</v>
      </c>
      <c r="H11433" t="str" cm="1">
        <f t="array" ref="H11433">_xlfn.TEXTJOIN(", ", TRUE, IF(ISNUMBER(SEARCH(Keywords!$A$1:$A$4, Data2[[#This Row],[Title]])), Keywords!$A$1:$A$4, ""))</f>
        <v/>
      </c>
      <c r="I11433" t="s">
        <v>91</v>
      </c>
      <c r="J11433" t="s">
        <v>312</v>
      </c>
      <c r="P11433">
        <v>63759127</v>
      </c>
    </row>
    <row r="11434" spans="1:16" x14ac:dyDescent="0.2">
      <c r="A11434" t="s">
        <v>61975</v>
      </c>
      <c r="B11434" s="1">
        <v>44903</v>
      </c>
      <c r="C11434" s="2">
        <v>0.53657407407407409</v>
      </c>
      <c r="D11434" t="s">
        <v>61978</v>
      </c>
      <c r="E11434" t="s">
        <v>20759</v>
      </c>
      <c r="F11434" t="s">
        <v>61979</v>
      </c>
      <c r="G11434">
        <f>LEN(Data2[[#This Row],[description]])</f>
        <v>97</v>
      </c>
      <c r="H11434" t="str" cm="1">
        <f t="array" ref="H11434">_xlfn.TEXTJOIN(", ", TRUE, IF(ISNUMBER(SEARCH(Keywords!$A$1:$A$4, Data2[[#This Row],[Title]])), Keywords!$A$1:$A$4, ""))</f>
        <v/>
      </c>
      <c r="I11434" t="s">
        <v>20</v>
      </c>
      <c r="J11434" t="s">
        <v>42</v>
      </c>
      <c r="P11434">
        <v>63899921</v>
      </c>
    </row>
    <row r="11435" spans="1:16" x14ac:dyDescent="0.2">
      <c r="A11435" t="s">
        <v>61981</v>
      </c>
      <c r="B11435" s="1">
        <v>44903</v>
      </c>
      <c r="C11435" s="2">
        <v>0.72177083333333336</v>
      </c>
      <c r="D11435" t="s">
        <v>61984</v>
      </c>
      <c r="E11435" t="s">
        <v>173245</v>
      </c>
      <c r="F11435" t="s">
        <v>61981</v>
      </c>
      <c r="G11435">
        <f>LEN(Data2[[#This Row],[description]])</f>
        <v>93</v>
      </c>
      <c r="H11435" t="str" cm="1">
        <f t="array" ref="H11435">_xlfn.TEXTJOIN(", ", TRUE, IF(ISNUMBER(SEARCH(Keywords!$A$1:$A$4, Data2[[#This Row],[Title]])), Keywords!$A$1:$A$4, ""))</f>
        <v/>
      </c>
      <c r="I11435" t="s">
        <v>20</v>
      </c>
      <c r="J11435" t="s">
        <v>173550</v>
      </c>
      <c r="K11435" t="s">
        <v>3732</v>
      </c>
      <c r="P11435">
        <v>63907092</v>
      </c>
    </row>
    <row r="11436" spans="1:16" x14ac:dyDescent="0.2">
      <c r="A11436" t="s">
        <v>61986</v>
      </c>
      <c r="B11436" s="1">
        <v>44903</v>
      </c>
      <c r="C11436" s="2">
        <v>0.54501157407407408</v>
      </c>
      <c r="D11436" t="s">
        <v>61989</v>
      </c>
      <c r="E11436" t="s">
        <v>173245</v>
      </c>
      <c r="F11436" t="s">
        <v>61986</v>
      </c>
      <c r="G11436">
        <f>LEN(Data2[[#This Row],[description]])</f>
        <v>99</v>
      </c>
      <c r="H11436" t="str" cm="1">
        <f t="array" ref="H11436">_xlfn.TEXTJOIN(", ", TRUE, IF(ISNUMBER(SEARCH(Keywords!$A$1:$A$4, Data2[[#This Row],[Title]])), Keywords!$A$1:$A$4, ""))</f>
        <v/>
      </c>
      <c r="I11436" t="s">
        <v>20</v>
      </c>
      <c r="J11436" t="s">
        <v>42</v>
      </c>
      <c r="P11436">
        <v>63902533</v>
      </c>
    </row>
    <row r="11437" spans="1:16" x14ac:dyDescent="0.2">
      <c r="A11437" t="s">
        <v>61991</v>
      </c>
      <c r="B11437" s="1">
        <v>44903</v>
      </c>
      <c r="C11437" s="2">
        <v>0.62732638888888892</v>
      </c>
      <c r="D11437" t="s">
        <v>61994</v>
      </c>
      <c r="E11437" t="s">
        <v>173245</v>
      </c>
      <c r="F11437" t="s">
        <v>61991</v>
      </c>
      <c r="G11437">
        <f>LEN(Data2[[#This Row],[description]])</f>
        <v>102</v>
      </c>
      <c r="H11437" t="str" cm="1">
        <f t="array" ref="H11437">_xlfn.TEXTJOIN(", ", TRUE, IF(ISNUMBER(SEARCH(Keywords!$A$1:$A$4, Data2[[#This Row],[Title]])), Keywords!$A$1:$A$4, ""))</f>
        <v/>
      </c>
      <c r="I11437" t="s">
        <v>20</v>
      </c>
      <c r="J11437" t="s">
        <v>173574</v>
      </c>
      <c r="K11437" t="s">
        <v>173575</v>
      </c>
      <c r="P11437">
        <v>63902679</v>
      </c>
    </row>
    <row r="11438" spans="1:16" x14ac:dyDescent="0.2">
      <c r="A11438" t="s">
        <v>61996</v>
      </c>
      <c r="B11438" s="1">
        <v>44903</v>
      </c>
      <c r="C11438" s="2">
        <v>0.43711805555555555</v>
      </c>
      <c r="D11438" t="s">
        <v>61999</v>
      </c>
      <c r="E11438" t="s">
        <v>173245</v>
      </c>
      <c r="F11438" t="s">
        <v>61996</v>
      </c>
      <c r="G11438">
        <f>LEN(Data2[[#This Row],[description]])</f>
        <v>98</v>
      </c>
      <c r="H11438" t="str" cm="1">
        <f t="array" ref="H11438">_xlfn.TEXTJOIN(", ", TRUE, IF(ISNUMBER(SEARCH(Keywords!$A$1:$A$4, Data2[[#This Row],[Title]])), Keywords!$A$1:$A$4, ""))</f>
        <v/>
      </c>
      <c r="I11438" t="s">
        <v>20</v>
      </c>
      <c r="J11438" t="s">
        <v>42</v>
      </c>
      <c r="P11438">
        <v>63901336</v>
      </c>
    </row>
    <row r="11439" spans="1:16" x14ac:dyDescent="0.2">
      <c r="A11439" t="s">
        <v>62001</v>
      </c>
      <c r="B11439" s="1">
        <v>44903</v>
      </c>
      <c r="C11439" s="2">
        <v>0.4045023148148148</v>
      </c>
      <c r="D11439" t="s">
        <v>62004</v>
      </c>
      <c r="E11439" t="s">
        <v>62005</v>
      </c>
      <c r="F11439" t="s">
        <v>62006</v>
      </c>
      <c r="G11439">
        <f>LEN(Data2[[#This Row],[description]])</f>
        <v>92</v>
      </c>
      <c r="H11439" t="str" cm="1">
        <f t="array" ref="H11439">_xlfn.TEXTJOIN(", ", TRUE, IF(ISNUMBER(SEARCH(Keywords!$A$1:$A$4, Data2[[#This Row],[Title]])), Keywords!$A$1:$A$4, ""))</f>
        <v/>
      </c>
      <c r="I11439" t="s">
        <v>20</v>
      </c>
      <c r="J11439" t="s">
        <v>42</v>
      </c>
      <c r="P11439">
        <v>63901542</v>
      </c>
    </row>
    <row r="11440" spans="1:16" x14ac:dyDescent="0.2">
      <c r="A11440" t="s">
        <v>61645</v>
      </c>
      <c r="B11440" s="1">
        <v>44903</v>
      </c>
      <c r="C11440" s="2">
        <v>0.39210648148148147</v>
      </c>
      <c r="D11440" t="s">
        <v>61648</v>
      </c>
      <c r="E11440" t="s">
        <v>61649</v>
      </c>
      <c r="F11440" t="s">
        <v>61650</v>
      </c>
      <c r="G11440">
        <f>LEN(Data2[[#This Row],[description]])</f>
        <v>93</v>
      </c>
      <c r="H11440" t="str" cm="1">
        <f t="array" ref="H11440">_xlfn.TEXTJOIN(", ", TRUE, IF(ISNUMBER(SEARCH(Keywords!$A$1:$A$4, Data2[[#This Row],[Title]])), Keywords!$A$1:$A$4, ""))</f>
        <v/>
      </c>
      <c r="I11440" t="s">
        <v>20</v>
      </c>
      <c r="J11440" t="s">
        <v>356</v>
      </c>
      <c r="P11440">
        <v>51047186</v>
      </c>
    </row>
    <row r="11441" spans="1:16" x14ac:dyDescent="0.2">
      <c r="A11441" t="s">
        <v>62008</v>
      </c>
      <c r="B11441" s="1">
        <v>44904</v>
      </c>
      <c r="C11441" s="2">
        <v>0.8689351851851852</v>
      </c>
      <c r="D11441" t="s">
        <v>62011</v>
      </c>
      <c r="E11441" t="s">
        <v>62012</v>
      </c>
      <c r="F11441" t="s">
        <v>62013</v>
      </c>
      <c r="G11441">
        <f>LEN(Data2[[#This Row],[description]])</f>
        <v>157</v>
      </c>
      <c r="H11441" t="str" cm="1">
        <f t="array" ref="H11441">_xlfn.TEXTJOIN(", ", TRUE, IF(ISNUMBER(SEARCH(Keywords!$A$1:$A$4, Data2[[#This Row],[Title]])), Keywords!$A$1:$A$4, ""))</f>
        <v/>
      </c>
      <c r="I11441" t="s">
        <v>91</v>
      </c>
      <c r="J11441" t="s">
        <v>312</v>
      </c>
      <c r="P11441">
        <v>63843792</v>
      </c>
    </row>
    <row r="11442" spans="1:16" x14ac:dyDescent="0.2">
      <c r="A11442" t="s">
        <v>62015</v>
      </c>
      <c r="B11442" s="1">
        <v>44904</v>
      </c>
      <c r="C11442" s="2">
        <v>0.73020833333333335</v>
      </c>
      <c r="D11442" t="s">
        <v>62018</v>
      </c>
      <c r="E11442" t="s">
        <v>173245</v>
      </c>
      <c r="F11442" t="s">
        <v>62015</v>
      </c>
      <c r="G11442">
        <f>LEN(Data2[[#This Row],[description]])</f>
        <v>109</v>
      </c>
      <c r="H11442" t="str" cm="1">
        <f t="array" ref="H11442">_xlfn.TEXTJOIN(", ", TRUE, IF(ISNUMBER(SEARCH(Keywords!$A$1:$A$4, Data2[[#This Row],[Title]])), Keywords!$A$1:$A$4, ""))</f>
        <v/>
      </c>
      <c r="I11442" t="s">
        <v>20</v>
      </c>
      <c r="J11442" t="s">
        <v>42</v>
      </c>
      <c r="P11442">
        <v>63920920</v>
      </c>
    </row>
    <row r="11443" spans="1:16" x14ac:dyDescent="0.2">
      <c r="A11443" t="s">
        <v>61676</v>
      </c>
      <c r="B11443" s="1">
        <v>44904</v>
      </c>
      <c r="C11443" s="2">
        <v>0.67898148148148152</v>
      </c>
      <c r="D11443" t="s">
        <v>61932</v>
      </c>
      <c r="E11443" t="s">
        <v>6123</v>
      </c>
      <c r="F11443" t="s">
        <v>61680</v>
      </c>
      <c r="G11443">
        <f>LEN(Data2[[#This Row],[description]])</f>
        <v>131</v>
      </c>
      <c r="H11443" t="str" cm="1">
        <f t="array" ref="H11443">_xlfn.TEXTJOIN(", ", TRUE, IF(ISNUMBER(SEARCH(Keywords!$A$1:$A$4, Data2[[#This Row],[Title]])), Keywords!$A$1:$A$4, ""))</f>
        <v/>
      </c>
      <c r="I11443" t="s">
        <v>20</v>
      </c>
      <c r="J11443" t="s">
        <v>42</v>
      </c>
      <c r="P11443">
        <v>63893192</v>
      </c>
    </row>
    <row r="11444" spans="1:16" x14ac:dyDescent="0.2">
      <c r="A11444" t="s">
        <v>62020</v>
      </c>
      <c r="B11444" s="1">
        <v>44904</v>
      </c>
      <c r="C11444" s="2">
        <v>0.939849537037037</v>
      </c>
      <c r="D11444" t="s">
        <v>62023</v>
      </c>
      <c r="E11444" t="s">
        <v>17230</v>
      </c>
      <c r="F11444" t="s">
        <v>62024</v>
      </c>
      <c r="G11444">
        <f>LEN(Data2[[#This Row],[description]])</f>
        <v>99</v>
      </c>
      <c r="H11444" t="str" cm="1">
        <f t="array" ref="H11444">_xlfn.TEXTJOIN(", ", TRUE, IF(ISNUMBER(SEARCH(Keywords!$A$1:$A$4, Data2[[#This Row],[Title]])), Keywords!$A$1:$A$4, ""))</f>
        <v/>
      </c>
      <c r="I11444" t="s">
        <v>20</v>
      </c>
      <c r="J11444" t="s">
        <v>173550</v>
      </c>
      <c r="K11444" t="s">
        <v>3732</v>
      </c>
      <c r="P11444">
        <v>63888290</v>
      </c>
    </row>
    <row r="11445" spans="1:16" x14ac:dyDescent="0.2">
      <c r="A11445" t="s">
        <v>62026</v>
      </c>
      <c r="B11445" s="1">
        <v>44904</v>
      </c>
      <c r="C11445" s="2">
        <v>0.95511574074074079</v>
      </c>
      <c r="D11445" t="s">
        <v>62029</v>
      </c>
      <c r="E11445" t="s">
        <v>173245</v>
      </c>
      <c r="F11445" t="s">
        <v>62026</v>
      </c>
      <c r="G11445">
        <f>LEN(Data2[[#This Row],[description]])</f>
        <v>100</v>
      </c>
      <c r="H11445" t="str" cm="1">
        <f t="array" ref="H11445">_xlfn.TEXTJOIN(", ", TRUE, IF(ISNUMBER(SEARCH(Keywords!$A$1:$A$4, Data2[[#This Row],[Title]])), Keywords!$A$1:$A$4, ""))</f>
        <v/>
      </c>
      <c r="I11445" t="s">
        <v>20</v>
      </c>
      <c r="J11445" t="s">
        <v>163</v>
      </c>
      <c r="K11445" t="s">
        <v>173537</v>
      </c>
      <c r="P11445">
        <v>63916812</v>
      </c>
    </row>
    <row r="11446" spans="1:16" x14ac:dyDescent="0.2">
      <c r="A11446" t="s">
        <v>62031</v>
      </c>
      <c r="B11446" s="1">
        <v>44905</v>
      </c>
      <c r="C11446" s="2">
        <v>4.861111111111111E-4</v>
      </c>
      <c r="D11446" t="s">
        <v>62034</v>
      </c>
      <c r="E11446" t="s">
        <v>62035</v>
      </c>
      <c r="F11446" t="s">
        <v>62036</v>
      </c>
      <c r="G11446">
        <f>LEN(Data2[[#This Row],[description]])</f>
        <v>99</v>
      </c>
      <c r="H11446" t="str" cm="1">
        <f t="array" ref="H11446">_xlfn.TEXTJOIN(", ", TRUE, IF(ISNUMBER(SEARCH(Keywords!$A$1:$A$4, Data2[[#This Row],[Title]])), Keywords!$A$1:$A$4, ""))</f>
        <v/>
      </c>
      <c r="I11446" t="s">
        <v>20</v>
      </c>
      <c r="J11446" t="s">
        <v>105</v>
      </c>
      <c r="P11446">
        <v>63911363</v>
      </c>
    </row>
    <row r="11447" spans="1:16" x14ac:dyDescent="0.2">
      <c r="A11447" t="s">
        <v>62038</v>
      </c>
      <c r="B11447" s="1">
        <v>44904</v>
      </c>
      <c r="C11447" s="2">
        <v>0.97873842592592597</v>
      </c>
      <c r="D11447" t="s">
        <v>62041</v>
      </c>
      <c r="E11447" t="s">
        <v>173245</v>
      </c>
      <c r="F11447" t="s">
        <v>62038</v>
      </c>
      <c r="G11447">
        <f>LEN(Data2[[#This Row],[description]])</f>
        <v>103</v>
      </c>
      <c r="H11447" t="str" cm="1">
        <f t="array" ref="H11447">_xlfn.TEXTJOIN(", ", TRUE, IF(ISNUMBER(SEARCH(Keywords!$A$1:$A$4, Data2[[#This Row],[Title]])), Keywords!$A$1:$A$4, ""))</f>
        <v/>
      </c>
      <c r="I11447" t="s">
        <v>20</v>
      </c>
      <c r="J11447" t="s">
        <v>42</v>
      </c>
      <c r="P11447">
        <v>63922657</v>
      </c>
    </row>
    <row r="11448" spans="1:16" x14ac:dyDescent="0.2">
      <c r="A11448" t="s">
        <v>62043</v>
      </c>
      <c r="B11448" s="1">
        <v>44904</v>
      </c>
      <c r="C11448" s="2">
        <v>0.87048611111111107</v>
      </c>
      <c r="D11448" t="s">
        <v>62046</v>
      </c>
      <c r="E11448" t="s">
        <v>62047</v>
      </c>
      <c r="F11448" t="s">
        <v>62048</v>
      </c>
      <c r="G11448">
        <f>LEN(Data2[[#This Row],[description]])</f>
        <v>103</v>
      </c>
      <c r="H11448" t="str" cm="1">
        <f t="array" ref="H11448">_xlfn.TEXTJOIN(", ", TRUE, IF(ISNUMBER(SEARCH(Keywords!$A$1:$A$4, Data2[[#This Row],[Title]])), Keywords!$A$1:$A$4, ""))</f>
        <v/>
      </c>
      <c r="I11448" t="s">
        <v>20</v>
      </c>
      <c r="J11448" t="s">
        <v>163</v>
      </c>
      <c r="K11448" t="s">
        <v>173538</v>
      </c>
      <c r="L11448" t="s">
        <v>173539</v>
      </c>
      <c r="P11448">
        <v>63923234</v>
      </c>
    </row>
    <row r="11449" spans="1:16" x14ac:dyDescent="0.2">
      <c r="A11449" t="s">
        <v>62050</v>
      </c>
      <c r="B11449" s="1">
        <v>44905</v>
      </c>
      <c r="C11449" s="2">
        <v>2.5208333333333333E-2</v>
      </c>
      <c r="D11449" t="s">
        <v>62053</v>
      </c>
      <c r="E11449" t="s">
        <v>55</v>
      </c>
      <c r="F11449" t="s">
        <v>62054</v>
      </c>
      <c r="G11449">
        <f>LEN(Data2[[#This Row],[description]])</f>
        <v>96</v>
      </c>
      <c r="H11449" t="str" cm="1">
        <f t="array" ref="H11449">_xlfn.TEXTJOIN(", ", TRUE, IF(ISNUMBER(SEARCH(Keywords!$A$1:$A$4, Data2[[#This Row],[Title]])), Keywords!$A$1:$A$4, ""))</f>
        <v>Ukraine</v>
      </c>
      <c r="I11449" t="s">
        <v>20</v>
      </c>
      <c r="J11449" t="s">
        <v>163</v>
      </c>
      <c r="K11449" t="s">
        <v>173537</v>
      </c>
      <c r="P11449">
        <v>63921007</v>
      </c>
    </row>
    <row r="11450" spans="1:16" x14ac:dyDescent="0.2">
      <c r="A11450" t="s">
        <v>62056</v>
      </c>
      <c r="B11450" s="1">
        <v>44905</v>
      </c>
      <c r="C11450" s="2">
        <v>2.8368055555555556E-2</v>
      </c>
      <c r="D11450" t="s">
        <v>62059</v>
      </c>
      <c r="E11450" t="s">
        <v>62060</v>
      </c>
      <c r="F11450" t="s">
        <v>62061</v>
      </c>
      <c r="G11450">
        <f>LEN(Data2[[#This Row],[description]])</f>
        <v>100</v>
      </c>
      <c r="H11450" t="str" cm="1">
        <f t="array" ref="H11450">_xlfn.TEXTJOIN(", ", TRUE, IF(ISNUMBER(SEARCH(Keywords!$A$1:$A$4, Data2[[#This Row],[Title]])), Keywords!$A$1:$A$4, ""))</f>
        <v/>
      </c>
      <c r="I11450" t="s">
        <v>20</v>
      </c>
      <c r="J11450" t="s">
        <v>163</v>
      </c>
      <c r="K11450" t="s">
        <v>173538</v>
      </c>
      <c r="L11450" t="s">
        <v>173539</v>
      </c>
      <c r="P11450">
        <v>63925341</v>
      </c>
    </row>
    <row r="11451" spans="1:16" x14ac:dyDescent="0.2">
      <c r="A11451" t="s">
        <v>62063</v>
      </c>
      <c r="B11451" s="1">
        <v>44904</v>
      </c>
      <c r="C11451" s="2">
        <v>0.62542824074074077</v>
      </c>
      <c r="D11451" t="s">
        <v>62066</v>
      </c>
      <c r="E11451" t="s">
        <v>5768</v>
      </c>
      <c r="F11451" t="s">
        <v>62067</v>
      </c>
      <c r="G11451">
        <f>LEN(Data2[[#This Row],[description]])</f>
        <v>105</v>
      </c>
      <c r="H11451" t="str" cm="1">
        <f t="array" ref="H11451">_xlfn.TEXTJOIN(", ", TRUE, IF(ISNUMBER(SEARCH(Keywords!$A$1:$A$4, Data2[[#This Row],[Title]])), Keywords!$A$1:$A$4, ""))</f>
        <v/>
      </c>
      <c r="I11451" t="s">
        <v>20</v>
      </c>
      <c r="J11451" t="s">
        <v>173558</v>
      </c>
      <c r="K11451" t="s">
        <v>173559</v>
      </c>
      <c r="P11451">
        <v>63911045</v>
      </c>
    </row>
    <row r="11452" spans="1:16" x14ac:dyDescent="0.2">
      <c r="A11452" t="s">
        <v>62069</v>
      </c>
      <c r="B11452" s="1">
        <v>44904</v>
      </c>
      <c r="C11452" s="2">
        <v>0.84234953703703708</v>
      </c>
      <c r="D11452" t="s">
        <v>62072</v>
      </c>
      <c r="E11452" t="s">
        <v>173245</v>
      </c>
      <c r="F11452" t="s">
        <v>62069</v>
      </c>
      <c r="G11452">
        <f>LEN(Data2[[#This Row],[description]])</f>
        <v>91</v>
      </c>
      <c r="H11452" t="str" cm="1">
        <f t="array" ref="H11452">_xlfn.TEXTJOIN(", ", TRUE, IF(ISNUMBER(SEARCH(Keywords!$A$1:$A$4, Data2[[#This Row],[Title]])), Keywords!$A$1:$A$4, ""))</f>
        <v/>
      </c>
      <c r="I11452" t="s">
        <v>20</v>
      </c>
      <c r="J11452" t="s">
        <v>42</v>
      </c>
      <c r="K11452" t="s">
        <v>173544</v>
      </c>
      <c r="L11452" t="s">
        <v>173616</v>
      </c>
      <c r="P11452">
        <v>63922734</v>
      </c>
    </row>
    <row r="11453" spans="1:16" x14ac:dyDescent="0.2">
      <c r="A11453" t="s">
        <v>62074</v>
      </c>
      <c r="B11453" s="1">
        <v>44904</v>
      </c>
      <c r="C11453" s="2">
        <v>0.80086805555555551</v>
      </c>
      <c r="D11453" t="s">
        <v>62077</v>
      </c>
      <c r="E11453" t="s">
        <v>62078</v>
      </c>
      <c r="F11453" t="s">
        <v>62079</v>
      </c>
      <c r="G11453">
        <f>LEN(Data2[[#This Row],[description]])</f>
        <v>96</v>
      </c>
      <c r="H11453" t="str" cm="1">
        <f t="array" ref="H11453">_xlfn.TEXTJOIN(", ", TRUE, IF(ISNUMBER(SEARCH(Keywords!$A$1:$A$4, Data2[[#This Row],[Title]])), Keywords!$A$1:$A$4, ""))</f>
        <v/>
      </c>
      <c r="I11453" t="s">
        <v>20</v>
      </c>
      <c r="J11453" t="s">
        <v>42</v>
      </c>
      <c r="K11453" t="s">
        <v>173544</v>
      </c>
      <c r="L11453" t="s">
        <v>173610</v>
      </c>
      <c r="M11453" t="s">
        <v>173563</v>
      </c>
      <c r="N11453" t="s">
        <v>173594</v>
      </c>
      <c r="P11453">
        <v>63921941</v>
      </c>
    </row>
    <row r="11454" spans="1:16" x14ac:dyDescent="0.2">
      <c r="A11454" t="s">
        <v>62081</v>
      </c>
      <c r="B11454" s="1">
        <v>44904</v>
      </c>
      <c r="C11454" s="2">
        <v>0.84439814814814818</v>
      </c>
      <c r="D11454" t="s">
        <v>62084</v>
      </c>
      <c r="E11454" t="s">
        <v>62085</v>
      </c>
      <c r="F11454" t="s">
        <v>62086</v>
      </c>
      <c r="G11454">
        <f>LEN(Data2[[#This Row],[description]])</f>
        <v>109</v>
      </c>
      <c r="H11454" t="str" cm="1">
        <f t="array" ref="H11454">_xlfn.TEXTJOIN(", ", TRUE, IF(ISNUMBER(SEARCH(Keywords!$A$1:$A$4, Data2[[#This Row],[Title]])), Keywords!$A$1:$A$4, ""))</f>
        <v/>
      </c>
      <c r="I11454" t="s">
        <v>20</v>
      </c>
      <c r="J11454" t="s">
        <v>42</v>
      </c>
      <c r="K11454" t="s">
        <v>44442</v>
      </c>
      <c r="P11454">
        <v>63924098</v>
      </c>
    </row>
    <row r="11455" spans="1:16" x14ac:dyDescent="0.2">
      <c r="A11455" t="s">
        <v>62088</v>
      </c>
      <c r="B11455" s="1">
        <v>44904</v>
      </c>
      <c r="C11455" s="2">
        <v>0.95443287037037039</v>
      </c>
      <c r="D11455" t="s">
        <v>62091</v>
      </c>
      <c r="E11455" t="s">
        <v>679</v>
      </c>
      <c r="F11455" t="s">
        <v>62092</v>
      </c>
      <c r="G11455">
        <f>LEN(Data2[[#This Row],[description]])</f>
        <v>82</v>
      </c>
      <c r="H11455" t="str" cm="1">
        <f t="array" ref="H11455">_xlfn.TEXTJOIN(", ", TRUE, IF(ISNUMBER(SEARCH(Keywords!$A$1:$A$4, Data2[[#This Row],[Title]])), Keywords!$A$1:$A$4, ""))</f>
        <v>Cost of Living</v>
      </c>
      <c r="I11455" t="s">
        <v>20</v>
      </c>
      <c r="J11455" t="s">
        <v>42</v>
      </c>
      <c r="K11455" t="s">
        <v>7638</v>
      </c>
      <c r="P11455">
        <v>63904607</v>
      </c>
    </row>
    <row r="11456" spans="1:16" x14ac:dyDescent="0.2">
      <c r="A11456" t="s">
        <v>61625</v>
      </c>
      <c r="B11456" s="1">
        <v>44904</v>
      </c>
      <c r="C11456" s="2">
        <v>0.61608796296296298</v>
      </c>
      <c r="D11456" t="s">
        <v>61626</v>
      </c>
      <c r="E11456" t="s">
        <v>173245</v>
      </c>
      <c r="F11456" t="s">
        <v>61625</v>
      </c>
      <c r="G11456">
        <f>LEN(Data2[[#This Row],[description]])</f>
        <v>69</v>
      </c>
      <c r="H11456" t="str" cm="1">
        <f t="array" ref="H11456">_xlfn.TEXTJOIN(", ", TRUE, IF(ISNUMBER(SEARCH(Keywords!$A$1:$A$4, Data2[[#This Row],[Title]])), Keywords!$A$1:$A$4, ""))</f>
        <v/>
      </c>
      <c r="I11456" t="s">
        <v>20</v>
      </c>
      <c r="J11456" t="s">
        <v>34</v>
      </c>
      <c r="P11456">
        <v>55992592</v>
      </c>
    </row>
    <row r="11457" spans="1:16" x14ac:dyDescent="0.2">
      <c r="A11457" t="s">
        <v>62094</v>
      </c>
      <c r="B11457" s="1">
        <v>44904</v>
      </c>
      <c r="C11457" s="2">
        <v>0.9728472222222222</v>
      </c>
      <c r="D11457" t="s">
        <v>62097</v>
      </c>
      <c r="E11457" t="s">
        <v>194</v>
      </c>
      <c r="F11457" t="s">
        <v>62098</v>
      </c>
      <c r="G11457">
        <f>LEN(Data2[[#This Row],[description]])</f>
        <v>132</v>
      </c>
      <c r="H11457" t="str" cm="1">
        <f t="array" ref="H11457">_xlfn.TEXTJOIN(", ", TRUE, IF(ISNUMBER(SEARCH(Keywords!$A$1:$A$4, Data2[[#This Row],[Title]])), Keywords!$A$1:$A$4, ""))</f>
        <v/>
      </c>
      <c r="I11457" t="s">
        <v>20</v>
      </c>
      <c r="J11457" t="s">
        <v>173540</v>
      </c>
      <c r="K11457" t="s">
        <v>173542</v>
      </c>
      <c r="L11457" t="s">
        <v>173543</v>
      </c>
      <c r="P11457">
        <v>63925018</v>
      </c>
    </row>
    <row r="11458" spans="1:16" x14ac:dyDescent="0.2">
      <c r="A11458" t="s">
        <v>62100</v>
      </c>
      <c r="B11458" s="1">
        <v>44904</v>
      </c>
      <c r="C11458" s="2">
        <v>0.75846064814814818</v>
      </c>
      <c r="D11458" t="s">
        <v>61623</v>
      </c>
      <c r="E11458" t="s">
        <v>173245</v>
      </c>
      <c r="F11458" t="s">
        <v>62100</v>
      </c>
      <c r="G11458">
        <f>LEN(Data2[[#This Row],[description]])</f>
        <v>88</v>
      </c>
      <c r="H11458" t="str" cm="1">
        <f t="array" ref="H11458">_xlfn.TEXTJOIN(", ", TRUE, IF(ISNUMBER(SEARCH(Keywords!$A$1:$A$4, Data2[[#This Row],[Title]])), Keywords!$A$1:$A$4, ""))</f>
        <v/>
      </c>
      <c r="I11458" t="s">
        <v>20</v>
      </c>
      <c r="J11458" t="s">
        <v>42</v>
      </c>
      <c r="P11458">
        <v>63888234</v>
      </c>
    </row>
    <row r="11459" spans="1:16" x14ac:dyDescent="0.2">
      <c r="A11459" t="s">
        <v>62101</v>
      </c>
      <c r="B11459" s="1">
        <v>44905</v>
      </c>
      <c r="C11459" s="2">
        <v>3.0729166666666665E-2</v>
      </c>
      <c r="D11459" t="s">
        <v>62104</v>
      </c>
      <c r="E11459" t="s">
        <v>62105</v>
      </c>
      <c r="F11459" t="s">
        <v>62106</v>
      </c>
      <c r="G11459">
        <f>LEN(Data2[[#This Row],[description]])</f>
        <v>98</v>
      </c>
      <c r="H11459" t="str" cm="1">
        <f t="array" ref="H11459">_xlfn.TEXTJOIN(", ", TRUE, IF(ISNUMBER(SEARCH(Keywords!$A$1:$A$4, Data2[[#This Row],[Title]])), Keywords!$A$1:$A$4, ""))</f>
        <v/>
      </c>
      <c r="I11459" t="s">
        <v>20</v>
      </c>
      <c r="J11459" t="s">
        <v>163</v>
      </c>
      <c r="K11459" t="s">
        <v>173538</v>
      </c>
      <c r="L11459" t="s">
        <v>173539</v>
      </c>
      <c r="P11459">
        <v>63911432</v>
      </c>
    </row>
    <row r="11460" spans="1:16" x14ac:dyDescent="0.2">
      <c r="A11460" t="s">
        <v>62108</v>
      </c>
      <c r="B11460" s="1">
        <v>44904</v>
      </c>
      <c r="C11460" s="2">
        <v>0.95149305555555552</v>
      </c>
      <c r="D11460" t="s">
        <v>62111</v>
      </c>
      <c r="E11460" t="s">
        <v>173245</v>
      </c>
      <c r="F11460" t="s">
        <v>62108</v>
      </c>
      <c r="G11460">
        <f>LEN(Data2[[#This Row],[description]])</f>
        <v>90</v>
      </c>
      <c r="H11460" t="str" cm="1">
        <f t="array" ref="H11460">_xlfn.TEXTJOIN(", ", TRUE, IF(ISNUMBER(SEARCH(Keywords!$A$1:$A$4, Data2[[#This Row],[Title]])), Keywords!$A$1:$A$4, ""))</f>
        <v/>
      </c>
      <c r="I11460" t="s">
        <v>20</v>
      </c>
      <c r="J11460" t="s">
        <v>163</v>
      </c>
      <c r="K11460" t="s">
        <v>173568</v>
      </c>
      <c r="L11460" t="s">
        <v>173561</v>
      </c>
      <c r="P11460">
        <v>63851215</v>
      </c>
    </row>
    <row r="11461" spans="1:16" x14ac:dyDescent="0.2">
      <c r="A11461" t="s">
        <v>62113</v>
      </c>
      <c r="B11461" s="1">
        <v>44904</v>
      </c>
      <c r="C11461" s="2">
        <v>0.98494212962962968</v>
      </c>
      <c r="D11461" t="s">
        <v>62116</v>
      </c>
      <c r="E11461" t="s">
        <v>5768</v>
      </c>
      <c r="F11461" t="s">
        <v>62117</v>
      </c>
      <c r="G11461">
        <f>LEN(Data2[[#This Row],[description]])</f>
        <v>112</v>
      </c>
      <c r="H11461" t="str" cm="1">
        <f t="array" ref="H11461">_xlfn.TEXTJOIN(", ", TRUE, IF(ISNUMBER(SEARCH(Keywords!$A$1:$A$4, Data2[[#This Row],[Title]])), Keywords!$A$1:$A$4, ""))</f>
        <v/>
      </c>
      <c r="I11461" t="s">
        <v>20</v>
      </c>
      <c r="J11461" t="s">
        <v>173558</v>
      </c>
      <c r="K11461" t="s">
        <v>173559</v>
      </c>
      <c r="P11461">
        <v>63875331</v>
      </c>
    </row>
    <row r="11462" spans="1:16" x14ac:dyDescent="0.2">
      <c r="A11462" t="s">
        <v>62119</v>
      </c>
      <c r="B11462" s="1">
        <v>44904</v>
      </c>
      <c r="C11462" s="2">
        <v>0.99273148148148149</v>
      </c>
      <c r="D11462" t="s">
        <v>62122</v>
      </c>
      <c r="E11462" t="s">
        <v>173245</v>
      </c>
      <c r="F11462" t="s">
        <v>62119</v>
      </c>
      <c r="G11462">
        <f>LEN(Data2[[#This Row],[description]])</f>
        <v>99</v>
      </c>
      <c r="H11462" t="str" cm="1">
        <f t="array" ref="H11462">_xlfn.TEXTJOIN(", ", TRUE, IF(ISNUMBER(SEARCH(Keywords!$A$1:$A$4, Data2[[#This Row],[Title]])), Keywords!$A$1:$A$4, ""))</f>
        <v/>
      </c>
      <c r="I11462" t="s">
        <v>20</v>
      </c>
      <c r="J11462" t="s">
        <v>42</v>
      </c>
      <c r="K11462" t="s">
        <v>44442</v>
      </c>
      <c r="P11462">
        <v>63791816</v>
      </c>
    </row>
    <row r="11463" spans="1:16" x14ac:dyDescent="0.2">
      <c r="A11463" t="s">
        <v>62124</v>
      </c>
      <c r="B11463" s="1">
        <v>44904</v>
      </c>
      <c r="C11463" s="2">
        <v>0.92013888888888884</v>
      </c>
      <c r="D11463" t="s">
        <v>62127</v>
      </c>
      <c r="E11463" t="s">
        <v>39190</v>
      </c>
      <c r="F11463" t="s">
        <v>62128</v>
      </c>
      <c r="G11463">
        <f>LEN(Data2[[#This Row],[description]])</f>
        <v>94</v>
      </c>
      <c r="H11463" t="str" cm="1">
        <f t="array" ref="H11463">_xlfn.TEXTJOIN(", ", TRUE, IF(ISNUMBER(SEARCH(Keywords!$A$1:$A$4, Data2[[#This Row],[Title]])), Keywords!$A$1:$A$4, ""))</f>
        <v/>
      </c>
      <c r="I11463" t="s">
        <v>20</v>
      </c>
      <c r="J11463" t="s">
        <v>34</v>
      </c>
      <c r="P11463">
        <v>63917328</v>
      </c>
    </row>
    <row r="11464" spans="1:16" x14ac:dyDescent="0.2">
      <c r="A11464" t="s">
        <v>62130</v>
      </c>
      <c r="B11464" s="1">
        <v>44904</v>
      </c>
      <c r="C11464" s="2">
        <v>0.81656249999999997</v>
      </c>
      <c r="D11464" t="s">
        <v>62133</v>
      </c>
      <c r="E11464" t="s">
        <v>62134</v>
      </c>
      <c r="F11464" t="s">
        <v>62135</v>
      </c>
      <c r="G11464">
        <f>LEN(Data2[[#This Row],[description]])</f>
        <v>92</v>
      </c>
      <c r="H11464" t="str" cm="1">
        <f t="array" ref="H11464">_xlfn.TEXTJOIN(", ", TRUE, IF(ISNUMBER(SEARCH(Keywords!$A$1:$A$4, Data2[[#This Row],[Title]])), Keywords!$A$1:$A$4, ""))</f>
        <v/>
      </c>
      <c r="I11464" t="s">
        <v>20</v>
      </c>
      <c r="J11464" t="s">
        <v>173550</v>
      </c>
      <c r="K11464" t="s">
        <v>3732</v>
      </c>
      <c r="P11464">
        <v>63923289</v>
      </c>
    </row>
    <row r="11465" spans="1:16" x14ac:dyDescent="0.2">
      <c r="A11465" t="s">
        <v>62137</v>
      </c>
      <c r="B11465" s="1">
        <v>44904</v>
      </c>
      <c r="C11465" s="2">
        <v>0.46127314814814813</v>
      </c>
      <c r="D11465" t="s">
        <v>62140</v>
      </c>
      <c r="E11465" t="s">
        <v>60253</v>
      </c>
      <c r="F11465" t="s">
        <v>62141</v>
      </c>
      <c r="G11465">
        <f>LEN(Data2[[#This Row],[description]])</f>
        <v>107</v>
      </c>
      <c r="H11465" t="str" cm="1">
        <f t="array" ref="H11465">_xlfn.TEXTJOIN(", ", TRUE, IF(ISNUMBER(SEARCH(Keywords!$A$1:$A$4, Data2[[#This Row],[Title]])), Keywords!$A$1:$A$4, ""))</f>
        <v/>
      </c>
      <c r="I11465" t="s">
        <v>20</v>
      </c>
      <c r="J11465" t="s">
        <v>42</v>
      </c>
      <c r="P11465">
        <v>63915477</v>
      </c>
    </row>
    <row r="11466" spans="1:16" x14ac:dyDescent="0.2">
      <c r="A11466" t="s">
        <v>62143</v>
      </c>
      <c r="B11466" s="1">
        <v>44904</v>
      </c>
      <c r="C11466" s="2">
        <v>0.41584490740740743</v>
      </c>
      <c r="D11466" t="s">
        <v>59081</v>
      </c>
      <c r="E11466" t="s">
        <v>39190</v>
      </c>
      <c r="F11466" t="s">
        <v>62144</v>
      </c>
      <c r="G11466">
        <f>LEN(Data2[[#This Row],[description]])</f>
        <v>76</v>
      </c>
      <c r="H11466" t="str" cm="1">
        <f t="array" ref="H11466">_xlfn.TEXTJOIN(", ", TRUE, IF(ISNUMBER(SEARCH(Keywords!$A$1:$A$4, Data2[[#This Row],[Title]])), Keywords!$A$1:$A$4, ""))</f>
        <v/>
      </c>
      <c r="I11466" t="s">
        <v>20</v>
      </c>
      <c r="J11466" t="s">
        <v>34</v>
      </c>
      <c r="P11466">
        <v>63420410</v>
      </c>
    </row>
    <row r="11467" spans="1:16" x14ac:dyDescent="0.2">
      <c r="A11467" t="s">
        <v>62145</v>
      </c>
      <c r="B11467" s="1">
        <v>44905</v>
      </c>
      <c r="C11467" s="2">
        <v>5.0925925925925921E-4</v>
      </c>
      <c r="D11467" t="s">
        <v>62148</v>
      </c>
      <c r="E11467" t="s">
        <v>1075</v>
      </c>
      <c r="F11467" t="s">
        <v>62149</v>
      </c>
      <c r="G11467">
        <f>LEN(Data2[[#This Row],[description]])</f>
        <v>175</v>
      </c>
      <c r="H11467" t="str" cm="1">
        <f t="array" ref="H11467">_xlfn.TEXTJOIN(", ", TRUE, IF(ISNUMBER(SEARCH(Keywords!$A$1:$A$4, Data2[[#This Row],[Title]])), Keywords!$A$1:$A$4, ""))</f>
        <v/>
      </c>
      <c r="I11467" t="s">
        <v>91</v>
      </c>
      <c r="J11467" t="s">
        <v>312</v>
      </c>
      <c r="P11467">
        <v>63925260</v>
      </c>
    </row>
    <row r="11468" spans="1:16" x14ac:dyDescent="0.2">
      <c r="A11468" t="s">
        <v>62151</v>
      </c>
      <c r="B11468" s="1">
        <v>44904</v>
      </c>
      <c r="C11468" s="2">
        <v>0.93966435185185182</v>
      </c>
      <c r="D11468" t="s">
        <v>62154</v>
      </c>
      <c r="E11468" t="s">
        <v>1075</v>
      </c>
      <c r="F11468" t="s">
        <v>62155</v>
      </c>
      <c r="G11468">
        <f>LEN(Data2[[#This Row],[description]])</f>
        <v>184</v>
      </c>
      <c r="H11468" t="str" cm="1">
        <f t="array" ref="H11468">_xlfn.TEXTJOIN(", ", TRUE, IF(ISNUMBER(SEARCH(Keywords!$A$1:$A$4, Data2[[#This Row],[Title]])), Keywords!$A$1:$A$4, ""))</f>
        <v/>
      </c>
      <c r="I11468" t="s">
        <v>91</v>
      </c>
      <c r="J11468" t="s">
        <v>449</v>
      </c>
      <c r="P11468">
        <v>63853061</v>
      </c>
    </row>
    <row r="11469" spans="1:16" x14ac:dyDescent="0.2">
      <c r="A11469" t="s">
        <v>62156</v>
      </c>
      <c r="B11469" s="1">
        <v>44904</v>
      </c>
      <c r="C11469" s="2">
        <v>0.97541666666666671</v>
      </c>
      <c r="D11469" t="s">
        <v>62159</v>
      </c>
      <c r="E11469" t="s">
        <v>1075</v>
      </c>
      <c r="F11469" t="s">
        <v>62160</v>
      </c>
      <c r="G11469">
        <f>LEN(Data2[[#This Row],[description]])</f>
        <v>107</v>
      </c>
      <c r="H11469" t="str" cm="1">
        <f t="array" ref="H11469">_xlfn.TEXTJOIN(", ", TRUE, IF(ISNUMBER(SEARCH(Keywords!$A$1:$A$4, Data2[[#This Row],[Title]])), Keywords!$A$1:$A$4, ""))</f>
        <v/>
      </c>
      <c r="I11469" t="s">
        <v>91</v>
      </c>
      <c r="J11469" t="s">
        <v>449</v>
      </c>
      <c r="P11469">
        <v>63925149</v>
      </c>
    </row>
    <row r="11470" spans="1:16" x14ac:dyDescent="0.2">
      <c r="A11470" t="s">
        <v>62161</v>
      </c>
      <c r="B11470" s="1">
        <v>44904</v>
      </c>
      <c r="C11470" s="2">
        <v>0.67795138888888884</v>
      </c>
      <c r="D11470" t="s">
        <v>62164</v>
      </c>
      <c r="E11470" t="s">
        <v>58414</v>
      </c>
      <c r="F11470" t="s">
        <v>62165</v>
      </c>
      <c r="G11470">
        <f>LEN(Data2[[#This Row],[description]])</f>
        <v>139</v>
      </c>
      <c r="H11470" t="str" cm="1">
        <f t="array" ref="H11470">_xlfn.TEXTJOIN(", ", TRUE, IF(ISNUMBER(SEARCH(Keywords!$A$1:$A$4, Data2[[#This Row],[Title]])), Keywords!$A$1:$A$4, ""))</f>
        <v/>
      </c>
      <c r="I11470" t="s">
        <v>91</v>
      </c>
      <c r="J11470" t="s">
        <v>318</v>
      </c>
      <c r="P11470">
        <v>63904551</v>
      </c>
    </row>
    <row r="11471" spans="1:16" x14ac:dyDescent="0.2">
      <c r="A11471" t="s">
        <v>62167</v>
      </c>
      <c r="B11471" s="1">
        <v>44904</v>
      </c>
      <c r="C11471" s="2">
        <v>0.72942129629629626</v>
      </c>
      <c r="D11471" t="s">
        <v>62170</v>
      </c>
      <c r="E11471" t="s">
        <v>62171</v>
      </c>
      <c r="F11471" t="s">
        <v>62172</v>
      </c>
      <c r="G11471">
        <f>LEN(Data2[[#This Row],[description]])</f>
        <v>124</v>
      </c>
      <c r="H11471" t="str" cm="1">
        <f t="array" ref="H11471">_xlfn.TEXTJOIN(", ", TRUE, IF(ISNUMBER(SEARCH(Keywords!$A$1:$A$4, Data2[[#This Row],[Title]])), Keywords!$A$1:$A$4, ""))</f>
        <v/>
      </c>
      <c r="I11471" t="s">
        <v>91</v>
      </c>
      <c r="J11471" t="s">
        <v>338</v>
      </c>
      <c r="P11471">
        <v>63779048</v>
      </c>
    </row>
    <row r="11472" spans="1:16" x14ac:dyDescent="0.2">
      <c r="A11472" t="s">
        <v>62175</v>
      </c>
      <c r="B11472" s="1">
        <v>44904</v>
      </c>
      <c r="C11472" s="2">
        <v>0.88307870370370367</v>
      </c>
      <c r="D11472" t="s">
        <v>62178</v>
      </c>
      <c r="E11472" t="s">
        <v>1075</v>
      </c>
      <c r="F11472" t="s">
        <v>62179</v>
      </c>
      <c r="G11472">
        <f>LEN(Data2[[#This Row],[description]])</f>
        <v>149</v>
      </c>
      <c r="H11472" t="str" cm="1">
        <f t="array" ref="H11472">_xlfn.TEXTJOIN(", ", TRUE, IF(ISNUMBER(SEARCH(Keywords!$A$1:$A$4, Data2[[#This Row],[Title]])), Keywords!$A$1:$A$4, ""))</f>
        <v/>
      </c>
      <c r="I11472" t="s">
        <v>91</v>
      </c>
      <c r="J11472" t="s">
        <v>312</v>
      </c>
      <c r="P11472">
        <v>63923927</v>
      </c>
    </row>
    <row r="11473" spans="1:16" x14ac:dyDescent="0.2">
      <c r="A11473" t="s">
        <v>62181</v>
      </c>
      <c r="B11473" s="1">
        <v>44904</v>
      </c>
      <c r="C11473" s="2">
        <v>0.76568287037037042</v>
      </c>
      <c r="D11473" t="s">
        <v>62184</v>
      </c>
      <c r="E11473" t="s">
        <v>173245</v>
      </c>
      <c r="F11473" t="s">
        <v>62181</v>
      </c>
      <c r="G11473">
        <f>LEN(Data2[[#This Row],[description]])</f>
        <v>96</v>
      </c>
      <c r="H11473" t="str" cm="1">
        <f t="array" ref="H11473">_xlfn.TEXTJOIN(", ", TRUE, IF(ISNUMBER(SEARCH(Keywords!$A$1:$A$4, Data2[[#This Row],[Title]])), Keywords!$A$1:$A$4, ""))</f>
        <v/>
      </c>
      <c r="I11473" t="s">
        <v>91</v>
      </c>
      <c r="J11473" t="s">
        <v>449</v>
      </c>
      <c r="P11473">
        <v>63922617</v>
      </c>
    </row>
    <row r="11474" spans="1:16" x14ac:dyDescent="0.2">
      <c r="A11474" t="s">
        <v>62185</v>
      </c>
      <c r="B11474" s="1">
        <v>44904</v>
      </c>
      <c r="C11474" s="2">
        <v>0.27604166666666669</v>
      </c>
      <c r="D11474" t="s">
        <v>62188</v>
      </c>
      <c r="E11474" t="s">
        <v>173245</v>
      </c>
      <c r="F11474" t="s">
        <v>62185</v>
      </c>
      <c r="G11474">
        <f>LEN(Data2[[#This Row],[description]])</f>
        <v>123</v>
      </c>
      <c r="H11474" t="str" cm="1">
        <f t="array" ref="H11474">_xlfn.TEXTJOIN(", ", TRUE, IF(ISNUMBER(SEARCH(Keywords!$A$1:$A$4, Data2[[#This Row],[Title]])), Keywords!$A$1:$A$4, ""))</f>
        <v/>
      </c>
      <c r="I11474" t="s">
        <v>91</v>
      </c>
      <c r="J11474" t="s">
        <v>312</v>
      </c>
      <c r="P11474">
        <v>63876823</v>
      </c>
    </row>
    <row r="11475" spans="1:16" x14ac:dyDescent="0.2">
      <c r="A11475" t="s">
        <v>62190</v>
      </c>
      <c r="B11475" s="1">
        <v>44904</v>
      </c>
      <c r="C11475" s="2">
        <v>0.65409722222222222</v>
      </c>
      <c r="D11475" t="s">
        <v>62193</v>
      </c>
      <c r="E11475" t="s">
        <v>62194</v>
      </c>
      <c r="F11475" t="s">
        <v>62195</v>
      </c>
      <c r="G11475">
        <f>LEN(Data2[[#This Row],[description]])</f>
        <v>102</v>
      </c>
      <c r="H11475" t="str" cm="1">
        <f t="array" ref="H11475">_xlfn.TEXTJOIN(", ", TRUE, IF(ISNUMBER(SEARCH(Keywords!$A$1:$A$4, Data2[[#This Row],[Title]])), Keywords!$A$1:$A$4, ""))</f>
        <v/>
      </c>
      <c r="I11475" t="s">
        <v>91</v>
      </c>
      <c r="J11475" t="s">
        <v>312</v>
      </c>
      <c r="P11475">
        <v>63885578</v>
      </c>
    </row>
    <row r="11476" spans="1:16" x14ac:dyDescent="0.2">
      <c r="A11476" t="s">
        <v>62197</v>
      </c>
      <c r="B11476" s="1">
        <v>44904</v>
      </c>
      <c r="C11476" s="2">
        <v>0.47837962962962965</v>
      </c>
      <c r="D11476" t="s">
        <v>62200</v>
      </c>
      <c r="E11476" t="s">
        <v>1075</v>
      </c>
      <c r="F11476" t="s">
        <v>62201</v>
      </c>
      <c r="G11476">
        <f>LEN(Data2[[#This Row],[description]])</f>
        <v>146</v>
      </c>
      <c r="H11476" t="str" cm="1">
        <f t="array" ref="H11476">_xlfn.TEXTJOIN(", ", TRUE, IF(ISNUMBER(SEARCH(Keywords!$A$1:$A$4, Data2[[#This Row],[Title]])), Keywords!$A$1:$A$4, ""))</f>
        <v/>
      </c>
      <c r="I11476" t="s">
        <v>91</v>
      </c>
      <c r="J11476" t="s">
        <v>312</v>
      </c>
      <c r="P11476">
        <v>63916638</v>
      </c>
    </row>
    <row r="11477" spans="1:16" x14ac:dyDescent="0.2">
      <c r="A11477" t="s">
        <v>62203</v>
      </c>
      <c r="B11477" s="1">
        <v>44904</v>
      </c>
      <c r="C11477" s="2">
        <v>0.33116898148148149</v>
      </c>
      <c r="D11477" t="s">
        <v>62206</v>
      </c>
      <c r="E11477" t="s">
        <v>1075</v>
      </c>
      <c r="F11477" t="s">
        <v>62207</v>
      </c>
      <c r="G11477">
        <f>LEN(Data2[[#This Row],[description]])</f>
        <v>115</v>
      </c>
      <c r="H11477" t="str" cm="1">
        <f t="array" ref="H11477">_xlfn.TEXTJOIN(", ", TRUE, IF(ISNUMBER(SEARCH(Keywords!$A$1:$A$4, Data2[[#This Row],[Title]])), Keywords!$A$1:$A$4, ""))</f>
        <v/>
      </c>
      <c r="I11477" t="s">
        <v>91</v>
      </c>
      <c r="J11477" t="s">
        <v>312</v>
      </c>
      <c r="P11477">
        <v>63892732</v>
      </c>
    </row>
    <row r="11478" spans="1:16" x14ac:dyDescent="0.2">
      <c r="A11478" t="s">
        <v>62209</v>
      </c>
      <c r="B11478" s="1">
        <v>44904</v>
      </c>
      <c r="C11478" s="2">
        <v>0.51103009259259258</v>
      </c>
      <c r="D11478" t="s">
        <v>62212</v>
      </c>
      <c r="E11478" t="s">
        <v>1075</v>
      </c>
      <c r="F11478" t="s">
        <v>62213</v>
      </c>
      <c r="G11478">
        <f>LEN(Data2[[#This Row],[description]])</f>
        <v>130</v>
      </c>
      <c r="H11478" t="str" cm="1">
        <f t="array" ref="H11478">_xlfn.TEXTJOIN(", ", TRUE, IF(ISNUMBER(SEARCH(Keywords!$A$1:$A$4, Data2[[#This Row],[Title]])), Keywords!$A$1:$A$4, ""))</f>
        <v/>
      </c>
      <c r="I11478" t="s">
        <v>91</v>
      </c>
      <c r="J11478" t="s">
        <v>312</v>
      </c>
      <c r="P11478">
        <v>63914635</v>
      </c>
    </row>
    <row r="11479" spans="1:16" x14ac:dyDescent="0.2">
      <c r="A11479" t="s">
        <v>62215</v>
      </c>
      <c r="B11479" s="1">
        <v>44904</v>
      </c>
      <c r="C11479" s="2">
        <v>3.740740740740741E-2</v>
      </c>
      <c r="D11479" t="s">
        <v>62218</v>
      </c>
      <c r="E11479" t="s">
        <v>173245</v>
      </c>
      <c r="F11479" t="s">
        <v>62215</v>
      </c>
      <c r="G11479">
        <f>LEN(Data2[[#This Row],[description]])</f>
        <v>101</v>
      </c>
      <c r="H11479" t="str" cm="1">
        <f t="array" ref="H11479">_xlfn.TEXTJOIN(", ", TRUE, IF(ISNUMBER(SEARCH(Keywords!$A$1:$A$4, Data2[[#This Row],[Title]])), Keywords!$A$1:$A$4, ""))</f>
        <v/>
      </c>
      <c r="I11479" t="s">
        <v>20</v>
      </c>
      <c r="J11479" t="s">
        <v>163</v>
      </c>
      <c r="K11479" t="s">
        <v>173569</v>
      </c>
      <c r="L11479" t="s">
        <v>173570</v>
      </c>
      <c r="P11479">
        <v>63905544</v>
      </c>
    </row>
    <row r="11480" spans="1:16" x14ac:dyDescent="0.2">
      <c r="A11480" t="s">
        <v>62220</v>
      </c>
      <c r="B11480" s="1">
        <v>44904</v>
      </c>
      <c r="C11480" s="2">
        <v>3.8009259259259257E-2</v>
      </c>
      <c r="D11480" t="s">
        <v>62223</v>
      </c>
      <c r="E11480" t="s">
        <v>62224</v>
      </c>
      <c r="F11480" t="s">
        <v>62225</v>
      </c>
      <c r="G11480">
        <f>LEN(Data2[[#This Row],[description]])</f>
        <v>88</v>
      </c>
      <c r="H11480" t="str" cm="1">
        <f t="array" ref="H11480">_xlfn.TEXTJOIN(", ", TRUE, IF(ISNUMBER(SEARCH(Keywords!$A$1:$A$4, Data2[[#This Row],[Title]])), Keywords!$A$1:$A$4, ""))</f>
        <v/>
      </c>
      <c r="I11480" t="s">
        <v>20</v>
      </c>
      <c r="J11480" t="s">
        <v>173550</v>
      </c>
      <c r="K11480" t="s">
        <v>3732</v>
      </c>
      <c r="P11480">
        <v>63792626</v>
      </c>
    </row>
    <row r="11481" spans="1:16" x14ac:dyDescent="0.2">
      <c r="A11481" t="s">
        <v>62227</v>
      </c>
      <c r="B11481" s="1">
        <v>44905</v>
      </c>
      <c r="C11481" s="2">
        <v>0.8931365740740741</v>
      </c>
      <c r="D11481" t="s">
        <v>62228</v>
      </c>
      <c r="E11481" t="s">
        <v>1075</v>
      </c>
      <c r="F11481" t="s">
        <v>62229</v>
      </c>
      <c r="G11481">
        <f>LEN(Data2[[#This Row],[description]])</f>
        <v>128</v>
      </c>
      <c r="H11481" t="str" cm="1">
        <f t="array" ref="H11481">_xlfn.TEXTJOIN(", ", TRUE, IF(ISNUMBER(SEARCH(Keywords!$A$1:$A$4, Data2[[#This Row],[Title]])), Keywords!$A$1:$A$4, ""))</f>
        <v/>
      </c>
      <c r="I11481" t="s">
        <v>91</v>
      </c>
      <c r="J11481" t="s">
        <v>312</v>
      </c>
      <c r="P11481">
        <v>63843792</v>
      </c>
    </row>
    <row r="11482" spans="1:16" x14ac:dyDescent="0.2">
      <c r="A11482" t="s">
        <v>62230</v>
      </c>
      <c r="B11482" s="1">
        <v>44906</v>
      </c>
      <c r="C11482" s="2">
        <v>4.8472222222222222E-2</v>
      </c>
      <c r="D11482" t="s">
        <v>62233</v>
      </c>
      <c r="E11482" t="s">
        <v>173245</v>
      </c>
      <c r="F11482" t="s">
        <v>62230</v>
      </c>
      <c r="G11482">
        <f>LEN(Data2[[#This Row],[description]])</f>
        <v>91</v>
      </c>
      <c r="H11482" t="str" cm="1">
        <f t="array" ref="H11482">_xlfn.TEXTJOIN(", ", TRUE, IF(ISNUMBER(SEARCH(Keywords!$A$1:$A$4, Data2[[#This Row],[Title]])), Keywords!$A$1:$A$4, ""))</f>
        <v/>
      </c>
      <c r="I11482" t="s">
        <v>20</v>
      </c>
      <c r="J11482" t="s">
        <v>163</v>
      </c>
      <c r="K11482" t="s">
        <v>173537</v>
      </c>
      <c r="L11482" t="s">
        <v>173619</v>
      </c>
      <c r="P11482">
        <v>63930916</v>
      </c>
    </row>
    <row r="11483" spans="1:16" x14ac:dyDescent="0.2">
      <c r="A11483" t="s">
        <v>62236</v>
      </c>
      <c r="B11483" s="1">
        <v>44906</v>
      </c>
      <c r="C11483" s="2">
        <v>1.4733796296296297E-2</v>
      </c>
      <c r="D11483" t="s">
        <v>62239</v>
      </c>
      <c r="E11483" t="s">
        <v>62240</v>
      </c>
      <c r="F11483" t="s">
        <v>62241</v>
      </c>
      <c r="G11483">
        <f>LEN(Data2[[#This Row],[description]])</f>
        <v>99</v>
      </c>
      <c r="H11483" t="str" cm="1">
        <f t="array" ref="H11483">_xlfn.TEXTJOIN(", ", TRUE, IF(ISNUMBER(SEARCH(Keywords!$A$1:$A$4, Data2[[#This Row],[Title]])), Keywords!$A$1:$A$4, ""))</f>
        <v/>
      </c>
      <c r="I11483" t="s">
        <v>20</v>
      </c>
      <c r="J11483" t="s">
        <v>363</v>
      </c>
      <c r="P11483">
        <v>63859184</v>
      </c>
    </row>
    <row r="11484" spans="1:16" x14ac:dyDescent="0.2">
      <c r="A11484" t="s">
        <v>62243</v>
      </c>
      <c r="B11484" s="1">
        <v>44905</v>
      </c>
      <c r="C11484" s="2">
        <v>0.83560185185185187</v>
      </c>
      <c r="D11484" t="s">
        <v>62246</v>
      </c>
      <c r="E11484" t="s">
        <v>6123</v>
      </c>
      <c r="F11484" t="s">
        <v>62247</v>
      </c>
      <c r="G11484">
        <f>LEN(Data2[[#This Row],[description]])</f>
        <v>97</v>
      </c>
      <c r="H11484" t="str" cm="1">
        <f t="array" ref="H11484">_xlfn.TEXTJOIN(", ", TRUE, IF(ISNUMBER(SEARCH(Keywords!$A$1:$A$4, Data2[[#This Row],[Title]])), Keywords!$A$1:$A$4, ""))</f>
        <v/>
      </c>
      <c r="I11484" t="s">
        <v>20</v>
      </c>
      <c r="J11484" t="s">
        <v>42</v>
      </c>
      <c r="P11484">
        <v>63926328</v>
      </c>
    </row>
    <row r="11485" spans="1:16" x14ac:dyDescent="0.2">
      <c r="A11485" t="s">
        <v>62249</v>
      </c>
      <c r="B11485" s="1">
        <v>44905</v>
      </c>
      <c r="C11485" s="2">
        <v>0.74828703703703703</v>
      </c>
      <c r="D11485" t="s">
        <v>62252</v>
      </c>
      <c r="E11485" t="s">
        <v>20725</v>
      </c>
      <c r="F11485" t="s">
        <v>62253</v>
      </c>
      <c r="G11485">
        <f>LEN(Data2[[#This Row],[description]])</f>
        <v>80</v>
      </c>
      <c r="H11485" t="str" cm="1">
        <f t="array" ref="H11485">_xlfn.TEXTJOIN(", ", TRUE, IF(ISNUMBER(SEARCH(Keywords!$A$1:$A$4, Data2[[#This Row],[Title]])), Keywords!$A$1:$A$4, ""))</f>
        <v/>
      </c>
      <c r="I11485" t="s">
        <v>20</v>
      </c>
      <c r="J11485" t="s">
        <v>163</v>
      </c>
      <c r="P11485">
        <v>63931443</v>
      </c>
    </row>
    <row r="11486" spans="1:16" x14ac:dyDescent="0.2">
      <c r="A11486" t="s">
        <v>62255</v>
      </c>
      <c r="B11486" s="1">
        <v>44905</v>
      </c>
      <c r="C11486" s="2">
        <v>0.94400462962962961</v>
      </c>
      <c r="D11486" t="s">
        <v>62258</v>
      </c>
      <c r="E11486" t="s">
        <v>173245</v>
      </c>
      <c r="F11486" t="s">
        <v>62255</v>
      </c>
      <c r="G11486">
        <f>LEN(Data2[[#This Row],[description]])</f>
        <v>101</v>
      </c>
      <c r="H11486" t="str" cm="1">
        <f t="array" ref="H11486">_xlfn.TEXTJOIN(", ", TRUE, IF(ISNUMBER(SEARCH(Keywords!$A$1:$A$4, Data2[[#This Row],[Title]])), Keywords!$A$1:$A$4, ""))</f>
        <v/>
      </c>
      <c r="I11486" t="s">
        <v>20</v>
      </c>
      <c r="J11486" t="s">
        <v>42</v>
      </c>
      <c r="P11486">
        <v>63931904</v>
      </c>
    </row>
    <row r="11487" spans="1:16" x14ac:dyDescent="0.2">
      <c r="A11487" t="s">
        <v>62260</v>
      </c>
      <c r="B11487" s="1">
        <v>44905</v>
      </c>
      <c r="C11487" s="2">
        <v>0.7564467592592593</v>
      </c>
      <c r="D11487" t="s">
        <v>62263</v>
      </c>
      <c r="E11487" t="s">
        <v>48280</v>
      </c>
      <c r="F11487" t="s">
        <v>62264</v>
      </c>
      <c r="G11487">
        <f>LEN(Data2[[#This Row],[description]])</f>
        <v>106</v>
      </c>
      <c r="H11487" t="str" cm="1">
        <f t="array" ref="H11487">_xlfn.TEXTJOIN(", ", TRUE, IF(ISNUMBER(SEARCH(Keywords!$A$1:$A$4, Data2[[#This Row],[Title]])), Keywords!$A$1:$A$4, ""))</f>
        <v/>
      </c>
      <c r="I11487" t="s">
        <v>20</v>
      </c>
      <c r="J11487" t="s">
        <v>42</v>
      </c>
      <c r="P11487">
        <v>63929487</v>
      </c>
    </row>
    <row r="11488" spans="1:16" x14ac:dyDescent="0.2">
      <c r="A11488" t="s">
        <v>62266</v>
      </c>
      <c r="B11488" s="1">
        <v>44905</v>
      </c>
      <c r="C11488" s="2">
        <v>0.61910879629629634</v>
      </c>
      <c r="D11488" t="s">
        <v>62269</v>
      </c>
      <c r="E11488" t="s">
        <v>62270</v>
      </c>
      <c r="F11488" t="s">
        <v>62271</v>
      </c>
      <c r="G11488">
        <f>LEN(Data2[[#This Row],[description]])</f>
        <v>100</v>
      </c>
      <c r="H11488" t="str" cm="1">
        <f t="array" ref="H11488">_xlfn.TEXTJOIN(", ", TRUE, IF(ISNUMBER(SEARCH(Keywords!$A$1:$A$4, Data2[[#This Row],[Title]])), Keywords!$A$1:$A$4, ""))</f>
        <v/>
      </c>
      <c r="I11488" t="s">
        <v>20</v>
      </c>
      <c r="J11488" t="s">
        <v>173550</v>
      </c>
      <c r="K11488" t="s">
        <v>3732</v>
      </c>
      <c r="P11488">
        <v>63927507</v>
      </c>
    </row>
    <row r="11489" spans="1:16" x14ac:dyDescent="0.2">
      <c r="A11489" t="s">
        <v>62050</v>
      </c>
      <c r="B11489" s="1">
        <v>44905</v>
      </c>
      <c r="C11489" s="2">
        <v>0.87321759259259257</v>
      </c>
      <c r="D11489" t="s">
        <v>62053</v>
      </c>
      <c r="E11489" t="s">
        <v>55</v>
      </c>
      <c r="F11489" t="s">
        <v>62054</v>
      </c>
      <c r="G11489">
        <f>LEN(Data2[[#This Row],[description]])</f>
        <v>96</v>
      </c>
      <c r="H11489" t="str" cm="1">
        <f t="array" ref="H11489">_xlfn.TEXTJOIN(", ", TRUE, IF(ISNUMBER(SEARCH(Keywords!$A$1:$A$4, Data2[[#This Row],[Title]])), Keywords!$A$1:$A$4, ""))</f>
        <v>Ukraine</v>
      </c>
      <c r="I11489" t="s">
        <v>20</v>
      </c>
      <c r="J11489" t="s">
        <v>163</v>
      </c>
      <c r="K11489" t="s">
        <v>173537</v>
      </c>
      <c r="P11489">
        <v>63921007</v>
      </c>
    </row>
    <row r="11490" spans="1:16" x14ac:dyDescent="0.2">
      <c r="A11490" t="s">
        <v>62273</v>
      </c>
      <c r="B11490" s="1">
        <v>44905</v>
      </c>
      <c r="C11490" s="2">
        <v>0.53137731481481476</v>
      </c>
      <c r="D11490" t="s">
        <v>62276</v>
      </c>
      <c r="E11490" t="s">
        <v>1075</v>
      </c>
      <c r="F11490" t="s">
        <v>62277</v>
      </c>
      <c r="G11490">
        <f>LEN(Data2[[#This Row],[description]])</f>
        <v>81</v>
      </c>
      <c r="H11490" t="str" cm="1">
        <f t="array" ref="H11490">_xlfn.TEXTJOIN(", ", TRUE, IF(ISNUMBER(SEARCH(Keywords!$A$1:$A$4, Data2[[#This Row],[Title]])), Keywords!$A$1:$A$4, ""))</f>
        <v/>
      </c>
      <c r="I11490" t="s">
        <v>20</v>
      </c>
      <c r="J11490" t="s">
        <v>163</v>
      </c>
      <c r="K11490" t="s">
        <v>173538</v>
      </c>
      <c r="L11490" t="s">
        <v>173539</v>
      </c>
      <c r="P11490">
        <v>63927054</v>
      </c>
    </row>
    <row r="11491" spans="1:16" x14ac:dyDescent="0.2">
      <c r="A11491" t="s">
        <v>62279</v>
      </c>
      <c r="B11491" s="1">
        <v>44905</v>
      </c>
      <c r="C11491" s="2">
        <v>0.60872685185185182</v>
      </c>
      <c r="D11491" t="s">
        <v>62282</v>
      </c>
      <c r="E11491" t="s">
        <v>62283</v>
      </c>
      <c r="F11491" t="s">
        <v>62284</v>
      </c>
      <c r="G11491">
        <f>LEN(Data2[[#This Row],[description]])</f>
        <v>95</v>
      </c>
      <c r="H11491" t="str" cm="1">
        <f t="array" ref="H11491">_xlfn.TEXTJOIN(", ", TRUE, IF(ISNUMBER(SEARCH(Keywords!$A$1:$A$4, Data2[[#This Row],[Title]])), Keywords!$A$1:$A$4, ""))</f>
        <v/>
      </c>
      <c r="I11491" t="s">
        <v>20</v>
      </c>
      <c r="J11491" t="s">
        <v>163</v>
      </c>
      <c r="K11491" t="s">
        <v>173537</v>
      </c>
      <c r="P11491">
        <v>63929130</v>
      </c>
    </row>
    <row r="11492" spans="1:16" x14ac:dyDescent="0.2">
      <c r="A11492" t="s">
        <v>62286</v>
      </c>
      <c r="B11492" s="1">
        <v>44905</v>
      </c>
      <c r="C11492" s="2">
        <v>0.84825231481481478</v>
      </c>
      <c r="D11492" t="s">
        <v>62289</v>
      </c>
      <c r="E11492" t="s">
        <v>62290</v>
      </c>
      <c r="F11492" t="s">
        <v>62291</v>
      </c>
      <c r="G11492">
        <f>LEN(Data2[[#This Row],[description]])</f>
        <v>95</v>
      </c>
      <c r="H11492" t="str" cm="1">
        <f t="array" ref="H11492">_xlfn.TEXTJOIN(", ", TRUE, IF(ISNUMBER(SEARCH(Keywords!$A$1:$A$4, Data2[[#This Row],[Title]])), Keywords!$A$1:$A$4, ""))</f>
        <v/>
      </c>
      <c r="I11492" t="s">
        <v>20</v>
      </c>
      <c r="J11492" t="s">
        <v>163</v>
      </c>
      <c r="K11492" t="s">
        <v>173537</v>
      </c>
      <c r="P11492">
        <v>63921002</v>
      </c>
    </row>
    <row r="11493" spans="1:16" x14ac:dyDescent="0.2">
      <c r="A11493" t="s">
        <v>62293</v>
      </c>
      <c r="B11493" s="1">
        <v>44906</v>
      </c>
      <c r="C11493" s="2">
        <v>2.357638888888889E-2</v>
      </c>
      <c r="D11493" t="s">
        <v>62296</v>
      </c>
      <c r="E11493" t="s">
        <v>50836</v>
      </c>
      <c r="F11493" t="s">
        <v>62297</v>
      </c>
      <c r="G11493">
        <f>LEN(Data2[[#This Row],[description]])</f>
        <v>89</v>
      </c>
      <c r="H11493" t="str" cm="1">
        <f t="array" ref="H11493">_xlfn.TEXTJOIN(", ", TRUE, IF(ISNUMBER(SEARCH(Keywords!$A$1:$A$4, Data2[[#This Row],[Title]])), Keywords!$A$1:$A$4, ""))</f>
        <v>Cost of Living</v>
      </c>
      <c r="I11493" t="s">
        <v>20</v>
      </c>
      <c r="J11493" t="s">
        <v>42</v>
      </c>
      <c r="K11493" t="s">
        <v>7638</v>
      </c>
      <c r="P11493">
        <v>63910732</v>
      </c>
    </row>
    <row r="11494" spans="1:16" x14ac:dyDescent="0.2">
      <c r="A11494" t="s">
        <v>62088</v>
      </c>
      <c r="B11494" s="1">
        <v>44905</v>
      </c>
      <c r="C11494" s="2">
        <v>0.29527777777777775</v>
      </c>
      <c r="D11494" t="s">
        <v>62091</v>
      </c>
      <c r="E11494" t="s">
        <v>679</v>
      </c>
      <c r="F11494" t="s">
        <v>62092</v>
      </c>
      <c r="G11494">
        <f>LEN(Data2[[#This Row],[description]])</f>
        <v>82</v>
      </c>
      <c r="H11494" t="str" cm="1">
        <f t="array" ref="H11494">_xlfn.TEXTJOIN(", ", TRUE, IF(ISNUMBER(SEARCH(Keywords!$A$1:$A$4, Data2[[#This Row],[Title]])), Keywords!$A$1:$A$4, ""))</f>
        <v>Cost of Living</v>
      </c>
      <c r="I11494" t="s">
        <v>20</v>
      </c>
      <c r="J11494" t="s">
        <v>42</v>
      </c>
      <c r="K11494" t="s">
        <v>7638</v>
      </c>
      <c r="P11494">
        <v>63904607</v>
      </c>
    </row>
    <row r="11495" spans="1:16" x14ac:dyDescent="0.2">
      <c r="A11495" t="s">
        <v>62299</v>
      </c>
      <c r="B11495" s="1">
        <v>44906</v>
      </c>
      <c r="C11495" s="2">
        <v>1.7939814814814815E-3</v>
      </c>
      <c r="D11495" t="s">
        <v>62302</v>
      </c>
      <c r="E11495" t="s">
        <v>2162</v>
      </c>
      <c r="F11495" t="s">
        <v>62303</v>
      </c>
      <c r="G11495">
        <f>LEN(Data2[[#This Row],[description]])</f>
        <v>94</v>
      </c>
      <c r="H11495" t="str" cm="1">
        <f t="array" ref="H11495">_xlfn.TEXTJOIN(", ", TRUE, IF(ISNUMBER(SEARCH(Keywords!$A$1:$A$4, Data2[[#This Row],[Title]])), Keywords!$A$1:$A$4, ""))</f>
        <v/>
      </c>
      <c r="I11495" t="s">
        <v>20</v>
      </c>
      <c r="J11495" t="s">
        <v>173540</v>
      </c>
      <c r="K11495" t="s">
        <v>173542</v>
      </c>
      <c r="L11495" t="s">
        <v>173543</v>
      </c>
      <c r="P11495">
        <v>63932285</v>
      </c>
    </row>
    <row r="11496" spans="1:16" x14ac:dyDescent="0.2">
      <c r="A11496" t="s">
        <v>62305</v>
      </c>
      <c r="B11496" s="1">
        <v>44906</v>
      </c>
      <c r="C11496" s="2">
        <v>3.0636574074074073E-2</v>
      </c>
      <c r="D11496" t="s">
        <v>62308</v>
      </c>
      <c r="E11496" t="s">
        <v>173245</v>
      </c>
      <c r="F11496" t="s">
        <v>62305</v>
      </c>
      <c r="G11496">
        <f>LEN(Data2[[#This Row],[description]])</f>
        <v>78</v>
      </c>
      <c r="H11496" t="str" cm="1">
        <f t="array" ref="H11496">_xlfn.TEXTJOIN(", ", TRUE, IF(ISNUMBER(SEARCH(Keywords!$A$1:$A$4, Data2[[#This Row],[Title]])), Keywords!$A$1:$A$4, ""))</f>
        <v/>
      </c>
      <c r="I11496" t="s">
        <v>20</v>
      </c>
      <c r="J11496" t="s">
        <v>42</v>
      </c>
      <c r="K11496" t="s">
        <v>173544</v>
      </c>
      <c r="L11496" t="s">
        <v>173573</v>
      </c>
      <c r="P11496">
        <v>63835231</v>
      </c>
    </row>
    <row r="11497" spans="1:16" x14ac:dyDescent="0.2">
      <c r="A11497" t="s">
        <v>62310</v>
      </c>
      <c r="B11497" s="1">
        <v>44906</v>
      </c>
      <c r="C11497" s="2">
        <v>2.883101851851852E-2</v>
      </c>
      <c r="D11497" t="s">
        <v>62313</v>
      </c>
      <c r="E11497" t="s">
        <v>62314</v>
      </c>
      <c r="F11497" t="s">
        <v>62315</v>
      </c>
      <c r="G11497">
        <f>LEN(Data2[[#This Row],[description]])</f>
        <v>92</v>
      </c>
      <c r="H11497" t="str" cm="1">
        <f t="array" ref="H11497">_xlfn.TEXTJOIN(", ", TRUE, IF(ISNUMBER(SEARCH(Keywords!$A$1:$A$4, Data2[[#This Row],[Title]])), Keywords!$A$1:$A$4, ""))</f>
        <v/>
      </c>
      <c r="I11497" t="s">
        <v>20</v>
      </c>
      <c r="J11497" t="s">
        <v>173550</v>
      </c>
      <c r="K11497" t="s">
        <v>3732</v>
      </c>
      <c r="P11497">
        <v>63828382</v>
      </c>
    </row>
    <row r="11498" spans="1:16" x14ac:dyDescent="0.2">
      <c r="A11498" t="s">
        <v>62317</v>
      </c>
      <c r="B11498" s="1">
        <v>44905</v>
      </c>
      <c r="C11498" s="2">
        <v>0.94071759259259258</v>
      </c>
      <c r="D11498" t="s">
        <v>62320</v>
      </c>
      <c r="E11498" t="s">
        <v>173245</v>
      </c>
      <c r="F11498" t="s">
        <v>62317</v>
      </c>
      <c r="G11498">
        <f>LEN(Data2[[#This Row],[description]])</f>
        <v>100</v>
      </c>
      <c r="H11498" t="str" cm="1">
        <f t="array" ref="H11498">_xlfn.TEXTJOIN(", ", TRUE, IF(ISNUMBER(SEARCH(Keywords!$A$1:$A$4, Data2[[#This Row],[Title]])), Keywords!$A$1:$A$4, ""))</f>
        <v/>
      </c>
      <c r="I11498" t="s">
        <v>20</v>
      </c>
      <c r="J11498" t="s">
        <v>163</v>
      </c>
      <c r="P11498">
        <v>63638876</v>
      </c>
    </row>
    <row r="11499" spans="1:16" x14ac:dyDescent="0.2">
      <c r="A11499" t="s">
        <v>62322</v>
      </c>
      <c r="B11499" s="1">
        <v>44905</v>
      </c>
      <c r="C11499" s="2">
        <v>0.97458333333333336</v>
      </c>
      <c r="D11499" t="s">
        <v>62325</v>
      </c>
      <c r="E11499" t="s">
        <v>62326</v>
      </c>
      <c r="F11499" t="s">
        <v>62327</v>
      </c>
      <c r="G11499">
        <f>LEN(Data2[[#This Row],[description]])</f>
        <v>97</v>
      </c>
      <c r="H11499" t="str" cm="1">
        <f t="array" ref="H11499">_xlfn.TEXTJOIN(", ", TRUE, IF(ISNUMBER(SEARCH(Keywords!$A$1:$A$4, Data2[[#This Row],[Title]])), Keywords!$A$1:$A$4, ""))</f>
        <v/>
      </c>
      <c r="I11499" t="s">
        <v>20</v>
      </c>
      <c r="J11499" t="s">
        <v>163</v>
      </c>
      <c r="K11499" t="s">
        <v>8989</v>
      </c>
      <c r="P11499">
        <v>63932225</v>
      </c>
    </row>
    <row r="11500" spans="1:16" x14ac:dyDescent="0.2">
      <c r="A11500" t="s">
        <v>62329</v>
      </c>
      <c r="B11500" s="1">
        <v>44905</v>
      </c>
      <c r="C11500" s="2">
        <v>0.94490740740740742</v>
      </c>
      <c r="D11500" t="s">
        <v>62332</v>
      </c>
      <c r="E11500" t="s">
        <v>62333</v>
      </c>
      <c r="F11500" t="s">
        <v>62334</v>
      </c>
      <c r="G11500">
        <f>LEN(Data2[[#This Row],[description]])</f>
        <v>105</v>
      </c>
      <c r="H11500" t="str" cm="1">
        <f t="array" ref="H11500">_xlfn.TEXTJOIN(", ", TRUE, IF(ISNUMBER(SEARCH(Keywords!$A$1:$A$4, Data2[[#This Row],[Title]])), Keywords!$A$1:$A$4, ""))</f>
        <v/>
      </c>
      <c r="I11500" t="s">
        <v>20</v>
      </c>
      <c r="J11500" t="s">
        <v>173550</v>
      </c>
      <c r="K11500" t="s">
        <v>3732</v>
      </c>
      <c r="P11500">
        <v>63861394</v>
      </c>
    </row>
    <row r="11501" spans="1:16" x14ac:dyDescent="0.2">
      <c r="A11501" t="s">
        <v>62336</v>
      </c>
      <c r="B11501" s="1">
        <v>44906</v>
      </c>
      <c r="C11501" s="2">
        <v>3.7766203703703705E-2</v>
      </c>
      <c r="D11501" t="s">
        <v>62339</v>
      </c>
      <c r="E11501" t="s">
        <v>62340</v>
      </c>
      <c r="F11501" t="s">
        <v>62341</v>
      </c>
      <c r="G11501">
        <f>LEN(Data2[[#This Row],[description]])</f>
        <v>144</v>
      </c>
      <c r="H11501" t="str" cm="1">
        <f t="array" ref="H11501">_xlfn.TEXTJOIN(", ", TRUE, IF(ISNUMBER(SEARCH(Keywords!$A$1:$A$4, Data2[[#This Row],[Title]])), Keywords!$A$1:$A$4, ""))</f>
        <v/>
      </c>
      <c r="I11501" t="s">
        <v>91</v>
      </c>
      <c r="J11501" t="s">
        <v>843</v>
      </c>
      <c r="P11501">
        <v>63922564</v>
      </c>
    </row>
    <row r="11502" spans="1:16" x14ac:dyDescent="0.2">
      <c r="A11502" t="s">
        <v>62343</v>
      </c>
      <c r="B11502" s="1">
        <v>44905</v>
      </c>
      <c r="C11502" s="2">
        <v>0.94092592592592594</v>
      </c>
      <c r="D11502" t="s">
        <v>62346</v>
      </c>
      <c r="E11502" t="s">
        <v>1075</v>
      </c>
      <c r="F11502" t="s">
        <v>62347</v>
      </c>
      <c r="G11502">
        <f>LEN(Data2[[#This Row],[description]])</f>
        <v>121</v>
      </c>
      <c r="H11502" t="str" cm="1">
        <f t="array" ref="H11502">_xlfn.TEXTJOIN(", ", TRUE, IF(ISNUMBER(SEARCH(Keywords!$A$1:$A$4, Data2[[#This Row],[Title]])), Keywords!$A$1:$A$4, ""))</f>
        <v/>
      </c>
      <c r="I11502" t="s">
        <v>91</v>
      </c>
      <c r="J11502" t="s">
        <v>449</v>
      </c>
      <c r="P11502">
        <v>63932295</v>
      </c>
    </row>
    <row r="11503" spans="1:16" x14ac:dyDescent="0.2">
      <c r="A11503" t="s">
        <v>62348</v>
      </c>
      <c r="B11503" s="1">
        <v>44905</v>
      </c>
      <c r="C11503" s="2">
        <v>0.93784722222222228</v>
      </c>
      <c r="D11503" t="s">
        <v>62351</v>
      </c>
      <c r="E11503" t="s">
        <v>10373</v>
      </c>
      <c r="F11503" t="s">
        <v>62352</v>
      </c>
      <c r="G11503">
        <f>LEN(Data2[[#This Row],[description]])</f>
        <v>130</v>
      </c>
      <c r="H11503" t="str" cm="1">
        <f t="array" ref="H11503">_xlfn.TEXTJOIN(", ", TRUE, IF(ISNUMBER(SEARCH(Keywords!$A$1:$A$4, Data2[[#This Row],[Title]])), Keywords!$A$1:$A$4, ""))</f>
        <v/>
      </c>
      <c r="I11503" t="s">
        <v>91</v>
      </c>
      <c r="J11503" t="s">
        <v>312</v>
      </c>
      <c r="P11503">
        <v>63930895</v>
      </c>
    </row>
    <row r="11504" spans="1:16" x14ac:dyDescent="0.2">
      <c r="A11504" t="s">
        <v>62354</v>
      </c>
      <c r="B11504" s="1">
        <v>44905</v>
      </c>
      <c r="C11504" s="2">
        <v>0.88543981481481482</v>
      </c>
      <c r="D11504" t="s">
        <v>62357</v>
      </c>
      <c r="E11504" t="s">
        <v>1075</v>
      </c>
      <c r="F11504" t="s">
        <v>62358</v>
      </c>
      <c r="G11504">
        <f>LEN(Data2[[#This Row],[description]])</f>
        <v>171</v>
      </c>
      <c r="H11504" t="str" cm="1">
        <f t="array" ref="H11504">_xlfn.TEXTJOIN(", ", TRUE, IF(ISNUMBER(SEARCH(Keywords!$A$1:$A$4, Data2[[#This Row],[Title]])), Keywords!$A$1:$A$4, ""))</f>
        <v/>
      </c>
      <c r="I11504" t="s">
        <v>91</v>
      </c>
      <c r="J11504" t="s">
        <v>449</v>
      </c>
      <c r="P11504">
        <v>63932002</v>
      </c>
    </row>
    <row r="11505" spans="1:16" x14ac:dyDescent="0.2">
      <c r="A11505" t="s">
        <v>62359</v>
      </c>
      <c r="B11505" s="1">
        <v>44905</v>
      </c>
      <c r="C11505" s="2">
        <v>0.70604166666666668</v>
      </c>
      <c r="D11505" t="s">
        <v>62362</v>
      </c>
      <c r="E11505" t="s">
        <v>1075</v>
      </c>
      <c r="F11505" t="s">
        <v>62363</v>
      </c>
      <c r="G11505">
        <f>LEN(Data2[[#This Row],[description]])</f>
        <v>178</v>
      </c>
      <c r="H11505" t="str" cm="1">
        <f t="array" ref="H11505">_xlfn.TEXTJOIN(", ", TRUE, IF(ISNUMBER(SEARCH(Keywords!$A$1:$A$4, Data2[[#This Row],[Title]])), Keywords!$A$1:$A$4, ""))</f>
        <v/>
      </c>
      <c r="I11505" t="s">
        <v>91</v>
      </c>
      <c r="J11505" t="s">
        <v>449</v>
      </c>
      <c r="P11505">
        <v>63930633</v>
      </c>
    </row>
    <row r="11506" spans="1:16" x14ac:dyDescent="0.2">
      <c r="A11506" t="s">
        <v>62364</v>
      </c>
      <c r="B11506" s="1">
        <v>44905</v>
      </c>
      <c r="C11506" s="2">
        <v>0.9450925925925926</v>
      </c>
      <c r="D11506" t="s">
        <v>62367</v>
      </c>
      <c r="E11506" t="s">
        <v>1075</v>
      </c>
      <c r="F11506" t="s">
        <v>62368</v>
      </c>
      <c r="G11506">
        <f>LEN(Data2[[#This Row],[description]])</f>
        <v>166</v>
      </c>
      <c r="H11506" t="str" cm="1">
        <f t="array" ref="H11506">_xlfn.TEXTJOIN(", ", TRUE, IF(ISNUMBER(SEARCH(Keywords!$A$1:$A$4, Data2[[#This Row],[Title]])), Keywords!$A$1:$A$4, ""))</f>
        <v/>
      </c>
      <c r="I11506" t="s">
        <v>91</v>
      </c>
      <c r="J11506" t="s">
        <v>449</v>
      </c>
      <c r="P11506">
        <v>63932236</v>
      </c>
    </row>
    <row r="11507" spans="1:16" x14ac:dyDescent="0.2">
      <c r="A11507" t="s">
        <v>62369</v>
      </c>
      <c r="B11507" s="1">
        <v>44905</v>
      </c>
      <c r="C11507" s="2">
        <v>0.94930555555555551</v>
      </c>
      <c r="D11507" t="s">
        <v>62372</v>
      </c>
      <c r="E11507" t="s">
        <v>1075</v>
      </c>
      <c r="F11507" t="s">
        <v>62373</v>
      </c>
      <c r="G11507">
        <f>LEN(Data2[[#This Row],[description]])</f>
        <v>126</v>
      </c>
      <c r="H11507" t="str" cm="1">
        <f t="array" ref="H11507">_xlfn.TEXTJOIN(", ", TRUE, IF(ISNUMBER(SEARCH(Keywords!$A$1:$A$4, Data2[[#This Row],[Title]])), Keywords!$A$1:$A$4, ""))</f>
        <v/>
      </c>
      <c r="I11507" t="s">
        <v>91</v>
      </c>
      <c r="J11507" t="s">
        <v>449</v>
      </c>
      <c r="P11507">
        <v>63932241</v>
      </c>
    </row>
    <row r="11508" spans="1:16" x14ac:dyDescent="0.2">
      <c r="A11508" t="s">
        <v>62374</v>
      </c>
      <c r="B11508" s="1">
        <v>44905</v>
      </c>
      <c r="C11508" s="2">
        <v>0.97151620370370373</v>
      </c>
      <c r="D11508" t="s">
        <v>62377</v>
      </c>
      <c r="E11508" t="s">
        <v>45578</v>
      </c>
      <c r="F11508" t="s">
        <v>62378</v>
      </c>
      <c r="G11508">
        <f>LEN(Data2[[#This Row],[description]])</f>
        <v>157</v>
      </c>
      <c r="H11508" t="str" cm="1">
        <f t="array" ref="H11508">_xlfn.TEXTJOIN(", ", TRUE, IF(ISNUMBER(SEARCH(Keywords!$A$1:$A$4, Data2[[#This Row],[Title]])), Keywords!$A$1:$A$4, ""))</f>
        <v/>
      </c>
      <c r="I11508" t="s">
        <v>91</v>
      </c>
      <c r="J11508" t="s">
        <v>312</v>
      </c>
      <c r="P11508">
        <v>63932074</v>
      </c>
    </row>
    <row r="11509" spans="1:16" x14ac:dyDescent="0.2">
      <c r="A11509" t="s">
        <v>62380</v>
      </c>
      <c r="B11509" s="1">
        <v>44905</v>
      </c>
      <c r="C11509" s="2">
        <v>0.97017361111111111</v>
      </c>
      <c r="D11509" t="s">
        <v>62383</v>
      </c>
      <c r="E11509" t="s">
        <v>1075</v>
      </c>
      <c r="F11509" t="s">
        <v>62384</v>
      </c>
      <c r="G11509">
        <f>LEN(Data2[[#This Row],[description]])</f>
        <v>161</v>
      </c>
      <c r="H11509" t="str" cm="1">
        <f t="array" ref="H11509">_xlfn.TEXTJOIN(", ", TRUE, IF(ISNUMBER(SEARCH(Keywords!$A$1:$A$4, Data2[[#This Row],[Title]])), Keywords!$A$1:$A$4, ""))</f>
        <v/>
      </c>
      <c r="I11509" t="s">
        <v>91</v>
      </c>
      <c r="J11509" t="s">
        <v>312</v>
      </c>
      <c r="P11509">
        <v>63931761</v>
      </c>
    </row>
    <row r="11510" spans="1:16" x14ac:dyDescent="0.2">
      <c r="A11510" t="s">
        <v>62386</v>
      </c>
      <c r="B11510" s="1">
        <v>44905</v>
      </c>
      <c r="C11510" s="2">
        <v>0.95892361111111113</v>
      </c>
      <c r="D11510" t="s">
        <v>62389</v>
      </c>
      <c r="E11510" t="s">
        <v>1075</v>
      </c>
      <c r="F11510" t="s">
        <v>62390</v>
      </c>
      <c r="G11510">
        <f>LEN(Data2[[#This Row],[description]])</f>
        <v>90</v>
      </c>
      <c r="H11510" t="str" cm="1">
        <f t="array" ref="H11510">_xlfn.TEXTJOIN(", ", TRUE, IF(ISNUMBER(SEARCH(Keywords!$A$1:$A$4, Data2[[#This Row],[Title]])), Keywords!$A$1:$A$4, ""))</f>
        <v/>
      </c>
      <c r="I11510" t="s">
        <v>20</v>
      </c>
      <c r="J11510" t="s">
        <v>163</v>
      </c>
      <c r="K11510" t="s">
        <v>173568</v>
      </c>
      <c r="L11510" t="s">
        <v>173561</v>
      </c>
      <c r="P11510">
        <v>63930050</v>
      </c>
    </row>
    <row r="11511" spans="1:16" x14ac:dyDescent="0.2">
      <c r="A11511" t="s">
        <v>62392</v>
      </c>
      <c r="B11511" s="1">
        <v>44905</v>
      </c>
      <c r="C11511" s="2">
        <v>0.96737268518518515</v>
      </c>
      <c r="D11511" t="s">
        <v>62395</v>
      </c>
      <c r="E11511" t="s">
        <v>20725</v>
      </c>
      <c r="F11511" t="s">
        <v>62396</v>
      </c>
      <c r="G11511">
        <f>LEN(Data2[[#This Row],[description]])</f>
        <v>100</v>
      </c>
      <c r="H11511" t="str" cm="1">
        <f t="array" ref="H11511">_xlfn.TEXTJOIN(", ", TRUE, IF(ISNUMBER(SEARCH(Keywords!$A$1:$A$4, Data2[[#This Row],[Title]])), Keywords!$A$1:$A$4, ""))</f>
        <v/>
      </c>
      <c r="I11511" t="s">
        <v>20</v>
      </c>
      <c r="J11511" t="s">
        <v>163</v>
      </c>
      <c r="P11511">
        <v>63932511</v>
      </c>
    </row>
    <row r="11512" spans="1:16" x14ac:dyDescent="0.2">
      <c r="A11512" t="s">
        <v>62398</v>
      </c>
      <c r="B11512" s="1">
        <v>44905</v>
      </c>
      <c r="C11512" s="2">
        <v>0.95060185185185186</v>
      </c>
      <c r="D11512" t="s">
        <v>62401</v>
      </c>
      <c r="E11512" t="s">
        <v>173245</v>
      </c>
      <c r="F11512" t="s">
        <v>62398</v>
      </c>
      <c r="G11512">
        <f>LEN(Data2[[#This Row],[description]])</f>
        <v>135</v>
      </c>
      <c r="H11512" t="str" cm="1">
        <f t="array" ref="H11512">_xlfn.TEXTJOIN(", ", TRUE, IF(ISNUMBER(SEARCH(Keywords!$A$1:$A$4, Data2[[#This Row],[Title]])), Keywords!$A$1:$A$4, ""))</f>
        <v/>
      </c>
      <c r="I11512" t="s">
        <v>91</v>
      </c>
      <c r="J11512" t="s">
        <v>312</v>
      </c>
      <c r="P11512">
        <v>61666027</v>
      </c>
    </row>
    <row r="11513" spans="1:16" x14ac:dyDescent="0.2">
      <c r="A11513" t="s">
        <v>62403</v>
      </c>
      <c r="B11513" s="1">
        <v>44905</v>
      </c>
      <c r="C11513" s="2">
        <v>0.87542824074074077</v>
      </c>
      <c r="D11513" t="s">
        <v>62406</v>
      </c>
      <c r="E11513" t="s">
        <v>1075</v>
      </c>
      <c r="F11513" t="s">
        <v>62407</v>
      </c>
      <c r="G11513">
        <f>LEN(Data2[[#This Row],[description]])</f>
        <v>158</v>
      </c>
      <c r="H11513" t="str" cm="1">
        <f t="array" ref="H11513">_xlfn.TEXTJOIN(", ", TRUE, IF(ISNUMBER(SEARCH(Keywords!$A$1:$A$4, Data2[[#This Row],[Title]])), Keywords!$A$1:$A$4, ""))</f>
        <v/>
      </c>
      <c r="I11513" t="s">
        <v>91</v>
      </c>
      <c r="J11513" t="s">
        <v>449</v>
      </c>
      <c r="P11513">
        <v>63854685</v>
      </c>
    </row>
    <row r="11514" spans="1:16" x14ac:dyDescent="0.2">
      <c r="A11514" t="s">
        <v>62408</v>
      </c>
      <c r="B11514" s="1">
        <v>44905</v>
      </c>
      <c r="C11514" s="2">
        <v>0.86578703703703708</v>
      </c>
      <c r="D11514" t="s">
        <v>62411</v>
      </c>
      <c r="E11514" t="s">
        <v>1075</v>
      </c>
      <c r="F11514" t="s">
        <v>62412</v>
      </c>
      <c r="G11514">
        <f>LEN(Data2[[#This Row],[description]])</f>
        <v>127</v>
      </c>
      <c r="H11514" t="str" cm="1">
        <f t="array" ref="H11514">_xlfn.TEXTJOIN(", ", TRUE, IF(ISNUMBER(SEARCH(Keywords!$A$1:$A$4, Data2[[#This Row],[Title]])), Keywords!$A$1:$A$4, ""))</f>
        <v/>
      </c>
      <c r="I11514" t="s">
        <v>91</v>
      </c>
      <c r="J11514" t="s">
        <v>312</v>
      </c>
      <c r="P11514">
        <v>63931841</v>
      </c>
    </row>
    <row r="11515" spans="1:16" x14ac:dyDescent="0.2">
      <c r="A11515" t="s">
        <v>62414</v>
      </c>
      <c r="B11515" s="1">
        <v>44905</v>
      </c>
      <c r="C11515" s="2">
        <v>0.83690972222222226</v>
      </c>
      <c r="D11515" t="s">
        <v>62417</v>
      </c>
      <c r="E11515" t="s">
        <v>1075</v>
      </c>
      <c r="F11515" t="s">
        <v>62418</v>
      </c>
      <c r="G11515">
        <f>LEN(Data2[[#This Row],[description]])</f>
        <v>161</v>
      </c>
      <c r="H11515" t="str" cm="1">
        <f t="array" ref="H11515">_xlfn.TEXTJOIN(", ", TRUE, IF(ISNUMBER(SEARCH(Keywords!$A$1:$A$4, Data2[[#This Row],[Title]])), Keywords!$A$1:$A$4, ""))</f>
        <v/>
      </c>
      <c r="I11515" t="s">
        <v>91</v>
      </c>
      <c r="J11515" t="s">
        <v>312</v>
      </c>
      <c r="P11515">
        <v>63931391</v>
      </c>
    </row>
    <row r="11516" spans="1:16" x14ac:dyDescent="0.2">
      <c r="A11516" t="s">
        <v>62420</v>
      </c>
      <c r="B11516" s="1">
        <v>44905</v>
      </c>
      <c r="C11516" s="2">
        <v>0.70758101851851851</v>
      </c>
      <c r="D11516" t="s">
        <v>62423</v>
      </c>
      <c r="E11516" t="s">
        <v>1075</v>
      </c>
      <c r="F11516" t="s">
        <v>62424</v>
      </c>
      <c r="G11516">
        <f>LEN(Data2[[#This Row],[description]])</f>
        <v>128</v>
      </c>
      <c r="H11516" t="str" cm="1">
        <f t="array" ref="H11516">_xlfn.TEXTJOIN(", ", TRUE, IF(ISNUMBER(SEARCH(Keywords!$A$1:$A$4, Data2[[#This Row],[Title]])), Keywords!$A$1:$A$4, ""))</f>
        <v/>
      </c>
      <c r="I11516" t="s">
        <v>91</v>
      </c>
      <c r="J11516" t="s">
        <v>312</v>
      </c>
      <c r="P11516">
        <v>63930816</v>
      </c>
    </row>
    <row r="11517" spans="1:16" x14ac:dyDescent="0.2">
      <c r="A11517" t="s">
        <v>62426</v>
      </c>
      <c r="B11517" s="1">
        <v>44905</v>
      </c>
      <c r="C11517" s="2">
        <v>0.93876157407407412</v>
      </c>
      <c r="D11517" t="s">
        <v>62429</v>
      </c>
      <c r="E11517" t="s">
        <v>20725</v>
      </c>
      <c r="F11517" t="s">
        <v>62430</v>
      </c>
      <c r="G11517">
        <f>LEN(Data2[[#This Row],[description]])</f>
        <v>108</v>
      </c>
      <c r="H11517" t="str" cm="1">
        <f t="array" ref="H11517">_xlfn.TEXTJOIN(", ", TRUE, IF(ISNUMBER(SEARCH(Keywords!$A$1:$A$4, Data2[[#This Row],[Title]])), Keywords!$A$1:$A$4, ""))</f>
        <v/>
      </c>
      <c r="I11517" t="s">
        <v>91</v>
      </c>
      <c r="J11517" t="s">
        <v>312</v>
      </c>
      <c r="P11517">
        <v>63930469</v>
      </c>
    </row>
    <row r="11518" spans="1:16" x14ac:dyDescent="0.2">
      <c r="A11518" t="s">
        <v>62432</v>
      </c>
      <c r="B11518" s="1">
        <v>44905</v>
      </c>
      <c r="C11518" s="2">
        <v>0.73094907407407406</v>
      </c>
      <c r="D11518" t="s">
        <v>62435</v>
      </c>
      <c r="E11518" t="s">
        <v>173245</v>
      </c>
      <c r="F11518" t="s">
        <v>62432</v>
      </c>
      <c r="G11518">
        <f>LEN(Data2[[#This Row],[description]])</f>
        <v>166</v>
      </c>
      <c r="H11518" t="str" cm="1">
        <f t="array" ref="H11518">_xlfn.TEXTJOIN(", ", TRUE, IF(ISNUMBER(SEARCH(Keywords!$A$1:$A$4, Data2[[#This Row],[Title]])), Keywords!$A$1:$A$4, ""))</f>
        <v/>
      </c>
      <c r="I11518" t="s">
        <v>91</v>
      </c>
      <c r="J11518" t="s">
        <v>449</v>
      </c>
      <c r="P11518">
        <v>63930637</v>
      </c>
    </row>
    <row r="11519" spans="1:16" x14ac:dyDescent="0.2">
      <c r="A11519" t="s">
        <v>62436</v>
      </c>
      <c r="B11519" s="1">
        <v>44905</v>
      </c>
      <c r="C11519" s="2">
        <v>0.29525462962962962</v>
      </c>
      <c r="D11519" t="s">
        <v>62439</v>
      </c>
      <c r="E11519" t="s">
        <v>45578</v>
      </c>
      <c r="F11519" t="s">
        <v>62440</v>
      </c>
      <c r="G11519">
        <f>LEN(Data2[[#This Row],[description]])</f>
        <v>130</v>
      </c>
      <c r="H11519" t="str" cm="1">
        <f t="array" ref="H11519">_xlfn.TEXTJOIN(", ", TRUE, IF(ISNUMBER(SEARCH(Keywords!$A$1:$A$4, Data2[[#This Row],[Title]])), Keywords!$A$1:$A$4, ""))</f>
        <v/>
      </c>
      <c r="I11519" t="s">
        <v>91</v>
      </c>
      <c r="J11519" t="s">
        <v>312</v>
      </c>
      <c r="P11519">
        <v>63915330</v>
      </c>
    </row>
    <row r="11520" spans="1:16" x14ac:dyDescent="0.2">
      <c r="A11520" t="s">
        <v>62442</v>
      </c>
      <c r="B11520" s="1">
        <v>44906</v>
      </c>
      <c r="C11520" s="2">
        <v>0.93665509259259261</v>
      </c>
      <c r="D11520" t="s">
        <v>62445</v>
      </c>
      <c r="E11520" t="s">
        <v>173245</v>
      </c>
      <c r="F11520" t="s">
        <v>62442</v>
      </c>
      <c r="G11520">
        <f>LEN(Data2[[#This Row],[description]])</f>
        <v>86</v>
      </c>
      <c r="H11520" t="str" cm="1">
        <f t="array" ref="H11520">_xlfn.TEXTJOIN(", ", TRUE, IF(ISNUMBER(SEARCH(Keywords!$A$1:$A$4, Data2[[#This Row],[Title]])), Keywords!$A$1:$A$4, ""))</f>
        <v/>
      </c>
      <c r="I11520" t="s">
        <v>20</v>
      </c>
      <c r="J11520" t="s">
        <v>42</v>
      </c>
      <c r="K11520" t="s">
        <v>173544</v>
      </c>
      <c r="L11520" t="s">
        <v>173589</v>
      </c>
      <c r="P11520">
        <v>63938673</v>
      </c>
    </row>
    <row r="11521" spans="1:16" x14ac:dyDescent="0.2">
      <c r="A11521" t="s">
        <v>62447</v>
      </c>
      <c r="B11521" s="1">
        <v>44906</v>
      </c>
      <c r="C11521" s="2">
        <v>0.73581018518518515</v>
      </c>
      <c r="D11521" t="s">
        <v>62450</v>
      </c>
      <c r="E11521" t="s">
        <v>173245</v>
      </c>
      <c r="F11521" t="s">
        <v>62447</v>
      </c>
      <c r="G11521">
        <f>LEN(Data2[[#This Row],[description]])</f>
        <v>94</v>
      </c>
      <c r="H11521" t="str" cm="1">
        <f t="array" ref="H11521">_xlfn.TEXTJOIN(", ", TRUE, IF(ISNUMBER(SEARCH(Keywords!$A$1:$A$4, Data2[[#This Row],[Title]])), Keywords!$A$1:$A$4, ""))</f>
        <v/>
      </c>
      <c r="I11521" t="s">
        <v>20</v>
      </c>
      <c r="J11521" t="s">
        <v>42</v>
      </c>
      <c r="K11521" t="s">
        <v>173548</v>
      </c>
      <c r="P11521">
        <v>63933837</v>
      </c>
    </row>
    <row r="11522" spans="1:16" x14ac:dyDescent="0.2">
      <c r="A11522" t="s">
        <v>62452</v>
      </c>
      <c r="B11522" s="1">
        <v>44906</v>
      </c>
      <c r="C11522" s="2">
        <v>0.84057870370370369</v>
      </c>
      <c r="D11522" t="s">
        <v>62455</v>
      </c>
      <c r="E11522" t="s">
        <v>173245</v>
      </c>
      <c r="F11522" t="s">
        <v>62452</v>
      </c>
      <c r="G11522">
        <f>LEN(Data2[[#This Row],[description]])</f>
        <v>59</v>
      </c>
      <c r="H11522" t="str" cm="1">
        <f t="array" ref="H11522">_xlfn.TEXTJOIN(", ", TRUE, IF(ISNUMBER(SEARCH(Keywords!$A$1:$A$4, Data2[[#This Row],[Title]])), Keywords!$A$1:$A$4, ""))</f>
        <v/>
      </c>
      <c r="I11522" t="s">
        <v>20</v>
      </c>
      <c r="J11522" t="s">
        <v>163</v>
      </c>
      <c r="K11522" t="s">
        <v>173537</v>
      </c>
      <c r="L11522" t="s">
        <v>173619</v>
      </c>
      <c r="P11522">
        <v>63938234</v>
      </c>
    </row>
    <row r="11523" spans="1:16" x14ac:dyDescent="0.2">
      <c r="A11523" t="s">
        <v>62457</v>
      </c>
      <c r="B11523" s="1">
        <v>44907</v>
      </c>
      <c r="C11523" s="2">
        <v>4.0185185185185185E-2</v>
      </c>
      <c r="D11523" t="s">
        <v>62460</v>
      </c>
      <c r="E11523" t="s">
        <v>6123</v>
      </c>
      <c r="F11523" t="s">
        <v>62461</v>
      </c>
      <c r="G11523">
        <f>LEN(Data2[[#This Row],[description]])</f>
        <v>79</v>
      </c>
      <c r="H11523" t="str" cm="1">
        <f t="array" ref="H11523">_xlfn.TEXTJOIN(", ", TRUE, IF(ISNUMBER(SEARCH(Keywords!$A$1:$A$4, Data2[[#This Row],[Title]])), Keywords!$A$1:$A$4, ""))</f>
        <v/>
      </c>
      <c r="I11523" t="s">
        <v>20</v>
      </c>
      <c r="J11523" t="s">
        <v>34</v>
      </c>
      <c r="P11523">
        <v>63938958</v>
      </c>
    </row>
    <row r="11524" spans="1:16" x14ac:dyDescent="0.2">
      <c r="A11524" t="s">
        <v>62463</v>
      </c>
      <c r="B11524" s="1">
        <v>44906</v>
      </c>
      <c r="C11524" s="2">
        <v>0.73657407407407405</v>
      </c>
      <c r="D11524" t="s">
        <v>62466</v>
      </c>
      <c r="E11524" t="s">
        <v>173245</v>
      </c>
      <c r="F11524" t="s">
        <v>62463</v>
      </c>
      <c r="G11524">
        <f>LEN(Data2[[#This Row],[description]])</f>
        <v>96</v>
      </c>
      <c r="H11524" t="str" cm="1">
        <f t="array" ref="H11524">_xlfn.TEXTJOIN(", ", TRUE, IF(ISNUMBER(SEARCH(Keywords!$A$1:$A$4, Data2[[#This Row],[Title]])), Keywords!$A$1:$A$4, ""))</f>
        <v/>
      </c>
      <c r="I11524" t="s">
        <v>20</v>
      </c>
      <c r="J11524" t="s">
        <v>173558</v>
      </c>
      <c r="K11524" t="s">
        <v>173559</v>
      </c>
      <c r="P11524">
        <v>63937345</v>
      </c>
    </row>
    <row r="11525" spans="1:16" x14ac:dyDescent="0.2">
      <c r="A11525" t="s">
        <v>62468</v>
      </c>
      <c r="B11525" s="1">
        <v>44906</v>
      </c>
      <c r="C11525" s="2">
        <v>0.8759837962962963</v>
      </c>
      <c r="D11525" t="s">
        <v>62471</v>
      </c>
      <c r="E11525" t="s">
        <v>173245</v>
      </c>
      <c r="F11525" t="s">
        <v>62468</v>
      </c>
      <c r="G11525">
        <f>LEN(Data2[[#This Row],[description]])</f>
        <v>96</v>
      </c>
      <c r="H11525" t="str" cm="1">
        <f t="array" ref="H11525">_xlfn.TEXTJOIN(", ", TRUE, IF(ISNUMBER(SEARCH(Keywords!$A$1:$A$4, Data2[[#This Row],[Title]])), Keywords!$A$1:$A$4, ""))</f>
        <v/>
      </c>
      <c r="I11525" t="s">
        <v>20</v>
      </c>
      <c r="J11525" t="s">
        <v>173550</v>
      </c>
      <c r="K11525" t="s">
        <v>3732</v>
      </c>
      <c r="P11525">
        <v>63917114</v>
      </c>
    </row>
    <row r="11526" spans="1:16" x14ac:dyDescent="0.2">
      <c r="A11526" t="s">
        <v>62473</v>
      </c>
      <c r="B11526" s="1">
        <v>44906</v>
      </c>
      <c r="C11526" s="2">
        <v>0.9809606481481481</v>
      </c>
      <c r="D11526" t="s">
        <v>62476</v>
      </c>
      <c r="E11526" t="s">
        <v>173245</v>
      </c>
      <c r="F11526" t="s">
        <v>62473</v>
      </c>
      <c r="G11526">
        <f>LEN(Data2[[#This Row],[description]])</f>
        <v>101</v>
      </c>
      <c r="H11526" t="str" cm="1">
        <f t="array" ref="H11526">_xlfn.TEXTJOIN(", ", TRUE, IF(ISNUMBER(SEARCH(Keywords!$A$1:$A$4, Data2[[#This Row],[Title]])), Keywords!$A$1:$A$4, ""))</f>
        <v/>
      </c>
      <c r="I11526" t="s">
        <v>20</v>
      </c>
      <c r="J11526" t="s">
        <v>363</v>
      </c>
      <c r="P11526">
        <v>63935416</v>
      </c>
    </row>
    <row r="11527" spans="1:16" x14ac:dyDescent="0.2">
      <c r="A11527" t="s">
        <v>62478</v>
      </c>
      <c r="B11527" s="1">
        <v>44906</v>
      </c>
      <c r="C11527" s="2">
        <v>0.92519675925925926</v>
      </c>
      <c r="D11527" t="s">
        <v>62481</v>
      </c>
      <c r="E11527" t="s">
        <v>173245</v>
      </c>
      <c r="F11527" t="s">
        <v>62478</v>
      </c>
      <c r="G11527">
        <f>LEN(Data2[[#This Row],[description]])</f>
        <v>100</v>
      </c>
      <c r="H11527" t="str" cm="1">
        <f t="array" ref="H11527">_xlfn.TEXTJOIN(", ", TRUE, IF(ISNUMBER(SEARCH(Keywords!$A$1:$A$4, Data2[[#This Row],[Title]])), Keywords!$A$1:$A$4, ""))</f>
        <v/>
      </c>
      <c r="I11527" t="s">
        <v>20</v>
      </c>
      <c r="J11527" t="s">
        <v>42</v>
      </c>
      <c r="P11527">
        <v>63937482</v>
      </c>
    </row>
    <row r="11528" spans="1:16" x14ac:dyDescent="0.2">
      <c r="A11528" t="s">
        <v>62483</v>
      </c>
      <c r="B11528" s="1">
        <v>44906</v>
      </c>
      <c r="C11528" s="2">
        <v>0.68612268518518515</v>
      </c>
      <c r="D11528" t="s">
        <v>62486</v>
      </c>
      <c r="E11528" t="s">
        <v>173245</v>
      </c>
      <c r="F11528" t="s">
        <v>62483</v>
      </c>
      <c r="G11528">
        <f>LEN(Data2[[#This Row],[description]])</f>
        <v>99</v>
      </c>
      <c r="H11528" t="str" cm="1">
        <f t="array" ref="H11528">_xlfn.TEXTJOIN(", ", TRUE, IF(ISNUMBER(SEARCH(Keywords!$A$1:$A$4, Data2[[#This Row],[Title]])), Keywords!$A$1:$A$4, ""))</f>
        <v>Ukraine</v>
      </c>
      <c r="I11528" t="s">
        <v>20</v>
      </c>
      <c r="J11528" t="s">
        <v>163</v>
      </c>
      <c r="K11528" t="s">
        <v>173537</v>
      </c>
      <c r="P11528">
        <v>63933132</v>
      </c>
    </row>
    <row r="11529" spans="1:16" x14ac:dyDescent="0.2">
      <c r="A11529" t="s">
        <v>62488</v>
      </c>
      <c r="B11529" s="1">
        <v>44906</v>
      </c>
      <c r="C11529" s="2">
        <v>0.7374074074074074</v>
      </c>
      <c r="D11529" t="s">
        <v>62491</v>
      </c>
      <c r="E11529" t="s">
        <v>62492</v>
      </c>
      <c r="F11529" t="s">
        <v>62493</v>
      </c>
      <c r="G11529">
        <f>LEN(Data2[[#This Row],[description]])</f>
        <v>97</v>
      </c>
      <c r="H11529" t="str" cm="1">
        <f t="array" ref="H11529">_xlfn.TEXTJOIN(", ", TRUE, IF(ISNUMBER(SEARCH(Keywords!$A$1:$A$4, Data2[[#This Row],[Title]])), Keywords!$A$1:$A$4, ""))</f>
        <v/>
      </c>
      <c r="I11529" t="s">
        <v>20</v>
      </c>
      <c r="J11529" t="s">
        <v>173550</v>
      </c>
      <c r="K11529" t="s">
        <v>3732</v>
      </c>
      <c r="P11529">
        <v>63916729</v>
      </c>
    </row>
    <row r="11530" spans="1:16" x14ac:dyDescent="0.2">
      <c r="A11530" t="s">
        <v>62495</v>
      </c>
      <c r="B11530" s="1">
        <v>44906</v>
      </c>
      <c r="C11530" s="2">
        <v>0.71187500000000004</v>
      </c>
      <c r="D11530" t="s">
        <v>62496</v>
      </c>
      <c r="E11530" t="s">
        <v>6123</v>
      </c>
      <c r="F11530" t="s">
        <v>62497</v>
      </c>
      <c r="G11530">
        <f>LEN(Data2[[#This Row],[description]])</f>
        <v>99</v>
      </c>
      <c r="H11530" t="str" cm="1">
        <f t="array" ref="H11530">_xlfn.TEXTJOIN(", ", TRUE, IF(ISNUMBER(SEARCH(Keywords!$A$1:$A$4, Data2[[#This Row],[Title]])), Keywords!$A$1:$A$4, ""))</f>
        <v/>
      </c>
      <c r="I11530" t="s">
        <v>20</v>
      </c>
      <c r="J11530" t="s">
        <v>42</v>
      </c>
      <c r="P11530">
        <v>63926328</v>
      </c>
    </row>
    <row r="11531" spans="1:16" x14ac:dyDescent="0.2">
      <c r="A11531" t="s">
        <v>62498</v>
      </c>
      <c r="B11531" s="1">
        <v>44906</v>
      </c>
      <c r="C11531" s="2">
        <v>0.96395833333333336</v>
      </c>
      <c r="D11531" t="s">
        <v>62501</v>
      </c>
      <c r="E11531" t="s">
        <v>173245</v>
      </c>
      <c r="F11531" t="s">
        <v>62498</v>
      </c>
      <c r="G11531">
        <f>LEN(Data2[[#This Row],[description]])</f>
        <v>90</v>
      </c>
      <c r="H11531" t="str" cm="1">
        <f t="array" ref="H11531">_xlfn.TEXTJOIN(", ", TRUE, IF(ISNUMBER(SEARCH(Keywords!$A$1:$A$4, Data2[[#This Row],[Title]])), Keywords!$A$1:$A$4, ""))</f>
        <v/>
      </c>
      <c r="I11531" t="s">
        <v>20</v>
      </c>
      <c r="J11531" t="s">
        <v>163</v>
      </c>
      <c r="K11531" t="s">
        <v>173537</v>
      </c>
      <c r="P11531">
        <v>63936840</v>
      </c>
    </row>
    <row r="11532" spans="1:16" x14ac:dyDescent="0.2">
      <c r="A11532" t="s">
        <v>62503</v>
      </c>
      <c r="B11532" s="1">
        <v>44906</v>
      </c>
      <c r="C11532" s="2">
        <v>0.77553240740740736</v>
      </c>
      <c r="D11532" t="s">
        <v>62506</v>
      </c>
      <c r="E11532" t="s">
        <v>173245</v>
      </c>
      <c r="F11532" t="s">
        <v>62503</v>
      </c>
      <c r="G11532">
        <f>LEN(Data2[[#This Row],[description]])</f>
        <v>137</v>
      </c>
      <c r="H11532" t="str" cm="1">
        <f t="array" ref="H11532">_xlfn.TEXTJOIN(", ", TRUE, IF(ISNUMBER(SEARCH(Keywords!$A$1:$A$4, Data2[[#This Row],[Title]])), Keywords!$A$1:$A$4, ""))</f>
        <v/>
      </c>
      <c r="I11532" t="s">
        <v>91</v>
      </c>
      <c r="J11532" t="s">
        <v>553</v>
      </c>
      <c r="P11532">
        <v>63938344</v>
      </c>
    </row>
    <row r="11533" spans="1:16" x14ac:dyDescent="0.2">
      <c r="A11533" t="s">
        <v>62293</v>
      </c>
      <c r="B11533" s="1">
        <v>44906</v>
      </c>
      <c r="C11533" s="2">
        <v>0.28391203703703705</v>
      </c>
      <c r="D11533" t="s">
        <v>62296</v>
      </c>
      <c r="E11533" t="s">
        <v>50836</v>
      </c>
      <c r="F11533" t="s">
        <v>62297</v>
      </c>
      <c r="G11533">
        <f>LEN(Data2[[#This Row],[description]])</f>
        <v>89</v>
      </c>
      <c r="H11533" t="str" cm="1">
        <f t="array" ref="H11533">_xlfn.TEXTJOIN(", ", TRUE, IF(ISNUMBER(SEARCH(Keywords!$A$1:$A$4, Data2[[#This Row],[Title]])), Keywords!$A$1:$A$4, ""))</f>
        <v>Cost of Living</v>
      </c>
      <c r="I11533" t="s">
        <v>20</v>
      </c>
      <c r="J11533" t="s">
        <v>42</v>
      </c>
      <c r="K11533" t="s">
        <v>7638</v>
      </c>
      <c r="P11533">
        <v>63910732</v>
      </c>
    </row>
    <row r="11534" spans="1:16" x14ac:dyDescent="0.2">
      <c r="A11534" t="s">
        <v>62508</v>
      </c>
      <c r="B11534" s="1">
        <v>44907</v>
      </c>
      <c r="C11534" s="2">
        <v>1.7592592592592592E-3</v>
      </c>
      <c r="D11534" t="s">
        <v>62511</v>
      </c>
      <c r="E11534" t="s">
        <v>2162</v>
      </c>
      <c r="F11534" t="s">
        <v>62512</v>
      </c>
      <c r="G11534">
        <f>LEN(Data2[[#This Row],[description]])</f>
        <v>102</v>
      </c>
      <c r="H11534" t="str" cm="1">
        <f t="array" ref="H11534">_xlfn.TEXTJOIN(", ", TRUE, IF(ISNUMBER(SEARCH(Keywords!$A$1:$A$4, Data2[[#This Row],[Title]])), Keywords!$A$1:$A$4, ""))</f>
        <v/>
      </c>
      <c r="I11534" t="s">
        <v>20</v>
      </c>
      <c r="J11534" t="s">
        <v>173540</v>
      </c>
      <c r="K11534" t="s">
        <v>173542</v>
      </c>
      <c r="L11534" t="s">
        <v>173543</v>
      </c>
      <c r="P11534">
        <v>63939008</v>
      </c>
    </row>
    <row r="11535" spans="1:16" x14ac:dyDescent="0.2">
      <c r="A11535" t="s">
        <v>62514</v>
      </c>
      <c r="B11535" s="1">
        <v>44906</v>
      </c>
      <c r="C11535" s="2">
        <v>0.66567129629629629</v>
      </c>
      <c r="D11535" t="s">
        <v>62517</v>
      </c>
      <c r="E11535" t="s">
        <v>173245</v>
      </c>
      <c r="F11535" t="s">
        <v>62514</v>
      </c>
      <c r="G11535">
        <f>LEN(Data2[[#This Row],[description]])</f>
        <v>101</v>
      </c>
      <c r="H11535" t="str" cm="1">
        <f t="array" ref="H11535">_xlfn.TEXTJOIN(", ", TRUE, IF(ISNUMBER(SEARCH(Keywords!$A$1:$A$4, Data2[[#This Row],[Title]])), Keywords!$A$1:$A$4, ""))</f>
        <v/>
      </c>
      <c r="I11535" t="s">
        <v>20</v>
      </c>
      <c r="J11535" t="s">
        <v>42</v>
      </c>
      <c r="K11535" t="s">
        <v>44442</v>
      </c>
      <c r="P11535">
        <v>63937184</v>
      </c>
    </row>
    <row r="11536" spans="1:16" x14ac:dyDescent="0.2">
      <c r="A11536" t="s">
        <v>62519</v>
      </c>
      <c r="B11536" s="1">
        <v>44906</v>
      </c>
      <c r="C11536" s="2">
        <v>0.66414351851851849</v>
      </c>
      <c r="D11536" t="s">
        <v>62522</v>
      </c>
      <c r="E11536" t="s">
        <v>173245</v>
      </c>
      <c r="F11536" t="s">
        <v>62519</v>
      </c>
      <c r="G11536">
        <f>LEN(Data2[[#This Row],[description]])</f>
        <v>97</v>
      </c>
      <c r="H11536" t="str" cm="1">
        <f t="array" ref="H11536">_xlfn.TEXTJOIN(", ", TRUE, IF(ISNUMBER(SEARCH(Keywords!$A$1:$A$4, Data2[[#This Row],[Title]])), Keywords!$A$1:$A$4, ""))</f>
        <v/>
      </c>
      <c r="I11536" t="s">
        <v>20</v>
      </c>
      <c r="P11536">
        <v>63917967</v>
      </c>
    </row>
    <row r="11537" spans="1:16" x14ac:dyDescent="0.2">
      <c r="A11537" t="s">
        <v>62299</v>
      </c>
      <c r="B11537" s="1">
        <v>44906</v>
      </c>
      <c r="C11537" s="2">
        <v>0.23475694444444445</v>
      </c>
      <c r="D11537" t="s">
        <v>62302</v>
      </c>
      <c r="E11537" t="s">
        <v>2162</v>
      </c>
      <c r="F11537" t="s">
        <v>62303</v>
      </c>
      <c r="G11537">
        <f>LEN(Data2[[#This Row],[description]])</f>
        <v>94</v>
      </c>
      <c r="H11537" t="str" cm="1">
        <f t="array" ref="H11537">_xlfn.TEXTJOIN(", ", TRUE, IF(ISNUMBER(SEARCH(Keywords!$A$1:$A$4, Data2[[#This Row],[Title]])), Keywords!$A$1:$A$4, ""))</f>
        <v/>
      </c>
      <c r="I11537" t="s">
        <v>20</v>
      </c>
      <c r="J11537" t="s">
        <v>173540</v>
      </c>
      <c r="K11537" t="s">
        <v>173542</v>
      </c>
      <c r="L11537" t="s">
        <v>173543</v>
      </c>
      <c r="P11537">
        <v>63932285</v>
      </c>
    </row>
    <row r="11538" spans="1:16" x14ac:dyDescent="0.2">
      <c r="A11538" t="s">
        <v>62524</v>
      </c>
      <c r="B11538" s="1">
        <v>44906</v>
      </c>
      <c r="C11538" s="2">
        <v>0.59510416666666666</v>
      </c>
      <c r="D11538" t="s">
        <v>62527</v>
      </c>
      <c r="E11538" t="s">
        <v>58414</v>
      </c>
      <c r="F11538" t="s">
        <v>62528</v>
      </c>
      <c r="G11538">
        <f>LEN(Data2[[#This Row],[description]])</f>
        <v>99</v>
      </c>
      <c r="H11538" t="str" cm="1">
        <f t="array" ref="H11538">_xlfn.TEXTJOIN(", ", TRUE, IF(ISNUMBER(SEARCH(Keywords!$A$1:$A$4, Data2[[#This Row],[Title]])), Keywords!$A$1:$A$4, ""))</f>
        <v/>
      </c>
      <c r="I11538" t="s">
        <v>91</v>
      </c>
      <c r="J11538" t="s">
        <v>318</v>
      </c>
      <c r="P11538">
        <v>63936212</v>
      </c>
    </row>
    <row r="11539" spans="1:16" x14ac:dyDescent="0.2">
      <c r="A11539" t="s">
        <v>62530</v>
      </c>
      <c r="B11539" s="1">
        <v>44906</v>
      </c>
      <c r="C11539" s="2">
        <v>0.4607060185185185</v>
      </c>
      <c r="D11539" t="s">
        <v>62533</v>
      </c>
      <c r="E11539" t="s">
        <v>1075</v>
      </c>
      <c r="F11539" t="s">
        <v>62534</v>
      </c>
      <c r="G11539">
        <f>LEN(Data2[[#This Row],[description]])</f>
        <v>97</v>
      </c>
      <c r="H11539" t="str" cm="1">
        <f t="array" ref="H11539">_xlfn.TEXTJOIN(", ", TRUE, IF(ISNUMBER(SEARCH(Keywords!$A$1:$A$4, Data2[[#This Row],[Title]])), Keywords!$A$1:$A$4, ""))</f>
        <v/>
      </c>
      <c r="I11539" t="s">
        <v>91</v>
      </c>
      <c r="J11539" t="s">
        <v>449</v>
      </c>
      <c r="P11539">
        <v>63932370</v>
      </c>
    </row>
    <row r="11540" spans="1:16" x14ac:dyDescent="0.2">
      <c r="A11540" t="s">
        <v>62535</v>
      </c>
      <c r="B11540" s="1">
        <v>44906</v>
      </c>
      <c r="C11540" s="2">
        <v>0.99741898148148145</v>
      </c>
      <c r="D11540" t="s">
        <v>62538</v>
      </c>
      <c r="E11540" t="s">
        <v>173245</v>
      </c>
      <c r="F11540" t="s">
        <v>62535</v>
      </c>
      <c r="G11540">
        <f>LEN(Data2[[#This Row],[description]])</f>
        <v>134</v>
      </c>
      <c r="H11540" t="str" cm="1">
        <f t="array" ref="H11540">_xlfn.TEXTJOIN(", ", TRUE, IF(ISNUMBER(SEARCH(Keywords!$A$1:$A$4, Data2[[#This Row],[Title]])), Keywords!$A$1:$A$4, ""))</f>
        <v/>
      </c>
      <c r="I11540" t="s">
        <v>91</v>
      </c>
      <c r="J11540" t="s">
        <v>312</v>
      </c>
      <c r="P11540">
        <v>63939239</v>
      </c>
    </row>
    <row r="11541" spans="1:16" x14ac:dyDescent="0.2">
      <c r="A11541" t="s">
        <v>62540</v>
      </c>
      <c r="B11541" s="1">
        <v>44906</v>
      </c>
      <c r="C11541" s="2">
        <v>0.83898148148148144</v>
      </c>
      <c r="D11541" t="s">
        <v>62543</v>
      </c>
      <c r="E11541" t="s">
        <v>45817</v>
      </c>
      <c r="F11541" t="s">
        <v>62544</v>
      </c>
      <c r="G11541">
        <f>LEN(Data2[[#This Row],[description]])</f>
        <v>136</v>
      </c>
      <c r="H11541" t="str" cm="1">
        <f t="array" ref="H11541">_xlfn.TEXTJOIN(", ", TRUE, IF(ISNUMBER(SEARCH(Keywords!$A$1:$A$4, Data2[[#This Row],[Title]])), Keywords!$A$1:$A$4, ""))</f>
        <v/>
      </c>
      <c r="I11541" t="s">
        <v>91</v>
      </c>
      <c r="J11541" t="s">
        <v>312</v>
      </c>
      <c r="P11541">
        <v>63937784</v>
      </c>
    </row>
    <row r="11542" spans="1:16" x14ac:dyDescent="0.2">
      <c r="A11542" t="s">
        <v>62546</v>
      </c>
      <c r="B11542" s="1">
        <v>44906</v>
      </c>
      <c r="C11542" s="2">
        <v>0.82155092592592593</v>
      </c>
      <c r="D11542" t="s">
        <v>62549</v>
      </c>
      <c r="E11542" t="s">
        <v>9920</v>
      </c>
      <c r="F11542" t="s">
        <v>62550</v>
      </c>
      <c r="G11542">
        <f>LEN(Data2[[#This Row],[description]])</f>
        <v>117</v>
      </c>
      <c r="H11542" t="str" cm="1">
        <f t="array" ref="H11542">_xlfn.TEXTJOIN(", ", TRUE, IF(ISNUMBER(SEARCH(Keywords!$A$1:$A$4, Data2[[#This Row],[Title]])), Keywords!$A$1:$A$4, ""))</f>
        <v/>
      </c>
      <c r="I11542" t="s">
        <v>91</v>
      </c>
      <c r="J11542" t="s">
        <v>553</v>
      </c>
      <c r="P11542">
        <v>63876767</v>
      </c>
    </row>
    <row r="11543" spans="1:16" x14ac:dyDescent="0.2">
      <c r="A11543" t="s">
        <v>62552</v>
      </c>
      <c r="B11543" s="1">
        <v>44906</v>
      </c>
      <c r="C11543" s="2">
        <v>0.99653935185185183</v>
      </c>
      <c r="D11543" t="s">
        <v>62555</v>
      </c>
      <c r="E11543" t="s">
        <v>62556</v>
      </c>
      <c r="F11543" t="s">
        <v>62557</v>
      </c>
      <c r="G11543">
        <f>LEN(Data2[[#This Row],[description]])</f>
        <v>184</v>
      </c>
      <c r="H11543" t="str" cm="1">
        <f t="array" ref="H11543">_xlfn.TEXTJOIN(", ", TRUE, IF(ISNUMBER(SEARCH(Keywords!$A$1:$A$4, Data2[[#This Row],[Title]])), Keywords!$A$1:$A$4, ""))</f>
        <v/>
      </c>
      <c r="I11543" t="s">
        <v>91</v>
      </c>
      <c r="P11543">
        <v>63936714</v>
      </c>
    </row>
    <row r="11544" spans="1:16" x14ac:dyDescent="0.2">
      <c r="A11544" t="s">
        <v>62559</v>
      </c>
      <c r="B11544" s="1">
        <v>44906</v>
      </c>
      <c r="C11544" s="2">
        <v>0.66659722222222217</v>
      </c>
      <c r="D11544" t="s">
        <v>62562</v>
      </c>
      <c r="E11544" t="s">
        <v>62563</v>
      </c>
      <c r="F11544" t="s">
        <v>62564</v>
      </c>
      <c r="G11544">
        <f>LEN(Data2[[#This Row],[description]])</f>
        <v>141</v>
      </c>
      <c r="H11544" t="str" cm="1">
        <f t="array" ref="H11544">_xlfn.TEXTJOIN(", ", TRUE, IF(ISNUMBER(SEARCH(Keywords!$A$1:$A$4, Data2[[#This Row],[Title]])), Keywords!$A$1:$A$4, ""))</f>
        <v/>
      </c>
      <c r="I11544" t="s">
        <v>91</v>
      </c>
      <c r="J11544" t="s">
        <v>173590</v>
      </c>
      <c r="K11544" t="s">
        <v>173591</v>
      </c>
      <c r="P11544">
        <v>63932941</v>
      </c>
    </row>
    <row r="11545" spans="1:16" x14ac:dyDescent="0.2">
      <c r="A11545" t="s">
        <v>62566</v>
      </c>
      <c r="B11545" s="1">
        <v>44906</v>
      </c>
      <c r="C11545" s="2">
        <v>0.79224537037037035</v>
      </c>
      <c r="D11545" t="s">
        <v>62569</v>
      </c>
      <c r="E11545" t="s">
        <v>1075</v>
      </c>
      <c r="F11545" t="s">
        <v>62570</v>
      </c>
      <c r="G11545">
        <f>LEN(Data2[[#This Row],[description]])</f>
        <v>155</v>
      </c>
      <c r="H11545" t="str" cm="1">
        <f t="array" ref="H11545">_xlfn.TEXTJOIN(", ", TRUE, IF(ISNUMBER(SEARCH(Keywords!$A$1:$A$4, Data2[[#This Row],[Title]])), Keywords!$A$1:$A$4, ""))</f>
        <v/>
      </c>
      <c r="I11545" t="s">
        <v>91</v>
      </c>
      <c r="J11545" t="s">
        <v>312</v>
      </c>
      <c r="P11545">
        <v>63934847</v>
      </c>
    </row>
    <row r="11546" spans="1:16" x14ac:dyDescent="0.2">
      <c r="A11546" t="s">
        <v>62572</v>
      </c>
      <c r="B11546" s="1">
        <v>44906</v>
      </c>
      <c r="C11546" s="2">
        <v>0.7125231481481481</v>
      </c>
      <c r="D11546" t="s">
        <v>62575</v>
      </c>
      <c r="E11546" t="s">
        <v>1075</v>
      </c>
      <c r="F11546" t="s">
        <v>62576</v>
      </c>
      <c r="G11546">
        <f>LEN(Data2[[#This Row],[description]])</f>
        <v>137</v>
      </c>
      <c r="H11546" t="str" cm="1">
        <f t="array" ref="H11546">_xlfn.TEXTJOIN(", ", TRUE, IF(ISNUMBER(SEARCH(Keywords!$A$1:$A$4, Data2[[#This Row],[Title]])), Keywords!$A$1:$A$4, ""))</f>
        <v/>
      </c>
      <c r="I11546" t="s">
        <v>91</v>
      </c>
      <c r="J11546" t="s">
        <v>312</v>
      </c>
      <c r="P11546">
        <v>63933719</v>
      </c>
    </row>
    <row r="11547" spans="1:16" x14ac:dyDescent="0.2">
      <c r="A11547" t="s">
        <v>62578</v>
      </c>
      <c r="B11547" s="1">
        <v>44906</v>
      </c>
      <c r="C11547" s="2">
        <v>0.78562500000000002</v>
      </c>
      <c r="D11547" t="s">
        <v>62581</v>
      </c>
      <c r="E11547" t="s">
        <v>1075</v>
      </c>
      <c r="F11547" t="s">
        <v>62582</v>
      </c>
      <c r="G11547">
        <f>LEN(Data2[[#This Row],[description]])</f>
        <v>151</v>
      </c>
      <c r="H11547" t="str" cm="1">
        <f t="array" ref="H11547">_xlfn.TEXTJOIN(", ", TRUE, IF(ISNUMBER(SEARCH(Keywords!$A$1:$A$4, Data2[[#This Row],[Title]])), Keywords!$A$1:$A$4, ""))</f>
        <v/>
      </c>
      <c r="I11547" t="s">
        <v>91</v>
      </c>
      <c r="J11547" t="s">
        <v>312</v>
      </c>
      <c r="P11547">
        <v>63934519</v>
      </c>
    </row>
    <row r="11548" spans="1:16" x14ac:dyDescent="0.2">
      <c r="A11548" t="s">
        <v>62584</v>
      </c>
      <c r="B11548" s="1">
        <v>44906</v>
      </c>
      <c r="C11548" s="2">
        <v>0.60247685185185185</v>
      </c>
      <c r="D11548" t="s">
        <v>62587</v>
      </c>
      <c r="E11548" t="s">
        <v>62588</v>
      </c>
      <c r="F11548" t="s">
        <v>62589</v>
      </c>
      <c r="G11548">
        <f>LEN(Data2[[#This Row],[description]])</f>
        <v>91</v>
      </c>
      <c r="H11548" t="str" cm="1">
        <f t="array" ref="H11548">_xlfn.TEXTJOIN(", ", TRUE, IF(ISNUMBER(SEARCH(Keywords!$A$1:$A$4, Data2[[#This Row],[Title]])), Keywords!$A$1:$A$4, ""))</f>
        <v/>
      </c>
      <c r="I11548" t="s">
        <v>20</v>
      </c>
      <c r="J11548" t="s">
        <v>173550</v>
      </c>
      <c r="K11548" t="s">
        <v>3732</v>
      </c>
      <c r="P11548">
        <v>63933748</v>
      </c>
    </row>
    <row r="11549" spans="1:16" x14ac:dyDescent="0.2">
      <c r="A11549" t="s">
        <v>62380</v>
      </c>
      <c r="B11549" s="1">
        <v>44906</v>
      </c>
      <c r="C11549" s="2">
        <v>0.3422337962962963</v>
      </c>
      <c r="D11549" t="s">
        <v>62383</v>
      </c>
      <c r="E11549" t="s">
        <v>1075</v>
      </c>
      <c r="F11549" t="s">
        <v>62384</v>
      </c>
      <c r="G11549">
        <f>LEN(Data2[[#This Row],[description]])</f>
        <v>161</v>
      </c>
      <c r="H11549" t="str" cm="1">
        <f t="array" ref="H11549">_xlfn.TEXTJOIN(", ", TRUE, IF(ISNUMBER(SEARCH(Keywords!$A$1:$A$4, Data2[[#This Row],[Title]])), Keywords!$A$1:$A$4, ""))</f>
        <v/>
      </c>
      <c r="I11549" t="s">
        <v>91</v>
      </c>
      <c r="J11549" t="s">
        <v>312</v>
      </c>
      <c r="P11549">
        <v>63931761</v>
      </c>
    </row>
    <row r="11550" spans="1:16" x14ac:dyDescent="0.2">
      <c r="A11550" t="s">
        <v>62591</v>
      </c>
      <c r="B11550" s="1">
        <v>44906</v>
      </c>
      <c r="C11550" s="2">
        <v>0.28927083333333331</v>
      </c>
      <c r="D11550" t="s">
        <v>62592</v>
      </c>
      <c r="E11550" t="s">
        <v>173245</v>
      </c>
      <c r="F11550" t="s">
        <v>62591</v>
      </c>
      <c r="G11550">
        <f>LEN(Data2[[#This Row],[description]])</f>
        <v>80</v>
      </c>
      <c r="H11550" t="str" cm="1">
        <f t="array" ref="H11550">_xlfn.TEXTJOIN(", ", TRUE, IF(ISNUMBER(SEARCH(Keywords!$A$1:$A$4, Data2[[#This Row],[Title]])), Keywords!$A$1:$A$4, ""))</f>
        <v/>
      </c>
      <c r="I11550" t="s">
        <v>20</v>
      </c>
      <c r="J11550" t="s">
        <v>163</v>
      </c>
      <c r="P11550">
        <v>63932511</v>
      </c>
    </row>
    <row r="11551" spans="1:16" x14ac:dyDescent="0.2">
      <c r="A11551" t="s">
        <v>62398</v>
      </c>
      <c r="B11551" s="1">
        <v>44906</v>
      </c>
      <c r="C11551" s="2">
        <v>0.32384259259259257</v>
      </c>
      <c r="D11551" t="s">
        <v>62401</v>
      </c>
      <c r="E11551" t="s">
        <v>173245</v>
      </c>
      <c r="F11551" t="s">
        <v>62398</v>
      </c>
      <c r="G11551">
        <f>LEN(Data2[[#This Row],[description]])</f>
        <v>135</v>
      </c>
      <c r="H11551" t="str" cm="1">
        <f t="array" ref="H11551">_xlfn.TEXTJOIN(", ", TRUE, IF(ISNUMBER(SEARCH(Keywords!$A$1:$A$4, Data2[[#This Row],[Title]])), Keywords!$A$1:$A$4, ""))</f>
        <v/>
      </c>
      <c r="I11551" t="s">
        <v>91</v>
      </c>
      <c r="J11551" t="s">
        <v>312</v>
      </c>
      <c r="P11551">
        <v>61666027</v>
      </c>
    </row>
    <row r="11552" spans="1:16" x14ac:dyDescent="0.2">
      <c r="A11552" t="s">
        <v>62386</v>
      </c>
      <c r="B11552" s="1">
        <v>44906</v>
      </c>
      <c r="C11552" s="2">
        <v>0.32150462962962961</v>
      </c>
      <c r="D11552" t="s">
        <v>62389</v>
      </c>
      <c r="E11552" t="s">
        <v>1075</v>
      </c>
      <c r="F11552" t="s">
        <v>62390</v>
      </c>
      <c r="G11552">
        <f>LEN(Data2[[#This Row],[description]])</f>
        <v>90</v>
      </c>
      <c r="H11552" t="str" cm="1">
        <f t="array" ref="H11552">_xlfn.TEXTJOIN(", ", TRUE, IF(ISNUMBER(SEARCH(Keywords!$A$1:$A$4, Data2[[#This Row],[Title]])), Keywords!$A$1:$A$4, ""))</f>
        <v/>
      </c>
      <c r="I11552" t="s">
        <v>20</v>
      </c>
      <c r="J11552" t="s">
        <v>163</v>
      </c>
      <c r="K11552" t="s">
        <v>173568</v>
      </c>
      <c r="L11552" t="s">
        <v>173561</v>
      </c>
      <c r="P11552">
        <v>63930050</v>
      </c>
    </row>
    <row r="11553" spans="1:16" x14ac:dyDescent="0.2">
      <c r="A11553" t="s">
        <v>62249</v>
      </c>
      <c r="B11553" s="1">
        <v>44905</v>
      </c>
      <c r="C11553" s="2">
        <v>0.74828703703703703</v>
      </c>
      <c r="D11553" t="s">
        <v>62593</v>
      </c>
      <c r="E11553" t="s">
        <v>20725</v>
      </c>
      <c r="F11553" t="s">
        <v>62253</v>
      </c>
      <c r="G11553">
        <f>LEN(Data2[[#This Row],[description]])</f>
        <v>87</v>
      </c>
      <c r="H11553" t="str" cm="1">
        <f t="array" ref="H11553">_xlfn.TEXTJOIN(", ", TRUE, IF(ISNUMBER(SEARCH(Keywords!$A$1:$A$4, Data2[[#This Row],[Title]])), Keywords!$A$1:$A$4, ""))</f>
        <v/>
      </c>
      <c r="I11553" t="s">
        <v>20</v>
      </c>
      <c r="J11553" t="s">
        <v>163</v>
      </c>
      <c r="P11553">
        <v>63931443</v>
      </c>
    </row>
    <row r="11554" spans="1:16" x14ac:dyDescent="0.2">
      <c r="A11554" t="s">
        <v>62594</v>
      </c>
      <c r="B11554" s="1">
        <v>44907</v>
      </c>
      <c r="C11554" s="2">
        <v>0.91780092592592588</v>
      </c>
      <c r="D11554" t="s">
        <v>62597</v>
      </c>
      <c r="E11554" t="s">
        <v>62598</v>
      </c>
      <c r="F11554" t="s">
        <v>62599</v>
      </c>
      <c r="G11554">
        <f>LEN(Data2[[#This Row],[description]])</f>
        <v>95</v>
      </c>
      <c r="H11554" t="str" cm="1">
        <f t="array" ref="H11554">_xlfn.TEXTJOIN(", ", TRUE, IF(ISNUMBER(SEARCH(Keywords!$A$1:$A$4, Data2[[#This Row],[Title]])), Keywords!$A$1:$A$4, ""))</f>
        <v/>
      </c>
      <c r="I11554" t="s">
        <v>20</v>
      </c>
      <c r="J11554" t="s">
        <v>42</v>
      </c>
      <c r="K11554" t="s">
        <v>173544</v>
      </c>
      <c r="P11554">
        <v>63944005</v>
      </c>
    </row>
    <row r="11555" spans="1:16" x14ac:dyDescent="0.2">
      <c r="A11555" t="s">
        <v>62601</v>
      </c>
      <c r="B11555" s="1">
        <v>44907</v>
      </c>
      <c r="C11555" s="2">
        <v>0.84415509259259258</v>
      </c>
      <c r="D11555" t="s">
        <v>62604</v>
      </c>
      <c r="E11555" t="s">
        <v>62605</v>
      </c>
      <c r="F11555" t="s">
        <v>62606</v>
      </c>
      <c r="G11555">
        <f>LEN(Data2[[#This Row],[description]])</f>
        <v>73</v>
      </c>
      <c r="H11555" t="str" cm="1">
        <f t="array" ref="H11555">_xlfn.TEXTJOIN(", ", TRUE, IF(ISNUMBER(SEARCH(Keywords!$A$1:$A$4, Data2[[#This Row],[Title]])), Keywords!$A$1:$A$4, ""))</f>
        <v/>
      </c>
      <c r="I11555" t="s">
        <v>20</v>
      </c>
      <c r="J11555" t="s">
        <v>163</v>
      </c>
      <c r="K11555" t="s">
        <v>173537</v>
      </c>
      <c r="L11555" t="s">
        <v>173619</v>
      </c>
      <c r="P11555">
        <v>63941232</v>
      </c>
    </row>
    <row r="11556" spans="1:16" x14ac:dyDescent="0.2">
      <c r="A11556" t="s">
        <v>62608</v>
      </c>
      <c r="B11556" s="1">
        <v>44907</v>
      </c>
      <c r="C11556" s="2">
        <v>0.92348379629629629</v>
      </c>
      <c r="D11556" t="s">
        <v>62611</v>
      </c>
      <c r="E11556" t="s">
        <v>173245</v>
      </c>
      <c r="F11556" t="s">
        <v>62608</v>
      </c>
      <c r="G11556">
        <f>LEN(Data2[[#This Row],[description]])</f>
        <v>91</v>
      </c>
      <c r="H11556" t="str" cm="1">
        <f t="array" ref="H11556">_xlfn.TEXTJOIN(", ", TRUE, IF(ISNUMBER(SEARCH(Keywords!$A$1:$A$4, Data2[[#This Row],[Title]])), Keywords!$A$1:$A$4, ""))</f>
        <v/>
      </c>
      <c r="I11556" t="s">
        <v>20</v>
      </c>
      <c r="J11556" t="s">
        <v>42</v>
      </c>
      <c r="P11556">
        <v>63950210</v>
      </c>
    </row>
    <row r="11557" spans="1:16" x14ac:dyDescent="0.2">
      <c r="A11557" t="s">
        <v>62613</v>
      </c>
      <c r="B11557" s="1">
        <v>44908</v>
      </c>
      <c r="C11557" s="2">
        <v>3.5636574074074077E-2</v>
      </c>
      <c r="D11557" t="s">
        <v>62616</v>
      </c>
      <c r="E11557" t="s">
        <v>23962</v>
      </c>
      <c r="F11557" t="s">
        <v>62617</v>
      </c>
      <c r="G11557">
        <f>LEN(Data2[[#This Row],[description]])</f>
        <v>88</v>
      </c>
      <c r="H11557" t="str" cm="1">
        <f t="array" ref="H11557">_xlfn.TEXTJOIN(", ", TRUE, IF(ISNUMBER(SEARCH(Keywords!$A$1:$A$4, Data2[[#This Row],[Title]])), Keywords!$A$1:$A$4, ""))</f>
        <v/>
      </c>
      <c r="I11557" t="s">
        <v>20</v>
      </c>
      <c r="J11557" t="s">
        <v>34</v>
      </c>
      <c r="P11557">
        <v>63951354</v>
      </c>
    </row>
    <row r="11558" spans="1:16" x14ac:dyDescent="0.2">
      <c r="A11558" t="s">
        <v>62619</v>
      </c>
      <c r="B11558" s="1">
        <v>44907</v>
      </c>
      <c r="C11558" s="2">
        <v>0.97542824074074075</v>
      </c>
      <c r="D11558" t="s">
        <v>62622</v>
      </c>
      <c r="E11558" t="s">
        <v>173245</v>
      </c>
      <c r="F11558" t="s">
        <v>62619</v>
      </c>
      <c r="G11558">
        <f>LEN(Data2[[#This Row],[description]])</f>
        <v>106</v>
      </c>
      <c r="H11558" t="str" cm="1">
        <f t="array" ref="H11558">_xlfn.TEXTJOIN(", ", TRUE, IF(ISNUMBER(SEARCH(Keywords!$A$1:$A$4, Data2[[#This Row],[Title]])), Keywords!$A$1:$A$4, ""))</f>
        <v/>
      </c>
      <c r="I11558" t="s">
        <v>20</v>
      </c>
      <c r="J11558" t="s">
        <v>163</v>
      </c>
      <c r="K11558" t="s">
        <v>173537</v>
      </c>
      <c r="P11558">
        <v>63947946</v>
      </c>
    </row>
    <row r="11559" spans="1:16" x14ac:dyDescent="0.2">
      <c r="A11559" t="s">
        <v>62624</v>
      </c>
      <c r="B11559" s="1">
        <v>44907</v>
      </c>
      <c r="C11559" s="2">
        <v>0.69692129629629629</v>
      </c>
      <c r="D11559" t="s">
        <v>62627</v>
      </c>
      <c r="E11559" t="s">
        <v>62628</v>
      </c>
      <c r="F11559" t="s">
        <v>62629</v>
      </c>
      <c r="G11559">
        <f>LEN(Data2[[#This Row],[description]])</f>
        <v>101</v>
      </c>
      <c r="H11559" t="str" cm="1">
        <f t="array" ref="H11559">_xlfn.TEXTJOIN(", ", TRUE, IF(ISNUMBER(SEARCH(Keywords!$A$1:$A$4, Data2[[#This Row],[Title]])), Keywords!$A$1:$A$4, ""))</f>
        <v/>
      </c>
      <c r="I11559" t="s">
        <v>20</v>
      </c>
      <c r="J11559" t="s">
        <v>42</v>
      </c>
      <c r="P11559">
        <v>63945810</v>
      </c>
    </row>
    <row r="11560" spans="1:16" x14ac:dyDescent="0.2">
      <c r="A11560" t="s">
        <v>62631</v>
      </c>
      <c r="B11560" s="1">
        <v>44907</v>
      </c>
      <c r="C11560" s="2">
        <v>0.77491898148148153</v>
      </c>
      <c r="D11560" t="s">
        <v>62634</v>
      </c>
      <c r="E11560" t="s">
        <v>4270</v>
      </c>
      <c r="F11560" t="s">
        <v>62635</v>
      </c>
      <c r="G11560">
        <f>LEN(Data2[[#This Row],[description]])</f>
        <v>99</v>
      </c>
      <c r="H11560" t="str" cm="1">
        <f t="array" ref="H11560">_xlfn.TEXTJOIN(", ", TRUE, IF(ISNUMBER(SEARCH(Keywords!$A$1:$A$4, Data2[[#This Row],[Title]])), Keywords!$A$1:$A$4, ""))</f>
        <v>Ukraine</v>
      </c>
      <c r="I11560" t="s">
        <v>20</v>
      </c>
      <c r="J11560" t="s">
        <v>42</v>
      </c>
      <c r="P11560">
        <v>63949576</v>
      </c>
    </row>
    <row r="11561" spans="1:16" x14ac:dyDescent="0.2">
      <c r="A11561" t="s">
        <v>62637</v>
      </c>
      <c r="B11561" s="1">
        <v>44907</v>
      </c>
      <c r="C11561" s="2">
        <v>0.94465277777777779</v>
      </c>
      <c r="D11561" t="s">
        <v>62640</v>
      </c>
      <c r="E11561" t="s">
        <v>54933</v>
      </c>
      <c r="F11561" t="s">
        <v>62641</v>
      </c>
      <c r="G11561">
        <f>LEN(Data2[[#This Row],[description]])</f>
        <v>96</v>
      </c>
      <c r="H11561" t="str" cm="1">
        <f t="array" ref="H11561">_xlfn.TEXTJOIN(", ", TRUE, IF(ISNUMBER(SEARCH(Keywords!$A$1:$A$4, Data2[[#This Row],[Title]])), Keywords!$A$1:$A$4, ""))</f>
        <v/>
      </c>
      <c r="I11561" t="s">
        <v>20</v>
      </c>
      <c r="J11561" t="s">
        <v>42</v>
      </c>
      <c r="K11561" t="s">
        <v>44442</v>
      </c>
      <c r="P11561">
        <v>63952291</v>
      </c>
    </row>
    <row r="11562" spans="1:16" x14ac:dyDescent="0.2">
      <c r="A11562" t="s">
        <v>62643</v>
      </c>
      <c r="B11562" s="1">
        <v>44907</v>
      </c>
      <c r="C11562" s="2">
        <v>0.95843750000000005</v>
      </c>
      <c r="D11562" t="s">
        <v>62646</v>
      </c>
      <c r="E11562" t="s">
        <v>173245</v>
      </c>
      <c r="F11562" t="s">
        <v>62643</v>
      </c>
      <c r="G11562">
        <f>LEN(Data2[[#This Row],[description]])</f>
        <v>98</v>
      </c>
      <c r="H11562" t="str" cm="1">
        <f t="array" ref="H11562">_xlfn.TEXTJOIN(", ", TRUE, IF(ISNUMBER(SEARCH(Keywords!$A$1:$A$4, Data2[[#This Row],[Title]])), Keywords!$A$1:$A$4, ""))</f>
        <v/>
      </c>
      <c r="I11562" t="s">
        <v>20</v>
      </c>
      <c r="J11562" t="s">
        <v>163</v>
      </c>
      <c r="K11562" t="s">
        <v>173538</v>
      </c>
      <c r="L11562" t="s">
        <v>173539</v>
      </c>
      <c r="P11562">
        <v>63946772</v>
      </c>
    </row>
    <row r="11563" spans="1:16" x14ac:dyDescent="0.2">
      <c r="A11563" t="s">
        <v>62648</v>
      </c>
      <c r="B11563" s="1">
        <v>44907</v>
      </c>
      <c r="C11563" s="2">
        <v>0.75836805555555553</v>
      </c>
      <c r="D11563" t="s">
        <v>62651</v>
      </c>
      <c r="E11563" t="s">
        <v>62652</v>
      </c>
      <c r="F11563" t="s">
        <v>62653</v>
      </c>
      <c r="G11563">
        <f>LEN(Data2[[#This Row],[description]])</f>
        <v>77</v>
      </c>
      <c r="H11563" t="str" cm="1">
        <f t="array" ref="H11563">_xlfn.TEXTJOIN(", ", TRUE, IF(ISNUMBER(SEARCH(Keywords!$A$1:$A$4, Data2[[#This Row],[Title]])), Keywords!$A$1:$A$4, ""))</f>
        <v/>
      </c>
      <c r="I11563" t="s">
        <v>20</v>
      </c>
      <c r="J11563" t="s">
        <v>42</v>
      </c>
      <c r="K11563" t="s">
        <v>173544</v>
      </c>
      <c r="L11563" t="s">
        <v>173546</v>
      </c>
      <c r="P11563">
        <v>63943464</v>
      </c>
    </row>
    <row r="11564" spans="1:16" x14ac:dyDescent="0.2">
      <c r="A11564" t="s">
        <v>62655</v>
      </c>
      <c r="B11564" s="1">
        <v>44907</v>
      </c>
      <c r="C11564" s="2">
        <v>0.84517361111111111</v>
      </c>
      <c r="D11564" t="s">
        <v>62658</v>
      </c>
      <c r="E11564" t="s">
        <v>173245</v>
      </c>
      <c r="F11564" t="s">
        <v>62655</v>
      </c>
      <c r="G11564">
        <f>LEN(Data2[[#This Row],[description]])</f>
        <v>95</v>
      </c>
      <c r="H11564" t="str" cm="1">
        <f t="array" ref="H11564">_xlfn.TEXTJOIN(", ", TRUE, IF(ISNUMBER(SEARCH(Keywords!$A$1:$A$4, Data2[[#This Row],[Title]])), Keywords!$A$1:$A$4, ""))</f>
        <v/>
      </c>
      <c r="I11564" t="s">
        <v>20</v>
      </c>
      <c r="J11564" t="s">
        <v>163</v>
      </c>
      <c r="K11564" t="s">
        <v>173537</v>
      </c>
      <c r="P11564">
        <v>63941509</v>
      </c>
    </row>
    <row r="11565" spans="1:16" x14ac:dyDescent="0.2">
      <c r="A11565" t="s">
        <v>62660</v>
      </c>
      <c r="B11565" s="1">
        <v>44907</v>
      </c>
      <c r="C11565" s="2">
        <v>0.72504629629629624</v>
      </c>
      <c r="D11565" t="s">
        <v>62663</v>
      </c>
      <c r="E11565" t="s">
        <v>62664</v>
      </c>
      <c r="F11565" t="s">
        <v>62665</v>
      </c>
      <c r="G11565">
        <f>LEN(Data2[[#This Row],[description]])</f>
        <v>97</v>
      </c>
      <c r="H11565" t="str" cm="1">
        <f t="array" ref="H11565">_xlfn.TEXTJOIN(", ", TRUE, IF(ISNUMBER(SEARCH(Keywords!$A$1:$A$4, Data2[[#This Row],[Title]])), Keywords!$A$1:$A$4, ""))</f>
        <v/>
      </c>
      <c r="I11565" t="s">
        <v>20</v>
      </c>
      <c r="J11565" t="s">
        <v>42</v>
      </c>
      <c r="P11565">
        <v>63942006</v>
      </c>
    </row>
    <row r="11566" spans="1:16" x14ac:dyDescent="0.2">
      <c r="A11566" t="s">
        <v>62667</v>
      </c>
      <c r="B11566" s="1">
        <v>44907</v>
      </c>
      <c r="C11566" s="2">
        <v>0.90596064814814814</v>
      </c>
      <c r="D11566" t="s">
        <v>62670</v>
      </c>
      <c r="E11566" t="s">
        <v>8010</v>
      </c>
      <c r="F11566" t="s">
        <v>62671</v>
      </c>
      <c r="G11566">
        <f>LEN(Data2[[#This Row],[description]])</f>
        <v>88</v>
      </c>
      <c r="H11566" t="str" cm="1">
        <f t="array" ref="H11566">_xlfn.TEXTJOIN(", ", TRUE, IF(ISNUMBER(SEARCH(Keywords!$A$1:$A$4, Data2[[#This Row],[Title]])), Keywords!$A$1:$A$4, ""))</f>
        <v/>
      </c>
      <c r="I11566" t="s">
        <v>20</v>
      </c>
      <c r="J11566" t="s">
        <v>42</v>
      </c>
      <c r="K11566" t="s">
        <v>7638</v>
      </c>
      <c r="P11566">
        <v>63948640</v>
      </c>
    </row>
    <row r="11567" spans="1:16" x14ac:dyDescent="0.2">
      <c r="A11567" t="s">
        <v>62673</v>
      </c>
      <c r="B11567" s="1">
        <v>44907</v>
      </c>
      <c r="C11567" s="2">
        <v>0.13115740740740742</v>
      </c>
      <c r="D11567" t="s">
        <v>62674</v>
      </c>
      <c r="E11567" t="s">
        <v>62675</v>
      </c>
      <c r="F11567" t="s">
        <v>62676</v>
      </c>
      <c r="G11567">
        <f>LEN(Data2[[#This Row],[description]])</f>
        <v>94</v>
      </c>
      <c r="H11567" t="str" cm="1">
        <f t="array" ref="H11567">_xlfn.TEXTJOIN(", ", TRUE, IF(ISNUMBER(SEARCH(Keywords!$A$1:$A$4, Data2[[#This Row],[Title]])), Keywords!$A$1:$A$4, ""))</f>
        <v/>
      </c>
      <c r="I11567" t="s">
        <v>20</v>
      </c>
      <c r="J11567" t="s">
        <v>34</v>
      </c>
      <c r="P11567">
        <v>62738249</v>
      </c>
    </row>
    <row r="11568" spans="1:16" x14ac:dyDescent="0.2">
      <c r="A11568" t="s">
        <v>62677</v>
      </c>
      <c r="B11568" s="1">
        <v>44907</v>
      </c>
      <c r="C11568" s="2">
        <v>0.25850694444444444</v>
      </c>
      <c r="D11568" t="s">
        <v>62680</v>
      </c>
      <c r="E11568" t="s">
        <v>679</v>
      </c>
      <c r="F11568" t="s">
        <v>62681</v>
      </c>
      <c r="G11568">
        <f>LEN(Data2[[#This Row],[description]])</f>
        <v>99</v>
      </c>
      <c r="H11568" t="str" cm="1">
        <f t="array" ref="H11568">_xlfn.TEXTJOIN(", ", TRUE, IF(ISNUMBER(SEARCH(Keywords!$A$1:$A$4, Data2[[#This Row],[Title]])), Keywords!$A$1:$A$4, ""))</f>
        <v>Cost of Living</v>
      </c>
      <c r="I11568" t="s">
        <v>20</v>
      </c>
      <c r="J11568" t="s">
        <v>42</v>
      </c>
      <c r="K11568" t="s">
        <v>7638</v>
      </c>
      <c r="P11568">
        <v>63903850</v>
      </c>
    </row>
    <row r="11569" spans="1:16" x14ac:dyDescent="0.2">
      <c r="A11569" t="s">
        <v>62683</v>
      </c>
      <c r="B11569" s="1">
        <v>44908</v>
      </c>
      <c r="C11569" s="2">
        <v>1.03125E-2</v>
      </c>
      <c r="D11569" t="s">
        <v>62686</v>
      </c>
      <c r="E11569" t="s">
        <v>2162</v>
      </c>
      <c r="F11569" t="s">
        <v>62687</v>
      </c>
      <c r="G11569">
        <f>LEN(Data2[[#This Row],[description]])</f>
        <v>140</v>
      </c>
      <c r="H11569" t="str" cm="1">
        <f t="array" ref="H11569">_xlfn.TEXTJOIN(", ", TRUE, IF(ISNUMBER(SEARCH(Keywords!$A$1:$A$4, Data2[[#This Row],[Title]])), Keywords!$A$1:$A$4, ""))</f>
        <v/>
      </c>
      <c r="I11569" t="s">
        <v>20</v>
      </c>
      <c r="J11569" t="s">
        <v>173540</v>
      </c>
      <c r="K11569" t="s">
        <v>173542</v>
      </c>
      <c r="L11569" t="s">
        <v>173543</v>
      </c>
      <c r="P11569">
        <v>63952683</v>
      </c>
    </row>
    <row r="11570" spans="1:16" x14ac:dyDescent="0.2">
      <c r="A11570" t="s">
        <v>62689</v>
      </c>
      <c r="B11570" s="1">
        <v>44907</v>
      </c>
      <c r="C11570" s="2">
        <v>0.25043981481481481</v>
      </c>
      <c r="D11570" t="s">
        <v>62692</v>
      </c>
      <c r="E11570" t="s">
        <v>55</v>
      </c>
      <c r="F11570" t="s">
        <v>62693</v>
      </c>
      <c r="G11570">
        <f>LEN(Data2[[#This Row],[description]])</f>
        <v>95</v>
      </c>
      <c r="H11570" t="str" cm="1">
        <f t="array" ref="H11570">_xlfn.TEXTJOIN(", ", TRUE, IF(ISNUMBER(SEARCH(Keywords!$A$1:$A$4, Data2[[#This Row],[Title]])), Keywords!$A$1:$A$4, ""))</f>
        <v>Ukraine</v>
      </c>
      <c r="I11570" t="s">
        <v>20</v>
      </c>
      <c r="J11570" t="s">
        <v>163</v>
      </c>
      <c r="K11570" t="s">
        <v>173537</v>
      </c>
      <c r="P11570">
        <v>63916810</v>
      </c>
    </row>
    <row r="11571" spans="1:16" x14ac:dyDescent="0.2">
      <c r="A11571" t="s">
        <v>62695</v>
      </c>
      <c r="B11571" s="1">
        <v>44907</v>
      </c>
      <c r="C11571" s="2">
        <v>0.70535879629629628</v>
      </c>
      <c r="D11571" t="s">
        <v>62698</v>
      </c>
      <c r="E11571" t="s">
        <v>62699</v>
      </c>
      <c r="F11571" t="s">
        <v>62700</v>
      </c>
      <c r="G11571">
        <f>LEN(Data2[[#This Row],[description]])</f>
        <v>100</v>
      </c>
      <c r="H11571" t="str" cm="1">
        <f t="array" ref="H11571">_xlfn.TEXTJOIN(", ", TRUE, IF(ISNUMBER(SEARCH(Keywords!$A$1:$A$4, Data2[[#This Row],[Title]])), Keywords!$A$1:$A$4, ""))</f>
        <v/>
      </c>
      <c r="I11571" t="s">
        <v>20</v>
      </c>
      <c r="J11571" t="s">
        <v>173550</v>
      </c>
      <c r="K11571" t="s">
        <v>3732</v>
      </c>
      <c r="P11571">
        <v>63947647</v>
      </c>
    </row>
    <row r="11572" spans="1:16" x14ac:dyDescent="0.2">
      <c r="A11572" t="s">
        <v>25023</v>
      </c>
      <c r="B11572" s="1">
        <v>44907</v>
      </c>
      <c r="C11572" s="2">
        <v>0.87096064814814811</v>
      </c>
      <c r="D11572" t="s">
        <v>25026</v>
      </c>
      <c r="E11572" t="s">
        <v>25027</v>
      </c>
      <c r="F11572" t="s">
        <v>25028</v>
      </c>
      <c r="G11572">
        <f>LEN(Data2[[#This Row],[description]])</f>
        <v>82</v>
      </c>
      <c r="H11572" t="str" cm="1">
        <f t="array" ref="H11572">_xlfn.TEXTJOIN(", ", TRUE, IF(ISNUMBER(SEARCH(Keywords!$A$1:$A$4, Data2[[#This Row],[Title]])), Keywords!$A$1:$A$4, ""))</f>
        <v/>
      </c>
      <c r="I11572" t="s">
        <v>20</v>
      </c>
      <c r="J11572" t="s">
        <v>163</v>
      </c>
      <c r="K11572" t="s">
        <v>173538</v>
      </c>
      <c r="L11572" t="s">
        <v>173539</v>
      </c>
      <c r="P11572">
        <v>61735603</v>
      </c>
    </row>
    <row r="11573" spans="1:16" x14ac:dyDescent="0.2">
      <c r="A11573" t="s">
        <v>62702</v>
      </c>
      <c r="B11573" s="1">
        <v>44907</v>
      </c>
      <c r="C11573" s="2">
        <v>0.64041666666666663</v>
      </c>
      <c r="D11573" t="s">
        <v>56039</v>
      </c>
      <c r="E11573" t="s">
        <v>56040</v>
      </c>
      <c r="F11573" t="s">
        <v>62705</v>
      </c>
      <c r="G11573">
        <f>LEN(Data2[[#This Row],[description]])</f>
        <v>95</v>
      </c>
      <c r="H11573" t="str" cm="1">
        <f t="array" ref="H11573">_xlfn.TEXTJOIN(", ", TRUE, IF(ISNUMBER(SEARCH(Keywords!$A$1:$A$4, Data2[[#This Row],[Title]])), Keywords!$A$1:$A$4, ""))</f>
        <v/>
      </c>
      <c r="I11573" t="s">
        <v>20</v>
      </c>
      <c r="J11573" t="s">
        <v>173550</v>
      </c>
      <c r="K11573" t="s">
        <v>3732</v>
      </c>
      <c r="P11573">
        <v>63945533</v>
      </c>
    </row>
    <row r="11574" spans="1:16" x14ac:dyDescent="0.2">
      <c r="A11574" t="s">
        <v>62707</v>
      </c>
      <c r="B11574" s="1">
        <v>44907</v>
      </c>
      <c r="C11574" s="2">
        <v>1.9328703703703704E-3</v>
      </c>
      <c r="D11574" t="s">
        <v>62710</v>
      </c>
      <c r="E11574" t="s">
        <v>62711</v>
      </c>
      <c r="F11574" t="s">
        <v>62712</v>
      </c>
      <c r="G11574">
        <f>LEN(Data2[[#This Row],[description]])</f>
        <v>92</v>
      </c>
      <c r="H11574" t="str" cm="1">
        <f t="array" ref="H11574">_xlfn.TEXTJOIN(", ", TRUE, IF(ISNUMBER(SEARCH(Keywords!$A$1:$A$4, Data2[[#This Row],[Title]])), Keywords!$A$1:$A$4, ""))</f>
        <v/>
      </c>
      <c r="I11574" t="s">
        <v>20</v>
      </c>
      <c r="J11574" t="s">
        <v>163</v>
      </c>
      <c r="K11574" t="s">
        <v>173551</v>
      </c>
      <c r="P11574">
        <v>63827838</v>
      </c>
    </row>
    <row r="11575" spans="1:16" x14ac:dyDescent="0.2">
      <c r="A11575" t="s">
        <v>62714</v>
      </c>
      <c r="B11575" s="1">
        <v>44907</v>
      </c>
      <c r="C11575" s="2">
        <v>6.2962962962962964E-3</v>
      </c>
      <c r="D11575" t="s">
        <v>62717</v>
      </c>
      <c r="E11575" t="s">
        <v>173245</v>
      </c>
      <c r="F11575" t="s">
        <v>62714</v>
      </c>
      <c r="G11575">
        <f>LEN(Data2[[#This Row],[description]])</f>
        <v>83</v>
      </c>
      <c r="H11575" t="str" cm="1">
        <f t="array" ref="H11575">_xlfn.TEXTJOIN(", ", TRUE, IF(ISNUMBER(SEARCH(Keywords!$A$1:$A$4, Data2[[#This Row],[Title]])), Keywords!$A$1:$A$4, ""))</f>
        <v/>
      </c>
      <c r="I11575" t="s">
        <v>20</v>
      </c>
      <c r="J11575" t="s">
        <v>163</v>
      </c>
      <c r="K11575" t="s">
        <v>173568</v>
      </c>
      <c r="L11575" t="s">
        <v>173561</v>
      </c>
      <c r="P11575">
        <v>63920617</v>
      </c>
    </row>
    <row r="11576" spans="1:16" x14ac:dyDescent="0.2">
      <c r="A11576" t="s">
        <v>61185</v>
      </c>
      <c r="B11576" s="1">
        <v>44907</v>
      </c>
      <c r="C11576" s="2">
        <v>0.72206018518518522</v>
      </c>
      <c r="D11576" t="s">
        <v>62719</v>
      </c>
      <c r="E11576" t="s">
        <v>173245</v>
      </c>
      <c r="F11576" t="s">
        <v>61185</v>
      </c>
      <c r="G11576">
        <f>LEN(Data2[[#This Row],[description]])</f>
        <v>87</v>
      </c>
      <c r="H11576" t="str" cm="1">
        <f t="array" ref="H11576">_xlfn.TEXTJOIN(", ", TRUE, IF(ISNUMBER(SEARCH(Keywords!$A$1:$A$4, Data2[[#This Row],[Title]])), Keywords!$A$1:$A$4, ""))</f>
        <v/>
      </c>
      <c r="I11576" t="s">
        <v>20</v>
      </c>
      <c r="J11576" t="s">
        <v>34</v>
      </c>
      <c r="P11576">
        <v>61634959</v>
      </c>
    </row>
    <row r="11577" spans="1:16" x14ac:dyDescent="0.2">
      <c r="A11577" t="s">
        <v>62720</v>
      </c>
      <c r="B11577" s="1">
        <v>44907</v>
      </c>
      <c r="C11577" s="2">
        <v>0.26164351851851853</v>
      </c>
      <c r="D11577" t="s">
        <v>62723</v>
      </c>
      <c r="E11577" t="s">
        <v>173245</v>
      </c>
      <c r="F11577" t="s">
        <v>62720</v>
      </c>
      <c r="G11577">
        <f>LEN(Data2[[#This Row],[description]])</f>
        <v>100</v>
      </c>
      <c r="H11577" t="str" cm="1">
        <f t="array" ref="H11577">_xlfn.TEXTJOIN(", ", TRUE, IF(ISNUMBER(SEARCH(Keywords!$A$1:$A$4, Data2[[#This Row],[Title]])), Keywords!$A$1:$A$4, ""))</f>
        <v/>
      </c>
      <c r="I11577" t="s">
        <v>20</v>
      </c>
      <c r="J11577" t="s">
        <v>42</v>
      </c>
      <c r="K11577" t="s">
        <v>173544</v>
      </c>
      <c r="L11577" t="s">
        <v>173555</v>
      </c>
      <c r="P11577">
        <v>63886446</v>
      </c>
    </row>
    <row r="11578" spans="1:16" x14ac:dyDescent="0.2">
      <c r="A11578" t="s">
        <v>62725</v>
      </c>
      <c r="B11578" s="1">
        <v>44906</v>
      </c>
      <c r="C11578" s="2">
        <v>0.45361111111111113</v>
      </c>
      <c r="D11578" t="s">
        <v>62728</v>
      </c>
      <c r="E11578" t="s">
        <v>1075</v>
      </c>
      <c r="F11578" t="s">
        <v>62729</v>
      </c>
      <c r="G11578">
        <f>LEN(Data2[[#This Row],[description]])</f>
        <v>97</v>
      </c>
      <c r="H11578" t="str" cm="1">
        <f t="array" ref="H11578">_xlfn.TEXTJOIN(", ", TRUE, IF(ISNUMBER(SEARCH(Keywords!$A$1:$A$4, Data2[[#This Row],[Title]])), Keywords!$A$1:$A$4, ""))</f>
        <v/>
      </c>
      <c r="I11578" t="s">
        <v>20</v>
      </c>
      <c r="J11578" t="s">
        <v>42</v>
      </c>
      <c r="K11578" t="s">
        <v>7638</v>
      </c>
      <c r="P11578">
        <v>63796902</v>
      </c>
    </row>
    <row r="11579" spans="1:16" x14ac:dyDescent="0.2">
      <c r="A11579" t="s">
        <v>62731</v>
      </c>
      <c r="B11579" s="1">
        <v>44907</v>
      </c>
      <c r="C11579" s="2">
        <v>1.9363425925925926E-2</v>
      </c>
      <c r="D11579" t="s">
        <v>62734</v>
      </c>
      <c r="E11579" t="s">
        <v>173245</v>
      </c>
      <c r="F11579" t="s">
        <v>62731</v>
      </c>
      <c r="G11579">
        <f>LEN(Data2[[#This Row],[description]])</f>
        <v>99</v>
      </c>
      <c r="H11579" t="str" cm="1">
        <f t="array" ref="H11579">_xlfn.TEXTJOIN(", ", TRUE, IF(ISNUMBER(SEARCH(Keywords!$A$1:$A$4, Data2[[#This Row],[Title]])), Keywords!$A$1:$A$4, ""))</f>
        <v/>
      </c>
      <c r="I11579" t="s">
        <v>20</v>
      </c>
      <c r="J11579" t="s">
        <v>34</v>
      </c>
      <c r="P11579">
        <v>63565576</v>
      </c>
    </row>
    <row r="11580" spans="1:16" x14ac:dyDescent="0.2">
      <c r="A11580" t="s">
        <v>62736</v>
      </c>
      <c r="B11580" s="1">
        <v>44907</v>
      </c>
      <c r="C11580" s="2">
        <v>0.87983796296296302</v>
      </c>
      <c r="D11580" t="s">
        <v>62739</v>
      </c>
      <c r="E11580" t="s">
        <v>1075</v>
      </c>
      <c r="F11580" t="s">
        <v>62740</v>
      </c>
      <c r="G11580">
        <f>LEN(Data2[[#This Row],[description]])</f>
        <v>167</v>
      </c>
      <c r="H11580" t="str" cm="1">
        <f t="array" ref="H11580">_xlfn.TEXTJOIN(", ", TRUE, IF(ISNUMBER(SEARCH(Keywords!$A$1:$A$4, Data2[[#This Row],[Title]])), Keywords!$A$1:$A$4, ""))</f>
        <v/>
      </c>
      <c r="I11580" t="s">
        <v>91</v>
      </c>
      <c r="J11580" t="s">
        <v>312</v>
      </c>
      <c r="P11580">
        <v>63941787</v>
      </c>
    </row>
    <row r="11581" spans="1:16" x14ac:dyDescent="0.2">
      <c r="A11581" t="s">
        <v>62742</v>
      </c>
      <c r="B11581" s="1">
        <v>44907</v>
      </c>
      <c r="C11581" s="2">
        <v>0.62504629629629627</v>
      </c>
      <c r="D11581" t="s">
        <v>62745</v>
      </c>
      <c r="E11581" t="s">
        <v>173245</v>
      </c>
      <c r="F11581" t="s">
        <v>62742</v>
      </c>
      <c r="G11581">
        <f>LEN(Data2[[#This Row],[description]])</f>
        <v>114</v>
      </c>
      <c r="H11581" t="str" cm="1">
        <f t="array" ref="H11581">_xlfn.TEXTJOIN(", ", TRUE, IF(ISNUMBER(SEARCH(Keywords!$A$1:$A$4, Data2[[#This Row],[Title]])), Keywords!$A$1:$A$4, ""))</f>
        <v/>
      </c>
      <c r="I11581" t="s">
        <v>91</v>
      </c>
      <c r="J11581" t="s">
        <v>553</v>
      </c>
      <c r="P11581">
        <v>63946473</v>
      </c>
    </row>
    <row r="11582" spans="1:16" x14ac:dyDescent="0.2">
      <c r="A11582" t="s">
        <v>62747</v>
      </c>
      <c r="B11582" s="1">
        <v>44907</v>
      </c>
      <c r="C11582" s="2">
        <v>0.74462962962962964</v>
      </c>
      <c r="D11582" t="s">
        <v>62750</v>
      </c>
      <c r="E11582" t="s">
        <v>1075</v>
      </c>
      <c r="F11582" t="s">
        <v>62751</v>
      </c>
      <c r="G11582">
        <f>LEN(Data2[[#This Row],[description]])</f>
        <v>140</v>
      </c>
      <c r="H11582" t="str" cm="1">
        <f t="array" ref="H11582">_xlfn.TEXTJOIN(", ", TRUE, IF(ISNUMBER(SEARCH(Keywords!$A$1:$A$4, Data2[[#This Row],[Title]])), Keywords!$A$1:$A$4, ""))</f>
        <v/>
      </c>
      <c r="I11582" t="s">
        <v>91</v>
      </c>
      <c r="J11582" t="s">
        <v>449</v>
      </c>
      <c r="P11582">
        <v>63951416</v>
      </c>
    </row>
    <row r="11583" spans="1:16" x14ac:dyDescent="0.2">
      <c r="A11583" t="s">
        <v>62752</v>
      </c>
      <c r="B11583" s="1">
        <v>44907</v>
      </c>
      <c r="C11583" s="2">
        <v>0.74053240740740744</v>
      </c>
      <c r="D11583" t="s">
        <v>62755</v>
      </c>
      <c r="E11583" t="s">
        <v>62756</v>
      </c>
      <c r="F11583" t="s">
        <v>62757</v>
      </c>
      <c r="G11583">
        <f>LEN(Data2[[#This Row],[description]])</f>
        <v>131</v>
      </c>
      <c r="H11583" t="str" cm="1">
        <f t="array" ref="H11583">_xlfn.TEXTJOIN(", ", TRUE, IF(ISNUMBER(SEARCH(Keywords!$A$1:$A$4, Data2[[#This Row],[Title]])), Keywords!$A$1:$A$4, ""))</f>
        <v/>
      </c>
      <c r="I11583" t="s">
        <v>91</v>
      </c>
      <c r="J11583" t="s">
        <v>331</v>
      </c>
      <c r="P11583">
        <v>63945840</v>
      </c>
    </row>
    <row r="11584" spans="1:16" x14ac:dyDescent="0.2">
      <c r="A11584" t="s">
        <v>62759</v>
      </c>
      <c r="B11584" s="1">
        <v>44907</v>
      </c>
      <c r="C11584" s="2">
        <v>0.771087962962963</v>
      </c>
      <c r="D11584" t="s">
        <v>62762</v>
      </c>
      <c r="E11584" t="s">
        <v>62763</v>
      </c>
      <c r="F11584" t="s">
        <v>62764</v>
      </c>
      <c r="G11584">
        <f>LEN(Data2[[#This Row],[description]])</f>
        <v>92</v>
      </c>
      <c r="H11584" t="str" cm="1">
        <f t="array" ref="H11584">_xlfn.TEXTJOIN(", ", TRUE, IF(ISNUMBER(SEARCH(Keywords!$A$1:$A$4, Data2[[#This Row],[Title]])), Keywords!$A$1:$A$4, ""))</f>
        <v/>
      </c>
      <c r="I11584" t="s">
        <v>91</v>
      </c>
      <c r="J11584" t="s">
        <v>338</v>
      </c>
      <c r="P11584">
        <v>63875454</v>
      </c>
    </row>
    <row r="11585" spans="1:16" x14ac:dyDescent="0.2">
      <c r="A11585" t="s">
        <v>62766</v>
      </c>
      <c r="B11585" s="1">
        <v>44907</v>
      </c>
      <c r="C11585" s="2">
        <v>0.93652777777777774</v>
      </c>
      <c r="D11585" t="s">
        <v>62769</v>
      </c>
      <c r="E11585" t="s">
        <v>62770</v>
      </c>
      <c r="F11585" t="s">
        <v>62771</v>
      </c>
      <c r="G11585">
        <f>LEN(Data2[[#This Row],[description]])</f>
        <v>120</v>
      </c>
      <c r="H11585" t="str" cm="1">
        <f t="array" ref="H11585">_xlfn.TEXTJOIN(", ", TRUE, IF(ISNUMBER(SEARCH(Keywords!$A$1:$A$4, Data2[[#This Row],[Title]])), Keywords!$A$1:$A$4, ""))</f>
        <v/>
      </c>
      <c r="I11585" t="s">
        <v>91</v>
      </c>
      <c r="J11585" t="s">
        <v>312</v>
      </c>
      <c r="P11585">
        <v>63854969</v>
      </c>
    </row>
    <row r="11586" spans="1:16" x14ac:dyDescent="0.2">
      <c r="A11586" t="s">
        <v>61676</v>
      </c>
      <c r="B11586" s="1">
        <v>44907</v>
      </c>
      <c r="C11586" s="2">
        <v>0.5491435185185185</v>
      </c>
      <c r="D11586" t="s">
        <v>61932</v>
      </c>
      <c r="E11586" t="s">
        <v>6123</v>
      </c>
      <c r="F11586" t="s">
        <v>61680</v>
      </c>
      <c r="G11586">
        <f>LEN(Data2[[#This Row],[description]])</f>
        <v>131</v>
      </c>
      <c r="H11586" t="str" cm="1">
        <f t="array" ref="H11586">_xlfn.TEXTJOIN(", ", TRUE, IF(ISNUMBER(SEARCH(Keywords!$A$1:$A$4, Data2[[#This Row],[Title]])), Keywords!$A$1:$A$4, ""))</f>
        <v/>
      </c>
      <c r="I11586" t="s">
        <v>20</v>
      </c>
      <c r="J11586" t="s">
        <v>42</v>
      </c>
      <c r="P11586">
        <v>63893192</v>
      </c>
    </row>
    <row r="11587" spans="1:16" x14ac:dyDescent="0.2">
      <c r="A11587" t="s">
        <v>62773</v>
      </c>
      <c r="B11587" s="1">
        <v>44907</v>
      </c>
      <c r="C11587" s="2">
        <v>0.52618055555555554</v>
      </c>
      <c r="D11587" t="s">
        <v>62776</v>
      </c>
      <c r="E11587" t="s">
        <v>2920</v>
      </c>
      <c r="F11587" t="s">
        <v>62777</v>
      </c>
      <c r="G11587">
        <f>LEN(Data2[[#This Row],[description]])</f>
        <v>93</v>
      </c>
      <c r="H11587" t="str" cm="1">
        <f t="array" ref="H11587">_xlfn.TEXTJOIN(", ", TRUE, IF(ISNUMBER(SEARCH(Keywords!$A$1:$A$4, Data2[[#This Row],[Title]])), Keywords!$A$1:$A$4, ""))</f>
        <v/>
      </c>
      <c r="I11587" t="s">
        <v>20</v>
      </c>
      <c r="J11587" t="s">
        <v>173574</v>
      </c>
      <c r="K11587" t="s">
        <v>173575</v>
      </c>
      <c r="P11587">
        <v>63942122</v>
      </c>
    </row>
    <row r="11588" spans="1:16" x14ac:dyDescent="0.2">
      <c r="A11588" t="s">
        <v>62779</v>
      </c>
      <c r="B11588" s="1">
        <v>44907</v>
      </c>
      <c r="C11588" s="2">
        <v>0.68914351851851852</v>
      </c>
      <c r="D11588" t="s">
        <v>62782</v>
      </c>
      <c r="E11588" t="s">
        <v>1075</v>
      </c>
      <c r="F11588" t="s">
        <v>62783</v>
      </c>
      <c r="G11588">
        <f>LEN(Data2[[#This Row],[description]])</f>
        <v>146</v>
      </c>
      <c r="H11588" t="str" cm="1">
        <f t="array" ref="H11588">_xlfn.TEXTJOIN(", ", TRUE, IF(ISNUMBER(SEARCH(Keywords!$A$1:$A$4, Data2[[#This Row],[Title]])), Keywords!$A$1:$A$4, ""))</f>
        <v/>
      </c>
      <c r="I11588" t="s">
        <v>91</v>
      </c>
      <c r="J11588" t="s">
        <v>312</v>
      </c>
      <c r="P11588">
        <v>63868610</v>
      </c>
    </row>
    <row r="11589" spans="1:16" x14ac:dyDescent="0.2">
      <c r="A11589" t="s">
        <v>62785</v>
      </c>
      <c r="B11589" s="1">
        <v>44906</v>
      </c>
      <c r="C11589" s="2">
        <v>0.51452546296296298</v>
      </c>
      <c r="D11589" t="s">
        <v>62788</v>
      </c>
      <c r="E11589" t="s">
        <v>1075</v>
      </c>
      <c r="F11589" t="s">
        <v>62789</v>
      </c>
      <c r="G11589">
        <f>LEN(Data2[[#This Row],[description]])</f>
        <v>128</v>
      </c>
      <c r="H11589" t="str" cm="1">
        <f t="array" ref="H11589">_xlfn.TEXTJOIN(", ", TRUE, IF(ISNUMBER(SEARCH(Keywords!$A$1:$A$4, Data2[[#This Row],[Title]])), Keywords!$A$1:$A$4, ""))</f>
        <v>Football</v>
      </c>
      <c r="I11589" t="s">
        <v>91</v>
      </c>
      <c r="J11589" t="s">
        <v>8989</v>
      </c>
      <c r="P11589">
        <v>63935099</v>
      </c>
    </row>
    <row r="11590" spans="1:16" x14ac:dyDescent="0.2">
      <c r="A11590" t="s">
        <v>62791</v>
      </c>
      <c r="B11590" s="1">
        <v>44907</v>
      </c>
      <c r="C11590" s="2">
        <v>0.66625000000000001</v>
      </c>
      <c r="D11590" t="s">
        <v>62794</v>
      </c>
      <c r="E11590" t="s">
        <v>1075</v>
      </c>
      <c r="F11590" t="s">
        <v>62795</v>
      </c>
      <c r="G11590">
        <f>LEN(Data2[[#This Row],[description]])</f>
        <v>131</v>
      </c>
      <c r="H11590" t="str" cm="1">
        <f t="array" ref="H11590">_xlfn.TEXTJOIN(", ", TRUE, IF(ISNUMBER(SEARCH(Keywords!$A$1:$A$4, Data2[[#This Row],[Title]])), Keywords!$A$1:$A$4, ""))</f>
        <v/>
      </c>
      <c r="I11590" t="s">
        <v>91</v>
      </c>
      <c r="J11590" t="s">
        <v>312</v>
      </c>
      <c r="P11590">
        <v>63934409</v>
      </c>
    </row>
    <row r="11591" spans="1:16" x14ac:dyDescent="0.2">
      <c r="A11591" t="s">
        <v>62797</v>
      </c>
      <c r="B11591" s="1">
        <v>44907</v>
      </c>
      <c r="C11591" s="2">
        <v>0.29554398148148148</v>
      </c>
      <c r="D11591" t="s">
        <v>62800</v>
      </c>
      <c r="E11591" t="s">
        <v>62801</v>
      </c>
      <c r="F11591" t="s">
        <v>62802</v>
      </c>
      <c r="G11591">
        <f>LEN(Data2[[#This Row],[description]])</f>
        <v>73</v>
      </c>
      <c r="H11591" t="str" cm="1">
        <f t="array" ref="H11591">_xlfn.TEXTJOIN(", ", TRUE, IF(ISNUMBER(SEARCH(Keywords!$A$1:$A$4, Data2[[#This Row],[Title]])), Keywords!$A$1:$A$4, ""))</f>
        <v/>
      </c>
      <c r="I11591" t="s">
        <v>91</v>
      </c>
      <c r="J11591" t="s">
        <v>312</v>
      </c>
      <c r="P11591">
        <v>63903288</v>
      </c>
    </row>
    <row r="11592" spans="1:16" x14ac:dyDescent="0.2">
      <c r="A11592" t="s">
        <v>62804</v>
      </c>
      <c r="B11592" s="1">
        <v>44907</v>
      </c>
      <c r="C11592" s="2">
        <v>0.71902777777777782</v>
      </c>
      <c r="D11592" t="s">
        <v>62807</v>
      </c>
      <c r="E11592" t="s">
        <v>1075</v>
      </c>
      <c r="F11592" t="s">
        <v>62808</v>
      </c>
      <c r="G11592">
        <f>LEN(Data2[[#This Row],[description]])</f>
        <v>118</v>
      </c>
      <c r="H11592" t="str" cm="1">
        <f t="array" ref="H11592">_xlfn.TEXTJOIN(", ", TRUE, IF(ISNUMBER(SEARCH(Keywords!$A$1:$A$4, Data2[[#This Row],[Title]])), Keywords!$A$1:$A$4, ""))</f>
        <v/>
      </c>
      <c r="I11592" t="s">
        <v>91</v>
      </c>
      <c r="J11592" t="s">
        <v>449</v>
      </c>
      <c r="P11592">
        <v>63950918</v>
      </c>
    </row>
    <row r="11593" spans="1:16" x14ac:dyDescent="0.2">
      <c r="A11593" t="s">
        <v>62809</v>
      </c>
      <c r="B11593" s="1">
        <v>44907</v>
      </c>
      <c r="C11593" s="2">
        <v>0.60741898148148143</v>
      </c>
      <c r="D11593" t="s">
        <v>62812</v>
      </c>
      <c r="E11593" t="s">
        <v>1075</v>
      </c>
      <c r="F11593" t="s">
        <v>62813</v>
      </c>
      <c r="G11593">
        <f>LEN(Data2[[#This Row],[description]])</f>
        <v>125</v>
      </c>
      <c r="H11593" t="str" cm="1">
        <f t="array" ref="H11593">_xlfn.TEXTJOIN(", ", TRUE, IF(ISNUMBER(SEARCH(Keywords!$A$1:$A$4, Data2[[#This Row],[Title]])), Keywords!$A$1:$A$4, ""))</f>
        <v>Football</v>
      </c>
      <c r="I11593" t="s">
        <v>91</v>
      </c>
      <c r="J11593" t="s">
        <v>449</v>
      </c>
      <c r="P11593">
        <v>63947272</v>
      </c>
    </row>
    <row r="11594" spans="1:16" x14ac:dyDescent="0.2">
      <c r="A11594" t="s">
        <v>62566</v>
      </c>
      <c r="B11594" s="1">
        <v>44907</v>
      </c>
      <c r="C11594" s="2">
        <v>0.46028935185185182</v>
      </c>
      <c r="D11594" t="s">
        <v>62569</v>
      </c>
      <c r="E11594" t="s">
        <v>1075</v>
      </c>
      <c r="F11594" t="s">
        <v>62570</v>
      </c>
      <c r="G11594">
        <f>LEN(Data2[[#This Row],[description]])</f>
        <v>155</v>
      </c>
      <c r="H11594" t="str" cm="1">
        <f t="array" ref="H11594">_xlfn.TEXTJOIN(", ", TRUE, IF(ISNUMBER(SEARCH(Keywords!$A$1:$A$4, Data2[[#This Row],[Title]])), Keywords!$A$1:$A$4, ""))</f>
        <v/>
      </c>
      <c r="I11594" t="s">
        <v>91</v>
      </c>
      <c r="J11594" t="s">
        <v>312</v>
      </c>
      <c r="P11594">
        <v>63934847</v>
      </c>
    </row>
    <row r="11595" spans="1:16" x14ac:dyDescent="0.2">
      <c r="A11595" t="s">
        <v>62814</v>
      </c>
      <c r="B11595" s="1">
        <v>44907</v>
      </c>
      <c r="C11595" s="2">
        <v>0.83443287037037039</v>
      </c>
      <c r="D11595" t="s">
        <v>62538</v>
      </c>
      <c r="E11595" t="s">
        <v>21328</v>
      </c>
      <c r="F11595" t="s">
        <v>62815</v>
      </c>
      <c r="G11595">
        <f>LEN(Data2[[#This Row],[description]])</f>
        <v>134</v>
      </c>
      <c r="H11595" t="str" cm="1">
        <f t="array" ref="H11595">_xlfn.TEXTJOIN(", ", TRUE, IF(ISNUMBER(SEARCH(Keywords!$A$1:$A$4, Data2[[#This Row],[Title]])), Keywords!$A$1:$A$4, ""))</f>
        <v/>
      </c>
      <c r="I11595" t="s">
        <v>91</v>
      </c>
      <c r="J11595" t="s">
        <v>312</v>
      </c>
      <c r="P11595">
        <v>63939239</v>
      </c>
    </row>
    <row r="11596" spans="1:16" x14ac:dyDescent="0.2">
      <c r="A11596" t="s">
        <v>62816</v>
      </c>
      <c r="B11596" s="1">
        <v>44907</v>
      </c>
      <c r="C11596" s="2">
        <v>0.45981481481481479</v>
      </c>
      <c r="D11596" t="s">
        <v>62819</v>
      </c>
      <c r="E11596" t="s">
        <v>62820</v>
      </c>
      <c r="F11596" t="s">
        <v>62821</v>
      </c>
      <c r="G11596">
        <f>LEN(Data2[[#This Row],[description]])</f>
        <v>104</v>
      </c>
      <c r="H11596" t="str" cm="1">
        <f t="array" ref="H11596">_xlfn.TEXTJOIN(", ", TRUE, IF(ISNUMBER(SEARCH(Keywords!$A$1:$A$4, Data2[[#This Row],[Title]])), Keywords!$A$1:$A$4, ""))</f>
        <v/>
      </c>
      <c r="I11596" t="s">
        <v>91</v>
      </c>
      <c r="J11596" t="s">
        <v>312</v>
      </c>
      <c r="P11596">
        <v>63927739</v>
      </c>
    </row>
    <row r="11597" spans="1:16" x14ac:dyDescent="0.2">
      <c r="A11597" t="s">
        <v>62823</v>
      </c>
      <c r="B11597" s="1">
        <v>44908</v>
      </c>
      <c r="C11597" s="2">
        <v>0.67791666666666661</v>
      </c>
      <c r="D11597" t="s">
        <v>62826</v>
      </c>
      <c r="E11597" t="s">
        <v>173245</v>
      </c>
      <c r="F11597" t="s">
        <v>62823</v>
      </c>
      <c r="G11597">
        <f>LEN(Data2[[#This Row],[description]])</f>
        <v>84</v>
      </c>
      <c r="H11597" t="str" cm="1">
        <f t="array" ref="H11597">_xlfn.TEXTJOIN(", ", TRUE, IF(ISNUMBER(SEARCH(Keywords!$A$1:$A$4, Data2[[#This Row],[Title]])), Keywords!$A$1:$A$4, ""))</f>
        <v/>
      </c>
      <c r="I11597" t="s">
        <v>20</v>
      </c>
      <c r="J11597" t="s">
        <v>173558</v>
      </c>
      <c r="K11597" t="s">
        <v>173559</v>
      </c>
      <c r="P11597">
        <v>63950962</v>
      </c>
    </row>
    <row r="11598" spans="1:16" x14ac:dyDescent="0.2">
      <c r="A11598" t="s">
        <v>62828</v>
      </c>
      <c r="B11598" s="1">
        <v>44908</v>
      </c>
      <c r="C11598" s="2">
        <v>0.88796296296296295</v>
      </c>
      <c r="D11598" t="s">
        <v>62829</v>
      </c>
      <c r="E11598" t="s">
        <v>1075</v>
      </c>
      <c r="F11598" t="s">
        <v>62830</v>
      </c>
      <c r="G11598">
        <f>LEN(Data2[[#This Row],[description]])</f>
        <v>102</v>
      </c>
      <c r="H11598" t="str" cm="1">
        <f t="array" ref="H11598">_xlfn.TEXTJOIN(", ", TRUE, IF(ISNUMBER(SEARCH(Keywords!$A$1:$A$4, Data2[[#This Row],[Title]])), Keywords!$A$1:$A$4, ""))</f>
        <v/>
      </c>
      <c r="I11598" t="s">
        <v>91</v>
      </c>
      <c r="J11598" t="s">
        <v>312</v>
      </c>
      <c r="P11598">
        <v>63868610</v>
      </c>
    </row>
    <row r="11599" spans="1:16" x14ac:dyDescent="0.2">
      <c r="A11599" t="s">
        <v>62831</v>
      </c>
      <c r="B11599" s="1">
        <v>44909</v>
      </c>
      <c r="C11599" s="2">
        <v>9.2592592592592596E-4</v>
      </c>
      <c r="D11599" t="s">
        <v>62834</v>
      </c>
      <c r="E11599" t="s">
        <v>173245</v>
      </c>
      <c r="F11599" t="s">
        <v>62831</v>
      </c>
      <c r="G11599">
        <f>LEN(Data2[[#This Row],[description]])</f>
        <v>92</v>
      </c>
      <c r="H11599" t="str" cm="1">
        <f t="array" ref="H11599">_xlfn.TEXTJOIN(", ", TRUE, IF(ISNUMBER(SEARCH(Keywords!$A$1:$A$4, Data2[[#This Row],[Title]])), Keywords!$A$1:$A$4, ""))</f>
        <v/>
      </c>
      <c r="I11599" t="s">
        <v>20</v>
      </c>
      <c r="J11599" t="s">
        <v>34</v>
      </c>
      <c r="P11599">
        <v>63961595</v>
      </c>
    </row>
    <row r="11600" spans="1:16" x14ac:dyDescent="0.2">
      <c r="A11600" t="s">
        <v>62836</v>
      </c>
      <c r="B11600" s="1">
        <v>44908</v>
      </c>
      <c r="C11600" s="2">
        <v>0.7318055555555556</v>
      </c>
      <c r="D11600" t="s">
        <v>62839</v>
      </c>
      <c r="E11600" t="s">
        <v>173245</v>
      </c>
      <c r="F11600" t="s">
        <v>62836</v>
      </c>
      <c r="G11600">
        <f>LEN(Data2[[#This Row],[description]])</f>
        <v>95</v>
      </c>
      <c r="H11600" t="str" cm="1">
        <f t="array" ref="H11600">_xlfn.TEXTJOIN(", ", TRUE, IF(ISNUMBER(SEARCH(Keywords!$A$1:$A$4, Data2[[#This Row],[Title]])), Keywords!$A$1:$A$4, ""))</f>
        <v/>
      </c>
      <c r="I11600" t="s">
        <v>20</v>
      </c>
      <c r="J11600" t="s">
        <v>42</v>
      </c>
      <c r="P11600">
        <v>63957154</v>
      </c>
    </row>
    <row r="11601" spans="1:16" x14ac:dyDescent="0.2">
      <c r="A11601" t="s">
        <v>62841</v>
      </c>
      <c r="B11601" s="1">
        <v>44908</v>
      </c>
      <c r="C11601" s="2">
        <v>0.96974537037037034</v>
      </c>
      <c r="D11601" t="s">
        <v>62844</v>
      </c>
      <c r="E11601" t="s">
        <v>173245</v>
      </c>
      <c r="F11601" t="s">
        <v>62841</v>
      </c>
      <c r="G11601">
        <f>LEN(Data2[[#This Row],[description]])</f>
        <v>80</v>
      </c>
      <c r="H11601" t="str" cm="1">
        <f t="array" ref="H11601">_xlfn.TEXTJOIN(", ", TRUE, IF(ISNUMBER(SEARCH(Keywords!$A$1:$A$4, Data2[[#This Row],[Title]])), Keywords!$A$1:$A$4, ""))</f>
        <v/>
      </c>
      <c r="I11601" t="s">
        <v>20</v>
      </c>
      <c r="J11601" t="s">
        <v>42</v>
      </c>
      <c r="P11601">
        <v>63966337</v>
      </c>
    </row>
    <row r="11602" spans="1:16" x14ac:dyDescent="0.2">
      <c r="A11602" t="s">
        <v>62846</v>
      </c>
      <c r="B11602" s="1">
        <v>44908</v>
      </c>
      <c r="C11602" s="2">
        <v>0.93928240740740743</v>
      </c>
      <c r="D11602" t="s">
        <v>62849</v>
      </c>
      <c r="E11602" t="s">
        <v>173245</v>
      </c>
      <c r="F11602" t="s">
        <v>62846</v>
      </c>
      <c r="G11602">
        <f>LEN(Data2[[#This Row],[description]])</f>
        <v>95</v>
      </c>
      <c r="H11602" t="str" cm="1">
        <f t="array" ref="H11602">_xlfn.TEXTJOIN(", ", TRUE, IF(ISNUMBER(SEARCH(Keywords!$A$1:$A$4, Data2[[#This Row],[Title]])), Keywords!$A$1:$A$4, ""))</f>
        <v/>
      </c>
      <c r="I11602" t="s">
        <v>20</v>
      </c>
      <c r="J11602" t="s">
        <v>42</v>
      </c>
      <c r="P11602">
        <v>63963051</v>
      </c>
    </row>
    <row r="11603" spans="1:16" x14ac:dyDescent="0.2">
      <c r="A11603" t="s">
        <v>62851</v>
      </c>
      <c r="B11603" s="1">
        <v>44908</v>
      </c>
      <c r="C11603" s="2">
        <v>0.83627314814814813</v>
      </c>
      <c r="D11603" t="s">
        <v>62854</v>
      </c>
      <c r="E11603" t="s">
        <v>173245</v>
      </c>
      <c r="F11603" t="s">
        <v>62851</v>
      </c>
      <c r="G11603">
        <f>LEN(Data2[[#This Row],[description]])</f>
        <v>92</v>
      </c>
      <c r="H11603" t="str" cm="1">
        <f t="array" ref="H11603">_xlfn.TEXTJOIN(", ", TRUE, IF(ISNUMBER(SEARCH(Keywords!$A$1:$A$4, Data2[[#This Row],[Title]])), Keywords!$A$1:$A$4, ""))</f>
        <v/>
      </c>
      <c r="I11603" t="s">
        <v>20</v>
      </c>
      <c r="J11603" t="s">
        <v>105</v>
      </c>
      <c r="P11603">
        <v>63957020</v>
      </c>
    </row>
    <row r="11604" spans="1:16" x14ac:dyDescent="0.2">
      <c r="A11604" t="s">
        <v>62856</v>
      </c>
      <c r="B11604" s="1">
        <v>44908</v>
      </c>
      <c r="C11604" s="2">
        <v>0.71890046296296295</v>
      </c>
      <c r="D11604" t="s">
        <v>62859</v>
      </c>
      <c r="E11604" t="s">
        <v>173245</v>
      </c>
      <c r="F11604" t="s">
        <v>62856</v>
      </c>
      <c r="G11604">
        <f>LEN(Data2[[#This Row],[description]])</f>
        <v>93</v>
      </c>
      <c r="H11604" t="str" cm="1">
        <f t="array" ref="H11604">_xlfn.TEXTJOIN(", ", TRUE, IF(ISNUMBER(SEARCH(Keywords!$A$1:$A$4, Data2[[#This Row],[Title]])), Keywords!$A$1:$A$4, ""))</f>
        <v/>
      </c>
      <c r="I11604" t="s">
        <v>20</v>
      </c>
      <c r="J11604" t="s">
        <v>42</v>
      </c>
      <c r="K11604" t="s">
        <v>173544</v>
      </c>
      <c r="L11604" t="s">
        <v>173589</v>
      </c>
      <c r="P11604">
        <v>63954733</v>
      </c>
    </row>
    <row r="11605" spans="1:16" x14ac:dyDescent="0.2">
      <c r="A11605" t="s">
        <v>62861</v>
      </c>
      <c r="B11605" s="1">
        <v>44908</v>
      </c>
      <c r="C11605" s="2">
        <v>0.80318287037037039</v>
      </c>
      <c r="D11605" t="s">
        <v>62864</v>
      </c>
      <c r="E11605" t="s">
        <v>173245</v>
      </c>
      <c r="F11605" t="s">
        <v>62861</v>
      </c>
      <c r="G11605">
        <f>LEN(Data2[[#This Row],[description]])</f>
        <v>87</v>
      </c>
      <c r="H11605" t="str" cm="1">
        <f t="array" ref="H11605">_xlfn.TEXTJOIN(", ", TRUE, IF(ISNUMBER(SEARCH(Keywords!$A$1:$A$4, Data2[[#This Row],[Title]])), Keywords!$A$1:$A$4, ""))</f>
        <v/>
      </c>
      <c r="I11605" t="s">
        <v>20</v>
      </c>
      <c r="J11605" t="s">
        <v>34</v>
      </c>
      <c r="P11605">
        <v>63963239</v>
      </c>
    </row>
    <row r="11606" spans="1:16" x14ac:dyDescent="0.2">
      <c r="A11606" t="s">
        <v>62866</v>
      </c>
      <c r="B11606" s="1">
        <v>44908</v>
      </c>
      <c r="C11606" s="2">
        <v>0.72603009259259255</v>
      </c>
      <c r="D11606" t="s">
        <v>62869</v>
      </c>
      <c r="E11606" t="s">
        <v>173245</v>
      </c>
      <c r="F11606" t="s">
        <v>62866</v>
      </c>
      <c r="G11606">
        <f>LEN(Data2[[#This Row],[description]])</f>
        <v>101</v>
      </c>
      <c r="H11606" t="str" cm="1">
        <f t="array" ref="H11606">_xlfn.TEXTJOIN(", ", TRUE, IF(ISNUMBER(SEARCH(Keywords!$A$1:$A$4, Data2[[#This Row],[Title]])), Keywords!$A$1:$A$4, ""))</f>
        <v/>
      </c>
      <c r="I11606" t="s">
        <v>20</v>
      </c>
      <c r="J11606" t="s">
        <v>42</v>
      </c>
      <c r="K11606" t="s">
        <v>173544</v>
      </c>
      <c r="L11606" t="s">
        <v>173577</v>
      </c>
      <c r="P11606">
        <v>63911965</v>
      </c>
    </row>
    <row r="11607" spans="1:16" x14ac:dyDescent="0.2">
      <c r="A11607" t="s">
        <v>62871</v>
      </c>
      <c r="B11607" s="1">
        <v>44909</v>
      </c>
      <c r="C11607" s="2">
        <v>4.7442129629629633E-2</v>
      </c>
      <c r="D11607" t="s">
        <v>62874</v>
      </c>
      <c r="E11607" t="s">
        <v>173245</v>
      </c>
      <c r="F11607" t="s">
        <v>62871</v>
      </c>
      <c r="G11607">
        <f>LEN(Data2[[#This Row],[description]])</f>
        <v>101</v>
      </c>
      <c r="H11607" t="str" cm="1">
        <f t="array" ref="H11607">_xlfn.TEXTJOIN(", ", TRUE, IF(ISNUMBER(SEARCH(Keywords!$A$1:$A$4, Data2[[#This Row],[Title]])), Keywords!$A$1:$A$4, ""))</f>
        <v/>
      </c>
      <c r="I11607" t="s">
        <v>20</v>
      </c>
      <c r="J11607" t="s">
        <v>900</v>
      </c>
      <c r="P11607">
        <v>63920547</v>
      </c>
    </row>
    <row r="11608" spans="1:16" x14ac:dyDescent="0.2">
      <c r="A11608" t="s">
        <v>62876</v>
      </c>
      <c r="B11608" s="1">
        <v>44907</v>
      </c>
      <c r="C11608" s="2">
        <v>0.98047453703703702</v>
      </c>
      <c r="D11608" t="s">
        <v>62879</v>
      </c>
      <c r="E11608" t="s">
        <v>21410</v>
      </c>
      <c r="F11608" t="s">
        <v>62880</v>
      </c>
      <c r="G11608">
        <f>LEN(Data2[[#This Row],[description]])</f>
        <v>84</v>
      </c>
      <c r="H11608" t="str" cm="1">
        <f t="array" ref="H11608">_xlfn.TEXTJOIN(", ", TRUE, IF(ISNUMBER(SEARCH(Keywords!$A$1:$A$4, Data2[[#This Row],[Title]])), Keywords!$A$1:$A$4, ""))</f>
        <v/>
      </c>
      <c r="I11608" t="s">
        <v>20</v>
      </c>
      <c r="J11608" t="s">
        <v>34</v>
      </c>
      <c r="P11608">
        <v>63910427</v>
      </c>
    </row>
    <row r="11609" spans="1:16" x14ac:dyDescent="0.2">
      <c r="A11609" t="s">
        <v>62882</v>
      </c>
      <c r="B11609" s="1">
        <v>44909</v>
      </c>
      <c r="C11609" s="2">
        <v>2.642361111111111E-2</v>
      </c>
      <c r="D11609" t="s">
        <v>62885</v>
      </c>
      <c r="E11609" t="s">
        <v>13175</v>
      </c>
      <c r="F11609" t="s">
        <v>62886</v>
      </c>
      <c r="G11609">
        <f>LEN(Data2[[#This Row],[description]])</f>
        <v>101</v>
      </c>
      <c r="H11609" t="str" cm="1">
        <f t="array" ref="H11609">_xlfn.TEXTJOIN(", ", TRUE, IF(ISNUMBER(SEARCH(Keywords!$A$1:$A$4, Data2[[#This Row],[Title]])), Keywords!$A$1:$A$4, ""))</f>
        <v/>
      </c>
      <c r="I11609" t="s">
        <v>20</v>
      </c>
      <c r="J11609" t="s">
        <v>173540</v>
      </c>
      <c r="K11609" t="s">
        <v>173542</v>
      </c>
      <c r="L11609" t="s">
        <v>173543</v>
      </c>
      <c r="P11609">
        <v>63966671</v>
      </c>
    </row>
    <row r="11610" spans="1:16" x14ac:dyDescent="0.2">
      <c r="A11610" t="s">
        <v>62888</v>
      </c>
      <c r="B11610" s="1">
        <v>44908</v>
      </c>
      <c r="C11610" s="2">
        <v>0.71560185185185188</v>
      </c>
      <c r="D11610" t="s">
        <v>62891</v>
      </c>
      <c r="E11610" t="s">
        <v>173245</v>
      </c>
      <c r="F11610" t="s">
        <v>62888</v>
      </c>
      <c r="G11610">
        <f>LEN(Data2[[#This Row],[description]])</f>
        <v>77</v>
      </c>
      <c r="H11610" t="str" cm="1">
        <f t="array" ref="H11610">_xlfn.TEXTJOIN(", ", TRUE, IF(ISNUMBER(SEARCH(Keywords!$A$1:$A$4, Data2[[#This Row],[Title]])), Keywords!$A$1:$A$4, ""))</f>
        <v/>
      </c>
      <c r="I11610" t="s">
        <v>20</v>
      </c>
      <c r="J11610" t="s">
        <v>42</v>
      </c>
      <c r="P11610">
        <v>63962905</v>
      </c>
    </row>
    <row r="11611" spans="1:16" x14ac:dyDescent="0.2">
      <c r="A11611" t="s">
        <v>62893</v>
      </c>
      <c r="B11611" s="1">
        <v>44908</v>
      </c>
      <c r="C11611" s="2">
        <v>0.78780092592592588</v>
      </c>
      <c r="D11611" t="s">
        <v>62896</v>
      </c>
      <c r="E11611" t="s">
        <v>61383</v>
      </c>
      <c r="F11611" t="s">
        <v>62897</v>
      </c>
      <c r="G11611">
        <f>LEN(Data2[[#This Row],[description]])</f>
        <v>91</v>
      </c>
      <c r="H11611" t="str" cm="1">
        <f t="array" ref="H11611">_xlfn.TEXTJOIN(", ", TRUE, IF(ISNUMBER(SEARCH(Keywords!$A$1:$A$4, Data2[[#This Row],[Title]])), Keywords!$A$1:$A$4, ""))</f>
        <v/>
      </c>
      <c r="I11611" t="s">
        <v>20</v>
      </c>
      <c r="J11611" t="s">
        <v>173550</v>
      </c>
      <c r="K11611" t="s">
        <v>3732</v>
      </c>
      <c r="P11611">
        <v>63923584</v>
      </c>
    </row>
    <row r="11612" spans="1:16" x14ac:dyDescent="0.2">
      <c r="A11612" t="s">
        <v>62899</v>
      </c>
      <c r="B11612" s="1">
        <v>44908</v>
      </c>
      <c r="C11612" s="2">
        <v>0.67682870370370374</v>
      </c>
      <c r="D11612" t="s">
        <v>62902</v>
      </c>
      <c r="E11612" t="s">
        <v>173245</v>
      </c>
      <c r="F11612" t="s">
        <v>62899</v>
      </c>
      <c r="G11612">
        <f>LEN(Data2[[#This Row],[description]])</f>
        <v>87</v>
      </c>
      <c r="H11612" t="str" cm="1">
        <f t="array" ref="H11612">_xlfn.TEXTJOIN(", ", TRUE, IF(ISNUMBER(SEARCH(Keywords!$A$1:$A$4, Data2[[#This Row],[Title]])), Keywords!$A$1:$A$4, ""))</f>
        <v/>
      </c>
      <c r="I11612" t="s">
        <v>20</v>
      </c>
      <c r="J11612" t="s">
        <v>173558</v>
      </c>
      <c r="K11612" t="s">
        <v>173559</v>
      </c>
      <c r="P11612">
        <v>63957085</v>
      </c>
    </row>
    <row r="11613" spans="1:16" x14ac:dyDescent="0.2">
      <c r="A11613" t="s">
        <v>62904</v>
      </c>
      <c r="B11613" s="1">
        <v>44908</v>
      </c>
      <c r="C11613" s="2">
        <v>0.73212962962962957</v>
      </c>
      <c r="D11613" t="s">
        <v>62907</v>
      </c>
      <c r="E11613" t="s">
        <v>173245</v>
      </c>
      <c r="F11613" t="s">
        <v>62904</v>
      </c>
      <c r="G11613">
        <f>LEN(Data2[[#This Row],[description]])</f>
        <v>99</v>
      </c>
      <c r="H11613" t="str" cm="1">
        <f t="array" ref="H11613">_xlfn.TEXTJOIN(", ", TRUE, IF(ISNUMBER(SEARCH(Keywords!$A$1:$A$4, Data2[[#This Row],[Title]])), Keywords!$A$1:$A$4, ""))</f>
        <v/>
      </c>
      <c r="I11613" t="s">
        <v>20</v>
      </c>
      <c r="J11613" t="s">
        <v>105</v>
      </c>
      <c r="P11613">
        <v>63907708</v>
      </c>
    </row>
    <row r="11614" spans="1:16" x14ac:dyDescent="0.2">
      <c r="A11614" t="s">
        <v>62909</v>
      </c>
      <c r="B11614" s="1">
        <v>44908</v>
      </c>
      <c r="C11614" s="2">
        <v>0.63924768518518515</v>
      </c>
      <c r="D11614" t="s">
        <v>62912</v>
      </c>
      <c r="E11614" t="s">
        <v>173245</v>
      </c>
      <c r="F11614" t="s">
        <v>62909</v>
      </c>
      <c r="G11614">
        <f>LEN(Data2[[#This Row],[description]])</f>
        <v>103</v>
      </c>
      <c r="H11614" t="str" cm="1">
        <f t="array" ref="H11614">_xlfn.TEXTJOIN(", ", TRUE, IF(ISNUMBER(SEARCH(Keywords!$A$1:$A$4, Data2[[#This Row],[Title]])), Keywords!$A$1:$A$4, ""))</f>
        <v/>
      </c>
      <c r="I11614" t="s">
        <v>20</v>
      </c>
      <c r="J11614" t="s">
        <v>42</v>
      </c>
      <c r="P11614">
        <v>63956314</v>
      </c>
    </row>
    <row r="11615" spans="1:16" x14ac:dyDescent="0.2">
      <c r="A11615" t="s">
        <v>62914</v>
      </c>
      <c r="B11615" s="1">
        <v>44908</v>
      </c>
      <c r="C11615" s="2">
        <v>0.57472222222222225</v>
      </c>
      <c r="D11615" t="s">
        <v>62917</v>
      </c>
      <c r="E11615" t="s">
        <v>173245</v>
      </c>
      <c r="F11615" t="s">
        <v>62914</v>
      </c>
      <c r="G11615">
        <f>LEN(Data2[[#This Row],[description]])</f>
        <v>98</v>
      </c>
      <c r="H11615" t="str" cm="1">
        <f t="array" ref="H11615">_xlfn.TEXTJOIN(", ", TRUE, IF(ISNUMBER(SEARCH(Keywords!$A$1:$A$4, Data2[[#This Row],[Title]])), Keywords!$A$1:$A$4, ""))</f>
        <v/>
      </c>
      <c r="I11615" t="s">
        <v>20</v>
      </c>
      <c r="J11615" t="s">
        <v>163</v>
      </c>
      <c r="K11615" t="s">
        <v>173538</v>
      </c>
      <c r="L11615" t="s">
        <v>173539</v>
      </c>
      <c r="P11615">
        <v>63956634</v>
      </c>
    </row>
    <row r="11616" spans="1:16" x14ac:dyDescent="0.2">
      <c r="A11616" t="s">
        <v>62919</v>
      </c>
      <c r="B11616" s="1">
        <v>44908</v>
      </c>
      <c r="C11616" s="2">
        <v>0.4780787037037037</v>
      </c>
      <c r="D11616" t="s">
        <v>62922</v>
      </c>
      <c r="E11616" t="s">
        <v>39583</v>
      </c>
      <c r="F11616" t="s">
        <v>62923</v>
      </c>
      <c r="G11616">
        <f>LEN(Data2[[#This Row],[description]])</f>
        <v>98</v>
      </c>
      <c r="H11616" t="str" cm="1">
        <f t="array" ref="H11616">_xlfn.TEXTJOIN(", ", TRUE, IF(ISNUMBER(SEARCH(Keywords!$A$1:$A$4, Data2[[#This Row],[Title]])), Keywords!$A$1:$A$4, ""))</f>
        <v/>
      </c>
      <c r="I11616" t="s">
        <v>20</v>
      </c>
      <c r="J11616" t="s">
        <v>42</v>
      </c>
      <c r="K11616" t="s">
        <v>173544</v>
      </c>
      <c r="L11616" t="s">
        <v>173602</v>
      </c>
      <c r="P11616">
        <v>63947507</v>
      </c>
    </row>
    <row r="11617" spans="1:16" x14ac:dyDescent="0.2">
      <c r="A11617" t="s">
        <v>53803</v>
      </c>
      <c r="B11617" s="1">
        <v>44908</v>
      </c>
      <c r="C11617" s="2">
        <v>0.58173611111111112</v>
      </c>
      <c r="D11617" t="s">
        <v>53806</v>
      </c>
      <c r="E11617" t="s">
        <v>53807</v>
      </c>
      <c r="F11617" t="s">
        <v>53808</v>
      </c>
      <c r="G11617">
        <f>LEN(Data2[[#This Row],[description]])</f>
        <v>69</v>
      </c>
      <c r="H11617" t="str" cm="1">
        <f t="array" ref="H11617">_xlfn.TEXTJOIN(", ", TRUE, IF(ISNUMBER(SEARCH(Keywords!$A$1:$A$4, Data2[[#This Row],[Title]])), Keywords!$A$1:$A$4, ""))</f>
        <v/>
      </c>
      <c r="I11617" t="s">
        <v>20</v>
      </c>
      <c r="J11617" t="s">
        <v>356</v>
      </c>
      <c r="P11617">
        <v>63473022</v>
      </c>
    </row>
    <row r="11618" spans="1:16" x14ac:dyDescent="0.2">
      <c r="A11618" t="s">
        <v>62925</v>
      </c>
      <c r="B11618" s="1">
        <v>44908</v>
      </c>
      <c r="C11618" s="2">
        <v>0.44137731481481479</v>
      </c>
      <c r="D11618" t="s">
        <v>62928</v>
      </c>
      <c r="E11618" t="s">
        <v>62929</v>
      </c>
      <c r="F11618" t="s">
        <v>62930</v>
      </c>
      <c r="G11618">
        <f>LEN(Data2[[#This Row],[description]])</f>
        <v>102</v>
      </c>
      <c r="H11618" t="str" cm="1">
        <f t="array" ref="H11618">_xlfn.TEXTJOIN(", ", TRUE, IF(ISNUMBER(SEARCH(Keywords!$A$1:$A$4, Data2[[#This Row],[Title]])), Keywords!$A$1:$A$4, ""))</f>
        <v/>
      </c>
      <c r="I11618" t="s">
        <v>20</v>
      </c>
      <c r="J11618" t="s">
        <v>42</v>
      </c>
      <c r="K11618" t="s">
        <v>173548</v>
      </c>
      <c r="P11618">
        <v>63953012</v>
      </c>
    </row>
    <row r="11619" spans="1:16" x14ac:dyDescent="0.2">
      <c r="A11619" t="s">
        <v>62932</v>
      </c>
      <c r="B11619" s="1">
        <v>44908</v>
      </c>
      <c r="C11619" s="2">
        <v>0.41418981481481482</v>
      </c>
      <c r="D11619" t="s">
        <v>62935</v>
      </c>
      <c r="E11619" t="s">
        <v>62936</v>
      </c>
      <c r="F11619" t="s">
        <v>62937</v>
      </c>
      <c r="G11619">
        <f>LEN(Data2[[#This Row],[description]])</f>
        <v>100</v>
      </c>
      <c r="H11619" t="str" cm="1">
        <f t="array" ref="H11619">_xlfn.TEXTJOIN(", ", TRUE, IF(ISNUMBER(SEARCH(Keywords!$A$1:$A$4, Data2[[#This Row],[Title]])), Keywords!$A$1:$A$4, ""))</f>
        <v/>
      </c>
      <c r="I11619" t="s">
        <v>20</v>
      </c>
      <c r="J11619" t="s">
        <v>42</v>
      </c>
      <c r="K11619" t="s">
        <v>21308</v>
      </c>
      <c r="L11619" t="s">
        <v>21309</v>
      </c>
      <c r="P11619">
        <v>63950532</v>
      </c>
    </row>
    <row r="11620" spans="1:16" x14ac:dyDescent="0.2">
      <c r="A11620" t="s">
        <v>62939</v>
      </c>
      <c r="B11620" s="1">
        <v>44908</v>
      </c>
      <c r="C11620" s="2">
        <v>0.50166666666666671</v>
      </c>
      <c r="D11620" t="s">
        <v>62942</v>
      </c>
      <c r="E11620" t="s">
        <v>173245</v>
      </c>
      <c r="F11620" t="s">
        <v>62939</v>
      </c>
      <c r="G11620">
        <f>LEN(Data2[[#This Row],[description]])</f>
        <v>122</v>
      </c>
      <c r="H11620" t="str" cm="1">
        <f t="array" ref="H11620">_xlfn.TEXTJOIN(", ", TRUE, IF(ISNUMBER(SEARCH(Keywords!$A$1:$A$4, Data2[[#This Row],[Title]])), Keywords!$A$1:$A$4, ""))</f>
        <v/>
      </c>
      <c r="I11620" t="s">
        <v>20</v>
      </c>
      <c r="J11620" t="s">
        <v>173558</v>
      </c>
      <c r="K11620" t="s">
        <v>173559</v>
      </c>
      <c r="P11620">
        <v>63937438</v>
      </c>
    </row>
    <row r="11621" spans="1:16" x14ac:dyDescent="0.2">
      <c r="A11621" t="s">
        <v>62944</v>
      </c>
      <c r="B11621" s="1">
        <v>44907</v>
      </c>
      <c r="C11621" s="2">
        <v>0.98439814814814819</v>
      </c>
      <c r="D11621" t="s">
        <v>62947</v>
      </c>
      <c r="E11621" t="s">
        <v>173245</v>
      </c>
      <c r="F11621" t="s">
        <v>62944</v>
      </c>
      <c r="G11621">
        <f>LEN(Data2[[#This Row],[description]])</f>
        <v>99</v>
      </c>
      <c r="H11621" t="str" cm="1">
        <f t="array" ref="H11621">_xlfn.TEXTJOIN(", ", TRUE, IF(ISNUMBER(SEARCH(Keywords!$A$1:$A$4, Data2[[#This Row],[Title]])), Keywords!$A$1:$A$4, ""))</f>
        <v>Ukraine</v>
      </c>
      <c r="I11621" t="s">
        <v>20</v>
      </c>
      <c r="J11621" t="s">
        <v>163</v>
      </c>
      <c r="K11621" t="s">
        <v>173537</v>
      </c>
      <c r="P11621">
        <v>63951794</v>
      </c>
    </row>
    <row r="11622" spans="1:16" x14ac:dyDescent="0.2">
      <c r="A11622" t="s">
        <v>62949</v>
      </c>
      <c r="B11622" s="1">
        <v>44908</v>
      </c>
      <c r="C11622" s="2">
        <v>1.4189814814814815E-2</v>
      </c>
      <c r="D11622" t="s">
        <v>62952</v>
      </c>
      <c r="E11622" t="s">
        <v>173245</v>
      </c>
      <c r="F11622" t="s">
        <v>62949</v>
      </c>
      <c r="G11622">
        <f>LEN(Data2[[#This Row],[description]])</f>
        <v>87</v>
      </c>
      <c r="H11622" t="str" cm="1">
        <f t="array" ref="H11622">_xlfn.TEXTJOIN(", ", TRUE, IF(ISNUMBER(SEARCH(Keywords!$A$1:$A$4, Data2[[#This Row],[Title]])), Keywords!$A$1:$A$4, ""))</f>
        <v/>
      </c>
      <c r="I11622" t="s">
        <v>20</v>
      </c>
      <c r="J11622" t="s">
        <v>163</v>
      </c>
      <c r="K11622" t="s">
        <v>173538</v>
      </c>
      <c r="L11622" t="s">
        <v>173539</v>
      </c>
      <c r="P11622">
        <v>63911172</v>
      </c>
    </row>
    <row r="11623" spans="1:16" x14ac:dyDescent="0.2">
      <c r="A11623" t="s">
        <v>62954</v>
      </c>
      <c r="B11623" s="1">
        <v>44908</v>
      </c>
      <c r="C11623" s="2">
        <v>0.94442129629629634</v>
      </c>
      <c r="D11623" t="s">
        <v>62957</v>
      </c>
      <c r="E11623" t="s">
        <v>1075</v>
      </c>
      <c r="F11623" t="s">
        <v>62958</v>
      </c>
      <c r="G11623">
        <f>LEN(Data2[[#This Row],[description]])</f>
        <v>124</v>
      </c>
      <c r="H11623" t="str" cm="1">
        <f t="array" ref="H11623">_xlfn.TEXTJOIN(", ", TRUE, IF(ISNUMBER(SEARCH(Keywords!$A$1:$A$4, Data2[[#This Row],[Title]])), Keywords!$A$1:$A$4, ""))</f>
        <v/>
      </c>
      <c r="I11623" t="s">
        <v>91</v>
      </c>
      <c r="J11623" t="s">
        <v>312</v>
      </c>
      <c r="P11623">
        <v>63966798</v>
      </c>
    </row>
    <row r="11624" spans="1:16" x14ac:dyDescent="0.2">
      <c r="A11624" t="s">
        <v>62960</v>
      </c>
      <c r="B11624" s="1">
        <v>44908</v>
      </c>
      <c r="C11624" s="2">
        <v>0.9602546296296296</v>
      </c>
      <c r="D11624" t="s">
        <v>62963</v>
      </c>
      <c r="E11624" t="s">
        <v>1075</v>
      </c>
      <c r="F11624" t="s">
        <v>62964</v>
      </c>
      <c r="G11624">
        <f>LEN(Data2[[#This Row],[description]])</f>
        <v>209</v>
      </c>
      <c r="H11624" t="str" cm="1">
        <f t="array" ref="H11624">_xlfn.TEXTJOIN(", ", TRUE, IF(ISNUMBER(SEARCH(Keywords!$A$1:$A$4, Data2[[#This Row],[Title]])), Keywords!$A$1:$A$4, ""))</f>
        <v/>
      </c>
      <c r="I11624" t="s">
        <v>91</v>
      </c>
      <c r="J11624" t="s">
        <v>449</v>
      </c>
      <c r="P11624">
        <v>63966660</v>
      </c>
    </row>
    <row r="11625" spans="1:16" x14ac:dyDescent="0.2">
      <c r="A11625" t="s">
        <v>62965</v>
      </c>
      <c r="B11625" s="1">
        <v>44908</v>
      </c>
      <c r="C11625" s="2">
        <v>0.71322916666666669</v>
      </c>
      <c r="D11625" t="s">
        <v>62968</v>
      </c>
      <c r="E11625" t="s">
        <v>173245</v>
      </c>
      <c r="F11625" t="s">
        <v>62965</v>
      </c>
      <c r="G11625">
        <f>LEN(Data2[[#This Row],[description]])</f>
        <v>136</v>
      </c>
      <c r="H11625" t="str" cm="1">
        <f t="array" ref="H11625">_xlfn.TEXTJOIN(", ", TRUE, IF(ISNUMBER(SEARCH(Keywords!$A$1:$A$4, Data2[[#This Row],[Title]])), Keywords!$A$1:$A$4, ""))</f>
        <v/>
      </c>
      <c r="I11625" t="s">
        <v>91</v>
      </c>
      <c r="J11625" t="s">
        <v>318</v>
      </c>
      <c r="P11625">
        <v>63956614</v>
      </c>
    </row>
    <row r="11626" spans="1:16" x14ac:dyDescent="0.2">
      <c r="A11626" t="s">
        <v>62970</v>
      </c>
      <c r="B11626" s="1">
        <v>44908</v>
      </c>
      <c r="C11626" s="2">
        <v>0.45922453703703703</v>
      </c>
      <c r="D11626" t="s">
        <v>62973</v>
      </c>
      <c r="E11626" t="s">
        <v>1075</v>
      </c>
      <c r="F11626" t="s">
        <v>62974</v>
      </c>
      <c r="G11626">
        <f>LEN(Data2[[#This Row],[description]])</f>
        <v>145</v>
      </c>
      <c r="H11626" t="str" cm="1">
        <f t="array" ref="H11626">_xlfn.TEXTJOIN(", ", TRUE, IF(ISNUMBER(SEARCH(Keywords!$A$1:$A$4, Data2[[#This Row],[Title]])), Keywords!$A$1:$A$4, ""))</f>
        <v/>
      </c>
      <c r="I11626" t="s">
        <v>91</v>
      </c>
      <c r="J11626" t="s">
        <v>312</v>
      </c>
      <c r="P11626">
        <v>63956189</v>
      </c>
    </row>
    <row r="11627" spans="1:16" x14ac:dyDescent="0.2">
      <c r="A11627" t="s">
        <v>62976</v>
      </c>
      <c r="B11627" s="1">
        <v>44908</v>
      </c>
      <c r="C11627" s="2">
        <v>0.94960648148148152</v>
      </c>
      <c r="D11627" t="s">
        <v>62979</v>
      </c>
      <c r="E11627" t="s">
        <v>1075</v>
      </c>
      <c r="F11627" t="s">
        <v>62980</v>
      </c>
      <c r="G11627">
        <f>LEN(Data2[[#This Row],[description]])</f>
        <v>160</v>
      </c>
      <c r="H11627" t="str" cm="1">
        <f t="array" ref="H11627">_xlfn.TEXTJOIN(", ", TRUE, IF(ISNUMBER(SEARCH(Keywords!$A$1:$A$4, Data2[[#This Row],[Title]])), Keywords!$A$1:$A$4, ""))</f>
        <v/>
      </c>
      <c r="I11627" t="s">
        <v>91</v>
      </c>
      <c r="J11627" t="s">
        <v>312</v>
      </c>
      <c r="P11627">
        <v>63964902</v>
      </c>
    </row>
    <row r="11628" spans="1:16" x14ac:dyDescent="0.2">
      <c r="A11628" t="s">
        <v>62982</v>
      </c>
      <c r="B11628" s="1">
        <v>44908</v>
      </c>
      <c r="C11628" s="2">
        <v>0.6579976851851852</v>
      </c>
      <c r="D11628" t="s">
        <v>62985</v>
      </c>
      <c r="E11628" t="s">
        <v>61251</v>
      </c>
      <c r="F11628" t="s">
        <v>62986</v>
      </c>
      <c r="G11628">
        <f>LEN(Data2[[#This Row],[description]])</f>
        <v>108</v>
      </c>
      <c r="H11628" t="str" cm="1">
        <f t="array" ref="H11628">_xlfn.TEXTJOIN(", ", TRUE, IF(ISNUMBER(SEARCH(Keywords!$A$1:$A$4, Data2[[#This Row],[Title]])), Keywords!$A$1:$A$4, ""))</f>
        <v/>
      </c>
      <c r="I11628" t="s">
        <v>91</v>
      </c>
      <c r="J11628" t="s">
        <v>553</v>
      </c>
      <c r="P11628">
        <v>63961385</v>
      </c>
    </row>
    <row r="11629" spans="1:16" x14ac:dyDescent="0.2">
      <c r="A11629" t="s">
        <v>62988</v>
      </c>
      <c r="B11629" s="1">
        <v>44908</v>
      </c>
      <c r="C11629" s="2">
        <v>0.96343749999999995</v>
      </c>
      <c r="D11629" t="s">
        <v>62991</v>
      </c>
      <c r="E11629" t="s">
        <v>1075</v>
      </c>
      <c r="F11629" t="s">
        <v>62992</v>
      </c>
      <c r="G11629">
        <f>LEN(Data2[[#This Row],[description]])</f>
        <v>238</v>
      </c>
      <c r="H11629" t="str" cm="1">
        <f t="array" ref="H11629">_xlfn.TEXTJOIN(", ", TRUE, IF(ISNUMBER(SEARCH(Keywords!$A$1:$A$4, Data2[[#This Row],[Title]])), Keywords!$A$1:$A$4, ""))</f>
        <v/>
      </c>
      <c r="I11629" t="s">
        <v>91</v>
      </c>
      <c r="J11629" t="s">
        <v>449</v>
      </c>
      <c r="P11629">
        <v>63966659</v>
      </c>
    </row>
    <row r="11630" spans="1:16" x14ac:dyDescent="0.2">
      <c r="A11630" t="s">
        <v>62993</v>
      </c>
      <c r="B11630" s="1">
        <v>44908</v>
      </c>
      <c r="C11630" s="2">
        <v>0.91719907407407408</v>
      </c>
      <c r="D11630" t="s">
        <v>62996</v>
      </c>
      <c r="E11630" t="s">
        <v>6123</v>
      </c>
      <c r="F11630" t="s">
        <v>62997</v>
      </c>
      <c r="G11630">
        <f>LEN(Data2[[#This Row],[description]])</f>
        <v>101</v>
      </c>
      <c r="H11630" t="str" cm="1">
        <f t="array" ref="H11630">_xlfn.TEXTJOIN(", ", TRUE, IF(ISNUMBER(SEARCH(Keywords!$A$1:$A$4, Data2[[#This Row],[Title]])), Keywords!$A$1:$A$4, ""))</f>
        <v/>
      </c>
      <c r="I11630" t="s">
        <v>20</v>
      </c>
      <c r="J11630" t="s">
        <v>42</v>
      </c>
      <c r="P11630">
        <v>63956540</v>
      </c>
    </row>
    <row r="11631" spans="1:16" x14ac:dyDescent="0.2">
      <c r="A11631" t="s">
        <v>61676</v>
      </c>
      <c r="B11631" s="1">
        <v>44908</v>
      </c>
      <c r="C11631" s="2">
        <v>0.55606481481481485</v>
      </c>
      <c r="D11631" t="s">
        <v>61932</v>
      </c>
      <c r="E11631" t="s">
        <v>6123</v>
      </c>
      <c r="F11631" t="s">
        <v>61680</v>
      </c>
      <c r="G11631">
        <f>LEN(Data2[[#This Row],[description]])</f>
        <v>131</v>
      </c>
      <c r="H11631" t="str" cm="1">
        <f t="array" ref="H11631">_xlfn.TEXTJOIN(", ", TRUE, IF(ISNUMBER(SEARCH(Keywords!$A$1:$A$4, Data2[[#This Row],[Title]])), Keywords!$A$1:$A$4, ""))</f>
        <v/>
      </c>
      <c r="I11631" t="s">
        <v>20</v>
      </c>
      <c r="J11631" t="s">
        <v>42</v>
      </c>
      <c r="P11631">
        <v>63893192</v>
      </c>
    </row>
    <row r="11632" spans="1:16" x14ac:dyDescent="0.2">
      <c r="A11632" t="s">
        <v>62999</v>
      </c>
      <c r="B11632" s="1">
        <v>44907</v>
      </c>
      <c r="C11632" s="2">
        <v>0.72206018518518522</v>
      </c>
      <c r="D11632" t="s">
        <v>62719</v>
      </c>
      <c r="E11632" t="s">
        <v>173245</v>
      </c>
      <c r="F11632" t="s">
        <v>62999</v>
      </c>
      <c r="G11632">
        <f>LEN(Data2[[#This Row],[description]])</f>
        <v>87</v>
      </c>
      <c r="H11632" t="str" cm="1">
        <f t="array" ref="H11632">_xlfn.TEXTJOIN(", ", TRUE, IF(ISNUMBER(SEARCH(Keywords!$A$1:$A$4, Data2[[#This Row],[Title]])), Keywords!$A$1:$A$4, ""))</f>
        <v/>
      </c>
      <c r="I11632" t="s">
        <v>20</v>
      </c>
      <c r="J11632" t="s">
        <v>34</v>
      </c>
      <c r="P11632">
        <v>61634959</v>
      </c>
    </row>
    <row r="11633" spans="1:16" x14ac:dyDescent="0.2">
      <c r="A11633" t="s">
        <v>63000</v>
      </c>
      <c r="B11633" s="1">
        <v>44908</v>
      </c>
      <c r="C11633" s="2">
        <v>0.47535879629629629</v>
      </c>
      <c r="D11633" t="s">
        <v>52627</v>
      </c>
      <c r="E11633" t="s">
        <v>173245</v>
      </c>
      <c r="F11633" t="s">
        <v>63000</v>
      </c>
      <c r="G11633">
        <f>LEN(Data2[[#This Row],[description]])</f>
        <v>98</v>
      </c>
      <c r="H11633" t="str" cm="1">
        <f t="array" ref="H11633">_xlfn.TEXTJOIN(", ", TRUE, IF(ISNUMBER(SEARCH(Keywords!$A$1:$A$4, Data2[[#This Row],[Title]])), Keywords!$A$1:$A$4, ""))</f>
        <v/>
      </c>
      <c r="I11633" t="s">
        <v>20</v>
      </c>
      <c r="J11633" t="s">
        <v>34</v>
      </c>
      <c r="P11633">
        <v>62134314</v>
      </c>
    </row>
    <row r="11634" spans="1:16" x14ac:dyDescent="0.2">
      <c r="A11634" t="s">
        <v>63001</v>
      </c>
      <c r="B11634" s="1">
        <v>44908</v>
      </c>
      <c r="C11634" s="2">
        <v>0.55663194444444442</v>
      </c>
      <c r="D11634" t="s">
        <v>63004</v>
      </c>
      <c r="E11634" t="s">
        <v>45216</v>
      </c>
      <c r="F11634" t="s">
        <v>63005</v>
      </c>
      <c r="G11634">
        <f>LEN(Data2[[#This Row],[description]])</f>
        <v>92</v>
      </c>
      <c r="H11634" t="str" cm="1">
        <f t="array" ref="H11634">_xlfn.TEXTJOIN(", ", TRUE, IF(ISNUMBER(SEARCH(Keywords!$A$1:$A$4, Data2[[#This Row],[Title]])), Keywords!$A$1:$A$4, ""))</f>
        <v/>
      </c>
      <c r="I11634" t="s">
        <v>20</v>
      </c>
      <c r="J11634" t="s">
        <v>34</v>
      </c>
      <c r="P11634">
        <v>63955617</v>
      </c>
    </row>
    <row r="11635" spans="1:16" x14ac:dyDescent="0.2">
      <c r="A11635" t="s">
        <v>63007</v>
      </c>
      <c r="B11635" s="1">
        <v>44908</v>
      </c>
      <c r="C11635" s="2">
        <v>0.12615740740740741</v>
      </c>
      <c r="D11635" t="s">
        <v>63010</v>
      </c>
      <c r="E11635" t="s">
        <v>45216</v>
      </c>
      <c r="F11635" t="s">
        <v>63011</v>
      </c>
      <c r="G11635">
        <f>LEN(Data2[[#This Row],[description]])</f>
        <v>88</v>
      </c>
      <c r="H11635" t="str" cm="1">
        <f t="array" ref="H11635">_xlfn.TEXTJOIN(", ", TRUE, IF(ISNUMBER(SEARCH(Keywords!$A$1:$A$4, Data2[[#This Row],[Title]])), Keywords!$A$1:$A$4, ""))</f>
        <v/>
      </c>
      <c r="I11635" t="s">
        <v>20</v>
      </c>
      <c r="J11635" t="s">
        <v>42</v>
      </c>
      <c r="K11635" t="s">
        <v>44442</v>
      </c>
      <c r="P11635">
        <v>63947584</v>
      </c>
    </row>
    <row r="11636" spans="1:16" x14ac:dyDescent="0.2">
      <c r="A11636" t="s">
        <v>63013</v>
      </c>
      <c r="B11636" s="1">
        <v>44908</v>
      </c>
      <c r="C11636" s="2">
        <v>0.87155092592592598</v>
      </c>
      <c r="D11636" t="s">
        <v>63016</v>
      </c>
      <c r="E11636" t="s">
        <v>1075</v>
      </c>
      <c r="F11636" t="s">
        <v>63017</v>
      </c>
      <c r="G11636">
        <f>LEN(Data2[[#This Row],[description]])</f>
        <v>106</v>
      </c>
      <c r="H11636" t="str" cm="1">
        <f t="array" ref="H11636">_xlfn.TEXTJOIN(", ", TRUE, IF(ISNUMBER(SEARCH(Keywords!$A$1:$A$4, Data2[[#This Row],[Title]])), Keywords!$A$1:$A$4, ""))</f>
        <v/>
      </c>
      <c r="I11636" t="s">
        <v>91</v>
      </c>
      <c r="J11636" t="s">
        <v>449</v>
      </c>
      <c r="P11636">
        <v>63966099</v>
      </c>
    </row>
    <row r="11637" spans="1:16" x14ac:dyDescent="0.2">
      <c r="A11637" t="s">
        <v>63018</v>
      </c>
      <c r="B11637" s="1">
        <v>44908</v>
      </c>
      <c r="C11637" s="2">
        <v>0.55718749999999995</v>
      </c>
      <c r="D11637" t="s">
        <v>63021</v>
      </c>
      <c r="E11637" t="s">
        <v>173245</v>
      </c>
      <c r="F11637" t="s">
        <v>63018</v>
      </c>
      <c r="G11637">
        <f>LEN(Data2[[#This Row],[description]])</f>
        <v>112</v>
      </c>
      <c r="H11637" t="str" cm="1">
        <f t="array" ref="H11637">_xlfn.TEXTJOIN(", ", TRUE, IF(ISNUMBER(SEARCH(Keywords!$A$1:$A$4, Data2[[#This Row],[Title]])), Keywords!$A$1:$A$4, ""))</f>
        <v/>
      </c>
      <c r="I11637" t="s">
        <v>91</v>
      </c>
      <c r="J11637" t="s">
        <v>312</v>
      </c>
      <c r="P11637">
        <v>63959109</v>
      </c>
    </row>
    <row r="11638" spans="1:16" x14ac:dyDescent="0.2">
      <c r="A11638" t="s">
        <v>63023</v>
      </c>
      <c r="B11638" s="1">
        <v>44908</v>
      </c>
      <c r="C11638" s="2">
        <v>0.79075231481481478</v>
      </c>
      <c r="D11638" t="s">
        <v>63026</v>
      </c>
      <c r="E11638" t="s">
        <v>173245</v>
      </c>
      <c r="F11638" t="s">
        <v>63023</v>
      </c>
      <c r="G11638">
        <f>LEN(Data2[[#This Row],[description]])</f>
        <v>94</v>
      </c>
      <c r="H11638" t="str" cm="1">
        <f t="array" ref="H11638">_xlfn.TEXTJOIN(", ", TRUE, IF(ISNUMBER(SEARCH(Keywords!$A$1:$A$4, Data2[[#This Row],[Title]])), Keywords!$A$1:$A$4, ""))</f>
        <v/>
      </c>
      <c r="I11638" t="s">
        <v>91</v>
      </c>
      <c r="J11638" t="s">
        <v>312</v>
      </c>
      <c r="P11638">
        <v>63963886</v>
      </c>
    </row>
    <row r="11639" spans="1:16" x14ac:dyDescent="0.2">
      <c r="A11639" t="s">
        <v>63028</v>
      </c>
      <c r="B11639" s="1">
        <v>44908</v>
      </c>
      <c r="C11639" s="2">
        <v>0.66935185185185186</v>
      </c>
      <c r="D11639" t="s">
        <v>63031</v>
      </c>
      <c r="E11639" t="s">
        <v>1075</v>
      </c>
      <c r="F11639" t="s">
        <v>63032</v>
      </c>
      <c r="G11639">
        <f>LEN(Data2[[#This Row],[description]])</f>
        <v>145</v>
      </c>
      <c r="H11639" t="str" cm="1">
        <f t="array" ref="H11639">_xlfn.TEXTJOIN(", ", TRUE, IF(ISNUMBER(SEARCH(Keywords!$A$1:$A$4, Data2[[#This Row],[Title]])), Keywords!$A$1:$A$4, ""))</f>
        <v/>
      </c>
      <c r="I11639" t="s">
        <v>91</v>
      </c>
      <c r="J11639" t="s">
        <v>312</v>
      </c>
      <c r="P11639">
        <v>63934955</v>
      </c>
    </row>
    <row r="11640" spans="1:16" x14ac:dyDescent="0.2">
      <c r="A11640" t="s">
        <v>63034</v>
      </c>
      <c r="B11640" s="1">
        <v>44908</v>
      </c>
      <c r="C11640" s="2">
        <v>0.47783564814814816</v>
      </c>
      <c r="D11640" t="s">
        <v>63037</v>
      </c>
      <c r="E11640" t="s">
        <v>21328</v>
      </c>
      <c r="F11640" t="s">
        <v>63038</v>
      </c>
      <c r="G11640">
        <f>LEN(Data2[[#This Row],[description]])</f>
        <v>112</v>
      </c>
      <c r="H11640" t="str" cm="1">
        <f t="array" ref="H11640">_xlfn.TEXTJOIN(", ", TRUE, IF(ISNUMBER(SEARCH(Keywords!$A$1:$A$4, Data2[[#This Row],[Title]])), Keywords!$A$1:$A$4, ""))</f>
        <v/>
      </c>
      <c r="I11640" t="s">
        <v>91</v>
      </c>
      <c r="J11640" t="s">
        <v>312</v>
      </c>
      <c r="P11640">
        <v>63943570</v>
      </c>
    </row>
    <row r="11641" spans="1:16" x14ac:dyDescent="0.2">
      <c r="A11641" t="s">
        <v>63040</v>
      </c>
      <c r="B11641" s="1">
        <v>44908</v>
      </c>
      <c r="C11641" s="2">
        <v>0.4906712962962963</v>
      </c>
      <c r="D11641" t="s">
        <v>63043</v>
      </c>
      <c r="E11641" t="s">
        <v>173245</v>
      </c>
      <c r="F11641" t="s">
        <v>63040</v>
      </c>
      <c r="G11641">
        <f>LEN(Data2[[#This Row],[description]])</f>
        <v>145</v>
      </c>
      <c r="H11641" t="str" cm="1">
        <f t="array" ref="H11641">_xlfn.TEXTJOIN(", ", TRUE, IF(ISNUMBER(SEARCH(Keywords!$A$1:$A$4, Data2[[#This Row],[Title]])), Keywords!$A$1:$A$4, ""))</f>
        <v/>
      </c>
      <c r="I11641" t="s">
        <v>91</v>
      </c>
      <c r="J11641" t="s">
        <v>312</v>
      </c>
      <c r="P11641">
        <v>63957512</v>
      </c>
    </row>
    <row r="11642" spans="1:16" x14ac:dyDescent="0.2">
      <c r="A11642" t="s">
        <v>63045</v>
      </c>
      <c r="B11642" s="1">
        <v>44909</v>
      </c>
      <c r="C11642" s="2">
        <v>0.91671296296296301</v>
      </c>
      <c r="D11642" t="s">
        <v>63048</v>
      </c>
      <c r="E11642" t="s">
        <v>173245</v>
      </c>
      <c r="F11642" t="s">
        <v>63045</v>
      </c>
      <c r="G11642">
        <f>LEN(Data2[[#This Row],[description]])</f>
        <v>102</v>
      </c>
      <c r="H11642" t="str" cm="1">
        <f t="array" ref="H11642">_xlfn.TEXTJOIN(", ", TRUE, IF(ISNUMBER(SEARCH(Keywords!$A$1:$A$4, Data2[[#This Row],[Title]])), Keywords!$A$1:$A$4, ""))</f>
        <v/>
      </c>
      <c r="I11642" t="s">
        <v>20</v>
      </c>
      <c r="J11642" t="s">
        <v>363</v>
      </c>
      <c r="P11642">
        <v>63946730</v>
      </c>
    </row>
    <row r="11643" spans="1:16" x14ac:dyDescent="0.2">
      <c r="A11643" t="s">
        <v>63050</v>
      </c>
      <c r="B11643" s="1">
        <v>44910</v>
      </c>
      <c r="C11643" s="2">
        <v>8.3449074074074068E-3</v>
      </c>
      <c r="D11643" t="s">
        <v>63051</v>
      </c>
      <c r="E11643" t="s">
        <v>173245</v>
      </c>
      <c r="F11643" t="s">
        <v>63050</v>
      </c>
      <c r="G11643">
        <f>LEN(Data2[[#This Row],[description]])</f>
        <v>102</v>
      </c>
      <c r="H11643" t="str" cm="1">
        <f t="array" ref="H11643">_xlfn.TEXTJOIN(", ", TRUE, IF(ISNUMBER(SEARCH(Keywords!$A$1:$A$4, Data2[[#This Row],[Title]])), Keywords!$A$1:$A$4, ""))</f>
        <v/>
      </c>
      <c r="I11643" t="s">
        <v>20</v>
      </c>
      <c r="J11643" t="s">
        <v>34</v>
      </c>
      <c r="P11643">
        <v>57764601</v>
      </c>
    </row>
    <row r="11644" spans="1:16" x14ac:dyDescent="0.2">
      <c r="A11644" t="s">
        <v>63052</v>
      </c>
      <c r="B11644" s="1">
        <v>44909</v>
      </c>
      <c r="C11644" s="2">
        <v>0.89019675925925923</v>
      </c>
      <c r="D11644" t="s">
        <v>63055</v>
      </c>
      <c r="E11644" t="s">
        <v>1075</v>
      </c>
      <c r="F11644" t="s">
        <v>63056</v>
      </c>
      <c r="G11644">
        <f>LEN(Data2[[#This Row],[description]])</f>
        <v>116</v>
      </c>
      <c r="H11644" t="str" cm="1">
        <f t="array" ref="H11644">_xlfn.TEXTJOIN(", ", TRUE, IF(ISNUMBER(SEARCH(Keywords!$A$1:$A$4, Data2[[#This Row],[Title]])), Keywords!$A$1:$A$4, ""))</f>
        <v/>
      </c>
      <c r="I11644" t="s">
        <v>91</v>
      </c>
      <c r="J11644" t="s">
        <v>312</v>
      </c>
      <c r="P11644">
        <v>63882918</v>
      </c>
    </row>
    <row r="11645" spans="1:16" x14ac:dyDescent="0.2">
      <c r="A11645" t="s">
        <v>63058</v>
      </c>
      <c r="B11645" s="1">
        <v>44910</v>
      </c>
      <c r="C11645" s="2">
        <v>7.9976851851851858E-3</v>
      </c>
      <c r="D11645" t="s">
        <v>63061</v>
      </c>
      <c r="E11645" t="s">
        <v>173245</v>
      </c>
      <c r="F11645" t="s">
        <v>63058</v>
      </c>
      <c r="G11645">
        <f>LEN(Data2[[#This Row],[description]])</f>
        <v>89</v>
      </c>
      <c r="H11645" t="str" cm="1">
        <f t="array" ref="H11645">_xlfn.TEXTJOIN(", ", TRUE, IF(ISNUMBER(SEARCH(Keywords!$A$1:$A$4, Data2[[#This Row],[Title]])), Keywords!$A$1:$A$4, ""))</f>
        <v/>
      </c>
      <c r="I11645" t="s">
        <v>20</v>
      </c>
      <c r="J11645" t="s">
        <v>34</v>
      </c>
      <c r="P11645">
        <v>63975270</v>
      </c>
    </row>
    <row r="11646" spans="1:16" x14ac:dyDescent="0.2">
      <c r="A11646" t="s">
        <v>63063</v>
      </c>
      <c r="B11646" s="1">
        <v>44909</v>
      </c>
      <c r="C11646" s="2">
        <v>0.72846064814814815</v>
      </c>
      <c r="D11646" t="s">
        <v>63066</v>
      </c>
      <c r="E11646" t="s">
        <v>173245</v>
      </c>
      <c r="F11646" t="s">
        <v>63063</v>
      </c>
      <c r="G11646">
        <f>LEN(Data2[[#This Row],[description]])</f>
        <v>98</v>
      </c>
      <c r="H11646" t="str" cm="1">
        <f t="array" ref="H11646">_xlfn.TEXTJOIN(", ", TRUE, IF(ISNUMBER(SEARCH(Keywords!$A$1:$A$4, Data2[[#This Row],[Title]])), Keywords!$A$1:$A$4, ""))</f>
        <v/>
      </c>
      <c r="I11646" t="s">
        <v>20</v>
      </c>
      <c r="J11646" t="s">
        <v>42</v>
      </c>
      <c r="P11646">
        <v>63976253</v>
      </c>
    </row>
    <row r="11647" spans="1:16" x14ac:dyDescent="0.2">
      <c r="A11647" t="s">
        <v>63068</v>
      </c>
      <c r="B11647" s="1">
        <v>44909</v>
      </c>
      <c r="C11647" s="2">
        <v>0.81248842592592596</v>
      </c>
      <c r="D11647" t="s">
        <v>63071</v>
      </c>
      <c r="E11647" t="s">
        <v>63072</v>
      </c>
      <c r="F11647" t="s">
        <v>63073</v>
      </c>
      <c r="G11647">
        <f>LEN(Data2[[#This Row],[description]])</f>
        <v>97</v>
      </c>
      <c r="H11647" t="str" cm="1">
        <f t="array" ref="H11647">_xlfn.TEXTJOIN(", ", TRUE, IF(ISNUMBER(SEARCH(Keywords!$A$1:$A$4, Data2[[#This Row],[Title]])), Keywords!$A$1:$A$4, ""))</f>
        <v/>
      </c>
      <c r="I11647" t="s">
        <v>20</v>
      </c>
      <c r="J11647" t="s">
        <v>42</v>
      </c>
      <c r="P11647">
        <v>63972353</v>
      </c>
    </row>
    <row r="11648" spans="1:16" x14ac:dyDescent="0.2">
      <c r="A11648" t="s">
        <v>63075</v>
      </c>
      <c r="B11648" s="1">
        <v>44910</v>
      </c>
      <c r="C11648" s="2">
        <v>9.9884259259259266E-3</v>
      </c>
      <c r="D11648" t="s">
        <v>63078</v>
      </c>
      <c r="E11648" t="s">
        <v>173245</v>
      </c>
      <c r="F11648" t="s">
        <v>63075</v>
      </c>
      <c r="G11648">
        <f>LEN(Data2[[#This Row],[description]])</f>
        <v>82</v>
      </c>
      <c r="H11648" t="str" cm="1">
        <f t="array" ref="H11648">_xlfn.TEXTJOIN(", ", TRUE, IF(ISNUMBER(SEARCH(Keywords!$A$1:$A$4, Data2[[#This Row],[Title]])), Keywords!$A$1:$A$4, ""))</f>
        <v/>
      </c>
      <c r="I11648" t="s">
        <v>20</v>
      </c>
      <c r="J11648" t="s">
        <v>34</v>
      </c>
      <c r="P11648">
        <v>63970068</v>
      </c>
    </row>
    <row r="11649" spans="1:16" x14ac:dyDescent="0.2">
      <c r="A11649" t="s">
        <v>63080</v>
      </c>
      <c r="B11649" s="1">
        <v>44909</v>
      </c>
      <c r="C11649" s="2">
        <v>0.78862268518518519</v>
      </c>
      <c r="D11649" t="s">
        <v>63083</v>
      </c>
      <c r="E11649" t="s">
        <v>62598</v>
      </c>
      <c r="F11649" t="s">
        <v>63084</v>
      </c>
      <c r="G11649">
        <f>LEN(Data2[[#This Row],[description]])</f>
        <v>93</v>
      </c>
      <c r="H11649" t="str" cm="1">
        <f t="array" ref="H11649">_xlfn.TEXTJOIN(", ", TRUE, IF(ISNUMBER(SEARCH(Keywords!$A$1:$A$4, Data2[[#This Row],[Title]])), Keywords!$A$1:$A$4, ""))</f>
        <v/>
      </c>
      <c r="I11649" t="s">
        <v>20</v>
      </c>
      <c r="J11649" t="s">
        <v>42</v>
      </c>
      <c r="K11649" t="s">
        <v>173544</v>
      </c>
      <c r="L11649" t="s">
        <v>173589</v>
      </c>
      <c r="P11649">
        <v>63963835</v>
      </c>
    </row>
    <row r="11650" spans="1:16" x14ac:dyDescent="0.2">
      <c r="A11650" t="s">
        <v>63086</v>
      </c>
      <c r="B11650" s="1">
        <v>44909</v>
      </c>
      <c r="C11650" s="2">
        <v>0.78581018518518519</v>
      </c>
      <c r="D11650" t="s">
        <v>63089</v>
      </c>
      <c r="E11650" t="s">
        <v>57061</v>
      </c>
      <c r="F11650" t="s">
        <v>63090</v>
      </c>
      <c r="G11650">
        <f>LEN(Data2[[#This Row],[description]])</f>
        <v>98</v>
      </c>
      <c r="H11650" t="str" cm="1">
        <f t="array" ref="H11650">_xlfn.TEXTJOIN(", ", TRUE, IF(ISNUMBER(SEARCH(Keywords!$A$1:$A$4, Data2[[#This Row],[Title]])), Keywords!$A$1:$A$4, ""))</f>
        <v/>
      </c>
      <c r="I11650" t="s">
        <v>20</v>
      </c>
      <c r="J11650" t="s">
        <v>42</v>
      </c>
      <c r="K11650" t="s">
        <v>173544</v>
      </c>
      <c r="L11650" t="s">
        <v>173555</v>
      </c>
      <c r="P11650">
        <v>63970290</v>
      </c>
    </row>
    <row r="11651" spans="1:16" x14ac:dyDescent="0.2">
      <c r="A11651" t="s">
        <v>63092</v>
      </c>
      <c r="B11651" s="1">
        <v>44910</v>
      </c>
      <c r="C11651" s="2">
        <v>3.5868055555555556E-2</v>
      </c>
      <c r="D11651" t="s">
        <v>63095</v>
      </c>
      <c r="E11651" t="s">
        <v>173245</v>
      </c>
      <c r="F11651" t="s">
        <v>63092</v>
      </c>
      <c r="G11651">
        <f>LEN(Data2[[#This Row],[description]])</f>
        <v>102</v>
      </c>
      <c r="H11651" t="str" cm="1">
        <f t="array" ref="H11651">_xlfn.TEXTJOIN(", ", TRUE, IF(ISNUMBER(SEARCH(Keywords!$A$1:$A$4, Data2[[#This Row],[Title]])), Keywords!$A$1:$A$4, ""))</f>
        <v/>
      </c>
      <c r="I11651" t="s">
        <v>20</v>
      </c>
      <c r="J11651" t="s">
        <v>163</v>
      </c>
      <c r="K11651" t="s">
        <v>173538</v>
      </c>
      <c r="L11651" t="s">
        <v>173539</v>
      </c>
      <c r="P11651">
        <v>63978323</v>
      </c>
    </row>
    <row r="11652" spans="1:16" x14ac:dyDescent="0.2">
      <c r="A11652" t="s">
        <v>63097</v>
      </c>
      <c r="B11652" s="1">
        <v>44909</v>
      </c>
      <c r="C11652" s="2">
        <v>0.68217592592592591</v>
      </c>
      <c r="D11652" t="s">
        <v>63100</v>
      </c>
      <c r="E11652" t="s">
        <v>173245</v>
      </c>
      <c r="F11652" t="s">
        <v>63097</v>
      </c>
      <c r="G11652">
        <f>LEN(Data2[[#This Row],[description]])</f>
        <v>101</v>
      </c>
      <c r="H11652" t="str" cm="1">
        <f t="array" ref="H11652">_xlfn.TEXTJOIN(", ", TRUE, IF(ISNUMBER(SEARCH(Keywords!$A$1:$A$4, Data2[[#This Row],[Title]])), Keywords!$A$1:$A$4, ""))</f>
        <v/>
      </c>
      <c r="I11652" t="s">
        <v>20</v>
      </c>
      <c r="J11652" t="s">
        <v>42</v>
      </c>
      <c r="P11652">
        <v>63976589</v>
      </c>
    </row>
    <row r="11653" spans="1:16" x14ac:dyDescent="0.2">
      <c r="A11653" t="s">
        <v>63102</v>
      </c>
      <c r="B11653" s="1">
        <v>44909</v>
      </c>
      <c r="C11653" s="2">
        <v>0.8106944444444445</v>
      </c>
      <c r="D11653" t="s">
        <v>63105</v>
      </c>
      <c r="E11653" t="s">
        <v>173245</v>
      </c>
      <c r="F11653" t="s">
        <v>63102</v>
      </c>
      <c r="G11653">
        <f>LEN(Data2[[#This Row],[description]])</f>
        <v>97</v>
      </c>
      <c r="H11653" t="str" cm="1">
        <f t="array" ref="H11653">_xlfn.TEXTJOIN(", ", TRUE, IF(ISNUMBER(SEARCH(Keywords!$A$1:$A$4, Data2[[#This Row],[Title]])), Keywords!$A$1:$A$4, ""))</f>
        <v/>
      </c>
      <c r="I11653" t="s">
        <v>20</v>
      </c>
      <c r="J11653" t="s">
        <v>42</v>
      </c>
      <c r="K11653" t="s">
        <v>44442</v>
      </c>
      <c r="P11653">
        <v>63975286</v>
      </c>
    </row>
    <row r="11654" spans="1:16" x14ac:dyDescent="0.2">
      <c r="A11654" t="s">
        <v>63107</v>
      </c>
      <c r="B11654" s="1">
        <v>44909</v>
      </c>
      <c r="C11654" s="2">
        <v>0.86837962962962967</v>
      </c>
      <c r="D11654" t="s">
        <v>63110</v>
      </c>
      <c r="E11654" t="s">
        <v>63111</v>
      </c>
      <c r="F11654" t="s">
        <v>63112</v>
      </c>
      <c r="G11654">
        <f>LEN(Data2[[#This Row],[description]])</f>
        <v>90</v>
      </c>
      <c r="H11654" t="str" cm="1">
        <f t="array" ref="H11654">_xlfn.TEXTJOIN(", ", TRUE, IF(ISNUMBER(SEARCH(Keywords!$A$1:$A$4, Data2[[#This Row],[Title]])), Keywords!$A$1:$A$4, ""))</f>
        <v/>
      </c>
      <c r="I11654" t="s">
        <v>20</v>
      </c>
      <c r="J11654" t="s">
        <v>42</v>
      </c>
      <c r="P11654">
        <v>63976593</v>
      </c>
    </row>
    <row r="11655" spans="1:16" x14ac:dyDescent="0.2">
      <c r="A11655" t="s">
        <v>63114</v>
      </c>
      <c r="B11655" s="1">
        <v>44909</v>
      </c>
      <c r="C11655" s="2">
        <v>7.8703703703703705E-4</v>
      </c>
      <c r="D11655" t="s">
        <v>63117</v>
      </c>
      <c r="E11655" t="s">
        <v>679</v>
      </c>
      <c r="F11655" t="s">
        <v>63118</v>
      </c>
      <c r="G11655">
        <f>LEN(Data2[[#This Row],[description]])</f>
        <v>106</v>
      </c>
      <c r="H11655" t="str" cm="1">
        <f t="array" ref="H11655">_xlfn.TEXTJOIN(", ", TRUE, IF(ISNUMBER(SEARCH(Keywords!$A$1:$A$4, Data2[[#This Row],[Title]])), Keywords!$A$1:$A$4, ""))</f>
        <v>Cost of Living</v>
      </c>
      <c r="I11655" t="s">
        <v>20</v>
      </c>
      <c r="J11655" t="s">
        <v>34</v>
      </c>
      <c r="P11655">
        <v>63958634</v>
      </c>
    </row>
    <row r="11656" spans="1:16" x14ac:dyDescent="0.2">
      <c r="A11656" t="s">
        <v>30862</v>
      </c>
      <c r="B11656" s="1">
        <v>44909</v>
      </c>
      <c r="C11656" s="2">
        <v>0.47511574074074076</v>
      </c>
      <c r="D11656" t="s">
        <v>53974</v>
      </c>
      <c r="E11656" t="s">
        <v>173245</v>
      </c>
      <c r="F11656" t="s">
        <v>30862</v>
      </c>
      <c r="G11656">
        <f>LEN(Data2[[#This Row],[description]])</f>
        <v>103</v>
      </c>
      <c r="H11656" t="str" cm="1">
        <f t="array" ref="H11656">_xlfn.TEXTJOIN(", ", TRUE, IF(ISNUMBER(SEARCH(Keywords!$A$1:$A$4, Data2[[#This Row],[Title]])), Keywords!$A$1:$A$4, ""))</f>
        <v>Cost of Living</v>
      </c>
      <c r="I11656" t="s">
        <v>20</v>
      </c>
      <c r="J11656" t="s">
        <v>34</v>
      </c>
      <c r="P11656">
        <v>12196322</v>
      </c>
    </row>
    <row r="11657" spans="1:16" x14ac:dyDescent="0.2">
      <c r="A11657" t="s">
        <v>38254</v>
      </c>
      <c r="B11657" s="1">
        <v>44909</v>
      </c>
      <c r="C11657" s="2">
        <v>0.30483796296296295</v>
      </c>
      <c r="D11657" t="s">
        <v>38257</v>
      </c>
      <c r="E11657" t="s">
        <v>38258</v>
      </c>
      <c r="F11657" t="s">
        <v>38259</v>
      </c>
      <c r="G11657">
        <f>LEN(Data2[[#This Row],[description]])</f>
        <v>89</v>
      </c>
      <c r="H11657" t="str" cm="1">
        <f t="array" ref="H11657">_xlfn.TEXTJOIN(", ", TRUE, IF(ISNUMBER(SEARCH(Keywords!$A$1:$A$4, Data2[[#This Row],[Title]])), Keywords!$A$1:$A$4, ""))</f>
        <v/>
      </c>
      <c r="I11657" t="s">
        <v>20</v>
      </c>
      <c r="J11657" t="s">
        <v>34</v>
      </c>
      <c r="P11657">
        <v>62558817</v>
      </c>
    </row>
    <row r="11658" spans="1:16" x14ac:dyDescent="0.2">
      <c r="A11658" t="s">
        <v>63120</v>
      </c>
      <c r="B11658" s="1">
        <v>44910</v>
      </c>
      <c r="C11658" s="2">
        <v>5.2083333333333333E-4</v>
      </c>
      <c r="D11658" t="s">
        <v>63123</v>
      </c>
      <c r="E11658" t="s">
        <v>194</v>
      </c>
      <c r="F11658" t="s">
        <v>63124</v>
      </c>
      <c r="G11658">
        <f>LEN(Data2[[#This Row],[description]])</f>
        <v>108</v>
      </c>
      <c r="H11658" t="str" cm="1">
        <f t="array" ref="H11658">_xlfn.TEXTJOIN(", ", TRUE, IF(ISNUMBER(SEARCH(Keywords!$A$1:$A$4, Data2[[#This Row],[Title]])), Keywords!$A$1:$A$4, ""))</f>
        <v/>
      </c>
      <c r="I11658" t="s">
        <v>20</v>
      </c>
      <c r="J11658" t="s">
        <v>173540</v>
      </c>
      <c r="K11658" t="s">
        <v>173542</v>
      </c>
      <c r="L11658" t="s">
        <v>173543</v>
      </c>
      <c r="P11658">
        <v>63980966</v>
      </c>
    </row>
    <row r="11659" spans="1:16" x14ac:dyDescent="0.2">
      <c r="A11659" t="s">
        <v>63126</v>
      </c>
      <c r="B11659" s="1">
        <v>44909</v>
      </c>
      <c r="C11659" s="2">
        <v>0.89718750000000003</v>
      </c>
      <c r="D11659" t="s">
        <v>63129</v>
      </c>
      <c r="E11659" t="s">
        <v>20725</v>
      </c>
      <c r="F11659" t="s">
        <v>63130</v>
      </c>
      <c r="G11659">
        <f>LEN(Data2[[#This Row],[description]])</f>
        <v>71</v>
      </c>
      <c r="H11659" t="str" cm="1">
        <f t="array" ref="H11659">_xlfn.TEXTJOIN(", ", TRUE, IF(ISNUMBER(SEARCH(Keywords!$A$1:$A$4, Data2[[#This Row],[Title]])), Keywords!$A$1:$A$4, ""))</f>
        <v/>
      </c>
      <c r="I11659" t="s">
        <v>20</v>
      </c>
      <c r="J11659" t="s">
        <v>163</v>
      </c>
      <c r="P11659">
        <v>63977885</v>
      </c>
    </row>
    <row r="11660" spans="1:16" x14ac:dyDescent="0.2">
      <c r="A11660" t="s">
        <v>63132</v>
      </c>
      <c r="B11660" s="1">
        <v>44909</v>
      </c>
      <c r="C11660" s="2">
        <v>0.7349768518518518</v>
      </c>
      <c r="D11660" t="s">
        <v>63135</v>
      </c>
      <c r="E11660" t="s">
        <v>25716</v>
      </c>
      <c r="F11660" t="s">
        <v>63136</v>
      </c>
      <c r="G11660">
        <f>LEN(Data2[[#This Row],[description]])</f>
        <v>94</v>
      </c>
      <c r="H11660" t="str" cm="1">
        <f t="array" ref="H11660">_xlfn.TEXTJOIN(", ", TRUE, IF(ISNUMBER(SEARCH(Keywords!$A$1:$A$4, Data2[[#This Row],[Title]])), Keywords!$A$1:$A$4, ""))</f>
        <v/>
      </c>
      <c r="I11660" t="s">
        <v>20</v>
      </c>
      <c r="J11660" t="s">
        <v>42</v>
      </c>
      <c r="K11660" t="s">
        <v>173544</v>
      </c>
      <c r="L11660" t="s">
        <v>173555</v>
      </c>
      <c r="P11660">
        <v>63956133</v>
      </c>
    </row>
    <row r="11661" spans="1:16" x14ac:dyDescent="0.2">
      <c r="A11661" t="s">
        <v>63138</v>
      </c>
      <c r="B11661" s="1">
        <v>44909</v>
      </c>
      <c r="C11661" s="2">
        <v>4.0289351851851854E-2</v>
      </c>
      <c r="D11661" t="s">
        <v>63141</v>
      </c>
      <c r="E11661" t="s">
        <v>173245</v>
      </c>
      <c r="F11661" t="s">
        <v>63138</v>
      </c>
      <c r="G11661">
        <f>LEN(Data2[[#This Row],[description]])</f>
        <v>94</v>
      </c>
      <c r="H11661" t="str" cm="1">
        <f t="array" ref="H11661">_xlfn.TEXTJOIN(", ", TRUE, IF(ISNUMBER(SEARCH(Keywords!$A$1:$A$4, Data2[[#This Row],[Title]])), Keywords!$A$1:$A$4, ""))</f>
        <v/>
      </c>
      <c r="I11661" t="s">
        <v>20</v>
      </c>
      <c r="J11661" t="s">
        <v>42</v>
      </c>
      <c r="P11661">
        <v>63908301</v>
      </c>
    </row>
    <row r="11662" spans="1:16" x14ac:dyDescent="0.2">
      <c r="A11662" t="s">
        <v>63143</v>
      </c>
      <c r="B11662" s="1">
        <v>44909</v>
      </c>
      <c r="C11662" s="2">
        <v>0.60678240740740741</v>
      </c>
      <c r="D11662" t="s">
        <v>63146</v>
      </c>
      <c r="E11662" t="s">
        <v>63147</v>
      </c>
      <c r="F11662" t="s">
        <v>63148</v>
      </c>
      <c r="G11662">
        <f>LEN(Data2[[#This Row],[description]])</f>
        <v>105</v>
      </c>
      <c r="H11662" t="str" cm="1">
        <f t="array" ref="H11662">_xlfn.TEXTJOIN(", ", TRUE, IF(ISNUMBER(SEARCH(Keywords!$A$1:$A$4, Data2[[#This Row],[Title]])), Keywords!$A$1:$A$4, ""))</f>
        <v/>
      </c>
      <c r="I11662" t="s">
        <v>20</v>
      </c>
      <c r="J11662" t="s">
        <v>173550</v>
      </c>
      <c r="K11662" t="s">
        <v>3732</v>
      </c>
      <c r="P11662">
        <v>63974630</v>
      </c>
    </row>
    <row r="11663" spans="1:16" x14ac:dyDescent="0.2">
      <c r="A11663" t="s">
        <v>63150</v>
      </c>
      <c r="B11663" s="1">
        <v>44909</v>
      </c>
      <c r="C11663" s="2">
        <v>0.44471064814814815</v>
      </c>
      <c r="D11663" t="s">
        <v>63153</v>
      </c>
      <c r="E11663" t="s">
        <v>63154</v>
      </c>
      <c r="F11663" t="s">
        <v>63155</v>
      </c>
      <c r="G11663">
        <f>LEN(Data2[[#This Row],[description]])</f>
        <v>95</v>
      </c>
      <c r="H11663" t="str" cm="1">
        <f t="array" ref="H11663">_xlfn.TEXTJOIN(", ", TRUE, IF(ISNUMBER(SEARCH(Keywords!$A$1:$A$4, Data2[[#This Row],[Title]])), Keywords!$A$1:$A$4, ""))</f>
        <v/>
      </c>
      <c r="I11663" t="s">
        <v>20</v>
      </c>
      <c r="J11663" t="s">
        <v>645</v>
      </c>
      <c r="P11663">
        <v>63757087</v>
      </c>
    </row>
    <row r="11664" spans="1:16" x14ac:dyDescent="0.2">
      <c r="A11664" t="s">
        <v>63157</v>
      </c>
      <c r="B11664" s="1">
        <v>44909</v>
      </c>
      <c r="C11664" s="2">
        <v>0.43478009259259259</v>
      </c>
      <c r="D11664" t="s">
        <v>63160</v>
      </c>
      <c r="E11664" t="s">
        <v>63161</v>
      </c>
      <c r="F11664" t="s">
        <v>63162</v>
      </c>
      <c r="G11664">
        <f>LEN(Data2[[#This Row],[description]])</f>
        <v>87</v>
      </c>
      <c r="H11664" t="str" cm="1">
        <f t="array" ref="H11664">_xlfn.TEXTJOIN(", ", TRUE, IF(ISNUMBER(SEARCH(Keywords!$A$1:$A$4, Data2[[#This Row],[Title]])), Keywords!$A$1:$A$4, ""))</f>
        <v/>
      </c>
      <c r="I11664" t="s">
        <v>20</v>
      </c>
      <c r="J11664" t="s">
        <v>363</v>
      </c>
      <c r="P11664">
        <v>63910429</v>
      </c>
    </row>
    <row r="11665" spans="1:16" x14ac:dyDescent="0.2">
      <c r="A11665" t="s">
        <v>63164</v>
      </c>
      <c r="B11665" s="1">
        <v>44909</v>
      </c>
      <c r="C11665" s="2">
        <v>0.25400462962962961</v>
      </c>
      <c r="D11665" t="s">
        <v>63167</v>
      </c>
      <c r="E11665" t="s">
        <v>173245</v>
      </c>
      <c r="F11665" t="s">
        <v>63164</v>
      </c>
      <c r="G11665">
        <f>LEN(Data2[[#This Row],[description]])</f>
        <v>101</v>
      </c>
      <c r="H11665" t="str" cm="1">
        <f t="array" ref="H11665">_xlfn.TEXTJOIN(", ", TRUE, IF(ISNUMBER(SEARCH(Keywords!$A$1:$A$4, Data2[[#This Row],[Title]])), Keywords!$A$1:$A$4, ""))</f>
        <v/>
      </c>
      <c r="I11665" t="s">
        <v>20</v>
      </c>
      <c r="J11665" t="s">
        <v>42</v>
      </c>
      <c r="K11665" t="s">
        <v>173544</v>
      </c>
      <c r="L11665" t="s">
        <v>173599</v>
      </c>
      <c r="P11665">
        <v>63726889</v>
      </c>
    </row>
    <row r="11666" spans="1:16" x14ac:dyDescent="0.2">
      <c r="A11666" t="s">
        <v>63169</v>
      </c>
      <c r="B11666" s="1">
        <v>44909</v>
      </c>
      <c r="C11666" s="2">
        <v>2.4537037037037036E-3</v>
      </c>
      <c r="D11666" t="s">
        <v>63172</v>
      </c>
      <c r="E11666" t="s">
        <v>63173</v>
      </c>
      <c r="F11666" t="s">
        <v>63174</v>
      </c>
      <c r="G11666">
        <f>LEN(Data2[[#This Row],[description]])</f>
        <v>129</v>
      </c>
      <c r="H11666" t="str" cm="1">
        <f t="array" ref="H11666">_xlfn.TEXTJOIN(", ", TRUE, IF(ISNUMBER(SEARCH(Keywords!$A$1:$A$4, Data2[[#This Row],[Title]])), Keywords!$A$1:$A$4, ""))</f>
        <v/>
      </c>
      <c r="I11666" t="s">
        <v>20</v>
      </c>
      <c r="J11666" t="s">
        <v>163</v>
      </c>
      <c r="K11666" t="s">
        <v>173568</v>
      </c>
      <c r="L11666" t="s">
        <v>173561</v>
      </c>
      <c r="P11666">
        <v>63958584</v>
      </c>
    </row>
    <row r="11667" spans="1:16" x14ac:dyDescent="0.2">
      <c r="A11667" t="s">
        <v>63176</v>
      </c>
      <c r="B11667" s="1">
        <v>44909</v>
      </c>
      <c r="C11667" s="2">
        <v>4.8148148148148148E-2</v>
      </c>
      <c r="D11667" t="s">
        <v>63179</v>
      </c>
      <c r="E11667" t="s">
        <v>5768</v>
      </c>
      <c r="F11667" t="s">
        <v>63180</v>
      </c>
      <c r="G11667">
        <f>LEN(Data2[[#This Row],[description]])</f>
        <v>91</v>
      </c>
      <c r="H11667" t="str" cm="1">
        <f t="array" ref="H11667">_xlfn.TEXTJOIN(", ", TRUE, IF(ISNUMBER(SEARCH(Keywords!$A$1:$A$4, Data2[[#This Row],[Title]])), Keywords!$A$1:$A$4, ""))</f>
        <v/>
      </c>
      <c r="I11667" t="s">
        <v>20</v>
      </c>
      <c r="J11667" t="s">
        <v>173558</v>
      </c>
      <c r="K11667" t="s">
        <v>173559</v>
      </c>
      <c r="P11667">
        <v>63955526</v>
      </c>
    </row>
    <row r="11668" spans="1:16" x14ac:dyDescent="0.2">
      <c r="A11668" t="s">
        <v>63182</v>
      </c>
      <c r="B11668" s="1">
        <v>44909</v>
      </c>
      <c r="C11668" s="2">
        <v>0.41261574074074076</v>
      </c>
      <c r="D11668" t="s">
        <v>63185</v>
      </c>
      <c r="E11668" t="s">
        <v>173245</v>
      </c>
      <c r="F11668" t="s">
        <v>63182</v>
      </c>
      <c r="G11668">
        <f>LEN(Data2[[#This Row],[description]])</f>
        <v>97</v>
      </c>
      <c r="H11668" t="str" cm="1">
        <f t="array" ref="H11668">_xlfn.TEXTJOIN(", ", TRUE, IF(ISNUMBER(SEARCH(Keywords!$A$1:$A$4, Data2[[#This Row],[Title]])), Keywords!$A$1:$A$4, ""))</f>
        <v/>
      </c>
      <c r="I11668" t="s">
        <v>20</v>
      </c>
      <c r="J11668" t="s">
        <v>363</v>
      </c>
      <c r="P11668">
        <v>63780712</v>
      </c>
    </row>
    <row r="11669" spans="1:16" x14ac:dyDescent="0.2">
      <c r="A11669" t="s">
        <v>63187</v>
      </c>
      <c r="B11669" s="1">
        <v>44909</v>
      </c>
      <c r="C11669" s="2">
        <v>0.43135416666666665</v>
      </c>
      <c r="D11669" t="s">
        <v>63188</v>
      </c>
      <c r="E11669" t="s">
        <v>63189</v>
      </c>
      <c r="F11669" t="s">
        <v>63190</v>
      </c>
      <c r="G11669">
        <f>LEN(Data2[[#This Row],[description]])</f>
        <v>93</v>
      </c>
      <c r="H11669" t="str" cm="1">
        <f t="array" ref="H11669">_xlfn.TEXTJOIN(", ", TRUE, IF(ISNUMBER(SEARCH(Keywords!$A$1:$A$4, Data2[[#This Row],[Title]])), Keywords!$A$1:$A$4, ""))</f>
        <v/>
      </c>
      <c r="I11669" t="s">
        <v>20</v>
      </c>
      <c r="J11669" t="s">
        <v>645</v>
      </c>
      <c r="P11669">
        <v>63512342</v>
      </c>
    </row>
    <row r="11670" spans="1:16" x14ac:dyDescent="0.2">
      <c r="A11670" t="s">
        <v>63191</v>
      </c>
      <c r="B11670" s="1">
        <v>44909</v>
      </c>
      <c r="C11670" s="2">
        <v>0.53957175925925926</v>
      </c>
      <c r="D11670" t="s">
        <v>63194</v>
      </c>
      <c r="E11670" t="s">
        <v>173245</v>
      </c>
      <c r="F11670" t="s">
        <v>63191</v>
      </c>
      <c r="G11670">
        <f>LEN(Data2[[#This Row],[description]])</f>
        <v>99</v>
      </c>
      <c r="H11670" t="str" cm="1">
        <f t="array" ref="H11670">_xlfn.TEXTJOIN(", ", TRUE, IF(ISNUMBER(SEARCH(Keywords!$A$1:$A$4, Data2[[#This Row],[Title]])), Keywords!$A$1:$A$4, ""))</f>
        <v/>
      </c>
      <c r="I11670" t="s">
        <v>20</v>
      </c>
      <c r="J11670" t="s">
        <v>105</v>
      </c>
      <c r="P11670">
        <v>63938628</v>
      </c>
    </row>
    <row r="11671" spans="1:16" x14ac:dyDescent="0.2">
      <c r="A11671" t="s">
        <v>62836</v>
      </c>
      <c r="B11671" s="1">
        <v>44909</v>
      </c>
      <c r="C11671" s="2">
        <v>0.3677199074074074</v>
      </c>
      <c r="D11671" t="s">
        <v>62839</v>
      </c>
      <c r="E11671" t="s">
        <v>173245</v>
      </c>
      <c r="F11671" t="s">
        <v>62836</v>
      </c>
      <c r="G11671">
        <f>LEN(Data2[[#This Row],[description]])</f>
        <v>95</v>
      </c>
      <c r="H11671" t="str" cm="1">
        <f t="array" ref="H11671">_xlfn.TEXTJOIN(", ", TRUE, IF(ISNUMBER(SEARCH(Keywords!$A$1:$A$4, Data2[[#This Row],[Title]])), Keywords!$A$1:$A$4, ""))</f>
        <v/>
      </c>
      <c r="I11671" t="s">
        <v>20</v>
      </c>
      <c r="J11671" t="s">
        <v>42</v>
      </c>
      <c r="P11671">
        <v>63957154</v>
      </c>
    </row>
    <row r="11672" spans="1:16" x14ac:dyDescent="0.2">
      <c r="A11672" t="s">
        <v>53420</v>
      </c>
      <c r="B11672" s="1">
        <v>44909</v>
      </c>
      <c r="C11672" s="2">
        <v>0.50851851851851848</v>
      </c>
      <c r="D11672" t="s">
        <v>63196</v>
      </c>
      <c r="E11672" t="s">
        <v>173245</v>
      </c>
      <c r="F11672" t="s">
        <v>53420</v>
      </c>
      <c r="G11672">
        <f>LEN(Data2[[#This Row],[description]])</f>
        <v>97</v>
      </c>
      <c r="H11672" t="str" cm="1">
        <f t="array" ref="H11672">_xlfn.TEXTJOIN(", ", TRUE, IF(ISNUMBER(SEARCH(Keywords!$A$1:$A$4, Data2[[#This Row],[Title]])), Keywords!$A$1:$A$4, ""))</f>
        <v/>
      </c>
      <c r="I11672" t="s">
        <v>20</v>
      </c>
      <c r="J11672" t="s">
        <v>356</v>
      </c>
      <c r="P11672">
        <v>53734793</v>
      </c>
    </row>
    <row r="11673" spans="1:16" x14ac:dyDescent="0.2">
      <c r="A11673" t="s">
        <v>63197</v>
      </c>
      <c r="B11673" s="1">
        <v>44909</v>
      </c>
      <c r="C11673" s="2">
        <v>0.95439814814814816</v>
      </c>
      <c r="D11673" t="s">
        <v>63200</v>
      </c>
      <c r="E11673" t="s">
        <v>1075</v>
      </c>
      <c r="F11673" t="s">
        <v>63201</v>
      </c>
      <c r="G11673">
        <f>LEN(Data2[[#This Row],[description]])</f>
        <v>117</v>
      </c>
      <c r="H11673" t="str" cm="1">
        <f t="array" ref="H11673">_xlfn.TEXTJOIN(", ", TRUE, IF(ISNUMBER(SEARCH(Keywords!$A$1:$A$4, Data2[[#This Row],[Title]])), Keywords!$A$1:$A$4, ""))</f>
        <v/>
      </c>
      <c r="I11673" t="s">
        <v>91</v>
      </c>
      <c r="J11673" t="s">
        <v>312</v>
      </c>
      <c r="P11673">
        <v>63980941</v>
      </c>
    </row>
    <row r="11674" spans="1:16" x14ac:dyDescent="0.2">
      <c r="A11674" t="s">
        <v>63203</v>
      </c>
      <c r="B11674" s="1">
        <v>44909</v>
      </c>
      <c r="C11674" s="2">
        <v>0.95278935185185187</v>
      </c>
      <c r="D11674" t="s">
        <v>63206</v>
      </c>
      <c r="E11674" t="s">
        <v>1075</v>
      </c>
      <c r="F11674" t="s">
        <v>63207</v>
      </c>
      <c r="G11674">
        <f>LEN(Data2[[#This Row],[description]])</f>
        <v>122</v>
      </c>
      <c r="H11674" t="str" cm="1">
        <f t="array" ref="H11674">_xlfn.TEXTJOIN(", ", TRUE, IF(ISNUMBER(SEARCH(Keywords!$A$1:$A$4, Data2[[#This Row],[Title]])), Keywords!$A$1:$A$4, ""))</f>
        <v/>
      </c>
      <c r="I11674" t="s">
        <v>91</v>
      </c>
      <c r="J11674" t="s">
        <v>312</v>
      </c>
      <c r="P11674">
        <v>63979844</v>
      </c>
    </row>
    <row r="11675" spans="1:16" x14ac:dyDescent="0.2">
      <c r="A11675" t="s">
        <v>63209</v>
      </c>
      <c r="B11675" s="1">
        <v>44909</v>
      </c>
      <c r="C11675" s="2">
        <v>0.87650462962962961</v>
      </c>
      <c r="D11675" t="s">
        <v>63212</v>
      </c>
      <c r="E11675" t="s">
        <v>63213</v>
      </c>
      <c r="F11675" t="s">
        <v>63214</v>
      </c>
      <c r="G11675">
        <f>LEN(Data2[[#This Row],[description]])</f>
        <v>90</v>
      </c>
      <c r="H11675" t="str" cm="1">
        <f t="array" ref="H11675">_xlfn.TEXTJOIN(", ", TRUE, IF(ISNUMBER(SEARCH(Keywords!$A$1:$A$4, Data2[[#This Row],[Title]])), Keywords!$A$1:$A$4, ""))</f>
        <v/>
      </c>
      <c r="I11675" t="s">
        <v>91</v>
      </c>
      <c r="J11675" t="s">
        <v>312</v>
      </c>
      <c r="P11675">
        <v>63443687</v>
      </c>
    </row>
    <row r="11676" spans="1:16" x14ac:dyDescent="0.2">
      <c r="A11676" t="s">
        <v>63216</v>
      </c>
      <c r="B11676" s="1">
        <v>44909</v>
      </c>
      <c r="C11676" s="2">
        <v>0.92267361111111112</v>
      </c>
      <c r="D11676" t="s">
        <v>63219</v>
      </c>
      <c r="E11676" t="s">
        <v>1075</v>
      </c>
      <c r="F11676" t="s">
        <v>63220</v>
      </c>
      <c r="G11676">
        <f>LEN(Data2[[#This Row],[description]])</f>
        <v>161</v>
      </c>
      <c r="H11676" t="str" cm="1">
        <f t="array" ref="H11676">_xlfn.TEXTJOIN(", ", TRUE, IF(ISNUMBER(SEARCH(Keywords!$A$1:$A$4, Data2[[#This Row],[Title]])), Keywords!$A$1:$A$4, ""))</f>
        <v/>
      </c>
      <c r="I11676" t="s">
        <v>91</v>
      </c>
      <c r="J11676" t="s">
        <v>449</v>
      </c>
      <c r="P11676">
        <v>63980836</v>
      </c>
    </row>
    <row r="11677" spans="1:16" x14ac:dyDescent="0.2">
      <c r="A11677" t="s">
        <v>63221</v>
      </c>
      <c r="B11677" s="1">
        <v>44909</v>
      </c>
      <c r="C11677" s="2">
        <v>0.771087962962963</v>
      </c>
      <c r="D11677" t="s">
        <v>63224</v>
      </c>
      <c r="E11677" t="s">
        <v>58414</v>
      </c>
      <c r="F11677" t="s">
        <v>63225</v>
      </c>
      <c r="G11677">
        <f>LEN(Data2[[#This Row],[description]])</f>
        <v>108</v>
      </c>
      <c r="H11677" t="str" cm="1">
        <f t="array" ref="H11677">_xlfn.TEXTJOIN(", ", TRUE, IF(ISNUMBER(SEARCH(Keywords!$A$1:$A$4, Data2[[#This Row],[Title]])), Keywords!$A$1:$A$4, ""))</f>
        <v/>
      </c>
      <c r="I11677" t="s">
        <v>91</v>
      </c>
      <c r="J11677" t="s">
        <v>318</v>
      </c>
      <c r="P11677">
        <v>63954892</v>
      </c>
    </row>
    <row r="11678" spans="1:16" x14ac:dyDescent="0.2">
      <c r="A11678" t="s">
        <v>63227</v>
      </c>
      <c r="B11678" s="1">
        <v>44909</v>
      </c>
      <c r="C11678" s="2">
        <v>0.69907407407407407</v>
      </c>
      <c r="D11678" t="s">
        <v>63230</v>
      </c>
      <c r="E11678" t="s">
        <v>63231</v>
      </c>
      <c r="F11678" t="s">
        <v>63232</v>
      </c>
      <c r="G11678">
        <f>LEN(Data2[[#This Row],[description]])</f>
        <v>117</v>
      </c>
      <c r="H11678" t="str" cm="1">
        <f t="array" ref="H11678">_xlfn.TEXTJOIN(", ", TRUE, IF(ISNUMBER(SEARCH(Keywords!$A$1:$A$4, Data2[[#This Row],[Title]])), Keywords!$A$1:$A$4, ""))</f>
        <v/>
      </c>
      <c r="I11678" t="s">
        <v>91</v>
      </c>
      <c r="J11678" t="s">
        <v>312</v>
      </c>
      <c r="P11678">
        <v>63973929</v>
      </c>
    </row>
    <row r="11679" spans="1:16" x14ac:dyDescent="0.2">
      <c r="A11679" t="s">
        <v>63234</v>
      </c>
      <c r="B11679" s="1">
        <v>44909</v>
      </c>
      <c r="C11679" s="2">
        <v>0.9368981481481482</v>
      </c>
      <c r="D11679" t="s">
        <v>63237</v>
      </c>
      <c r="E11679" t="s">
        <v>63238</v>
      </c>
      <c r="F11679" t="s">
        <v>63239</v>
      </c>
      <c r="G11679">
        <f>LEN(Data2[[#This Row],[description]])</f>
        <v>124</v>
      </c>
      <c r="H11679" t="str" cm="1">
        <f t="array" ref="H11679">_xlfn.TEXTJOIN(", ", TRUE, IF(ISNUMBER(SEARCH(Keywords!$A$1:$A$4, Data2[[#This Row],[Title]])), Keywords!$A$1:$A$4, ""))</f>
        <v/>
      </c>
      <c r="I11679" t="s">
        <v>91</v>
      </c>
      <c r="J11679" t="s">
        <v>312</v>
      </c>
      <c r="P11679">
        <v>63981145</v>
      </c>
    </row>
    <row r="11680" spans="1:16" x14ac:dyDescent="0.2">
      <c r="A11680" t="s">
        <v>63241</v>
      </c>
      <c r="B11680" s="1">
        <v>44909</v>
      </c>
      <c r="C11680" s="2">
        <v>0.87225694444444446</v>
      </c>
      <c r="D11680" t="s">
        <v>63244</v>
      </c>
      <c r="E11680" t="s">
        <v>1075</v>
      </c>
      <c r="F11680" t="s">
        <v>63245</v>
      </c>
      <c r="G11680">
        <f>LEN(Data2[[#This Row],[description]])</f>
        <v>116</v>
      </c>
      <c r="H11680" t="str" cm="1">
        <f t="array" ref="H11680">_xlfn.TEXTJOIN(", ", TRUE, IF(ISNUMBER(SEARCH(Keywords!$A$1:$A$4, Data2[[#This Row],[Title]])), Keywords!$A$1:$A$4, ""))</f>
        <v/>
      </c>
      <c r="I11680" t="s">
        <v>91</v>
      </c>
      <c r="J11680" t="s">
        <v>449</v>
      </c>
      <c r="P11680">
        <v>63980030</v>
      </c>
    </row>
    <row r="11681" spans="1:16" x14ac:dyDescent="0.2">
      <c r="A11681" t="s">
        <v>63246</v>
      </c>
      <c r="B11681" s="1">
        <v>44909</v>
      </c>
      <c r="C11681" s="2">
        <v>0.93686342592592597</v>
      </c>
      <c r="D11681" t="s">
        <v>63249</v>
      </c>
      <c r="E11681" t="s">
        <v>20725</v>
      </c>
      <c r="F11681" t="s">
        <v>63250</v>
      </c>
      <c r="G11681">
        <f>LEN(Data2[[#This Row],[description]])</f>
        <v>101</v>
      </c>
      <c r="H11681" t="str" cm="1">
        <f t="array" ref="H11681">_xlfn.TEXTJOIN(", ", TRUE, IF(ISNUMBER(SEARCH(Keywords!$A$1:$A$4, Data2[[#This Row],[Title]])), Keywords!$A$1:$A$4, ""))</f>
        <v/>
      </c>
      <c r="I11681" t="s">
        <v>20</v>
      </c>
      <c r="J11681" t="s">
        <v>163</v>
      </c>
      <c r="K11681" t="s">
        <v>8989</v>
      </c>
      <c r="P11681">
        <v>63978932</v>
      </c>
    </row>
    <row r="11682" spans="1:16" x14ac:dyDescent="0.2">
      <c r="A11682" t="s">
        <v>63252</v>
      </c>
      <c r="B11682" s="1">
        <v>44909</v>
      </c>
      <c r="C11682" s="2">
        <v>0.69796296296296301</v>
      </c>
      <c r="D11682" t="s">
        <v>63255</v>
      </c>
      <c r="E11682" t="s">
        <v>1075</v>
      </c>
      <c r="F11682" t="s">
        <v>63256</v>
      </c>
      <c r="G11682">
        <f>LEN(Data2[[#This Row],[description]])</f>
        <v>75</v>
      </c>
      <c r="H11682" t="str" cm="1">
        <f t="array" ref="H11682">_xlfn.TEXTJOIN(", ", TRUE, IF(ISNUMBER(SEARCH(Keywords!$A$1:$A$4, Data2[[#This Row],[Title]])), Keywords!$A$1:$A$4, ""))</f>
        <v>Football</v>
      </c>
      <c r="I11682" t="s">
        <v>20</v>
      </c>
      <c r="J11682" t="s">
        <v>163</v>
      </c>
      <c r="P11682">
        <v>63978847</v>
      </c>
    </row>
    <row r="11683" spans="1:16" x14ac:dyDescent="0.2">
      <c r="A11683" t="s">
        <v>63258</v>
      </c>
      <c r="B11683" s="1">
        <v>44909</v>
      </c>
      <c r="C11683" s="2">
        <v>0.87862268518518516</v>
      </c>
      <c r="D11683" t="s">
        <v>63261</v>
      </c>
      <c r="E11683" t="s">
        <v>1075</v>
      </c>
      <c r="F11683" t="s">
        <v>63262</v>
      </c>
      <c r="G11683">
        <f>LEN(Data2[[#This Row],[description]])</f>
        <v>137</v>
      </c>
      <c r="H11683" t="str" cm="1">
        <f t="array" ref="H11683">_xlfn.TEXTJOIN(", ", TRUE, IF(ISNUMBER(SEARCH(Keywords!$A$1:$A$4, Data2[[#This Row],[Title]])), Keywords!$A$1:$A$4, ""))</f>
        <v/>
      </c>
      <c r="I11683" t="s">
        <v>91</v>
      </c>
      <c r="J11683" t="s">
        <v>449</v>
      </c>
      <c r="P11683">
        <v>63980033</v>
      </c>
    </row>
    <row r="11684" spans="1:16" x14ac:dyDescent="0.2">
      <c r="A11684" t="s">
        <v>63263</v>
      </c>
      <c r="B11684" s="1">
        <v>44908</v>
      </c>
      <c r="C11684" s="2">
        <v>0.64690972222222221</v>
      </c>
      <c r="D11684" t="s">
        <v>63266</v>
      </c>
      <c r="E11684" t="s">
        <v>1075</v>
      </c>
      <c r="F11684" t="s">
        <v>63267</v>
      </c>
      <c r="G11684">
        <f>LEN(Data2[[#This Row],[description]])</f>
        <v>153</v>
      </c>
      <c r="H11684" t="str" cm="1">
        <f t="array" ref="H11684">_xlfn.TEXTJOIN(", ", TRUE, IF(ISNUMBER(SEARCH(Keywords!$A$1:$A$4, Data2[[#This Row],[Title]])), Keywords!$A$1:$A$4, ""))</f>
        <v/>
      </c>
      <c r="I11684" t="s">
        <v>91</v>
      </c>
      <c r="J11684" t="s">
        <v>8989</v>
      </c>
      <c r="P11684">
        <v>63945323</v>
      </c>
    </row>
    <row r="11685" spans="1:16" x14ac:dyDescent="0.2">
      <c r="A11685" t="s">
        <v>63269</v>
      </c>
      <c r="B11685" s="1">
        <v>44909</v>
      </c>
      <c r="C11685" s="2">
        <v>0.47803240740740743</v>
      </c>
      <c r="D11685" t="s">
        <v>63272</v>
      </c>
      <c r="E11685" t="s">
        <v>1075</v>
      </c>
      <c r="F11685" t="s">
        <v>63273</v>
      </c>
      <c r="G11685">
        <f>LEN(Data2[[#This Row],[description]])</f>
        <v>158</v>
      </c>
      <c r="H11685" t="str" cm="1">
        <f t="array" ref="H11685">_xlfn.TEXTJOIN(", ", TRUE, IF(ISNUMBER(SEARCH(Keywords!$A$1:$A$4, Data2[[#This Row],[Title]])), Keywords!$A$1:$A$4, ""))</f>
        <v/>
      </c>
      <c r="I11685" t="s">
        <v>91</v>
      </c>
      <c r="J11685" t="s">
        <v>449</v>
      </c>
      <c r="P11685">
        <v>63972739</v>
      </c>
    </row>
    <row r="11686" spans="1:16" x14ac:dyDescent="0.2">
      <c r="A11686" t="s">
        <v>63274</v>
      </c>
      <c r="B11686" s="1">
        <v>44909</v>
      </c>
      <c r="C11686" s="2">
        <v>0.73952546296296295</v>
      </c>
      <c r="D11686" t="s">
        <v>63277</v>
      </c>
      <c r="E11686" t="s">
        <v>63278</v>
      </c>
      <c r="F11686" t="s">
        <v>63279</v>
      </c>
      <c r="G11686">
        <f>LEN(Data2[[#This Row],[description]])</f>
        <v>94</v>
      </c>
      <c r="H11686" t="str" cm="1">
        <f t="array" ref="H11686">_xlfn.TEXTJOIN(", ", TRUE, IF(ISNUMBER(SEARCH(Keywords!$A$1:$A$4, Data2[[#This Row],[Title]])), Keywords!$A$1:$A$4, ""))</f>
        <v/>
      </c>
      <c r="I11686" t="s">
        <v>20</v>
      </c>
      <c r="J11686" t="s">
        <v>163</v>
      </c>
      <c r="P11686">
        <v>63971855</v>
      </c>
    </row>
    <row r="11687" spans="1:16" x14ac:dyDescent="0.2">
      <c r="A11687" t="s">
        <v>63281</v>
      </c>
      <c r="B11687" s="1">
        <v>44909</v>
      </c>
      <c r="C11687" s="2">
        <v>7.8078703703703706E-2</v>
      </c>
      <c r="D11687" t="s">
        <v>63284</v>
      </c>
      <c r="E11687" t="s">
        <v>173245</v>
      </c>
      <c r="F11687" t="s">
        <v>63281</v>
      </c>
      <c r="G11687">
        <f>LEN(Data2[[#This Row],[description]])</f>
        <v>123</v>
      </c>
      <c r="H11687" t="str" cm="1">
        <f t="array" ref="H11687">_xlfn.TEXTJOIN(", ", TRUE, IF(ISNUMBER(SEARCH(Keywords!$A$1:$A$4, Data2[[#This Row],[Title]])), Keywords!$A$1:$A$4, ""))</f>
        <v/>
      </c>
      <c r="I11687" t="s">
        <v>91</v>
      </c>
      <c r="J11687" t="s">
        <v>312</v>
      </c>
      <c r="P11687">
        <v>63967318</v>
      </c>
    </row>
    <row r="11688" spans="1:16" x14ac:dyDescent="0.2">
      <c r="A11688" t="s">
        <v>63286</v>
      </c>
      <c r="B11688" s="1">
        <v>44905</v>
      </c>
      <c r="C11688" s="2">
        <v>0.4026851851851852</v>
      </c>
      <c r="D11688" t="s">
        <v>63289</v>
      </c>
      <c r="E11688" t="s">
        <v>1075</v>
      </c>
      <c r="F11688" t="s">
        <v>63290</v>
      </c>
      <c r="G11688">
        <f>LEN(Data2[[#This Row],[description]])</f>
        <v>115</v>
      </c>
      <c r="H11688" t="str" cm="1">
        <f t="array" ref="H11688">_xlfn.TEXTJOIN(", ", TRUE, IF(ISNUMBER(SEARCH(Keywords!$A$1:$A$4, Data2[[#This Row],[Title]])), Keywords!$A$1:$A$4, ""))</f>
        <v/>
      </c>
      <c r="I11688" t="s">
        <v>91</v>
      </c>
      <c r="J11688" t="s">
        <v>449</v>
      </c>
      <c r="P11688">
        <v>63901574</v>
      </c>
    </row>
    <row r="11689" spans="1:16" x14ac:dyDescent="0.2">
      <c r="A11689" t="s">
        <v>63000</v>
      </c>
      <c r="B11689" s="1">
        <v>44909</v>
      </c>
      <c r="C11689" s="2">
        <v>0.74087962962962961</v>
      </c>
      <c r="D11689" t="s">
        <v>52627</v>
      </c>
      <c r="E11689" t="s">
        <v>173245</v>
      </c>
      <c r="F11689" t="s">
        <v>63000</v>
      </c>
      <c r="G11689">
        <f>LEN(Data2[[#This Row],[description]])</f>
        <v>98</v>
      </c>
      <c r="H11689" t="str" cm="1">
        <f t="array" ref="H11689">_xlfn.TEXTJOIN(", ", TRUE, IF(ISNUMBER(SEARCH(Keywords!$A$1:$A$4, Data2[[#This Row],[Title]])), Keywords!$A$1:$A$4, ""))</f>
        <v/>
      </c>
      <c r="I11689" t="s">
        <v>20</v>
      </c>
      <c r="J11689" t="s">
        <v>34</v>
      </c>
      <c r="P11689">
        <v>62134314</v>
      </c>
    </row>
    <row r="11690" spans="1:16" x14ac:dyDescent="0.2">
      <c r="A11690" t="s">
        <v>63291</v>
      </c>
      <c r="B11690" s="1">
        <v>44910</v>
      </c>
      <c r="C11690" s="2">
        <v>0.8716666666666667</v>
      </c>
      <c r="D11690" t="s">
        <v>63294</v>
      </c>
      <c r="E11690" t="s">
        <v>173245</v>
      </c>
      <c r="F11690" t="s">
        <v>63291</v>
      </c>
      <c r="G11690">
        <f>LEN(Data2[[#This Row],[description]])</f>
        <v>88</v>
      </c>
      <c r="H11690" t="str" cm="1">
        <f t="array" ref="H11690">_xlfn.TEXTJOIN(", ", TRUE, IF(ISNUMBER(SEARCH(Keywords!$A$1:$A$4, Data2[[#This Row],[Title]])), Keywords!$A$1:$A$4, ""))</f>
        <v/>
      </c>
      <c r="I11690" t="s">
        <v>20</v>
      </c>
      <c r="J11690" t="s">
        <v>42</v>
      </c>
      <c r="K11690" t="s">
        <v>173544</v>
      </c>
      <c r="L11690" t="s">
        <v>173589</v>
      </c>
      <c r="P11690">
        <v>63984056</v>
      </c>
    </row>
    <row r="11691" spans="1:16" x14ac:dyDescent="0.2">
      <c r="A11691" t="s">
        <v>63296</v>
      </c>
      <c r="B11691" s="1">
        <v>44910</v>
      </c>
      <c r="C11691" s="2">
        <v>0.92532407407407402</v>
      </c>
      <c r="D11691" t="s">
        <v>63299</v>
      </c>
      <c r="E11691" t="s">
        <v>173245</v>
      </c>
      <c r="F11691" t="s">
        <v>63296</v>
      </c>
      <c r="G11691">
        <f>LEN(Data2[[#This Row],[description]])</f>
        <v>110</v>
      </c>
      <c r="H11691" t="str" cm="1">
        <f t="array" ref="H11691">_xlfn.TEXTJOIN(", ", TRUE, IF(ISNUMBER(SEARCH(Keywords!$A$1:$A$4, Data2[[#This Row],[Title]])), Keywords!$A$1:$A$4, ""))</f>
        <v/>
      </c>
      <c r="I11691" t="s">
        <v>20</v>
      </c>
      <c r="J11691" t="s">
        <v>163</v>
      </c>
      <c r="K11691" t="s">
        <v>173538</v>
      </c>
      <c r="L11691" t="s">
        <v>173539</v>
      </c>
      <c r="P11691">
        <v>63994729</v>
      </c>
    </row>
    <row r="11692" spans="1:16" x14ac:dyDescent="0.2">
      <c r="A11692" t="s">
        <v>63301</v>
      </c>
      <c r="B11692" s="1">
        <v>44910</v>
      </c>
      <c r="C11692" s="2">
        <v>0.93451388888888887</v>
      </c>
      <c r="D11692" t="s">
        <v>63304</v>
      </c>
      <c r="E11692" t="s">
        <v>173245</v>
      </c>
      <c r="F11692" t="s">
        <v>63301</v>
      </c>
      <c r="G11692">
        <f>LEN(Data2[[#This Row],[description]])</f>
        <v>98</v>
      </c>
      <c r="H11692" t="str" cm="1">
        <f t="array" ref="H11692">_xlfn.TEXTJOIN(", ", TRUE, IF(ISNUMBER(SEARCH(Keywords!$A$1:$A$4, Data2[[#This Row],[Title]])), Keywords!$A$1:$A$4, ""))</f>
        <v/>
      </c>
      <c r="I11692" t="s">
        <v>20</v>
      </c>
      <c r="J11692" t="s">
        <v>363</v>
      </c>
      <c r="P11692">
        <v>63986973</v>
      </c>
    </row>
    <row r="11693" spans="1:16" x14ac:dyDescent="0.2">
      <c r="A11693" t="s">
        <v>63306</v>
      </c>
      <c r="B11693" s="1">
        <v>44910</v>
      </c>
      <c r="C11693" s="2">
        <v>0.74890046296296298</v>
      </c>
      <c r="D11693" t="s">
        <v>63309</v>
      </c>
      <c r="E11693" t="s">
        <v>173245</v>
      </c>
      <c r="F11693" t="s">
        <v>63306</v>
      </c>
      <c r="G11693">
        <f>LEN(Data2[[#This Row],[description]])</f>
        <v>98</v>
      </c>
      <c r="H11693" t="str" cm="1">
        <f t="array" ref="H11693">_xlfn.TEXTJOIN(", ", TRUE, IF(ISNUMBER(SEARCH(Keywords!$A$1:$A$4, Data2[[#This Row],[Title]])), Keywords!$A$1:$A$4, ""))</f>
        <v/>
      </c>
      <c r="I11693" t="s">
        <v>20</v>
      </c>
      <c r="J11693" t="s">
        <v>42</v>
      </c>
      <c r="K11693" t="s">
        <v>173544</v>
      </c>
      <c r="L11693" t="s">
        <v>173592</v>
      </c>
      <c r="P11693">
        <v>63988687</v>
      </c>
    </row>
    <row r="11694" spans="1:16" x14ac:dyDescent="0.2">
      <c r="A11694" t="s">
        <v>63311</v>
      </c>
      <c r="B11694" s="1">
        <v>44911</v>
      </c>
      <c r="C11694" s="2">
        <v>3.1712962962962962E-3</v>
      </c>
      <c r="D11694" t="s">
        <v>63314</v>
      </c>
      <c r="E11694" t="s">
        <v>20759</v>
      </c>
      <c r="F11694" t="s">
        <v>63315</v>
      </c>
      <c r="G11694">
        <f>LEN(Data2[[#This Row],[description]])</f>
        <v>89</v>
      </c>
      <c r="H11694" t="str" cm="1">
        <f t="array" ref="H11694">_xlfn.TEXTJOIN(", ", TRUE, IF(ISNUMBER(SEARCH(Keywords!$A$1:$A$4, Data2[[#This Row],[Title]])), Keywords!$A$1:$A$4, ""))</f>
        <v/>
      </c>
      <c r="I11694" t="s">
        <v>20</v>
      </c>
      <c r="J11694" t="s">
        <v>173550</v>
      </c>
      <c r="K11694" t="s">
        <v>3732</v>
      </c>
      <c r="P11694">
        <v>63989977</v>
      </c>
    </row>
    <row r="11695" spans="1:16" x14ac:dyDescent="0.2">
      <c r="A11695" t="s">
        <v>63317</v>
      </c>
      <c r="B11695" s="1">
        <v>44910</v>
      </c>
      <c r="C11695" s="2">
        <v>0.72184027777777782</v>
      </c>
      <c r="D11695" t="s">
        <v>63320</v>
      </c>
      <c r="E11695" t="s">
        <v>173245</v>
      </c>
      <c r="F11695" t="s">
        <v>63317</v>
      </c>
      <c r="G11695">
        <f>LEN(Data2[[#This Row],[description]])</f>
        <v>89</v>
      </c>
      <c r="H11695" t="str" cm="1">
        <f t="array" ref="H11695">_xlfn.TEXTJOIN(", ", TRUE, IF(ISNUMBER(SEARCH(Keywords!$A$1:$A$4, Data2[[#This Row],[Title]])), Keywords!$A$1:$A$4, ""))</f>
        <v/>
      </c>
      <c r="I11695" t="s">
        <v>20</v>
      </c>
      <c r="J11695" t="s">
        <v>42</v>
      </c>
      <c r="P11695">
        <v>63978047</v>
      </c>
    </row>
    <row r="11696" spans="1:16" x14ac:dyDescent="0.2">
      <c r="A11696" t="s">
        <v>63322</v>
      </c>
      <c r="B11696" s="1">
        <v>44910</v>
      </c>
      <c r="C11696" s="2">
        <v>0.88626157407407402</v>
      </c>
      <c r="D11696" t="s">
        <v>63325</v>
      </c>
      <c r="E11696" t="s">
        <v>63326</v>
      </c>
      <c r="F11696" t="s">
        <v>63327</v>
      </c>
      <c r="G11696">
        <f>LEN(Data2[[#This Row],[description]])</f>
        <v>96</v>
      </c>
      <c r="H11696" t="str" cm="1">
        <f t="array" ref="H11696">_xlfn.TEXTJOIN(", ", TRUE, IF(ISNUMBER(SEARCH(Keywords!$A$1:$A$4, Data2[[#This Row],[Title]])), Keywords!$A$1:$A$4, ""))</f>
        <v/>
      </c>
      <c r="I11696" t="s">
        <v>20</v>
      </c>
      <c r="J11696" t="s">
        <v>163</v>
      </c>
      <c r="K11696" t="s">
        <v>173537</v>
      </c>
      <c r="P11696">
        <v>63992960</v>
      </c>
    </row>
    <row r="11697" spans="1:16" x14ac:dyDescent="0.2">
      <c r="A11697" t="s">
        <v>63329</v>
      </c>
      <c r="B11697" s="1">
        <v>44910</v>
      </c>
      <c r="C11697" s="2">
        <v>0.91784722222222226</v>
      </c>
      <c r="D11697" t="s">
        <v>63332</v>
      </c>
      <c r="E11697" t="s">
        <v>63333</v>
      </c>
      <c r="F11697" t="s">
        <v>63334</v>
      </c>
      <c r="G11697">
        <f>LEN(Data2[[#This Row],[description]])</f>
        <v>96</v>
      </c>
      <c r="H11697" t="str" cm="1">
        <f t="array" ref="H11697">_xlfn.TEXTJOIN(", ", TRUE, IF(ISNUMBER(SEARCH(Keywords!$A$1:$A$4, Data2[[#This Row],[Title]])), Keywords!$A$1:$A$4, ""))</f>
        <v/>
      </c>
      <c r="I11697" t="s">
        <v>20</v>
      </c>
      <c r="J11697" t="s">
        <v>42</v>
      </c>
      <c r="K11697" t="s">
        <v>173544</v>
      </c>
      <c r="L11697" t="s">
        <v>173599</v>
      </c>
      <c r="P11697">
        <v>63971038</v>
      </c>
    </row>
    <row r="11698" spans="1:16" x14ac:dyDescent="0.2">
      <c r="A11698" t="s">
        <v>63336</v>
      </c>
      <c r="B11698" s="1">
        <v>44910</v>
      </c>
      <c r="C11698" s="2">
        <v>0.99597222222222226</v>
      </c>
      <c r="D11698" t="s">
        <v>63339</v>
      </c>
      <c r="E11698" t="s">
        <v>173245</v>
      </c>
      <c r="F11698" t="s">
        <v>63336</v>
      </c>
      <c r="G11698">
        <f>LEN(Data2[[#This Row],[description]])</f>
        <v>102</v>
      </c>
      <c r="H11698" t="str" cm="1">
        <f t="array" ref="H11698">_xlfn.TEXTJOIN(", ", TRUE, IF(ISNUMBER(SEARCH(Keywords!$A$1:$A$4, Data2[[#This Row],[Title]])), Keywords!$A$1:$A$4, ""))</f>
        <v/>
      </c>
      <c r="I11698" t="s">
        <v>20</v>
      </c>
      <c r="J11698" t="s">
        <v>42</v>
      </c>
      <c r="K11698" t="s">
        <v>173548</v>
      </c>
      <c r="L11698" t="s">
        <v>173563</v>
      </c>
      <c r="M11698" t="s">
        <v>173561</v>
      </c>
      <c r="N11698" t="s">
        <v>173564</v>
      </c>
      <c r="O11698" t="s">
        <v>173565</v>
      </c>
      <c r="P11698">
        <v>63982839</v>
      </c>
    </row>
    <row r="11699" spans="1:16" x14ac:dyDescent="0.2">
      <c r="A11699" t="s">
        <v>63341</v>
      </c>
      <c r="B11699" s="1">
        <v>44910</v>
      </c>
      <c r="C11699" s="2">
        <v>0.79192129629629626</v>
      </c>
      <c r="D11699" t="s">
        <v>63344</v>
      </c>
      <c r="E11699" t="s">
        <v>173245</v>
      </c>
      <c r="F11699" t="s">
        <v>63341</v>
      </c>
      <c r="G11699">
        <f>LEN(Data2[[#This Row],[description]])</f>
        <v>123</v>
      </c>
      <c r="H11699" t="str" cm="1">
        <f t="array" ref="H11699">_xlfn.TEXTJOIN(", ", TRUE, IF(ISNUMBER(SEARCH(Keywords!$A$1:$A$4, Data2[[#This Row],[Title]])), Keywords!$A$1:$A$4, ""))</f>
        <v/>
      </c>
      <c r="I11699" t="s">
        <v>20</v>
      </c>
      <c r="J11699" t="s">
        <v>42</v>
      </c>
      <c r="K11699" t="s">
        <v>173548</v>
      </c>
      <c r="L11699" t="s">
        <v>173548</v>
      </c>
      <c r="M11699" t="s">
        <v>44442</v>
      </c>
      <c r="P11699">
        <v>63988944</v>
      </c>
    </row>
    <row r="11700" spans="1:16" x14ac:dyDescent="0.2">
      <c r="A11700" t="s">
        <v>63346</v>
      </c>
      <c r="B11700" s="1">
        <v>44910</v>
      </c>
      <c r="C11700" s="2">
        <v>0.66467592592592595</v>
      </c>
      <c r="D11700" t="s">
        <v>63349</v>
      </c>
      <c r="E11700" t="s">
        <v>55</v>
      </c>
      <c r="F11700" t="s">
        <v>63350</v>
      </c>
      <c r="G11700">
        <f>LEN(Data2[[#This Row],[description]])</f>
        <v>99</v>
      </c>
      <c r="H11700" t="str" cm="1">
        <f t="array" ref="H11700">_xlfn.TEXTJOIN(", ", TRUE, IF(ISNUMBER(SEARCH(Keywords!$A$1:$A$4, Data2[[#This Row],[Title]])), Keywords!$A$1:$A$4, ""))</f>
        <v>Ukraine</v>
      </c>
      <c r="I11700" t="s">
        <v>20</v>
      </c>
      <c r="J11700" t="s">
        <v>163</v>
      </c>
      <c r="K11700" t="s">
        <v>173537</v>
      </c>
      <c r="P11700">
        <v>63983730</v>
      </c>
    </row>
    <row r="11701" spans="1:16" x14ac:dyDescent="0.2">
      <c r="A11701" t="s">
        <v>63352</v>
      </c>
      <c r="B11701" s="1">
        <v>44910</v>
      </c>
      <c r="C11701" s="2">
        <v>0.67192129629629627</v>
      </c>
      <c r="D11701" t="s">
        <v>63355</v>
      </c>
      <c r="E11701" t="s">
        <v>173245</v>
      </c>
      <c r="F11701" t="s">
        <v>63352</v>
      </c>
      <c r="G11701">
        <f>LEN(Data2[[#This Row],[description]])</f>
        <v>96</v>
      </c>
      <c r="H11701" t="str" cm="1">
        <f t="array" ref="H11701">_xlfn.TEXTJOIN(", ", TRUE, IF(ISNUMBER(SEARCH(Keywords!$A$1:$A$4, Data2[[#This Row],[Title]])), Keywords!$A$1:$A$4, ""))</f>
        <v/>
      </c>
      <c r="I11701" t="s">
        <v>20</v>
      </c>
      <c r="J11701" t="s">
        <v>42</v>
      </c>
      <c r="K11701" t="s">
        <v>173544</v>
      </c>
      <c r="L11701" t="s">
        <v>173555</v>
      </c>
      <c r="P11701">
        <v>63979876</v>
      </c>
    </row>
    <row r="11702" spans="1:16" x14ac:dyDescent="0.2">
      <c r="A11702" t="s">
        <v>63357</v>
      </c>
      <c r="B11702" s="1">
        <v>44910</v>
      </c>
      <c r="C11702" s="2">
        <v>0.78385416666666663</v>
      </c>
      <c r="D11702" t="s">
        <v>63360</v>
      </c>
      <c r="E11702" t="s">
        <v>173245</v>
      </c>
      <c r="F11702" t="s">
        <v>63357</v>
      </c>
      <c r="G11702">
        <f>LEN(Data2[[#This Row],[description]])</f>
        <v>103</v>
      </c>
      <c r="H11702" t="str" cm="1">
        <f t="array" ref="H11702">_xlfn.TEXTJOIN(", ", TRUE, IF(ISNUMBER(SEARCH(Keywords!$A$1:$A$4, Data2[[#This Row],[Title]])), Keywords!$A$1:$A$4, ""))</f>
        <v/>
      </c>
      <c r="I11702" t="s">
        <v>20</v>
      </c>
      <c r="J11702" t="s">
        <v>163</v>
      </c>
      <c r="K11702" t="s">
        <v>173537</v>
      </c>
      <c r="P11702">
        <v>63993385</v>
      </c>
    </row>
    <row r="11703" spans="1:16" x14ac:dyDescent="0.2">
      <c r="A11703" t="s">
        <v>53961</v>
      </c>
      <c r="B11703" s="1">
        <v>44903</v>
      </c>
      <c r="C11703" s="2">
        <v>0.48481481481481481</v>
      </c>
      <c r="D11703" t="s">
        <v>63362</v>
      </c>
      <c r="E11703" t="s">
        <v>53965</v>
      </c>
      <c r="F11703" t="s">
        <v>53966</v>
      </c>
      <c r="G11703">
        <f>LEN(Data2[[#This Row],[description]])</f>
        <v>92</v>
      </c>
      <c r="H11703" t="str" cm="1">
        <f t="array" ref="H11703">_xlfn.TEXTJOIN(", ", TRUE, IF(ISNUMBER(SEARCH(Keywords!$A$1:$A$4, Data2[[#This Row],[Title]])), Keywords!$A$1:$A$4, ""))</f>
        <v/>
      </c>
      <c r="I11703" t="s">
        <v>20</v>
      </c>
      <c r="J11703" t="s">
        <v>34</v>
      </c>
      <c r="P11703">
        <v>63486782</v>
      </c>
    </row>
    <row r="11704" spans="1:16" x14ac:dyDescent="0.2">
      <c r="A11704" t="s">
        <v>63363</v>
      </c>
      <c r="B11704" s="1">
        <v>44909</v>
      </c>
      <c r="C11704" s="2">
        <v>7.8703703703703705E-4</v>
      </c>
      <c r="D11704" t="s">
        <v>63117</v>
      </c>
      <c r="E11704" t="s">
        <v>173245</v>
      </c>
      <c r="F11704" t="s">
        <v>63363</v>
      </c>
      <c r="G11704">
        <f>LEN(Data2[[#This Row],[description]])</f>
        <v>106</v>
      </c>
      <c r="H11704" t="str" cm="1">
        <f t="array" ref="H11704">_xlfn.TEXTJOIN(", ", TRUE, IF(ISNUMBER(SEARCH(Keywords!$A$1:$A$4, Data2[[#This Row],[Title]])), Keywords!$A$1:$A$4, ""))</f>
        <v/>
      </c>
      <c r="I11704" t="s">
        <v>20</v>
      </c>
      <c r="J11704" t="s">
        <v>34</v>
      </c>
      <c r="P11704">
        <v>63958634</v>
      </c>
    </row>
    <row r="11705" spans="1:16" x14ac:dyDescent="0.2">
      <c r="A11705" t="s">
        <v>63364</v>
      </c>
      <c r="B11705" s="1">
        <v>44910</v>
      </c>
      <c r="C11705" s="2">
        <v>0.51300925925925922</v>
      </c>
      <c r="D11705" t="s">
        <v>63365</v>
      </c>
      <c r="E11705" t="s">
        <v>34588</v>
      </c>
      <c r="F11705" t="s">
        <v>63366</v>
      </c>
      <c r="G11705">
        <f>LEN(Data2[[#This Row],[description]])</f>
        <v>92</v>
      </c>
      <c r="H11705" t="str" cm="1">
        <f t="array" ref="H11705">_xlfn.TEXTJOIN(", ", TRUE, IF(ISNUMBER(SEARCH(Keywords!$A$1:$A$4, Data2[[#This Row],[Title]])), Keywords!$A$1:$A$4, ""))</f>
        <v/>
      </c>
      <c r="I11705" t="s">
        <v>20</v>
      </c>
      <c r="J11705" t="s">
        <v>34</v>
      </c>
      <c r="P11705">
        <v>57764601</v>
      </c>
    </row>
    <row r="11706" spans="1:16" x14ac:dyDescent="0.2">
      <c r="A11706" t="s">
        <v>30862</v>
      </c>
      <c r="B11706" s="1">
        <v>44910</v>
      </c>
      <c r="C11706" s="2">
        <v>0.6868171296296296</v>
      </c>
      <c r="D11706" t="s">
        <v>63367</v>
      </c>
      <c r="E11706" t="s">
        <v>173245</v>
      </c>
      <c r="F11706" t="s">
        <v>30862</v>
      </c>
      <c r="G11706">
        <f>LEN(Data2[[#This Row],[description]])</f>
        <v>99</v>
      </c>
      <c r="H11706" t="str" cm="1">
        <f t="array" ref="H11706">_xlfn.TEXTJOIN(", ", TRUE, IF(ISNUMBER(SEARCH(Keywords!$A$1:$A$4, Data2[[#This Row],[Title]])), Keywords!$A$1:$A$4, ""))</f>
        <v>Cost of Living</v>
      </c>
      <c r="I11706" t="s">
        <v>20</v>
      </c>
      <c r="J11706" t="s">
        <v>34</v>
      </c>
      <c r="P11706">
        <v>12196322</v>
      </c>
    </row>
    <row r="11707" spans="1:16" x14ac:dyDescent="0.2">
      <c r="A11707" t="s">
        <v>63368</v>
      </c>
      <c r="B11707" s="1">
        <v>44911</v>
      </c>
      <c r="C11707" s="2">
        <v>8.1018518518518516E-5</v>
      </c>
      <c r="D11707" t="s">
        <v>63371</v>
      </c>
      <c r="E11707" t="s">
        <v>194</v>
      </c>
      <c r="F11707" t="s">
        <v>63372</v>
      </c>
      <c r="G11707">
        <f>LEN(Data2[[#This Row],[description]])</f>
        <v>112</v>
      </c>
      <c r="H11707" t="str" cm="1">
        <f t="array" ref="H11707">_xlfn.TEXTJOIN(", ", TRUE, IF(ISNUMBER(SEARCH(Keywords!$A$1:$A$4, Data2[[#This Row],[Title]])), Keywords!$A$1:$A$4, ""))</f>
        <v/>
      </c>
      <c r="I11707" t="s">
        <v>20</v>
      </c>
      <c r="J11707" t="s">
        <v>173540</v>
      </c>
      <c r="K11707" t="s">
        <v>173542</v>
      </c>
      <c r="L11707" t="s">
        <v>173543</v>
      </c>
      <c r="P11707">
        <v>63995003</v>
      </c>
    </row>
    <row r="11708" spans="1:16" x14ac:dyDescent="0.2">
      <c r="A11708" t="s">
        <v>63374</v>
      </c>
      <c r="B11708" s="1">
        <v>44910</v>
      </c>
      <c r="C11708" s="2">
        <v>0.6968981481481481</v>
      </c>
      <c r="D11708" t="s">
        <v>7973</v>
      </c>
      <c r="E11708" t="s">
        <v>1435</v>
      </c>
      <c r="F11708" t="s">
        <v>63377</v>
      </c>
      <c r="G11708">
        <f>LEN(Data2[[#This Row],[description]])</f>
        <v>92</v>
      </c>
      <c r="H11708" t="str" cm="1">
        <f t="array" ref="H11708">_xlfn.TEXTJOIN(", ", TRUE, IF(ISNUMBER(SEARCH(Keywords!$A$1:$A$4, Data2[[#This Row],[Title]])), Keywords!$A$1:$A$4, ""))</f>
        <v/>
      </c>
      <c r="I11708" t="s">
        <v>20</v>
      </c>
      <c r="J11708" t="s">
        <v>163</v>
      </c>
      <c r="P11708">
        <v>63961592</v>
      </c>
    </row>
    <row r="11709" spans="1:16" x14ac:dyDescent="0.2">
      <c r="A11709" t="s">
        <v>63379</v>
      </c>
      <c r="B11709" s="1">
        <v>44911</v>
      </c>
      <c r="C11709" s="2">
        <v>2.8819444444444446E-2</v>
      </c>
      <c r="D11709" t="s">
        <v>63382</v>
      </c>
      <c r="E11709" t="s">
        <v>173245</v>
      </c>
      <c r="F11709" t="s">
        <v>63379</v>
      </c>
      <c r="G11709">
        <f>LEN(Data2[[#This Row],[description]])</f>
        <v>87</v>
      </c>
      <c r="H11709" t="str" cm="1">
        <f t="array" ref="H11709">_xlfn.TEXTJOIN(", ", TRUE, IF(ISNUMBER(SEARCH(Keywords!$A$1:$A$4, Data2[[#This Row],[Title]])), Keywords!$A$1:$A$4, ""))</f>
        <v/>
      </c>
      <c r="I11709" t="s">
        <v>20</v>
      </c>
      <c r="J11709" t="s">
        <v>105</v>
      </c>
      <c r="P11709">
        <v>63990215</v>
      </c>
    </row>
    <row r="11710" spans="1:16" x14ac:dyDescent="0.2">
      <c r="A11710" t="s">
        <v>62143</v>
      </c>
      <c r="B11710" s="1">
        <v>44910</v>
      </c>
      <c r="C11710" s="2">
        <v>0.68538194444444445</v>
      </c>
      <c r="D11710" t="s">
        <v>59081</v>
      </c>
      <c r="E11710" t="s">
        <v>39190</v>
      </c>
      <c r="F11710" t="s">
        <v>62144</v>
      </c>
      <c r="G11710">
        <f>LEN(Data2[[#This Row],[description]])</f>
        <v>76</v>
      </c>
      <c r="H11710" t="str" cm="1">
        <f t="array" ref="H11710">_xlfn.TEXTJOIN(", ", TRUE, IF(ISNUMBER(SEARCH(Keywords!$A$1:$A$4, Data2[[#This Row],[Title]])), Keywords!$A$1:$A$4, ""))</f>
        <v/>
      </c>
      <c r="I11710" t="s">
        <v>20</v>
      </c>
      <c r="J11710" t="s">
        <v>34</v>
      </c>
      <c r="P11710">
        <v>63420410</v>
      </c>
    </row>
    <row r="11711" spans="1:16" x14ac:dyDescent="0.2">
      <c r="A11711" t="s">
        <v>61185</v>
      </c>
      <c r="B11711" s="1">
        <v>44911</v>
      </c>
      <c r="C11711" s="2">
        <v>2.0138888888888888E-3</v>
      </c>
      <c r="D11711" t="s">
        <v>62719</v>
      </c>
      <c r="E11711" t="s">
        <v>173245</v>
      </c>
      <c r="F11711" t="s">
        <v>61185</v>
      </c>
      <c r="G11711">
        <f>LEN(Data2[[#This Row],[description]])</f>
        <v>87</v>
      </c>
      <c r="H11711" t="str" cm="1">
        <f t="array" ref="H11711">_xlfn.TEXTJOIN(", ", TRUE, IF(ISNUMBER(SEARCH(Keywords!$A$1:$A$4, Data2[[#This Row],[Title]])), Keywords!$A$1:$A$4, ""))</f>
        <v/>
      </c>
      <c r="I11711" t="s">
        <v>20</v>
      </c>
      <c r="J11711" t="s">
        <v>34</v>
      </c>
      <c r="P11711">
        <v>61634959</v>
      </c>
    </row>
    <row r="11712" spans="1:16" x14ac:dyDescent="0.2">
      <c r="A11712" t="s">
        <v>63384</v>
      </c>
      <c r="B11712" s="1">
        <v>44910</v>
      </c>
      <c r="C11712" s="2">
        <v>0.77789351851851851</v>
      </c>
      <c r="D11712" t="s">
        <v>63387</v>
      </c>
      <c r="E11712" t="s">
        <v>63388</v>
      </c>
      <c r="F11712" t="s">
        <v>63389</v>
      </c>
      <c r="G11712">
        <f>LEN(Data2[[#This Row],[description]])</f>
        <v>98</v>
      </c>
      <c r="H11712" t="str" cm="1">
        <f t="array" ref="H11712">_xlfn.TEXTJOIN(", ", TRUE, IF(ISNUMBER(SEARCH(Keywords!$A$1:$A$4, Data2[[#This Row],[Title]])), Keywords!$A$1:$A$4, ""))</f>
        <v/>
      </c>
      <c r="I11712" t="s">
        <v>20</v>
      </c>
      <c r="J11712" t="s">
        <v>42</v>
      </c>
      <c r="P11712">
        <v>63989967</v>
      </c>
    </row>
    <row r="11713" spans="1:16" x14ac:dyDescent="0.2">
      <c r="A11713" t="s">
        <v>63391</v>
      </c>
      <c r="B11713" s="1">
        <v>44910</v>
      </c>
      <c r="C11713" s="2">
        <v>0.74907407407407411</v>
      </c>
      <c r="D11713" t="s">
        <v>63394</v>
      </c>
      <c r="E11713" t="s">
        <v>173245</v>
      </c>
      <c r="F11713" t="s">
        <v>63391</v>
      </c>
      <c r="G11713">
        <f>LEN(Data2[[#This Row],[description]])</f>
        <v>102</v>
      </c>
      <c r="H11713" t="str" cm="1">
        <f t="array" ref="H11713">_xlfn.TEXTJOIN(", ", TRUE, IF(ISNUMBER(SEARCH(Keywords!$A$1:$A$4, Data2[[#This Row],[Title]])), Keywords!$A$1:$A$4, ""))</f>
        <v/>
      </c>
      <c r="I11713" t="s">
        <v>20</v>
      </c>
      <c r="J11713" t="s">
        <v>42</v>
      </c>
      <c r="P11713">
        <v>63993158</v>
      </c>
    </row>
    <row r="11714" spans="1:16" x14ac:dyDescent="0.2">
      <c r="A11714" t="s">
        <v>63396</v>
      </c>
      <c r="B11714" s="1">
        <v>44910</v>
      </c>
      <c r="C11714" s="2">
        <v>0.90762731481481485</v>
      </c>
      <c r="D11714" t="s">
        <v>63399</v>
      </c>
      <c r="E11714" t="s">
        <v>173245</v>
      </c>
      <c r="F11714" t="s">
        <v>63396</v>
      </c>
      <c r="G11714">
        <f>LEN(Data2[[#This Row],[description]])</f>
        <v>101</v>
      </c>
      <c r="H11714" t="str" cm="1">
        <f t="array" ref="H11714">_xlfn.TEXTJOIN(", ", TRUE, IF(ISNUMBER(SEARCH(Keywords!$A$1:$A$4, Data2[[#This Row],[Title]])), Keywords!$A$1:$A$4, ""))</f>
        <v/>
      </c>
      <c r="I11714" t="s">
        <v>20</v>
      </c>
      <c r="J11714" t="s">
        <v>42</v>
      </c>
      <c r="K11714" t="s">
        <v>173548</v>
      </c>
      <c r="P11714">
        <v>63994702</v>
      </c>
    </row>
    <row r="11715" spans="1:16" x14ac:dyDescent="0.2">
      <c r="A11715" t="s">
        <v>63401</v>
      </c>
      <c r="B11715" s="1">
        <v>44910</v>
      </c>
      <c r="C11715" s="2">
        <v>0.42028935185185184</v>
      </c>
      <c r="D11715" t="s">
        <v>63404</v>
      </c>
      <c r="E11715" t="s">
        <v>1075</v>
      </c>
      <c r="F11715" t="s">
        <v>63405</v>
      </c>
      <c r="G11715">
        <f>LEN(Data2[[#This Row],[description]])</f>
        <v>182</v>
      </c>
      <c r="H11715" t="str" cm="1">
        <f t="array" ref="H11715">_xlfn.TEXTJOIN(", ", TRUE, IF(ISNUMBER(SEARCH(Keywords!$A$1:$A$4, Data2[[#This Row],[Title]])), Keywords!$A$1:$A$4, ""))</f>
        <v/>
      </c>
      <c r="I11715" t="s">
        <v>91</v>
      </c>
      <c r="J11715" t="s">
        <v>312</v>
      </c>
      <c r="P11715">
        <v>63972081</v>
      </c>
    </row>
    <row r="11716" spans="1:16" x14ac:dyDescent="0.2">
      <c r="A11716" t="s">
        <v>63407</v>
      </c>
      <c r="B11716" s="1">
        <v>44910</v>
      </c>
      <c r="C11716" s="2">
        <v>1.7893518518518517E-2</v>
      </c>
      <c r="D11716" t="s">
        <v>63410</v>
      </c>
      <c r="E11716" t="s">
        <v>173245</v>
      </c>
      <c r="F11716" t="s">
        <v>63407</v>
      </c>
      <c r="G11716">
        <f>LEN(Data2[[#This Row],[description]])</f>
        <v>104</v>
      </c>
      <c r="H11716" t="str" cm="1">
        <f t="array" ref="H11716">_xlfn.TEXTJOIN(", ", TRUE, IF(ISNUMBER(SEARCH(Keywords!$A$1:$A$4, Data2[[#This Row],[Title]])), Keywords!$A$1:$A$4, ""))</f>
        <v/>
      </c>
      <c r="I11716" t="s">
        <v>20</v>
      </c>
      <c r="J11716" t="s">
        <v>34</v>
      </c>
      <c r="P11716">
        <v>63901215</v>
      </c>
    </row>
    <row r="11717" spans="1:16" x14ac:dyDescent="0.2">
      <c r="A11717" t="s">
        <v>63412</v>
      </c>
      <c r="B11717" s="1">
        <v>44910</v>
      </c>
      <c r="C11717" s="2">
        <v>0.53111111111111109</v>
      </c>
      <c r="D11717" t="s">
        <v>63415</v>
      </c>
      <c r="E11717" t="s">
        <v>173245</v>
      </c>
      <c r="F11717" t="s">
        <v>63412</v>
      </c>
      <c r="G11717">
        <f>LEN(Data2[[#This Row],[description]])</f>
        <v>98</v>
      </c>
      <c r="H11717" t="str" cm="1">
        <f t="array" ref="H11717">_xlfn.TEXTJOIN(", ", TRUE, IF(ISNUMBER(SEARCH(Keywords!$A$1:$A$4, Data2[[#This Row],[Title]])), Keywords!$A$1:$A$4, ""))</f>
        <v/>
      </c>
      <c r="I11717" t="s">
        <v>20</v>
      </c>
      <c r="J11717" t="s">
        <v>42</v>
      </c>
      <c r="K11717" t="s">
        <v>44442</v>
      </c>
      <c r="P11717">
        <v>63985745</v>
      </c>
    </row>
    <row r="11718" spans="1:16" x14ac:dyDescent="0.2">
      <c r="A11718" t="s">
        <v>63417</v>
      </c>
      <c r="B11718" s="1">
        <v>44910</v>
      </c>
      <c r="C11718" s="2">
        <v>0.56020833333333331</v>
      </c>
      <c r="D11718" t="s">
        <v>63420</v>
      </c>
      <c r="E11718" t="s">
        <v>173245</v>
      </c>
      <c r="F11718" t="s">
        <v>63417</v>
      </c>
      <c r="G11718">
        <f>LEN(Data2[[#This Row],[description]])</f>
        <v>98</v>
      </c>
      <c r="H11718" t="str" cm="1">
        <f t="array" ref="H11718">_xlfn.TEXTJOIN(", ", TRUE, IF(ISNUMBER(SEARCH(Keywords!$A$1:$A$4, Data2[[#This Row],[Title]])), Keywords!$A$1:$A$4, ""))</f>
        <v/>
      </c>
      <c r="I11718" t="s">
        <v>20</v>
      </c>
      <c r="J11718" t="s">
        <v>42</v>
      </c>
      <c r="K11718" t="s">
        <v>173544</v>
      </c>
      <c r="L11718" t="s">
        <v>173607</v>
      </c>
      <c r="P11718">
        <v>63969116</v>
      </c>
    </row>
    <row r="11719" spans="1:16" x14ac:dyDescent="0.2">
      <c r="A11719" t="s">
        <v>63422</v>
      </c>
      <c r="B11719" s="1">
        <v>44910</v>
      </c>
      <c r="C11719" s="2">
        <v>0.914525462962963</v>
      </c>
      <c r="D11719" t="s">
        <v>63425</v>
      </c>
      <c r="E11719" t="s">
        <v>63426</v>
      </c>
      <c r="F11719" t="s">
        <v>63427</v>
      </c>
      <c r="G11719">
        <f>LEN(Data2[[#This Row],[description]])</f>
        <v>177</v>
      </c>
      <c r="H11719" t="str" cm="1">
        <f t="array" ref="H11719">_xlfn.TEXTJOIN(", ", TRUE, IF(ISNUMBER(SEARCH(Keywords!$A$1:$A$4, Data2[[#This Row],[Title]])), Keywords!$A$1:$A$4, ""))</f>
        <v/>
      </c>
      <c r="I11719" t="s">
        <v>91</v>
      </c>
      <c r="J11719" t="s">
        <v>312</v>
      </c>
      <c r="P11719">
        <v>63896761</v>
      </c>
    </row>
    <row r="11720" spans="1:16" x14ac:dyDescent="0.2">
      <c r="A11720" t="s">
        <v>63429</v>
      </c>
      <c r="B11720" s="1">
        <v>44910</v>
      </c>
      <c r="C11720" s="2">
        <v>0.94373842592592594</v>
      </c>
      <c r="D11720" t="s">
        <v>63432</v>
      </c>
      <c r="E11720" t="s">
        <v>63433</v>
      </c>
      <c r="F11720" t="s">
        <v>63434</v>
      </c>
      <c r="G11720">
        <f>LEN(Data2[[#This Row],[description]])</f>
        <v>164</v>
      </c>
      <c r="H11720" t="str" cm="1">
        <f t="array" ref="H11720">_xlfn.TEXTJOIN(", ", TRUE, IF(ISNUMBER(SEARCH(Keywords!$A$1:$A$4, Data2[[#This Row],[Title]])), Keywords!$A$1:$A$4, ""))</f>
        <v/>
      </c>
      <c r="I11720" t="s">
        <v>91</v>
      </c>
      <c r="J11720" t="s">
        <v>312</v>
      </c>
      <c r="P11720">
        <v>63976971</v>
      </c>
    </row>
    <row r="11721" spans="1:16" x14ac:dyDescent="0.2">
      <c r="A11721" t="s">
        <v>63436</v>
      </c>
      <c r="B11721" s="1">
        <v>44910</v>
      </c>
      <c r="C11721" s="2">
        <v>0.93877314814814816</v>
      </c>
      <c r="D11721" t="s">
        <v>63439</v>
      </c>
      <c r="E11721" t="s">
        <v>63440</v>
      </c>
      <c r="F11721" t="s">
        <v>63441</v>
      </c>
      <c r="G11721">
        <f>LEN(Data2[[#This Row],[description]])</f>
        <v>113</v>
      </c>
      <c r="H11721" t="str" cm="1">
        <f t="array" ref="H11721">_xlfn.TEXTJOIN(", ", TRUE, IF(ISNUMBER(SEARCH(Keywords!$A$1:$A$4, Data2[[#This Row],[Title]])), Keywords!$A$1:$A$4, ""))</f>
        <v/>
      </c>
      <c r="I11721" t="s">
        <v>91</v>
      </c>
      <c r="J11721" t="s">
        <v>338</v>
      </c>
      <c r="P11721">
        <v>63971257</v>
      </c>
    </row>
    <row r="11722" spans="1:16" x14ac:dyDescent="0.2">
      <c r="A11722" t="s">
        <v>63443</v>
      </c>
      <c r="B11722" s="1">
        <v>44910</v>
      </c>
      <c r="C11722" s="2">
        <v>0.9173958333333333</v>
      </c>
      <c r="D11722" t="s">
        <v>63446</v>
      </c>
      <c r="E11722" t="s">
        <v>58414</v>
      </c>
      <c r="F11722" t="s">
        <v>63447</v>
      </c>
      <c r="G11722">
        <f>LEN(Data2[[#This Row],[description]])</f>
        <v>114</v>
      </c>
      <c r="H11722" t="str" cm="1">
        <f t="array" ref="H11722">_xlfn.TEXTJOIN(", ", TRUE, IF(ISNUMBER(SEARCH(Keywords!$A$1:$A$4, Data2[[#This Row],[Title]])), Keywords!$A$1:$A$4, ""))</f>
        <v/>
      </c>
      <c r="I11722" t="s">
        <v>91</v>
      </c>
      <c r="J11722" t="s">
        <v>318</v>
      </c>
      <c r="P11722">
        <v>63954895</v>
      </c>
    </row>
    <row r="11723" spans="1:16" x14ac:dyDescent="0.2">
      <c r="A11723" t="s">
        <v>63449</v>
      </c>
      <c r="B11723" s="1">
        <v>44910</v>
      </c>
      <c r="C11723" s="2">
        <v>0.60743055555555558</v>
      </c>
      <c r="D11723" t="s">
        <v>63452</v>
      </c>
      <c r="E11723" t="s">
        <v>63453</v>
      </c>
      <c r="F11723" t="s">
        <v>63454</v>
      </c>
      <c r="G11723">
        <f>LEN(Data2[[#This Row],[description]])</f>
        <v>143</v>
      </c>
      <c r="H11723" t="str" cm="1">
        <f t="array" ref="H11723">_xlfn.TEXTJOIN(", ", TRUE, IF(ISNUMBER(SEARCH(Keywords!$A$1:$A$4, Data2[[#This Row],[Title]])), Keywords!$A$1:$A$4, ""))</f>
        <v/>
      </c>
      <c r="I11723" t="s">
        <v>91</v>
      </c>
      <c r="J11723" t="s">
        <v>4140</v>
      </c>
      <c r="P11723">
        <v>63982857</v>
      </c>
    </row>
    <row r="11724" spans="1:16" x14ac:dyDescent="0.2">
      <c r="A11724" t="s">
        <v>63456</v>
      </c>
      <c r="B11724" s="1">
        <v>44910</v>
      </c>
      <c r="C11724" s="2">
        <v>0.71101851851851849</v>
      </c>
      <c r="D11724" t="s">
        <v>63459</v>
      </c>
      <c r="E11724" t="s">
        <v>12568</v>
      </c>
      <c r="F11724" t="s">
        <v>63460</v>
      </c>
      <c r="G11724">
        <f>LEN(Data2[[#This Row],[description]])</f>
        <v>145</v>
      </c>
      <c r="H11724" t="str" cm="1">
        <f t="array" ref="H11724">_xlfn.TEXTJOIN(", ", TRUE, IF(ISNUMBER(SEARCH(Keywords!$A$1:$A$4, Data2[[#This Row],[Title]])), Keywords!$A$1:$A$4, ""))</f>
        <v/>
      </c>
      <c r="I11724" t="s">
        <v>91</v>
      </c>
      <c r="J11724" t="s">
        <v>811</v>
      </c>
      <c r="P11724">
        <v>63987543</v>
      </c>
    </row>
    <row r="11725" spans="1:16" x14ac:dyDescent="0.2">
      <c r="A11725" t="s">
        <v>63462</v>
      </c>
      <c r="B11725" s="1">
        <v>44910</v>
      </c>
      <c r="C11725" s="2">
        <v>0.30809027777777775</v>
      </c>
      <c r="D11725" t="s">
        <v>63465</v>
      </c>
      <c r="E11725" t="s">
        <v>21328</v>
      </c>
      <c r="F11725" t="s">
        <v>63466</v>
      </c>
      <c r="G11725">
        <f>LEN(Data2[[#This Row],[description]])</f>
        <v>114</v>
      </c>
      <c r="H11725" t="str" cm="1">
        <f t="array" ref="H11725">_xlfn.TEXTJOIN(", ", TRUE, IF(ISNUMBER(SEARCH(Keywords!$A$1:$A$4, Data2[[#This Row],[Title]])), Keywords!$A$1:$A$4, ""))</f>
        <v/>
      </c>
      <c r="I11725" t="s">
        <v>91</v>
      </c>
      <c r="J11725" t="s">
        <v>449</v>
      </c>
      <c r="P11725">
        <v>63980661</v>
      </c>
    </row>
    <row r="11726" spans="1:16" x14ac:dyDescent="0.2">
      <c r="A11726" t="s">
        <v>63467</v>
      </c>
      <c r="B11726" s="1">
        <v>44910</v>
      </c>
      <c r="C11726" s="2">
        <v>0.43432870370370369</v>
      </c>
      <c r="D11726" t="s">
        <v>63470</v>
      </c>
      <c r="E11726" t="s">
        <v>173245</v>
      </c>
      <c r="F11726" t="s">
        <v>63467</v>
      </c>
      <c r="G11726">
        <f>LEN(Data2[[#This Row],[description]])</f>
        <v>103</v>
      </c>
      <c r="H11726" t="str" cm="1">
        <f t="array" ref="H11726">_xlfn.TEXTJOIN(", ", TRUE, IF(ISNUMBER(SEARCH(Keywords!$A$1:$A$4, Data2[[#This Row],[Title]])), Keywords!$A$1:$A$4, ""))</f>
        <v/>
      </c>
      <c r="I11726" t="s">
        <v>20</v>
      </c>
      <c r="J11726" t="s">
        <v>363</v>
      </c>
      <c r="P11726">
        <v>63985539</v>
      </c>
    </row>
    <row r="11727" spans="1:16" x14ac:dyDescent="0.2">
      <c r="A11727" t="s">
        <v>63472</v>
      </c>
      <c r="B11727" s="1">
        <v>44910</v>
      </c>
      <c r="C11727" s="2">
        <v>0.7141319444444445</v>
      </c>
      <c r="D11727" t="s">
        <v>63475</v>
      </c>
      <c r="E11727" t="s">
        <v>173245</v>
      </c>
      <c r="F11727" t="s">
        <v>63472</v>
      </c>
      <c r="G11727">
        <f>LEN(Data2[[#This Row],[description]])</f>
        <v>62</v>
      </c>
      <c r="H11727" t="str" cm="1">
        <f t="array" ref="H11727">_xlfn.TEXTJOIN(", ", TRUE, IF(ISNUMBER(SEARCH(Keywords!$A$1:$A$4, Data2[[#This Row],[Title]])), Keywords!$A$1:$A$4, ""))</f>
        <v/>
      </c>
      <c r="I11727" t="s">
        <v>20</v>
      </c>
      <c r="P11727">
        <v>63988517</v>
      </c>
    </row>
    <row r="11728" spans="1:16" x14ac:dyDescent="0.2">
      <c r="A11728" t="s">
        <v>63477</v>
      </c>
      <c r="B11728" s="1">
        <v>44900</v>
      </c>
      <c r="C11728" s="2">
        <v>0.48560185185185184</v>
      </c>
      <c r="D11728" t="s">
        <v>63478</v>
      </c>
      <c r="E11728" t="s">
        <v>173245</v>
      </c>
      <c r="F11728" t="s">
        <v>63477</v>
      </c>
      <c r="G11728">
        <f>LEN(Data2[[#This Row],[description]])</f>
        <v>100</v>
      </c>
      <c r="H11728" t="str" cm="1">
        <f t="array" ref="H11728">_xlfn.TEXTJOIN(", ", TRUE, IF(ISNUMBER(SEARCH(Keywords!$A$1:$A$4, Data2[[#This Row],[Title]])), Keywords!$A$1:$A$4, ""))</f>
        <v/>
      </c>
      <c r="I11728" t="s">
        <v>20</v>
      </c>
      <c r="J11728" t="s">
        <v>645</v>
      </c>
      <c r="P11728">
        <v>63744325</v>
      </c>
    </row>
    <row r="11729" spans="1:16" x14ac:dyDescent="0.2">
      <c r="A11729" t="s">
        <v>63479</v>
      </c>
      <c r="B11729" s="1">
        <v>44910</v>
      </c>
      <c r="C11729" s="2">
        <v>0.6594444444444445</v>
      </c>
      <c r="D11729" t="s">
        <v>63482</v>
      </c>
      <c r="E11729" t="s">
        <v>63154</v>
      </c>
      <c r="F11729" t="s">
        <v>63483</v>
      </c>
      <c r="G11729">
        <f>LEN(Data2[[#This Row],[description]])</f>
        <v>98</v>
      </c>
      <c r="H11729" t="str" cm="1">
        <f t="array" ref="H11729">_xlfn.TEXTJOIN(", ", TRUE, IF(ISNUMBER(SEARCH(Keywords!$A$1:$A$4, Data2[[#This Row],[Title]])), Keywords!$A$1:$A$4, ""))</f>
        <v/>
      </c>
      <c r="I11729" t="s">
        <v>20</v>
      </c>
      <c r="J11729" t="s">
        <v>42</v>
      </c>
      <c r="K11729" t="s">
        <v>7638</v>
      </c>
      <c r="P11729">
        <v>63974670</v>
      </c>
    </row>
    <row r="11730" spans="1:16" x14ac:dyDescent="0.2">
      <c r="A11730" t="s">
        <v>61203</v>
      </c>
      <c r="B11730" s="1">
        <v>44910</v>
      </c>
      <c r="C11730" s="2">
        <v>0.74192129629629633</v>
      </c>
      <c r="D11730" t="s">
        <v>52627</v>
      </c>
      <c r="E11730" t="s">
        <v>61204</v>
      </c>
      <c r="F11730" t="s">
        <v>61205</v>
      </c>
      <c r="G11730">
        <f>LEN(Data2[[#This Row],[description]])</f>
        <v>98</v>
      </c>
      <c r="H11730" t="str" cm="1">
        <f t="array" ref="H11730">_xlfn.TEXTJOIN(", ", TRUE, IF(ISNUMBER(SEARCH(Keywords!$A$1:$A$4, Data2[[#This Row],[Title]])), Keywords!$A$1:$A$4, ""))</f>
        <v/>
      </c>
      <c r="I11730" t="s">
        <v>20</v>
      </c>
      <c r="J11730" t="s">
        <v>34</v>
      </c>
      <c r="P11730">
        <v>62134314</v>
      </c>
    </row>
    <row r="11731" spans="1:16" x14ac:dyDescent="0.2">
      <c r="A11731" t="s">
        <v>63485</v>
      </c>
      <c r="B11731" s="1">
        <v>44910</v>
      </c>
      <c r="C11731" s="2">
        <v>0.70164351851851847</v>
      </c>
      <c r="D11731" t="s">
        <v>63488</v>
      </c>
      <c r="E11731" t="s">
        <v>173245</v>
      </c>
      <c r="F11731" t="s">
        <v>63485</v>
      </c>
      <c r="G11731">
        <f>LEN(Data2[[#This Row],[description]])</f>
        <v>95</v>
      </c>
      <c r="H11731" t="str" cm="1">
        <f t="array" ref="H11731">_xlfn.TEXTJOIN(", ", TRUE, IF(ISNUMBER(SEARCH(Keywords!$A$1:$A$4, Data2[[#This Row],[Title]])), Keywords!$A$1:$A$4, ""))</f>
        <v/>
      </c>
      <c r="I11731" t="s">
        <v>20</v>
      </c>
      <c r="J11731" t="s">
        <v>363</v>
      </c>
      <c r="P11731">
        <v>63992959</v>
      </c>
    </row>
    <row r="11732" spans="1:16" x14ac:dyDescent="0.2">
      <c r="A11732" t="s">
        <v>63490</v>
      </c>
      <c r="B11732" s="1">
        <v>44909</v>
      </c>
      <c r="C11732" s="2">
        <v>0.44471064814814815</v>
      </c>
      <c r="D11732" t="s">
        <v>63153</v>
      </c>
      <c r="E11732" t="s">
        <v>54933</v>
      </c>
      <c r="F11732" t="s">
        <v>63155</v>
      </c>
      <c r="G11732">
        <f>LEN(Data2[[#This Row],[description]])</f>
        <v>95</v>
      </c>
      <c r="H11732" t="str" cm="1">
        <f t="array" ref="H11732">_xlfn.TEXTJOIN(", ", TRUE, IF(ISNUMBER(SEARCH(Keywords!$A$1:$A$4, Data2[[#This Row],[Title]])), Keywords!$A$1:$A$4, ""))</f>
        <v/>
      </c>
      <c r="I11732" t="s">
        <v>20</v>
      </c>
      <c r="J11732" t="s">
        <v>645</v>
      </c>
      <c r="P11732">
        <v>63757087</v>
      </c>
    </row>
    <row r="11733" spans="1:16" x14ac:dyDescent="0.2">
      <c r="A11733" t="s">
        <v>63491</v>
      </c>
      <c r="B11733" s="1">
        <v>44910</v>
      </c>
      <c r="C11733" s="2">
        <v>0.41702546296296295</v>
      </c>
      <c r="D11733" t="s">
        <v>63492</v>
      </c>
      <c r="E11733" t="s">
        <v>54933</v>
      </c>
      <c r="F11733" t="s">
        <v>63493</v>
      </c>
      <c r="G11733">
        <f>LEN(Data2[[#This Row],[description]])</f>
        <v>76</v>
      </c>
      <c r="H11733" t="str" cm="1">
        <f t="array" ref="H11733">_xlfn.TEXTJOIN(", ", TRUE, IF(ISNUMBER(SEARCH(Keywords!$A$1:$A$4, Data2[[#This Row],[Title]])), Keywords!$A$1:$A$4, ""))</f>
        <v/>
      </c>
      <c r="I11733" t="s">
        <v>20</v>
      </c>
      <c r="J11733" t="s">
        <v>363</v>
      </c>
      <c r="P11733">
        <v>63561305</v>
      </c>
    </row>
    <row r="11734" spans="1:16" x14ac:dyDescent="0.2">
      <c r="A11734" t="s">
        <v>63494</v>
      </c>
      <c r="B11734" s="1">
        <v>44890</v>
      </c>
      <c r="C11734" s="2">
        <v>0.36461805555555554</v>
      </c>
      <c r="D11734" t="s">
        <v>63497</v>
      </c>
      <c r="E11734" t="s">
        <v>54933</v>
      </c>
      <c r="F11734" t="s">
        <v>63498</v>
      </c>
      <c r="G11734">
        <f>LEN(Data2[[#This Row],[description]])</f>
        <v>99</v>
      </c>
      <c r="H11734" t="str" cm="1">
        <f t="array" ref="H11734">_xlfn.TEXTJOIN(", ", TRUE, IF(ISNUMBER(SEARCH(Keywords!$A$1:$A$4, Data2[[#This Row],[Title]])), Keywords!$A$1:$A$4, ""))</f>
        <v/>
      </c>
      <c r="I11734" t="s">
        <v>20</v>
      </c>
      <c r="J11734" t="s">
        <v>363</v>
      </c>
      <c r="P11734">
        <v>63749010</v>
      </c>
    </row>
    <row r="11735" spans="1:16" x14ac:dyDescent="0.2">
      <c r="A11735" t="s">
        <v>63500</v>
      </c>
      <c r="B11735" s="1">
        <v>44910</v>
      </c>
      <c r="C11735" s="2">
        <v>0.6817361111111111</v>
      </c>
      <c r="D11735" t="s">
        <v>63503</v>
      </c>
      <c r="E11735" t="s">
        <v>1075</v>
      </c>
      <c r="F11735" t="s">
        <v>63504</v>
      </c>
      <c r="G11735">
        <f>LEN(Data2[[#This Row],[description]])</f>
        <v>140</v>
      </c>
      <c r="H11735" t="str" cm="1">
        <f t="array" ref="H11735">_xlfn.TEXTJOIN(", ", TRUE, IF(ISNUMBER(SEARCH(Keywords!$A$1:$A$4, Data2[[#This Row],[Title]])), Keywords!$A$1:$A$4, ""))</f>
        <v/>
      </c>
      <c r="I11735" t="s">
        <v>91</v>
      </c>
      <c r="J11735" t="s">
        <v>312</v>
      </c>
      <c r="P11735">
        <v>63970188</v>
      </c>
    </row>
    <row r="11736" spans="1:16" x14ac:dyDescent="0.2">
      <c r="A11736" t="s">
        <v>63506</v>
      </c>
      <c r="B11736" s="1">
        <v>44909</v>
      </c>
      <c r="C11736" s="2">
        <v>0.95439814814814816</v>
      </c>
      <c r="D11736" t="s">
        <v>63200</v>
      </c>
      <c r="E11736" t="s">
        <v>1075</v>
      </c>
      <c r="F11736" t="s">
        <v>63507</v>
      </c>
      <c r="G11736">
        <f>LEN(Data2[[#This Row],[description]])</f>
        <v>117</v>
      </c>
      <c r="H11736" t="str" cm="1">
        <f t="array" ref="H11736">_xlfn.TEXTJOIN(", ", TRUE, IF(ISNUMBER(SEARCH(Keywords!$A$1:$A$4, Data2[[#This Row],[Title]])), Keywords!$A$1:$A$4, ""))</f>
        <v/>
      </c>
      <c r="I11736" t="s">
        <v>91</v>
      </c>
      <c r="J11736" t="s">
        <v>312</v>
      </c>
      <c r="P11736">
        <v>63980941</v>
      </c>
    </row>
    <row r="11737" spans="1:16" x14ac:dyDescent="0.2">
      <c r="A11737" t="s">
        <v>63508</v>
      </c>
      <c r="B11737" s="1">
        <v>44909</v>
      </c>
      <c r="C11737" s="2">
        <v>0.95278935185185187</v>
      </c>
      <c r="D11737" t="s">
        <v>63206</v>
      </c>
      <c r="E11737" t="s">
        <v>1075</v>
      </c>
      <c r="F11737" t="s">
        <v>63509</v>
      </c>
      <c r="G11737">
        <f>LEN(Data2[[#This Row],[description]])</f>
        <v>122</v>
      </c>
      <c r="H11737" t="str" cm="1">
        <f t="array" ref="H11737">_xlfn.TEXTJOIN(", ", TRUE, IF(ISNUMBER(SEARCH(Keywords!$A$1:$A$4, Data2[[#This Row],[Title]])), Keywords!$A$1:$A$4, ""))</f>
        <v/>
      </c>
      <c r="I11737" t="s">
        <v>91</v>
      </c>
      <c r="J11737" t="s">
        <v>312</v>
      </c>
      <c r="P11737">
        <v>63979844</v>
      </c>
    </row>
    <row r="11738" spans="1:16" x14ac:dyDescent="0.2">
      <c r="A11738" t="s">
        <v>63510</v>
      </c>
      <c r="B11738" s="1">
        <v>44910</v>
      </c>
      <c r="C11738" s="2">
        <v>0.5378356481481481</v>
      </c>
      <c r="D11738" t="s">
        <v>63513</v>
      </c>
      <c r="E11738" t="s">
        <v>1075</v>
      </c>
      <c r="F11738" t="s">
        <v>63514</v>
      </c>
      <c r="G11738">
        <f>LEN(Data2[[#This Row],[description]])</f>
        <v>84</v>
      </c>
      <c r="H11738" t="str" cm="1">
        <f t="array" ref="H11738">_xlfn.TEXTJOIN(", ", TRUE, IF(ISNUMBER(SEARCH(Keywords!$A$1:$A$4, Data2[[#This Row],[Title]])), Keywords!$A$1:$A$4, ""))</f>
        <v/>
      </c>
      <c r="I11738" t="s">
        <v>20</v>
      </c>
      <c r="J11738" t="s">
        <v>163</v>
      </c>
      <c r="P11738">
        <v>63988887</v>
      </c>
    </row>
    <row r="11739" spans="1:16" x14ac:dyDescent="0.2">
      <c r="A11739" t="s">
        <v>63516</v>
      </c>
      <c r="B11739" s="1">
        <v>44910</v>
      </c>
      <c r="C11739" s="2">
        <v>0.62422453703703706</v>
      </c>
      <c r="D11739" t="s">
        <v>63519</v>
      </c>
      <c r="E11739" t="s">
        <v>1075</v>
      </c>
      <c r="F11739" t="s">
        <v>63520</v>
      </c>
      <c r="G11739">
        <f>LEN(Data2[[#This Row],[description]])</f>
        <v>130</v>
      </c>
      <c r="H11739" t="str" cm="1">
        <f t="array" ref="H11739">_xlfn.TEXTJOIN(", ", TRUE, IF(ISNUMBER(SEARCH(Keywords!$A$1:$A$4, Data2[[#This Row],[Title]])), Keywords!$A$1:$A$4, ""))</f>
        <v/>
      </c>
      <c r="I11739" t="s">
        <v>91</v>
      </c>
      <c r="J11739" t="s">
        <v>449</v>
      </c>
      <c r="P11739">
        <v>63988867</v>
      </c>
    </row>
    <row r="11740" spans="1:16" x14ac:dyDescent="0.2">
      <c r="A11740" t="s">
        <v>63521</v>
      </c>
      <c r="B11740" s="1">
        <v>44910</v>
      </c>
      <c r="C11740" s="2">
        <v>0.3775810185185185</v>
      </c>
      <c r="D11740" t="s">
        <v>63524</v>
      </c>
      <c r="E11740" t="s">
        <v>1075</v>
      </c>
      <c r="F11740" t="s">
        <v>63525</v>
      </c>
      <c r="G11740">
        <f>LEN(Data2[[#This Row],[description]])</f>
        <v>107</v>
      </c>
      <c r="H11740" t="str" cm="1">
        <f t="array" ref="H11740">_xlfn.TEXTJOIN(", ", TRUE, IF(ISNUMBER(SEARCH(Keywords!$A$1:$A$4, Data2[[#This Row],[Title]])), Keywords!$A$1:$A$4, ""))</f>
        <v/>
      </c>
      <c r="I11740" t="s">
        <v>91</v>
      </c>
      <c r="J11740" t="s">
        <v>312</v>
      </c>
      <c r="P11740">
        <v>63978053</v>
      </c>
    </row>
    <row r="11741" spans="1:16" x14ac:dyDescent="0.2">
      <c r="A11741" t="s">
        <v>63527</v>
      </c>
      <c r="B11741" s="1">
        <v>44909</v>
      </c>
      <c r="C11741" s="2">
        <v>0.92017361111111107</v>
      </c>
      <c r="D11741" t="s">
        <v>63530</v>
      </c>
      <c r="E11741" t="s">
        <v>1075</v>
      </c>
      <c r="F11741" t="s">
        <v>63531</v>
      </c>
      <c r="G11741">
        <f>LEN(Data2[[#This Row],[description]])</f>
        <v>87</v>
      </c>
      <c r="H11741" t="str" cm="1">
        <f t="array" ref="H11741">_xlfn.TEXTJOIN(", ", TRUE, IF(ISNUMBER(SEARCH(Keywords!$A$1:$A$4, Data2[[#This Row],[Title]])), Keywords!$A$1:$A$4, ""))</f>
        <v/>
      </c>
      <c r="I11741" t="s">
        <v>91</v>
      </c>
      <c r="J11741" t="s">
        <v>312</v>
      </c>
      <c r="P11741">
        <v>63979761</v>
      </c>
    </row>
    <row r="11742" spans="1:16" x14ac:dyDescent="0.2">
      <c r="A11742" t="s">
        <v>63533</v>
      </c>
      <c r="B11742" s="1">
        <v>44908</v>
      </c>
      <c r="C11742" s="2">
        <v>0.91650462962962964</v>
      </c>
      <c r="D11742" t="s">
        <v>63536</v>
      </c>
      <c r="E11742" t="s">
        <v>1075</v>
      </c>
      <c r="F11742" t="s">
        <v>63537</v>
      </c>
      <c r="G11742">
        <f>LEN(Data2[[#This Row],[description]])</f>
        <v>120</v>
      </c>
      <c r="H11742" t="str" cm="1">
        <f t="array" ref="H11742">_xlfn.TEXTJOIN(", ", TRUE, IF(ISNUMBER(SEARCH(Keywords!$A$1:$A$4, Data2[[#This Row],[Title]])), Keywords!$A$1:$A$4, ""))</f>
        <v/>
      </c>
      <c r="I11742" t="s">
        <v>91</v>
      </c>
      <c r="J11742" t="s">
        <v>312</v>
      </c>
      <c r="P11742">
        <v>63965255</v>
      </c>
    </row>
    <row r="11743" spans="1:16" x14ac:dyDescent="0.2">
      <c r="A11743" t="s">
        <v>63539</v>
      </c>
      <c r="B11743" s="1">
        <v>44912</v>
      </c>
      <c r="C11743" s="2">
        <v>3.5104166666666665E-2</v>
      </c>
      <c r="D11743" t="s">
        <v>63542</v>
      </c>
      <c r="E11743" t="s">
        <v>173245</v>
      </c>
      <c r="F11743" t="s">
        <v>63539</v>
      </c>
      <c r="G11743">
        <f>LEN(Data2[[#This Row],[description]])</f>
        <v>96</v>
      </c>
      <c r="H11743" t="str" cm="1">
        <f t="array" ref="H11743">_xlfn.TEXTJOIN(", ", TRUE, IF(ISNUMBER(SEARCH(Keywords!$A$1:$A$4, Data2[[#This Row],[Title]])), Keywords!$A$1:$A$4, ""))</f>
        <v/>
      </c>
      <c r="I11743" t="s">
        <v>20</v>
      </c>
      <c r="J11743" t="s">
        <v>42</v>
      </c>
      <c r="P11743">
        <v>64005274</v>
      </c>
    </row>
    <row r="11744" spans="1:16" x14ac:dyDescent="0.2">
      <c r="A11744" t="s">
        <v>63544</v>
      </c>
      <c r="B11744" s="1">
        <v>44912</v>
      </c>
      <c r="C11744" s="2">
        <v>2.0277777777777777E-2</v>
      </c>
      <c r="D11744" t="s">
        <v>63547</v>
      </c>
      <c r="E11744" t="s">
        <v>173245</v>
      </c>
      <c r="F11744" t="s">
        <v>63544</v>
      </c>
      <c r="G11744">
        <f>LEN(Data2[[#This Row],[description]])</f>
        <v>95</v>
      </c>
      <c r="H11744" t="str" cm="1">
        <f t="array" ref="H11744">_xlfn.TEXTJOIN(", ", TRUE, IF(ISNUMBER(SEARCH(Keywords!$A$1:$A$4, Data2[[#This Row],[Title]])), Keywords!$A$1:$A$4, ""))</f>
        <v/>
      </c>
      <c r="I11744" t="s">
        <v>20</v>
      </c>
      <c r="J11744" t="s">
        <v>34</v>
      </c>
      <c r="P11744">
        <v>64008832</v>
      </c>
    </row>
    <row r="11745" spans="1:16" x14ac:dyDescent="0.2">
      <c r="A11745" t="s">
        <v>63549</v>
      </c>
      <c r="B11745" s="1">
        <v>44911</v>
      </c>
      <c r="C11745" s="2">
        <v>0.93387731481481484</v>
      </c>
      <c r="D11745" t="s">
        <v>63552</v>
      </c>
      <c r="E11745" t="s">
        <v>63553</v>
      </c>
      <c r="F11745" t="s">
        <v>63554</v>
      </c>
      <c r="G11745">
        <f>LEN(Data2[[#This Row],[description]])</f>
        <v>98</v>
      </c>
      <c r="H11745" t="str" cm="1">
        <f t="array" ref="H11745">_xlfn.TEXTJOIN(", ", TRUE, IF(ISNUMBER(SEARCH(Keywords!$A$1:$A$4, Data2[[#This Row],[Title]])), Keywords!$A$1:$A$4, ""))</f>
        <v/>
      </c>
      <c r="I11745" t="s">
        <v>20</v>
      </c>
      <c r="J11745" t="s">
        <v>42</v>
      </c>
      <c r="P11745">
        <v>63996981</v>
      </c>
    </row>
    <row r="11746" spans="1:16" x14ac:dyDescent="0.2">
      <c r="A11746" t="s">
        <v>63556</v>
      </c>
      <c r="B11746" s="1">
        <v>44911</v>
      </c>
      <c r="C11746" s="2">
        <v>0.90026620370370369</v>
      </c>
      <c r="D11746" t="s">
        <v>63559</v>
      </c>
      <c r="E11746" t="s">
        <v>173245</v>
      </c>
      <c r="F11746" t="s">
        <v>63556</v>
      </c>
      <c r="G11746">
        <f>LEN(Data2[[#This Row],[description]])</f>
        <v>91</v>
      </c>
      <c r="H11746" t="str" cm="1">
        <f t="array" ref="H11746">_xlfn.TEXTJOIN(", ", TRUE, IF(ISNUMBER(SEARCH(Keywords!$A$1:$A$4, Data2[[#This Row],[Title]])), Keywords!$A$1:$A$4, ""))</f>
        <v/>
      </c>
      <c r="I11746" t="s">
        <v>20</v>
      </c>
      <c r="J11746" t="s">
        <v>42</v>
      </c>
      <c r="K11746" t="s">
        <v>173544</v>
      </c>
      <c r="L11746" t="s">
        <v>173555</v>
      </c>
      <c r="P11746">
        <v>64007526</v>
      </c>
    </row>
    <row r="11747" spans="1:16" x14ac:dyDescent="0.2">
      <c r="A11747" t="s">
        <v>63561</v>
      </c>
      <c r="B11747" s="1">
        <v>44912</v>
      </c>
      <c r="C11747" s="2">
        <v>7.5347222222222222E-3</v>
      </c>
      <c r="D11747" t="s">
        <v>63564</v>
      </c>
      <c r="E11747" t="s">
        <v>63565</v>
      </c>
      <c r="F11747" t="s">
        <v>63566</v>
      </c>
      <c r="G11747">
        <f>LEN(Data2[[#This Row],[description]])</f>
        <v>92</v>
      </c>
      <c r="H11747" t="str" cm="1">
        <f t="array" ref="H11747">_xlfn.TEXTJOIN(", ", TRUE, IF(ISNUMBER(SEARCH(Keywords!$A$1:$A$4, Data2[[#This Row],[Title]])), Keywords!$A$1:$A$4, ""))</f>
        <v/>
      </c>
      <c r="I11747" t="s">
        <v>20</v>
      </c>
      <c r="J11747" t="s">
        <v>42</v>
      </c>
      <c r="K11747" t="s">
        <v>173544</v>
      </c>
      <c r="L11747" t="s">
        <v>173546</v>
      </c>
      <c r="P11747">
        <v>63999346</v>
      </c>
    </row>
    <row r="11748" spans="1:16" x14ac:dyDescent="0.2">
      <c r="A11748" t="s">
        <v>63568</v>
      </c>
      <c r="B11748" s="1">
        <v>44911</v>
      </c>
      <c r="C11748" s="2">
        <v>0.7245949074074074</v>
      </c>
      <c r="D11748" t="s">
        <v>63571</v>
      </c>
      <c r="E11748" t="s">
        <v>173245</v>
      </c>
      <c r="F11748" t="s">
        <v>63568</v>
      </c>
      <c r="G11748">
        <f>LEN(Data2[[#This Row],[description]])</f>
        <v>96</v>
      </c>
      <c r="H11748" t="str" cm="1">
        <f t="array" ref="H11748">_xlfn.TEXTJOIN(", ", TRUE, IF(ISNUMBER(SEARCH(Keywords!$A$1:$A$4, Data2[[#This Row],[Title]])), Keywords!$A$1:$A$4, ""))</f>
        <v/>
      </c>
      <c r="I11748" t="s">
        <v>20</v>
      </c>
      <c r="J11748" t="s">
        <v>42</v>
      </c>
      <c r="P11748">
        <v>63978233</v>
      </c>
    </row>
    <row r="11749" spans="1:16" x14ac:dyDescent="0.2">
      <c r="A11749" t="s">
        <v>63573</v>
      </c>
      <c r="B11749" s="1">
        <v>44911</v>
      </c>
      <c r="C11749" s="2">
        <v>0.88505787037037043</v>
      </c>
      <c r="D11749" t="s">
        <v>63576</v>
      </c>
      <c r="E11749" t="s">
        <v>173245</v>
      </c>
      <c r="F11749" t="s">
        <v>63573</v>
      </c>
      <c r="G11749">
        <f>LEN(Data2[[#This Row],[description]])</f>
        <v>99</v>
      </c>
      <c r="H11749" t="str" cm="1">
        <f t="array" ref="H11749">_xlfn.TEXTJOIN(", ", TRUE, IF(ISNUMBER(SEARCH(Keywords!$A$1:$A$4, Data2[[#This Row],[Title]])), Keywords!$A$1:$A$4, ""))</f>
        <v>Ukraine</v>
      </c>
      <c r="I11749" t="s">
        <v>20</v>
      </c>
      <c r="J11749" t="s">
        <v>42</v>
      </c>
      <c r="K11749" t="s">
        <v>44442</v>
      </c>
      <c r="P11749">
        <v>64006121</v>
      </c>
    </row>
    <row r="11750" spans="1:16" x14ac:dyDescent="0.2">
      <c r="A11750" t="s">
        <v>63578</v>
      </c>
      <c r="B11750" s="1">
        <v>44911</v>
      </c>
      <c r="C11750" s="2">
        <v>0.77326388888888886</v>
      </c>
      <c r="D11750" t="s">
        <v>63581</v>
      </c>
      <c r="E11750" t="s">
        <v>173245</v>
      </c>
      <c r="F11750" t="s">
        <v>63578</v>
      </c>
      <c r="G11750">
        <f>LEN(Data2[[#This Row],[description]])</f>
        <v>81</v>
      </c>
      <c r="H11750" t="str" cm="1">
        <f t="array" ref="H11750">_xlfn.TEXTJOIN(", ", TRUE, IF(ISNUMBER(SEARCH(Keywords!$A$1:$A$4, Data2[[#This Row],[Title]])), Keywords!$A$1:$A$4, ""))</f>
        <v/>
      </c>
      <c r="I11750" t="s">
        <v>20</v>
      </c>
      <c r="J11750" t="s">
        <v>42</v>
      </c>
      <c r="P11750">
        <v>64005705</v>
      </c>
    </row>
    <row r="11751" spans="1:16" x14ac:dyDescent="0.2">
      <c r="A11751" t="s">
        <v>63583</v>
      </c>
      <c r="B11751" s="1">
        <v>44911</v>
      </c>
      <c r="C11751" s="2">
        <v>0.95892361111111113</v>
      </c>
      <c r="D11751" t="s">
        <v>63586</v>
      </c>
      <c r="E11751" t="s">
        <v>173245</v>
      </c>
      <c r="F11751" t="s">
        <v>63583</v>
      </c>
      <c r="G11751">
        <f>LEN(Data2[[#This Row],[description]])</f>
        <v>95</v>
      </c>
      <c r="H11751" t="str" cm="1">
        <f t="array" ref="H11751">_xlfn.TEXTJOIN(", ", TRUE, IF(ISNUMBER(SEARCH(Keywords!$A$1:$A$4, Data2[[#This Row],[Title]])), Keywords!$A$1:$A$4, ""))</f>
        <v>Ukraine</v>
      </c>
      <c r="I11751" t="s">
        <v>20</v>
      </c>
      <c r="J11751" t="s">
        <v>163</v>
      </c>
      <c r="K11751" t="s">
        <v>173537</v>
      </c>
      <c r="P11751">
        <v>63997749</v>
      </c>
    </row>
    <row r="11752" spans="1:16" x14ac:dyDescent="0.2">
      <c r="A11752" t="s">
        <v>63588</v>
      </c>
      <c r="B11752" s="1">
        <v>44911</v>
      </c>
      <c r="C11752" s="2">
        <v>0.73527777777777781</v>
      </c>
      <c r="D11752" t="s">
        <v>63591</v>
      </c>
      <c r="E11752" t="s">
        <v>173245</v>
      </c>
      <c r="F11752" t="s">
        <v>63588</v>
      </c>
      <c r="G11752">
        <f>LEN(Data2[[#This Row],[description]])</f>
        <v>99</v>
      </c>
      <c r="H11752" t="str" cm="1">
        <f t="array" ref="H11752">_xlfn.TEXTJOIN(", ", TRUE, IF(ISNUMBER(SEARCH(Keywords!$A$1:$A$4, Data2[[#This Row],[Title]])), Keywords!$A$1:$A$4, ""))</f>
        <v/>
      </c>
      <c r="I11752" t="s">
        <v>20</v>
      </c>
      <c r="J11752" t="s">
        <v>42</v>
      </c>
      <c r="K11752" t="s">
        <v>173544</v>
      </c>
      <c r="L11752" t="s">
        <v>173604</v>
      </c>
      <c r="M11752" t="s">
        <v>173605</v>
      </c>
      <c r="P11752">
        <v>64007265</v>
      </c>
    </row>
    <row r="11753" spans="1:16" x14ac:dyDescent="0.2">
      <c r="A11753" t="s">
        <v>63593</v>
      </c>
      <c r="B11753" s="1">
        <v>44911</v>
      </c>
      <c r="C11753" s="2">
        <v>0.74920138888888888</v>
      </c>
      <c r="D11753" t="s">
        <v>63596</v>
      </c>
      <c r="E11753" t="s">
        <v>63597</v>
      </c>
      <c r="F11753" t="s">
        <v>63598</v>
      </c>
      <c r="G11753">
        <f>LEN(Data2[[#This Row],[description]])</f>
        <v>83</v>
      </c>
      <c r="H11753" t="str" cm="1">
        <f t="array" ref="H11753">_xlfn.TEXTJOIN(", ", TRUE, IF(ISNUMBER(SEARCH(Keywords!$A$1:$A$4, Data2[[#This Row],[Title]])), Keywords!$A$1:$A$4, ""))</f>
        <v/>
      </c>
      <c r="I11753" t="s">
        <v>20</v>
      </c>
      <c r="J11753" t="s">
        <v>163</v>
      </c>
      <c r="K11753" t="s">
        <v>173537</v>
      </c>
      <c r="P11753">
        <v>64005819</v>
      </c>
    </row>
    <row r="11754" spans="1:16" x14ac:dyDescent="0.2">
      <c r="A11754" t="s">
        <v>63600</v>
      </c>
      <c r="B11754" s="1">
        <v>44911</v>
      </c>
      <c r="C11754" s="2">
        <v>0.85122685185185187</v>
      </c>
      <c r="D11754" t="s">
        <v>63603</v>
      </c>
      <c r="E11754" t="s">
        <v>173245</v>
      </c>
      <c r="F11754" t="s">
        <v>63600</v>
      </c>
      <c r="G11754">
        <f>LEN(Data2[[#This Row],[description]])</f>
        <v>97</v>
      </c>
      <c r="H11754" t="str" cm="1">
        <f t="array" ref="H11754">_xlfn.TEXTJOIN(", ", TRUE, IF(ISNUMBER(SEARCH(Keywords!$A$1:$A$4, Data2[[#This Row],[Title]])), Keywords!$A$1:$A$4, ""))</f>
        <v/>
      </c>
      <c r="I11754" t="s">
        <v>20</v>
      </c>
      <c r="J11754" t="s">
        <v>163</v>
      </c>
      <c r="K11754" t="s">
        <v>173537</v>
      </c>
      <c r="P11754">
        <v>63996982</v>
      </c>
    </row>
    <row r="11755" spans="1:16" x14ac:dyDescent="0.2">
      <c r="A11755" t="s">
        <v>63605</v>
      </c>
      <c r="B11755" s="1">
        <v>44912</v>
      </c>
      <c r="C11755" s="2">
        <v>5.6828703703703702E-3</v>
      </c>
      <c r="D11755" t="s">
        <v>63608</v>
      </c>
      <c r="E11755" t="s">
        <v>53391</v>
      </c>
      <c r="F11755" t="s">
        <v>63609</v>
      </c>
      <c r="G11755">
        <f>LEN(Data2[[#This Row],[description]])</f>
        <v>99</v>
      </c>
      <c r="H11755" t="str" cm="1">
        <f t="array" ref="H11755">_xlfn.TEXTJOIN(", ", TRUE, IF(ISNUMBER(SEARCH(Keywords!$A$1:$A$4, Data2[[#This Row],[Title]])), Keywords!$A$1:$A$4, ""))</f>
        <v/>
      </c>
      <c r="I11755" t="s">
        <v>20</v>
      </c>
      <c r="J11755" t="s">
        <v>173550</v>
      </c>
      <c r="K11755" t="s">
        <v>3732</v>
      </c>
      <c r="P11755">
        <v>63943808</v>
      </c>
    </row>
    <row r="11756" spans="1:16" x14ac:dyDescent="0.2">
      <c r="A11756" t="s">
        <v>61625</v>
      </c>
      <c r="B11756" s="1">
        <v>44911</v>
      </c>
      <c r="C11756" s="2">
        <v>0.4465277777777778</v>
      </c>
      <c r="D11756" t="s">
        <v>63611</v>
      </c>
      <c r="E11756" t="s">
        <v>173245</v>
      </c>
      <c r="F11756" t="s">
        <v>61625</v>
      </c>
      <c r="G11756">
        <f>LEN(Data2[[#This Row],[description]])</f>
        <v>84</v>
      </c>
      <c r="H11756" t="str" cm="1">
        <f t="array" ref="H11756">_xlfn.TEXTJOIN(", ", TRUE, IF(ISNUMBER(SEARCH(Keywords!$A$1:$A$4, Data2[[#This Row],[Title]])), Keywords!$A$1:$A$4, ""))</f>
        <v/>
      </c>
      <c r="I11756" t="s">
        <v>20</v>
      </c>
      <c r="J11756" t="s">
        <v>34</v>
      </c>
      <c r="P11756">
        <v>55992592</v>
      </c>
    </row>
    <row r="11757" spans="1:16" x14ac:dyDescent="0.2">
      <c r="A11757" t="s">
        <v>63612</v>
      </c>
      <c r="B11757" s="1">
        <v>44911</v>
      </c>
      <c r="C11757" s="2">
        <v>0.98962962962962964</v>
      </c>
      <c r="D11757" t="s">
        <v>63615</v>
      </c>
      <c r="E11757" t="s">
        <v>194</v>
      </c>
      <c r="F11757" t="s">
        <v>63616</v>
      </c>
      <c r="G11757">
        <f>LEN(Data2[[#This Row],[description]])</f>
        <v>85</v>
      </c>
      <c r="H11757" t="str" cm="1">
        <f t="array" ref="H11757">_xlfn.TEXTJOIN(", ", TRUE, IF(ISNUMBER(SEARCH(Keywords!$A$1:$A$4, Data2[[#This Row],[Title]])), Keywords!$A$1:$A$4, ""))</f>
        <v/>
      </c>
      <c r="I11757" t="s">
        <v>20</v>
      </c>
      <c r="J11757" t="s">
        <v>173540</v>
      </c>
      <c r="K11757" t="s">
        <v>173542</v>
      </c>
      <c r="L11757" t="s">
        <v>173543</v>
      </c>
      <c r="P11757">
        <v>64008994</v>
      </c>
    </row>
    <row r="11758" spans="1:16" x14ac:dyDescent="0.2">
      <c r="A11758" t="s">
        <v>63618</v>
      </c>
      <c r="B11758" s="1">
        <v>44912</v>
      </c>
      <c r="C11758" s="2">
        <v>5.3356481481481484E-3</v>
      </c>
      <c r="D11758" t="s">
        <v>63621</v>
      </c>
      <c r="E11758" t="s">
        <v>173245</v>
      </c>
      <c r="F11758" t="s">
        <v>63618</v>
      </c>
      <c r="G11758">
        <f>LEN(Data2[[#This Row],[description]])</f>
        <v>95</v>
      </c>
      <c r="H11758" t="str" cm="1">
        <f t="array" ref="H11758">_xlfn.TEXTJOIN(", ", TRUE, IF(ISNUMBER(SEARCH(Keywords!$A$1:$A$4, Data2[[#This Row],[Title]])), Keywords!$A$1:$A$4, ""))</f>
        <v/>
      </c>
      <c r="I11758" t="s">
        <v>20</v>
      </c>
      <c r="J11758" t="s">
        <v>105</v>
      </c>
      <c r="P11758">
        <v>63871980</v>
      </c>
    </row>
    <row r="11759" spans="1:16" x14ac:dyDescent="0.2">
      <c r="A11759" t="s">
        <v>63623</v>
      </c>
      <c r="B11759" s="1">
        <v>44912</v>
      </c>
      <c r="C11759" s="2">
        <v>1.6354166666666666E-2</v>
      </c>
      <c r="D11759" t="s">
        <v>63626</v>
      </c>
      <c r="E11759" t="s">
        <v>173245</v>
      </c>
      <c r="F11759" t="s">
        <v>63623</v>
      </c>
      <c r="G11759">
        <f>LEN(Data2[[#This Row],[description]])</f>
        <v>97</v>
      </c>
      <c r="H11759" t="str" cm="1">
        <f t="array" ref="H11759">_xlfn.TEXTJOIN(", ", TRUE, IF(ISNUMBER(SEARCH(Keywords!$A$1:$A$4, Data2[[#This Row],[Title]])), Keywords!$A$1:$A$4, ""))</f>
        <v/>
      </c>
      <c r="I11759" t="s">
        <v>20</v>
      </c>
      <c r="J11759" t="s">
        <v>163</v>
      </c>
      <c r="K11759" t="s">
        <v>173538</v>
      </c>
      <c r="L11759" t="s">
        <v>173539</v>
      </c>
      <c r="P11759">
        <v>64006005</v>
      </c>
    </row>
    <row r="11760" spans="1:16" x14ac:dyDescent="0.2">
      <c r="A11760" t="s">
        <v>63628</v>
      </c>
      <c r="B11760" s="1">
        <v>44911</v>
      </c>
      <c r="C11760" s="2">
        <v>0.6047569444444445</v>
      </c>
      <c r="D11760" t="s">
        <v>63631</v>
      </c>
      <c r="E11760" t="s">
        <v>63632</v>
      </c>
      <c r="F11760" t="s">
        <v>63633</v>
      </c>
      <c r="G11760">
        <f>LEN(Data2[[#This Row],[description]])</f>
        <v>131</v>
      </c>
      <c r="H11760" t="str" cm="1">
        <f t="array" ref="H11760">_xlfn.TEXTJOIN(", ", TRUE, IF(ISNUMBER(SEARCH(Keywords!$A$1:$A$4, Data2[[#This Row],[Title]])), Keywords!$A$1:$A$4, ""))</f>
        <v/>
      </c>
      <c r="I11760" t="s">
        <v>91</v>
      </c>
      <c r="J11760" t="s">
        <v>31893</v>
      </c>
      <c r="P11760">
        <v>64002826</v>
      </c>
    </row>
    <row r="11761" spans="1:16" x14ac:dyDescent="0.2">
      <c r="A11761" t="s">
        <v>63635</v>
      </c>
      <c r="B11761" s="1">
        <v>44911</v>
      </c>
      <c r="C11761" s="2">
        <v>0.6207407407407407</v>
      </c>
      <c r="D11761" t="s">
        <v>63638</v>
      </c>
      <c r="E11761" t="s">
        <v>63553</v>
      </c>
      <c r="F11761" t="s">
        <v>63639</v>
      </c>
      <c r="G11761">
        <f>LEN(Data2[[#This Row],[description]])</f>
        <v>103</v>
      </c>
      <c r="H11761" t="str" cm="1">
        <f t="array" ref="H11761">_xlfn.TEXTJOIN(", ", TRUE, IF(ISNUMBER(SEARCH(Keywords!$A$1:$A$4, Data2[[#This Row],[Title]])), Keywords!$A$1:$A$4, ""))</f>
        <v/>
      </c>
      <c r="I11761" t="s">
        <v>20</v>
      </c>
      <c r="J11761" t="s">
        <v>42</v>
      </c>
      <c r="P11761">
        <v>64003455</v>
      </c>
    </row>
    <row r="11762" spans="1:16" x14ac:dyDescent="0.2">
      <c r="A11762" t="s">
        <v>63641</v>
      </c>
      <c r="B11762" s="1">
        <v>44911</v>
      </c>
      <c r="C11762" s="2">
        <v>0.7441550925925926</v>
      </c>
      <c r="D11762" t="s">
        <v>63644</v>
      </c>
      <c r="E11762" t="s">
        <v>20759</v>
      </c>
      <c r="F11762" t="s">
        <v>63645</v>
      </c>
      <c r="G11762">
        <f>LEN(Data2[[#This Row],[description]])</f>
        <v>102</v>
      </c>
      <c r="H11762" t="str" cm="1">
        <f t="array" ref="H11762">_xlfn.TEXTJOIN(", ", TRUE, IF(ISNUMBER(SEARCH(Keywords!$A$1:$A$4, Data2[[#This Row],[Title]])), Keywords!$A$1:$A$4, ""))</f>
        <v/>
      </c>
      <c r="I11762" t="s">
        <v>20</v>
      </c>
      <c r="J11762" t="s">
        <v>645</v>
      </c>
      <c r="P11762">
        <v>63999486</v>
      </c>
    </row>
    <row r="11763" spans="1:16" x14ac:dyDescent="0.2">
      <c r="A11763" t="s">
        <v>63647</v>
      </c>
      <c r="B11763" s="1">
        <v>44911</v>
      </c>
      <c r="C11763" s="2">
        <v>6.9212962962962961E-3</v>
      </c>
      <c r="D11763" t="s">
        <v>63650</v>
      </c>
      <c r="E11763" t="s">
        <v>173245</v>
      </c>
      <c r="F11763" t="s">
        <v>63647</v>
      </c>
      <c r="G11763">
        <f>LEN(Data2[[#This Row],[description]])</f>
        <v>102</v>
      </c>
      <c r="H11763" t="str" cm="1">
        <f t="array" ref="H11763">_xlfn.TEXTJOIN(", ", TRUE, IF(ISNUMBER(SEARCH(Keywords!$A$1:$A$4, Data2[[#This Row],[Title]])), Keywords!$A$1:$A$4, ""))</f>
        <v/>
      </c>
      <c r="I11763" t="s">
        <v>20</v>
      </c>
      <c r="J11763" t="s">
        <v>163</v>
      </c>
      <c r="K11763" t="s">
        <v>173537</v>
      </c>
      <c r="P11763">
        <v>63987777</v>
      </c>
    </row>
    <row r="11764" spans="1:16" x14ac:dyDescent="0.2">
      <c r="A11764" t="s">
        <v>63652</v>
      </c>
      <c r="B11764" s="1">
        <v>44911</v>
      </c>
      <c r="C11764" s="2">
        <v>0.60332175925925924</v>
      </c>
      <c r="D11764" t="s">
        <v>63655</v>
      </c>
      <c r="E11764" t="s">
        <v>173245</v>
      </c>
      <c r="F11764" t="s">
        <v>63652</v>
      </c>
      <c r="G11764">
        <f>LEN(Data2[[#This Row],[description]])</f>
        <v>98</v>
      </c>
      <c r="H11764" t="str" cm="1">
        <f t="array" ref="H11764">_xlfn.TEXTJOIN(", ", TRUE, IF(ISNUMBER(SEARCH(Keywords!$A$1:$A$4, Data2[[#This Row],[Title]])), Keywords!$A$1:$A$4, ""))</f>
        <v/>
      </c>
      <c r="I11764" t="s">
        <v>20</v>
      </c>
      <c r="J11764" t="s">
        <v>42</v>
      </c>
      <c r="K11764" t="s">
        <v>173544</v>
      </c>
      <c r="L11764" t="s">
        <v>173610</v>
      </c>
      <c r="M11764" t="s">
        <v>173563</v>
      </c>
      <c r="N11764" t="s">
        <v>173594</v>
      </c>
      <c r="P11764">
        <v>64001276</v>
      </c>
    </row>
    <row r="11765" spans="1:16" x14ac:dyDescent="0.2">
      <c r="A11765" t="s">
        <v>63657</v>
      </c>
      <c r="B11765" s="1">
        <v>44911</v>
      </c>
      <c r="C11765" s="2">
        <v>0.44012731481481482</v>
      </c>
      <c r="D11765" t="s">
        <v>63660</v>
      </c>
      <c r="E11765" t="s">
        <v>1075</v>
      </c>
      <c r="F11765" t="s">
        <v>63661</v>
      </c>
      <c r="G11765">
        <f>LEN(Data2[[#This Row],[description]])</f>
        <v>94</v>
      </c>
      <c r="H11765" t="str" cm="1">
        <f t="array" ref="H11765">_xlfn.TEXTJOIN(", ", TRUE, IF(ISNUMBER(SEARCH(Keywords!$A$1:$A$4, Data2[[#This Row],[Title]])), Keywords!$A$1:$A$4, ""))</f>
        <v/>
      </c>
      <c r="I11765" t="s">
        <v>20</v>
      </c>
      <c r="J11765" t="s">
        <v>645</v>
      </c>
      <c r="P11765">
        <v>63978981</v>
      </c>
    </row>
    <row r="11766" spans="1:16" x14ac:dyDescent="0.2">
      <c r="A11766" t="s">
        <v>61185</v>
      </c>
      <c r="B11766" s="1">
        <v>44911</v>
      </c>
      <c r="C11766" s="2">
        <v>0.66748842592592594</v>
      </c>
      <c r="D11766" t="s">
        <v>62719</v>
      </c>
      <c r="E11766" t="s">
        <v>173245</v>
      </c>
      <c r="F11766" t="s">
        <v>61185</v>
      </c>
      <c r="G11766">
        <f>LEN(Data2[[#This Row],[description]])</f>
        <v>87</v>
      </c>
      <c r="H11766" t="str" cm="1">
        <f t="array" ref="H11766">_xlfn.TEXTJOIN(", ", TRUE, IF(ISNUMBER(SEARCH(Keywords!$A$1:$A$4, Data2[[#This Row],[Title]])), Keywords!$A$1:$A$4, ""))</f>
        <v/>
      </c>
      <c r="I11766" t="s">
        <v>20</v>
      </c>
      <c r="J11766" t="s">
        <v>34</v>
      </c>
      <c r="P11766">
        <v>61634959</v>
      </c>
    </row>
    <row r="11767" spans="1:16" x14ac:dyDescent="0.2">
      <c r="A11767" t="s">
        <v>63663</v>
      </c>
      <c r="B11767" s="1">
        <v>44911</v>
      </c>
      <c r="C11767" s="2">
        <v>0.15435185185185185</v>
      </c>
      <c r="D11767" t="s">
        <v>63666</v>
      </c>
      <c r="E11767" t="s">
        <v>173245</v>
      </c>
      <c r="F11767" t="s">
        <v>63663</v>
      </c>
      <c r="G11767">
        <f>LEN(Data2[[#This Row],[description]])</f>
        <v>66</v>
      </c>
      <c r="H11767" t="str" cm="1">
        <f t="array" ref="H11767">_xlfn.TEXTJOIN(", ", TRUE, IF(ISNUMBER(SEARCH(Keywords!$A$1:$A$4, Data2[[#This Row],[Title]])), Keywords!$A$1:$A$4, ""))</f>
        <v/>
      </c>
      <c r="I11767" t="s">
        <v>20</v>
      </c>
      <c r="P11767">
        <v>63970986</v>
      </c>
    </row>
    <row r="11768" spans="1:16" x14ac:dyDescent="0.2">
      <c r="A11768" t="s">
        <v>63668</v>
      </c>
      <c r="B11768" s="1">
        <v>44911</v>
      </c>
      <c r="C11768" s="2">
        <v>0.31362268518518521</v>
      </c>
      <c r="D11768" t="s">
        <v>63671</v>
      </c>
      <c r="E11768" t="s">
        <v>173245</v>
      </c>
      <c r="F11768" t="s">
        <v>63668</v>
      </c>
      <c r="G11768">
        <f>LEN(Data2[[#This Row],[description]])</f>
        <v>99</v>
      </c>
      <c r="H11768" t="str" cm="1">
        <f t="array" ref="H11768">_xlfn.TEXTJOIN(", ", TRUE, IF(ISNUMBER(SEARCH(Keywords!$A$1:$A$4, Data2[[#This Row],[Title]])), Keywords!$A$1:$A$4, ""))</f>
        <v/>
      </c>
      <c r="I11768" t="s">
        <v>20</v>
      </c>
      <c r="J11768" t="s">
        <v>42</v>
      </c>
      <c r="K11768" t="s">
        <v>173548</v>
      </c>
      <c r="L11768" t="s">
        <v>173560</v>
      </c>
      <c r="M11768" t="s">
        <v>173561</v>
      </c>
      <c r="N11768" t="s">
        <v>173562</v>
      </c>
      <c r="P11768">
        <v>63990091</v>
      </c>
    </row>
    <row r="11769" spans="1:16" x14ac:dyDescent="0.2">
      <c r="A11769" t="s">
        <v>63673</v>
      </c>
      <c r="B11769" s="1">
        <v>44911</v>
      </c>
      <c r="C11769" s="2">
        <v>0.55585648148148148</v>
      </c>
      <c r="D11769" t="s">
        <v>63676</v>
      </c>
      <c r="E11769" t="s">
        <v>58414</v>
      </c>
      <c r="F11769" t="s">
        <v>63677</v>
      </c>
      <c r="G11769">
        <f>LEN(Data2[[#This Row],[description]])</f>
        <v>126</v>
      </c>
      <c r="H11769" t="str" cm="1">
        <f t="array" ref="H11769">_xlfn.TEXTJOIN(", ", TRUE, IF(ISNUMBER(SEARCH(Keywords!$A$1:$A$4, Data2[[#This Row],[Title]])), Keywords!$A$1:$A$4, ""))</f>
        <v/>
      </c>
      <c r="I11769" t="s">
        <v>91</v>
      </c>
      <c r="J11769" t="s">
        <v>318</v>
      </c>
      <c r="P11769">
        <v>63998277</v>
      </c>
    </row>
    <row r="11770" spans="1:16" x14ac:dyDescent="0.2">
      <c r="A11770" t="s">
        <v>63679</v>
      </c>
      <c r="B11770" s="1">
        <v>44911</v>
      </c>
      <c r="C11770" s="2">
        <v>0.6378125</v>
      </c>
      <c r="D11770" t="s">
        <v>63682</v>
      </c>
      <c r="E11770" t="s">
        <v>1075</v>
      </c>
      <c r="F11770" t="s">
        <v>63683</v>
      </c>
      <c r="G11770">
        <f>LEN(Data2[[#This Row],[description]])</f>
        <v>158</v>
      </c>
      <c r="H11770" t="str" cm="1">
        <f t="array" ref="H11770">_xlfn.TEXTJOIN(", ", TRUE, IF(ISNUMBER(SEARCH(Keywords!$A$1:$A$4, Data2[[#This Row],[Title]])), Keywords!$A$1:$A$4, ""))</f>
        <v/>
      </c>
      <c r="I11770" t="s">
        <v>91</v>
      </c>
      <c r="J11770" t="s">
        <v>312</v>
      </c>
      <c r="P11770">
        <v>63998821</v>
      </c>
    </row>
    <row r="11771" spans="1:16" x14ac:dyDescent="0.2">
      <c r="A11771" t="s">
        <v>63685</v>
      </c>
      <c r="B11771" s="1">
        <v>44911</v>
      </c>
      <c r="C11771" s="2">
        <v>0.8895601851851852</v>
      </c>
      <c r="D11771" t="s">
        <v>63688</v>
      </c>
      <c r="E11771" t="s">
        <v>63689</v>
      </c>
      <c r="F11771" t="s">
        <v>63690</v>
      </c>
      <c r="G11771">
        <f>LEN(Data2[[#This Row],[description]])</f>
        <v>152</v>
      </c>
      <c r="H11771" t="str" cm="1">
        <f t="array" ref="H11771">_xlfn.TEXTJOIN(", ", TRUE, IF(ISNUMBER(SEARCH(Keywords!$A$1:$A$4, Data2[[#This Row],[Title]])), Keywords!$A$1:$A$4, ""))</f>
        <v/>
      </c>
      <c r="I11771" t="s">
        <v>91</v>
      </c>
      <c r="J11771" t="s">
        <v>312</v>
      </c>
      <c r="P11771">
        <v>63979476</v>
      </c>
    </row>
    <row r="11772" spans="1:16" x14ac:dyDescent="0.2">
      <c r="A11772" t="s">
        <v>63692</v>
      </c>
      <c r="B11772" s="1">
        <v>44911</v>
      </c>
      <c r="C11772" s="2">
        <v>0.96771990740740743</v>
      </c>
      <c r="D11772" t="s">
        <v>63695</v>
      </c>
      <c r="E11772" t="s">
        <v>63696</v>
      </c>
      <c r="F11772" t="s">
        <v>63697</v>
      </c>
      <c r="G11772">
        <f>LEN(Data2[[#This Row],[description]])</f>
        <v>116</v>
      </c>
      <c r="H11772" t="str" cm="1">
        <f t="array" ref="H11772">_xlfn.TEXTJOIN(", ", TRUE, IF(ISNUMBER(SEARCH(Keywords!$A$1:$A$4, Data2[[#This Row],[Title]])), Keywords!$A$1:$A$4, ""))</f>
        <v/>
      </c>
      <c r="I11772" t="s">
        <v>91</v>
      </c>
      <c r="J11772" t="s">
        <v>312</v>
      </c>
      <c r="P11772">
        <v>63912557</v>
      </c>
    </row>
    <row r="11773" spans="1:16" x14ac:dyDescent="0.2">
      <c r="A11773" t="s">
        <v>63699</v>
      </c>
      <c r="B11773" s="1">
        <v>44911</v>
      </c>
      <c r="C11773" s="2">
        <v>0.87135416666666665</v>
      </c>
      <c r="D11773" t="s">
        <v>63702</v>
      </c>
      <c r="E11773" t="s">
        <v>63703</v>
      </c>
      <c r="F11773" t="s">
        <v>63704</v>
      </c>
      <c r="G11773">
        <f>LEN(Data2[[#This Row],[description]])</f>
        <v>133</v>
      </c>
      <c r="H11773" t="str" cm="1">
        <f t="array" ref="H11773">_xlfn.TEXTJOIN(", ", TRUE, IF(ISNUMBER(SEARCH(Keywords!$A$1:$A$4, Data2[[#This Row],[Title]])), Keywords!$A$1:$A$4, ""))</f>
        <v/>
      </c>
      <c r="I11773" t="s">
        <v>91</v>
      </c>
      <c r="J11773" t="s">
        <v>312</v>
      </c>
      <c r="P11773">
        <v>64007285</v>
      </c>
    </row>
    <row r="11774" spans="1:16" x14ac:dyDescent="0.2">
      <c r="A11774" t="s">
        <v>63706</v>
      </c>
      <c r="B11774" s="1">
        <v>44911</v>
      </c>
      <c r="C11774" s="2">
        <v>0.78041666666666665</v>
      </c>
      <c r="D11774" t="s">
        <v>63709</v>
      </c>
      <c r="E11774" t="s">
        <v>1075</v>
      </c>
      <c r="F11774" t="s">
        <v>63710</v>
      </c>
      <c r="G11774">
        <f>LEN(Data2[[#This Row],[description]])</f>
        <v>157</v>
      </c>
      <c r="H11774" t="str" cm="1">
        <f t="array" ref="H11774">_xlfn.TEXTJOIN(", ", TRUE, IF(ISNUMBER(SEARCH(Keywords!$A$1:$A$4, Data2[[#This Row],[Title]])), Keywords!$A$1:$A$4, ""))</f>
        <v/>
      </c>
      <c r="I11774" t="s">
        <v>91</v>
      </c>
      <c r="J11774" t="s">
        <v>449</v>
      </c>
      <c r="P11774">
        <v>64007031</v>
      </c>
    </row>
    <row r="11775" spans="1:16" x14ac:dyDescent="0.2">
      <c r="A11775" t="s">
        <v>63711</v>
      </c>
      <c r="B11775" s="1">
        <v>44911</v>
      </c>
      <c r="C11775" s="2">
        <v>0.59604166666666669</v>
      </c>
      <c r="D11775" t="s">
        <v>63714</v>
      </c>
      <c r="E11775" t="s">
        <v>63715</v>
      </c>
      <c r="F11775" t="s">
        <v>63716</v>
      </c>
      <c r="G11775">
        <f>LEN(Data2[[#This Row],[description]])</f>
        <v>129</v>
      </c>
      <c r="H11775" t="str" cm="1">
        <f t="array" ref="H11775">_xlfn.TEXTJOIN(", ", TRUE, IF(ISNUMBER(SEARCH(Keywords!$A$1:$A$4, Data2[[#This Row],[Title]])), Keywords!$A$1:$A$4, ""))</f>
        <v/>
      </c>
      <c r="I11775" t="s">
        <v>91</v>
      </c>
      <c r="J11775" t="s">
        <v>312</v>
      </c>
      <c r="P11775">
        <v>63991073</v>
      </c>
    </row>
    <row r="11776" spans="1:16" x14ac:dyDescent="0.2">
      <c r="A11776" t="s">
        <v>63718</v>
      </c>
      <c r="B11776" s="1">
        <v>44911</v>
      </c>
      <c r="C11776" s="2">
        <v>0.3140162037037037</v>
      </c>
      <c r="D11776" t="s">
        <v>63721</v>
      </c>
      <c r="E11776" t="s">
        <v>1075</v>
      </c>
      <c r="F11776" t="s">
        <v>63722</v>
      </c>
      <c r="G11776">
        <f>LEN(Data2[[#This Row],[description]])</f>
        <v>121</v>
      </c>
      <c r="H11776" t="str" cm="1">
        <f t="array" ref="H11776">_xlfn.TEXTJOIN(", ", TRUE, IF(ISNUMBER(SEARCH(Keywords!$A$1:$A$4, Data2[[#This Row],[Title]])), Keywords!$A$1:$A$4, ""))</f>
        <v/>
      </c>
      <c r="I11776" t="s">
        <v>91</v>
      </c>
      <c r="J11776" t="s">
        <v>312</v>
      </c>
      <c r="P11776">
        <v>63526754</v>
      </c>
    </row>
    <row r="11777" spans="1:16" x14ac:dyDescent="0.2">
      <c r="A11777" t="s">
        <v>63724</v>
      </c>
      <c r="B11777" s="1">
        <v>44911</v>
      </c>
      <c r="C11777" s="2">
        <v>0.2650925925925926</v>
      </c>
      <c r="D11777" t="s">
        <v>63727</v>
      </c>
      <c r="E11777" t="s">
        <v>1075</v>
      </c>
      <c r="F11777" t="s">
        <v>63728</v>
      </c>
      <c r="G11777">
        <f>LEN(Data2[[#This Row],[description]])</f>
        <v>188</v>
      </c>
      <c r="H11777" t="str" cm="1">
        <f t="array" ref="H11777">_xlfn.TEXTJOIN(", ", TRUE, IF(ISNUMBER(SEARCH(Keywords!$A$1:$A$4, Data2[[#This Row],[Title]])), Keywords!$A$1:$A$4, ""))</f>
        <v/>
      </c>
      <c r="I11777" t="s">
        <v>91</v>
      </c>
      <c r="J11777" t="s">
        <v>449</v>
      </c>
      <c r="P11777">
        <v>63991249</v>
      </c>
    </row>
    <row r="11778" spans="1:16" x14ac:dyDescent="0.2">
      <c r="A11778" t="s">
        <v>63729</v>
      </c>
      <c r="B11778" s="1">
        <v>44912</v>
      </c>
      <c r="C11778" s="2">
        <v>4.6527777777777779E-2</v>
      </c>
      <c r="D11778" t="s">
        <v>63732</v>
      </c>
      <c r="E11778" t="s">
        <v>20725</v>
      </c>
      <c r="F11778" t="s">
        <v>63733</v>
      </c>
      <c r="G11778">
        <f>LEN(Data2[[#This Row],[description]])</f>
        <v>97</v>
      </c>
      <c r="H11778" t="str" cm="1">
        <f t="array" ref="H11778">_xlfn.TEXTJOIN(", ", TRUE, IF(ISNUMBER(SEARCH(Keywords!$A$1:$A$4, Data2[[#This Row],[Title]])), Keywords!$A$1:$A$4, ""))</f>
        <v/>
      </c>
      <c r="I11778" t="s">
        <v>20</v>
      </c>
      <c r="J11778" t="s">
        <v>42</v>
      </c>
      <c r="K11778" t="s">
        <v>173544</v>
      </c>
      <c r="P11778">
        <v>63703479</v>
      </c>
    </row>
    <row r="11779" spans="1:16" x14ac:dyDescent="0.2">
      <c r="A11779" t="s">
        <v>63735</v>
      </c>
      <c r="B11779" s="1">
        <v>44911</v>
      </c>
      <c r="C11779" s="2">
        <v>0.59299768518518514</v>
      </c>
      <c r="D11779" t="s">
        <v>63738</v>
      </c>
      <c r="E11779" t="s">
        <v>1075</v>
      </c>
      <c r="F11779" t="s">
        <v>63739</v>
      </c>
      <c r="G11779">
        <f>LEN(Data2[[#This Row],[description]])</f>
        <v>161</v>
      </c>
      <c r="H11779" t="str" cm="1">
        <f t="array" ref="H11779">_xlfn.TEXTJOIN(", ", TRUE, IF(ISNUMBER(SEARCH(Keywords!$A$1:$A$4, Data2[[#This Row],[Title]])), Keywords!$A$1:$A$4, ""))</f>
        <v/>
      </c>
      <c r="I11779" t="s">
        <v>91</v>
      </c>
      <c r="J11779" t="s">
        <v>312</v>
      </c>
      <c r="P11779">
        <v>63926145</v>
      </c>
    </row>
    <row r="11780" spans="1:16" x14ac:dyDescent="0.2">
      <c r="A11780" t="s">
        <v>63741</v>
      </c>
      <c r="B11780" s="1">
        <v>44911</v>
      </c>
      <c r="C11780" s="2">
        <v>0.36378472222222225</v>
      </c>
      <c r="D11780" t="s">
        <v>63744</v>
      </c>
      <c r="E11780" t="s">
        <v>1075</v>
      </c>
      <c r="F11780" t="s">
        <v>63745</v>
      </c>
      <c r="G11780">
        <f>LEN(Data2[[#This Row],[description]])</f>
        <v>93</v>
      </c>
      <c r="H11780" t="str" cm="1">
        <f t="array" ref="H11780">_xlfn.TEXTJOIN(", ", TRUE, IF(ISNUMBER(SEARCH(Keywords!$A$1:$A$4, Data2[[#This Row],[Title]])), Keywords!$A$1:$A$4, ""))</f>
        <v/>
      </c>
      <c r="I11780" t="s">
        <v>91</v>
      </c>
      <c r="J11780" t="s">
        <v>312</v>
      </c>
      <c r="P11780">
        <v>63997855</v>
      </c>
    </row>
    <row r="11781" spans="1:16" x14ac:dyDescent="0.2">
      <c r="A11781" t="s">
        <v>63747</v>
      </c>
      <c r="B11781" s="1">
        <v>44911</v>
      </c>
      <c r="C11781" s="2">
        <v>0.29712962962962963</v>
      </c>
      <c r="D11781" t="s">
        <v>63750</v>
      </c>
      <c r="E11781" t="s">
        <v>1075</v>
      </c>
      <c r="F11781" t="s">
        <v>63751</v>
      </c>
      <c r="G11781">
        <f>LEN(Data2[[#This Row],[description]])</f>
        <v>111</v>
      </c>
      <c r="H11781" t="str" cm="1">
        <f t="array" ref="H11781">_xlfn.TEXTJOIN(", ", TRUE, IF(ISNUMBER(SEARCH(Keywords!$A$1:$A$4, Data2[[#This Row],[Title]])), Keywords!$A$1:$A$4, ""))</f>
        <v/>
      </c>
      <c r="I11781" t="s">
        <v>91</v>
      </c>
      <c r="J11781" t="s">
        <v>312</v>
      </c>
      <c r="P11781">
        <v>63941734</v>
      </c>
    </row>
    <row r="11782" spans="1:16" x14ac:dyDescent="0.2">
      <c r="A11782" t="s">
        <v>63753</v>
      </c>
      <c r="B11782" s="1">
        <v>44911</v>
      </c>
      <c r="C11782" s="2">
        <v>0.46997685185185184</v>
      </c>
      <c r="D11782" t="s">
        <v>63756</v>
      </c>
      <c r="E11782" t="s">
        <v>61740</v>
      </c>
      <c r="F11782" t="s">
        <v>63757</v>
      </c>
      <c r="G11782">
        <f>LEN(Data2[[#This Row],[description]])</f>
        <v>83</v>
      </c>
      <c r="H11782" t="str" cm="1">
        <f t="array" ref="H11782">_xlfn.TEXTJOIN(", ", TRUE, IF(ISNUMBER(SEARCH(Keywords!$A$1:$A$4, Data2[[#This Row],[Title]])), Keywords!$A$1:$A$4, ""))</f>
        <v/>
      </c>
      <c r="I11782" t="s">
        <v>91</v>
      </c>
      <c r="J11782" t="s">
        <v>312</v>
      </c>
      <c r="P11782">
        <v>63991529</v>
      </c>
    </row>
    <row r="11783" spans="1:16" x14ac:dyDescent="0.2">
      <c r="A11783" t="s">
        <v>63759</v>
      </c>
      <c r="B11783" s="1">
        <v>44912</v>
      </c>
      <c r="C11783" s="2">
        <v>0.77740740740740744</v>
      </c>
      <c r="D11783" t="s">
        <v>63762</v>
      </c>
      <c r="E11783" t="s">
        <v>63553</v>
      </c>
      <c r="F11783" t="s">
        <v>63763</v>
      </c>
      <c r="G11783">
        <f>LEN(Data2[[#This Row],[description]])</f>
        <v>86</v>
      </c>
      <c r="H11783" t="str" cm="1">
        <f t="array" ref="H11783">_xlfn.TEXTJOIN(", ", TRUE, IF(ISNUMBER(SEARCH(Keywords!$A$1:$A$4, Data2[[#This Row],[Title]])), Keywords!$A$1:$A$4, ""))</f>
        <v/>
      </c>
      <c r="I11783" t="s">
        <v>20</v>
      </c>
      <c r="J11783" t="s">
        <v>42</v>
      </c>
      <c r="K11783" t="s">
        <v>173544</v>
      </c>
      <c r="L11783" t="s">
        <v>173555</v>
      </c>
      <c r="P11783">
        <v>64012167</v>
      </c>
    </row>
    <row r="11784" spans="1:16" x14ac:dyDescent="0.2">
      <c r="A11784" t="s">
        <v>63765</v>
      </c>
      <c r="B11784" s="1">
        <v>44912</v>
      </c>
      <c r="C11784" s="2">
        <v>0.80021990740740745</v>
      </c>
      <c r="D11784" t="s">
        <v>63768</v>
      </c>
      <c r="E11784" t="s">
        <v>1075</v>
      </c>
      <c r="F11784" t="s">
        <v>63769</v>
      </c>
      <c r="G11784">
        <f>LEN(Data2[[#This Row],[description]])</f>
        <v>128</v>
      </c>
      <c r="H11784" t="str" cm="1">
        <f t="array" ref="H11784">_xlfn.TEXTJOIN(", ", TRUE, IF(ISNUMBER(SEARCH(Keywords!$A$1:$A$4, Data2[[#This Row],[Title]])), Keywords!$A$1:$A$4, ""))</f>
        <v/>
      </c>
      <c r="I11784" t="s">
        <v>91</v>
      </c>
      <c r="J11784" t="s">
        <v>312</v>
      </c>
      <c r="P11784">
        <v>63932622</v>
      </c>
    </row>
    <row r="11785" spans="1:16" x14ac:dyDescent="0.2">
      <c r="A11785" t="s">
        <v>63771</v>
      </c>
      <c r="B11785" s="1">
        <v>44912</v>
      </c>
      <c r="C11785" s="2">
        <v>0.97200231481481481</v>
      </c>
      <c r="D11785" t="s">
        <v>63774</v>
      </c>
      <c r="E11785" t="s">
        <v>61204</v>
      </c>
      <c r="F11785" t="s">
        <v>63775</v>
      </c>
      <c r="G11785">
        <f>LEN(Data2[[#This Row],[description]])</f>
        <v>99</v>
      </c>
      <c r="H11785" t="str" cm="1">
        <f t="array" ref="H11785">_xlfn.TEXTJOIN(", ", TRUE, IF(ISNUMBER(SEARCH(Keywords!$A$1:$A$4, Data2[[#This Row],[Title]])), Keywords!$A$1:$A$4, ""))</f>
        <v/>
      </c>
      <c r="I11785" t="s">
        <v>20</v>
      </c>
      <c r="J11785" t="s">
        <v>42</v>
      </c>
      <c r="P11785">
        <v>64012800</v>
      </c>
    </row>
    <row r="11786" spans="1:16" x14ac:dyDescent="0.2">
      <c r="A11786" t="s">
        <v>63777</v>
      </c>
      <c r="B11786" s="1">
        <v>44912</v>
      </c>
      <c r="C11786" s="2">
        <v>0.7309606481481481</v>
      </c>
      <c r="D11786" t="s">
        <v>63780</v>
      </c>
      <c r="E11786" t="s">
        <v>55</v>
      </c>
      <c r="F11786" t="s">
        <v>63781</v>
      </c>
      <c r="G11786">
        <f>LEN(Data2[[#This Row],[description]])</f>
        <v>86</v>
      </c>
      <c r="H11786" t="str" cm="1">
        <f t="array" ref="H11786">_xlfn.TEXTJOIN(", ", TRUE, IF(ISNUMBER(SEARCH(Keywords!$A$1:$A$4, Data2[[#This Row],[Title]])), Keywords!$A$1:$A$4, ""))</f>
        <v>Ukraine</v>
      </c>
      <c r="I11786" t="s">
        <v>20</v>
      </c>
      <c r="J11786" t="s">
        <v>163</v>
      </c>
      <c r="K11786" t="s">
        <v>173537</v>
      </c>
      <c r="P11786">
        <v>64013052</v>
      </c>
    </row>
    <row r="11787" spans="1:16" x14ac:dyDescent="0.2">
      <c r="A11787" t="s">
        <v>63783</v>
      </c>
      <c r="B11787" s="1">
        <v>44912</v>
      </c>
      <c r="C11787" s="2">
        <v>0.86476851851851855</v>
      </c>
      <c r="D11787" t="s">
        <v>63786</v>
      </c>
      <c r="E11787" t="s">
        <v>45927</v>
      </c>
      <c r="F11787" t="s">
        <v>63787</v>
      </c>
      <c r="G11787">
        <f>LEN(Data2[[#This Row],[description]])</f>
        <v>98</v>
      </c>
      <c r="H11787" t="str" cm="1">
        <f t="array" ref="H11787">_xlfn.TEXTJOIN(", ", TRUE, IF(ISNUMBER(SEARCH(Keywords!$A$1:$A$4, Data2[[#This Row],[Title]])), Keywords!$A$1:$A$4, ""))</f>
        <v>Ukraine</v>
      </c>
      <c r="I11787" t="s">
        <v>20</v>
      </c>
      <c r="J11787" t="s">
        <v>173550</v>
      </c>
      <c r="K11787" t="s">
        <v>3732</v>
      </c>
      <c r="P11787">
        <v>63973315</v>
      </c>
    </row>
    <row r="11788" spans="1:16" x14ac:dyDescent="0.2">
      <c r="A11788" t="s">
        <v>63789</v>
      </c>
      <c r="B11788" s="1">
        <v>44912</v>
      </c>
      <c r="C11788" s="2">
        <v>0.89769675925925929</v>
      </c>
      <c r="D11788" t="s">
        <v>63790</v>
      </c>
      <c r="E11788" t="s">
        <v>35013</v>
      </c>
      <c r="F11788" t="s">
        <v>63791</v>
      </c>
      <c r="G11788">
        <f>LEN(Data2[[#This Row],[description]])</f>
        <v>101</v>
      </c>
      <c r="H11788" t="str" cm="1">
        <f t="array" ref="H11788">_xlfn.TEXTJOIN(", ", TRUE, IF(ISNUMBER(SEARCH(Keywords!$A$1:$A$4, Data2[[#This Row],[Title]])), Keywords!$A$1:$A$4, ""))</f>
        <v/>
      </c>
      <c r="I11788" t="s">
        <v>20</v>
      </c>
      <c r="J11788" t="s">
        <v>173550</v>
      </c>
      <c r="K11788" t="s">
        <v>3732</v>
      </c>
      <c r="P11788">
        <v>63943808</v>
      </c>
    </row>
    <row r="11789" spans="1:16" x14ac:dyDescent="0.2">
      <c r="A11789" t="s">
        <v>63792</v>
      </c>
      <c r="B11789" s="1">
        <v>44913</v>
      </c>
      <c r="C11789" s="2">
        <v>6.3310185185185188E-3</v>
      </c>
      <c r="D11789" t="s">
        <v>63795</v>
      </c>
      <c r="E11789" t="s">
        <v>173245</v>
      </c>
      <c r="F11789" t="s">
        <v>63792</v>
      </c>
      <c r="G11789">
        <f>LEN(Data2[[#This Row],[description]])</f>
        <v>99</v>
      </c>
      <c r="H11789" t="str" cm="1">
        <f t="array" ref="H11789">_xlfn.TEXTJOIN(", ", TRUE, IF(ISNUMBER(SEARCH(Keywords!$A$1:$A$4, Data2[[#This Row],[Title]])), Keywords!$A$1:$A$4, ""))</f>
        <v/>
      </c>
      <c r="I11789" t="s">
        <v>20</v>
      </c>
      <c r="J11789" t="s">
        <v>173550</v>
      </c>
      <c r="K11789" t="s">
        <v>3732</v>
      </c>
      <c r="P11789">
        <v>64011888</v>
      </c>
    </row>
    <row r="11790" spans="1:16" x14ac:dyDescent="0.2">
      <c r="A11790" t="s">
        <v>63797</v>
      </c>
      <c r="B11790" s="1">
        <v>44912</v>
      </c>
      <c r="C11790" s="2">
        <v>0.70651620370370372</v>
      </c>
      <c r="D11790" t="s">
        <v>63800</v>
      </c>
      <c r="E11790" t="s">
        <v>173245</v>
      </c>
      <c r="F11790" t="s">
        <v>63797</v>
      </c>
      <c r="G11790">
        <f>LEN(Data2[[#This Row],[description]])</f>
        <v>92</v>
      </c>
      <c r="H11790" t="str" cm="1">
        <f t="array" ref="H11790">_xlfn.TEXTJOIN(", ", TRUE, IF(ISNUMBER(SEARCH(Keywords!$A$1:$A$4, Data2[[#This Row],[Title]])), Keywords!$A$1:$A$4, ""))</f>
        <v/>
      </c>
      <c r="I11790" t="s">
        <v>20</v>
      </c>
      <c r="J11790" t="s">
        <v>163</v>
      </c>
      <c r="K11790" t="s">
        <v>173537</v>
      </c>
      <c r="P11790">
        <v>64013430</v>
      </c>
    </row>
    <row r="11791" spans="1:16" x14ac:dyDescent="0.2">
      <c r="A11791" t="s">
        <v>63802</v>
      </c>
      <c r="B11791" s="1">
        <v>44912</v>
      </c>
      <c r="C11791" s="2">
        <v>0.77033564814814814</v>
      </c>
      <c r="D11791" t="s">
        <v>63805</v>
      </c>
      <c r="E11791" t="s">
        <v>173245</v>
      </c>
      <c r="F11791" t="s">
        <v>63802</v>
      </c>
      <c r="G11791">
        <f>LEN(Data2[[#This Row],[description]])</f>
        <v>84</v>
      </c>
      <c r="H11791" t="str" cm="1">
        <f t="array" ref="H11791">_xlfn.TEXTJOIN(", ", TRUE, IF(ISNUMBER(SEARCH(Keywords!$A$1:$A$4, Data2[[#This Row],[Title]])), Keywords!$A$1:$A$4, ""))</f>
        <v/>
      </c>
      <c r="I11791" t="s">
        <v>20</v>
      </c>
      <c r="J11791" t="s">
        <v>42</v>
      </c>
      <c r="K11791" t="s">
        <v>173544</v>
      </c>
      <c r="L11791" t="s">
        <v>173589</v>
      </c>
      <c r="P11791">
        <v>64013862</v>
      </c>
    </row>
    <row r="11792" spans="1:16" x14ac:dyDescent="0.2">
      <c r="A11792" t="s">
        <v>63807</v>
      </c>
      <c r="B11792" s="1">
        <v>44912</v>
      </c>
      <c r="C11792" s="2">
        <v>0.80929398148148146</v>
      </c>
      <c r="D11792" t="s">
        <v>63810</v>
      </c>
      <c r="E11792" t="s">
        <v>63811</v>
      </c>
      <c r="F11792" t="s">
        <v>63812</v>
      </c>
      <c r="G11792">
        <f>LEN(Data2[[#This Row],[description]])</f>
        <v>96</v>
      </c>
      <c r="H11792" t="str" cm="1">
        <f t="array" ref="H11792">_xlfn.TEXTJOIN(", ", TRUE, IF(ISNUMBER(SEARCH(Keywords!$A$1:$A$4, Data2[[#This Row],[Title]])), Keywords!$A$1:$A$4, ""))</f>
        <v/>
      </c>
      <c r="I11792" t="s">
        <v>20</v>
      </c>
      <c r="J11792" t="s">
        <v>163</v>
      </c>
      <c r="K11792" t="s">
        <v>173568</v>
      </c>
      <c r="L11792" t="s">
        <v>173561</v>
      </c>
      <c r="P11792">
        <v>64014920</v>
      </c>
    </row>
    <row r="11793" spans="1:16" x14ac:dyDescent="0.2">
      <c r="A11793" t="s">
        <v>63814</v>
      </c>
      <c r="B11793" s="1">
        <v>44912</v>
      </c>
      <c r="C11793" s="2">
        <v>0.7963541666666667</v>
      </c>
      <c r="D11793" t="s">
        <v>63817</v>
      </c>
      <c r="E11793" t="s">
        <v>173245</v>
      </c>
      <c r="F11793" t="s">
        <v>63814</v>
      </c>
      <c r="G11793">
        <f>LEN(Data2[[#This Row],[description]])</f>
        <v>89</v>
      </c>
      <c r="H11793" t="str" cm="1">
        <f t="array" ref="H11793">_xlfn.TEXTJOIN(", ", TRUE, IF(ISNUMBER(SEARCH(Keywords!$A$1:$A$4, Data2[[#This Row],[Title]])), Keywords!$A$1:$A$4, ""))</f>
        <v/>
      </c>
      <c r="I11793" t="s">
        <v>20</v>
      </c>
      <c r="J11793" t="s">
        <v>163</v>
      </c>
      <c r="K11793" t="s">
        <v>173537</v>
      </c>
      <c r="P11793">
        <v>63945064</v>
      </c>
    </row>
    <row r="11794" spans="1:16" x14ac:dyDescent="0.2">
      <c r="A11794" t="s">
        <v>63819</v>
      </c>
      <c r="B11794" s="1">
        <v>44912</v>
      </c>
      <c r="C11794" s="2">
        <v>0.53348379629629628</v>
      </c>
      <c r="D11794" t="s">
        <v>63822</v>
      </c>
      <c r="E11794" t="s">
        <v>173245</v>
      </c>
      <c r="F11794" t="s">
        <v>63819</v>
      </c>
      <c r="G11794">
        <f>LEN(Data2[[#This Row],[description]])</f>
        <v>111</v>
      </c>
      <c r="H11794" t="str" cm="1">
        <f t="array" ref="H11794">_xlfn.TEXTJOIN(", ", TRUE, IF(ISNUMBER(SEARCH(Keywords!$A$1:$A$4, Data2[[#This Row],[Title]])), Keywords!$A$1:$A$4, ""))</f>
        <v/>
      </c>
      <c r="I11794" t="s">
        <v>20</v>
      </c>
      <c r="J11794" t="s">
        <v>42</v>
      </c>
      <c r="P11794">
        <v>64010597</v>
      </c>
    </row>
    <row r="11795" spans="1:16" x14ac:dyDescent="0.2">
      <c r="A11795" t="s">
        <v>63824</v>
      </c>
      <c r="B11795" s="1">
        <v>44912</v>
      </c>
      <c r="C11795" s="2">
        <v>0.73203703703703704</v>
      </c>
      <c r="D11795" t="s">
        <v>63827</v>
      </c>
      <c r="E11795" t="s">
        <v>63828</v>
      </c>
      <c r="F11795" t="s">
        <v>63829</v>
      </c>
      <c r="G11795">
        <f>LEN(Data2[[#This Row],[description]])</f>
        <v>99</v>
      </c>
      <c r="H11795" t="str" cm="1">
        <f t="array" ref="H11795">_xlfn.TEXTJOIN(", ", TRUE, IF(ISNUMBER(SEARCH(Keywords!$A$1:$A$4, Data2[[#This Row],[Title]])), Keywords!$A$1:$A$4, ""))</f>
        <v/>
      </c>
      <c r="I11795" t="s">
        <v>20</v>
      </c>
      <c r="J11795" t="s">
        <v>163</v>
      </c>
      <c r="K11795" t="s">
        <v>173537</v>
      </c>
      <c r="P11795">
        <v>64010677</v>
      </c>
    </row>
    <row r="11796" spans="1:16" x14ac:dyDescent="0.2">
      <c r="A11796" t="s">
        <v>34580</v>
      </c>
      <c r="B11796" s="1">
        <v>44907</v>
      </c>
      <c r="C11796" s="2">
        <v>0.44762731481481483</v>
      </c>
      <c r="D11796" t="s">
        <v>63831</v>
      </c>
      <c r="E11796" t="s">
        <v>173245</v>
      </c>
      <c r="F11796" t="s">
        <v>34580</v>
      </c>
      <c r="G11796">
        <f>LEN(Data2[[#This Row],[description]])</f>
        <v>98</v>
      </c>
      <c r="H11796" t="str" cm="1">
        <f t="array" ref="H11796">_xlfn.TEXTJOIN(", ", TRUE, IF(ISNUMBER(SEARCH(Keywords!$A$1:$A$4, Data2[[#This Row],[Title]])), Keywords!$A$1:$A$4, ""))</f>
        <v/>
      </c>
      <c r="I11796" t="s">
        <v>20</v>
      </c>
      <c r="J11796" t="s">
        <v>34</v>
      </c>
      <c r="P11796">
        <v>52986863</v>
      </c>
    </row>
    <row r="11797" spans="1:16" x14ac:dyDescent="0.2">
      <c r="A11797" t="s">
        <v>63832</v>
      </c>
      <c r="B11797" s="1">
        <v>44912</v>
      </c>
      <c r="C11797" s="2">
        <v>5.0613425925925923E-2</v>
      </c>
      <c r="D11797" t="s">
        <v>63835</v>
      </c>
      <c r="E11797" t="s">
        <v>679</v>
      </c>
      <c r="F11797" t="s">
        <v>63836</v>
      </c>
      <c r="G11797">
        <f>LEN(Data2[[#This Row],[description]])</f>
        <v>97</v>
      </c>
      <c r="H11797" t="str" cm="1">
        <f t="array" ref="H11797">_xlfn.TEXTJOIN(", ", TRUE, IF(ISNUMBER(SEARCH(Keywords!$A$1:$A$4, Data2[[#This Row],[Title]])), Keywords!$A$1:$A$4, ""))</f>
        <v>Cost of Living</v>
      </c>
      <c r="I11797" t="s">
        <v>20</v>
      </c>
      <c r="J11797" t="s">
        <v>42</v>
      </c>
      <c r="K11797" t="s">
        <v>173544</v>
      </c>
      <c r="L11797" t="s">
        <v>173556</v>
      </c>
      <c r="P11797">
        <v>63974990</v>
      </c>
    </row>
    <row r="11798" spans="1:16" x14ac:dyDescent="0.2">
      <c r="A11798" t="s">
        <v>63838</v>
      </c>
      <c r="B11798" s="1">
        <v>44912</v>
      </c>
      <c r="C11798" s="2">
        <v>0.39211805555555557</v>
      </c>
      <c r="D11798" t="s">
        <v>63841</v>
      </c>
      <c r="E11798" t="s">
        <v>63842</v>
      </c>
      <c r="F11798" t="s">
        <v>63843</v>
      </c>
      <c r="G11798">
        <f>LEN(Data2[[#This Row],[description]])</f>
        <v>108</v>
      </c>
      <c r="H11798" t="str" cm="1">
        <f t="array" ref="H11798">_xlfn.TEXTJOIN(", ", TRUE, IF(ISNUMBER(SEARCH(Keywords!$A$1:$A$4, Data2[[#This Row],[Title]])), Keywords!$A$1:$A$4, ""))</f>
        <v/>
      </c>
      <c r="I11798" t="s">
        <v>20</v>
      </c>
      <c r="J11798" t="s">
        <v>42</v>
      </c>
      <c r="P11798">
        <v>64010595</v>
      </c>
    </row>
    <row r="11799" spans="1:16" x14ac:dyDescent="0.2">
      <c r="A11799" t="s">
        <v>63845</v>
      </c>
      <c r="B11799" s="1">
        <v>44912</v>
      </c>
      <c r="C11799" s="2">
        <v>0.30633101851851852</v>
      </c>
      <c r="D11799" t="s">
        <v>63848</v>
      </c>
      <c r="E11799" t="s">
        <v>679</v>
      </c>
      <c r="F11799" t="s">
        <v>63849</v>
      </c>
      <c r="G11799">
        <f>LEN(Data2[[#This Row],[description]])</f>
        <v>95</v>
      </c>
      <c r="H11799" t="str" cm="1">
        <f t="array" ref="H11799">_xlfn.TEXTJOIN(", ", TRUE, IF(ISNUMBER(SEARCH(Keywords!$A$1:$A$4, Data2[[#This Row],[Title]])), Keywords!$A$1:$A$4, ""))</f>
        <v>Cost of Living</v>
      </c>
      <c r="I11799" t="s">
        <v>20</v>
      </c>
      <c r="J11799" t="s">
        <v>42</v>
      </c>
      <c r="K11799" t="s">
        <v>7638</v>
      </c>
      <c r="P11799">
        <v>64000376</v>
      </c>
    </row>
    <row r="11800" spans="1:16" x14ac:dyDescent="0.2">
      <c r="A11800" t="s">
        <v>63851</v>
      </c>
      <c r="B11800" s="1">
        <v>44913</v>
      </c>
      <c r="C11800" s="2">
        <v>3.3993055555555554E-2</v>
      </c>
      <c r="D11800" t="s">
        <v>63854</v>
      </c>
      <c r="E11800" t="s">
        <v>194</v>
      </c>
      <c r="F11800" t="s">
        <v>63855</v>
      </c>
      <c r="G11800">
        <f>LEN(Data2[[#This Row],[description]])</f>
        <v>97</v>
      </c>
      <c r="H11800" t="str" cm="1">
        <f t="array" ref="H11800">_xlfn.TEXTJOIN(", ", TRUE, IF(ISNUMBER(SEARCH(Keywords!$A$1:$A$4, Data2[[#This Row],[Title]])), Keywords!$A$1:$A$4, ""))</f>
        <v/>
      </c>
      <c r="I11800" t="s">
        <v>20</v>
      </c>
      <c r="J11800" t="s">
        <v>173540</v>
      </c>
      <c r="K11800" t="s">
        <v>173542</v>
      </c>
      <c r="L11800" t="s">
        <v>173543</v>
      </c>
      <c r="P11800">
        <v>64015275</v>
      </c>
    </row>
    <row r="11801" spans="1:16" x14ac:dyDescent="0.2">
      <c r="A11801" t="s">
        <v>63857</v>
      </c>
      <c r="B11801" s="1">
        <v>44912</v>
      </c>
      <c r="C11801" s="2">
        <v>0.86144675925925929</v>
      </c>
      <c r="D11801" t="s">
        <v>63860</v>
      </c>
      <c r="E11801" t="s">
        <v>63861</v>
      </c>
      <c r="F11801" t="s">
        <v>63862</v>
      </c>
      <c r="G11801">
        <f>LEN(Data2[[#This Row],[description]])</f>
        <v>101</v>
      </c>
      <c r="H11801" t="str" cm="1">
        <f t="array" ref="H11801">_xlfn.TEXTJOIN(", ", TRUE, IF(ISNUMBER(SEARCH(Keywords!$A$1:$A$4, Data2[[#This Row],[Title]])), Keywords!$A$1:$A$4, ""))</f>
        <v/>
      </c>
      <c r="I11801" t="s">
        <v>20</v>
      </c>
      <c r="J11801" t="s">
        <v>42</v>
      </c>
      <c r="K11801" t="s">
        <v>173548</v>
      </c>
      <c r="L11801" t="s">
        <v>173578</v>
      </c>
      <c r="M11801" t="s">
        <v>173579</v>
      </c>
      <c r="P11801">
        <v>63916850</v>
      </c>
    </row>
    <row r="11802" spans="1:16" x14ac:dyDescent="0.2">
      <c r="A11802" t="s">
        <v>63864</v>
      </c>
      <c r="B11802" s="1">
        <v>44912</v>
      </c>
      <c r="C11802" s="2">
        <v>0.69780092592592591</v>
      </c>
      <c r="D11802" t="s">
        <v>63867</v>
      </c>
      <c r="E11802" t="s">
        <v>48280</v>
      </c>
      <c r="F11802" t="s">
        <v>63868</v>
      </c>
      <c r="G11802">
        <f>LEN(Data2[[#This Row],[description]])</f>
        <v>109</v>
      </c>
      <c r="H11802" t="str" cm="1">
        <f t="array" ref="H11802">_xlfn.TEXTJOIN(", ", TRUE, IF(ISNUMBER(SEARCH(Keywords!$A$1:$A$4, Data2[[#This Row],[Title]])), Keywords!$A$1:$A$4, ""))</f>
        <v/>
      </c>
      <c r="I11802" t="s">
        <v>20</v>
      </c>
      <c r="J11802" t="s">
        <v>42</v>
      </c>
      <c r="K11802" t="s">
        <v>44442</v>
      </c>
      <c r="P11802">
        <v>64007689</v>
      </c>
    </row>
    <row r="11803" spans="1:16" x14ac:dyDescent="0.2">
      <c r="A11803" t="s">
        <v>63870</v>
      </c>
      <c r="B11803" s="1">
        <v>44913</v>
      </c>
      <c r="C11803" s="2">
        <v>8.3680555555555557E-3</v>
      </c>
      <c r="D11803" t="s">
        <v>63873</v>
      </c>
      <c r="E11803" t="s">
        <v>173245</v>
      </c>
      <c r="F11803" t="s">
        <v>63870</v>
      </c>
      <c r="G11803">
        <f>LEN(Data2[[#This Row],[description]])</f>
        <v>102</v>
      </c>
      <c r="H11803" t="str" cm="1">
        <f t="array" ref="H11803">_xlfn.TEXTJOIN(", ", TRUE, IF(ISNUMBER(SEARCH(Keywords!$A$1:$A$4, Data2[[#This Row],[Title]])), Keywords!$A$1:$A$4, ""))</f>
        <v/>
      </c>
      <c r="I11803" t="s">
        <v>20</v>
      </c>
      <c r="J11803" t="s">
        <v>42</v>
      </c>
      <c r="K11803" t="s">
        <v>173544</v>
      </c>
      <c r="L11803" t="s">
        <v>173603</v>
      </c>
      <c r="P11803">
        <v>64001776</v>
      </c>
    </row>
    <row r="11804" spans="1:16" x14ac:dyDescent="0.2">
      <c r="A11804" t="s">
        <v>63875</v>
      </c>
      <c r="B11804" s="1">
        <v>44912</v>
      </c>
      <c r="C11804" s="2">
        <v>0.98956018518518518</v>
      </c>
      <c r="D11804" t="s">
        <v>63878</v>
      </c>
      <c r="E11804" t="s">
        <v>173245</v>
      </c>
      <c r="F11804" t="s">
        <v>63875</v>
      </c>
      <c r="G11804">
        <f>LEN(Data2[[#This Row],[description]])</f>
        <v>93</v>
      </c>
      <c r="H11804" t="str" cm="1">
        <f t="array" ref="H11804">_xlfn.TEXTJOIN(", ", TRUE, IF(ISNUMBER(SEARCH(Keywords!$A$1:$A$4, Data2[[#This Row],[Title]])), Keywords!$A$1:$A$4, ""))</f>
        <v/>
      </c>
      <c r="I11804" t="s">
        <v>20</v>
      </c>
      <c r="J11804" t="s">
        <v>42</v>
      </c>
      <c r="K11804" t="s">
        <v>21308</v>
      </c>
      <c r="L11804" t="s">
        <v>21309</v>
      </c>
      <c r="P11804">
        <v>63993263</v>
      </c>
    </row>
    <row r="11805" spans="1:16" x14ac:dyDescent="0.2">
      <c r="A11805" t="s">
        <v>63880</v>
      </c>
      <c r="B11805" s="1">
        <v>44912</v>
      </c>
      <c r="C11805" s="2">
        <v>0.84574074074074079</v>
      </c>
      <c r="D11805" t="s">
        <v>63883</v>
      </c>
      <c r="E11805" t="s">
        <v>173245</v>
      </c>
      <c r="F11805" t="s">
        <v>63880</v>
      </c>
      <c r="G11805">
        <f>LEN(Data2[[#This Row],[description]])</f>
        <v>96</v>
      </c>
      <c r="H11805" t="str" cm="1">
        <f t="array" ref="H11805">_xlfn.TEXTJOIN(", ", TRUE, IF(ISNUMBER(SEARCH(Keywords!$A$1:$A$4, Data2[[#This Row],[Title]])), Keywords!$A$1:$A$4, ""))</f>
        <v/>
      </c>
      <c r="I11805" t="s">
        <v>20</v>
      </c>
      <c r="J11805" t="s">
        <v>173558</v>
      </c>
      <c r="K11805" t="s">
        <v>173559</v>
      </c>
      <c r="P11805">
        <v>63987165</v>
      </c>
    </row>
    <row r="11806" spans="1:16" x14ac:dyDescent="0.2">
      <c r="A11806" t="s">
        <v>63885</v>
      </c>
      <c r="B11806" s="1">
        <v>44912</v>
      </c>
      <c r="C11806" s="2">
        <v>0.84702546296296299</v>
      </c>
      <c r="D11806" t="s">
        <v>1931</v>
      </c>
      <c r="E11806" t="s">
        <v>173245</v>
      </c>
      <c r="F11806" t="s">
        <v>63885</v>
      </c>
      <c r="G11806">
        <f>LEN(Data2[[#This Row],[description]])</f>
        <v>65</v>
      </c>
      <c r="H11806" t="str" cm="1">
        <f t="array" ref="H11806">_xlfn.TEXTJOIN(", ", TRUE, IF(ISNUMBER(SEARCH(Keywords!$A$1:$A$4, Data2[[#This Row],[Title]])), Keywords!$A$1:$A$4, ""))</f>
        <v/>
      </c>
      <c r="I11806" t="s">
        <v>20</v>
      </c>
      <c r="J11806" t="s">
        <v>173574</v>
      </c>
      <c r="K11806" t="s">
        <v>173575</v>
      </c>
      <c r="P11806">
        <v>63970451</v>
      </c>
    </row>
    <row r="11807" spans="1:16" x14ac:dyDescent="0.2">
      <c r="A11807" t="s">
        <v>63889</v>
      </c>
      <c r="B11807" s="1">
        <v>44912</v>
      </c>
      <c r="C11807" s="2">
        <v>0.41958333333333331</v>
      </c>
      <c r="D11807" t="s">
        <v>63892</v>
      </c>
      <c r="E11807" t="s">
        <v>63893</v>
      </c>
      <c r="F11807" t="s">
        <v>63894</v>
      </c>
      <c r="G11807">
        <f>LEN(Data2[[#This Row],[description]])</f>
        <v>88</v>
      </c>
      <c r="H11807" t="str" cm="1">
        <f t="array" ref="H11807">_xlfn.TEXTJOIN(", ", TRUE, IF(ISNUMBER(SEARCH(Keywords!$A$1:$A$4, Data2[[#This Row],[Title]])), Keywords!$A$1:$A$4, ""))</f>
        <v/>
      </c>
      <c r="I11807" t="s">
        <v>20</v>
      </c>
      <c r="J11807" t="s">
        <v>42</v>
      </c>
      <c r="P11807">
        <v>63412297</v>
      </c>
    </row>
    <row r="11808" spans="1:16" x14ac:dyDescent="0.2">
      <c r="A11808" t="s">
        <v>63623</v>
      </c>
      <c r="B11808" s="1">
        <v>44912</v>
      </c>
      <c r="C11808" s="2">
        <v>0.84010416666666665</v>
      </c>
      <c r="D11808" t="s">
        <v>63896</v>
      </c>
      <c r="E11808" t="s">
        <v>173245</v>
      </c>
      <c r="F11808" t="s">
        <v>63623</v>
      </c>
      <c r="G11808">
        <f>LEN(Data2[[#This Row],[description]])</f>
        <v>84</v>
      </c>
      <c r="H11808" t="str" cm="1">
        <f t="array" ref="H11808">_xlfn.TEXTJOIN(", ", TRUE, IF(ISNUMBER(SEARCH(Keywords!$A$1:$A$4, Data2[[#This Row],[Title]])), Keywords!$A$1:$A$4, ""))</f>
        <v/>
      </c>
      <c r="I11808" t="s">
        <v>20</v>
      </c>
      <c r="J11808" t="s">
        <v>163</v>
      </c>
      <c r="K11808" t="s">
        <v>173538</v>
      </c>
      <c r="L11808" t="s">
        <v>173539</v>
      </c>
      <c r="P11808">
        <v>64006005</v>
      </c>
    </row>
    <row r="11809" spans="1:16" x14ac:dyDescent="0.2">
      <c r="A11809" t="s">
        <v>63897</v>
      </c>
      <c r="B11809" s="1">
        <v>44912</v>
      </c>
      <c r="C11809" s="2">
        <v>1.8391203703703705E-2</v>
      </c>
      <c r="D11809" t="s">
        <v>1680</v>
      </c>
      <c r="E11809" t="s">
        <v>1681</v>
      </c>
      <c r="F11809" t="s">
        <v>63900</v>
      </c>
      <c r="G11809">
        <f>LEN(Data2[[#This Row],[description]])</f>
        <v>85</v>
      </c>
      <c r="H11809" t="str" cm="1">
        <f t="array" ref="H11809">_xlfn.TEXTJOIN(", ", TRUE, IF(ISNUMBER(SEARCH(Keywords!$A$1:$A$4, Data2[[#This Row],[Title]])), Keywords!$A$1:$A$4, ""))</f>
        <v/>
      </c>
      <c r="I11809" t="s">
        <v>20</v>
      </c>
      <c r="J11809" t="s">
        <v>173574</v>
      </c>
      <c r="K11809" t="s">
        <v>173575</v>
      </c>
      <c r="P11809">
        <v>64001110</v>
      </c>
    </row>
    <row r="11810" spans="1:16" x14ac:dyDescent="0.2">
      <c r="A11810" t="s">
        <v>63902</v>
      </c>
      <c r="B11810" s="1">
        <v>44912</v>
      </c>
      <c r="C11810" s="2">
        <v>5.244212962962963E-2</v>
      </c>
      <c r="D11810" t="s">
        <v>63905</v>
      </c>
      <c r="E11810" t="s">
        <v>173245</v>
      </c>
      <c r="F11810" t="s">
        <v>63902</v>
      </c>
      <c r="G11810">
        <f>LEN(Data2[[#This Row],[description]])</f>
        <v>103</v>
      </c>
      <c r="H11810" t="str" cm="1">
        <f t="array" ref="H11810">_xlfn.TEXTJOIN(", ", TRUE, IF(ISNUMBER(SEARCH(Keywords!$A$1:$A$4, Data2[[#This Row],[Title]])), Keywords!$A$1:$A$4, ""))</f>
        <v/>
      </c>
      <c r="I11810" t="s">
        <v>20</v>
      </c>
      <c r="J11810" t="s">
        <v>42</v>
      </c>
      <c r="K11810" t="s">
        <v>173544</v>
      </c>
      <c r="L11810" t="s">
        <v>173546</v>
      </c>
      <c r="P11810">
        <v>63948388</v>
      </c>
    </row>
    <row r="11811" spans="1:16" x14ac:dyDescent="0.2">
      <c r="A11811" t="s">
        <v>63907</v>
      </c>
      <c r="B11811" s="1">
        <v>44912</v>
      </c>
      <c r="C11811" s="2">
        <v>7.5810185185185182E-3</v>
      </c>
      <c r="D11811" t="s">
        <v>63910</v>
      </c>
      <c r="E11811" t="s">
        <v>173245</v>
      </c>
      <c r="F11811" t="s">
        <v>63907</v>
      </c>
      <c r="G11811">
        <f>LEN(Data2[[#This Row],[description]])</f>
        <v>87</v>
      </c>
      <c r="H11811" t="str" cm="1">
        <f t="array" ref="H11811">_xlfn.TEXTJOIN(", ", TRUE, IF(ISNUMBER(SEARCH(Keywords!$A$1:$A$4, Data2[[#This Row],[Title]])), Keywords!$A$1:$A$4, ""))</f>
        <v/>
      </c>
      <c r="I11811" t="s">
        <v>20</v>
      </c>
      <c r="J11811" t="s">
        <v>163</v>
      </c>
      <c r="K11811" t="s">
        <v>173538</v>
      </c>
      <c r="L11811" t="s">
        <v>173539</v>
      </c>
      <c r="P11811">
        <v>63902626</v>
      </c>
    </row>
    <row r="11812" spans="1:16" x14ac:dyDescent="0.2">
      <c r="A11812" t="s">
        <v>63912</v>
      </c>
      <c r="B11812" s="1">
        <v>44912</v>
      </c>
      <c r="C11812" s="2">
        <v>0.71884259259259264</v>
      </c>
      <c r="D11812" t="s">
        <v>63915</v>
      </c>
      <c r="E11812" t="s">
        <v>58414</v>
      </c>
      <c r="F11812" t="s">
        <v>63916</v>
      </c>
      <c r="G11812">
        <f>LEN(Data2[[#This Row],[description]])</f>
        <v>113</v>
      </c>
      <c r="H11812" t="str" cm="1">
        <f t="array" ref="H11812">_xlfn.TEXTJOIN(", ", TRUE, IF(ISNUMBER(SEARCH(Keywords!$A$1:$A$4, Data2[[#This Row],[Title]])), Keywords!$A$1:$A$4, ""))</f>
        <v/>
      </c>
      <c r="I11812" t="s">
        <v>91</v>
      </c>
      <c r="J11812" t="s">
        <v>318</v>
      </c>
      <c r="P11812">
        <v>64011009</v>
      </c>
    </row>
    <row r="11813" spans="1:16" x14ac:dyDescent="0.2">
      <c r="A11813" t="s">
        <v>63918</v>
      </c>
      <c r="B11813" s="1">
        <v>44912</v>
      </c>
      <c r="C11813" s="2">
        <v>0.70883101851851849</v>
      </c>
      <c r="D11813" t="s">
        <v>63921</v>
      </c>
      <c r="E11813" t="s">
        <v>1075</v>
      </c>
      <c r="F11813" t="s">
        <v>63922</v>
      </c>
      <c r="G11813">
        <f>LEN(Data2[[#This Row],[description]])</f>
        <v>162</v>
      </c>
      <c r="H11813" t="str" cm="1">
        <f t="array" ref="H11813">_xlfn.TEXTJOIN(", ", TRUE, IF(ISNUMBER(SEARCH(Keywords!$A$1:$A$4, Data2[[#This Row],[Title]])), Keywords!$A$1:$A$4, ""))</f>
        <v/>
      </c>
      <c r="I11813" t="s">
        <v>91</v>
      </c>
      <c r="J11813" t="s">
        <v>449</v>
      </c>
      <c r="P11813">
        <v>64013765</v>
      </c>
    </row>
    <row r="11814" spans="1:16" x14ac:dyDescent="0.2">
      <c r="A11814" t="s">
        <v>63923</v>
      </c>
      <c r="B11814" s="1">
        <v>44912</v>
      </c>
      <c r="C11814" s="2">
        <v>0.77856481481481477</v>
      </c>
      <c r="D11814" t="s">
        <v>63926</v>
      </c>
      <c r="E11814" t="s">
        <v>1075</v>
      </c>
      <c r="F11814" t="s">
        <v>63927</v>
      </c>
      <c r="G11814">
        <f>LEN(Data2[[#This Row],[description]])</f>
        <v>131</v>
      </c>
      <c r="H11814" t="str" cm="1">
        <f t="array" ref="H11814">_xlfn.TEXTJOIN(", ", TRUE, IF(ISNUMBER(SEARCH(Keywords!$A$1:$A$4, Data2[[#This Row],[Title]])), Keywords!$A$1:$A$4, ""))</f>
        <v/>
      </c>
      <c r="I11814" t="s">
        <v>91</v>
      </c>
      <c r="J11814" t="s">
        <v>312</v>
      </c>
      <c r="P11814">
        <v>64008949</v>
      </c>
    </row>
    <row r="11815" spans="1:16" x14ac:dyDescent="0.2">
      <c r="A11815" t="s">
        <v>63929</v>
      </c>
      <c r="B11815" s="1">
        <v>44912</v>
      </c>
      <c r="C11815" s="2">
        <v>0.72263888888888894</v>
      </c>
      <c r="D11815" t="s">
        <v>63932</v>
      </c>
      <c r="E11815" t="s">
        <v>173245</v>
      </c>
      <c r="F11815" t="s">
        <v>63929</v>
      </c>
      <c r="G11815">
        <f>LEN(Data2[[#This Row],[description]])</f>
        <v>138</v>
      </c>
      <c r="H11815" t="str" cm="1">
        <f t="array" ref="H11815">_xlfn.TEXTJOIN(", ", TRUE, IF(ISNUMBER(SEARCH(Keywords!$A$1:$A$4, Data2[[#This Row],[Title]])), Keywords!$A$1:$A$4, ""))</f>
        <v/>
      </c>
      <c r="I11815" t="s">
        <v>91</v>
      </c>
      <c r="J11815" t="s">
        <v>811</v>
      </c>
      <c r="P11815">
        <v>64013880</v>
      </c>
    </row>
    <row r="11816" spans="1:16" x14ac:dyDescent="0.2">
      <c r="A11816" t="s">
        <v>63934</v>
      </c>
      <c r="B11816" s="1">
        <v>44912</v>
      </c>
      <c r="C11816" s="2">
        <v>0.91510416666666672</v>
      </c>
      <c r="D11816" t="s">
        <v>63937</v>
      </c>
      <c r="E11816" t="s">
        <v>9920</v>
      </c>
      <c r="F11816" t="s">
        <v>63938</v>
      </c>
      <c r="G11816">
        <f>LEN(Data2[[#This Row],[description]])</f>
        <v>104</v>
      </c>
      <c r="H11816" t="str" cm="1">
        <f t="array" ref="H11816">_xlfn.TEXTJOIN(", ", TRUE, IF(ISNUMBER(SEARCH(Keywords!$A$1:$A$4, Data2[[#This Row],[Title]])), Keywords!$A$1:$A$4, ""))</f>
        <v/>
      </c>
      <c r="I11816" t="s">
        <v>91</v>
      </c>
      <c r="J11816" t="s">
        <v>553</v>
      </c>
      <c r="P11816">
        <v>63996945</v>
      </c>
    </row>
    <row r="11817" spans="1:16" x14ac:dyDescent="0.2">
      <c r="A11817" t="s">
        <v>63940</v>
      </c>
      <c r="B11817" s="1">
        <v>44912</v>
      </c>
      <c r="C11817" s="2">
        <v>0.67180555555555554</v>
      </c>
      <c r="D11817" t="s">
        <v>63943</v>
      </c>
      <c r="E11817" t="s">
        <v>1075</v>
      </c>
      <c r="F11817" t="s">
        <v>63944</v>
      </c>
      <c r="G11817">
        <f>LEN(Data2[[#This Row],[description]])</f>
        <v>126</v>
      </c>
      <c r="H11817" t="str" cm="1">
        <f t="array" ref="H11817">_xlfn.TEXTJOIN(", ", TRUE, IF(ISNUMBER(SEARCH(Keywords!$A$1:$A$4, Data2[[#This Row],[Title]])), Keywords!$A$1:$A$4, ""))</f>
        <v/>
      </c>
      <c r="I11817" t="s">
        <v>91</v>
      </c>
      <c r="J11817" t="s">
        <v>449</v>
      </c>
      <c r="P11817">
        <v>64013760</v>
      </c>
    </row>
    <row r="11818" spans="1:16" x14ac:dyDescent="0.2">
      <c r="A11818" t="s">
        <v>63945</v>
      </c>
      <c r="B11818" s="1">
        <v>44912</v>
      </c>
      <c r="C11818" s="2">
        <v>0.83379629629629626</v>
      </c>
      <c r="D11818" t="s">
        <v>63948</v>
      </c>
      <c r="E11818" t="s">
        <v>1075</v>
      </c>
      <c r="F11818" t="s">
        <v>63949</v>
      </c>
      <c r="G11818">
        <f>LEN(Data2[[#This Row],[description]])</f>
        <v>89</v>
      </c>
      <c r="H11818" t="str" cm="1">
        <f t="array" ref="H11818">_xlfn.TEXTJOIN(", ", TRUE, IF(ISNUMBER(SEARCH(Keywords!$A$1:$A$4, Data2[[#This Row],[Title]])), Keywords!$A$1:$A$4, ""))</f>
        <v/>
      </c>
      <c r="I11818" t="s">
        <v>20</v>
      </c>
      <c r="J11818" t="s">
        <v>163</v>
      </c>
      <c r="P11818">
        <v>64014608</v>
      </c>
    </row>
    <row r="11819" spans="1:16" x14ac:dyDescent="0.2">
      <c r="A11819" t="s">
        <v>63951</v>
      </c>
      <c r="B11819" s="1">
        <v>44912</v>
      </c>
      <c r="C11819" s="2">
        <v>0.45855324074074072</v>
      </c>
      <c r="D11819" t="s">
        <v>63954</v>
      </c>
      <c r="E11819" t="s">
        <v>1075</v>
      </c>
      <c r="F11819" t="s">
        <v>63955</v>
      </c>
      <c r="G11819">
        <f>LEN(Data2[[#This Row],[description]])</f>
        <v>145</v>
      </c>
      <c r="H11819" t="str" cm="1">
        <f t="array" ref="H11819">_xlfn.TEXTJOIN(", ", TRUE, IF(ISNUMBER(SEARCH(Keywords!$A$1:$A$4, Data2[[#This Row],[Title]])), Keywords!$A$1:$A$4, ""))</f>
        <v/>
      </c>
      <c r="I11819" t="s">
        <v>91</v>
      </c>
      <c r="J11819" t="s">
        <v>312</v>
      </c>
      <c r="P11819">
        <v>63998649</v>
      </c>
    </row>
    <row r="11820" spans="1:16" x14ac:dyDescent="0.2">
      <c r="A11820" t="s">
        <v>63957</v>
      </c>
      <c r="B11820" s="1">
        <v>44912</v>
      </c>
      <c r="C11820" s="2">
        <v>0.45961805555555557</v>
      </c>
      <c r="D11820" t="s">
        <v>63960</v>
      </c>
      <c r="E11820" t="s">
        <v>60890</v>
      </c>
      <c r="F11820" t="s">
        <v>63961</v>
      </c>
      <c r="G11820">
        <f>LEN(Data2[[#This Row],[description]])</f>
        <v>131</v>
      </c>
      <c r="H11820" t="str" cm="1">
        <f t="array" ref="H11820">_xlfn.TEXTJOIN(", ", TRUE, IF(ISNUMBER(SEARCH(Keywords!$A$1:$A$4, Data2[[#This Row],[Title]])), Keywords!$A$1:$A$4, ""))</f>
        <v/>
      </c>
      <c r="I11820" t="s">
        <v>91</v>
      </c>
      <c r="J11820" t="s">
        <v>312</v>
      </c>
      <c r="P11820">
        <v>63986087</v>
      </c>
    </row>
    <row r="11821" spans="1:16" x14ac:dyDescent="0.2">
      <c r="A11821" t="s">
        <v>63963</v>
      </c>
      <c r="B11821" s="1">
        <v>44912</v>
      </c>
      <c r="C11821" s="2">
        <v>0.78133101851851849</v>
      </c>
      <c r="D11821" t="s">
        <v>63964</v>
      </c>
      <c r="E11821" t="s">
        <v>1075</v>
      </c>
      <c r="F11821" t="s">
        <v>63965</v>
      </c>
      <c r="G11821">
        <f>LEN(Data2[[#This Row],[description]])</f>
        <v>164</v>
      </c>
      <c r="H11821" t="str" cm="1">
        <f t="array" ref="H11821">_xlfn.TEXTJOIN(", ", TRUE, IF(ISNUMBER(SEARCH(Keywords!$A$1:$A$4, Data2[[#This Row],[Title]])), Keywords!$A$1:$A$4, ""))</f>
        <v/>
      </c>
      <c r="I11821" t="s">
        <v>91</v>
      </c>
      <c r="J11821" t="s">
        <v>312</v>
      </c>
      <c r="P11821">
        <v>63926145</v>
      </c>
    </row>
    <row r="11822" spans="1:16" x14ac:dyDescent="0.2">
      <c r="A11822" t="s">
        <v>63966</v>
      </c>
      <c r="B11822" s="1">
        <v>44912</v>
      </c>
      <c r="C11822" s="2">
        <v>0.29604166666666665</v>
      </c>
      <c r="D11822" t="s">
        <v>63969</v>
      </c>
      <c r="E11822" t="s">
        <v>1075</v>
      </c>
      <c r="F11822" t="s">
        <v>63970</v>
      </c>
      <c r="G11822">
        <f>LEN(Data2[[#This Row],[description]])</f>
        <v>135</v>
      </c>
      <c r="H11822" t="str" cm="1">
        <f t="array" ref="H11822">_xlfn.TEXTJOIN(", ", TRUE, IF(ISNUMBER(SEARCH(Keywords!$A$1:$A$4, Data2[[#This Row],[Title]])), Keywords!$A$1:$A$4, ""))</f>
        <v/>
      </c>
      <c r="I11822" t="s">
        <v>91</v>
      </c>
      <c r="J11822" t="s">
        <v>312</v>
      </c>
      <c r="P11822">
        <v>64008374</v>
      </c>
    </row>
    <row r="11823" spans="1:16" x14ac:dyDescent="0.2">
      <c r="A11823" t="s">
        <v>63972</v>
      </c>
      <c r="B11823" s="1">
        <v>44912</v>
      </c>
      <c r="C11823" s="2">
        <v>0.31907407407407407</v>
      </c>
      <c r="D11823" t="s">
        <v>63975</v>
      </c>
      <c r="E11823" t="s">
        <v>1075</v>
      </c>
      <c r="F11823" t="s">
        <v>63976</v>
      </c>
      <c r="G11823">
        <f>LEN(Data2[[#This Row],[description]])</f>
        <v>128</v>
      </c>
      <c r="H11823" t="str" cm="1">
        <f t="array" ref="H11823">_xlfn.TEXTJOIN(", ", TRUE, IF(ISNUMBER(SEARCH(Keywords!$A$1:$A$4, Data2[[#This Row],[Title]])), Keywords!$A$1:$A$4, ""))</f>
        <v/>
      </c>
      <c r="I11823" t="s">
        <v>91</v>
      </c>
      <c r="J11823" t="s">
        <v>312</v>
      </c>
      <c r="P11823">
        <v>63943574</v>
      </c>
    </row>
    <row r="11824" spans="1:16" x14ac:dyDescent="0.2">
      <c r="A11824" t="s">
        <v>63978</v>
      </c>
      <c r="B11824" s="1">
        <v>44913</v>
      </c>
      <c r="C11824" s="2">
        <v>0.78034722222222219</v>
      </c>
      <c r="D11824" t="s">
        <v>63979</v>
      </c>
      <c r="E11824" t="s">
        <v>63715</v>
      </c>
      <c r="F11824" t="s">
        <v>63980</v>
      </c>
      <c r="G11824">
        <f>LEN(Data2[[#This Row],[description]])</f>
        <v>132</v>
      </c>
      <c r="H11824" t="str" cm="1">
        <f t="array" ref="H11824">_xlfn.TEXTJOIN(", ", TRUE, IF(ISNUMBER(SEARCH(Keywords!$A$1:$A$4, Data2[[#This Row],[Title]])), Keywords!$A$1:$A$4, ""))</f>
        <v/>
      </c>
      <c r="I11824" t="s">
        <v>91</v>
      </c>
      <c r="J11824" t="s">
        <v>312</v>
      </c>
      <c r="P11824">
        <v>63932622</v>
      </c>
    </row>
    <row r="11825" spans="1:16" x14ac:dyDescent="0.2">
      <c r="A11825" t="s">
        <v>63981</v>
      </c>
      <c r="B11825" s="1">
        <v>44913</v>
      </c>
      <c r="C11825" s="2">
        <v>0.87494212962962958</v>
      </c>
      <c r="D11825" t="s">
        <v>63984</v>
      </c>
      <c r="E11825" t="s">
        <v>1075</v>
      </c>
      <c r="F11825" t="s">
        <v>63985</v>
      </c>
      <c r="G11825">
        <f>LEN(Data2[[#This Row],[description]])</f>
        <v>101</v>
      </c>
      <c r="H11825" t="str" cm="1">
        <f t="array" ref="H11825">_xlfn.TEXTJOIN(", ", TRUE, IF(ISNUMBER(SEARCH(Keywords!$A$1:$A$4, Data2[[#This Row],[Title]])), Keywords!$A$1:$A$4, ""))</f>
        <v/>
      </c>
      <c r="I11825" t="s">
        <v>91</v>
      </c>
      <c r="J11825" t="s">
        <v>312</v>
      </c>
      <c r="P11825">
        <v>64019067</v>
      </c>
    </row>
    <row r="11826" spans="1:16" x14ac:dyDescent="0.2">
      <c r="A11826" t="s">
        <v>63987</v>
      </c>
      <c r="B11826" s="1">
        <v>44913</v>
      </c>
      <c r="C11826" s="2">
        <v>0.86025462962962962</v>
      </c>
      <c r="D11826" t="s">
        <v>63990</v>
      </c>
      <c r="E11826" t="s">
        <v>1075</v>
      </c>
      <c r="F11826" t="s">
        <v>63991</v>
      </c>
      <c r="G11826">
        <f>LEN(Data2[[#This Row],[description]])</f>
        <v>96</v>
      </c>
      <c r="H11826" t="str" cm="1">
        <f t="array" ref="H11826">_xlfn.TEXTJOIN(", ", TRUE, IF(ISNUMBER(SEARCH(Keywords!$A$1:$A$4, Data2[[#This Row],[Title]])), Keywords!$A$1:$A$4, ""))</f>
        <v/>
      </c>
      <c r="I11826" t="s">
        <v>20</v>
      </c>
      <c r="J11826" t="s">
        <v>163</v>
      </c>
      <c r="P11826">
        <v>64018472</v>
      </c>
    </row>
    <row r="11827" spans="1:16" x14ac:dyDescent="0.2">
      <c r="A11827" t="s">
        <v>63993</v>
      </c>
      <c r="B11827" s="1">
        <v>44913</v>
      </c>
      <c r="C11827" s="2">
        <v>0.57081018518518523</v>
      </c>
      <c r="D11827" t="s">
        <v>63996</v>
      </c>
      <c r="E11827" t="s">
        <v>173245</v>
      </c>
      <c r="F11827" t="s">
        <v>63993</v>
      </c>
      <c r="G11827">
        <f>LEN(Data2[[#This Row],[description]])</f>
        <v>98</v>
      </c>
      <c r="H11827" t="str" cm="1">
        <f t="array" ref="H11827">_xlfn.TEXTJOIN(", ", TRUE, IF(ISNUMBER(SEARCH(Keywords!$A$1:$A$4, Data2[[#This Row],[Title]])), Keywords!$A$1:$A$4, ""))</f>
        <v/>
      </c>
      <c r="I11827" t="s">
        <v>20</v>
      </c>
      <c r="J11827" t="s">
        <v>42</v>
      </c>
      <c r="P11827">
        <v>64016527</v>
      </c>
    </row>
    <row r="11828" spans="1:16" x14ac:dyDescent="0.2">
      <c r="A11828" t="s">
        <v>63998</v>
      </c>
      <c r="B11828" s="1">
        <v>44913</v>
      </c>
      <c r="C11828" s="2">
        <v>0.99407407407407411</v>
      </c>
      <c r="D11828" t="s">
        <v>64001</v>
      </c>
      <c r="E11828" t="s">
        <v>173245</v>
      </c>
      <c r="F11828" t="s">
        <v>63998</v>
      </c>
      <c r="G11828">
        <f>LEN(Data2[[#This Row],[description]])</f>
        <v>94</v>
      </c>
      <c r="H11828" t="str" cm="1">
        <f t="array" ref="H11828">_xlfn.TEXTJOIN(", ", TRUE, IF(ISNUMBER(SEARCH(Keywords!$A$1:$A$4, Data2[[#This Row],[Title]])), Keywords!$A$1:$A$4, ""))</f>
        <v/>
      </c>
      <c r="I11828" t="s">
        <v>20</v>
      </c>
      <c r="J11828" t="s">
        <v>34</v>
      </c>
      <c r="K11828" t="s">
        <v>173620</v>
      </c>
      <c r="L11828" t="s">
        <v>173621</v>
      </c>
      <c r="P11828">
        <v>64021412</v>
      </c>
    </row>
    <row r="11829" spans="1:16" x14ac:dyDescent="0.2">
      <c r="A11829" t="s">
        <v>64004</v>
      </c>
      <c r="B11829" s="1">
        <v>44913</v>
      </c>
      <c r="C11829" s="2">
        <v>0.70854166666666663</v>
      </c>
      <c r="D11829" t="s">
        <v>64007</v>
      </c>
      <c r="E11829" t="s">
        <v>173245</v>
      </c>
      <c r="F11829" t="s">
        <v>64004</v>
      </c>
      <c r="G11829">
        <f>LEN(Data2[[#This Row],[description]])</f>
        <v>87</v>
      </c>
      <c r="H11829" t="str" cm="1">
        <f t="array" ref="H11829">_xlfn.TEXTJOIN(", ", TRUE, IF(ISNUMBER(SEARCH(Keywords!$A$1:$A$4, Data2[[#This Row],[Title]])), Keywords!$A$1:$A$4, ""))</f>
        <v/>
      </c>
      <c r="I11829" t="s">
        <v>20</v>
      </c>
      <c r="J11829" t="s">
        <v>42</v>
      </c>
      <c r="P11829">
        <v>63999140</v>
      </c>
    </row>
    <row r="11830" spans="1:16" x14ac:dyDescent="0.2">
      <c r="A11830" t="s">
        <v>64009</v>
      </c>
      <c r="B11830" s="1">
        <v>44914</v>
      </c>
      <c r="C11830" s="2">
        <v>8.3912037037037045E-3</v>
      </c>
      <c r="D11830" t="s">
        <v>64012</v>
      </c>
      <c r="E11830" t="s">
        <v>64013</v>
      </c>
      <c r="F11830" t="s">
        <v>64014</v>
      </c>
      <c r="G11830">
        <f>LEN(Data2[[#This Row],[description]])</f>
        <v>79</v>
      </c>
      <c r="H11830" t="str" cm="1">
        <f t="array" ref="H11830">_xlfn.TEXTJOIN(", ", TRUE, IF(ISNUMBER(SEARCH(Keywords!$A$1:$A$4, Data2[[#This Row],[Title]])), Keywords!$A$1:$A$4, ""))</f>
        <v/>
      </c>
      <c r="I11830" t="s">
        <v>20</v>
      </c>
      <c r="J11830" t="s">
        <v>173558</v>
      </c>
      <c r="K11830" t="s">
        <v>173559</v>
      </c>
      <c r="P11830">
        <v>64019324</v>
      </c>
    </row>
    <row r="11831" spans="1:16" x14ac:dyDescent="0.2">
      <c r="A11831" t="s">
        <v>64016</v>
      </c>
      <c r="B11831" s="1">
        <v>44913</v>
      </c>
      <c r="C11831" s="2">
        <v>0.81357638888888884</v>
      </c>
      <c r="D11831" t="s">
        <v>64019</v>
      </c>
      <c r="E11831" t="s">
        <v>6123</v>
      </c>
      <c r="F11831" t="s">
        <v>64020</v>
      </c>
      <c r="G11831">
        <f>LEN(Data2[[#This Row],[description]])</f>
        <v>96</v>
      </c>
      <c r="H11831" t="str" cm="1">
        <f t="array" ref="H11831">_xlfn.TEXTJOIN(", ", TRUE, IF(ISNUMBER(SEARCH(Keywords!$A$1:$A$4, Data2[[#This Row],[Title]])), Keywords!$A$1:$A$4, ""))</f>
        <v/>
      </c>
      <c r="I11831" t="s">
        <v>20</v>
      </c>
      <c r="J11831" t="s">
        <v>42</v>
      </c>
      <c r="P11831">
        <v>64018290</v>
      </c>
    </row>
    <row r="11832" spans="1:16" x14ac:dyDescent="0.2">
      <c r="A11832" t="s">
        <v>64022</v>
      </c>
      <c r="B11832" s="1">
        <v>44914</v>
      </c>
      <c r="C11832" s="2">
        <v>3.0555555555555557E-3</v>
      </c>
      <c r="D11832" t="s">
        <v>64025</v>
      </c>
      <c r="E11832" t="s">
        <v>173245</v>
      </c>
      <c r="F11832" t="s">
        <v>64022</v>
      </c>
      <c r="G11832">
        <f>LEN(Data2[[#This Row],[description]])</f>
        <v>97</v>
      </c>
      <c r="H11832" t="str" cm="1">
        <f t="array" ref="H11832">_xlfn.TEXTJOIN(", ", TRUE, IF(ISNUMBER(SEARCH(Keywords!$A$1:$A$4, Data2[[#This Row],[Title]])), Keywords!$A$1:$A$4, ""))</f>
        <v/>
      </c>
      <c r="I11832" t="s">
        <v>20</v>
      </c>
      <c r="J11832" t="s">
        <v>34</v>
      </c>
      <c r="K11832" t="s">
        <v>173620</v>
      </c>
      <c r="L11832" t="s">
        <v>173621</v>
      </c>
      <c r="P11832">
        <v>64021415</v>
      </c>
    </row>
    <row r="11833" spans="1:16" x14ac:dyDescent="0.2">
      <c r="A11833" t="s">
        <v>64027</v>
      </c>
      <c r="B11833" s="1">
        <v>44913</v>
      </c>
      <c r="C11833" s="2">
        <v>0.57964120370370376</v>
      </c>
      <c r="D11833" t="s">
        <v>64030</v>
      </c>
      <c r="E11833" t="s">
        <v>64031</v>
      </c>
      <c r="F11833" t="s">
        <v>64032</v>
      </c>
      <c r="G11833">
        <f>LEN(Data2[[#This Row],[description]])</f>
        <v>92</v>
      </c>
      <c r="H11833" t="str" cm="1">
        <f t="array" ref="H11833">_xlfn.TEXTJOIN(", ", TRUE, IF(ISNUMBER(SEARCH(Keywords!$A$1:$A$4, Data2[[#This Row],[Title]])), Keywords!$A$1:$A$4, ""))</f>
        <v/>
      </c>
      <c r="I11833" t="s">
        <v>20</v>
      </c>
      <c r="J11833" t="s">
        <v>42</v>
      </c>
      <c r="K11833" t="s">
        <v>173544</v>
      </c>
      <c r="L11833" t="s">
        <v>173602</v>
      </c>
      <c r="P11833">
        <v>64017542</v>
      </c>
    </row>
    <row r="11834" spans="1:16" x14ac:dyDescent="0.2">
      <c r="A11834" t="s">
        <v>64034</v>
      </c>
      <c r="B11834" s="1">
        <v>44913</v>
      </c>
      <c r="C11834" s="2">
        <v>0.79193287037037041</v>
      </c>
      <c r="D11834" t="s">
        <v>64037</v>
      </c>
      <c r="E11834" t="s">
        <v>173245</v>
      </c>
      <c r="F11834" t="s">
        <v>64034</v>
      </c>
      <c r="G11834">
        <f>LEN(Data2[[#This Row],[description]])</f>
        <v>94</v>
      </c>
      <c r="H11834" t="str" cm="1">
        <f t="array" ref="H11834">_xlfn.TEXTJOIN(", ", TRUE, IF(ISNUMBER(SEARCH(Keywords!$A$1:$A$4, Data2[[#This Row],[Title]])), Keywords!$A$1:$A$4, ""))</f>
        <v/>
      </c>
      <c r="I11834" t="s">
        <v>20</v>
      </c>
      <c r="J11834" t="s">
        <v>173558</v>
      </c>
      <c r="K11834" t="s">
        <v>173559</v>
      </c>
      <c r="P11834">
        <v>63603489</v>
      </c>
    </row>
    <row r="11835" spans="1:16" x14ac:dyDescent="0.2">
      <c r="A11835" t="s">
        <v>64039</v>
      </c>
      <c r="B11835" s="1">
        <v>44913</v>
      </c>
      <c r="C11835" s="2">
        <v>0.96843749999999995</v>
      </c>
      <c r="D11835" t="s">
        <v>64042</v>
      </c>
      <c r="E11835" t="s">
        <v>18</v>
      </c>
      <c r="F11835" t="s">
        <v>64043</v>
      </c>
      <c r="G11835">
        <f>LEN(Data2[[#This Row],[description]])</f>
        <v>97</v>
      </c>
      <c r="H11835" t="str" cm="1">
        <f t="array" ref="H11835">_xlfn.TEXTJOIN(", ", TRUE, IF(ISNUMBER(SEARCH(Keywords!$A$1:$A$4, Data2[[#This Row],[Title]])), Keywords!$A$1:$A$4, ""))</f>
        <v>Ukraine</v>
      </c>
      <c r="I11835" t="s">
        <v>20</v>
      </c>
      <c r="J11835" t="s">
        <v>163</v>
      </c>
      <c r="K11835" t="s">
        <v>173537</v>
      </c>
      <c r="P11835">
        <v>64016599</v>
      </c>
    </row>
    <row r="11836" spans="1:16" x14ac:dyDescent="0.2">
      <c r="A11836" t="s">
        <v>64045</v>
      </c>
      <c r="B11836" s="1">
        <v>44913</v>
      </c>
      <c r="C11836" s="2">
        <v>0.54971064814814818</v>
      </c>
      <c r="D11836" t="s">
        <v>64048</v>
      </c>
      <c r="E11836" t="s">
        <v>64049</v>
      </c>
      <c r="F11836" t="s">
        <v>64050</v>
      </c>
      <c r="G11836">
        <f>LEN(Data2[[#This Row],[description]])</f>
        <v>77</v>
      </c>
      <c r="H11836" t="str" cm="1">
        <f t="array" ref="H11836">_xlfn.TEXTJOIN(", ", TRUE, IF(ISNUMBER(SEARCH(Keywords!$A$1:$A$4, Data2[[#This Row],[Title]])), Keywords!$A$1:$A$4, ""))</f>
        <v/>
      </c>
      <c r="I11836" t="s">
        <v>20</v>
      </c>
      <c r="J11836" t="s">
        <v>42</v>
      </c>
      <c r="K11836" t="s">
        <v>173544</v>
      </c>
      <c r="L11836" t="s">
        <v>173589</v>
      </c>
      <c r="P11836">
        <v>64017665</v>
      </c>
    </row>
    <row r="11837" spans="1:16" x14ac:dyDescent="0.2">
      <c r="A11837" t="s">
        <v>64052</v>
      </c>
      <c r="B11837" s="1">
        <v>44913</v>
      </c>
      <c r="C11837" s="2">
        <v>0.99761574074074078</v>
      </c>
      <c r="D11837" t="s">
        <v>64055</v>
      </c>
      <c r="E11837" t="s">
        <v>64056</v>
      </c>
      <c r="F11837" t="s">
        <v>64057</v>
      </c>
      <c r="G11837">
        <f>LEN(Data2[[#This Row],[description]])</f>
        <v>100</v>
      </c>
      <c r="H11837" t="str" cm="1">
        <f t="array" ref="H11837">_xlfn.TEXTJOIN(", ", TRUE, IF(ISNUMBER(SEARCH(Keywords!$A$1:$A$4, Data2[[#This Row],[Title]])), Keywords!$A$1:$A$4, ""))</f>
        <v/>
      </c>
      <c r="I11837" t="s">
        <v>20</v>
      </c>
      <c r="J11837" t="s">
        <v>34</v>
      </c>
      <c r="P11837">
        <v>63910430</v>
      </c>
    </row>
    <row r="11838" spans="1:16" x14ac:dyDescent="0.2">
      <c r="A11838" t="s">
        <v>64059</v>
      </c>
      <c r="B11838" s="1">
        <v>44913</v>
      </c>
      <c r="C11838" s="2">
        <v>4.8032407407407407E-3</v>
      </c>
      <c r="D11838" t="s">
        <v>64062</v>
      </c>
      <c r="E11838" t="s">
        <v>173245</v>
      </c>
      <c r="F11838" t="s">
        <v>64059</v>
      </c>
      <c r="G11838">
        <f>LEN(Data2[[#This Row],[description]])</f>
        <v>105</v>
      </c>
      <c r="H11838" t="str" cm="1">
        <f t="array" ref="H11838">_xlfn.TEXTJOIN(", ", TRUE, IF(ISNUMBER(SEARCH(Keywords!$A$1:$A$4, Data2[[#This Row],[Title]])), Keywords!$A$1:$A$4, ""))</f>
        <v/>
      </c>
      <c r="I11838" t="s">
        <v>20</v>
      </c>
      <c r="J11838" t="s">
        <v>163</v>
      </c>
      <c r="K11838" t="s">
        <v>173538</v>
      </c>
      <c r="L11838" t="s">
        <v>173539</v>
      </c>
      <c r="P11838">
        <v>64009156</v>
      </c>
    </row>
    <row r="11839" spans="1:16" x14ac:dyDescent="0.2">
      <c r="A11839" t="s">
        <v>64064</v>
      </c>
      <c r="B11839" s="1">
        <v>44913</v>
      </c>
      <c r="C11839" s="2">
        <v>0.51091435185185186</v>
      </c>
      <c r="D11839" t="s">
        <v>64067</v>
      </c>
      <c r="E11839" t="s">
        <v>173245</v>
      </c>
      <c r="F11839" t="s">
        <v>64064</v>
      </c>
      <c r="G11839">
        <f>LEN(Data2[[#This Row],[description]])</f>
        <v>119</v>
      </c>
      <c r="H11839" t="str" cm="1">
        <f t="array" ref="H11839">_xlfn.TEXTJOIN(", ", TRUE, IF(ISNUMBER(SEARCH(Keywords!$A$1:$A$4, Data2[[#This Row],[Title]])), Keywords!$A$1:$A$4, ""))</f>
        <v/>
      </c>
      <c r="I11839" t="s">
        <v>91</v>
      </c>
      <c r="J11839" t="s">
        <v>312</v>
      </c>
      <c r="P11839">
        <v>64018268</v>
      </c>
    </row>
    <row r="11840" spans="1:16" x14ac:dyDescent="0.2">
      <c r="A11840" t="s">
        <v>64069</v>
      </c>
      <c r="B11840" s="1">
        <v>44913</v>
      </c>
      <c r="C11840" s="2">
        <v>5.185185185185185E-3</v>
      </c>
      <c r="D11840" t="s">
        <v>64072</v>
      </c>
      <c r="E11840" t="s">
        <v>173245</v>
      </c>
      <c r="F11840" t="s">
        <v>64069</v>
      </c>
      <c r="G11840">
        <f>LEN(Data2[[#This Row],[description]])</f>
        <v>94</v>
      </c>
      <c r="H11840" t="str" cm="1">
        <f t="array" ref="H11840">_xlfn.TEXTJOIN(", ", TRUE, IF(ISNUMBER(SEARCH(Keywords!$A$1:$A$4, Data2[[#This Row],[Title]])), Keywords!$A$1:$A$4, ""))</f>
        <v/>
      </c>
      <c r="I11840" t="s">
        <v>20</v>
      </c>
      <c r="J11840" t="s">
        <v>163</v>
      </c>
      <c r="K11840" t="s">
        <v>8989</v>
      </c>
      <c r="P11840">
        <v>63710783</v>
      </c>
    </row>
    <row r="11841" spans="1:16" x14ac:dyDescent="0.2">
      <c r="A11841" t="s">
        <v>64074</v>
      </c>
      <c r="B11841" s="1">
        <v>44913</v>
      </c>
      <c r="C11841" s="2">
        <v>0.80325231481481485</v>
      </c>
      <c r="D11841" t="s">
        <v>64077</v>
      </c>
      <c r="E11841" t="s">
        <v>63715</v>
      </c>
      <c r="F11841" t="s">
        <v>64078</v>
      </c>
      <c r="G11841">
        <f>LEN(Data2[[#This Row],[description]])</f>
        <v>151</v>
      </c>
      <c r="H11841" t="str" cm="1">
        <f t="array" ref="H11841">_xlfn.TEXTJOIN(", ", TRUE, IF(ISNUMBER(SEARCH(Keywords!$A$1:$A$4, Data2[[#This Row],[Title]])), Keywords!$A$1:$A$4, ""))</f>
        <v/>
      </c>
      <c r="I11841" t="s">
        <v>91</v>
      </c>
      <c r="J11841" t="s">
        <v>449</v>
      </c>
      <c r="P11841">
        <v>64021177</v>
      </c>
    </row>
    <row r="11842" spans="1:16" x14ac:dyDescent="0.2">
      <c r="A11842" t="s">
        <v>64079</v>
      </c>
      <c r="B11842" s="1">
        <v>44913</v>
      </c>
      <c r="C11842" s="2">
        <v>0.63083333333333336</v>
      </c>
      <c r="D11842" t="s">
        <v>64082</v>
      </c>
      <c r="E11842" t="s">
        <v>58414</v>
      </c>
      <c r="F11842" t="s">
        <v>64083</v>
      </c>
      <c r="G11842">
        <f>LEN(Data2[[#This Row],[description]])</f>
        <v>120</v>
      </c>
      <c r="H11842" t="str" cm="1">
        <f t="array" ref="H11842">_xlfn.TEXTJOIN(", ", TRUE, IF(ISNUMBER(SEARCH(Keywords!$A$1:$A$4, Data2[[#This Row],[Title]])), Keywords!$A$1:$A$4, ""))</f>
        <v/>
      </c>
      <c r="I11842" t="s">
        <v>91</v>
      </c>
      <c r="J11842" t="s">
        <v>318</v>
      </c>
      <c r="P11842">
        <v>64019452</v>
      </c>
    </row>
    <row r="11843" spans="1:16" x14ac:dyDescent="0.2">
      <c r="A11843" t="s">
        <v>64085</v>
      </c>
      <c r="B11843" s="1">
        <v>44913</v>
      </c>
      <c r="C11843" s="2">
        <v>0.76116898148148149</v>
      </c>
      <c r="D11843" t="s">
        <v>64088</v>
      </c>
      <c r="E11843" t="s">
        <v>63715</v>
      </c>
      <c r="F11843" t="s">
        <v>64089</v>
      </c>
      <c r="G11843">
        <f>LEN(Data2[[#This Row],[description]])</f>
        <v>130</v>
      </c>
      <c r="H11843" t="str" cm="1">
        <f t="array" ref="H11843">_xlfn.TEXTJOIN(", ", TRUE, IF(ISNUMBER(SEARCH(Keywords!$A$1:$A$4, Data2[[#This Row],[Title]])), Keywords!$A$1:$A$4, ""))</f>
        <v/>
      </c>
      <c r="I11843" t="s">
        <v>91</v>
      </c>
      <c r="J11843" t="s">
        <v>449</v>
      </c>
      <c r="P11843">
        <v>64020741</v>
      </c>
    </row>
    <row r="11844" spans="1:16" x14ac:dyDescent="0.2">
      <c r="A11844" t="s">
        <v>64090</v>
      </c>
      <c r="B11844" s="1">
        <v>44913</v>
      </c>
      <c r="C11844" s="2">
        <v>0.8357175925925926</v>
      </c>
      <c r="D11844" t="s">
        <v>64093</v>
      </c>
      <c r="E11844" t="s">
        <v>63715</v>
      </c>
      <c r="F11844" t="s">
        <v>64094</v>
      </c>
      <c r="G11844">
        <f>LEN(Data2[[#This Row],[description]])</f>
        <v>169</v>
      </c>
      <c r="H11844" t="str" cm="1">
        <f t="array" ref="H11844">_xlfn.TEXTJOIN(", ", TRUE, IF(ISNUMBER(SEARCH(Keywords!$A$1:$A$4, Data2[[#This Row],[Title]])), Keywords!$A$1:$A$4, ""))</f>
        <v/>
      </c>
      <c r="I11844" t="s">
        <v>91</v>
      </c>
      <c r="J11844" t="s">
        <v>449</v>
      </c>
      <c r="P11844">
        <v>64020744</v>
      </c>
    </row>
    <row r="11845" spans="1:16" x14ac:dyDescent="0.2">
      <c r="A11845" t="s">
        <v>64095</v>
      </c>
      <c r="B11845" s="1">
        <v>44913</v>
      </c>
      <c r="C11845" s="2">
        <v>0.87391203703703701</v>
      </c>
      <c r="D11845" t="s">
        <v>64098</v>
      </c>
      <c r="E11845" t="s">
        <v>1075</v>
      </c>
      <c r="F11845" t="s">
        <v>64099</v>
      </c>
      <c r="G11845">
        <f>LEN(Data2[[#This Row],[description]])</f>
        <v>144</v>
      </c>
      <c r="H11845" t="str" cm="1">
        <f t="array" ref="H11845">_xlfn.TEXTJOIN(", ", TRUE, IF(ISNUMBER(SEARCH(Keywords!$A$1:$A$4, Data2[[#This Row],[Title]])), Keywords!$A$1:$A$4, ""))</f>
        <v/>
      </c>
      <c r="I11845" t="s">
        <v>91</v>
      </c>
      <c r="J11845" t="s">
        <v>449</v>
      </c>
      <c r="P11845">
        <v>64020743</v>
      </c>
    </row>
    <row r="11846" spans="1:16" x14ac:dyDescent="0.2">
      <c r="A11846" t="s">
        <v>64100</v>
      </c>
      <c r="B11846" s="1">
        <v>44913</v>
      </c>
      <c r="C11846" s="2">
        <v>0.92244212962962968</v>
      </c>
      <c r="D11846" t="s">
        <v>64103</v>
      </c>
      <c r="E11846" t="s">
        <v>1075</v>
      </c>
      <c r="F11846" t="s">
        <v>64104</v>
      </c>
      <c r="G11846">
        <f>LEN(Data2[[#This Row],[description]])</f>
        <v>145</v>
      </c>
      <c r="H11846" t="str" cm="1">
        <f t="array" ref="H11846">_xlfn.TEXTJOIN(", ", TRUE, IF(ISNUMBER(SEARCH(Keywords!$A$1:$A$4, Data2[[#This Row],[Title]])), Keywords!$A$1:$A$4, ""))</f>
        <v/>
      </c>
      <c r="I11846" t="s">
        <v>91</v>
      </c>
      <c r="J11846" t="s">
        <v>449</v>
      </c>
      <c r="P11846">
        <v>64021258</v>
      </c>
    </row>
    <row r="11847" spans="1:16" x14ac:dyDescent="0.2">
      <c r="A11847" t="s">
        <v>64105</v>
      </c>
      <c r="B11847" s="1">
        <v>44913</v>
      </c>
      <c r="C11847" s="2">
        <v>0.76303240740740741</v>
      </c>
      <c r="D11847" t="s">
        <v>64108</v>
      </c>
      <c r="E11847" t="s">
        <v>63715</v>
      </c>
      <c r="F11847" t="s">
        <v>64109</v>
      </c>
      <c r="G11847">
        <f>LEN(Data2[[#This Row],[description]])</f>
        <v>126</v>
      </c>
      <c r="H11847" t="str" cm="1">
        <f t="array" ref="H11847">_xlfn.TEXTJOIN(", ", TRUE, IF(ISNUMBER(SEARCH(Keywords!$A$1:$A$4, Data2[[#This Row],[Title]])), Keywords!$A$1:$A$4, ""))</f>
        <v/>
      </c>
      <c r="I11847" t="s">
        <v>91</v>
      </c>
      <c r="J11847" t="s">
        <v>449</v>
      </c>
      <c r="P11847">
        <v>64020742</v>
      </c>
    </row>
    <row r="11848" spans="1:16" x14ac:dyDescent="0.2">
      <c r="A11848" t="s">
        <v>64110</v>
      </c>
      <c r="B11848" s="1">
        <v>44913</v>
      </c>
      <c r="C11848" s="2">
        <v>0.86319444444444449</v>
      </c>
      <c r="D11848" t="s">
        <v>64113</v>
      </c>
      <c r="E11848" t="s">
        <v>63715</v>
      </c>
      <c r="F11848" t="s">
        <v>64114</v>
      </c>
      <c r="G11848">
        <f>LEN(Data2[[#This Row],[description]])</f>
        <v>132</v>
      </c>
      <c r="H11848" t="str" cm="1">
        <f t="array" ref="H11848">_xlfn.TEXTJOIN(", ", TRUE, IF(ISNUMBER(SEARCH(Keywords!$A$1:$A$4, Data2[[#This Row],[Title]])), Keywords!$A$1:$A$4, ""))</f>
        <v>Football</v>
      </c>
      <c r="I11848" t="s">
        <v>91</v>
      </c>
      <c r="J11848" t="s">
        <v>312</v>
      </c>
      <c r="P11848">
        <v>64021057</v>
      </c>
    </row>
    <row r="11849" spans="1:16" x14ac:dyDescent="0.2">
      <c r="A11849" t="s">
        <v>64116</v>
      </c>
      <c r="B11849" s="1">
        <v>44913</v>
      </c>
      <c r="C11849" s="2">
        <v>0.98590277777777779</v>
      </c>
      <c r="D11849" t="s">
        <v>64119</v>
      </c>
      <c r="E11849" t="s">
        <v>63715</v>
      </c>
      <c r="F11849" t="s">
        <v>64120</v>
      </c>
      <c r="G11849">
        <f>LEN(Data2[[#This Row],[description]])</f>
        <v>148</v>
      </c>
      <c r="H11849" t="str" cm="1">
        <f t="array" ref="H11849">_xlfn.TEXTJOIN(", ", TRUE, IF(ISNUMBER(SEARCH(Keywords!$A$1:$A$4, Data2[[#This Row],[Title]])), Keywords!$A$1:$A$4, ""))</f>
        <v/>
      </c>
      <c r="I11849" t="s">
        <v>91</v>
      </c>
      <c r="J11849" t="s">
        <v>312</v>
      </c>
      <c r="P11849">
        <v>64018448</v>
      </c>
    </row>
    <row r="11850" spans="1:16" x14ac:dyDescent="0.2">
      <c r="A11850" t="s">
        <v>64122</v>
      </c>
      <c r="B11850" s="1">
        <v>44913</v>
      </c>
      <c r="C11850" s="2">
        <v>0.86905092592592592</v>
      </c>
      <c r="D11850" t="s">
        <v>64125</v>
      </c>
      <c r="E11850" t="s">
        <v>173245</v>
      </c>
      <c r="F11850" t="s">
        <v>64122</v>
      </c>
      <c r="G11850">
        <f>LEN(Data2[[#This Row],[description]])</f>
        <v>126</v>
      </c>
      <c r="H11850" t="str" cm="1">
        <f t="array" ref="H11850">_xlfn.TEXTJOIN(", ", TRUE, IF(ISNUMBER(SEARCH(Keywords!$A$1:$A$4, Data2[[#This Row],[Title]])), Keywords!$A$1:$A$4, ""))</f>
        <v/>
      </c>
      <c r="I11850" t="s">
        <v>91</v>
      </c>
      <c r="J11850" t="s">
        <v>312</v>
      </c>
      <c r="P11850">
        <v>64019545</v>
      </c>
    </row>
    <row r="11851" spans="1:16" x14ac:dyDescent="0.2">
      <c r="A11851" t="s">
        <v>64127</v>
      </c>
      <c r="B11851" s="1">
        <v>44913</v>
      </c>
      <c r="C11851" s="2">
        <v>0.88322916666666662</v>
      </c>
      <c r="D11851" t="s">
        <v>64130</v>
      </c>
      <c r="E11851" t="s">
        <v>1075</v>
      </c>
      <c r="F11851" t="s">
        <v>64131</v>
      </c>
      <c r="G11851">
        <f>LEN(Data2[[#This Row],[description]])</f>
        <v>131</v>
      </c>
      <c r="H11851" t="str" cm="1">
        <f t="array" ref="H11851">_xlfn.TEXTJOIN(", ", TRUE, IF(ISNUMBER(SEARCH(Keywords!$A$1:$A$4, Data2[[#This Row],[Title]])), Keywords!$A$1:$A$4, ""))</f>
        <v/>
      </c>
      <c r="I11851" t="s">
        <v>91</v>
      </c>
      <c r="J11851" t="s">
        <v>312</v>
      </c>
      <c r="P11851">
        <v>64019239</v>
      </c>
    </row>
    <row r="11852" spans="1:16" x14ac:dyDescent="0.2">
      <c r="A11852" t="s">
        <v>64133</v>
      </c>
      <c r="B11852" s="1">
        <v>44913</v>
      </c>
      <c r="C11852" s="2">
        <v>0.75675925925925924</v>
      </c>
      <c r="D11852" t="s">
        <v>64136</v>
      </c>
      <c r="E11852" t="s">
        <v>64137</v>
      </c>
      <c r="F11852" t="s">
        <v>64138</v>
      </c>
      <c r="G11852">
        <f>LEN(Data2[[#This Row],[description]])</f>
        <v>181</v>
      </c>
      <c r="H11852" t="str" cm="1">
        <f t="array" ref="H11852">_xlfn.TEXTJOIN(", ", TRUE, IF(ISNUMBER(SEARCH(Keywords!$A$1:$A$4, Data2[[#This Row],[Title]])), Keywords!$A$1:$A$4, ""))</f>
        <v/>
      </c>
      <c r="I11852" t="s">
        <v>91</v>
      </c>
      <c r="J11852" t="s">
        <v>449</v>
      </c>
      <c r="P11852">
        <v>64020129</v>
      </c>
    </row>
    <row r="11853" spans="1:16" x14ac:dyDescent="0.2">
      <c r="A11853" t="s">
        <v>64139</v>
      </c>
      <c r="B11853" s="1">
        <v>44913</v>
      </c>
      <c r="C11853" s="2">
        <v>0.68063657407407407</v>
      </c>
      <c r="D11853" t="s">
        <v>64142</v>
      </c>
      <c r="E11853" t="s">
        <v>173245</v>
      </c>
      <c r="F11853" t="s">
        <v>64139</v>
      </c>
      <c r="G11853">
        <f>LEN(Data2[[#This Row],[description]])</f>
        <v>98</v>
      </c>
      <c r="H11853" t="str" cm="1">
        <f t="array" ref="H11853">_xlfn.TEXTJOIN(", ", TRUE, IF(ISNUMBER(SEARCH(Keywords!$A$1:$A$4, Data2[[#This Row],[Title]])), Keywords!$A$1:$A$4, ""))</f>
        <v/>
      </c>
      <c r="I11853" t="s">
        <v>20</v>
      </c>
      <c r="J11853" t="s">
        <v>163</v>
      </c>
      <c r="K11853" t="s">
        <v>173569</v>
      </c>
      <c r="L11853" t="s">
        <v>173570</v>
      </c>
      <c r="P11853">
        <v>64020244</v>
      </c>
    </row>
    <row r="11854" spans="1:16" x14ac:dyDescent="0.2">
      <c r="A11854" t="s">
        <v>64144</v>
      </c>
      <c r="B11854" s="1">
        <v>44913</v>
      </c>
      <c r="C11854" s="2">
        <v>0.82817129629629627</v>
      </c>
      <c r="D11854" t="s">
        <v>64147</v>
      </c>
      <c r="E11854" t="s">
        <v>63715</v>
      </c>
      <c r="F11854" t="s">
        <v>64148</v>
      </c>
      <c r="G11854">
        <f>LEN(Data2[[#This Row],[description]])</f>
        <v>102</v>
      </c>
      <c r="H11854" t="str" cm="1">
        <f t="array" ref="H11854">_xlfn.TEXTJOIN(", ", TRUE, IF(ISNUMBER(SEARCH(Keywords!$A$1:$A$4, Data2[[#This Row],[Title]])), Keywords!$A$1:$A$4, ""))</f>
        <v/>
      </c>
      <c r="I11854" t="s">
        <v>91</v>
      </c>
      <c r="J11854" t="s">
        <v>312</v>
      </c>
      <c r="P11854">
        <v>64019023</v>
      </c>
    </row>
    <row r="11855" spans="1:16" x14ac:dyDescent="0.2">
      <c r="A11855" t="s">
        <v>64150</v>
      </c>
      <c r="B11855" s="1">
        <v>44913</v>
      </c>
      <c r="C11855" s="2">
        <v>0.79202546296296295</v>
      </c>
      <c r="D11855" t="s">
        <v>64153</v>
      </c>
      <c r="E11855" t="s">
        <v>173245</v>
      </c>
      <c r="F11855" t="s">
        <v>64150</v>
      </c>
      <c r="G11855">
        <f>LEN(Data2[[#This Row],[description]])</f>
        <v>154</v>
      </c>
      <c r="H11855" t="str" cm="1">
        <f t="array" ref="H11855">_xlfn.TEXTJOIN(", ", TRUE, IF(ISNUMBER(SEARCH(Keywords!$A$1:$A$4, Data2[[#This Row],[Title]])), Keywords!$A$1:$A$4, ""))</f>
        <v/>
      </c>
      <c r="I11855" t="s">
        <v>91</v>
      </c>
      <c r="J11855" t="s">
        <v>8989</v>
      </c>
      <c r="P11855">
        <v>64021124</v>
      </c>
    </row>
    <row r="11856" spans="1:16" x14ac:dyDescent="0.2">
      <c r="A11856" t="s">
        <v>64155</v>
      </c>
      <c r="B11856" s="1">
        <v>44913</v>
      </c>
      <c r="C11856" s="2">
        <v>0.71157407407407403</v>
      </c>
      <c r="D11856" t="s">
        <v>64158</v>
      </c>
      <c r="E11856" t="s">
        <v>63715</v>
      </c>
      <c r="F11856" t="s">
        <v>64159</v>
      </c>
      <c r="G11856">
        <f>LEN(Data2[[#This Row],[description]])</f>
        <v>123</v>
      </c>
      <c r="H11856" t="str" cm="1">
        <f t="array" ref="H11856">_xlfn.TEXTJOIN(", ", TRUE, IF(ISNUMBER(SEARCH(Keywords!$A$1:$A$4, Data2[[#This Row],[Title]])), Keywords!$A$1:$A$4, ""))</f>
        <v/>
      </c>
      <c r="I11856" t="s">
        <v>91</v>
      </c>
      <c r="J11856" t="s">
        <v>449</v>
      </c>
      <c r="P11856">
        <v>64020566</v>
      </c>
    </row>
    <row r="11857" spans="1:16" x14ac:dyDescent="0.2">
      <c r="A11857" t="s">
        <v>64160</v>
      </c>
      <c r="B11857" s="1">
        <v>44913</v>
      </c>
      <c r="C11857" s="2">
        <v>0.86337962962962966</v>
      </c>
      <c r="D11857" t="s">
        <v>64163</v>
      </c>
      <c r="E11857" t="s">
        <v>1075</v>
      </c>
      <c r="F11857" t="s">
        <v>64164</v>
      </c>
      <c r="G11857">
        <f>LEN(Data2[[#This Row],[description]])</f>
        <v>127</v>
      </c>
      <c r="H11857" t="str" cm="1">
        <f t="array" ref="H11857">_xlfn.TEXTJOIN(", ", TRUE, IF(ISNUMBER(SEARCH(Keywords!$A$1:$A$4, Data2[[#This Row],[Title]])), Keywords!$A$1:$A$4, ""))</f>
        <v>Football</v>
      </c>
      <c r="I11857" t="s">
        <v>91</v>
      </c>
      <c r="J11857" t="s">
        <v>449</v>
      </c>
      <c r="P11857">
        <v>64021183</v>
      </c>
    </row>
    <row r="11858" spans="1:16" x14ac:dyDescent="0.2">
      <c r="A11858" t="s">
        <v>64165</v>
      </c>
      <c r="B11858" s="1">
        <v>44913</v>
      </c>
      <c r="C11858" s="2">
        <v>0.86243055555555559</v>
      </c>
      <c r="D11858" t="s">
        <v>64168</v>
      </c>
      <c r="E11858" t="s">
        <v>63715</v>
      </c>
      <c r="F11858" t="s">
        <v>64169</v>
      </c>
      <c r="G11858">
        <f>LEN(Data2[[#This Row],[description]])</f>
        <v>124</v>
      </c>
      <c r="H11858" t="str" cm="1">
        <f t="array" ref="H11858">_xlfn.TEXTJOIN(", ", TRUE, IF(ISNUMBER(SEARCH(Keywords!$A$1:$A$4, Data2[[#This Row],[Title]])), Keywords!$A$1:$A$4, ""))</f>
        <v/>
      </c>
      <c r="I11858" t="s">
        <v>91</v>
      </c>
      <c r="J11858" t="s">
        <v>312</v>
      </c>
      <c r="P11858">
        <v>64019380</v>
      </c>
    </row>
    <row r="11859" spans="1:16" x14ac:dyDescent="0.2">
      <c r="A11859" t="s">
        <v>64171</v>
      </c>
      <c r="B11859" s="1">
        <v>44913</v>
      </c>
      <c r="C11859" s="2">
        <v>0.78980324074074071</v>
      </c>
      <c r="D11859" t="s">
        <v>64174</v>
      </c>
      <c r="E11859" t="s">
        <v>1075</v>
      </c>
      <c r="F11859" t="s">
        <v>64175</v>
      </c>
      <c r="G11859">
        <f>LEN(Data2[[#This Row],[description]])</f>
        <v>127</v>
      </c>
      <c r="H11859" t="str" cm="1">
        <f t="array" ref="H11859">_xlfn.TEXTJOIN(", ", TRUE, IF(ISNUMBER(SEARCH(Keywords!$A$1:$A$4, Data2[[#This Row],[Title]])), Keywords!$A$1:$A$4, ""))</f>
        <v/>
      </c>
      <c r="I11859" t="s">
        <v>91</v>
      </c>
      <c r="J11859" t="s">
        <v>449</v>
      </c>
      <c r="P11859">
        <v>64019908</v>
      </c>
    </row>
    <row r="11860" spans="1:16" x14ac:dyDescent="0.2">
      <c r="A11860" t="s">
        <v>64176</v>
      </c>
      <c r="B11860" s="1">
        <v>44913</v>
      </c>
      <c r="C11860" s="2">
        <v>0.74862268518518515</v>
      </c>
      <c r="D11860" t="s">
        <v>64179</v>
      </c>
      <c r="E11860" t="s">
        <v>63715</v>
      </c>
      <c r="F11860" t="s">
        <v>64180</v>
      </c>
      <c r="G11860">
        <f>LEN(Data2[[#This Row],[description]])</f>
        <v>100</v>
      </c>
      <c r="H11860" t="str" cm="1">
        <f t="array" ref="H11860">_xlfn.TEXTJOIN(", ", TRUE, IF(ISNUMBER(SEARCH(Keywords!$A$1:$A$4, Data2[[#This Row],[Title]])), Keywords!$A$1:$A$4, ""))</f>
        <v/>
      </c>
      <c r="I11860" t="s">
        <v>91</v>
      </c>
      <c r="J11860" t="s">
        <v>449</v>
      </c>
      <c r="P11860">
        <v>64020570</v>
      </c>
    </row>
    <row r="11861" spans="1:16" x14ac:dyDescent="0.2">
      <c r="A11861" t="s">
        <v>64181</v>
      </c>
      <c r="B11861" s="1">
        <v>44912</v>
      </c>
      <c r="C11861" s="2">
        <v>0.77856481481481477</v>
      </c>
      <c r="D11861" t="s">
        <v>63926</v>
      </c>
      <c r="E11861" t="s">
        <v>173245</v>
      </c>
      <c r="F11861" t="s">
        <v>64181</v>
      </c>
      <c r="G11861">
        <f>LEN(Data2[[#This Row],[description]])</f>
        <v>131</v>
      </c>
      <c r="H11861" t="str" cm="1">
        <f t="array" ref="H11861">_xlfn.TEXTJOIN(", ", TRUE, IF(ISNUMBER(SEARCH(Keywords!$A$1:$A$4, Data2[[#This Row],[Title]])), Keywords!$A$1:$A$4, ""))</f>
        <v/>
      </c>
      <c r="I11861" t="s">
        <v>91</v>
      </c>
      <c r="J11861" t="s">
        <v>312</v>
      </c>
      <c r="P11861">
        <v>64008949</v>
      </c>
    </row>
    <row r="11862" spans="1:16" x14ac:dyDescent="0.2">
      <c r="A11862" t="s">
        <v>64182</v>
      </c>
      <c r="B11862" s="1">
        <v>44913</v>
      </c>
      <c r="C11862" s="2">
        <v>0.60711805555555554</v>
      </c>
      <c r="D11862" t="s">
        <v>64185</v>
      </c>
      <c r="E11862" t="s">
        <v>1075</v>
      </c>
      <c r="F11862" t="s">
        <v>64186</v>
      </c>
      <c r="G11862">
        <f>LEN(Data2[[#This Row],[description]])</f>
        <v>135</v>
      </c>
      <c r="H11862" t="str" cm="1">
        <f t="array" ref="H11862">_xlfn.TEXTJOIN(", ", TRUE, IF(ISNUMBER(SEARCH(Keywords!$A$1:$A$4, Data2[[#This Row],[Title]])), Keywords!$A$1:$A$4, ""))</f>
        <v/>
      </c>
      <c r="I11862" t="s">
        <v>91</v>
      </c>
      <c r="J11862" t="s">
        <v>449</v>
      </c>
      <c r="P11862">
        <v>64019600</v>
      </c>
    </row>
    <row r="11863" spans="1:16" x14ac:dyDescent="0.2">
      <c r="A11863" t="s">
        <v>64187</v>
      </c>
      <c r="B11863" s="1">
        <v>44913</v>
      </c>
      <c r="C11863" s="2">
        <v>0.27280092592592592</v>
      </c>
      <c r="D11863" t="s">
        <v>64190</v>
      </c>
      <c r="E11863" t="s">
        <v>1075</v>
      </c>
      <c r="F11863" t="s">
        <v>64191</v>
      </c>
      <c r="G11863">
        <f>LEN(Data2[[#This Row],[description]])</f>
        <v>150</v>
      </c>
      <c r="H11863" t="str" cm="1">
        <f t="array" ref="H11863">_xlfn.TEXTJOIN(", ", TRUE, IF(ISNUMBER(SEARCH(Keywords!$A$1:$A$4, Data2[[#This Row],[Title]])), Keywords!$A$1:$A$4, ""))</f>
        <v/>
      </c>
      <c r="I11863" t="s">
        <v>91</v>
      </c>
      <c r="J11863" t="s">
        <v>312</v>
      </c>
      <c r="P11863">
        <v>63978361</v>
      </c>
    </row>
    <row r="11864" spans="1:16" x14ac:dyDescent="0.2">
      <c r="A11864" t="s">
        <v>64193</v>
      </c>
      <c r="B11864" s="1">
        <v>44914</v>
      </c>
      <c r="C11864" s="2">
        <v>0.95030092592592597</v>
      </c>
      <c r="D11864" t="s">
        <v>64196</v>
      </c>
      <c r="E11864" t="s">
        <v>173245</v>
      </c>
      <c r="F11864" t="s">
        <v>64193</v>
      </c>
      <c r="G11864">
        <f>LEN(Data2[[#This Row],[description]])</f>
        <v>100</v>
      </c>
      <c r="H11864" t="str" cm="1">
        <f t="array" ref="H11864">_xlfn.TEXTJOIN(", ", TRUE, IF(ISNUMBER(SEARCH(Keywords!$A$1:$A$4, Data2[[#This Row],[Title]])), Keywords!$A$1:$A$4, ""))</f>
        <v/>
      </c>
      <c r="I11864" t="s">
        <v>20</v>
      </c>
      <c r="J11864" t="s">
        <v>163</v>
      </c>
      <c r="K11864" t="s">
        <v>173538</v>
      </c>
      <c r="L11864" t="s">
        <v>173539</v>
      </c>
      <c r="P11864">
        <v>64034559</v>
      </c>
    </row>
    <row r="11865" spans="1:16" x14ac:dyDescent="0.2">
      <c r="A11865" t="s">
        <v>64198</v>
      </c>
      <c r="B11865" s="1">
        <v>44914</v>
      </c>
      <c r="C11865" s="2">
        <v>0.88093750000000004</v>
      </c>
      <c r="D11865" t="s">
        <v>64201</v>
      </c>
      <c r="E11865" t="s">
        <v>63553</v>
      </c>
      <c r="F11865" t="s">
        <v>64202</v>
      </c>
      <c r="G11865">
        <f>LEN(Data2[[#This Row],[description]])</f>
        <v>94</v>
      </c>
      <c r="H11865" t="str" cm="1">
        <f t="array" ref="H11865">_xlfn.TEXTJOIN(", ", TRUE, IF(ISNUMBER(SEARCH(Keywords!$A$1:$A$4, Data2[[#This Row],[Title]])), Keywords!$A$1:$A$4, ""))</f>
        <v/>
      </c>
      <c r="I11865" t="s">
        <v>20</v>
      </c>
      <c r="J11865" t="s">
        <v>42</v>
      </c>
      <c r="K11865" t="s">
        <v>173544</v>
      </c>
      <c r="L11865" t="s">
        <v>173555</v>
      </c>
      <c r="P11865">
        <v>64019806</v>
      </c>
    </row>
    <row r="11866" spans="1:16" x14ac:dyDescent="0.2">
      <c r="A11866" t="s">
        <v>64204</v>
      </c>
      <c r="B11866" s="1">
        <v>44914</v>
      </c>
      <c r="C11866" s="2">
        <v>0.89131944444444444</v>
      </c>
      <c r="D11866" t="s">
        <v>64207</v>
      </c>
      <c r="E11866" t="s">
        <v>173245</v>
      </c>
      <c r="F11866" t="s">
        <v>64204</v>
      </c>
      <c r="G11866">
        <f>LEN(Data2[[#This Row],[description]])</f>
        <v>100</v>
      </c>
      <c r="H11866" t="str" cm="1">
        <f t="array" ref="H11866">_xlfn.TEXTJOIN(", ", TRUE, IF(ISNUMBER(SEARCH(Keywords!$A$1:$A$4, Data2[[#This Row],[Title]])), Keywords!$A$1:$A$4, ""))</f>
        <v/>
      </c>
      <c r="I11866" t="s">
        <v>20</v>
      </c>
      <c r="J11866" t="s">
        <v>42</v>
      </c>
      <c r="K11866" t="s">
        <v>44442</v>
      </c>
      <c r="P11866">
        <v>64029040</v>
      </c>
    </row>
    <row r="11867" spans="1:16" x14ac:dyDescent="0.2">
      <c r="A11867" t="s">
        <v>64209</v>
      </c>
      <c r="B11867" s="1">
        <v>44915</v>
      </c>
      <c r="C11867" s="2">
        <v>2.5462962962962962E-2</v>
      </c>
      <c r="D11867" t="s">
        <v>64212</v>
      </c>
      <c r="E11867" t="s">
        <v>173245</v>
      </c>
      <c r="F11867" t="s">
        <v>64209</v>
      </c>
      <c r="G11867">
        <f>LEN(Data2[[#This Row],[description]])</f>
        <v>101</v>
      </c>
      <c r="H11867" t="str" cm="1">
        <f t="array" ref="H11867">_xlfn.TEXTJOIN(", ", TRUE, IF(ISNUMBER(SEARCH(Keywords!$A$1:$A$4, Data2[[#This Row],[Title]])), Keywords!$A$1:$A$4, ""))</f>
        <v/>
      </c>
      <c r="I11867" t="s">
        <v>20</v>
      </c>
      <c r="J11867" t="s">
        <v>163</v>
      </c>
      <c r="K11867" t="s">
        <v>173538</v>
      </c>
      <c r="L11867" t="s">
        <v>173539</v>
      </c>
      <c r="P11867">
        <v>63867784</v>
      </c>
    </row>
    <row r="11868" spans="1:16" x14ac:dyDescent="0.2">
      <c r="A11868" t="s">
        <v>64214</v>
      </c>
      <c r="B11868" s="1">
        <v>44914</v>
      </c>
      <c r="C11868" s="2">
        <v>0.95988425925925924</v>
      </c>
      <c r="D11868" t="s">
        <v>64217</v>
      </c>
      <c r="E11868" t="s">
        <v>173245</v>
      </c>
      <c r="F11868" t="s">
        <v>64214</v>
      </c>
      <c r="G11868">
        <f>LEN(Data2[[#This Row],[description]])</f>
        <v>101</v>
      </c>
      <c r="H11868" t="str" cm="1">
        <f t="array" ref="H11868">_xlfn.TEXTJOIN(", ", TRUE, IF(ISNUMBER(SEARCH(Keywords!$A$1:$A$4, Data2[[#This Row],[Title]])), Keywords!$A$1:$A$4, ""))</f>
        <v/>
      </c>
      <c r="I11868" t="s">
        <v>20</v>
      </c>
      <c r="J11868" t="s">
        <v>173550</v>
      </c>
      <c r="K11868" t="s">
        <v>3732</v>
      </c>
      <c r="P11868">
        <v>64029430</v>
      </c>
    </row>
    <row r="11869" spans="1:16" x14ac:dyDescent="0.2">
      <c r="A11869" t="s">
        <v>64219</v>
      </c>
      <c r="B11869" s="1">
        <v>44914</v>
      </c>
      <c r="C11869" s="2">
        <v>0.99410879629629634</v>
      </c>
      <c r="D11869" t="s">
        <v>64222</v>
      </c>
      <c r="E11869" t="s">
        <v>2920</v>
      </c>
      <c r="F11869" t="s">
        <v>64223</v>
      </c>
      <c r="G11869">
        <f>LEN(Data2[[#This Row],[description]])</f>
        <v>91</v>
      </c>
      <c r="H11869" t="str" cm="1">
        <f t="array" ref="H11869">_xlfn.TEXTJOIN(", ", TRUE, IF(ISNUMBER(SEARCH(Keywords!$A$1:$A$4, Data2[[#This Row],[Title]])), Keywords!$A$1:$A$4, ""))</f>
        <v/>
      </c>
      <c r="I11869" t="s">
        <v>20</v>
      </c>
      <c r="J11869" t="s">
        <v>163</v>
      </c>
      <c r="K11869" t="s">
        <v>173537</v>
      </c>
      <c r="P11869">
        <v>64034720</v>
      </c>
    </row>
    <row r="11870" spans="1:16" x14ac:dyDescent="0.2">
      <c r="A11870" t="s">
        <v>64225</v>
      </c>
      <c r="B11870" s="1">
        <v>44914</v>
      </c>
      <c r="C11870" s="2">
        <v>0.718287037037037</v>
      </c>
      <c r="D11870" t="s">
        <v>64228</v>
      </c>
      <c r="E11870" t="s">
        <v>173245</v>
      </c>
      <c r="F11870" t="s">
        <v>64225</v>
      </c>
      <c r="G11870">
        <f>LEN(Data2[[#This Row],[description]])</f>
        <v>100</v>
      </c>
      <c r="H11870" t="str" cm="1">
        <f t="array" ref="H11870">_xlfn.TEXTJOIN(", ", TRUE, IF(ISNUMBER(SEARCH(Keywords!$A$1:$A$4, Data2[[#This Row],[Title]])), Keywords!$A$1:$A$4, ""))</f>
        <v/>
      </c>
      <c r="I11870" t="s">
        <v>20</v>
      </c>
      <c r="J11870" t="s">
        <v>42</v>
      </c>
      <c r="P11870">
        <v>63999154</v>
      </c>
    </row>
    <row r="11871" spans="1:16" x14ac:dyDescent="0.2">
      <c r="A11871" t="s">
        <v>64230</v>
      </c>
      <c r="B11871" s="1">
        <v>44915</v>
      </c>
      <c r="C11871" s="2">
        <v>8.4027777777777781E-3</v>
      </c>
      <c r="D11871" t="s">
        <v>64233</v>
      </c>
      <c r="E11871" t="s">
        <v>64234</v>
      </c>
      <c r="F11871" t="s">
        <v>64235</v>
      </c>
      <c r="G11871">
        <f>LEN(Data2[[#This Row],[description]])</f>
        <v>99</v>
      </c>
      <c r="H11871" t="str" cm="1">
        <f t="array" ref="H11871">_xlfn.TEXTJOIN(", ", TRUE, IF(ISNUMBER(SEARCH(Keywords!$A$1:$A$4, Data2[[#This Row],[Title]])), Keywords!$A$1:$A$4, ""))</f>
        <v/>
      </c>
      <c r="I11871" t="s">
        <v>20</v>
      </c>
      <c r="J11871" t="s">
        <v>173550</v>
      </c>
      <c r="K11871" t="s">
        <v>3732</v>
      </c>
      <c r="P11871">
        <v>64030253</v>
      </c>
    </row>
    <row r="11872" spans="1:16" x14ac:dyDescent="0.2">
      <c r="A11872" t="s">
        <v>64237</v>
      </c>
      <c r="B11872" s="1">
        <v>44914</v>
      </c>
      <c r="C11872" s="2">
        <v>0.8279050925925926</v>
      </c>
      <c r="D11872" t="s">
        <v>64240</v>
      </c>
      <c r="E11872" t="s">
        <v>173245</v>
      </c>
      <c r="F11872" t="s">
        <v>64237</v>
      </c>
      <c r="G11872">
        <f>LEN(Data2[[#This Row],[description]])</f>
        <v>98</v>
      </c>
      <c r="H11872" t="str" cm="1">
        <f t="array" ref="H11872">_xlfn.TEXTJOIN(", ", TRUE, IF(ISNUMBER(SEARCH(Keywords!$A$1:$A$4, Data2[[#This Row],[Title]])), Keywords!$A$1:$A$4, ""))</f>
        <v/>
      </c>
      <c r="I11872" t="s">
        <v>20</v>
      </c>
      <c r="J11872" t="s">
        <v>42</v>
      </c>
      <c r="K11872" t="s">
        <v>173544</v>
      </c>
      <c r="L11872" t="s">
        <v>173555</v>
      </c>
      <c r="P11872">
        <v>64029555</v>
      </c>
    </row>
    <row r="11873" spans="1:16" x14ac:dyDescent="0.2">
      <c r="A11873" t="s">
        <v>64242</v>
      </c>
      <c r="B11873" s="1">
        <v>44914</v>
      </c>
      <c r="C11873" s="2">
        <v>0.86423611111111109</v>
      </c>
      <c r="D11873" t="s">
        <v>64245</v>
      </c>
      <c r="E11873" t="s">
        <v>173245</v>
      </c>
      <c r="F11873" t="s">
        <v>64242</v>
      </c>
      <c r="G11873">
        <f>LEN(Data2[[#This Row],[description]])</f>
        <v>94</v>
      </c>
      <c r="H11873" t="str" cm="1">
        <f t="array" ref="H11873">_xlfn.TEXTJOIN(", ", TRUE, IF(ISNUMBER(SEARCH(Keywords!$A$1:$A$4, Data2[[#This Row],[Title]])), Keywords!$A$1:$A$4, ""))</f>
        <v>Ukraine</v>
      </c>
      <c r="I11873" t="s">
        <v>20</v>
      </c>
      <c r="J11873" t="s">
        <v>163</v>
      </c>
      <c r="K11873" t="s">
        <v>173537</v>
      </c>
      <c r="P11873">
        <v>64030975</v>
      </c>
    </row>
    <row r="11874" spans="1:16" x14ac:dyDescent="0.2">
      <c r="A11874" t="s">
        <v>64247</v>
      </c>
      <c r="B11874" s="1">
        <v>44914</v>
      </c>
      <c r="C11874" s="2">
        <v>0.77694444444444444</v>
      </c>
      <c r="D11874" t="s">
        <v>64250</v>
      </c>
      <c r="E11874" t="s">
        <v>173245</v>
      </c>
      <c r="F11874" t="s">
        <v>64247</v>
      </c>
      <c r="G11874">
        <f>LEN(Data2[[#This Row],[description]])</f>
        <v>90</v>
      </c>
      <c r="H11874" t="str" cm="1">
        <f t="array" ref="H11874">_xlfn.TEXTJOIN(", ", TRUE, IF(ISNUMBER(SEARCH(Keywords!$A$1:$A$4, Data2[[#This Row],[Title]])), Keywords!$A$1:$A$4, ""))</f>
        <v/>
      </c>
      <c r="I11874" t="s">
        <v>20</v>
      </c>
      <c r="J11874" t="s">
        <v>42</v>
      </c>
      <c r="K11874" t="s">
        <v>173544</v>
      </c>
      <c r="L11874" t="s">
        <v>173599</v>
      </c>
      <c r="P11874">
        <v>64029162</v>
      </c>
    </row>
    <row r="11875" spans="1:16" x14ac:dyDescent="0.2">
      <c r="A11875" t="s">
        <v>64252</v>
      </c>
      <c r="B11875" s="1">
        <v>44914</v>
      </c>
      <c r="C11875" s="2">
        <v>0.94122685185185184</v>
      </c>
      <c r="D11875" t="s">
        <v>64255</v>
      </c>
      <c r="E11875" t="s">
        <v>173245</v>
      </c>
      <c r="F11875" t="s">
        <v>64252</v>
      </c>
      <c r="G11875">
        <f>LEN(Data2[[#This Row],[description]])</f>
        <v>94</v>
      </c>
      <c r="H11875" t="str" cm="1">
        <f t="array" ref="H11875">_xlfn.TEXTJOIN(", ", TRUE, IF(ISNUMBER(SEARCH(Keywords!$A$1:$A$4, Data2[[#This Row],[Title]])), Keywords!$A$1:$A$4, ""))</f>
        <v/>
      </c>
      <c r="I11875" t="s">
        <v>20</v>
      </c>
      <c r="J11875" t="s">
        <v>42</v>
      </c>
      <c r="K11875" t="s">
        <v>44442</v>
      </c>
      <c r="P11875">
        <v>64033838</v>
      </c>
    </row>
    <row r="11876" spans="1:16" x14ac:dyDescent="0.2">
      <c r="A11876" t="s">
        <v>64257</v>
      </c>
      <c r="B11876" s="1">
        <v>44914</v>
      </c>
      <c r="C11876" s="2">
        <v>0.72947916666666668</v>
      </c>
      <c r="D11876" t="s">
        <v>64260</v>
      </c>
      <c r="E11876" t="s">
        <v>173245</v>
      </c>
      <c r="F11876" t="s">
        <v>64257</v>
      </c>
      <c r="G11876">
        <f>LEN(Data2[[#This Row],[description]])</f>
        <v>121</v>
      </c>
      <c r="H11876" t="str" cm="1">
        <f t="array" ref="H11876">_xlfn.TEXTJOIN(", ", TRUE, IF(ISNUMBER(SEARCH(Keywords!$A$1:$A$4, Data2[[#This Row],[Title]])), Keywords!$A$1:$A$4, ""))</f>
        <v/>
      </c>
      <c r="I11876" t="s">
        <v>91</v>
      </c>
      <c r="J11876" t="s">
        <v>338</v>
      </c>
      <c r="P11876">
        <v>64027088</v>
      </c>
    </row>
    <row r="11877" spans="1:16" x14ac:dyDescent="0.2">
      <c r="A11877" t="s">
        <v>64052</v>
      </c>
      <c r="B11877" s="1">
        <v>44914</v>
      </c>
      <c r="C11877" s="2">
        <v>7.1354166666666663E-2</v>
      </c>
      <c r="D11877" t="s">
        <v>64055</v>
      </c>
      <c r="E11877" t="s">
        <v>64056</v>
      </c>
      <c r="F11877" t="s">
        <v>64057</v>
      </c>
      <c r="G11877">
        <f>LEN(Data2[[#This Row],[description]])</f>
        <v>100</v>
      </c>
      <c r="H11877" t="str" cm="1">
        <f t="array" ref="H11877">_xlfn.TEXTJOIN(", ", TRUE, IF(ISNUMBER(SEARCH(Keywords!$A$1:$A$4, Data2[[#This Row],[Title]])), Keywords!$A$1:$A$4, ""))</f>
        <v/>
      </c>
      <c r="I11877" t="s">
        <v>20</v>
      </c>
      <c r="J11877" t="s">
        <v>34</v>
      </c>
      <c r="P11877">
        <v>63910430</v>
      </c>
    </row>
    <row r="11878" spans="1:16" x14ac:dyDescent="0.2">
      <c r="A11878" t="s">
        <v>64262</v>
      </c>
      <c r="B11878" s="1">
        <v>44914</v>
      </c>
      <c r="C11878" s="2">
        <v>0.98255787037037035</v>
      </c>
      <c r="D11878" t="s">
        <v>64265</v>
      </c>
      <c r="E11878" t="s">
        <v>2162</v>
      </c>
      <c r="F11878" t="s">
        <v>64266</v>
      </c>
      <c r="G11878">
        <f>LEN(Data2[[#This Row],[description]])</f>
        <v>84</v>
      </c>
      <c r="H11878" t="str" cm="1">
        <f t="array" ref="H11878">_xlfn.TEXTJOIN(", ", TRUE, IF(ISNUMBER(SEARCH(Keywords!$A$1:$A$4, Data2[[#This Row],[Title]])), Keywords!$A$1:$A$4, ""))</f>
        <v/>
      </c>
      <c r="I11878" t="s">
        <v>20</v>
      </c>
      <c r="J11878" t="s">
        <v>173540</v>
      </c>
      <c r="K11878" t="s">
        <v>173542</v>
      </c>
      <c r="L11878" t="s">
        <v>173543</v>
      </c>
      <c r="P11878">
        <v>64034598</v>
      </c>
    </row>
    <row r="11879" spans="1:16" x14ac:dyDescent="0.2">
      <c r="A11879" t="s">
        <v>64268</v>
      </c>
      <c r="B11879" s="1">
        <v>44914</v>
      </c>
      <c r="C11879" s="2">
        <v>0.71534722222222225</v>
      </c>
      <c r="D11879" t="s">
        <v>64271</v>
      </c>
      <c r="E11879" t="s">
        <v>64013</v>
      </c>
      <c r="F11879" t="s">
        <v>64272</v>
      </c>
      <c r="G11879">
        <f>LEN(Data2[[#This Row],[description]])</f>
        <v>73</v>
      </c>
      <c r="H11879" t="str" cm="1">
        <f t="array" ref="H11879">_xlfn.TEXTJOIN(", ", TRUE, IF(ISNUMBER(SEARCH(Keywords!$A$1:$A$4, Data2[[#This Row],[Title]])), Keywords!$A$1:$A$4, ""))</f>
        <v/>
      </c>
      <c r="I11879" t="s">
        <v>20</v>
      </c>
      <c r="J11879" t="s">
        <v>173558</v>
      </c>
      <c r="K11879" t="s">
        <v>173559</v>
      </c>
      <c r="P11879">
        <v>64030656</v>
      </c>
    </row>
    <row r="11880" spans="1:16" x14ac:dyDescent="0.2">
      <c r="A11880" t="s">
        <v>64274</v>
      </c>
      <c r="B11880" s="1">
        <v>44914</v>
      </c>
      <c r="C11880" s="2">
        <v>0.71914351851851854</v>
      </c>
      <c r="D11880" t="s">
        <v>64277</v>
      </c>
      <c r="E11880" t="s">
        <v>173245</v>
      </c>
      <c r="F11880" t="s">
        <v>64274</v>
      </c>
      <c r="G11880">
        <f>LEN(Data2[[#This Row],[description]])</f>
        <v>81</v>
      </c>
      <c r="H11880" t="str" cm="1">
        <f t="array" ref="H11880">_xlfn.TEXTJOIN(", ", TRUE, IF(ISNUMBER(SEARCH(Keywords!$A$1:$A$4, Data2[[#This Row],[Title]])), Keywords!$A$1:$A$4, ""))</f>
        <v/>
      </c>
      <c r="I11880" t="s">
        <v>20</v>
      </c>
      <c r="J11880" t="s">
        <v>105</v>
      </c>
      <c r="P11880">
        <v>64003232</v>
      </c>
    </row>
    <row r="11881" spans="1:16" x14ac:dyDescent="0.2">
      <c r="A11881" t="s">
        <v>64279</v>
      </c>
      <c r="B11881" s="1">
        <v>44914</v>
      </c>
      <c r="C11881" s="2">
        <v>0.62679398148148147</v>
      </c>
      <c r="D11881" t="s">
        <v>64282</v>
      </c>
      <c r="E11881" t="s">
        <v>64283</v>
      </c>
      <c r="F11881" t="s">
        <v>64284</v>
      </c>
      <c r="G11881">
        <f>LEN(Data2[[#This Row],[description]])</f>
        <v>93</v>
      </c>
      <c r="H11881" t="str" cm="1">
        <f t="array" ref="H11881">_xlfn.TEXTJOIN(", ", TRUE, IF(ISNUMBER(SEARCH(Keywords!$A$1:$A$4, Data2[[#This Row],[Title]])), Keywords!$A$1:$A$4, ""))</f>
        <v/>
      </c>
      <c r="I11881" t="s">
        <v>20</v>
      </c>
      <c r="J11881" t="s">
        <v>173550</v>
      </c>
      <c r="K11881" t="s">
        <v>3732</v>
      </c>
      <c r="P11881">
        <v>64002002</v>
      </c>
    </row>
    <row r="11882" spans="1:16" x14ac:dyDescent="0.2">
      <c r="A11882" t="s">
        <v>64286</v>
      </c>
      <c r="B11882" s="1">
        <v>44914</v>
      </c>
      <c r="C11882" s="2">
        <v>0.40160879629629631</v>
      </c>
      <c r="D11882" t="s">
        <v>64289</v>
      </c>
      <c r="E11882" t="s">
        <v>173245</v>
      </c>
      <c r="F11882" t="s">
        <v>64286</v>
      </c>
      <c r="G11882">
        <f>LEN(Data2[[#This Row],[description]])</f>
        <v>102</v>
      </c>
      <c r="H11882" t="str" cm="1">
        <f t="array" ref="H11882">_xlfn.TEXTJOIN(", ", TRUE, IF(ISNUMBER(SEARCH(Keywords!$A$1:$A$4, Data2[[#This Row],[Title]])), Keywords!$A$1:$A$4, ""))</f>
        <v/>
      </c>
      <c r="I11882" t="s">
        <v>20</v>
      </c>
      <c r="J11882" t="s">
        <v>645</v>
      </c>
      <c r="P11882">
        <v>63574532</v>
      </c>
    </row>
    <row r="11883" spans="1:16" x14ac:dyDescent="0.2">
      <c r="A11883" t="s">
        <v>64291</v>
      </c>
      <c r="B11883" s="1">
        <v>44914</v>
      </c>
      <c r="C11883" s="2">
        <v>0.4554050925925926</v>
      </c>
      <c r="D11883" t="s">
        <v>64294</v>
      </c>
      <c r="E11883" t="s">
        <v>173245</v>
      </c>
      <c r="F11883" t="s">
        <v>64291</v>
      </c>
      <c r="G11883">
        <f>LEN(Data2[[#This Row],[description]])</f>
        <v>95</v>
      </c>
      <c r="H11883" t="str" cm="1">
        <f t="array" ref="H11883">_xlfn.TEXTJOIN(", ", TRUE, IF(ISNUMBER(SEARCH(Keywords!$A$1:$A$4, Data2[[#This Row],[Title]])), Keywords!$A$1:$A$4, ""))</f>
        <v/>
      </c>
      <c r="I11883" t="s">
        <v>20</v>
      </c>
      <c r="J11883" t="s">
        <v>363</v>
      </c>
      <c r="P11883">
        <v>64024306</v>
      </c>
    </row>
    <row r="11884" spans="1:16" x14ac:dyDescent="0.2">
      <c r="A11884" t="s">
        <v>64296</v>
      </c>
      <c r="B11884" s="1">
        <v>44914</v>
      </c>
      <c r="C11884" s="2">
        <v>0.64399305555555553</v>
      </c>
      <c r="D11884" t="s">
        <v>64297</v>
      </c>
      <c r="E11884" t="s">
        <v>64013</v>
      </c>
      <c r="F11884" t="s">
        <v>64298</v>
      </c>
      <c r="G11884">
        <f>LEN(Data2[[#This Row],[description]])</f>
        <v>78</v>
      </c>
      <c r="H11884" t="str" cm="1">
        <f t="array" ref="H11884">_xlfn.TEXTJOIN(", ", TRUE, IF(ISNUMBER(SEARCH(Keywords!$A$1:$A$4, Data2[[#This Row],[Title]])), Keywords!$A$1:$A$4, ""))</f>
        <v/>
      </c>
      <c r="I11884" t="s">
        <v>20</v>
      </c>
      <c r="J11884" t="s">
        <v>173558</v>
      </c>
      <c r="K11884" t="s">
        <v>173559</v>
      </c>
      <c r="P11884">
        <v>64019324</v>
      </c>
    </row>
    <row r="11885" spans="1:16" x14ac:dyDescent="0.2">
      <c r="A11885" t="s">
        <v>64299</v>
      </c>
      <c r="B11885" s="1">
        <v>44914</v>
      </c>
      <c r="C11885" s="2">
        <v>0.25427083333333333</v>
      </c>
      <c r="D11885" t="s">
        <v>64302</v>
      </c>
      <c r="E11885" t="s">
        <v>38162</v>
      </c>
      <c r="F11885" t="s">
        <v>64303</v>
      </c>
      <c r="G11885">
        <f>LEN(Data2[[#This Row],[description]])</f>
        <v>99</v>
      </c>
      <c r="H11885" t="str" cm="1">
        <f t="array" ref="H11885">_xlfn.TEXTJOIN(", ", TRUE, IF(ISNUMBER(SEARCH(Keywords!$A$1:$A$4, Data2[[#This Row],[Title]])), Keywords!$A$1:$A$4, ""))</f>
        <v/>
      </c>
      <c r="I11885" t="s">
        <v>20</v>
      </c>
      <c r="J11885" t="s">
        <v>42</v>
      </c>
      <c r="K11885" t="s">
        <v>173544</v>
      </c>
      <c r="L11885" t="s">
        <v>173557</v>
      </c>
      <c r="P11885">
        <v>63944202</v>
      </c>
    </row>
    <row r="11886" spans="1:16" x14ac:dyDescent="0.2">
      <c r="A11886" t="s">
        <v>63987</v>
      </c>
      <c r="B11886" s="1">
        <v>44913</v>
      </c>
      <c r="C11886" s="2">
        <v>0.86025462962962962</v>
      </c>
      <c r="D11886" t="s">
        <v>64305</v>
      </c>
      <c r="E11886" t="s">
        <v>1075</v>
      </c>
      <c r="F11886" t="s">
        <v>63991</v>
      </c>
      <c r="G11886">
        <f>LEN(Data2[[#This Row],[description]])</f>
        <v>96</v>
      </c>
      <c r="H11886" t="str" cm="1">
        <f t="array" ref="H11886">_xlfn.TEXTJOIN(", ", TRUE, IF(ISNUMBER(SEARCH(Keywords!$A$1:$A$4, Data2[[#This Row],[Title]])), Keywords!$A$1:$A$4, ""))</f>
        <v/>
      </c>
      <c r="I11886" t="s">
        <v>20</v>
      </c>
      <c r="J11886" t="s">
        <v>163</v>
      </c>
      <c r="P11886">
        <v>64018472</v>
      </c>
    </row>
    <row r="11887" spans="1:16" x14ac:dyDescent="0.2">
      <c r="A11887" t="s">
        <v>64306</v>
      </c>
      <c r="B11887" s="1">
        <v>44914</v>
      </c>
      <c r="C11887" s="2">
        <v>0.50075231481481486</v>
      </c>
      <c r="D11887" t="s">
        <v>64309</v>
      </c>
      <c r="E11887" t="s">
        <v>2253</v>
      </c>
      <c r="F11887" t="s">
        <v>64310</v>
      </c>
      <c r="G11887">
        <f>LEN(Data2[[#This Row],[description]])</f>
        <v>124</v>
      </c>
      <c r="H11887" t="str" cm="1">
        <f t="array" ref="H11887">_xlfn.TEXTJOIN(", ", TRUE, IF(ISNUMBER(SEARCH(Keywords!$A$1:$A$4, Data2[[#This Row],[Title]])), Keywords!$A$1:$A$4, ""))</f>
        <v/>
      </c>
      <c r="I11887" t="s">
        <v>91</v>
      </c>
      <c r="J11887" t="s">
        <v>553</v>
      </c>
      <c r="P11887">
        <v>63985770</v>
      </c>
    </row>
    <row r="11888" spans="1:16" x14ac:dyDescent="0.2">
      <c r="A11888" t="s">
        <v>64312</v>
      </c>
      <c r="B11888" s="1">
        <v>44914</v>
      </c>
      <c r="C11888" s="2">
        <v>0.92361111111111116</v>
      </c>
      <c r="D11888" t="s">
        <v>64315</v>
      </c>
      <c r="E11888" t="s">
        <v>33836</v>
      </c>
      <c r="F11888" t="s">
        <v>64316</v>
      </c>
      <c r="G11888">
        <f>LEN(Data2[[#This Row],[description]])</f>
        <v>99</v>
      </c>
      <c r="H11888" t="str" cm="1">
        <f t="array" ref="H11888">_xlfn.TEXTJOIN(", ", TRUE, IF(ISNUMBER(SEARCH(Keywords!$A$1:$A$4, Data2[[#This Row],[Title]])), Keywords!$A$1:$A$4, ""))</f>
        <v/>
      </c>
      <c r="I11888" t="s">
        <v>91</v>
      </c>
      <c r="J11888" t="s">
        <v>449</v>
      </c>
      <c r="P11888">
        <v>64027896</v>
      </c>
    </row>
    <row r="11889" spans="1:16" x14ac:dyDescent="0.2">
      <c r="A11889" t="s">
        <v>64317</v>
      </c>
      <c r="B11889" s="1">
        <v>44914</v>
      </c>
      <c r="C11889" s="2">
        <v>0.72460648148148143</v>
      </c>
      <c r="D11889" t="s">
        <v>64320</v>
      </c>
      <c r="E11889" t="s">
        <v>1075</v>
      </c>
      <c r="F11889" t="s">
        <v>64321</v>
      </c>
      <c r="G11889">
        <f>LEN(Data2[[#This Row],[description]])</f>
        <v>133</v>
      </c>
      <c r="H11889" t="str" cm="1">
        <f t="array" ref="H11889">_xlfn.TEXTJOIN(", ", TRUE, IF(ISNUMBER(SEARCH(Keywords!$A$1:$A$4, Data2[[#This Row],[Title]])), Keywords!$A$1:$A$4, ""))</f>
        <v/>
      </c>
      <c r="I11889" t="s">
        <v>91</v>
      </c>
      <c r="J11889" t="s">
        <v>449</v>
      </c>
      <c r="P11889">
        <v>64033048</v>
      </c>
    </row>
    <row r="11890" spans="1:16" x14ac:dyDescent="0.2">
      <c r="A11890" t="s">
        <v>64322</v>
      </c>
      <c r="B11890" s="1">
        <v>44914</v>
      </c>
      <c r="C11890" s="2">
        <v>0.71030092592592597</v>
      </c>
      <c r="D11890" t="s">
        <v>64325</v>
      </c>
      <c r="E11890" t="s">
        <v>1075</v>
      </c>
      <c r="F11890" t="s">
        <v>64326</v>
      </c>
      <c r="G11890">
        <f>LEN(Data2[[#This Row],[description]])</f>
        <v>200</v>
      </c>
      <c r="H11890" t="str" cm="1">
        <f t="array" ref="H11890">_xlfn.TEXTJOIN(", ", TRUE, IF(ISNUMBER(SEARCH(Keywords!$A$1:$A$4, Data2[[#This Row],[Title]])), Keywords!$A$1:$A$4, ""))</f>
        <v>Football</v>
      </c>
      <c r="I11890" t="s">
        <v>91</v>
      </c>
      <c r="J11890" t="s">
        <v>312</v>
      </c>
      <c r="P11890">
        <v>63993302</v>
      </c>
    </row>
    <row r="11891" spans="1:16" x14ac:dyDescent="0.2">
      <c r="A11891" t="s">
        <v>64328</v>
      </c>
      <c r="B11891" s="1">
        <v>44913</v>
      </c>
      <c r="C11891" s="2">
        <v>0.75675925925925924</v>
      </c>
      <c r="D11891" t="s">
        <v>64136</v>
      </c>
      <c r="E11891" t="s">
        <v>1075</v>
      </c>
      <c r="F11891" t="s">
        <v>64329</v>
      </c>
      <c r="G11891">
        <f>LEN(Data2[[#This Row],[description]])</f>
        <v>181</v>
      </c>
      <c r="H11891" t="str" cm="1">
        <f t="array" ref="H11891">_xlfn.TEXTJOIN(", ", TRUE, IF(ISNUMBER(SEARCH(Keywords!$A$1:$A$4, Data2[[#This Row],[Title]])), Keywords!$A$1:$A$4, ""))</f>
        <v/>
      </c>
      <c r="I11891" t="s">
        <v>91</v>
      </c>
      <c r="J11891" t="s">
        <v>449</v>
      </c>
      <c r="P11891">
        <v>64020129</v>
      </c>
    </row>
    <row r="11892" spans="1:16" x14ac:dyDescent="0.2">
      <c r="A11892" t="s">
        <v>64330</v>
      </c>
      <c r="B11892" s="1">
        <v>44914</v>
      </c>
      <c r="C11892" s="2">
        <v>0.66116898148148151</v>
      </c>
      <c r="D11892" t="s">
        <v>64333</v>
      </c>
      <c r="E11892" t="s">
        <v>1075</v>
      </c>
      <c r="F11892" t="s">
        <v>64334</v>
      </c>
      <c r="G11892">
        <f>LEN(Data2[[#This Row],[description]])</f>
        <v>165</v>
      </c>
      <c r="H11892" t="str" cm="1">
        <f t="array" ref="H11892">_xlfn.TEXTJOIN(", ", TRUE, IF(ISNUMBER(SEARCH(Keywords!$A$1:$A$4, Data2[[#This Row],[Title]])), Keywords!$A$1:$A$4, ""))</f>
        <v/>
      </c>
      <c r="I11892" t="s">
        <v>91</v>
      </c>
      <c r="J11892" t="s">
        <v>312</v>
      </c>
      <c r="P11892">
        <v>64027504</v>
      </c>
    </row>
    <row r="11893" spans="1:16" x14ac:dyDescent="0.2">
      <c r="A11893" t="s">
        <v>64336</v>
      </c>
      <c r="B11893" s="1">
        <v>44914</v>
      </c>
      <c r="C11893" s="2">
        <v>0.40115740740740741</v>
      </c>
      <c r="D11893" t="s">
        <v>64339</v>
      </c>
      <c r="E11893" t="s">
        <v>1075</v>
      </c>
      <c r="F11893" t="s">
        <v>64340</v>
      </c>
      <c r="G11893">
        <f>LEN(Data2[[#This Row],[description]])</f>
        <v>194</v>
      </c>
      <c r="H11893" t="str" cm="1">
        <f t="array" ref="H11893">_xlfn.TEXTJOIN(", ", TRUE, IF(ISNUMBER(SEARCH(Keywords!$A$1:$A$4, Data2[[#This Row],[Title]])), Keywords!$A$1:$A$4, ""))</f>
        <v/>
      </c>
      <c r="I11893" t="s">
        <v>91</v>
      </c>
      <c r="J11893" t="s">
        <v>312</v>
      </c>
      <c r="P11893">
        <v>64024082</v>
      </c>
    </row>
    <row r="11894" spans="1:16" x14ac:dyDescent="0.2">
      <c r="A11894" t="s">
        <v>64342</v>
      </c>
      <c r="B11894" s="1">
        <v>44914</v>
      </c>
      <c r="C11894" s="2">
        <v>0.58530092592592597</v>
      </c>
      <c r="D11894" t="s">
        <v>64345</v>
      </c>
      <c r="E11894" t="s">
        <v>64346</v>
      </c>
      <c r="F11894" t="s">
        <v>64347</v>
      </c>
      <c r="G11894">
        <f>LEN(Data2[[#This Row],[description]])</f>
        <v>147</v>
      </c>
      <c r="H11894" t="str" cm="1">
        <f t="array" ref="H11894">_xlfn.TEXTJOIN(", ", TRUE, IF(ISNUMBER(SEARCH(Keywords!$A$1:$A$4, Data2[[#This Row],[Title]])), Keywords!$A$1:$A$4, ""))</f>
        <v/>
      </c>
      <c r="I11894" t="s">
        <v>91</v>
      </c>
      <c r="J11894" t="s">
        <v>312</v>
      </c>
      <c r="P11894">
        <v>64024704</v>
      </c>
    </row>
    <row r="11895" spans="1:16" x14ac:dyDescent="0.2">
      <c r="A11895" t="s">
        <v>64349</v>
      </c>
      <c r="B11895" s="1">
        <v>44914</v>
      </c>
      <c r="C11895" s="2">
        <v>0.54057870370370376</v>
      </c>
      <c r="D11895" t="s">
        <v>64352</v>
      </c>
      <c r="E11895" t="s">
        <v>1075</v>
      </c>
      <c r="F11895" t="s">
        <v>64353</v>
      </c>
      <c r="G11895">
        <f>LEN(Data2[[#This Row],[description]])</f>
        <v>95</v>
      </c>
      <c r="H11895" t="str" cm="1">
        <f t="array" ref="H11895">_xlfn.TEXTJOIN(", ", TRUE, IF(ISNUMBER(SEARCH(Keywords!$A$1:$A$4, Data2[[#This Row],[Title]])), Keywords!$A$1:$A$4, ""))</f>
        <v/>
      </c>
      <c r="I11895" t="s">
        <v>20</v>
      </c>
      <c r="J11895" t="s">
        <v>163</v>
      </c>
      <c r="K11895" t="s">
        <v>173569</v>
      </c>
      <c r="L11895" t="s">
        <v>173570</v>
      </c>
      <c r="P11895">
        <v>64026174</v>
      </c>
    </row>
    <row r="11896" spans="1:16" x14ac:dyDescent="0.2">
      <c r="A11896" t="s">
        <v>64355</v>
      </c>
      <c r="B11896" s="1">
        <v>44914</v>
      </c>
      <c r="C11896" s="2">
        <v>0.28997685185185185</v>
      </c>
      <c r="D11896" t="s">
        <v>64358</v>
      </c>
      <c r="E11896" t="s">
        <v>1075</v>
      </c>
      <c r="F11896" t="s">
        <v>64359</v>
      </c>
      <c r="G11896">
        <f>LEN(Data2[[#This Row],[description]])</f>
        <v>177</v>
      </c>
      <c r="H11896" t="str" cm="1">
        <f t="array" ref="H11896">_xlfn.TEXTJOIN(", ", TRUE, IF(ISNUMBER(SEARCH(Keywords!$A$1:$A$4, Data2[[#This Row],[Title]])), Keywords!$A$1:$A$4, ""))</f>
        <v/>
      </c>
      <c r="I11896" t="s">
        <v>91</v>
      </c>
      <c r="J11896" t="s">
        <v>312</v>
      </c>
      <c r="P11896">
        <v>64019356</v>
      </c>
    </row>
    <row r="11897" spans="1:16" x14ac:dyDescent="0.2">
      <c r="A11897" t="s">
        <v>64361</v>
      </c>
      <c r="B11897" s="1">
        <v>44914</v>
      </c>
      <c r="C11897" s="2">
        <v>0.29009259259259257</v>
      </c>
      <c r="D11897" t="s">
        <v>64364</v>
      </c>
      <c r="E11897" t="s">
        <v>1075</v>
      </c>
      <c r="F11897" t="s">
        <v>64365</v>
      </c>
      <c r="G11897">
        <f>LEN(Data2[[#This Row],[description]])</f>
        <v>121</v>
      </c>
      <c r="H11897" t="str" cm="1">
        <f t="array" ref="H11897">_xlfn.TEXTJOIN(", ", TRUE, IF(ISNUMBER(SEARCH(Keywords!$A$1:$A$4, Data2[[#This Row],[Title]])), Keywords!$A$1:$A$4, ""))</f>
        <v/>
      </c>
      <c r="I11897" t="s">
        <v>91</v>
      </c>
      <c r="J11897" t="s">
        <v>312</v>
      </c>
      <c r="P11897">
        <v>63802161</v>
      </c>
    </row>
    <row r="11898" spans="1:16" x14ac:dyDescent="0.2">
      <c r="A11898" t="s">
        <v>64367</v>
      </c>
      <c r="B11898" s="1">
        <v>44915</v>
      </c>
      <c r="C11898" s="2">
        <v>0.90908564814814818</v>
      </c>
      <c r="D11898" t="s">
        <v>64370</v>
      </c>
      <c r="E11898" t="s">
        <v>173245</v>
      </c>
      <c r="F11898" t="s">
        <v>64367</v>
      </c>
      <c r="G11898">
        <f>LEN(Data2[[#This Row],[description]])</f>
        <v>124</v>
      </c>
      <c r="H11898" t="str" cm="1">
        <f t="array" ref="H11898">_xlfn.TEXTJOIN(", ", TRUE, IF(ISNUMBER(SEARCH(Keywords!$A$1:$A$4, Data2[[#This Row],[Title]])), Keywords!$A$1:$A$4, ""))</f>
        <v/>
      </c>
      <c r="I11898" t="s">
        <v>20</v>
      </c>
      <c r="J11898" t="s">
        <v>363</v>
      </c>
      <c r="P11898">
        <v>64037468</v>
      </c>
    </row>
    <row r="11899" spans="1:16" x14ac:dyDescent="0.2">
      <c r="A11899" t="s">
        <v>64372</v>
      </c>
      <c r="B11899" s="1">
        <v>44916</v>
      </c>
      <c r="C11899" s="2">
        <v>2.5706018518518517E-2</v>
      </c>
      <c r="D11899" t="s">
        <v>64375</v>
      </c>
      <c r="E11899" t="s">
        <v>173245</v>
      </c>
      <c r="F11899" t="s">
        <v>64372</v>
      </c>
      <c r="G11899">
        <f>LEN(Data2[[#This Row],[description]])</f>
        <v>92</v>
      </c>
      <c r="H11899" t="str" cm="1">
        <f t="array" ref="H11899">_xlfn.TEXTJOIN(", ", TRUE, IF(ISNUMBER(SEARCH(Keywords!$A$1:$A$4, Data2[[#This Row],[Title]])), Keywords!$A$1:$A$4, ""))</f>
        <v>Ukraine</v>
      </c>
      <c r="I11899" t="s">
        <v>20</v>
      </c>
      <c r="J11899" t="s">
        <v>163</v>
      </c>
      <c r="K11899" t="s">
        <v>173537</v>
      </c>
      <c r="P11899">
        <v>64047058</v>
      </c>
    </row>
    <row r="11900" spans="1:16" x14ac:dyDescent="0.2">
      <c r="A11900" t="s">
        <v>64377</v>
      </c>
      <c r="B11900" s="1">
        <v>44916</v>
      </c>
      <c r="C11900" s="2">
        <v>3.0949074074074073E-2</v>
      </c>
      <c r="D11900" t="s">
        <v>64380</v>
      </c>
      <c r="E11900" t="s">
        <v>173245</v>
      </c>
      <c r="F11900" t="s">
        <v>64377</v>
      </c>
      <c r="G11900">
        <f>LEN(Data2[[#This Row],[description]])</f>
        <v>105</v>
      </c>
      <c r="H11900" t="str" cm="1">
        <f t="array" ref="H11900">_xlfn.TEXTJOIN(", ", TRUE, IF(ISNUMBER(SEARCH(Keywords!$A$1:$A$4, Data2[[#This Row],[Title]])), Keywords!$A$1:$A$4, ""))</f>
        <v/>
      </c>
      <c r="I11900" t="s">
        <v>20</v>
      </c>
      <c r="J11900" t="s">
        <v>42</v>
      </c>
      <c r="P11900">
        <v>64037136</v>
      </c>
    </row>
    <row r="11901" spans="1:16" x14ac:dyDescent="0.2">
      <c r="A11901" t="s">
        <v>64382</v>
      </c>
      <c r="B11901" s="1">
        <v>44916</v>
      </c>
      <c r="C11901" s="2">
        <v>3.3159722222222222E-2</v>
      </c>
      <c r="D11901" t="s">
        <v>64385</v>
      </c>
      <c r="E11901" t="s">
        <v>173245</v>
      </c>
      <c r="F11901" t="s">
        <v>64382</v>
      </c>
      <c r="G11901">
        <f>LEN(Data2[[#This Row],[description]])</f>
        <v>117</v>
      </c>
      <c r="H11901" t="str" cm="1">
        <f t="array" ref="H11901">_xlfn.TEXTJOIN(", ", TRUE, IF(ISNUMBER(SEARCH(Keywords!$A$1:$A$4, Data2[[#This Row],[Title]])), Keywords!$A$1:$A$4, ""))</f>
        <v/>
      </c>
      <c r="I11901" t="s">
        <v>20</v>
      </c>
      <c r="J11901" t="s">
        <v>42</v>
      </c>
      <c r="K11901" t="s">
        <v>173548</v>
      </c>
      <c r="L11901" t="s">
        <v>173548</v>
      </c>
      <c r="M11901" t="s">
        <v>44442</v>
      </c>
      <c r="P11901">
        <v>64043949</v>
      </c>
    </row>
    <row r="11902" spans="1:16" x14ac:dyDescent="0.2">
      <c r="A11902" t="s">
        <v>64387</v>
      </c>
      <c r="B11902" s="1">
        <v>44915</v>
      </c>
      <c r="C11902" s="2">
        <v>0.63560185185185181</v>
      </c>
      <c r="D11902" t="s">
        <v>64390</v>
      </c>
      <c r="E11902" t="s">
        <v>64391</v>
      </c>
      <c r="F11902" t="s">
        <v>64392</v>
      </c>
      <c r="G11902">
        <f>LEN(Data2[[#This Row],[description]])</f>
        <v>80</v>
      </c>
      <c r="H11902" t="str" cm="1">
        <f t="array" ref="H11902">_xlfn.TEXTJOIN(", ", TRUE, IF(ISNUMBER(SEARCH(Keywords!$A$1:$A$4, Data2[[#This Row],[Title]])), Keywords!$A$1:$A$4, ""))</f>
        <v/>
      </c>
      <c r="I11902" t="s">
        <v>20</v>
      </c>
      <c r="J11902" t="s">
        <v>163</v>
      </c>
      <c r="K11902" t="s">
        <v>173537</v>
      </c>
      <c r="P11902">
        <v>64036465</v>
      </c>
    </row>
    <row r="11903" spans="1:16" x14ac:dyDescent="0.2">
      <c r="A11903" t="s">
        <v>64394</v>
      </c>
      <c r="B11903" s="1">
        <v>44915</v>
      </c>
      <c r="C11903" s="2">
        <v>0.76642361111111112</v>
      </c>
      <c r="D11903" t="s">
        <v>64397</v>
      </c>
      <c r="E11903" t="s">
        <v>64398</v>
      </c>
      <c r="F11903" t="s">
        <v>64399</v>
      </c>
      <c r="G11903">
        <f>LEN(Data2[[#This Row],[description]])</f>
        <v>76</v>
      </c>
      <c r="H11903" t="str" cm="1">
        <f t="array" ref="H11903">_xlfn.TEXTJOIN(", ", TRUE, IF(ISNUMBER(SEARCH(Keywords!$A$1:$A$4, Data2[[#This Row],[Title]])), Keywords!$A$1:$A$4, ""))</f>
        <v/>
      </c>
      <c r="I11903" t="s">
        <v>20</v>
      </c>
      <c r="J11903" t="s">
        <v>42</v>
      </c>
      <c r="K11903" t="s">
        <v>7638</v>
      </c>
      <c r="P11903">
        <v>64045049</v>
      </c>
    </row>
    <row r="11904" spans="1:16" x14ac:dyDescent="0.2">
      <c r="A11904" t="s">
        <v>64401</v>
      </c>
      <c r="B11904" s="1">
        <v>44915</v>
      </c>
      <c r="C11904" s="2">
        <v>0.81881944444444443</v>
      </c>
      <c r="D11904" t="s">
        <v>64404</v>
      </c>
      <c r="E11904" t="s">
        <v>173245</v>
      </c>
      <c r="F11904" t="s">
        <v>64401</v>
      </c>
      <c r="G11904">
        <f>LEN(Data2[[#This Row],[description]])</f>
        <v>109</v>
      </c>
      <c r="H11904" t="str" cm="1">
        <f t="array" ref="H11904">_xlfn.TEXTJOIN(", ", TRUE, IF(ISNUMBER(SEARCH(Keywords!$A$1:$A$4, Data2[[#This Row],[Title]])), Keywords!$A$1:$A$4, ""))</f>
        <v/>
      </c>
      <c r="I11904" t="s">
        <v>20</v>
      </c>
      <c r="J11904" t="s">
        <v>42</v>
      </c>
      <c r="K11904" t="s">
        <v>44442</v>
      </c>
      <c r="P11904">
        <v>64037292</v>
      </c>
    </row>
    <row r="11905" spans="1:16" x14ac:dyDescent="0.2">
      <c r="A11905" t="s">
        <v>64406</v>
      </c>
      <c r="B11905" s="1">
        <v>44916</v>
      </c>
      <c r="C11905" s="2">
        <v>2.0138888888888888E-3</v>
      </c>
      <c r="D11905" t="s">
        <v>64409</v>
      </c>
      <c r="E11905" t="s">
        <v>679</v>
      </c>
      <c r="F11905" t="s">
        <v>64410</v>
      </c>
      <c r="G11905">
        <f>LEN(Data2[[#This Row],[description]])</f>
        <v>110</v>
      </c>
      <c r="H11905" t="str" cm="1">
        <f t="array" ref="H11905">_xlfn.TEXTJOIN(", ", TRUE, IF(ISNUMBER(SEARCH(Keywords!$A$1:$A$4, Data2[[#This Row],[Title]])), Keywords!$A$1:$A$4, ""))</f>
        <v>Cost of Living</v>
      </c>
      <c r="I11905" t="s">
        <v>20</v>
      </c>
      <c r="J11905" t="s">
        <v>34</v>
      </c>
      <c r="P11905">
        <v>64025508</v>
      </c>
    </row>
    <row r="11906" spans="1:16" x14ac:dyDescent="0.2">
      <c r="A11906" t="s">
        <v>64412</v>
      </c>
      <c r="B11906" s="1">
        <v>44915</v>
      </c>
      <c r="C11906" s="2">
        <v>0.89317129629629632</v>
      </c>
      <c r="D11906" t="s">
        <v>64415</v>
      </c>
      <c r="E11906" t="s">
        <v>1075</v>
      </c>
      <c r="F11906" t="s">
        <v>64416</v>
      </c>
      <c r="G11906">
        <f>LEN(Data2[[#This Row],[description]])</f>
        <v>143</v>
      </c>
      <c r="H11906" t="str" cm="1">
        <f t="array" ref="H11906">_xlfn.TEXTJOIN(", ", TRUE, IF(ISNUMBER(SEARCH(Keywords!$A$1:$A$4, Data2[[#This Row],[Title]])), Keywords!$A$1:$A$4, ""))</f>
        <v/>
      </c>
      <c r="I11906" t="s">
        <v>91</v>
      </c>
      <c r="J11906" t="s">
        <v>312</v>
      </c>
      <c r="P11906">
        <v>64043540</v>
      </c>
    </row>
    <row r="11907" spans="1:16" x14ac:dyDescent="0.2">
      <c r="A11907" t="s">
        <v>64418</v>
      </c>
      <c r="B11907" s="1">
        <v>44915</v>
      </c>
      <c r="C11907" s="2">
        <v>0.87783564814814818</v>
      </c>
      <c r="D11907" t="s">
        <v>64421</v>
      </c>
      <c r="E11907" t="s">
        <v>5169</v>
      </c>
      <c r="F11907" t="s">
        <v>64422</v>
      </c>
      <c r="G11907">
        <f>LEN(Data2[[#This Row],[description]])</f>
        <v>104</v>
      </c>
      <c r="H11907" t="str" cm="1">
        <f t="array" ref="H11907">_xlfn.TEXTJOIN(", ", TRUE, IF(ISNUMBER(SEARCH(Keywords!$A$1:$A$4, Data2[[#This Row],[Title]])), Keywords!$A$1:$A$4, ""))</f>
        <v/>
      </c>
      <c r="I11907" t="s">
        <v>20</v>
      </c>
      <c r="J11907" t="s">
        <v>163</v>
      </c>
      <c r="K11907" t="s">
        <v>173551</v>
      </c>
      <c r="P11907">
        <v>64045497</v>
      </c>
    </row>
    <row r="11908" spans="1:16" x14ac:dyDescent="0.2">
      <c r="A11908" t="s">
        <v>64424</v>
      </c>
      <c r="B11908" s="1">
        <v>44915</v>
      </c>
      <c r="C11908" s="2">
        <v>0.57983796296296297</v>
      </c>
      <c r="D11908" t="s">
        <v>64427</v>
      </c>
      <c r="E11908" t="s">
        <v>64428</v>
      </c>
      <c r="F11908" t="s">
        <v>64429</v>
      </c>
      <c r="G11908">
        <f>LEN(Data2[[#This Row],[description]])</f>
        <v>100</v>
      </c>
      <c r="H11908" t="str" cm="1">
        <f t="array" ref="H11908">_xlfn.TEXTJOIN(", ", TRUE, IF(ISNUMBER(SEARCH(Keywords!$A$1:$A$4, Data2[[#This Row],[Title]])), Keywords!$A$1:$A$4, ""))</f>
        <v/>
      </c>
      <c r="I11908" t="s">
        <v>20</v>
      </c>
      <c r="J11908" t="s">
        <v>173550</v>
      </c>
      <c r="K11908" t="s">
        <v>3732</v>
      </c>
      <c r="P11908">
        <v>64038944</v>
      </c>
    </row>
    <row r="11909" spans="1:16" x14ac:dyDescent="0.2">
      <c r="A11909" t="s">
        <v>64431</v>
      </c>
      <c r="B11909" s="1">
        <v>44915</v>
      </c>
      <c r="C11909" s="2">
        <v>0.96027777777777779</v>
      </c>
      <c r="D11909" t="s">
        <v>64434</v>
      </c>
      <c r="E11909" t="s">
        <v>173245</v>
      </c>
      <c r="F11909" t="s">
        <v>64431</v>
      </c>
      <c r="G11909">
        <f>LEN(Data2[[#This Row],[description]])</f>
        <v>92</v>
      </c>
      <c r="H11909" t="str" cm="1">
        <f t="array" ref="H11909">_xlfn.TEXTJOIN(", ", TRUE, IF(ISNUMBER(SEARCH(Keywords!$A$1:$A$4, Data2[[#This Row],[Title]])), Keywords!$A$1:$A$4, ""))</f>
        <v>Covid</v>
      </c>
      <c r="I11909" t="s">
        <v>20</v>
      </c>
      <c r="J11909" t="s">
        <v>163</v>
      </c>
      <c r="K11909" t="s">
        <v>173551</v>
      </c>
      <c r="L11909" t="s">
        <v>173553</v>
      </c>
      <c r="P11909">
        <v>64042718</v>
      </c>
    </row>
    <row r="11910" spans="1:16" x14ac:dyDescent="0.2">
      <c r="A11910" t="s">
        <v>64436</v>
      </c>
      <c r="B11910" s="1">
        <v>44915</v>
      </c>
      <c r="C11910" s="2">
        <v>0.90570601851851851</v>
      </c>
      <c r="D11910" t="s">
        <v>64439</v>
      </c>
      <c r="E11910" t="s">
        <v>173245</v>
      </c>
      <c r="F11910" t="s">
        <v>64436</v>
      </c>
      <c r="G11910">
        <f>LEN(Data2[[#This Row],[description]])</f>
        <v>104</v>
      </c>
      <c r="H11910" t="str" cm="1">
        <f t="array" ref="H11910">_xlfn.TEXTJOIN(", ", TRUE, IF(ISNUMBER(SEARCH(Keywords!$A$1:$A$4, Data2[[#This Row],[Title]])), Keywords!$A$1:$A$4, ""))</f>
        <v/>
      </c>
      <c r="I11910" t="s">
        <v>20</v>
      </c>
      <c r="J11910" t="s">
        <v>163</v>
      </c>
      <c r="K11910" t="s">
        <v>173538</v>
      </c>
      <c r="L11910" t="s">
        <v>173539</v>
      </c>
      <c r="P11910">
        <v>64046462</v>
      </c>
    </row>
    <row r="11911" spans="1:16" x14ac:dyDescent="0.2">
      <c r="A11911" t="s">
        <v>64441</v>
      </c>
      <c r="B11911" s="1">
        <v>44915</v>
      </c>
      <c r="C11911" s="2">
        <v>0.99256944444444439</v>
      </c>
      <c r="D11911" t="s">
        <v>64444</v>
      </c>
      <c r="E11911" t="s">
        <v>2162</v>
      </c>
      <c r="F11911" t="s">
        <v>64445</v>
      </c>
      <c r="G11911">
        <f>LEN(Data2[[#This Row],[description]])</f>
        <v>95</v>
      </c>
      <c r="H11911" t="str" cm="1">
        <f t="array" ref="H11911">_xlfn.TEXTJOIN(", ", TRUE, IF(ISNUMBER(SEARCH(Keywords!$A$1:$A$4, Data2[[#This Row],[Title]])), Keywords!$A$1:$A$4, ""))</f>
        <v/>
      </c>
      <c r="I11911" t="s">
        <v>20</v>
      </c>
      <c r="J11911" t="s">
        <v>173540</v>
      </c>
      <c r="K11911" t="s">
        <v>173542</v>
      </c>
      <c r="L11911" t="s">
        <v>173543</v>
      </c>
      <c r="P11911">
        <v>64046986</v>
      </c>
    </row>
    <row r="11912" spans="1:16" x14ac:dyDescent="0.2">
      <c r="A11912" t="s">
        <v>64447</v>
      </c>
      <c r="B11912" s="1">
        <v>44915</v>
      </c>
      <c r="C11912" s="2">
        <v>0.97240740740740739</v>
      </c>
      <c r="D11912" t="s">
        <v>64450</v>
      </c>
      <c r="E11912" t="s">
        <v>173245</v>
      </c>
      <c r="F11912" t="s">
        <v>64447</v>
      </c>
      <c r="G11912">
        <f>LEN(Data2[[#This Row],[description]])</f>
        <v>91</v>
      </c>
      <c r="H11912" t="str" cm="1">
        <f t="array" ref="H11912">_xlfn.TEXTJOIN(", ", TRUE, IF(ISNUMBER(SEARCH(Keywords!$A$1:$A$4, Data2[[#This Row],[Title]])), Keywords!$A$1:$A$4, ""))</f>
        <v/>
      </c>
      <c r="I11912" t="s">
        <v>20</v>
      </c>
      <c r="J11912" t="s">
        <v>42</v>
      </c>
      <c r="K11912" t="s">
        <v>173548</v>
      </c>
      <c r="P11912">
        <v>64033750</v>
      </c>
    </row>
    <row r="11913" spans="1:16" x14ac:dyDescent="0.2">
      <c r="A11913" t="s">
        <v>64452</v>
      </c>
      <c r="B11913" s="1">
        <v>44915</v>
      </c>
      <c r="C11913" s="2">
        <v>0.74300925925925931</v>
      </c>
      <c r="D11913" t="s">
        <v>64455</v>
      </c>
      <c r="E11913" t="s">
        <v>64456</v>
      </c>
      <c r="F11913" t="s">
        <v>64457</v>
      </c>
      <c r="G11913">
        <f>LEN(Data2[[#This Row],[description]])</f>
        <v>73</v>
      </c>
      <c r="H11913" t="str" cm="1">
        <f t="array" ref="H11913">_xlfn.TEXTJOIN(", ", TRUE, IF(ISNUMBER(SEARCH(Keywords!$A$1:$A$4, Data2[[#This Row],[Title]])), Keywords!$A$1:$A$4, ""))</f>
        <v/>
      </c>
      <c r="I11913" t="s">
        <v>20</v>
      </c>
      <c r="J11913" t="s">
        <v>173550</v>
      </c>
      <c r="K11913" t="s">
        <v>3732</v>
      </c>
      <c r="P11913">
        <v>64039245</v>
      </c>
    </row>
    <row r="11914" spans="1:16" x14ac:dyDescent="0.2">
      <c r="A11914" t="s">
        <v>64459</v>
      </c>
      <c r="B11914" s="1">
        <v>44915</v>
      </c>
      <c r="C11914" s="2">
        <v>0.72332175925925923</v>
      </c>
      <c r="D11914" t="s">
        <v>64462</v>
      </c>
      <c r="E11914" t="s">
        <v>173245</v>
      </c>
      <c r="F11914" t="s">
        <v>64459</v>
      </c>
      <c r="G11914">
        <f>LEN(Data2[[#This Row],[description]])</f>
        <v>111</v>
      </c>
      <c r="H11914" t="str" cm="1">
        <f t="array" ref="H11914">_xlfn.TEXTJOIN(", ", TRUE, IF(ISNUMBER(SEARCH(Keywords!$A$1:$A$4, Data2[[#This Row],[Title]])), Keywords!$A$1:$A$4, ""))</f>
        <v/>
      </c>
      <c r="I11914" t="s">
        <v>20</v>
      </c>
      <c r="J11914" t="s">
        <v>163</v>
      </c>
      <c r="K11914" t="s">
        <v>173576</v>
      </c>
      <c r="P11914">
        <v>63912368</v>
      </c>
    </row>
    <row r="11915" spans="1:16" x14ac:dyDescent="0.2">
      <c r="A11915" t="s">
        <v>64464</v>
      </c>
      <c r="B11915" s="1">
        <v>44915</v>
      </c>
      <c r="C11915" s="2">
        <v>0.46112268518518518</v>
      </c>
      <c r="D11915" t="s">
        <v>64467</v>
      </c>
      <c r="E11915" t="s">
        <v>64468</v>
      </c>
      <c r="F11915" t="s">
        <v>64469</v>
      </c>
      <c r="G11915">
        <f>LEN(Data2[[#This Row],[description]])</f>
        <v>114</v>
      </c>
      <c r="H11915" t="str" cm="1">
        <f t="array" ref="H11915">_xlfn.TEXTJOIN(", ", TRUE, IF(ISNUMBER(SEARCH(Keywords!$A$1:$A$4, Data2[[#This Row],[Title]])), Keywords!$A$1:$A$4, ""))</f>
        <v/>
      </c>
      <c r="I11915" t="s">
        <v>91</v>
      </c>
      <c r="J11915" t="s">
        <v>312</v>
      </c>
      <c r="P11915">
        <v>64032538</v>
      </c>
    </row>
    <row r="11916" spans="1:16" x14ac:dyDescent="0.2">
      <c r="A11916" t="s">
        <v>64471</v>
      </c>
      <c r="B11916" s="1">
        <v>44916</v>
      </c>
      <c r="C11916" s="2">
        <v>3.3796296296296296E-3</v>
      </c>
      <c r="D11916" t="s">
        <v>64474</v>
      </c>
      <c r="E11916" t="s">
        <v>173245</v>
      </c>
      <c r="F11916" t="s">
        <v>64471</v>
      </c>
      <c r="G11916">
        <f>LEN(Data2[[#This Row],[description]])</f>
        <v>99</v>
      </c>
      <c r="H11916" t="str" cm="1">
        <f t="array" ref="H11916">_xlfn.TEXTJOIN(", ", TRUE, IF(ISNUMBER(SEARCH(Keywords!$A$1:$A$4, Data2[[#This Row],[Title]])), Keywords!$A$1:$A$4, ""))</f>
        <v/>
      </c>
      <c r="I11916" t="s">
        <v>20</v>
      </c>
      <c r="J11916" t="s">
        <v>42</v>
      </c>
      <c r="K11916" t="s">
        <v>173544</v>
      </c>
      <c r="L11916" t="s">
        <v>173573</v>
      </c>
      <c r="P11916">
        <v>63989791</v>
      </c>
    </row>
    <row r="11917" spans="1:16" x14ac:dyDescent="0.2">
      <c r="A11917" t="s">
        <v>64476</v>
      </c>
      <c r="B11917" s="1">
        <v>44915</v>
      </c>
      <c r="C11917" s="2">
        <v>0.56174768518518514</v>
      </c>
      <c r="D11917" t="s">
        <v>64479</v>
      </c>
      <c r="E11917" t="s">
        <v>64480</v>
      </c>
      <c r="F11917" t="s">
        <v>64481</v>
      </c>
      <c r="G11917">
        <f>LEN(Data2[[#This Row],[description]])</f>
        <v>89</v>
      </c>
      <c r="H11917" t="str" cm="1">
        <f t="array" ref="H11917">_xlfn.TEXTJOIN(", ", TRUE, IF(ISNUMBER(SEARCH(Keywords!$A$1:$A$4, Data2[[#This Row],[Title]])), Keywords!$A$1:$A$4, ""))</f>
        <v/>
      </c>
      <c r="I11917" t="s">
        <v>20</v>
      </c>
      <c r="J11917" t="s">
        <v>105</v>
      </c>
      <c r="P11917">
        <v>64026268</v>
      </c>
    </row>
    <row r="11918" spans="1:16" x14ac:dyDescent="0.2">
      <c r="A11918" t="s">
        <v>64483</v>
      </c>
      <c r="B11918" s="1">
        <v>44915</v>
      </c>
      <c r="C11918" s="2">
        <v>6.5949074074074077E-2</v>
      </c>
      <c r="D11918" t="s">
        <v>64486</v>
      </c>
      <c r="E11918" t="s">
        <v>50674</v>
      </c>
      <c r="F11918" t="s">
        <v>64487</v>
      </c>
      <c r="G11918">
        <f>LEN(Data2[[#This Row],[description]])</f>
        <v>99</v>
      </c>
      <c r="H11918" t="str" cm="1">
        <f t="array" ref="H11918">_xlfn.TEXTJOIN(", ", TRUE, IF(ISNUMBER(SEARCH(Keywords!$A$1:$A$4, Data2[[#This Row],[Title]])), Keywords!$A$1:$A$4, ""))</f>
        <v/>
      </c>
      <c r="I11918" t="s">
        <v>20</v>
      </c>
      <c r="J11918" t="s">
        <v>163</v>
      </c>
      <c r="K11918" t="s">
        <v>8989</v>
      </c>
      <c r="P11918">
        <v>63994851</v>
      </c>
    </row>
    <row r="11919" spans="1:16" x14ac:dyDescent="0.2">
      <c r="A11919" t="s">
        <v>64489</v>
      </c>
      <c r="B11919" s="1">
        <v>44915</v>
      </c>
      <c r="C11919" s="2">
        <v>0.25245370370370368</v>
      </c>
      <c r="D11919" t="s">
        <v>64492</v>
      </c>
      <c r="E11919" t="s">
        <v>173245</v>
      </c>
      <c r="F11919" t="s">
        <v>64489</v>
      </c>
      <c r="G11919">
        <f>LEN(Data2[[#This Row],[description]])</f>
        <v>99</v>
      </c>
      <c r="H11919" t="str" cm="1">
        <f t="array" ref="H11919">_xlfn.TEXTJOIN(", ", TRUE, IF(ISNUMBER(SEARCH(Keywords!$A$1:$A$4, Data2[[#This Row],[Title]])), Keywords!$A$1:$A$4, ""))</f>
        <v/>
      </c>
      <c r="I11919" t="s">
        <v>20</v>
      </c>
      <c r="J11919" t="s">
        <v>163</v>
      </c>
      <c r="K11919" t="s">
        <v>173537</v>
      </c>
      <c r="P11919">
        <v>64026344</v>
      </c>
    </row>
    <row r="11920" spans="1:16" x14ac:dyDescent="0.2">
      <c r="A11920" t="s">
        <v>64494</v>
      </c>
      <c r="B11920" s="1">
        <v>44915</v>
      </c>
      <c r="C11920" s="2">
        <v>4.9953703703703702E-2</v>
      </c>
      <c r="D11920" t="s">
        <v>64497</v>
      </c>
      <c r="E11920" t="s">
        <v>173245</v>
      </c>
      <c r="F11920" t="s">
        <v>64494</v>
      </c>
      <c r="G11920">
        <f>LEN(Data2[[#This Row],[description]])</f>
        <v>100</v>
      </c>
      <c r="H11920" t="str" cm="1">
        <f t="array" ref="H11920">_xlfn.TEXTJOIN(", ", TRUE, IF(ISNUMBER(SEARCH(Keywords!$A$1:$A$4, Data2[[#This Row],[Title]])), Keywords!$A$1:$A$4, ""))</f>
        <v>Ukraine</v>
      </c>
      <c r="I11920" t="s">
        <v>20</v>
      </c>
      <c r="J11920" t="s">
        <v>1235</v>
      </c>
      <c r="P11920">
        <v>64000114</v>
      </c>
    </row>
    <row r="11921" spans="1:16" x14ac:dyDescent="0.2">
      <c r="A11921" t="s">
        <v>64499</v>
      </c>
      <c r="B11921" s="1">
        <v>44915</v>
      </c>
      <c r="C11921" s="2">
        <v>3.5879629629629629E-2</v>
      </c>
      <c r="D11921" t="s">
        <v>64502</v>
      </c>
      <c r="E11921" t="s">
        <v>173245</v>
      </c>
      <c r="F11921" t="s">
        <v>64499</v>
      </c>
      <c r="G11921">
        <f>LEN(Data2[[#This Row],[description]])</f>
        <v>101</v>
      </c>
      <c r="H11921" t="str" cm="1">
        <f t="array" ref="H11921">_xlfn.TEXTJOIN(", ", TRUE, IF(ISNUMBER(SEARCH(Keywords!$A$1:$A$4, Data2[[#This Row],[Title]])), Keywords!$A$1:$A$4, ""))</f>
        <v/>
      </c>
      <c r="I11921" t="s">
        <v>20</v>
      </c>
      <c r="J11921" t="s">
        <v>173550</v>
      </c>
      <c r="K11921" t="s">
        <v>3732</v>
      </c>
      <c r="P11921">
        <v>64025146</v>
      </c>
    </row>
    <row r="11922" spans="1:16" x14ac:dyDescent="0.2">
      <c r="A11922" t="s">
        <v>64504</v>
      </c>
      <c r="B11922" s="1">
        <v>44915</v>
      </c>
      <c r="C11922" s="2">
        <v>0.87027777777777782</v>
      </c>
      <c r="D11922" t="s">
        <v>64507</v>
      </c>
      <c r="E11922" t="s">
        <v>173245</v>
      </c>
      <c r="F11922" t="s">
        <v>64504</v>
      </c>
      <c r="G11922">
        <f>LEN(Data2[[#This Row],[description]])</f>
        <v>95</v>
      </c>
      <c r="H11922" t="str" cm="1">
        <f t="array" ref="H11922">_xlfn.TEXTJOIN(", ", TRUE, IF(ISNUMBER(SEARCH(Keywords!$A$1:$A$4, Data2[[#This Row],[Title]])), Keywords!$A$1:$A$4, ""))</f>
        <v/>
      </c>
      <c r="I11922" t="s">
        <v>20</v>
      </c>
      <c r="J11922" t="s">
        <v>105</v>
      </c>
      <c r="P11922">
        <v>64003233</v>
      </c>
    </row>
    <row r="11923" spans="1:16" x14ac:dyDescent="0.2">
      <c r="A11923" t="s">
        <v>64509</v>
      </c>
      <c r="B11923" s="1">
        <v>44915</v>
      </c>
      <c r="C11923" s="2">
        <v>0.92370370370370369</v>
      </c>
      <c r="D11923" t="s">
        <v>64512</v>
      </c>
      <c r="E11923" t="s">
        <v>64513</v>
      </c>
      <c r="F11923" t="s">
        <v>64514</v>
      </c>
      <c r="G11923">
        <f>LEN(Data2[[#This Row],[description]])</f>
        <v>184</v>
      </c>
      <c r="H11923" t="str" cm="1">
        <f t="array" ref="H11923">_xlfn.TEXTJOIN(", ", TRUE, IF(ISNUMBER(SEARCH(Keywords!$A$1:$A$4, Data2[[#This Row],[Title]])), Keywords!$A$1:$A$4, ""))</f>
        <v/>
      </c>
      <c r="I11923" t="s">
        <v>91</v>
      </c>
      <c r="J11923" t="s">
        <v>312</v>
      </c>
      <c r="P11923">
        <v>62776398</v>
      </c>
    </row>
    <row r="11924" spans="1:16" x14ac:dyDescent="0.2">
      <c r="A11924" t="s">
        <v>64516</v>
      </c>
      <c r="B11924" s="1">
        <v>44915</v>
      </c>
      <c r="C11924" s="2">
        <v>0.93368055555555551</v>
      </c>
      <c r="D11924" t="s">
        <v>64519</v>
      </c>
      <c r="E11924" t="s">
        <v>64520</v>
      </c>
      <c r="F11924" t="s">
        <v>64521</v>
      </c>
      <c r="G11924">
        <f>LEN(Data2[[#This Row],[description]])</f>
        <v>112</v>
      </c>
      <c r="H11924" t="str" cm="1">
        <f t="array" ref="H11924">_xlfn.TEXTJOIN(", ", TRUE, IF(ISNUMBER(SEARCH(Keywords!$A$1:$A$4, Data2[[#This Row],[Title]])), Keywords!$A$1:$A$4, ""))</f>
        <v/>
      </c>
      <c r="I11924" t="s">
        <v>91</v>
      </c>
      <c r="J11924" t="s">
        <v>312</v>
      </c>
      <c r="P11924">
        <v>63959102</v>
      </c>
    </row>
    <row r="11925" spans="1:16" x14ac:dyDescent="0.2">
      <c r="A11925" t="s">
        <v>64523</v>
      </c>
      <c r="B11925" s="1">
        <v>44915</v>
      </c>
      <c r="C11925" s="2">
        <v>0.43877314814814816</v>
      </c>
      <c r="D11925" t="s">
        <v>64526</v>
      </c>
      <c r="E11925" t="s">
        <v>64527</v>
      </c>
      <c r="F11925" t="s">
        <v>64528</v>
      </c>
      <c r="G11925">
        <f>LEN(Data2[[#This Row],[description]])</f>
        <v>97</v>
      </c>
      <c r="H11925" t="str" cm="1">
        <f t="array" ref="H11925">_xlfn.TEXTJOIN(", ", TRUE, IF(ISNUMBER(SEARCH(Keywords!$A$1:$A$4, Data2[[#This Row],[Title]])), Keywords!$A$1:$A$4, ""))</f>
        <v/>
      </c>
      <c r="I11925" t="s">
        <v>91</v>
      </c>
      <c r="J11925" t="s">
        <v>338</v>
      </c>
      <c r="P11925">
        <v>63887059</v>
      </c>
    </row>
    <row r="11926" spans="1:16" x14ac:dyDescent="0.2">
      <c r="A11926" t="s">
        <v>64530</v>
      </c>
      <c r="B11926" s="1">
        <v>44915</v>
      </c>
      <c r="C11926" s="2">
        <v>0.46439814814814817</v>
      </c>
      <c r="D11926" t="s">
        <v>64533</v>
      </c>
      <c r="E11926" t="s">
        <v>44927</v>
      </c>
      <c r="F11926" t="s">
        <v>64534</v>
      </c>
      <c r="G11926">
        <f>LEN(Data2[[#This Row],[description]])</f>
        <v>144</v>
      </c>
      <c r="H11926" t="str" cm="1">
        <f t="array" ref="H11926">_xlfn.TEXTJOIN(", ", TRUE, IF(ISNUMBER(SEARCH(Keywords!$A$1:$A$4, Data2[[#This Row],[Title]])), Keywords!$A$1:$A$4, ""))</f>
        <v/>
      </c>
      <c r="I11926" t="s">
        <v>91</v>
      </c>
      <c r="J11926" t="s">
        <v>318</v>
      </c>
      <c r="P11926">
        <v>64036001</v>
      </c>
    </row>
    <row r="11927" spans="1:16" x14ac:dyDescent="0.2">
      <c r="A11927" t="s">
        <v>64536</v>
      </c>
      <c r="B11927" s="1">
        <v>44915</v>
      </c>
      <c r="C11927" s="2">
        <v>0.29685185185185187</v>
      </c>
      <c r="D11927" t="s">
        <v>64539</v>
      </c>
      <c r="E11927" t="s">
        <v>64540</v>
      </c>
      <c r="F11927" t="s">
        <v>64541</v>
      </c>
      <c r="G11927">
        <f>LEN(Data2[[#This Row],[description]])</f>
        <v>120</v>
      </c>
      <c r="H11927" t="str" cm="1">
        <f t="array" ref="H11927">_xlfn.TEXTJOIN(", ", TRUE, IF(ISNUMBER(SEARCH(Keywords!$A$1:$A$4, Data2[[#This Row],[Title]])), Keywords!$A$1:$A$4, ""))</f>
        <v/>
      </c>
      <c r="I11927" t="s">
        <v>91</v>
      </c>
      <c r="J11927" t="s">
        <v>449</v>
      </c>
      <c r="P11927">
        <v>64036383</v>
      </c>
    </row>
    <row r="11928" spans="1:16" x14ac:dyDescent="0.2">
      <c r="A11928" t="s">
        <v>64542</v>
      </c>
      <c r="B11928" s="1">
        <v>44916</v>
      </c>
      <c r="C11928" s="2">
        <v>3.5069444444444445E-3</v>
      </c>
      <c r="D11928" t="s">
        <v>64545</v>
      </c>
      <c r="E11928" t="s">
        <v>64546</v>
      </c>
      <c r="F11928" t="s">
        <v>64547</v>
      </c>
      <c r="G11928">
        <f>LEN(Data2[[#This Row],[description]])</f>
        <v>160</v>
      </c>
      <c r="H11928" t="str" cm="1">
        <f t="array" ref="H11928">_xlfn.TEXTJOIN(", ", TRUE, IF(ISNUMBER(SEARCH(Keywords!$A$1:$A$4, Data2[[#This Row],[Title]])), Keywords!$A$1:$A$4, ""))</f>
        <v/>
      </c>
      <c r="I11928" t="s">
        <v>91</v>
      </c>
      <c r="J11928" t="s">
        <v>312</v>
      </c>
      <c r="P11928">
        <v>63953189</v>
      </c>
    </row>
    <row r="11929" spans="1:16" x14ac:dyDescent="0.2">
      <c r="A11929" t="s">
        <v>64549</v>
      </c>
      <c r="B11929" s="1">
        <v>44915</v>
      </c>
      <c r="C11929" s="2">
        <v>0.72690972222222228</v>
      </c>
      <c r="D11929" t="s">
        <v>64552</v>
      </c>
      <c r="E11929" t="s">
        <v>64553</v>
      </c>
      <c r="F11929" t="s">
        <v>64554</v>
      </c>
      <c r="G11929">
        <f>LEN(Data2[[#This Row],[description]])</f>
        <v>136</v>
      </c>
      <c r="H11929" t="str" cm="1">
        <f t="array" ref="H11929">_xlfn.TEXTJOIN(", ", TRUE, IF(ISNUMBER(SEARCH(Keywords!$A$1:$A$4, Data2[[#This Row],[Title]])), Keywords!$A$1:$A$4, ""))</f>
        <v/>
      </c>
      <c r="I11929" t="s">
        <v>91</v>
      </c>
      <c r="J11929" t="s">
        <v>1266</v>
      </c>
      <c r="P11929">
        <v>64044926</v>
      </c>
    </row>
    <row r="11930" spans="1:16" x14ac:dyDescent="0.2">
      <c r="A11930" t="s">
        <v>64556</v>
      </c>
      <c r="B11930" s="1">
        <v>44915</v>
      </c>
      <c r="C11930" s="2">
        <v>0.72056712962962965</v>
      </c>
      <c r="D11930" t="s">
        <v>64559</v>
      </c>
      <c r="E11930" t="s">
        <v>173245</v>
      </c>
      <c r="F11930" t="s">
        <v>64556</v>
      </c>
      <c r="G11930">
        <f>LEN(Data2[[#This Row],[description]])</f>
        <v>91</v>
      </c>
      <c r="H11930" t="str" cm="1">
        <f t="array" ref="H11930">_xlfn.TEXTJOIN(", ", TRUE, IF(ISNUMBER(SEARCH(Keywords!$A$1:$A$4, Data2[[#This Row],[Title]])), Keywords!$A$1:$A$4, ""))</f>
        <v/>
      </c>
      <c r="I11930" t="s">
        <v>20</v>
      </c>
      <c r="J11930" t="s">
        <v>42</v>
      </c>
      <c r="P11930">
        <v>63999202</v>
      </c>
    </row>
    <row r="11931" spans="1:16" x14ac:dyDescent="0.2">
      <c r="A11931" t="s">
        <v>64561</v>
      </c>
      <c r="B11931" s="1">
        <v>44915</v>
      </c>
      <c r="C11931" s="2">
        <v>0.60901620370370368</v>
      </c>
      <c r="D11931" t="s">
        <v>64564</v>
      </c>
      <c r="E11931" t="s">
        <v>64565</v>
      </c>
      <c r="F11931" t="s">
        <v>64566</v>
      </c>
      <c r="G11931">
        <f>LEN(Data2[[#This Row],[description]])</f>
        <v>71</v>
      </c>
      <c r="H11931" t="str" cm="1">
        <f t="array" ref="H11931">_xlfn.TEXTJOIN(", ", TRUE, IF(ISNUMBER(SEARCH(Keywords!$A$1:$A$4, Data2[[#This Row],[Title]])), Keywords!$A$1:$A$4, ""))</f>
        <v/>
      </c>
      <c r="I11931" t="s">
        <v>20</v>
      </c>
      <c r="J11931" t="s">
        <v>363</v>
      </c>
      <c r="P11931">
        <v>64037440</v>
      </c>
    </row>
    <row r="11932" spans="1:16" x14ac:dyDescent="0.2">
      <c r="A11932" t="s">
        <v>64568</v>
      </c>
      <c r="B11932" s="1">
        <v>44915</v>
      </c>
      <c r="C11932" s="2">
        <v>0.9158101851851852</v>
      </c>
      <c r="D11932" t="s">
        <v>64571</v>
      </c>
      <c r="E11932" t="s">
        <v>54933</v>
      </c>
      <c r="F11932" t="s">
        <v>64572</v>
      </c>
      <c r="G11932">
        <f>LEN(Data2[[#This Row],[description]])</f>
        <v>92</v>
      </c>
      <c r="H11932" t="str" cm="1">
        <f t="array" ref="H11932">_xlfn.TEXTJOIN(", ", TRUE, IF(ISNUMBER(SEARCH(Keywords!$A$1:$A$4, Data2[[#This Row],[Title]])), Keywords!$A$1:$A$4, ""))</f>
        <v/>
      </c>
      <c r="I11932" t="s">
        <v>20</v>
      </c>
      <c r="J11932" t="s">
        <v>163</v>
      </c>
      <c r="K11932" t="s">
        <v>173551</v>
      </c>
      <c r="P11932">
        <v>64047142</v>
      </c>
    </row>
    <row r="11933" spans="1:16" x14ac:dyDescent="0.2">
      <c r="A11933" t="s">
        <v>64574</v>
      </c>
      <c r="B11933" s="1">
        <v>44915</v>
      </c>
      <c r="C11933" s="2">
        <v>0.68337962962962961</v>
      </c>
      <c r="D11933" t="s">
        <v>64577</v>
      </c>
      <c r="E11933" t="s">
        <v>173245</v>
      </c>
      <c r="F11933" t="s">
        <v>64574</v>
      </c>
      <c r="G11933">
        <f>LEN(Data2[[#This Row],[description]])</f>
        <v>94</v>
      </c>
      <c r="H11933" t="str" cm="1">
        <f t="array" ref="H11933">_xlfn.TEXTJOIN(", ", TRUE, IF(ISNUMBER(SEARCH(Keywords!$A$1:$A$4, Data2[[#This Row],[Title]])), Keywords!$A$1:$A$4, ""))</f>
        <v/>
      </c>
      <c r="I11933" t="s">
        <v>20</v>
      </c>
      <c r="J11933" t="s">
        <v>34</v>
      </c>
      <c r="P11933">
        <v>64039480</v>
      </c>
    </row>
    <row r="11934" spans="1:16" x14ac:dyDescent="0.2">
      <c r="A11934" t="s">
        <v>64579</v>
      </c>
      <c r="B11934" s="1">
        <v>44915</v>
      </c>
      <c r="C11934" s="2">
        <v>0.61032407407407407</v>
      </c>
      <c r="D11934" t="s">
        <v>64582</v>
      </c>
      <c r="E11934" t="s">
        <v>64583</v>
      </c>
      <c r="F11934" t="s">
        <v>64584</v>
      </c>
      <c r="G11934">
        <f>LEN(Data2[[#This Row],[description]])</f>
        <v>92</v>
      </c>
      <c r="H11934" t="str" cm="1">
        <f t="array" ref="H11934">_xlfn.TEXTJOIN(", ", TRUE, IF(ISNUMBER(SEARCH(Keywords!$A$1:$A$4, Data2[[#This Row],[Title]])), Keywords!$A$1:$A$4, ""))</f>
        <v/>
      </c>
      <c r="I11934" t="s">
        <v>20</v>
      </c>
      <c r="J11934" t="s">
        <v>42</v>
      </c>
      <c r="K11934" t="s">
        <v>173544</v>
      </c>
      <c r="L11934" t="s">
        <v>173555</v>
      </c>
      <c r="P11934">
        <v>64041820</v>
      </c>
    </row>
    <row r="11935" spans="1:16" x14ac:dyDescent="0.2">
      <c r="A11935" t="s">
        <v>64586</v>
      </c>
      <c r="B11935" s="1">
        <v>44915</v>
      </c>
      <c r="C11935" s="2">
        <v>0.37806712962962963</v>
      </c>
      <c r="D11935" t="s">
        <v>64587</v>
      </c>
      <c r="E11935" t="s">
        <v>173245</v>
      </c>
      <c r="F11935" t="s">
        <v>64586</v>
      </c>
      <c r="G11935">
        <f>LEN(Data2[[#This Row],[description]])</f>
        <v>86</v>
      </c>
      <c r="H11935" t="str" cm="1">
        <f t="array" ref="H11935">_xlfn.TEXTJOIN(", ", TRUE, IF(ISNUMBER(SEARCH(Keywords!$A$1:$A$4, Data2[[#This Row],[Title]])), Keywords!$A$1:$A$4, ""))</f>
        <v/>
      </c>
      <c r="I11935" t="s">
        <v>20</v>
      </c>
      <c r="P11935">
        <v>63587909</v>
      </c>
    </row>
    <row r="11936" spans="1:16" x14ac:dyDescent="0.2">
      <c r="A11936" t="s">
        <v>64588</v>
      </c>
      <c r="B11936" s="1">
        <v>44910</v>
      </c>
      <c r="C11936" s="2">
        <v>0.43432870370370369</v>
      </c>
      <c r="D11936" t="s">
        <v>63470</v>
      </c>
      <c r="E11936" t="s">
        <v>173245</v>
      </c>
      <c r="F11936" t="s">
        <v>64588</v>
      </c>
      <c r="G11936">
        <f>LEN(Data2[[#This Row],[description]])</f>
        <v>103</v>
      </c>
      <c r="H11936" t="str" cm="1">
        <f t="array" ref="H11936">_xlfn.TEXTJOIN(", ", TRUE, IF(ISNUMBER(SEARCH(Keywords!$A$1:$A$4, Data2[[#This Row],[Title]])), Keywords!$A$1:$A$4, ""))</f>
        <v/>
      </c>
      <c r="I11936" t="s">
        <v>20</v>
      </c>
      <c r="J11936" t="s">
        <v>363</v>
      </c>
      <c r="P11936">
        <v>63985539</v>
      </c>
    </row>
    <row r="11937" spans="1:16" x14ac:dyDescent="0.2">
      <c r="A11937" t="s">
        <v>64589</v>
      </c>
      <c r="B11937" s="1">
        <v>44915</v>
      </c>
      <c r="C11937" s="2">
        <v>0.62388888888888894</v>
      </c>
      <c r="D11937" t="s">
        <v>64592</v>
      </c>
      <c r="E11937" t="s">
        <v>173245</v>
      </c>
      <c r="F11937" t="s">
        <v>64589</v>
      </c>
      <c r="G11937">
        <f>LEN(Data2[[#This Row],[description]])</f>
        <v>102</v>
      </c>
      <c r="H11937" t="str" cm="1">
        <f t="array" ref="H11937">_xlfn.TEXTJOIN(", ", TRUE, IF(ISNUMBER(SEARCH(Keywords!$A$1:$A$4, Data2[[#This Row],[Title]])), Keywords!$A$1:$A$4, ""))</f>
        <v/>
      </c>
      <c r="I11937" t="s">
        <v>20</v>
      </c>
      <c r="J11937" t="s">
        <v>42</v>
      </c>
      <c r="K11937" t="s">
        <v>44442</v>
      </c>
      <c r="P11937">
        <v>64037376</v>
      </c>
    </row>
    <row r="11938" spans="1:16" x14ac:dyDescent="0.2">
      <c r="A11938" t="s">
        <v>61203</v>
      </c>
      <c r="B11938" s="1">
        <v>44915</v>
      </c>
      <c r="C11938" s="2">
        <v>0.53123842592592596</v>
      </c>
      <c r="D11938" t="s">
        <v>52627</v>
      </c>
      <c r="E11938" t="s">
        <v>61204</v>
      </c>
      <c r="F11938" t="s">
        <v>61205</v>
      </c>
      <c r="G11938">
        <f>LEN(Data2[[#This Row],[description]])</f>
        <v>98</v>
      </c>
      <c r="H11938" t="str" cm="1">
        <f t="array" ref="H11938">_xlfn.TEXTJOIN(", ", TRUE, IF(ISNUMBER(SEARCH(Keywords!$A$1:$A$4, Data2[[#This Row],[Title]])), Keywords!$A$1:$A$4, ""))</f>
        <v/>
      </c>
      <c r="I11938" t="s">
        <v>20</v>
      </c>
      <c r="J11938" t="s">
        <v>34</v>
      </c>
      <c r="P11938">
        <v>62134314</v>
      </c>
    </row>
    <row r="11939" spans="1:16" x14ac:dyDescent="0.2">
      <c r="A11939" t="s">
        <v>64594</v>
      </c>
      <c r="B11939" s="1">
        <v>44916</v>
      </c>
      <c r="C11939" s="2">
        <v>0.91646990740740741</v>
      </c>
      <c r="D11939" t="s">
        <v>64597</v>
      </c>
      <c r="E11939" t="s">
        <v>173245</v>
      </c>
      <c r="F11939" t="s">
        <v>64594</v>
      </c>
      <c r="G11939">
        <f>LEN(Data2[[#This Row],[description]])</f>
        <v>130</v>
      </c>
      <c r="H11939" t="str" cm="1">
        <f t="array" ref="H11939">_xlfn.TEXTJOIN(", ", TRUE, IF(ISNUMBER(SEARCH(Keywords!$A$1:$A$4, Data2[[#This Row],[Title]])), Keywords!$A$1:$A$4, ""))</f>
        <v/>
      </c>
      <c r="I11939" t="s">
        <v>91</v>
      </c>
      <c r="J11939" t="s">
        <v>338</v>
      </c>
      <c r="P11939">
        <v>64045751</v>
      </c>
    </row>
    <row r="11940" spans="1:16" x14ac:dyDescent="0.2">
      <c r="A11940" t="s">
        <v>64599</v>
      </c>
      <c r="B11940" s="1">
        <v>44916</v>
      </c>
      <c r="C11940" s="2">
        <v>0.9027546296296296</v>
      </c>
      <c r="D11940" t="s">
        <v>64602</v>
      </c>
      <c r="E11940" t="s">
        <v>64603</v>
      </c>
      <c r="F11940" t="s">
        <v>64604</v>
      </c>
      <c r="G11940">
        <f>LEN(Data2[[#This Row],[description]])</f>
        <v>109</v>
      </c>
      <c r="H11940" t="str" cm="1">
        <f t="array" ref="H11940">_xlfn.TEXTJOIN(", ", TRUE, IF(ISNUMBER(SEARCH(Keywords!$A$1:$A$4, Data2[[#This Row],[Title]])), Keywords!$A$1:$A$4, ""))</f>
        <v/>
      </c>
      <c r="I11940" t="s">
        <v>20</v>
      </c>
      <c r="J11940" t="s">
        <v>363</v>
      </c>
      <c r="P11940">
        <v>64053080</v>
      </c>
    </row>
    <row r="11941" spans="1:16" x14ac:dyDescent="0.2">
      <c r="A11941" t="s">
        <v>64606</v>
      </c>
      <c r="B11941" s="1">
        <v>44916</v>
      </c>
      <c r="C11941" s="2">
        <v>0.74763888888888885</v>
      </c>
      <c r="D11941" t="s">
        <v>64609</v>
      </c>
      <c r="E11941" t="s">
        <v>55</v>
      </c>
      <c r="F11941" t="s">
        <v>64610</v>
      </c>
      <c r="G11941">
        <f>LEN(Data2[[#This Row],[description]])</f>
        <v>88</v>
      </c>
      <c r="H11941" t="str" cm="1">
        <f t="array" ref="H11941">_xlfn.TEXTJOIN(", ", TRUE, IF(ISNUMBER(SEARCH(Keywords!$A$1:$A$4, Data2[[#This Row],[Title]])), Keywords!$A$1:$A$4, ""))</f>
        <v>Ukraine</v>
      </c>
      <c r="I11941" t="s">
        <v>20</v>
      </c>
      <c r="J11941" t="s">
        <v>163</v>
      </c>
      <c r="K11941" t="s">
        <v>173537</v>
      </c>
      <c r="P11941">
        <v>64055018</v>
      </c>
    </row>
    <row r="11942" spans="1:16" x14ac:dyDescent="0.2">
      <c r="A11942" t="s">
        <v>64612</v>
      </c>
      <c r="B11942" s="1">
        <v>44916</v>
      </c>
      <c r="C11942" s="2">
        <v>0.91134259259259254</v>
      </c>
      <c r="D11942" t="s">
        <v>64615</v>
      </c>
      <c r="E11942" t="s">
        <v>3536</v>
      </c>
      <c r="F11942" t="s">
        <v>64616</v>
      </c>
      <c r="G11942">
        <f>LEN(Data2[[#This Row],[description]])</f>
        <v>95</v>
      </c>
      <c r="H11942" t="str" cm="1">
        <f t="array" ref="H11942">_xlfn.TEXTJOIN(", ", TRUE, IF(ISNUMBER(SEARCH(Keywords!$A$1:$A$4, Data2[[#This Row],[Title]])), Keywords!$A$1:$A$4, ""))</f>
        <v/>
      </c>
      <c r="I11942" t="s">
        <v>20</v>
      </c>
      <c r="J11942" t="s">
        <v>163</v>
      </c>
      <c r="K11942" t="s">
        <v>173551</v>
      </c>
      <c r="L11942" t="s">
        <v>173553</v>
      </c>
      <c r="P11942">
        <v>64056549</v>
      </c>
    </row>
    <row r="11943" spans="1:16" x14ac:dyDescent="0.2">
      <c r="A11943" t="s">
        <v>64618</v>
      </c>
      <c r="B11943" s="1">
        <v>44916</v>
      </c>
      <c r="C11943" s="2">
        <v>0.93047453703703709</v>
      </c>
      <c r="D11943" t="s">
        <v>64621</v>
      </c>
      <c r="E11943" t="s">
        <v>60749</v>
      </c>
      <c r="F11943" t="s">
        <v>64622</v>
      </c>
      <c r="G11943">
        <f>LEN(Data2[[#This Row],[description]])</f>
        <v>106</v>
      </c>
      <c r="H11943" t="str" cm="1">
        <f t="array" ref="H11943">_xlfn.TEXTJOIN(", ", TRUE, IF(ISNUMBER(SEARCH(Keywords!$A$1:$A$4, Data2[[#This Row],[Title]])), Keywords!$A$1:$A$4, ""))</f>
        <v/>
      </c>
      <c r="I11943" t="s">
        <v>91</v>
      </c>
      <c r="J11943" t="s">
        <v>312</v>
      </c>
      <c r="P11943">
        <v>64059854</v>
      </c>
    </row>
    <row r="11944" spans="1:16" x14ac:dyDescent="0.2">
      <c r="A11944" t="s">
        <v>64624</v>
      </c>
      <c r="B11944" s="1">
        <v>44916</v>
      </c>
      <c r="C11944" s="2">
        <v>0.70797453703703705</v>
      </c>
      <c r="D11944" t="s">
        <v>64627</v>
      </c>
      <c r="E11944" t="s">
        <v>64628</v>
      </c>
      <c r="F11944" t="s">
        <v>64629</v>
      </c>
      <c r="G11944">
        <f>LEN(Data2[[#This Row],[description]])</f>
        <v>90</v>
      </c>
      <c r="H11944" t="str" cm="1">
        <f t="array" ref="H11944">_xlfn.TEXTJOIN(", ", TRUE, IF(ISNUMBER(SEARCH(Keywords!$A$1:$A$4, Data2[[#This Row],[Title]])), Keywords!$A$1:$A$4, ""))</f>
        <v/>
      </c>
      <c r="I11944" t="s">
        <v>20</v>
      </c>
      <c r="J11944" t="s">
        <v>42</v>
      </c>
      <c r="K11944" t="s">
        <v>173544</v>
      </c>
      <c r="L11944" t="s">
        <v>173573</v>
      </c>
      <c r="P11944">
        <v>64038743</v>
      </c>
    </row>
    <row r="11945" spans="1:16" x14ac:dyDescent="0.2">
      <c r="A11945" t="s">
        <v>64631</v>
      </c>
      <c r="B11945" s="1">
        <v>44916</v>
      </c>
      <c r="C11945" s="2">
        <v>0.52396990740740745</v>
      </c>
      <c r="D11945" t="s">
        <v>64634</v>
      </c>
      <c r="E11945" t="s">
        <v>173245</v>
      </c>
      <c r="F11945" t="s">
        <v>64631</v>
      </c>
      <c r="G11945">
        <f>LEN(Data2[[#This Row],[description]])</f>
        <v>102</v>
      </c>
      <c r="H11945" t="str" cm="1">
        <f t="array" ref="H11945">_xlfn.TEXTJOIN(", ", TRUE, IF(ISNUMBER(SEARCH(Keywords!$A$1:$A$4, Data2[[#This Row],[Title]])), Keywords!$A$1:$A$4, ""))</f>
        <v/>
      </c>
      <c r="I11945" t="s">
        <v>20</v>
      </c>
      <c r="J11945" t="s">
        <v>173550</v>
      </c>
      <c r="K11945" t="s">
        <v>3732</v>
      </c>
      <c r="P11945">
        <v>64052197</v>
      </c>
    </row>
    <row r="11946" spans="1:16" x14ac:dyDescent="0.2">
      <c r="A11946" t="s">
        <v>64636</v>
      </c>
      <c r="B11946" s="1">
        <v>44916</v>
      </c>
      <c r="C11946" s="2">
        <v>0.93855324074074076</v>
      </c>
      <c r="D11946" t="s">
        <v>64639</v>
      </c>
      <c r="E11946" t="s">
        <v>173245</v>
      </c>
      <c r="F11946" t="s">
        <v>64636</v>
      </c>
      <c r="G11946">
        <f>LEN(Data2[[#This Row],[description]])</f>
        <v>95</v>
      </c>
      <c r="H11946" t="str" cm="1">
        <f t="array" ref="H11946">_xlfn.TEXTJOIN(", ", TRUE, IF(ISNUMBER(SEARCH(Keywords!$A$1:$A$4, Data2[[#This Row],[Title]])), Keywords!$A$1:$A$4, ""))</f>
        <v/>
      </c>
      <c r="I11946" t="s">
        <v>20</v>
      </c>
      <c r="J11946" t="s">
        <v>34</v>
      </c>
      <c r="P11946">
        <v>64052849</v>
      </c>
    </row>
    <row r="11947" spans="1:16" x14ac:dyDescent="0.2">
      <c r="A11947" t="s">
        <v>64641</v>
      </c>
      <c r="B11947" s="1">
        <v>44917</v>
      </c>
      <c r="C11947" s="2">
        <v>1.9675925925925926E-4</v>
      </c>
      <c r="D11947" t="s">
        <v>64644</v>
      </c>
      <c r="E11947" t="s">
        <v>173245</v>
      </c>
      <c r="F11947" t="s">
        <v>64641</v>
      </c>
      <c r="G11947">
        <f>LEN(Data2[[#This Row],[description]])</f>
        <v>87</v>
      </c>
      <c r="H11947" t="str" cm="1">
        <f t="array" ref="H11947">_xlfn.TEXTJOIN(", ", TRUE, IF(ISNUMBER(SEARCH(Keywords!$A$1:$A$4, Data2[[#This Row],[Title]])), Keywords!$A$1:$A$4, ""))</f>
        <v/>
      </c>
      <c r="I11947" t="s">
        <v>20</v>
      </c>
      <c r="J11947" t="s">
        <v>42</v>
      </c>
      <c r="K11947" t="s">
        <v>173544</v>
      </c>
      <c r="P11947">
        <v>64038416</v>
      </c>
    </row>
    <row r="11948" spans="1:16" x14ac:dyDescent="0.2">
      <c r="A11948" t="s">
        <v>64646</v>
      </c>
      <c r="B11948" s="1">
        <v>44917</v>
      </c>
      <c r="C11948" s="2">
        <v>1.4178240740740741E-2</v>
      </c>
      <c r="D11948" t="s">
        <v>64649</v>
      </c>
      <c r="E11948" t="s">
        <v>173245</v>
      </c>
      <c r="F11948" t="s">
        <v>64646</v>
      </c>
      <c r="G11948">
        <f>LEN(Data2[[#This Row],[description]])</f>
        <v>82</v>
      </c>
      <c r="H11948" t="str" cm="1">
        <f t="array" ref="H11948">_xlfn.TEXTJOIN(", ", TRUE, IF(ISNUMBER(SEARCH(Keywords!$A$1:$A$4, Data2[[#This Row],[Title]])), Keywords!$A$1:$A$4, ""))</f>
        <v/>
      </c>
      <c r="I11948" t="s">
        <v>20</v>
      </c>
      <c r="J11948" t="s">
        <v>42</v>
      </c>
      <c r="K11948" t="s">
        <v>173548</v>
      </c>
      <c r="L11948" t="s">
        <v>173548</v>
      </c>
      <c r="M11948" t="s">
        <v>44442</v>
      </c>
      <c r="P11948">
        <v>64058140</v>
      </c>
    </row>
    <row r="11949" spans="1:16" x14ac:dyDescent="0.2">
      <c r="A11949" t="s">
        <v>64651</v>
      </c>
      <c r="B11949" s="1">
        <v>44916</v>
      </c>
      <c r="C11949" s="2">
        <v>0.8845601851851852</v>
      </c>
      <c r="D11949" t="s">
        <v>64654</v>
      </c>
      <c r="E11949" t="s">
        <v>173245</v>
      </c>
      <c r="F11949" t="s">
        <v>64651</v>
      </c>
      <c r="G11949">
        <f>LEN(Data2[[#This Row],[description]])</f>
        <v>77</v>
      </c>
      <c r="H11949" t="str" cm="1">
        <f t="array" ref="H11949">_xlfn.TEXTJOIN(", ", TRUE, IF(ISNUMBER(SEARCH(Keywords!$A$1:$A$4, Data2[[#This Row],[Title]])), Keywords!$A$1:$A$4, ""))</f>
        <v/>
      </c>
      <c r="I11949" t="s">
        <v>20</v>
      </c>
      <c r="J11949" t="s">
        <v>42</v>
      </c>
      <c r="K11949" t="s">
        <v>173544</v>
      </c>
      <c r="L11949" t="s">
        <v>173616</v>
      </c>
      <c r="P11949">
        <v>64055796</v>
      </c>
    </row>
    <row r="11950" spans="1:16" x14ac:dyDescent="0.2">
      <c r="A11950" t="s">
        <v>64656</v>
      </c>
      <c r="B11950" s="1">
        <v>44916</v>
      </c>
      <c r="C11950" s="2">
        <v>0.95638888888888884</v>
      </c>
      <c r="D11950" t="s">
        <v>64659</v>
      </c>
      <c r="E11950" t="s">
        <v>64660</v>
      </c>
      <c r="F11950" t="s">
        <v>64661</v>
      </c>
      <c r="G11950">
        <f>LEN(Data2[[#This Row],[description]])</f>
        <v>98</v>
      </c>
      <c r="H11950" t="str" cm="1">
        <f t="array" ref="H11950">_xlfn.TEXTJOIN(", ", TRUE, IF(ISNUMBER(SEARCH(Keywords!$A$1:$A$4, Data2[[#This Row],[Title]])), Keywords!$A$1:$A$4, ""))</f>
        <v/>
      </c>
      <c r="I11950" t="s">
        <v>20</v>
      </c>
      <c r="J11950" t="s">
        <v>163</v>
      </c>
      <c r="K11950" t="s">
        <v>173576</v>
      </c>
      <c r="P11950">
        <v>64041547</v>
      </c>
    </row>
    <row r="11951" spans="1:16" x14ac:dyDescent="0.2">
      <c r="A11951" t="s">
        <v>64406</v>
      </c>
      <c r="B11951" s="1">
        <v>44916</v>
      </c>
      <c r="C11951" s="2">
        <v>0.34229166666666666</v>
      </c>
      <c r="D11951" t="s">
        <v>64409</v>
      </c>
      <c r="E11951" t="s">
        <v>679</v>
      </c>
      <c r="F11951" t="s">
        <v>64410</v>
      </c>
      <c r="G11951">
        <f>LEN(Data2[[#This Row],[description]])</f>
        <v>110</v>
      </c>
      <c r="H11951" t="str" cm="1">
        <f t="array" ref="H11951">_xlfn.TEXTJOIN(", ", TRUE, IF(ISNUMBER(SEARCH(Keywords!$A$1:$A$4, Data2[[#This Row],[Title]])), Keywords!$A$1:$A$4, ""))</f>
        <v>Cost of Living</v>
      </c>
      <c r="I11951" t="s">
        <v>20</v>
      </c>
      <c r="J11951" t="s">
        <v>34</v>
      </c>
      <c r="P11951">
        <v>64025508</v>
      </c>
    </row>
    <row r="11952" spans="1:16" x14ac:dyDescent="0.2">
      <c r="A11952" t="s">
        <v>64663</v>
      </c>
      <c r="B11952" s="1">
        <v>44917</v>
      </c>
      <c r="C11952" s="2">
        <v>2.0717592592592593E-3</v>
      </c>
      <c r="D11952" t="s">
        <v>64666</v>
      </c>
      <c r="E11952" t="s">
        <v>2162</v>
      </c>
      <c r="F11952" t="s">
        <v>64667</v>
      </c>
      <c r="G11952">
        <f>LEN(Data2[[#This Row],[description]])</f>
        <v>77</v>
      </c>
      <c r="H11952" t="str" cm="1">
        <f t="array" ref="H11952">_xlfn.TEXTJOIN(", ", TRUE, IF(ISNUMBER(SEARCH(Keywords!$A$1:$A$4, Data2[[#This Row],[Title]])), Keywords!$A$1:$A$4, ""))</f>
        <v/>
      </c>
      <c r="I11952" t="s">
        <v>20</v>
      </c>
      <c r="J11952" t="s">
        <v>173540</v>
      </c>
      <c r="K11952" t="s">
        <v>173542</v>
      </c>
      <c r="L11952" t="s">
        <v>173543</v>
      </c>
      <c r="P11952">
        <v>64060257</v>
      </c>
    </row>
    <row r="11953" spans="1:16" x14ac:dyDescent="0.2">
      <c r="A11953" t="s">
        <v>64669</v>
      </c>
      <c r="B11953" s="1">
        <v>44916</v>
      </c>
      <c r="C11953" s="2">
        <v>0.9641319444444445</v>
      </c>
      <c r="D11953" t="s">
        <v>64672</v>
      </c>
      <c r="E11953" t="s">
        <v>2920</v>
      </c>
      <c r="F11953" t="s">
        <v>64673</v>
      </c>
      <c r="G11953">
        <f>LEN(Data2[[#This Row],[description]])</f>
        <v>98</v>
      </c>
      <c r="H11953" t="str" cm="1">
        <f t="array" ref="H11953">_xlfn.TEXTJOIN(", ", TRUE, IF(ISNUMBER(SEARCH(Keywords!$A$1:$A$4, Data2[[#This Row],[Title]])), Keywords!$A$1:$A$4, ""))</f>
        <v/>
      </c>
      <c r="I11953" t="s">
        <v>20</v>
      </c>
      <c r="J11953" t="s">
        <v>163</v>
      </c>
      <c r="K11953" t="s">
        <v>173538</v>
      </c>
      <c r="L11953" t="s">
        <v>173539</v>
      </c>
      <c r="P11953">
        <v>64060557</v>
      </c>
    </row>
    <row r="11954" spans="1:16" x14ac:dyDescent="0.2">
      <c r="A11954" t="s">
        <v>64675</v>
      </c>
      <c r="B11954" s="1">
        <v>44917</v>
      </c>
      <c r="C11954" s="2">
        <v>9.6064814814814819E-4</v>
      </c>
      <c r="D11954" t="s">
        <v>64678</v>
      </c>
      <c r="E11954" t="s">
        <v>64679</v>
      </c>
      <c r="F11954" t="s">
        <v>64680</v>
      </c>
      <c r="G11954">
        <f>LEN(Data2[[#This Row],[description]])</f>
        <v>95</v>
      </c>
      <c r="H11954" t="str" cm="1">
        <f t="array" ref="H11954">_xlfn.TEXTJOIN(", ", TRUE, IF(ISNUMBER(SEARCH(Keywords!$A$1:$A$4, Data2[[#This Row],[Title]])), Keywords!$A$1:$A$4, ""))</f>
        <v/>
      </c>
      <c r="I11954" t="s">
        <v>20</v>
      </c>
      <c r="J11954" t="s">
        <v>173550</v>
      </c>
      <c r="K11954" t="s">
        <v>3732</v>
      </c>
      <c r="P11954">
        <v>63970819</v>
      </c>
    </row>
    <row r="11955" spans="1:16" x14ac:dyDescent="0.2">
      <c r="A11955" t="s">
        <v>64682</v>
      </c>
      <c r="B11955" s="1">
        <v>44916</v>
      </c>
      <c r="C11955" s="2">
        <v>0.70844907407407409</v>
      </c>
      <c r="D11955" t="s">
        <v>64685</v>
      </c>
      <c r="E11955" t="s">
        <v>173245</v>
      </c>
      <c r="F11955" t="s">
        <v>64682</v>
      </c>
      <c r="G11955">
        <f>LEN(Data2[[#This Row],[description]])</f>
        <v>91</v>
      </c>
      <c r="H11955" t="str" cm="1">
        <f t="array" ref="H11955">_xlfn.TEXTJOIN(", ", TRUE, IF(ISNUMBER(SEARCH(Keywords!$A$1:$A$4, Data2[[#This Row],[Title]])), Keywords!$A$1:$A$4, ""))</f>
        <v/>
      </c>
      <c r="I11955" t="s">
        <v>20</v>
      </c>
      <c r="J11955" t="s">
        <v>42</v>
      </c>
      <c r="P11955">
        <v>64001120</v>
      </c>
    </row>
    <row r="11956" spans="1:16" x14ac:dyDescent="0.2">
      <c r="A11956" t="s">
        <v>64687</v>
      </c>
      <c r="B11956" s="1">
        <v>44917</v>
      </c>
      <c r="C11956" s="2">
        <v>2.3148148148148147E-3</v>
      </c>
      <c r="D11956" t="s">
        <v>64690</v>
      </c>
      <c r="E11956" t="s">
        <v>173245</v>
      </c>
      <c r="F11956" t="s">
        <v>64687</v>
      </c>
      <c r="G11956">
        <f>LEN(Data2[[#This Row],[description]])</f>
        <v>94</v>
      </c>
      <c r="H11956" t="str" cm="1">
        <f t="array" ref="H11956">_xlfn.TEXTJOIN(", ", TRUE, IF(ISNUMBER(SEARCH(Keywords!$A$1:$A$4, Data2[[#This Row],[Title]])), Keywords!$A$1:$A$4, ""))</f>
        <v/>
      </c>
      <c r="I11956" t="s">
        <v>20</v>
      </c>
      <c r="J11956" t="s">
        <v>1235</v>
      </c>
      <c r="P11956">
        <v>59650048</v>
      </c>
    </row>
    <row r="11957" spans="1:16" x14ac:dyDescent="0.2">
      <c r="A11957" t="s">
        <v>64692</v>
      </c>
      <c r="B11957" s="1">
        <v>44917</v>
      </c>
      <c r="C11957" s="2">
        <v>1.4687499999999999E-2</v>
      </c>
      <c r="D11957" t="s">
        <v>64695</v>
      </c>
      <c r="E11957" t="s">
        <v>173245</v>
      </c>
      <c r="F11957" t="s">
        <v>64692</v>
      </c>
      <c r="G11957">
        <f>LEN(Data2[[#This Row],[description]])</f>
        <v>102</v>
      </c>
      <c r="H11957" t="str" cm="1">
        <f t="array" ref="H11957">_xlfn.TEXTJOIN(", ", TRUE, IF(ISNUMBER(SEARCH(Keywords!$A$1:$A$4, Data2[[#This Row],[Title]])), Keywords!$A$1:$A$4, ""))</f>
        <v/>
      </c>
      <c r="I11957" t="s">
        <v>20</v>
      </c>
      <c r="J11957" t="s">
        <v>42</v>
      </c>
      <c r="K11957" t="s">
        <v>173548</v>
      </c>
      <c r="P11957">
        <v>64052537</v>
      </c>
    </row>
    <row r="11958" spans="1:16" x14ac:dyDescent="0.2">
      <c r="A11958" t="s">
        <v>64697</v>
      </c>
      <c r="B11958" s="1">
        <v>44916</v>
      </c>
      <c r="C11958" s="2">
        <v>0.60442129629629626</v>
      </c>
      <c r="D11958" t="s">
        <v>64700</v>
      </c>
      <c r="E11958" t="s">
        <v>5169</v>
      </c>
      <c r="F11958" t="s">
        <v>64701</v>
      </c>
      <c r="G11958">
        <f>LEN(Data2[[#This Row],[description]])</f>
        <v>100</v>
      </c>
      <c r="H11958" t="str" cm="1">
        <f t="array" ref="H11958">_xlfn.TEXTJOIN(", ", TRUE, IF(ISNUMBER(SEARCH(Keywords!$A$1:$A$4, Data2[[#This Row],[Title]])), Keywords!$A$1:$A$4, ""))</f>
        <v/>
      </c>
      <c r="I11958" t="s">
        <v>20</v>
      </c>
      <c r="J11958" t="s">
        <v>163</v>
      </c>
      <c r="K11958" t="s">
        <v>173551</v>
      </c>
      <c r="P11958">
        <v>64048082</v>
      </c>
    </row>
    <row r="11959" spans="1:16" x14ac:dyDescent="0.2">
      <c r="A11959" t="s">
        <v>64703</v>
      </c>
      <c r="B11959" s="1">
        <v>44915</v>
      </c>
      <c r="C11959" s="2">
        <v>0.90386574074074078</v>
      </c>
      <c r="D11959" t="s">
        <v>64706</v>
      </c>
      <c r="E11959" t="s">
        <v>173245</v>
      </c>
      <c r="F11959" t="s">
        <v>64703</v>
      </c>
      <c r="G11959">
        <f>LEN(Data2[[#This Row],[description]])</f>
        <v>100</v>
      </c>
      <c r="H11959" t="str" cm="1">
        <f t="array" ref="H11959">_xlfn.TEXTJOIN(", ", TRUE, IF(ISNUMBER(SEARCH(Keywords!$A$1:$A$4, Data2[[#This Row],[Title]])), Keywords!$A$1:$A$4, ""))</f>
        <v/>
      </c>
      <c r="I11959" t="s">
        <v>20</v>
      </c>
      <c r="J11959" t="s">
        <v>163</v>
      </c>
      <c r="K11959" t="s">
        <v>173537</v>
      </c>
      <c r="P11959">
        <v>64042502</v>
      </c>
    </row>
    <row r="11960" spans="1:16" x14ac:dyDescent="0.2">
      <c r="A11960" t="s">
        <v>64708</v>
      </c>
      <c r="B11960" s="1">
        <v>44916</v>
      </c>
      <c r="C11960" s="2">
        <v>0.76048611111111108</v>
      </c>
      <c r="D11960" t="s">
        <v>64711</v>
      </c>
      <c r="E11960" t="s">
        <v>64712</v>
      </c>
      <c r="F11960" t="s">
        <v>64713</v>
      </c>
      <c r="G11960">
        <f>LEN(Data2[[#This Row],[description]])</f>
        <v>79</v>
      </c>
      <c r="H11960" t="str" cm="1">
        <f t="array" ref="H11960">_xlfn.TEXTJOIN(", ", TRUE, IF(ISNUMBER(SEARCH(Keywords!$A$1:$A$4, Data2[[#This Row],[Title]])), Keywords!$A$1:$A$4, ""))</f>
        <v/>
      </c>
      <c r="I11960" t="s">
        <v>20</v>
      </c>
      <c r="J11960" t="s">
        <v>42</v>
      </c>
      <c r="K11960" t="s">
        <v>7638</v>
      </c>
      <c r="P11960">
        <v>63961071</v>
      </c>
    </row>
    <row r="11961" spans="1:16" x14ac:dyDescent="0.2">
      <c r="A11961" t="s">
        <v>64715</v>
      </c>
      <c r="B11961" s="1">
        <v>44916</v>
      </c>
      <c r="C11961" s="2">
        <v>0.41940972222222223</v>
      </c>
      <c r="D11961" t="s">
        <v>64718</v>
      </c>
      <c r="E11961" t="s">
        <v>173245</v>
      </c>
      <c r="F11961" t="s">
        <v>64715</v>
      </c>
      <c r="G11961">
        <f>LEN(Data2[[#This Row],[description]])</f>
        <v>121</v>
      </c>
      <c r="H11961" t="str" cm="1">
        <f t="array" ref="H11961">_xlfn.TEXTJOIN(", ", TRUE, IF(ISNUMBER(SEARCH(Keywords!$A$1:$A$4, Data2[[#This Row],[Title]])), Keywords!$A$1:$A$4, ""))</f>
        <v/>
      </c>
      <c r="I11961" t="s">
        <v>20</v>
      </c>
      <c r="J11961" t="s">
        <v>34</v>
      </c>
      <c r="P11961">
        <v>63988315</v>
      </c>
    </row>
    <row r="11962" spans="1:16" x14ac:dyDescent="0.2">
      <c r="A11962" t="s">
        <v>64720</v>
      </c>
      <c r="B11962" s="1">
        <v>44916</v>
      </c>
      <c r="C11962" s="2">
        <v>0.89695601851851847</v>
      </c>
      <c r="D11962" t="s">
        <v>64723</v>
      </c>
      <c r="E11962" t="s">
        <v>64527</v>
      </c>
      <c r="F11962" t="s">
        <v>64724</v>
      </c>
      <c r="G11962">
        <f>LEN(Data2[[#This Row],[description]])</f>
        <v>119</v>
      </c>
      <c r="H11962" t="str" cm="1">
        <f t="array" ref="H11962">_xlfn.TEXTJOIN(", ", TRUE, IF(ISNUMBER(SEARCH(Keywords!$A$1:$A$4, Data2[[#This Row],[Title]])), Keywords!$A$1:$A$4, ""))</f>
        <v/>
      </c>
      <c r="I11962" t="s">
        <v>91</v>
      </c>
      <c r="J11962" t="s">
        <v>338</v>
      </c>
      <c r="P11962">
        <v>64027764</v>
      </c>
    </row>
    <row r="11963" spans="1:16" x14ac:dyDescent="0.2">
      <c r="A11963" t="s">
        <v>64726</v>
      </c>
      <c r="B11963" s="1">
        <v>44916</v>
      </c>
      <c r="C11963" s="2">
        <v>0.88358796296296294</v>
      </c>
      <c r="D11963" t="s">
        <v>64729</v>
      </c>
      <c r="E11963" t="s">
        <v>64527</v>
      </c>
      <c r="F11963" t="s">
        <v>64730</v>
      </c>
      <c r="G11963">
        <f>LEN(Data2[[#This Row],[description]])</f>
        <v>172</v>
      </c>
      <c r="H11963" t="str" cm="1">
        <f t="array" ref="H11963">_xlfn.TEXTJOIN(", ", TRUE, IF(ISNUMBER(SEARCH(Keywords!$A$1:$A$4, Data2[[#This Row],[Title]])), Keywords!$A$1:$A$4, ""))</f>
        <v/>
      </c>
      <c r="I11963" t="s">
        <v>91</v>
      </c>
      <c r="J11963" t="s">
        <v>338</v>
      </c>
      <c r="P11963">
        <v>64027090</v>
      </c>
    </row>
    <row r="11964" spans="1:16" x14ac:dyDescent="0.2">
      <c r="A11964" t="s">
        <v>64732</v>
      </c>
      <c r="B11964" s="1">
        <v>44916</v>
      </c>
      <c r="C11964" s="2">
        <v>0.90636574074074072</v>
      </c>
      <c r="D11964" t="s">
        <v>64735</v>
      </c>
      <c r="E11964" t="s">
        <v>64736</v>
      </c>
      <c r="F11964" t="s">
        <v>64737</v>
      </c>
      <c r="G11964">
        <f>LEN(Data2[[#This Row],[description]])</f>
        <v>118</v>
      </c>
      <c r="H11964" t="str" cm="1">
        <f t="array" ref="H11964">_xlfn.TEXTJOIN(", ", TRUE, IF(ISNUMBER(SEARCH(Keywords!$A$1:$A$4, Data2[[#This Row],[Title]])), Keywords!$A$1:$A$4, ""))</f>
        <v/>
      </c>
      <c r="I11964" t="s">
        <v>91</v>
      </c>
      <c r="J11964" t="s">
        <v>312</v>
      </c>
      <c r="P11964">
        <v>62776399</v>
      </c>
    </row>
    <row r="11965" spans="1:16" x14ac:dyDescent="0.2">
      <c r="A11965" t="s">
        <v>64739</v>
      </c>
      <c r="B11965" s="1">
        <v>44916</v>
      </c>
      <c r="C11965" s="2">
        <v>0.9299074074074074</v>
      </c>
      <c r="D11965" t="s">
        <v>64742</v>
      </c>
      <c r="E11965" t="s">
        <v>64743</v>
      </c>
      <c r="F11965" t="s">
        <v>64744</v>
      </c>
      <c r="G11965">
        <f>LEN(Data2[[#This Row],[description]])</f>
        <v>129</v>
      </c>
      <c r="H11965" t="str" cm="1">
        <f t="array" ref="H11965">_xlfn.TEXTJOIN(", ", TRUE, IF(ISNUMBER(SEARCH(Keywords!$A$1:$A$4, Data2[[#This Row],[Title]])), Keywords!$A$1:$A$4, ""))</f>
        <v/>
      </c>
      <c r="I11965" t="s">
        <v>91</v>
      </c>
      <c r="J11965" t="s">
        <v>312</v>
      </c>
      <c r="P11965">
        <v>63967177</v>
      </c>
    </row>
    <row r="11966" spans="1:16" x14ac:dyDescent="0.2">
      <c r="A11966" t="s">
        <v>64746</v>
      </c>
      <c r="B11966" s="1">
        <v>44916</v>
      </c>
      <c r="C11966" s="2">
        <v>0.96259259259259256</v>
      </c>
      <c r="D11966" t="s">
        <v>64749</v>
      </c>
      <c r="E11966" t="s">
        <v>64750</v>
      </c>
      <c r="F11966" t="s">
        <v>64751</v>
      </c>
      <c r="G11966">
        <f>LEN(Data2[[#This Row],[description]])</f>
        <v>137</v>
      </c>
      <c r="H11966" t="str" cm="1">
        <f t="array" ref="H11966">_xlfn.TEXTJOIN(", ", TRUE, IF(ISNUMBER(SEARCH(Keywords!$A$1:$A$4, Data2[[#This Row],[Title]])), Keywords!$A$1:$A$4, ""))</f>
        <v/>
      </c>
      <c r="I11966" t="s">
        <v>91</v>
      </c>
      <c r="J11966" t="s">
        <v>312</v>
      </c>
      <c r="P11966">
        <v>64058772</v>
      </c>
    </row>
    <row r="11967" spans="1:16" x14ac:dyDescent="0.2">
      <c r="A11967" t="s">
        <v>64753</v>
      </c>
      <c r="B11967" s="1">
        <v>44916</v>
      </c>
      <c r="C11967" s="2">
        <v>0.94739583333333333</v>
      </c>
      <c r="D11967" t="s">
        <v>64756</v>
      </c>
      <c r="E11967" t="s">
        <v>64757</v>
      </c>
      <c r="F11967" t="s">
        <v>64758</v>
      </c>
      <c r="G11967">
        <f>LEN(Data2[[#This Row],[description]])</f>
        <v>133</v>
      </c>
      <c r="H11967" t="str" cm="1">
        <f t="array" ref="H11967">_xlfn.TEXTJOIN(", ", TRUE, IF(ISNUMBER(SEARCH(Keywords!$A$1:$A$4, Data2[[#This Row],[Title]])), Keywords!$A$1:$A$4, ""))</f>
        <v/>
      </c>
      <c r="I11967" t="s">
        <v>91</v>
      </c>
      <c r="J11967" t="s">
        <v>811</v>
      </c>
      <c r="P11967">
        <v>64058507</v>
      </c>
    </row>
    <row r="11968" spans="1:16" x14ac:dyDescent="0.2">
      <c r="A11968" t="s">
        <v>64760</v>
      </c>
      <c r="B11968" s="1">
        <v>44916</v>
      </c>
      <c r="C11968" s="2">
        <v>0.81474537037037043</v>
      </c>
      <c r="D11968" t="s">
        <v>64763</v>
      </c>
      <c r="E11968" t="s">
        <v>64764</v>
      </c>
      <c r="F11968" t="s">
        <v>64765</v>
      </c>
      <c r="G11968">
        <f>LEN(Data2[[#This Row],[description]])</f>
        <v>108</v>
      </c>
      <c r="H11968" t="str" cm="1">
        <f t="array" ref="H11968">_xlfn.TEXTJOIN(", ", TRUE, IF(ISNUMBER(SEARCH(Keywords!$A$1:$A$4, Data2[[#This Row],[Title]])), Keywords!$A$1:$A$4, ""))</f>
        <v/>
      </c>
      <c r="I11968" t="s">
        <v>91</v>
      </c>
      <c r="J11968" t="s">
        <v>338</v>
      </c>
      <c r="P11968">
        <v>63976879</v>
      </c>
    </row>
    <row r="11969" spans="1:16" x14ac:dyDescent="0.2">
      <c r="A11969" t="s">
        <v>64767</v>
      </c>
      <c r="B11969" s="1">
        <v>44917</v>
      </c>
      <c r="C11969" s="2">
        <v>0.94944444444444442</v>
      </c>
      <c r="D11969" t="s">
        <v>64770</v>
      </c>
      <c r="E11969" t="s">
        <v>173245</v>
      </c>
      <c r="F11969" t="s">
        <v>64767</v>
      </c>
      <c r="G11969">
        <f>LEN(Data2[[#This Row],[description]])</f>
        <v>113</v>
      </c>
      <c r="H11969" t="str" cm="1">
        <f t="array" ref="H11969">_xlfn.TEXTJOIN(", ", TRUE, IF(ISNUMBER(SEARCH(Keywords!$A$1:$A$4, Data2[[#This Row],[Title]])), Keywords!$A$1:$A$4, ""))</f>
        <v/>
      </c>
      <c r="I11969" t="s">
        <v>20</v>
      </c>
      <c r="J11969" t="s">
        <v>42</v>
      </c>
      <c r="K11969" t="s">
        <v>173548</v>
      </c>
      <c r="L11969" t="s">
        <v>173548</v>
      </c>
      <c r="M11969" t="s">
        <v>44442</v>
      </c>
      <c r="P11969">
        <v>64066938</v>
      </c>
    </row>
    <row r="11970" spans="1:16" x14ac:dyDescent="0.2">
      <c r="A11970" t="s">
        <v>64772</v>
      </c>
      <c r="B11970" s="1">
        <v>44918</v>
      </c>
      <c r="C11970" s="2">
        <v>1.1435185185185185E-2</v>
      </c>
      <c r="D11970" t="s">
        <v>64775</v>
      </c>
      <c r="E11970" t="s">
        <v>64776</v>
      </c>
      <c r="F11970" t="s">
        <v>64777</v>
      </c>
      <c r="G11970">
        <f>LEN(Data2[[#This Row],[description]])</f>
        <v>115</v>
      </c>
      <c r="H11970" t="str" cm="1">
        <f t="array" ref="H11970">_xlfn.TEXTJOIN(", ", TRUE, IF(ISNUMBER(SEARCH(Keywords!$A$1:$A$4, Data2[[#This Row],[Title]])), Keywords!$A$1:$A$4, ""))</f>
        <v/>
      </c>
      <c r="I11970" t="s">
        <v>20</v>
      </c>
      <c r="J11970" t="s">
        <v>34</v>
      </c>
      <c r="P11970">
        <v>64060584</v>
      </c>
    </row>
    <row r="11971" spans="1:16" x14ac:dyDescent="0.2">
      <c r="A11971" t="s">
        <v>64779</v>
      </c>
      <c r="B11971" s="1">
        <v>44917</v>
      </c>
      <c r="C11971" s="2">
        <v>0.71741898148148153</v>
      </c>
      <c r="D11971" t="s">
        <v>64782</v>
      </c>
      <c r="E11971" t="s">
        <v>173245</v>
      </c>
      <c r="F11971" t="s">
        <v>64779</v>
      </c>
      <c r="G11971">
        <f>LEN(Data2[[#This Row],[description]])</f>
        <v>101</v>
      </c>
      <c r="H11971" t="str" cm="1">
        <f t="array" ref="H11971">_xlfn.TEXTJOIN(", ", TRUE, IF(ISNUMBER(SEARCH(Keywords!$A$1:$A$4, Data2[[#This Row],[Title]])), Keywords!$A$1:$A$4, ""))</f>
        <v/>
      </c>
      <c r="I11971" t="s">
        <v>20</v>
      </c>
      <c r="J11971" t="s">
        <v>42</v>
      </c>
      <c r="P11971">
        <v>64001144</v>
      </c>
    </row>
    <row r="11972" spans="1:16" x14ac:dyDescent="0.2">
      <c r="A11972" t="s">
        <v>64784</v>
      </c>
      <c r="B11972" s="1">
        <v>44917</v>
      </c>
      <c r="C11972" s="2">
        <v>0.99143518518518514</v>
      </c>
      <c r="D11972" t="s">
        <v>64787</v>
      </c>
      <c r="E11972" t="s">
        <v>173245</v>
      </c>
      <c r="F11972" t="s">
        <v>64784</v>
      </c>
      <c r="G11972">
        <f>LEN(Data2[[#This Row],[description]])</f>
        <v>109</v>
      </c>
      <c r="H11972" t="str" cm="1">
        <f t="array" ref="H11972">_xlfn.TEXTJOIN(", ", TRUE, IF(ISNUMBER(SEARCH(Keywords!$A$1:$A$4, Data2[[#This Row],[Title]])), Keywords!$A$1:$A$4, ""))</f>
        <v/>
      </c>
      <c r="I11972" t="s">
        <v>20</v>
      </c>
      <c r="J11972" t="s">
        <v>163</v>
      </c>
      <c r="K11972" t="s">
        <v>173537</v>
      </c>
      <c r="P11972">
        <v>64072570</v>
      </c>
    </row>
    <row r="11973" spans="1:16" x14ac:dyDescent="0.2">
      <c r="A11973" t="s">
        <v>64789</v>
      </c>
      <c r="B11973" s="1">
        <v>44917</v>
      </c>
      <c r="C11973" s="2">
        <v>0.89982638888888888</v>
      </c>
      <c r="D11973" t="s">
        <v>64792</v>
      </c>
      <c r="E11973" t="s">
        <v>173245</v>
      </c>
      <c r="F11973" t="s">
        <v>64789</v>
      </c>
      <c r="G11973">
        <f>LEN(Data2[[#This Row],[description]])</f>
        <v>95</v>
      </c>
      <c r="H11973" t="str" cm="1">
        <f t="array" ref="H11973">_xlfn.TEXTJOIN(", ", TRUE, IF(ISNUMBER(SEARCH(Keywords!$A$1:$A$4, Data2[[#This Row],[Title]])), Keywords!$A$1:$A$4, ""))</f>
        <v/>
      </c>
      <c r="I11973" t="s">
        <v>20</v>
      </c>
      <c r="J11973" t="s">
        <v>163</v>
      </c>
      <c r="K11973" t="s">
        <v>173538</v>
      </c>
      <c r="L11973" t="s">
        <v>173539</v>
      </c>
      <c r="P11973">
        <v>64061588</v>
      </c>
    </row>
    <row r="11974" spans="1:16" x14ac:dyDescent="0.2">
      <c r="A11974" t="s">
        <v>64794</v>
      </c>
      <c r="B11974" s="1">
        <v>44917</v>
      </c>
      <c r="C11974" s="2">
        <v>0.9792939814814815</v>
      </c>
      <c r="D11974" t="s">
        <v>64797</v>
      </c>
      <c r="E11974" t="s">
        <v>173245</v>
      </c>
      <c r="F11974" t="s">
        <v>64794</v>
      </c>
      <c r="G11974">
        <f>LEN(Data2[[#This Row],[description]])</f>
        <v>96</v>
      </c>
      <c r="H11974" t="str" cm="1">
        <f t="array" ref="H11974">_xlfn.TEXTJOIN(", ", TRUE, IF(ISNUMBER(SEARCH(Keywords!$A$1:$A$4, Data2[[#This Row],[Title]])), Keywords!$A$1:$A$4, ""))</f>
        <v>Covid</v>
      </c>
      <c r="I11974" t="s">
        <v>20</v>
      </c>
      <c r="J11974" t="s">
        <v>363</v>
      </c>
      <c r="P11974">
        <v>64070392</v>
      </c>
    </row>
    <row r="11975" spans="1:16" x14ac:dyDescent="0.2">
      <c r="A11975" t="s">
        <v>64799</v>
      </c>
      <c r="B11975" s="1">
        <v>44917</v>
      </c>
      <c r="C11975" s="2">
        <v>0.97464120370370366</v>
      </c>
      <c r="D11975" t="s">
        <v>64802</v>
      </c>
      <c r="E11975" t="s">
        <v>173245</v>
      </c>
      <c r="F11975" t="s">
        <v>64799</v>
      </c>
      <c r="G11975">
        <f>LEN(Data2[[#This Row],[description]])</f>
        <v>98</v>
      </c>
      <c r="H11975" t="str" cm="1">
        <f t="array" ref="H11975">_xlfn.TEXTJOIN(", ", TRUE, IF(ISNUMBER(SEARCH(Keywords!$A$1:$A$4, Data2[[#This Row],[Title]])), Keywords!$A$1:$A$4, ""))</f>
        <v/>
      </c>
      <c r="I11975" t="s">
        <v>20</v>
      </c>
      <c r="J11975" t="s">
        <v>163</v>
      </c>
      <c r="K11975" t="s">
        <v>173538</v>
      </c>
      <c r="L11975" t="s">
        <v>173539</v>
      </c>
      <c r="P11975">
        <v>64071724</v>
      </c>
    </row>
    <row r="11976" spans="1:16" x14ac:dyDescent="0.2">
      <c r="A11976" t="s">
        <v>64804</v>
      </c>
      <c r="B11976" s="1">
        <v>44917</v>
      </c>
      <c r="C11976" s="2">
        <v>0.81376157407407412</v>
      </c>
      <c r="D11976" t="s">
        <v>64807</v>
      </c>
      <c r="E11976" t="s">
        <v>173245</v>
      </c>
      <c r="F11976" t="s">
        <v>64804</v>
      </c>
      <c r="G11976">
        <f>LEN(Data2[[#This Row],[description]])</f>
        <v>98</v>
      </c>
      <c r="H11976" t="str" cm="1">
        <f t="array" ref="H11976">_xlfn.TEXTJOIN(", ", TRUE, IF(ISNUMBER(SEARCH(Keywords!$A$1:$A$4, Data2[[#This Row],[Title]])), Keywords!$A$1:$A$4, ""))</f>
        <v/>
      </c>
      <c r="I11976" t="s">
        <v>20</v>
      </c>
      <c r="J11976" t="s">
        <v>34</v>
      </c>
      <c r="P11976">
        <v>64068810</v>
      </c>
    </row>
    <row r="11977" spans="1:16" x14ac:dyDescent="0.2">
      <c r="A11977" t="s">
        <v>64809</v>
      </c>
      <c r="B11977" s="1">
        <v>44917</v>
      </c>
      <c r="C11977" s="2">
        <v>0.9388657407407407</v>
      </c>
      <c r="D11977" t="s">
        <v>64812</v>
      </c>
      <c r="E11977" t="s">
        <v>173245</v>
      </c>
      <c r="F11977" t="s">
        <v>64809</v>
      </c>
      <c r="G11977">
        <f>LEN(Data2[[#This Row],[description]])</f>
        <v>92</v>
      </c>
      <c r="H11977" t="str" cm="1">
        <f t="array" ref="H11977">_xlfn.TEXTJOIN(", ", TRUE, IF(ISNUMBER(SEARCH(Keywords!$A$1:$A$4, Data2[[#This Row],[Title]])), Keywords!$A$1:$A$4, ""))</f>
        <v/>
      </c>
      <c r="I11977" t="s">
        <v>20</v>
      </c>
      <c r="J11977" t="s">
        <v>42</v>
      </c>
      <c r="P11977">
        <v>64069052</v>
      </c>
    </row>
    <row r="11978" spans="1:16" x14ac:dyDescent="0.2">
      <c r="A11978" t="s">
        <v>64814</v>
      </c>
      <c r="B11978" s="1">
        <v>44917</v>
      </c>
      <c r="C11978" s="2">
        <v>0.75381944444444449</v>
      </c>
      <c r="D11978" t="s">
        <v>64817</v>
      </c>
      <c r="E11978" t="s">
        <v>173245</v>
      </c>
      <c r="F11978" t="s">
        <v>64814</v>
      </c>
      <c r="G11978">
        <f>LEN(Data2[[#This Row],[description]])</f>
        <v>157</v>
      </c>
      <c r="H11978" t="str" cm="1">
        <f t="array" ref="H11978">_xlfn.TEXTJOIN(", ", TRUE, IF(ISNUMBER(SEARCH(Keywords!$A$1:$A$4, Data2[[#This Row],[Title]])), Keywords!$A$1:$A$4, ""))</f>
        <v/>
      </c>
      <c r="I11978" t="s">
        <v>91</v>
      </c>
      <c r="J11978" t="s">
        <v>312</v>
      </c>
      <c r="P11978">
        <v>64071206</v>
      </c>
    </row>
    <row r="11979" spans="1:16" x14ac:dyDescent="0.2">
      <c r="A11979" t="s">
        <v>64819</v>
      </c>
      <c r="B11979" s="1">
        <v>44917</v>
      </c>
      <c r="C11979" s="2">
        <v>0.95815972222222223</v>
      </c>
      <c r="D11979" t="s">
        <v>64822</v>
      </c>
      <c r="E11979" t="s">
        <v>64823</v>
      </c>
      <c r="F11979" t="s">
        <v>64824</v>
      </c>
      <c r="G11979">
        <f>LEN(Data2[[#This Row],[description]])</f>
        <v>100</v>
      </c>
      <c r="H11979" t="str" cm="1">
        <f t="array" ref="H11979">_xlfn.TEXTJOIN(", ", TRUE, IF(ISNUMBER(SEARCH(Keywords!$A$1:$A$4, Data2[[#This Row],[Title]])), Keywords!$A$1:$A$4, ""))</f>
        <v>Football</v>
      </c>
      <c r="I11979" t="s">
        <v>20</v>
      </c>
      <c r="J11979" t="s">
        <v>42</v>
      </c>
      <c r="K11979" t="s">
        <v>7638</v>
      </c>
      <c r="P11979">
        <v>64050811</v>
      </c>
    </row>
    <row r="11980" spans="1:16" x14ac:dyDescent="0.2">
      <c r="A11980" t="s">
        <v>64826</v>
      </c>
      <c r="B11980" s="1">
        <v>44918</v>
      </c>
      <c r="C11980" s="2">
        <v>1.5648148148148147E-2</v>
      </c>
      <c r="D11980" t="s">
        <v>64829</v>
      </c>
      <c r="E11980" t="s">
        <v>173245</v>
      </c>
      <c r="F11980" t="s">
        <v>64826</v>
      </c>
      <c r="G11980">
        <f>LEN(Data2[[#This Row],[description]])</f>
        <v>105</v>
      </c>
      <c r="H11980" t="str" cm="1">
        <f t="array" ref="H11980">_xlfn.TEXTJOIN(", ", TRUE, IF(ISNUMBER(SEARCH(Keywords!$A$1:$A$4, Data2[[#This Row],[Title]])), Keywords!$A$1:$A$4, ""))</f>
        <v/>
      </c>
      <c r="I11980" t="s">
        <v>20</v>
      </c>
      <c r="J11980" t="s">
        <v>163</v>
      </c>
      <c r="K11980" t="s">
        <v>173538</v>
      </c>
      <c r="L11980" t="s">
        <v>173539</v>
      </c>
      <c r="P11980">
        <v>64042271</v>
      </c>
    </row>
    <row r="11981" spans="1:16" x14ac:dyDescent="0.2">
      <c r="A11981" t="s">
        <v>64831</v>
      </c>
      <c r="B11981" s="1">
        <v>44917</v>
      </c>
      <c r="C11981" s="2">
        <v>0.52834490740740736</v>
      </c>
      <c r="D11981" t="s">
        <v>64834</v>
      </c>
      <c r="E11981" t="s">
        <v>64835</v>
      </c>
      <c r="F11981" t="s">
        <v>64836</v>
      </c>
      <c r="G11981">
        <f>LEN(Data2[[#This Row],[description]])</f>
        <v>96</v>
      </c>
      <c r="H11981" t="str" cm="1">
        <f t="array" ref="H11981">_xlfn.TEXTJOIN(", ", TRUE, IF(ISNUMBER(SEARCH(Keywords!$A$1:$A$4, Data2[[#This Row],[Title]])), Keywords!$A$1:$A$4, ""))</f>
        <v/>
      </c>
      <c r="I11981" t="s">
        <v>20</v>
      </c>
      <c r="J11981" t="s">
        <v>42</v>
      </c>
      <c r="K11981" t="s">
        <v>21308</v>
      </c>
      <c r="L11981" t="s">
        <v>21309</v>
      </c>
      <c r="P11981">
        <v>64047068</v>
      </c>
    </row>
    <row r="11982" spans="1:16" x14ac:dyDescent="0.2">
      <c r="A11982" t="s">
        <v>64838</v>
      </c>
      <c r="B11982" s="1">
        <v>44917</v>
      </c>
      <c r="C11982" s="2">
        <v>0.39560185185185187</v>
      </c>
      <c r="D11982" t="s">
        <v>64841</v>
      </c>
      <c r="E11982" t="s">
        <v>173245</v>
      </c>
      <c r="F11982" t="s">
        <v>64838</v>
      </c>
      <c r="G11982">
        <f>LEN(Data2[[#This Row],[description]])</f>
        <v>104</v>
      </c>
      <c r="H11982" t="str" cm="1">
        <f t="array" ref="H11982">_xlfn.TEXTJOIN(", ", TRUE, IF(ISNUMBER(SEARCH(Keywords!$A$1:$A$4, Data2[[#This Row],[Title]])), Keywords!$A$1:$A$4, ""))</f>
        <v/>
      </c>
      <c r="I11982" t="s">
        <v>20</v>
      </c>
      <c r="J11982" t="s">
        <v>34</v>
      </c>
      <c r="P11982">
        <v>63963489</v>
      </c>
    </row>
    <row r="11983" spans="1:16" x14ac:dyDescent="0.2">
      <c r="A11983" t="s">
        <v>64843</v>
      </c>
      <c r="B11983" s="1">
        <v>44917</v>
      </c>
      <c r="C11983" s="2">
        <v>0.61894675925925924</v>
      </c>
      <c r="D11983" t="s">
        <v>64846</v>
      </c>
      <c r="E11983" t="s">
        <v>173245</v>
      </c>
      <c r="F11983" t="s">
        <v>64843</v>
      </c>
      <c r="G11983">
        <f>LEN(Data2[[#This Row],[description]])</f>
        <v>91</v>
      </c>
      <c r="H11983" t="str" cm="1">
        <f t="array" ref="H11983">_xlfn.TEXTJOIN(", ", TRUE, IF(ISNUMBER(SEARCH(Keywords!$A$1:$A$4, Data2[[#This Row],[Title]])), Keywords!$A$1:$A$4, ""))</f>
        <v/>
      </c>
      <c r="I11983" t="s">
        <v>20</v>
      </c>
      <c r="J11983" t="s">
        <v>42</v>
      </c>
      <c r="K11983" t="s">
        <v>7638</v>
      </c>
      <c r="P11983">
        <v>64063387</v>
      </c>
    </row>
    <row r="11984" spans="1:16" x14ac:dyDescent="0.2">
      <c r="A11984" t="s">
        <v>39346</v>
      </c>
      <c r="B11984" s="1">
        <v>44917</v>
      </c>
      <c r="C11984" s="2">
        <v>0.59783564814814816</v>
      </c>
      <c r="D11984" t="s">
        <v>64848</v>
      </c>
      <c r="E11984" t="s">
        <v>9098</v>
      </c>
      <c r="F11984" t="s">
        <v>39348</v>
      </c>
      <c r="G11984">
        <f>LEN(Data2[[#This Row],[description]])</f>
        <v>90</v>
      </c>
      <c r="H11984" t="str" cm="1">
        <f t="array" ref="H11984">_xlfn.TEXTJOIN(", ", TRUE, IF(ISNUMBER(SEARCH(Keywords!$A$1:$A$4, Data2[[#This Row],[Title]])), Keywords!$A$1:$A$4, ""))</f>
        <v/>
      </c>
      <c r="I11984" t="s">
        <v>20</v>
      </c>
      <c r="J11984" t="s">
        <v>34</v>
      </c>
      <c r="P11984">
        <v>62435432</v>
      </c>
    </row>
    <row r="11985" spans="1:16" x14ac:dyDescent="0.2">
      <c r="A11985" t="s">
        <v>34580</v>
      </c>
      <c r="B11985" s="1">
        <v>44917</v>
      </c>
      <c r="C11985" s="2">
        <v>0.63107638888888884</v>
      </c>
      <c r="D11985" t="s">
        <v>64849</v>
      </c>
      <c r="E11985" t="s">
        <v>173245</v>
      </c>
      <c r="F11985" t="s">
        <v>34580</v>
      </c>
      <c r="G11985">
        <f>LEN(Data2[[#This Row],[description]])</f>
        <v>94</v>
      </c>
      <c r="H11985" t="str" cm="1">
        <f t="array" ref="H11985">_xlfn.TEXTJOIN(", ", TRUE, IF(ISNUMBER(SEARCH(Keywords!$A$1:$A$4, Data2[[#This Row],[Title]])), Keywords!$A$1:$A$4, ""))</f>
        <v/>
      </c>
      <c r="I11985" t="s">
        <v>20</v>
      </c>
      <c r="J11985" t="s">
        <v>34</v>
      </c>
      <c r="P11985">
        <v>52986863</v>
      </c>
    </row>
    <row r="11986" spans="1:16" x14ac:dyDescent="0.2">
      <c r="A11986" t="s">
        <v>64850</v>
      </c>
      <c r="B11986" s="1">
        <v>44918</v>
      </c>
      <c r="C11986" s="2">
        <v>5.4166666666666669E-3</v>
      </c>
      <c r="D11986" t="s">
        <v>64853</v>
      </c>
      <c r="E11986" t="s">
        <v>64854</v>
      </c>
      <c r="F11986" t="s">
        <v>64855</v>
      </c>
      <c r="G11986">
        <f>LEN(Data2[[#This Row],[description]])</f>
        <v>56</v>
      </c>
      <c r="H11986" t="str" cm="1">
        <f t="array" ref="H11986">_xlfn.TEXTJOIN(", ", TRUE, IF(ISNUMBER(SEARCH(Keywords!$A$1:$A$4, Data2[[#This Row],[Title]])), Keywords!$A$1:$A$4, ""))</f>
        <v/>
      </c>
      <c r="I11986" t="s">
        <v>20</v>
      </c>
      <c r="J11986" t="s">
        <v>163</v>
      </c>
      <c r="P11986">
        <v>63822584</v>
      </c>
    </row>
    <row r="11987" spans="1:16" x14ac:dyDescent="0.2">
      <c r="A11987" t="s">
        <v>64857</v>
      </c>
      <c r="B11987" s="1">
        <v>44917</v>
      </c>
      <c r="C11987" s="2">
        <v>0.97863425925925929</v>
      </c>
      <c r="D11987" t="s">
        <v>64860</v>
      </c>
      <c r="E11987" t="s">
        <v>194</v>
      </c>
      <c r="F11987" t="s">
        <v>64861</v>
      </c>
      <c r="G11987">
        <f>LEN(Data2[[#This Row],[description]])</f>
        <v>93</v>
      </c>
      <c r="H11987" t="str" cm="1">
        <f t="array" ref="H11987">_xlfn.TEXTJOIN(", ", TRUE, IF(ISNUMBER(SEARCH(Keywords!$A$1:$A$4, Data2[[#This Row],[Title]])), Keywords!$A$1:$A$4, ""))</f>
        <v/>
      </c>
      <c r="I11987" t="s">
        <v>20</v>
      </c>
      <c r="J11987" t="s">
        <v>173540</v>
      </c>
      <c r="K11987" t="s">
        <v>173542</v>
      </c>
      <c r="L11987" t="s">
        <v>173543</v>
      </c>
      <c r="P11987">
        <v>64072299</v>
      </c>
    </row>
    <row r="11988" spans="1:16" x14ac:dyDescent="0.2">
      <c r="A11988" t="s">
        <v>64863</v>
      </c>
      <c r="B11988" s="1">
        <v>44918</v>
      </c>
      <c r="C11988" s="2">
        <v>3.0810185185185184E-2</v>
      </c>
      <c r="D11988" t="s">
        <v>64866</v>
      </c>
      <c r="E11988" t="s">
        <v>173245</v>
      </c>
      <c r="F11988" t="s">
        <v>64863</v>
      </c>
      <c r="G11988">
        <f>LEN(Data2[[#This Row],[description]])</f>
        <v>57</v>
      </c>
      <c r="H11988" t="str" cm="1">
        <f t="array" ref="H11988">_xlfn.TEXTJOIN(", ", TRUE, IF(ISNUMBER(SEARCH(Keywords!$A$1:$A$4, Data2[[#This Row],[Title]])), Keywords!$A$1:$A$4, ""))</f>
        <v/>
      </c>
      <c r="I11988" t="s">
        <v>20</v>
      </c>
      <c r="J11988" t="s">
        <v>173558</v>
      </c>
      <c r="K11988" t="s">
        <v>173559</v>
      </c>
      <c r="P11988">
        <v>63862344</v>
      </c>
    </row>
    <row r="11989" spans="1:16" x14ac:dyDescent="0.2">
      <c r="A11989" t="s">
        <v>64868</v>
      </c>
      <c r="B11989" s="1">
        <v>44917</v>
      </c>
      <c r="C11989" s="2">
        <v>0.97550925925925924</v>
      </c>
      <c r="D11989" t="s">
        <v>64871</v>
      </c>
      <c r="E11989" t="s">
        <v>173245</v>
      </c>
      <c r="F11989" t="s">
        <v>64868</v>
      </c>
      <c r="G11989">
        <f>LEN(Data2[[#This Row],[description]])</f>
        <v>102</v>
      </c>
      <c r="H11989" t="str" cm="1">
        <f t="array" ref="H11989">_xlfn.TEXTJOIN(", ", TRUE, IF(ISNUMBER(SEARCH(Keywords!$A$1:$A$4, Data2[[#This Row],[Title]])), Keywords!$A$1:$A$4, ""))</f>
        <v/>
      </c>
      <c r="I11989" t="s">
        <v>20</v>
      </c>
      <c r="J11989" t="s">
        <v>42</v>
      </c>
      <c r="K11989" t="s">
        <v>173544</v>
      </c>
      <c r="L11989" t="s">
        <v>173573</v>
      </c>
      <c r="P11989">
        <v>63978862</v>
      </c>
    </row>
    <row r="11990" spans="1:16" x14ac:dyDescent="0.2">
      <c r="A11990" t="s">
        <v>64873</v>
      </c>
      <c r="B11990" s="1">
        <v>44916</v>
      </c>
      <c r="C11990" s="2">
        <v>0.66587962962962965</v>
      </c>
      <c r="D11990" t="s">
        <v>64876</v>
      </c>
      <c r="E11990" t="s">
        <v>173245</v>
      </c>
      <c r="F11990" t="s">
        <v>64873</v>
      </c>
      <c r="G11990">
        <f>LEN(Data2[[#This Row],[description]])</f>
        <v>95</v>
      </c>
      <c r="H11990" t="str" cm="1">
        <f t="array" ref="H11990">_xlfn.TEXTJOIN(", ", TRUE, IF(ISNUMBER(SEARCH(Keywords!$A$1:$A$4, Data2[[#This Row],[Title]])), Keywords!$A$1:$A$4, ""))</f>
        <v/>
      </c>
      <c r="I11990" t="s">
        <v>20</v>
      </c>
      <c r="J11990" t="s">
        <v>42</v>
      </c>
      <c r="P11990">
        <v>53699511</v>
      </c>
    </row>
    <row r="11991" spans="1:16" x14ac:dyDescent="0.2">
      <c r="A11991" t="s">
        <v>64878</v>
      </c>
      <c r="B11991" s="1">
        <v>44917</v>
      </c>
      <c r="C11991" s="2">
        <v>0.79336805555555556</v>
      </c>
      <c r="D11991" t="s">
        <v>64881</v>
      </c>
      <c r="E11991" t="s">
        <v>64882</v>
      </c>
      <c r="F11991" t="s">
        <v>64883</v>
      </c>
      <c r="G11991">
        <f>LEN(Data2[[#This Row],[description]])</f>
        <v>95</v>
      </c>
      <c r="H11991" t="str" cm="1">
        <f t="array" ref="H11991">_xlfn.TEXTJOIN(", ", TRUE, IF(ISNUMBER(SEARCH(Keywords!$A$1:$A$4, Data2[[#This Row],[Title]])), Keywords!$A$1:$A$4, ""))</f>
        <v/>
      </c>
      <c r="I11991" t="s">
        <v>20</v>
      </c>
      <c r="J11991" t="s">
        <v>163</v>
      </c>
      <c r="K11991" t="s">
        <v>173576</v>
      </c>
      <c r="P11991">
        <v>63953451</v>
      </c>
    </row>
    <row r="11992" spans="1:16" x14ac:dyDescent="0.2">
      <c r="A11992" t="s">
        <v>64885</v>
      </c>
      <c r="B11992" s="1">
        <v>44917</v>
      </c>
      <c r="C11992" s="2">
        <v>0.70408564814814811</v>
      </c>
      <c r="D11992" t="s">
        <v>64888</v>
      </c>
      <c r="E11992" t="s">
        <v>173245</v>
      </c>
      <c r="F11992" t="s">
        <v>64885</v>
      </c>
      <c r="G11992">
        <f>LEN(Data2[[#This Row],[description]])</f>
        <v>92</v>
      </c>
      <c r="H11992" t="str" cm="1">
        <f t="array" ref="H11992">_xlfn.TEXTJOIN(", ", TRUE, IF(ISNUMBER(SEARCH(Keywords!$A$1:$A$4, Data2[[#This Row],[Title]])), Keywords!$A$1:$A$4, ""))</f>
        <v/>
      </c>
      <c r="I11992" t="s">
        <v>20</v>
      </c>
      <c r="J11992" t="s">
        <v>163</v>
      </c>
      <c r="K11992" t="s">
        <v>173537</v>
      </c>
      <c r="P11992">
        <v>64065527</v>
      </c>
    </row>
    <row r="11993" spans="1:16" x14ac:dyDescent="0.2">
      <c r="A11993" t="s">
        <v>64890</v>
      </c>
      <c r="B11993" s="1">
        <v>44917</v>
      </c>
      <c r="C11993" s="2">
        <v>0.25329861111111113</v>
      </c>
      <c r="D11993" t="s">
        <v>64893</v>
      </c>
      <c r="E11993" t="s">
        <v>173245</v>
      </c>
      <c r="F11993" t="s">
        <v>64890</v>
      </c>
      <c r="G11993">
        <f>LEN(Data2[[#This Row],[description]])</f>
        <v>130</v>
      </c>
      <c r="H11993" t="str" cm="1">
        <f t="array" ref="H11993">_xlfn.TEXTJOIN(", ", TRUE, IF(ISNUMBER(SEARCH(Keywords!$A$1:$A$4, Data2[[#This Row],[Title]])), Keywords!$A$1:$A$4, ""))</f>
        <v>Ukraine</v>
      </c>
      <c r="I11993" t="s">
        <v>20</v>
      </c>
      <c r="J11993" t="s">
        <v>163</v>
      </c>
      <c r="K11993" t="s">
        <v>173537</v>
      </c>
      <c r="P11993">
        <v>63887570</v>
      </c>
    </row>
    <row r="11994" spans="1:16" x14ac:dyDescent="0.2">
      <c r="A11994" t="s">
        <v>64895</v>
      </c>
      <c r="B11994" s="1">
        <v>44917</v>
      </c>
      <c r="C11994" s="2">
        <v>0.77164351851851853</v>
      </c>
      <c r="D11994" t="s">
        <v>64898</v>
      </c>
      <c r="E11994" t="s">
        <v>173245</v>
      </c>
      <c r="F11994" t="s">
        <v>64895</v>
      </c>
      <c r="G11994">
        <f>LEN(Data2[[#This Row],[description]])</f>
        <v>108</v>
      </c>
      <c r="H11994" t="str" cm="1">
        <f t="array" ref="H11994">_xlfn.TEXTJOIN(", ", TRUE, IF(ISNUMBER(SEARCH(Keywords!$A$1:$A$4, Data2[[#This Row],[Title]])), Keywords!$A$1:$A$4, ""))</f>
        <v/>
      </c>
      <c r="I11994" t="s">
        <v>20</v>
      </c>
      <c r="P11994">
        <v>64064200</v>
      </c>
    </row>
    <row r="11995" spans="1:16" x14ac:dyDescent="0.2">
      <c r="A11995" t="s">
        <v>64900</v>
      </c>
      <c r="B11995" s="1">
        <v>44917</v>
      </c>
      <c r="C11995" s="2">
        <v>0.38373842592592594</v>
      </c>
      <c r="D11995" t="s">
        <v>64903</v>
      </c>
      <c r="E11995" t="s">
        <v>173245</v>
      </c>
      <c r="F11995" t="s">
        <v>64900</v>
      </c>
      <c r="G11995">
        <f>LEN(Data2[[#This Row],[description]])</f>
        <v>98</v>
      </c>
      <c r="H11995" t="str" cm="1">
        <f t="array" ref="H11995">_xlfn.TEXTJOIN(", ", TRUE, IF(ISNUMBER(SEARCH(Keywords!$A$1:$A$4, Data2[[#This Row],[Title]])), Keywords!$A$1:$A$4, ""))</f>
        <v/>
      </c>
      <c r="I11995" t="s">
        <v>20</v>
      </c>
      <c r="J11995" t="s">
        <v>163</v>
      </c>
      <c r="K11995" t="s">
        <v>173537</v>
      </c>
      <c r="P11995">
        <v>64050719</v>
      </c>
    </row>
    <row r="11996" spans="1:16" x14ac:dyDescent="0.2">
      <c r="A11996" t="s">
        <v>64905</v>
      </c>
      <c r="B11996" s="1">
        <v>44917</v>
      </c>
      <c r="C11996" s="2">
        <v>0.62017361111111113</v>
      </c>
      <c r="D11996" t="s">
        <v>64908</v>
      </c>
      <c r="E11996" t="s">
        <v>64909</v>
      </c>
      <c r="F11996" t="s">
        <v>64910</v>
      </c>
      <c r="G11996">
        <f>LEN(Data2[[#This Row],[description]])</f>
        <v>108</v>
      </c>
      <c r="H11996" t="str" cm="1">
        <f t="array" ref="H11996">_xlfn.TEXTJOIN(", ", TRUE, IF(ISNUMBER(SEARCH(Keywords!$A$1:$A$4, Data2[[#This Row],[Title]])), Keywords!$A$1:$A$4, ""))</f>
        <v/>
      </c>
      <c r="I11996" t="s">
        <v>20</v>
      </c>
      <c r="J11996" t="s">
        <v>42</v>
      </c>
      <c r="P11996">
        <v>64065830</v>
      </c>
    </row>
    <row r="11997" spans="1:16" x14ac:dyDescent="0.2">
      <c r="A11997" t="s">
        <v>64675</v>
      </c>
      <c r="B11997" s="1">
        <v>44917</v>
      </c>
      <c r="C11997" s="2">
        <v>0.47567129629629629</v>
      </c>
      <c r="D11997" t="s">
        <v>64678</v>
      </c>
      <c r="E11997" t="s">
        <v>64679</v>
      </c>
      <c r="F11997" t="s">
        <v>64680</v>
      </c>
      <c r="G11997">
        <f>LEN(Data2[[#This Row],[description]])</f>
        <v>95</v>
      </c>
      <c r="H11997" t="str" cm="1">
        <f t="array" ref="H11997">_xlfn.TEXTJOIN(", ", TRUE, IF(ISNUMBER(SEARCH(Keywords!$A$1:$A$4, Data2[[#This Row],[Title]])), Keywords!$A$1:$A$4, ""))</f>
        <v/>
      </c>
      <c r="I11997" t="s">
        <v>20</v>
      </c>
      <c r="J11997" t="s">
        <v>173550</v>
      </c>
      <c r="K11997" t="s">
        <v>3732</v>
      </c>
      <c r="P11997">
        <v>63970819</v>
      </c>
    </row>
    <row r="11998" spans="1:16" x14ac:dyDescent="0.2">
      <c r="A11998" t="s">
        <v>64912</v>
      </c>
      <c r="B11998" s="1">
        <v>44917</v>
      </c>
      <c r="C11998" s="2">
        <v>0.35952546296296295</v>
      </c>
      <c r="D11998" t="s">
        <v>64915</v>
      </c>
      <c r="E11998" t="s">
        <v>173245</v>
      </c>
      <c r="F11998" t="s">
        <v>64912</v>
      </c>
      <c r="G11998">
        <f>LEN(Data2[[#This Row],[description]])</f>
        <v>100</v>
      </c>
      <c r="H11998" t="str" cm="1">
        <f t="array" ref="H11998">_xlfn.TEXTJOIN(", ", TRUE, IF(ISNUMBER(SEARCH(Keywords!$A$1:$A$4, Data2[[#This Row],[Title]])), Keywords!$A$1:$A$4, ""))</f>
        <v>Covid</v>
      </c>
      <c r="I11998" t="s">
        <v>20</v>
      </c>
      <c r="J11998" t="s">
        <v>42</v>
      </c>
      <c r="P11998">
        <v>63972873</v>
      </c>
    </row>
    <row r="11999" spans="1:16" x14ac:dyDescent="0.2">
      <c r="A11999" t="s">
        <v>64917</v>
      </c>
      <c r="B11999" s="1">
        <v>44917</v>
      </c>
      <c r="C11999" s="2">
        <v>0.55246527777777776</v>
      </c>
      <c r="D11999" t="s">
        <v>64920</v>
      </c>
      <c r="E11999" t="s">
        <v>173245</v>
      </c>
      <c r="F11999" t="s">
        <v>64917</v>
      </c>
      <c r="G11999">
        <f>LEN(Data2[[#This Row],[description]])</f>
        <v>78</v>
      </c>
      <c r="H11999" t="str" cm="1">
        <f t="array" ref="H11999">_xlfn.TEXTJOIN(", ", TRUE, IF(ISNUMBER(SEARCH(Keywords!$A$1:$A$4, Data2[[#This Row],[Title]])), Keywords!$A$1:$A$4, ""))</f>
        <v/>
      </c>
      <c r="I11999" t="s">
        <v>20</v>
      </c>
      <c r="J11999" t="s">
        <v>173550</v>
      </c>
      <c r="K11999" t="s">
        <v>3732</v>
      </c>
      <c r="P11999">
        <v>64056633</v>
      </c>
    </row>
    <row r="12000" spans="1:16" x14ac:dyDescent="0.2">
      <c r="A12000" t="s">
        <v>64922</v>
      </c>
      <c r="B12000" s="1">
        <v>44916</v>
      </c>
      <c r="C12000" s="2">
        <v>0.98010416666666667</v>
      </c>
      <c r="D12000" t="s">
        <v>64925</v>
      </c>
      <c r="E12000" t="s">
        <v>173245</v>
      </c>
      <c r="F12000" t="s">
        <v>64922</v>
      </c>
      <c r="G12000">
        <f>LEN(Data2[[#This Row],[description]])</f>
        <v>95</v>
      </c>
      <c r="H12000" t="str" cm="1">
        <f t="array" ref="H12000">_xlfn.TEXTJOIN(", ", TRUE, IF(ISNUMBER(SEARCH(Keywords!$A$1:$A$4, Data2[[#This Row],[Title]])), Keywords!$A$1:$A$4, ""))</f>
        <v/>
      </c>
      <c r="I12000" t="s">
        <v>20</v>
      </c>
      <c r="J12000" t="s">
        <v>163</v>
      </c>
      <c r="K12000" t="s">
        <v>173568</v>
      </c>
      <c r="L12000" t="s">
        <v>173561</v>
      </c>
      <c r="P12000">
        <v>64042717</v>
      </c>
    </row>
    <row r="12001" spans="1:16" x14ac:dyDescent="0.2">
      <c r="A12001" t="s">
        <v>64687</v>
      </c>
      <c r="B12001" s="1">
        <v>44917</v>
      </c>
      <c r="C12001" s="2">
        <v>0.48855324074074075</v>
      </c>
      <c r="D12001" t="s">
        <v>64690</v>
      </c>
      <c r="E12001" t="s">
        <v>173245</v>
      </c>
      <c r="F12001" t="s">
        <v>64687</v>
      </c>
      <c r="G12001">
        <f>LEN(Data2[[#This Row],[description]])</f>
        <v>94</v>
      </c>
      <c r="H12001" t="str" cm="1">
        <f t="array" ref="H12001">_xlfn.TEXTJOIN(", ", TRUE, IF(ISNUMBER(SEARCH(Keywords!$A$1:$A$4, Data2[[#This Row],[Title]])), Keywords!$A$1:$A$4, ""))</f>
        <v/>
      </c>
      <c r="I12001" t="s">
        <v>20</v>
      </c>
      <c r="J12001" t="s">
        <v>1235</v>
      </c>
      <c r="P12001">
        <v>59650048</v>
      </c>
    </row>
    <row r="12002" spans="1:16" x14ac:dyDescent="0.2">
      <c r="A12002" t="s">
        <v>64927</v>
      </c>
      <c r="B12002" s="1">
        <v>44917</v>
      </c>
      <c r="C12002" s="2">
        <v>0.99392361111111116</v>
      </c>
      <c r="D12002" t="s">
        <v>64930</v>
      </c>
      <c r="E12002" t="s">
        <v>64931</v>
      </c>
      <c r="F12002" t="s">
        <v>64932</v>
      </c>
      <c r="G12002">
        <f>LEN(Data2[[#This Row],[description]])</f>
        <v>126</v>
      </c>
      <c r="H12002" t="str" cm="1">
        <f t="array" ref="H12002">_xlfn.TEXTJOIN(", ", TRUE, IF(ISNUMBER(SEARCH(Keywords!$A$1:$A$4, Data2[[#This Row],[Title]])), Keywords!$A$1:$A$4, ""))</f>
        <v/>
      </c>
      <c r="I12002" t="s">
        <v>91</v>
      </c>
      <c r="J12002" t="s">
        <v>312</v>
      </c>
      <c r="P12002">
        <v>64072419</v>
      </c>
    </row>
    <row r="12003" spans="1:16" x14ac:dyDescent="0.2">
      <c r="A12003" t="s">
        <v>64934</v>
      </c>
      <c r="B12003" s="1">
        <v>44917</v>
      </c>
      <c r="C12003" s="2">
        <v>0.99567129629629625</v>
      </c>
      <c r="D12003" t="s">
        <v>64937</v>
      </c>
      <c r="E12003" t="s">
        <v>64938</v>
      </c>
      <c r="F12003" t="s">
        <v>64939</v>
      </c>
      <c r="G12003">
        <f>LEN(Data2[[#This Row],[description]])</f>
        <v>195</v>
      </c>
      <c r="H12003" t="str" cm="1">
        <f t="array" ref="H12003">_xlfn.TEXTJOIN(", ", TRUE, IF(ISNUMBER(SEARCH(Keywords!$A$1:$A$4, Data2[[#This Row],[Title]])), Keywords!$A$1:$A$4, ""))</f>
        <v/>
      </c>
      <c r="I12003" t="s">
        <v>91</v>
      </c>
      <c r="J12003" t="s">
        <v>312</v>
      </c>
      <c r="P12003">
        <v>64056765</v>
      </c>
    </row>
    <row r="12004" spans="1:16" x14ac:dyDescent="0.2">
      <c r="A12004" t="s">
        <v>64941</v>
      </c>
      <c r="B12004" s="1">
        <v>44917</v>
      </c>
      <c r="C12004" s="2">
        <v>0.95835648148148145</v>
      </c>
      <c r="D12004" t="s">
        <v>64944</v>
      </c>
      <c r="E12004" t="s">
        <v>64931</v>
      </c>
      <c r="F12004" t="s">
        <v>64945</v>
      </c>
      <c r="G12004">
        <f>LEN(Data2[[#This Row],[description]])</f>
        <v>110</v>
      </c>
      <c r="H12004" t="str" cm="1">
        <f t="array" ref="H12004">_xlfn.TEXTJOIN(", ", TRUE, IF(ISNUMBER(SEARCH(Keywords!$A$1:$A$4, Data2[[#This Row],[Title]])), Keywords!$A$1:$A$4, ""))</f>
        <v/>
      </c>
      <c r="I12004" t="s">
        <v>91</v>
      </c>
      <c r="J12004" t="s">
        <v>312</v>
      </c>
      <c r="P12004">
        <v>63981450</v>
      </c>
    </row>
    <row r="12005" spans="1:16" x14ac:dyDescent="0.2">
      <c r="A12005" t="s">
        <v>64947</v>
      </c>
      <c r="B12005" s="1">
        <v>44918</v>
      </c>
      <c r="C12005" s="2">
        <v>7.6736111111111111E-3</v>
      </c>
      <c r="D12005" t="s">
        <v>64950</v>
      </c>
      <c r="E12005" t="s">
        <v>173245</v>
      </c>
      <c r="F12005" t="s">
        <v>64947</v>
      </c>
      <c r="G12005">
        <f>LEN(Data2[[#This Row],[description]])</f>
        <v>120</v>
      </c>
      <c r="H12005" t="str" cm="1">
        <f t="array" ref="H12005">_xlfn.TEXTJOIN(", ", TRUE, IF(ISNUMBER(SEARCH(Keywords!$A$1:$A$4, Data2[[#This Row],[Title]])), Keywords!$A$1:$A$4, ""))</f>
        <v/>
      </c>
      <c r="I12005" t="s">
        <v>91</v>
      </c>
      <c r="J12005" t="s">
        <v>318</v>
      </c>
      <c r="P12005">
        <v>64072435</v>
      </c>
    </row>
    <row r="12006" spans="1:16" x14ac:dyDescent="0.2">
      <c r="A12006" t="s">
        <v>64952</v>
      </c>
      <c r="B12006" s="1">
        <v>44917</v>
      </c>
      <c r="C12006" s="2">
        <v>0.91699074074074072</v>
      </c>
      <c r="D12006" t="s">
        <v>64955</v>
      </c>
      <c r="E12006" t="s">
        <v>173245</v>
      </c>
      <c r="F12006" t="s">
        <v>64952</v>
      </c>
      <c r="G12006">
        <f>LEN(Data2[[#This Row],[description]])</f>
        <v>116</v>
      </c>
      <c r="H12006" t="str" cm="1">
        <f t="array" ref="H12006">_xlfn.TEXTJOIN(", ", TRUE, IF(ISNUMBER(SEARCH(Keywords!$A$1:$A$4, Data2[[#This Row],[Title]])), Keywords!$A$1:$A$4, ""))</f>
        <v/>
      </c>
      <c r="I12006" t="s">
        <v>91</v>
      </c>
      <c r="J12006" t="s">
        <v>312</v>
      </c>
      <c r="P12006">
        <v>64047311</v>
      </c>
    </row>
    <row r="12007" spans="1:16" x14ac:dyDescent="0.2">
      <c r="A12007" t="s">
        <v>64957</v>
      </c>
      <c r="B12007" s="1">
        <v>44916</v>
      </c>
      <c r="C12007" s="2">
        <v>0.9014699074074074</v>
      </c>
      <c r="D12007" t="s">
        <v>64960</v>
      </c>
      <c r="E12007" t="s">
        <v>64527</v>
      </c>
      <c r="F12007" t="s">
        <v>64961</v>
      </c>
      <c r="G12007">
        <f>LEN(Data2[[#This Row],[description]])</f>
        <v>93</v>
      </c>
      <c r="H12007" t="str" cm="1">
        <f t="array" ref="H12007">_xlfn.TEXTJOIN(", ", TRUE, IF(ISNUMBER(SEARCH(Keywords!$A$1:$A$4, Data2[[#This Row],[Title]])), Keywords!$A$1:$A$4, ""))</f>
        <v/>
      </c>
      <c r="I12007" t="s">
        <v>91</v>
      </c>
      <c r="J12007" t="s">
        <v>449</v>
      </c>
      <c r="P12007">
        <v>64060228</v>
      </c>
    </row>
    <row r="12008" spans="1:16" x14ac:dyDescent="0.2">
      <c r="A12008" t="s">
        <v>64963</v>
      </c>
      <c r="B12008" s="1">
        <v>44917</v>
      </c>
      <c r="C12008" s="2">
        <v>0.96469907407407407</v>
      </c>
      <c r="D12008" t="s">
        <v>64966</v>
      </c>
      <c r="E12008" t="s">
        <v>64967</v>
      </c>
      <c r="F12008" t="s">
        <v>64968</v>
      </c>
      <c r="G12008">
        <f>LEN(Data2[[#This Row],[description]])</f>
        <v>103</v>
      </c>
      <c r="H12008" t="str" cm="1">
        <f t="array" ref="H12008">_xlfn.TEXTJOIN(", ", TRUE, IF(ISNUMBER(SEARCH(Keywords!$A$1:$A$4, Data2[[#This Row],[Title]])), Keywords!$A$1:$A$4, ""))</f>
        <v/>
      </c>
      <c r="I12008" t="s">
        <v>91</v>
      </c>
      <c r="J12008" t="s">
        <v>312</v>
      </c>
      <c r="P12008">
        <v>64072314</v>
      </c>
    </row>
    <row r="12009" spans="1:16" x14ac:dyDescent="0.2">
      <c r="A12009" t="s">
        <v>64970</v>
      </c>
      <c r="B12009" s="1">
        <v>44919</v>
      </c>
      <c r="C12009" s="2">
        <v>1.2337962962962964E-2</v>
      </c>
      <c r="D12009" t="s">
        <v>64973</v>
      </c>
      <c r="E12009" t="s">
        <v>173245</v>
      </c>
      <c r="F12009" t="s">
        <v>64970</v>
      </c>
      <c r="G12009">
        <f>LEN(Data2[[#This Row],[description]])</f>
        <v>100</v>
      </c>
      <c r="H12009" t="str" cm="1">
        <f t="array" ref="H12009">_xlfn.TEXTJOIN(", ", TRUE, IF(ISNUMBER(SEARCH(Keywords!$A$1:$A$4, Data2[[#This Row],[Title]])), Keywords!$A$1:$A$4, ""))</f>
        <v/>
      </c>
      <c r="I12009" t="s">
        <v>20</v>
      </c>
      <c r="J12009" t="s">
        <v>163</v>
      </c>
      <c r="K12009" t="s">
        <v>173538</v>
      </c>
      <c r="L12009" t="s">
        <v>173539</v>
      </c>
      <c r="P12009">
        <v>64083129</v>
      </c>
    </row>
    <row r="12010" spans="1:16" x14ac:dyDescent="0.2">
      <c r="A12010" t="s">
        <v>64975</v>
      </c>
      <c r="B12010" s="1">
        <v>44918</v>
      </c>
      <c r="C12010" s="2">
        <v>0.93403935185185183</v>
      </c>
      <c r="D12010" t="s">
        <v>64978</v>
      </c>
      <c r="E12010" t="s">
        <v>23962</v>
      </c>
      <c r="F12010" t="s">
        <v>64979</v>
      </c>
      <c r="G12010">
        <f>LEN(Data2[[#This Row],[description]])</f>
        <v>112</v>
      </c>
      <c r="H12010" t="str" cm="1">
        <f t="array" ref="H12010">_xlfn.TEXTJOIN(", ", TRUE, IF(ISNUMBER(SEARCH(Keywords!$A$1:$A$4, Data2[[#This Row],[Title]])), Keywords!$A$1:$A$4, ""))</f>
        <v/>
      </c>
      <c r="I12010" t="s">
        <v>20</v>
      </c>
      <c r="J12010" t="s">
        <v>34</v>
      </c>
      <c r="P12010">
        <v>64075643</v>
      </c>
    </row>
    <row r="12011" spans="1:16" x14ac:dyDescent="0.2">
      <c r="A12011" t="s">
        <v>64981</v>
      </c>
      <c r="B12011" s="1">
        <v>44918</v>
      </c>
      <c r="C12011" s="2">
        <v>0.91670138888888886</v>
      </c>
      <c r="D12011" t="s">
        <v>64984</v>
      </c>
      <c r="E12011" t="s">
        <v>173245</v>
      </c>
      <c r="F12011" t="s">
        <v>64981</v>
      </c>
      <c r="G12011">
        <f>LEN(Data2[[#This Row],[description]])</f>
        <v>90</v>
      </c>
      <c r="H12011" t="str" cm="1">
        <f t="array" ref="H12011">_xlfn.TEXTJOIN(", ", TRUE, IF(ISNUMBER(SEARCH(Keywords!$A$1:$A$4, Data2[[#This Row],[Title]])), Keywords!$A$1:$A$4, ""))</f>
        <v/>
      </c>
      <c r="I12011" t="s">
        <v>20</v>
      </c>
      <c r="J12011" t="s">
        <v>42</v>
      </c>
      <c r="P12011">
        <v>64053759</v>
      </c>
    </row>
    <row r="12012" spans="1:16" x14ac:dyDescent="0.2">
      <c r="A12012" t="s">
        <v>64986</v>
      </c>
      <c r="B12012" s="1">
        <v>44919</v>
      </c>
      <c r="C12012" s="2">
        <v>2.8194444444444446E-2</v>
      </c>
      <c r="D12012" t="s">
        <v>64989</v>
      </c>
      <c r="E12012" t="s">
        <v>173245</v>
      </c>
      <c r="F12012" t="s">
        <v>64986</v>
      </c>
      <c r="G12012">
        <f>LEN(Data2[[#This Row],[description]])</f>
        <v>96</v>
      </c>
      <c r="H12012" t="str" cm="1">
        <f t="array" ref="H12012">_xlfn.TEXTJOIN(", ", TRUE, IF(ISNUMBER(SEARCH(Keywords!$A$1:$A$4, Data2[[#This Row],[Title]])), Keywords!$A$1:$A$4, ""))</f>
        <v/>
      </c>
      <c r="I12012" t="s">
        <v>20</v>
      </c>
      <c r="J12012" t="s">
        <v>42</v>
      </c>
      <c r="K12012" t="s">
        <v>44442</v>
      </c>
      <c r="P12012">
        <v>64079793</v>
      </c>
    </row>
    <row r="12013" spans="1:16" x14ac:dyDescent="0.2">
      <c r="A12013" t="s">
        <v>64991</v>
      </c>
      <c r="B12013" s="1">
        <v>44918</v>
      </c>
      <c r="C12013" s="2">
        <v>0.91954861111111108</v>
      </c>
      <c r="D12013" t="s">
        <v>64994</v>
      </c>
      <c r="E12013" t="s">
        <v>64995</v>
      </c>
      <c r="F12013" t="s">
        <v>64996</v>
      </c>
      <c r="G12013">
        <f>LEN(Data2[[#This Row],[description]])</f>
        <v>97</v>
      </c>
      <c r="H12013" t="str" cm="1">
        <f t="array" ref="H12013">_xlfn.TEXTJOIN(", ", TRUE, IF(ISNUMBER(SEARCH(Keywords!$A$1:$A$4, Data2[[#This Row],[Title]])), Keywords!$A$1:$A$4, ""))</f>
        <v/>
      </c>
      <c r="I12013" t="s">
        <v>20</v>
      </c>
      <c r="J12013" t="s">
        <v>163</v>
      </c>
      <c r="K12013" t="s">
        <v>173537</v>
      </c>
      <c r="P12013">
        <v>64077668</v>
      </c>
    </row>
    <row r="12014" spans="1:16" x14ac:dyDescent="0.2">
      <c r="A12014" t="s">
        <v>64998</v>
      </c>
      <c r="B12014" s="1">
        <v>44919</v>
      </c>
      <c r="C12014" s="2">
        <v>3.2326388888888891E-2</v>
      </c>
      <c r="D12014" t="s">
        <v>65001</v>
      </c>
      <c r="E12014" t="s">
        <v>65002</v>
      </c>
      <c r="F12014" t="s">
        <v>65003</v>
      </c>
      <c r="G12014">
        <f>LEN(Data2[[#This Row],[description]])</f>
        <v>92</v>
      </c>
      <c r="H12014" t="str" cm="1">
        <f t="array" ref="H12014">_xlfn.TEXTJOIN(", ", TRUE, IF(ISNUMBER(SEARCH(Keywords!$A$1:$A$4, Data2[[#This Row],[Title]])), Keywords!$A$1:$A$4, ""))</f>
        <v/>
      </c>
      <c r="I12014" t="s">
        <v>20</v>
      </c>
      <c r="J12014" t="s">
        <v>163</v>
      </c>
      <c r="K12014" t="s">
        <v>173538</v>
      </c>
      <c r="L12014" t="s">
        <v>173539</v>
      </c>
      <c r="P12014">
        <v>64083515</v>
      </c>
    </row>
    <row r="12015" spans="1:16" x14ac:dyDescent="0.2">
      <c r="A12015" t="s">
        <v>65005</v>
      </c>
      <c r="B12015" s="1">
        <v>44918</v>
      </c>
      <c r="C12015" s="2">
        <v>0.76458333333333328</v>
      </c>
      <c r="D12015" t="s">
        <v>65008</v>
      </c>
      <c r="E12015" t="s">
        <v>65009</v>
      </c>
      <c r="F12015" t="s">
        <v>65010</v>
      </c>
      <c r="G12015">
        <f>LEN(Data2[[#This Row],[description]])</f>
        <v>102</v>
      </c>
      <c r="H12015" t="str" cm="1">
        <f t="array" ref="H12015">_xlfn.TEXTJOIN(", ", TRUE, IF(ISNUMBER(SEARCH(Keywords!$A$1:$A$4, Data2[[#This Row],[Title]])), Keywords!$A$1:$A$4, ""))</f>
        <v/>
      </c>
      <c r="I12015" t="s">
        <v>20</v>
      </c>
      <c r="J12015" t="s">
        <v>42</v>
      </c>
      <c r="K12015" t="s">
        <v>173544</v>
      </c>
      <c r="L12015" t="s">
        <v>173599</v>
      </c>
      <c r="P12015">
        <v>64080837</v>
      </c>
    </row>
    <row r="12016" spans="1:16" x14ac:dyDescent="0.2">
      <c r="A12016" t="s">
        <v>65012</v>
      </c>
      <c r="B12016" s="1">
        <v>44918</v>
      </c>
      <c r="C12016" s="2">
        <v>0.85840277777777774</v>
      </c>
      <c r="D12016" t="s">
        <v>65015</v>
      </c>
      <c r="E12016" t="s">
        <v>173245</v>
      </c>
      <c r="F12016" t="s">
        <v>65012</v>
      </c>
      <c r="G12016">
        <f>LEN(Data2[[#This Row],[description]])</f>
        <v>98</v>
      </c>
      <c r="H12016" t="str" cm="1">
        <f t="array" ref="H12016">_xlfn.TEXTJOIN(", ", TRUE, IF(ISNUMBER(SEARCH(Keywords!$A$1:$A$4, Data2[[#This Row],[Title]])), Keywords!$A$1:$A$4, ""))</f>
        <v/>
      </c>
      <c r="I12016" t="s">
        <v>20</v>
      </c>
      <c r="J12016" t="s">
        <v>173550</v>
      </c>
      <c r="K12016" t="s">
        <v>3732</v>
      </c>
      <c r="P12016">
        <v>64080863</v>
      </c>
    </row>
    <row r="12017" spans="1:16" x14ac:dyDescent="0.2">
      <c r="A12017" t="s">
        <v>65017</v>
      </c>
      <c r="B12017" s="1">
        <v>44918</v>
      </c>
      <c r="C12017" s="2">
        <v>0.96949074074074071</v>
      </c>
      <c r="D12017" t="s">
        <v>65020</v>
      </c>
      <c r="E12017" t="s">
        <v>173245</v>
      </c>
      <c r="F12017" t="s">
        <v>65017</v>
      </c>
      <c r="G12017">
        <f>LEN(Data2[[#This Row],[description]])</f>
        <v>98</v>
      </c>
      <c r="H12017" t="str" cm="1">
        <f t="array" ref="H12017">_xlfn.TEXTJOIN(", ", TRUE, IF(ISNUMBER(SEARCH(Keywords!$A$1:$A$4, Data2[[#This Row],[Title]])), Keywords!$A$1:$A$4, ""))</f>
        <v/>
      </c>
      <c r="I12017" t="s">
        <v>20</v>
      </c>
      <c r="J12017" t="s">
        <v>42</v>
      </c>
      <c r="K12017" t="s">
        <v>173548</v>
      </c>
      <c r="P12017">
        <v>64080993</v>
      </c>
    </row>
    <row r="12018" spans="1:16" x14ac:dyDescent="0.2">
      <c r="A12018" t="s">
        <v>65022</v>
      </c>
      <c r="B12018" s="1">
        <v>44918</v>
      </c>
      <c r="C12018" s="2">
        <v>0.6908333333333333</v>
      </c>
      <c r="D12018" t="s">
        <v>65025</v>
      </c>
      <c r="E12018" t="s">
        <v>173245</v>
      </c>
      <c r="F12018" t="s">
        <v>65022</v>
      </c>
      <c r="G12018">
        <f>LEN(Data2[[#This Row],[description]])</f>
        <v>86</v>
      </c>
      <c r="H12018" t="str" cm="1">
        <f t="array" ref="H12018">_xlfn.TEXTJOIN(", ", TRUE, IF(ISNUMBER(SEARCH(Keywords!$A$1:$A$4, Data2[[#This Row],[Title]])), Keywords!$A$1:$A$4, ""))</f>
        <v/>
      </c>
      <c r="I12018" t="s">
        <v>20</v>
      </c>
      <c r="J12018" t="s">
        <v>42</v>
      </c>
      <c r="K12018" t="s">
        <v>173544</v>
      </c>
      <c r="L12018" t="s">
        <v>173577</v>
      </c>
      <c r="P12018">
        <v>64078593</v>
      </c>
    </row>
    <row r="12019" spans="1:16" x14ac:dyDescent="0.2">
      <c r="A12019" t="s">
        <v>65027</v>
      </c>
      <c r="B12019" s="1">
        <v>44918</v>
      </c>
      <c r="C12019" s="2">
        <v>0.73531250000000004</v>
      </c>
      <c r="D12019" t="s">
        <v>65030</v>
      </c>
      <c r="E12019" t="s">
        <v>65031</v>
      </c>
      <c r="F12019" t="s">
        <v>65032</v>
      </c>
      <c r="G12019">
        <f>LEN(Data2[[#This Row],[description]])</f>
        <v>96</v>
      </c>
      <c r="H12019" t="str" cm="1">
        <f t="array" ref="H12019">_xlfn.TEXTJOIN(", ", TRUE, IF(ISNUMBER(SEARCH(Keywords!$A$1:$A$4, Data2[[#This Row],[Title]])), Keywords!$A$1:$A$4, ""))</f>
        <v/>
      </c>
      <c r="I12019" t="s">
        <v>20</v>
      </c>
      <c r="J12019" t="s">
        <v>173550</v>
      </c>
      <c r="K12019" t="s">
        <v>3732</v>
      </c>
      <c r="P12019">
        <v>64074797</v>
      </c>
    </row>
    <row r="12020" spans="1:16" x14ac:dyDescent="0.2">
      <c r="A12020" t="s">
        <v>65034</v>
      </c>
      <c r="B12020" s="1">
        <v>44918</v>
      </c>
      <c r="C12020" s="2">
        <v>0.76930555555555558</v>
      </c>
      <c r="D12020" t="s">
        <v>65037</v>
      </c>
      <c r="E12020" t="s">
        <v>173245</v>
      </c>
      <c r="F12020" t="s">
        <v>65034</v>
      </c>
      <c r="G12020">
        <f>LEN(Data2[[#This Row],[description]])</f>
        <v>85</v>
      </c>
      <c r="H12020" t="str" cm="1">
        <f t="array" ref="H12020">_xlfn.TEXTJOIN(", ", TRUE, IF(ISNUMBER(SEARCH(Keywords!$A$1:$A$4, Data2[[#This Row],[Title]])), Keywords!$A$1:$A$4, ""))</f>
        <v/>
      </c>
      <c r="I12020" t="s">
        <v>20</v>
      </c>
      <c r="J12020" t="s">
        <v>42</v>
      </c>
      <c r="K12020" t="s">
        <v>173544</v>
      </c>
      <c r="L12020" t="s">
        <v>173609</v>
      </c>
      <c r="P12020">
        <v>64082342</v>
      </c>
    </row>
    <row r="12021" spans="1:16" x14ac:dyDescent="0.2">
      <c r="A12021" t="s">
        <v>65039</v>
      </c>
      <c r="B12021" s="1">
        <v>44918</v>
      </c>
      <c r="C12021" s="2">
        <v>0.93807870370370372</v>
      </c>
      <c r="D12021" t="s">
        <v>65042</v>
      </c>
      <c r="E12021" t="s">
        <v>65043</v>
      </c>
      <c r="F12021" t="s">
        <v>65044</v>
      </c>
      <c r="G12021">
        <f>LEN(Data2[[#This Row],[description]])</f>
        <v>124</v>
      </c>
      <c r="H12021" t="str" cm="1">
        <f t="array" ref="H12021">_xlfn.TEXTJOIN(", ", TRUE, IF(ISNUMBER(SEARCH(Keywords!$A$1:$A$4, Data2[[#This Row],[Title]])), Keywords!$A$1:$A$4, ""))</f>
        <v/>
      </c>
      <c r="I12021" t="s">
        <v>91</v>
      </c>
      <c r="J12021" t="s">
        <v>312</v>
      </c>
      <c r="P12021">
        <v>64081762</v>
      </c>
    </row>
    <row r="12022" spans="1:16" x14ac:dyDescent="0.2">
      <c r="A12022" t="s">
        <v>65046</v>
      </c>
      <c r="B12022" s="1">
        <v>44918</v>
      </c>
      <c r="C12022" s="2">
        <v>0.27887731481481481</v>
      </c>
      <c r="D12022" t="s">
        <v>65049</v>
      </c>
      <c r="E12022" t="s">
        <v>173245</v>
      </c>
      <c r="F12022" t="s">
        <v>65046</v>
      </c>
      <c r="G12022">
        <f>LEN(Data2[[#This Row],[description]])</f>
        <v>91</v>
      </c>
      <c r="H12022" t="str" cm="1">
        <f t="array" ref="H12022">_xlfn.TEXTJOIN(", ", TRUE, IF(ISNUMBER(SEARCH(Keywords!$A$1:$A$4, Data2[[#This Row],[Title]])), Keywords!$A$1:$A$4, ""))</f>
        <v/>
      </c>
      <c r="I12022" t="s">
        <v>20</v>
      </c>
      <c r="J12022" t="s">
        <v>42</v>
      </c>
      <c r="K12022" t="s">
        <v>173544</v>
      </c>
      <c r="L12022" t="s">
        <v>173595</v>
      </c>
      <c r="P12022">
        <v>64066982</v>
      </c>
    </row>
    <row r="12023" spans="1:16" x14ac:dyDescent="0.2">
      <c r="A12023" t="s">
        <v>65051</v>
      </c>
      <c r="B12023" s="1">
        <v>44918</v>
      </c>
      <c r="C12023" s="2">
        <v>0.72172453703703698</v>
      </c>
      <c r="D12023" t="s">
        <v>65054</v>
      </c>
      <c r="E12023" t="s">
        <v>173245</v>
      </c>
      <c r="F12023" t="s">
        <v>65051</v>
      </c>
      <c r="G12023">
        <f>LEN(Data2[[#This Row],[description]])</f>
        <v>105</v>
      </c>
      <c r="H12023" t="str" cm="1">
        <f t="array" ref="H12023">_xlfn.TEXTJOIN(", ", TRUE, IF(ISNUMBER(SEARCH(Keywords!$A$1:$A$4, Data2[[#This Row],[Title]])), Keywords!$A$1:$A$4, ""))</f>
        <v/>
      </c>
      <c r="I12023" t="s">
        <v>20</v>
      </c>
      <c r="J12023" t="s">
        <v>42</v>
      </c>
      <c r="P12023">
        <v>64068242</v>
      </c>
    </row>
    <row r="12024" spans="1:16" x14ac:dyDescent="0.2">
      <c r="A12024" t="s">
        <v>65056</v>
      </c>
      <c r="B12024" s="1">
        <v>44919</v>
      </c>
      <c r="C12024" s="2">
        <v>1.4861111111111111E-2</v>
      </c>
      <c r="D12024" t="s">
        <v>65059</v>
      </c>
      <c r="E12024" t="s">
        <v>194</v>
      </c>
      <c r="F12024" t="s">
        <v>65060</v>
      </c>
      <c r="G12024">
        <f>LEN(Data2[[#This Row],[description]])</f>
        <v>102</v>
      </c>
      <c r="H12024" t="str" cm="1">
        <f t="array" ref="H12024">_xlfn.TEXTJOIN(", ", TRUE, IF(ISNUMBER(SEARCH(Keywords!$A$1:$A$4, Data2[[#This Row],[Title]])), Keywords!$A$1:$A$4, ""))</f>
        <v>Covid</v>
      </c>
      <c r="I12024" t="s">
        <v>20</v>
      </c>
      <c r="J12024" t="s">
        <v>173540</v>
      </c>
      <c r="K12024" t="s">
        <v>173542</v>
      </c>
      <c r="L12024" t="s">
        <v>173543</v>
      </c>
      <c r="P12024">
        <v>64083405</v>
      </c>
    </row>
    <row r="12025" spans="1:16" x14ac:dyDescent="0.2">
      <c r="A12025" t="s">
        <v>65062</v>
      </c>
      <c r="B12025" s="1">
        <v>44919</v>
      </c>
      <c r="C12025" s="2">
        <v>5.5092592592592589E-3</v>
      </c>
      <c r="D12025" t="s">
        <v>64853</v>
      </c>
      <c r="E12025" t="s">
        <v>65065</v>
      </c>
      <c r="F12025" t="s">
        <v>65066</v>
      </c>
      <c r="G12025">
        <f>LEN(Data2[[#This Row],[description]])</f>
        <v>56</v>
      </c>
      <c r="H12025" t="str" cm="1">
        <f t="array" ref="H12025">_xlfn.TEXTJOIN(", ", TRUE, IF(ISNUMBER(SEARCH(Keywords!$A$1:$A$4, Data2[[#This Row],[Title]])), Keywords!$A$1:$A$4, ""))</f>
        <v/>
      </c>
      <c r="I12025" t="s">
        <v>20</v>
      </c>
      <c r="J12025" t="s">
        <v>163</v>
      </c>
      <c r="P12025">
        <v>63935331</v>
      </c>
    </row>
    <row r="12026" spans="1:16" x14ac:dyDescent="0.2">
      <c r="A12026" t="s">
        <v>65068</v>
      </c>
      <c r="B12026" s="1">
        <v>44918</v>
      </c>
      <c r="C12026" s="2">
        <v>0.59988425925925926</v>
      </c>
      <c r="D12026" t="s">
        <v>65071</v>
      </c>
      <c r="E12026" t="s">
        <v>173245</v>
      </c>
      <c r="F12026" t="s">
        <v>65068</v>
      </c>
      <c r="G12026">
        <f>LEN(Data2[[#This Row],[description]])</f>
        <v>99</v>
      </c>
      <c r="H12026" t="str" cm="1">
        <f t="array" ref="H12026">_xlfn.TEXTJOIN(", ", TRUE, IF(ISNUMBER(SEARCH(Keywords!$A$1:$A$4, Data2[[#This Row],[Title]])), Keywords!$A$1:$A$4, ""))</f>
        <v/>
      </c>
      <c r="I12026" t="s">
        <v>20</v>
      </c>
      <c r="J12026" t="s">
        <v>42</v>
      </c>
      <c r="P12026">
        <v>63989107</v>
      </c>
    </row>
    <row r="12027" spans="1:16" x14ac:dyDescent="0.2">
      <c r="A12027" t="s">
        <v>65073</v>
      </c>
      <c r="B12027" s="1">
        <v>44919</v>
      </c>
      <c r="C12027" s="2">
        <v>3.3483796296296296E-2</v>
      </c>
      <c r="D12027" t="s">
        <v>65076</v>
      </c>
      <c r="E12027" t="s">
        <v>173245</v>
      </c>
      <c r="F12027" t="s">
        <v>65073</v>
      </c>
      <c r="G12027">
        <f>LEN(Data2[[#This Row],[description]])</f>
        <v>70</v>
      </c>
      <c r="H12027" t="str" cm="1">
        <f t="array" ref="H12027">_xlfn.TEXTJOIN(", ", TRUE, IF(ISNUMBER(SEARCH(Keywords!$A$1:$A$4, Data2[[#This Row],[Title]])), Keywords!$A$1:$A$4, ""))</f>
        <v/>
      </c>
      <c r="I12027" t="s">
        <v>20</v>
      </c>
      <c r="J12027" t="s">
        <v>173558</v>
      </c>
      <c r="K12027" t="s">
        <v>173559</v>
      </c>
      <c r="P12027">
        <v>64002977</v>
      </c>
    </row>
    <row r="12028" spans="1:16" x14ac:dyDescent="0.2">
      <c r="A12028" t="s">
        <v>65078</v>
      </c>
      <c r="B12028" s="1">
        <v>44918</v>
      </c>
      <c r="C12028" s="2">
        <v>0.50229166666666669</v>
      </c>
      <c r="D12028" t="s">
        <v>65081</v>
      </c>
      <c r="E12028" t="s">
        <v>173245</v>
      </c>
      <c r="F12028" t="s">
        <v>65078</v>
      </c>
      <c r="G12028">
        <f>LEN(Data2[[#This Row],[description]])</f>
        <v>99</v>
      </c>
      <c r="H12028" t="str" cm="1">
        <f t="array" ref="H12028">_xlfn.TEXTJOIN(", ", TRUE, IF(ISNUMBER(SEARCH(Keywords!$A$1:$A$4, Data2[[#This Row],[Title]])), Keywords!$A$1:$A$4, ""))</f>
        <v/>
      </c>
      <c r="I12028" t="s">
        <v>20</v>
      </c>
      <c r="J12028" t="s">
        <v>42</v>
      </c>
      <c r="P12028">
        <v>64064366</v>
      </c>
    </row>
    <row r="12029" spans="1:16" x14ac:dyDescent="0.2">
      <c r="A12029" t="s">
        <v>65083</v>
      </c>
      <c r="B12029" s="1">
        <v>44918</v>
      </c>
      <c r="C12029" s="2">
        <v>0.49633101851851852</v>
      </c>
      <c r="D12029" t="s">
        <v>65086</v>
      </c>
      <c r="E12029" t="s">
        <v>65087</v>
      </c>
      <c r="F12029" t="s">
        <v>65088</v>
      </c>
      <c r="G12029">
        <f>LEN(Data2[[#This Row],[description]])</f>
        <v>121</v>
      </c>
      <c r="H12029" t="str" cm="1">
        <f t="array" ref="H12029">_xlfn.TEXTJOIN(", ", TRUE, IF(ISNUMBER(SEARCH(Keywords!$A$1:$A$4, Data2[[#This Row],[Title]])), Keywords!$A$1:$A$4, ""))</f>
        <v/>
      </c>
      <c r="I12029" t="s">
        <v>91</v>
      </c>
      <c r="J12029" t="s">
        <v>312</v>
      </c>
      <c r="P12029">
        <v>52632103</v>
      </c>
    </row>
    <row r="12030" spans="1:16" x14ac:dyDescent="0.2">
      <c r="A12030" t="s">
        <v>65090</v>
      </c>
      <c r="B12030" s="1">
        <v>44917</v>
      </c>
      <c r="C12030" s="2">
        <v>0.97616898148148146</v>
      </c>
      <c r="D12030" t="s">
        <v>65093</v>
      </c>
      <c r="E12030" t="s">
        <v>173245</v>
      </c>
      <c r="F12030" t="s">
        <v>65090</v>
      </c>
      <c r="G12030">
        <f>LEN(Data2[[#This Row],[description]])</f>
        <v>91</v>
      </c>
      <c r="H12030" t="str" cm="1">
        <f t="array" ref="H12030">_xlfn.TEXTJOIN(", ", TRUE, IF(ISNUMBER(SEARCH(Keywords!$A$1:$A$4, Data2[[#This Row],[Title]])), Keywords!$A$1:$A$4, ""))</f>
        <v/>
      </c>
      <c r="I12030" t="s">
        <v>20</v>
      </c>
      <c r="J12030" t="s">
        <v>42</v>
      </c>
      <c r="K12030" t="s">
        <v>44442</v>
      </c>
      <c r="P12030">
        <v>64070731</v>
      </c>
    </row>
    <row r="12031" spans="1:16" x14ac:dyDescent="0.2">
      <c r="A12031" t="s">
        <v>65095</v>
      </c>
      <c r="B12031" s="1">
        <v>44918</v>
      </c>
      <c r="C12031" s="2">
        <v>0.97231481481481485</v>
      </c>
      <c r="D12031" t="s">
        <v>65098</v>
      </c>
      <c r="E12031" t="s">
        <v>2920</v>
      </c>
      <c r="F12031" t="s">
        <v>65099</v>
      </c>
      <c r="G12031">
        <f>LEN(Data2[[#This Row],[description]])</f>
        <v>78</v>
      </c>
      <c r="H12031" t="str" cm="1">
        <f t="array" ref="H12031">_xlfn.TEXTJOIN(", ", TRUE, IF(ISNUMBER(SEARCH(Keywords!$A$1:$A$4, Data2[[#This Row],[Title]])), Keywords!$A$1:$A$4, ""))</f>
        <v/>
      </c>
      <c r="I12031" t="s">
        <v>20</v>
      </c>
      <c r="J12031" t="s">
        <v>42</v>
      </c>
      <c r="K12031" t="s">
        <v>173548</v>
      </c>
      <c r="P12031">
        <v>63903914</v>
      </c>
    </row>
    <row r="12032" spans="1:16" x14ac:dyDescent="0.2">
      <c r="A12032" t="s">
        <v>65101</v>
      </c>
      <c r="B12032" s="1">
        <v>44918</v>
      </c>
      <c r="C12032" s="2">
        <v>0.97128472222222217</v>
      </c>
      <c r="D12032" t="s">
        <v>65104</v>
      </c>
      <c r="E12032" t="s">
        <v>173245</v>
      </c>
      <c r="F12032" t="s">
        <v>65101</v>
      </c>
      <c r="G12032">
        <f>LEN(Data2[[#This Row],[description]])</f>
        <v>75</v>
      </c>
      <c r="H12032" t="str" cm="1">
        <f t="array" ref="H12032">_xlfn.TEXTJOIN(", ", TRUE, IF(ISNUMBER(SEARCH(Keywords!$A$1:$A$4, Data2[[#This Row],[Title]])), Keywords!$A$1:$A$4, ""))</f>
        <v/>
      </c>
      <c r="I12032" t="s">
        <v>20</v>
      </c>
      <c r="J12032" t="s">
        <v>42</v>
      </c>
      <c r="K12032" t="s">
        <v>173548</v>
      </c>
      <c r="L12032" t="s">
        <v>173560</v>
      </c>
      <c r="M12032" t="s">
        <v>173561</v>
      </c>
      <c r="N12032" t="s">
        <v>173562</v>
      </c>
      <c r="P12032">
        <v>64067016</v>
      </c>
    </row>
    <row r="12033" spans="1:16" x14ac:dyDescent="0.2">
      <c r="A12033" t="s">
        <v>65106</v>
      </c>
      <c r="B12033" s="1">
        <v>44918</v>
      </c>
      <c r="C12033" s="2">
        <v>0.44837962962962963</v>
      </c>
      <c r="D12033" t="s">
        <v>65109</v>
      </c>
      <c r="E12033" t="s">
        <v>65110</v>
      </c>
      <c r="F12033" t="s">
        <v>65111</v>
      </c>
      <c r="G12033">
        <f>LEN(Data2[[#This Row],[description]])</f>
        <v>94</v>
      </c>
      <c r="H12033" t="str" cm="1">
        <f t="array" ref="H12033">_xlfn.TEXTJOIN(", ", TRUE, IF(ISNUMBER(SEARCH(Keywords!$A$1:$A$4, Data2[[#This Row],[Title]])), Keywords!$A$1:$A$4, ""))</f>
        <v/>
      </c>
      <c r="I12033" t="s">
        <v>20</v>
      </c>
      <c r="J12033" t="s">
        <v>42</v>
      </c>
      <c r="P12033">
        <v>63979982</v>
      </c>
    </row>
    <row r="12034" spans="1:16" x14ac:dyDescent="0.2">
      <c r="A12034" t="s">
        <v>65113</v>
      </c>
      <c r="B12034" s="1">
        <v>44918</v>
      </c>
      <c r="C12034" s="2">
        <v>0.26793981481481483</v>
      </c>
      <c r="D12034" t="s">
        <v>65116</v>
      </c>
      <c r="E12034" t="s">
        <v>65117</v>
      </c>
      <c r="F12034" t="s">
        <v>65118</v>
      </c>
      <c r="G12034">
        <f>LEN(Data2[[#This Row],[description]])</f>
        <v>99</v>
      </c>
      <c r="H12034" t="str" cm="1">
        <f t="array" ref="H12034">_xlfn.TEXTJOIN(", ", TRUE, IF(ISNUMBER(SEARCH(Keywords!$A$1:$A$4, Data2[[#This Row],[Title]])), Keywords!$A$1:$A$4, ""))</f>
        <v/>
      </c>
      <c r="I12034" t="s">
        <v>20</v>
      </c>
      <c r="J12034" t="s">
        <v>42</v>
      </c>
      <c r="K12034" t="s">
        <v>173544</v>
      </c>
      <c r="L12034" t="s">
        <v>173592</v>
      </c>
      <c r="P12034">
        <v>64070036</v>
      </c>
    </row>
    <row r="12035" spans="1:16" x14ac:dyDescent="0.2">
      <c r="A12035" t="s">
        <v>65120</v>
      </c>
      <c r="B12035" s="1">
        <v>44917</v>
      </c>
      <c r="C12035" s="2">
        <v>0.98996527777777776</v>
      </c>
      <c r="D12035" t="s">
        <v>65123</v>
      </c>
      <c r="E12035" t="s">
        <v>173245</v>
      </c>
      <c r="F12035" t="s">
        <v>65120</v>
      </c>
      <c r="G12035">
        <f>LEN(Data2[[#This Row],[description]])</f>
        <v>106</v>
      </c>
      <c r="H12035" t="str" cm="1">
        <f t="array" ref="H12035">_xlfn.TEXTJOIN(", ", TRUE, IF(ISNUMBER(SEARCH(Keywords!$A$1:$A$4, Data2[[#This Row],[Title]])), Keywords!$A$1:$A$4, ""))</f>
        <v/>
      </c>
      <c r="I12035" t="s">
        <v>20</v>
      </c>
      <c r="J12035" t="s">
        <v>163</v>
      </c>
      <c r="K12035" t="s">
        <v>173538</v>
      </c>
      <c r="L12035" t="s">
        <v>173539</v>
      </c>
      <c r="P12035">
        <v>64072601</v>
      </c>
    </row>
    <row r="12036" spans="1:16" x14ac:dyDescent="0.2">
      <c r="A12036" t="s">
        <v>65125</v>
      </c>
      <c r="B12036" s="1">
        <v>44918</v>
      </c>
      <c r="C12036" s="2">
        <v>0.9435069444444445</v>
      </c>
      <c r="D12036" t="s">
        <v>65128</v>
      </c>
      <c r="E12036" t="s">
        <v>65129</v>
      </c>
      <c r="F12036" t="s">
        <v>65130</v>
      </c>
      <c r="G12036">
        <f>LEN(Data2[[#This Row],[description]])</f>
        <v>161</v>
      </c>
      <c r="H12036" t="str" cm="1">
        <f t="array" ref="H12036">_xlfn.TEXTJOIN(", ", TRUE, IF(ISNUMBER(SEARCH(Keywords!$A$1:$A$4, Data2[[#This Row],[Title]])), Keywords!$A$1:$A$4, ""))</f>
        <v/>
      </c>
      <c r="I12036" t="s">
        <v>91</v>
      </c>
      <c r="J12036" t="s">
        <v>312</v>
      </c>
      <c r="P12036">
        <v>63995705</v>
      </c>
    </row>
    <row r="12037" spans="1:16" x14ac:dyDescent="0.2">
      <c r="A12037" t="s">
        <v>65132</v>
      </c>
      <c r="B12037" s="1">
        <v>44918</v>
      </c>
      <c r="C12037" s="2">
        <v>0.76042824074074078</v>
      </c>
      <c r="D12037" t="s">
        <v>65135</v>
      </c>
      <c r="E12037" t="s">
        <v>65136</v>
      </c>
      <c r="F12037" t="s">
        <v>65137</v>
      </c>
      <c r="G12037">
        <f>LEN(Data2[[#This Row],[description]])</f>
        <v>134</v>
      </c>
      <c r="H12037" t="str" cm="1">
        <f t="array" ref="H12037">_xlfn.TEXTJOIN(", ", TRUE, IF(ISNUMBER(SEARCH(Keywords!$A$1:$A$4, Data2[[#This Row],[Title]])), Keywords!$A$1:$A$4, ""))</f>
        <v/>
      </c>
      <c r="I12037" t="s">
        <v>91</v>
      </c>
      <c r="J12037" t="s">
        <v>312</v>
      </c>
      <c r="P12037">
        <v>64082346</v>
      </c>
    </row>
    <row r="12038" spans="1:16" x14ac:dyDescent="0.2">
      <c r="A12038" t="s">
        <v>65139</v>
      </c>
      <c r="B12038" s="1">
        <v>44918</v>
      </c>
      <c r="C12038" s="2">
        <v>0.63</v>
      </c>
      <c r="D12038" t="s">
        <v>65142</v>
      </c>
      <c r="E12038" t="s">
        <v>65143</v>
      </c>
      <c r="F12038" t="s">
        <v>65144</v>
      </c>
      <c r="G12038">
        <f>LEN(Data2[[#This Row],[description]])</f>
        <v>150</v>
      </c>
      <c r="H12038" t="str" cm="1">
        <f t="array" ref="H12038">_xlfn.TEXTJOIN(", ", TRUE, IF(ISNUMBER(SEARCH(Keywords!$A$1:$A$4, Data2[[#This Row],[Title]])), Keywords!$A$1:$A$4, ""))</f>
        <v/>
      </c>
      <c r="I12038" t="s">
        <v>91</v>
      </c>
      <c r="J12038" t="s">
        <v>318</v>
      </c>
      <c r="P12038">
        <v>64074031</v>
      </c>
    </row>
    <row r="12039" spans="1:16" x14ac:dyDescent="0.2">
      <c r="A12039" t="s">
        <v>65146</v>
      </c>
      <c r="B12039" s="1">
        <v>44918</v>
      </c>
      <c r="C12039" s="2">
        <v>0.93158564814814815</v>
      </c>
      <c r="D12039" t="s">
        <v>65149</v>
      </c>
      <c r="E12039" t="s">
        <v>65150</v>
      </c>
      <c r="F12039" t="s">
        <v>65151</v>
      </c>
      <c r="G12039">
        <f>LEN(Data2[[#This Row],[description]])</f>
        <v>110</v>
      </c>
      <c r="H12039" t="str" cm="1">
        <f t="array" ref="H12039">_xlfn.TEXTJOIN(", ", TRUE, IF(ISNUMBER(SEARCH(Keywords!$A$1:$A$4, Data2[[#This Row],[Title]])), Keywords!$A$1:$A$4, ""))</f>
        <v/>
      </c>
      <c r="I12039" t="s">
        <v>91</v>
      </c>
      <c r="J12039" t="s">
        <v>553</v>
      </c>
      <c r="P12039">
        <v>64070850</v>
      </c>
    </row>
    <row r="12040" spans="1:16" x14ac:dyDescent="0.2">
      <c r="A12040" t="s">
        <v>65153</v>
      </c>
      <c r="B12040" s="1">
        <v>44918</v>
      </c>
      <c r="C12040" s="2">
        <v>0.73525462962962962</v>
      </c>
      <c r="D12040" t="s">
        <v>65156</v>
      </c>
      <c r="E12040" t="s">
        <v>65157</v>
      </c>
      <c r="F12040" t="s">
        <v>65158</v>
      </c>
      <c r="G12040">
        <f>LEN(Data2[[#This Row],[description]])</f>
        <v>130</v>
      </c>
      <c r="H12040" t="str" cm="1">
        <f t="array" ref="H12040">_xlfn.TEXTJOIN(", ", TRUE, IF(ISNUMBER(SEARCH(Keywords!$A$1:$A$4, Data2[[#This Row],[Title]])), Keywords!$A$1:$A$4, ""))</f>
        <v/>
      </c>
      <c r="I12040" t="s">
        <v>91</v>
      </c>
      <c r="J12040" t="s">
        <v>449</v>
      </c>
      <c r="P12040">
        <v>56189437</v>
      </c>
    </row>
    <row r="12041" spans="1:16" x14ac:dyDescent="0.2">
      <c r="A12041" t="s">
        <v>65159</v>
      </c>
      <c r="B12041" s="1">
        <v>44918</v>
      </c>
      <c r="C12041" s="2">
        <v>0.63228009259259255</v>
      </c>
      <c r="D12041" t="s">
        <v>65162</v>
      </c>
      <c r="E12041" t="s">
        <v>65163</v>
      </c>
      <c r="F12041" t="s">
        <v>65164</v>
      </c>
      <c r="G12041">
        <f>LEN(Data2[[#This Row],[description]])</f>
        <v>102</v>
      </c>
      <c r="H12041" t="str" cm="1">
        <f t="array" ref="H12041">_xlfn.TEXTJOIN(", ", TRUE, IF(ISNUMBER(SEARCH(Keywords!$A$1:$A$4, Data2[[#This Row],[Title]])), Keywords!$A$1:$A$4, ""))</f>
        <v/>
      </c>
      <c r="I12041" t="s">
        <v>20</v>
      </c>
      <c r="J12041" t="s">
        <v>42</v>
      </c>
      <c r="K12041" t="s">
        <v>173544</v>
      </c>
      <c r="L12041" t="s">
        <v>173599</v>
      </c>
      <c r="P12041">
        <v>64068747</v>
      </c>
    </row>
    <row r="12042" spans="1:16" x14ac:dyDescent="0.2">
      <c r="A12042" t="s">
        <v>65166</v>
      </c>
      <c r="B12042" s="1">
        <v>44919</v>
      </c>
      <c r="C12042" s="2">
        <v>0.97420138888888885</v>
      </c>
      <c r="D12042" t="s">
        <v>65169</v>
      </c>
      <c r="E12042" t="s">
        <v>55</v>
      </c>
      <c r="F12042" t="s">
        <v>65170</v>
      </c>
      <c r="G12042">
        <f>LEN(Data2[[#This Row],[description]])</f>
        <v>97</v>
      </c>
      <c r="H12042" t="str" cm="1">
        <f t="array" ref="H12042">_xlfn.TEXTJOIN(", ", TRUE, IF(ISNUMBER(SEARCH(Keywords!$A$1:$A$4, Data2[[#This Row],[Title]])), Keywords!$A$1:$A$4, ""))</f>
        <v>Ukraine</v>
      </c>
      <c r="I12042" t="s">
        <v>20</v>
      </c>
      <c r="J12042" t="s">
        <v>163</v>
      </c>
      <c r="K12042" t="s">
        <v>173537</v>
      </c>
      <c r="P12042">
        <v>64088046</v>
      </c>
    </row>
    <row r="12043" spans="1:16" x14ac:dyDescent="0.2">
      <c r="A12043" t="s">
        <v>65172</v>
      </c>
      <c r="B12043" s="1">
        <v>44919</v>
      </c>
      <c r="C12043" s="2">
        <v>0.93921296296296297</v>
      </c>
      <c r="D12043" t="s">
        <v>65175</v>
      </c>
      <c r="E12043" t="s">
        <v>5169</v>
      </c>
      <c r="F12043" t="s">
        <v>65176</v>
      </c>
      <c r="G12043">
        <f>LEN(Data2[[#This Row],[description]])</f>
        <v>95</v>
      </c>
      <c r="H12043" t="str" cm="1">
        <f t="array" ref="H12043">_xlfn.TEXTJOIN(", ", TRUE, IF(ISNUMBER(SEARCH(Keywords!$A$1:$A$4, Data2[[#This Row],[Title]])), Keywords!$A$1:$A$4, ""))</f>
        <v/>
      </c>
      <c r="I12043" t="s">
        <v>20</v>
      </c>
      <c r="J12043" t="s">
        <v>163</v>
      </c>
      <c r="K12043" t="s">
        <v>173551</v>
      </c>
      <c r="P12043">
        <v>64086682</v>
      </c>
    </row>
    <row r="12044" spans="1:16" x14ac:dyDescent="0.2">
      <c r="A12044" t="s">
        <v>65178</v>
      </c>
      <c r="B12044" s="1">
        <v>44920</v>
      </c>
      <c r="C12044" s="2">
        <v>1.7534722222222222E-2</v>
      </c>
      <c r="D12044" t="s">
        <v>65181</v>
      </c>
      <c r="E12044" t="s">
        <v>65182</v>
      </c>
      <c r="F12044" t="s">
        <v>65183</v>
      </c>
      <c r="G12044">
        <f>LEN(Data2[[#This Row],[description]])</f>
        <v>97</v>
      </c>
      <c r="H12044" t="str" cm="1">
        <f t="array" ref="H12044">_xlfn.TEXTJOIN(", ", TRUE, IF(ISNUMBER(SEARCH(Keywords!$A$1:$A$4, Data2[[#This Row],[Title]])), Keywords!$A$1:$A$4, ""))</f>
        <v/>
      </c>
      <c r="I12044" t="s">
        <v>20</v>
      </c>
      <c r="J12044" t="s">
        <v>173550</v>
      </c>
      <c r="K12044" t="s">
        <v>3732</v>
      </c>
      <c r="P12044">
        <v>64088168</v>
      </c>
    </row>
    <row r="12045" spans="1:16" x14ac:dyDescent="0.2">
      <c r="A12045" t="s">
        <v>65185</v>
      </c>
      <c r="B12045" s="1">
        <v>44920</v>
      </c>
      <c r="C12045" s="2">
        <v>1.4120370370370369E-3</v>
      </c>
      <c r="D12045" t="s">
        <v>65188</v>
      </c>
      <c r="E12045" t="s">
        <v>173245</v>
      </c>
      <c r="F12045" t="s">
        <v>65185</v>
      </c>
      <c r="G12045">
        <f>LEN(Data2[[#This Row],[description]])</f>
        <v>105</v>
      </c>
      <c r="H12045" t="str" cm="1">
        <f t="array" ref="H12045">_xlfn.TEXTJOIN(", ", TRUE, IF(ISNUMBER(SEARCH(Keywords!$A$1:$A$4, Data2[[#This Row],[Title]])), Keywords!$A$1:$A$4, ""))</f>
        <v/>
      </c>
      <c r="I12045" t="s">
        <v>20</v>
      </c>
      <c r="J12045" t="s">
        <v>42</v>
      </c>
      <c r="P12045">
        <v>64088056</v>
      </c>
    </row>
    <row r="12046" spans="1:16" x14ac:dyDescent="0.2">
      <c r="A12046" t="s">
        <v>65190</v>
      </c>
      <c r="B12046" s="1">
        <v>44920</v>
      </c>
      <c r="C12046" s="2">
        <v>4.0694444444444443E-2</v>
      </c>
      <c r="D12046" t="s">
        <v>65193</v>
      </c>
      <c r="E12046" t="s">
        <v>173245</v>
      </c>
      <c r="F12046" t="s">
        <v>65190</v>
      </c>
      <c r="G12046">
        <f>LEN(Data2[[#This Row],[description]])</f>
        <v>100</v>
      </c>
      <c r="H12046" t="str" cm="1">
        <f t="array" ref="H12046">_xlfn.TEXTJOIN(", ", TRUE, IF(ISNUMBER(SEARCH(Keywords!$A$1:$A$4, Data2[[#This Row],[Title]])), Keywords!$A$1:$A$4, ""))</f>
        <v/>
      </c>
      <c r="I12046" t="s">
        <v>20</v>
      </c>
      <c r="J12046" t="s">
        <v>163</v>
      </c>
      <c r="K12046" t="s">
        <v>173537</v>
      </c>
      <c r="P12046">
        <v>64088047</v>
      </c>
    </row>
    <row r="12047" spans="1:16" x14ac:dyDescent="0.2">
      <c r="A12047" t="s">
        <v>65195</v>
      </c>
      <c r="B12047" s="1">
        <v>44920</v>
      </c>
      <c r="C12047" s="2">
        <v>6.9444444444444444E-5</v>
      </c>
      <c r="D12047" t="s">
        <v>65198</v>
      </c>
      <c r="E12047" t="s">
        <v>65199</v>
      </c>
      <c r="F12047" t="s">
        <v>65200</v>
      </c>
      <c r="G12047">
        <f>LEN(Data2[[#This Row],[description]])</f>
        <v>98</v>
      </c>
      <c r="H12047" t="str" cm="1">
        <f t="array" ref="H12047">_xlfn.TEXTJOIN(", ", TRUE, IF(ISNUMBER(SEARCH(Keywords!$A$1:$A$4, Data2[[#This Row],[Title]])), Keywords!$A$1:$A$4, ""))</f>
        <v/>
      </c>
      <c r="I12047" t="s">
        <v>20</v>
      </c>
      <c r="J12047" t="s">
        <v>173550</v>
      </c>
      <c r="K12047" t="s">
        <v>3732</v>
      </c>
      <c r="P12047">
        <v>64063669</v>
      </c>
    </row>
    <row r="12048" spans="1:16" x14ac:dyDescent="0.2">
      <c r="A12048" t="s">
        <v>65202</v>
      </c>
      <c r="B12048" s="1">
        <v>44919</v>
      </c>
      <c r="C12048" s="2">
        <v>0.59512731481481485</v>
      </c>
      <c r="D12048" t="s">
        <v>65203</v>
      </c>
      <c r="E12048" t="s">
        <v>65204</v>
      </c>
      <c r="F12048" t="s">
        <v>65205</v>
      </c>
      <c r="G12048">
        <f>LEN(Data2[[#This Row],[description]])</f>
        <v>105</v>
      </c>
      <c r="H12048" t="str" cm="1">
        <f t="array" ref="H12048">_xlfn.TEXTJOIN(", ", TRUE, IF(ISNUMBER(SEARCH(Keywords!$A$1:$A$4, Data2[[#This Row],[Title]])), Keywords!$A$1:$A$4, ""))</f>
        <v/>
      </c>
      <c r="I12048" t="s">
        <v>20</v>
      </c>
      <c r="J12048" t="s">
        <v>163</v>
      </c>
      <c r="K12048" t="s">
        <v>173538</v>
      </c>
      <c r="L12048" t="s">
        <v>173539</v>
      </c>
      <c r="P12048">
        <v>64083129</v>
      </c>
    </row>
    <row r="12049" spans="1:16" x14ac:dyDescent="0.2">
      <c r="A12049" t="s">
        <v>65206</v>
      </c>
      <c r="B12049" s="1">
        <v>44919</v>
      </c>
      <c r="C12049" s="2">
        <v>0.79509259259259257</v>
      </c>
      <c r="D12049" t="s">
        <v>65209</v>
      </c>
      <c r="E12049" t="s">
        <v>173245</v>
      </c>
      <c r="F12049" t="s">
        <v>65206</v>
      </c>
      <c r="G12049">
        <f>LEN(Data2[[#This Row],[description]])</f>
        <v>98</v>
      </c>
      <c r="H12049" t="str" cm="1">
        <f t="array" ref="H12049">_xlfn.TEXTJOIN(", ", TRUE, IF(ISNUMBER(SEARCH(Keywords!$A$1:$A$4, Data2[[#This Row],[Title]])), Keywords!$A$1:$A$4, ""))</f>
        <v/>
      </c>
      <c r="I12049" t="s">
        <v>20</v>
      </c>
      <c r="J12049" t="s">
        <v>173550</v>
      </c>
      <c r="K12049" t="s">
        <v>3732</v>
      </c>
      <c r="P12049">
        <v>64085604</v>
      </c>
    </row>
    <row r="12050" spans="1:16" x14ac:dyDescent="0.2">
      <c r="A12050" t="s">
        <v>65211</v>
      </c>
      <c r="B12050" s="1">
        <v>44919</v>
      </c>
      <c r="C12050" s="2">
        <v>0.86706018518518524</v>
      </c>
      <c r="D12050" t="s">
        <v>65214</v>
      </c>
      <c r="E12050" t="s">
        <v>64995</v>
      </c>
      <c r="F12050" t="s">
        <v>65215</v>
      </c>
      <c r="G12050">
        <f>LEN(Data2[[#This Row],[description]])</f>
        <v>85</v>
      </c>
      <c r="H12050" t="str" cm="1">
        <f t="array" ref="H12050">_xlfn.TEXTJOIN(", ", TRUE, IF(ISNUMBER(SEARCH(Keywords!$A$1:$A$4, Data2[[#This Row],[Title]])), Keywords!$A$1:$A$4, ""))</f>
        <v/>
      </c>
      <c r="I12050" t="s">
        <v>20</v>
      </c>
      <c r="J12050" t="s">
        <v>163</v>
      </c>
      <c r="K12050" t="s">
        <v>173537</v>
      </c>
      <c r="P12050">
        <v>64086680</v>
      </c>
    </row>
    <row r="12051" spans="1:16" x14ac:dyDescent="0.2">
      <c r="A12051" t="s">
        <v>65217</v>
      </c>
      <c r="B12051" s="1">
        <v>44919</v>
      </c>
      <c r="C12051" s="2">
        <v>0.74589120370370365</v>
      </c>
      <c r="D12051" t="s">
        <v>65220</v>
      </c>
      <c r="E12051" t="s">
        <v>173245</v>
      </c>
      <c r="F12051" t="s">
        <v>65217</v>
      </c>
      <c r="G12051">
        <f>LEN(Data2[[#This Row],[description]])</f>
        <v>109</v>
      </c>
      <c r="H12051" t="str" cm="1">
        <f t="array" ref="H12051">_xlfn.TEXTJOIN(", ", TRUE, IF(ISNUMBER(SEARCH(Keywords!$A$1:$A$4, Data2[[#This Row],[Title]])), Keywords!$A$1:$A$4, ""))</f>
        <v/>
      </c>
      <c r="I12051" t="s">
        <v>20</v>
      </c>
      <c r="J12051" t="s">
        <v>42</v>
      </c>
      <c r="P12051">
        <v>64087160</v>
      </c>
    </row>
    <row r="12052" spans="1:16" x14ac:dyDescent="0.2">
      <c r="A12052" t="s">
        <v>65222</v>
      </c>
      <c r="B12052" s="1">
        <v>44919</v>
      </c>
      <c r="C12052" s="2">
        <v>0.91601851851851857</v>
      </c>
      <c r="D12052" t="s">
        <v>65225</v>
      </c>
      <c r="E12052" t="s">
        <v>173245</v>
      </c>
      <c r="F12052" t="s">
        <v>65222</v>
      </c>
      <c r="G12052">
        <f>LEN(Data2[[#This Row],[description]])</f>
        <v>98</v>
      </c>
      <c r="H12052" t="str" cm="1">
        <f t="array" ref="H12052">_xlfn.TEXTJOIN(", ", TRUE, IF(ISNUMBER(SEARCH(Keywords!$A$1:$A$4, Data2[[#This Row],[Title]])), Keywords!$A$1:$A$4, ""))</f>
        <v/>
      </c>
      <c r="I12052" t="s">
        <v>20</v>
      </c>
      <c r="J12052" t="s">
        <v>42</v>
      </c>
      <c r="K12052" t="s">
        <v>7638</v>
      </c>
      <c r="P12052">
        <v>64052465</v>
      </c>
    </row>
    <row r="12053" spans="1:16" x14ac:dyDescent="0.2">
      <c r="A12053" t="s">
        <v>65227</v>
      </c>
      <c r="B12053" s="1">
        <v>44919</v>
      </c>
      <c r="C12053" s="2">
        <v>0.9511574074074074</v>
      </c>
      <c r="D12053" t="s">
        <v>65230</v>
      </c>
      <c r="E12053" t="s">
        <v>173245</v>
      </c>
      <c r="F12053" t="s">
        <v>65227</v>
      </c>
      <c r="G12053">
        <f>LEN(Data2[[#This Row],[description]])</f>
        <v>97</v>
      </c>
      <c r="H12053" t="str" cm="1">
        <f t="array" ref="H12053">_xlfn.TEXTJOIN(", ", TRUE, IF(ISNUMBER(SEARCH(Keywords!$A$1:$A$4, Data2[[#This Row],[Title]])), Keywords!$A$1:$A$4, ""))</f>
        <v/>
      </c>
      <c r="I12053" t="s">
        <v>20</v>
      </c>
      <c r="J12053" t="s">
        <v>42</v>
      </c>
      <c r="K12053" t="s">
        <v>173544</v>
      </c>
      <c r="L12053" t="s">
        <v>173577</v>
      </c>
      <c r="P12053">
        <v>64088063</v>
      </c>
    </row>
    <row r="12054" spans="1:16" x14ac:dyDescent="0.2">
      <c r="A12054" t="s">
        <v>65232</v>
      </c>
      <c r="B12054" s="1">
        <v>44919</v>
      </c>
      <c r="C12054" s="2">
        <v>0.53896990740740736</v>
      </c>
      <c r="D12054" t="s">
        <v>65235</v>
      </c>
      <c r="E12054" t="s">
        <v>173245</v>
      </c>
      <c r="F12054" t="s">
        <v>65232</v>
      </c>
      <c r="G12054">
        <f>LEN(Data2[[#This Row],[description]])</f>
        <v>142</v>
      </c>
      <c r="H12054" t="str" cm="1">
        <f t="array" ref="H12054">_xlfn.TEXTJOIN(", ", TRUE, IF(ISNUMBER(SEARCH(Keywords!$A$1:$A$4, Data2[[#This Row],[Title]])), Keywords!$A$1:$A$4, ""))</f>
        <v/>
      </c>
      <c r="I12054" t="s">
        <v>91</v>
      </c>
      <c r="J12054" t="s">
        <v>312</v>
      </c>
      <c r="P12054">
        <v>64031342</v>
      </c>
    </row>
    <row r="12055" spans="1:16" x14ac:dyDescent="0.2">
      <c r="A12055" t="s">
        <v>65237</v>
      </c>
      <c r="B12055" s="1">
        <v>44920</v>
      </c>
      <c r="C12055" s="2">
        <v>1.5752314814814816E-2</v>
      </c>
      <c r="D12055" t="s">
        <v>65240</v>
      </c>
      <c r="E12055" t="s">
        <v>65241</v>
      </c>
      <c r="F12055" t="s">
        <v>65242</v>
      </c>
      <c r="G12055">
        <f>LEN(Data2[[#This Row],[description]])</f>
        <v>100</v>
      </c>
      <c r="H12055" t="str" cm="1">
        <f t="array" ref="H12055">_xlfn.TEXTJOIN(", ", TRUE, IF(ISNUMBER(SEARCH(Keywords!$A$1:$A$4, Data2[[#This Row],[Title]])), Keywords!$A$1:$A$4, ""))</f>
        <v/>
      </c>
      <c r="I12055" t="s">
        <v>20</v>
      </c>
      <c r="J12055" t="s">
        <v>173558</v>
      </c>
      <c r="K12055" t="s">
        <v>173559</v>
      </c>
      <c r="P12055">
        <v>64051171</v>
      </c>
    </row>
    <row r="12056" spans="1:16" x14ac:dyDescent="0.2">
      <c r="A12056" t="s">
        <v>65244</v>
      </c>
      <c r="B12056" s="1">
        <v>44920</v>
      </c>
      <c r="C12056" s="2">
        <v>2.6712962962962963E-2</v>
      </c>
      <c r="D12056" t="s">
        <v>64853</v>
      </c>
      <c r="E12056" t="s">
        <v>65247</v>
      </c>
      <c r="F12056" t="s">
        <v>65248</v>
      </c>
      <c r="G12056">
        <f>LEN(Data2[[#This Row],[description]])</f>
        <v>56</v>
      </c>
      <c r="H12056" t="str" cm="1">
        <f t="array" ref="H12056">_xlfn.TEXTJOIN(", ", TRUE, IF(ISNUMBER(SEARCH(Keywords!$A$1:$A$4, Data2[[#This Row],[Title]])), Keywords!$A$1:$A$4, ""))</f>
        <v/>
      </c>
      <c r="I12056" t="s">
        <v>20</v>
      </c>
      <c r="J12056" t="s">
        <v>163</v>
      </c>
      <c r="P12056">
        <v>64025788</v>
      </c>
    </row>
    <row r="12057" spans="1:16" x14ac:dyDescent="0.2">
      <c r="A12057" t="s">
        <v>65250</v>
      </c>
      <c r="B12057" s="1">
        <v>44920</v>
      </c>
      <c r="C12057" s="2">
        <v>2.8622685185185185E-2</v>
      </c>
      <c r="D12057" t="s">
        <v>65253</v>
      </c>
      <c r="E12057" t="s">
        <v>65254</v>
      </c>
      <c r="F12057" t="s">
        <v>65255</v>
      </c>
      <c r="G12057">
        <f>LEN(Data2[[#This Row],[description]])</f>
        <v>83</v>
      </c>
      <c r="H12057" t="str" cm="1">
        <f t="array" ref="H12057">_xlfn.TEXTJOIN(", ", TRUE, IF(ISNUMBER(SEARCH(Keywords!$A$1:$A$4, Data2[[#This Row],[Title]])), Keywords!$A$1:$A$4, ""))</f>
        <v/>
      </c>
      <c r="I12057" t="s">
        <v>20</v>
      </c>
      <c r="J12057" t="s">
        <v>173550</v>
      </c>
      <c r="K12057" t="s">
        <v>3732</v>
      </c>
      <c r="P12057">
        <v>64004951</v>
      </c>
    </row>
    <row r="12058" spans="1:16" x14ac:dyDescent="0.2">
      <c r="A12058" t="s">
        <v>65257</v>
      </c>
      <c r="B12058" s="1">
        <v>44919</v>
      </c>
      <c r="C12058" s="2">
        <v>0.9163310185185185</v>
      </c>
      <c r="D12058" t="s">
        <v>65260</v>
      </c>
      <c r="E12058" t="s">
        <v>65261</v>
      </c>
      <c r="F12058" t="s">
        <v>65262</v>
      </c>
      <c r="G12058">
        <f>LEN(Data2[[#This Row],[description]])</f>
        <v>96</v>
      </c>
      <c r="H12058" t="str" cm="1">
        <f t="array" ref="H12058">_xlfn.TEXTJOIN(", ", TRUE, IF(ISNUMBER(SEARCH(Keywords!$A$1:$A$4, Data2[[#This Row],[Title]])), Keywords!$A$1:$A$4, ""))</f>
        <v/>
      </c>
      <c r="I12058" t="s">
        <v>20</v>
      </c>
      <c r="J12058" t="s">
        <v>42</v>
      </c>
      <c r="K12058" t="s">
        <v>7638</v>
      </c>
      <c r="P12058">
        <v>64041683</v>
      </c>
    </row>
    <row r="12059" spans="1:16" x14ac:dyDescent="0.2">
      <c r="A12059" t="s">
        <v>65062</v>
      </c>
      <c r="B12059" s="1">
        <v>44920</v>
      </c>
      <c r="C12059" s="2">
        <v>2.7881944444444445E-2</v>
      </c>
      <c r="D12059" t="s">
        <v>64853</v>
      </c>
      <c r="E12059" t="s">
        <v>65065</v>
      </c>
      <c r="F12059" t="s">
        <v>65066</v>
      </c>
      <c r="G12059">
        <f>LEN(Data2[[#This Row],[description]])</f>
        <v>56</v>
      </c>
      <c r="H12059" t="str" cm="1">
        <f t="array" ref="H12059">_xlfn.TEXTJOIN(", ", TRUE, IF(ISNUMBER(SEARCH(Keywords!$A$1:$A$4, Data2[[#This Row],[Title]])), Keywords!$A$1:$A$4, ""))</f>
        <v/>
      </c>
      <c r="I12059" t="s">
        <v>20</v>
      </c>
      <c r="J12059" t="s">
        <v>163</v>
      </c>
      <c r="P12059">
        <v>63935331</v>
      </c>
    </row>
    <row r="12060" spans="1:16" x14ac:dyDescent="0.2">
      <c r="A12060" t="s">
        <v>65264</v>
      </c>
      <c r="B12060" s="1">
        <v>44918</v>
      </c>
      <c r="C12060" s="2">
        <v>0.97586805555555556</v>
      </c>
      <c r="D12060" t="s">
        <v>65267</v>
      </c>
      <c r="E12060" t="s">
        <v>173245</v>
      </c>
      <c r="F12060" t="s">
        <v>65264</v>
      </c>
      <c r="G12060">
        <f>LEN(Data2[[#This Row],[description]])</f>
        <v>85</v>
      </c>
      <c r="H12060" t="str" cm="1">
        <f t="array" ref="H12060">_xlfn.TEXTJOIN(", ", TRUE, IF(ISNUMBER(SEARCH(Keywords!$A$1:$A$4, Data2[[#This Row],[Title]])), Keywords!$A$1:$A$4, ""))</f>
        <v/>
      </c>
      <c r="I12060" t="s">
        <v>20</v>
      </c>
      <c r="J12060" t="s">
        <v>173550</v>
      </c>
      <c r="K12060" t="s">
        <v>3732</v>
      </c>
      <c r="P12060">
        <v>64006536</v>
      </c>
    </row>
    <row r="12061" spans="1:16" x14ac:dyDescent="0.2">
      <c r="A12061" t="s">
        <v>65269</v>
      </c>
      <c r="B12061" s="1">
        <v>44919</v>
      </c>
      <c r="C12061" s="2">
        <v>0.37980324074074073</v>
      </c>
      <c r="D12061" t="s">
        <v>65272</v>
      </c>
      <c r="E12061" t="s">
        <v>65273</v>
      </c>
      <c r="F12061" t="s">
        <v>65274</v>
      </c>
      <c r="G12061">
        <f>LEN(Data2[[#This Row],[description]])</f>
        <v>93</v>
      </c>
      <c r="H12061" t="str" cm="1">
        <f t="array" ref="H12061">_xlfn.TEXTJOIN(", ", TRUE, IF(ISNUMBER(SEARCH(Keywords!$A$1:$A$4, Data2[[#This Row],[Title]])), Keywords!$A$1:$A$4, ""))</f>
        <v/>
      </c>
      <c r="I12061" t="s">
        <v>20</v>
      </c>
      <c r="J12061" t="s">
        <v>42</v>
      </c>
      <c r="K12061" t="s">
        <v>173544</v>
      </c>
      <c r="L12061" t="s">
        <v>173566</v>
      </c>
      <c r="P12061">
        <v>64004694</v>
      </c>
    </row>
    <row r="12062" spans="1:16" x14ac:dyDescent="0.2">
      <c r="A12062" t="s">
        <v>65276</v>
      </c>
      <c r="B12062" s="1">
        <v>44919</v>
      </c>
      <c r="C12062" s="2">
        <v>0.99591435185185184</v>
      </c>
      <c r="D12062" t="s">
        <v>65279</v>
      </c>
      <c r="E12062" t="s">
        <v>173245</v>
      </c>
      <c r="F12062" t="s">
        <v>65276</v>
      </c>
      <c r="G12062">
        <f>LEN(Data2[[#This Row],[description]])</f>
        <v>99</v>
      </c>
      <c r="H12062" t="str" cm="1">
        <f t="array" ref="H12062">_xlfn.TEXTJOIN(", ", TRUE, IF(ISNUMBER(SEARCH(Keywords!$A$1:$A$4, Data2[[#This Row],[Title]])), Keywords!$A$1:$A$4, ""))</f>
        <v/>
      </c>
      <c r="I12062" t="s">
        <v>20</v>
      </c>
      <c r="J12062" t="s">
        <v>42</v>
      </c>
      <c r="K12062" t="s">
        <v>173544</v>
      </c>
      <c r="L12062" t="s">
        <v>173555</v>
      </c>
      <c r="P12062">
        <v>63951637</v>
      </c>
    </row>
    <row r="12063" spans="1:16" x14ac:dyDescent="0.2">
      <c r="A12063" t="s">
        <v>65281</v>
      </c>
      <c r="B12063" s="1">
        <v>44919</v>
      </c>
      <c r="C12063" s="2">
        <v>3.3958333333333333E-2</v>
      </c>
      <c r="D12063" t="s">
        <v>65284</v>
      </c>
      <c r="E12063" t="s">
        <v>173245</v>
      </c>
      <c r="F12063" t="s">
        <v>65281</v>
      </c>
      <c r="G12063">
        <f>LEN(Data2[[#This Row],[description]])</f>
        <v>98</v>
      </c>
      <c r="H12063" t="str" cm="1">
        <f t="array" ref="H12063">_xlfn.TEXTJOIN(", ", TRUE, IF(ISNUMBER(SEARCH(Keywords!$A$1:$A$4, Data2[[#This Row],[Title]])), Keywords!$A$1:$A$4, ""))</f>
        <v/>
      </c>
      <c r="I12063" t="s">
        <v>20</v>
      </c>
      <c r="J12063" t="s">
        <v>163</v>
      </c>
      <c r="K12063" t="s">
        <v>8989</v>
      </c>
      <c r="P12063">
        <v>63988368</v>
      </c>
    </row>
    <row r="12064" spans="1:16" x14ac:dyDescent="0.2">
      <c r="A12064" t="s">
        <v>65286</v>
      </c>
      <c r="B12064" s="1">
        <v>44919</v>
      </c>
      <c r="C12064" s="2">
        <v>3.5520833333333335E-2</v>
      </c>
      <c r="D12064" t="s">
        <v>65289</v>
      </c>
      <c r="E12064" t="s">
        <v>173245</v>
      </c>
      <c r="F12064" t="s">
        <v>65286</v>
      </c>
      <c r="G12064">
        <f>LEN(Data2[[#This Row],[description]])</f>
        <v>100</v>
      </c>
      <c r="H12064" t="str" cm="1">
        <f t="array" ref="H12064">_xlfn.TEXTJOIN(", ", TRUE, IF(ISNUMBER(SEARCH(Keywords!$A$1:$A$4, Data2[[#This Row],[Title]])), Keywords!$A$1:$A$4, ""))</f>
        <v>Ukraine</v>
      </c>
      <c r="I12064" t="s">
        <v>20</v>
      </c>
      <c r="J12064" t="s">
        <v>645</v>
      </c>
      <c r="P12064">
        <v>64037867</v>
      </c>
    </row>
    <row r="12065" spans="1:16" x14ac:dyDescent="0.2">
      <c r="A12065" t="s">
        <v>65101</v>
      </c>
      <c r="B12065" s="1">
        <v>44919</v>
      </c>
      <c r="C12065" s="2">
        <v>0.38924768518518521</v>
      </c>
      <c r="D12065" t="s">
        <v>65104</v>
      </c>
      <c r="E12065" t="s">
        <v>173245</v>
      </c>
      <c r="F12065" t="s">
        <v>65101</v>
      </c>
      <c r="G12065">
        <f>LEN(Data2[[#This Row],[description]])</f>
        <v>75</v>
      </c>
      <c r="H12065" t="str" cm="1">
        <f t="array" ref="H12065">_xlfn.TEXTJOIN(", ", TRUE, IF(ISNUMBER(SEARCH(Keywords!$A$1:$A$4, Data2[[#This Row],[Title]])), Keywords!$A$1:$A$4, ""))</f>
        <v/>
      </c>
      <c r="I12065" t="s">
        <v>20</v>
      </c>
      <c r="J12065" t="s">
        <v>42</v>
      </c>
      <c r="K12065" t="s">
        <v>173548</v>
      </c>
      <c r="L12065" t="s">
        <v>173560</v>
      </c>
      <c r="M12065" t="s">
        <v>173561</v>
      </c>
      <c r="N12065" t="s">
        <v>173562</v>
      </c>
      <c r="P12065">
        <v>64067016</v>
      </c>
    </row>
    <row r="12066" spans="1:16" x14ac:dyDescent="0.2">
      <c r="A12066" t="s">
        <v>65291</v>
      </c>
      <c r="B12066" s="1">
        <v>44919</v>
      </c>
      <c r="C12066" s="2">
        <v>4.4525462962962961E-2</v>
      </c>
      <c r="D12066" t="s">
        <v>65294</v>
      </c>
      <c r="E12066" t="s">
        <v>49477</v>
      </c>
      <c r="F12066" t="s">
        <v>65295</v>
      </c>
      <c r="G12066">
        <f>LEN(Data2[[#This Row],[description]])</f>
        <v>99</v>
      </c>
      <c r="H12066" t="str" cm="1">
        <f t="array" ref="H12066">_xlfn.TEXTJOIN(", ", TRUE, IF(ISNUMBER(SEARCH(Keywords!$A$1:$A$4, Data2[[#This Row],[Title]])), Keywords!$A$1:$A$4, ""))</f>
        <v/>
      </c>
      <c r="I12066" t="s">
        <v>20</v>
      </c>
      <c r="J12066" t="s">
        <v>42</v>
      </c>
      <c r="K12066" t="s">
        <v>173544</v>
      </c>
      <c r="L12066" t="s">
        <v>173577</v>
      </c>
      <c r="P12066">
        <v>63806842</v>
      </c>
    </row>
    <row r="12067" spans="1:16" x14ac:dyDescent="0.2">
      <c r="A12067" t="s">
        <v>65297</v>
      </c>
      <c r="B12067" s="1">
        <v>44919</v>
      </c>
      <c r="C12067" s="2">
        <v>0.24914351851851851</v>
      </c>
      <c r="D12067" t="s">
        <v>65300</v>
      </c>
      <c r="E12067" t="s">
        <v>65301</v>
      </c>
      <c r="F12067" t="s">
        <v>65302</v>
      </c>
      <c r="G12067">
        <f>LEN(Data2[[#This Row],[description]])</f>
        <v>82</v>
      </c>
      <c r="H12067" t="str" cm="1">
        <f t="array" ref="H12067">_xlfn.TEXTJOIN(", ", TRUE, IF(ISNUMBER(SEARCH(Keywords!$A$1:$A$4, Data2[[#This Row],[Title]])), Keywords!$A$1:$A$4, ""))</f>
        <v/>
      </c>
      <c r="I12067" t="s">
        <v>20</v>
      </c>
      <c r="J12067" t="s">
        <v>163</v>
      </c>
      <c r="K12067" t="s">
        <v>173537</v>
      </c>
      <c r="P12067">
        <v>64007115</v>
      </c>
    </row>
    <row r="12068" spans="1:16" x14ac:dyDescent="0.2">
      <c r="A12068" t="s">
        <v>349</v>
      </c>
      <c r="B12068" s="1">
        <v>44918</v>
      </c>
      <c r="C12068" s="2">
        <v>0.60530092592592588</v>
      </c>
      <c r="D12068" t="s">
        <v>25224</v>
      </c>
      <c r="E12068" t="s">
        <v>173245</v>
      </c>
      <c r="F12068" t="s">
        <v>349</v>
      </c>
      <c r="G12068">
        <f>LEN(Data2[[#This Row],[description]])</f>
        <v>42</v>
      </c>
      <c r="H12068" t="str" cm="1">
        <f t="array" ref="H12068">_xlfn.TEXTJOIN(", ", TRUE, IF(ISNUMBER(SEARCH(Keywords!$A$1:$A$4, Data2[[#This Row],[Title]])), Keywords!$A$1:$A$4, ""))</f>
        <v>Covid</v>
      </c>
      <c r="I12068" t="s">
        <v>20</v>
      </c>
      <c r="J12068" t="s">
        <v>42</v>
      </c>
      <c r="P12068">
        <v>51768274</v>
      </c>
    </row>
    <row r="12069" spans="1:16" x14ac:dyDescent="0.2">
      <c r="A12069" t="s">
        <v>65304</v>
      </c>
      <c r="B12069" s="1">
        <v>44919</v>
      </c>
      <c r="C12069" s="2">
        <v>0.75274305555555554</v>
      </c>
      <c r="D12069" t="s">
        <v>65307</v>
      </c>
      <c r="E12069" t="s">
        <v>65150</v>
      </c>
      <c r="F12069" t="s">
        <v>65308</v>
      </c>
      <c r="G12069">
        <f>LEN(Data2[[#This Row],[description]])</f>
        <v>106</v>
      </c>
      <c r="H12069" t="str" cm="1">
        <f t="array" ref="H12069">_xlfn.TEXTJOIN(", ", TRUE, IF(ISNUMBER(SEARCH(Keywords!$A$1:$A$4, Data2[[#This Row],[Title]])), Keywords!$A$1:$A$4, ""))</f>
        <v/>
      </c>
      <c r="I12069" t="s">
        <v>91</v>
      </c>
      <c r="J12069" t="s">
        <v>553</v>
      </c>
      <c r="P12069">
        <v>64070869</v>
      </c>
    </row>
    <row r="12070" spans="1:16" x14ac:dyDescent="0.2">
      <c r="A12070" t="s">
        <v>65310</v>
      </c>
      <c r="B12070" s="1">
        <v>44919</v>
      </c>
      <c r="C12070" s="2">
        <v>0.64630787037037041</v>
      </c>
      <c r="D12070" t="s">
        <v>65313</v>
      </c>
      <c r="E12070" t="s">
        <v>173245</v>
      </c>
      <c r="F12070" t="s">
        <v>65310</v>
      </c>
      <c r="G12070">
        <f>LEN(Data2[[#This Row],[description]])</f>
        <v>149</v>
      </c>
      <c r="H12070" t="str" cm="1">
        <f t="array" ref="H12070">_xlfn.TEXTJOIN(", ", TRUE, IF(ISNUMBER(SEARCH(Keywords!$A$1:$A$4, Data2[[#This Row],[Title]])), Keywords!$A$1:$A$4, ""))</f>
        <v/>
      </c>
      <c r="I12070" t="s">
        <v>91</v>
      </c>
      <c r="J12070" t="s">
        <v>312</v>
      </c>
      <c r="P12070">
        <v>64009409</v>
      </c>
    </row>
    <row r="12071" spans="1:16" x14ac:dyDescent="0.2">
      <c r="A12071" t="s">
        <v>65315</v>
      </c>
      <c r="B12071" s="1">
        <v>44919</v>
      </c>
      <c r="C12071" s="2">
        <v>0.29373842592592592</v>
      </c>
      <c r="D12071" t="s">
        <v>65318</v>
      </c>
      <c r="E12071" t="s">
        <v>65319</v>
      </c>
      <c r="F12071" t="s">
        <v>65320</v>
      </c>
      <c r="G12071">
        <f>LEN(Data2[[#This Row],[description]])</f>
        <v>130</v>
      </c>
      <c r="H12071" t="str" cm="1">
        <f t="array" ref="H12071">_xlfn.TEXTJOIN(", ", TRUE, IF(ISNUMBER(SEARCH(Keywords!$A$1:$A$4, Data2[[#This Row],[Title]])), Keywords!$A$1:$A$4, ""))</f>
        <v/>
      </c>
      <c r="I12071" t="s">
        <v>91</v>
      </c>
      <c r="J12071" t="s">
        <v>312</v>
      </c>
      <c r="P12071">
        <v>63955609</v>
      </c>
    </row>
    <row r="12072" spans="1:16" x14ac:dyDescent="0.2">
      <c r="A12072" t="s">
        <v>65322</v>
      </c>
      <c r="B12072" s="1">
        <v>44919</v>
      </c>
      <c r="C12072" s="2">
        <v>0.74216435185185181</v>
      </c>
      <c r="D12072" t="s">
        <v>65325</v>
      </c>
      <c r="E12072" t="s">
        <v>62801</v>
      </c>
      <c r="F12072" t="s">
        <v>65326</v>
      </c>
      <c r="G12072">
        <f>LEN(Data2[[#This Row],[description]])</f>
        <v>131</v>
      </c>
      <c r="H12072" t="str" cm="1">
        <f t="array" ref="H12072">_xlfn.TEXTJOIN(", ", TRUE, IF(ISNUMBER(SEARCH(Keywords!$A$1:$A$4, Data2[[#This Row],[Title]])), Keywords!$A$1:$A$4, ""))</f>
        <v/>
      </c>
      <c r="I12072" t="s">
        <v>91</v>
      </c>
      <c r="P12072">
        <v>64086506</v>
      </c>
    </row>
    <row r="12073" spans="1:16" x14ac:dyDescent="0.2">
      <c r="A12073" t="s">
        <v>65328</v>
      </c>
      <c r="B12073" s="1">
        <v>44919</v>
      </c>
      <c r="C12073" s="2">
        <v>0.62832175925925926</v>
      </c>
      <c r="D12073" t="s">
        <v>65331</v>
      </c>
      <c r="E12073" t="s">
        <v>65332</v>
      </c>
      <c r="F12073" t="s">
        <v>65333</v>
      </c>
      <c r="G12073">
        <f>LEN(Data2[[#This Row],[description]])</f>
        <v>104</v>
      </c>
      <c r="H12073" t="str" cm="1">
        <f t="array" ref="H12073">_xlfn.TEXTJOIN(", ", TRUE, IF(ISNUMBER(SEARCH(Keywords!$A$1:$A$4, Data2[[#This Row],[Title]])), Keywords!$A$1:$A$4, ""))</f>
        <v/>
      </c>
      <c r="I12073" t="s">
        <v>91</v>
      </c>
      <c r="J12073" t="s">
        <v>312</v>
      </c>
      <c r="P12073">
        <v>64086356</v>
      </c>
    </row>
    <row r="12074" spans="1:16" x14ac:dyDescent="0.2">
      <c r="A12074" t="s">
        <v>65335</v>
      </c>
      <c r="B12074" s="1">
        <v>44919</v>
      </c>
      <c r="C12074" s="2">
        <v>0.89601851851851855</v>
      </c>
      <c r="D12074" t="s">
        <v>65338</v>
      </c>
      <c r="E12074" t="s">
        <v>20725</v>
      </c>
      <c r="F12074" t="s">
        <v>65339</v>
      </c>
      <c r="G12074">
        <f>LEN(Data2[[#This Row],[description]])</f>
        <v>96</v>
      </c>
      <c r="H12074" t="str" cm="1">
        <f t="array" ref="H12074">_xlfn.TEXTJOIN(", ", TRUE, IF(ISNUMBER(SEARCH(Keywords!$A$1:$A$4, Data2[[#This Row],[Title]])), Keywords!$A$1:$A$4, ""))</f>
        <v/>
      </c>
      <c r="I12074" t="s">
        <v>91</v>
      </c>
      <c r="J12074" t="s">
        <v>312</v>
      </c>
      <c r="P12074">
        <v>64075135</v>
      </c>
    </row>
    <row r="12075" spans="1:16" x14ac:dyDescent="0.2">
      <c r="A12075" t="s">
        <v>65341</v>
      </c>
      <c r="B12075" s="1">
        <v>44920</v>
      </c>
      <c r="C12075" s="2">
        <v>0.97917824074074078</v>
      </c>
      <c r="D12075" t="s">
        <v>65344</v>
      </c>
      <c r="E12075" t="s">
        <v>65345</v>
      </c>
      <c r="F12075" t="s">
        <v>65346</v>
      </c>
      <c r="G12075">
        <f>LEN(Data2[[#This Row],[description]])</f>
        <v>98</v>
      </c>
      <c r="H12075" t="str" cm="1">
        <f t="array" ref="H12075">_xlfn.TEXTJOIN(", ", TRUE, IF(ISNUMBER(SEARCH(Keywords!$A$1:$A$4, Data2[[#This Row],[Title]])), Keywords!$A$1:$A$4, ""))</f>
        <v/>
      </c>
      <c r="I12075" t="s">
        <v>20</v>
      </c>
      <c r="J12075" t="s">
        <v>163</v>
      </c>
      <c r="K12075" t="s">
        <v>173538</v>
      </c>
      <c r="L12075" t="s">
        <v>173539</v>
      </c>
      <c r="P12075">
        <v>64091560</v>
      </c>
    </row>
    <row r="12076" spans="1:16" x14ac:dyDescent="0.2">
      <c r="A12076" t="s">
        <v>65348</v>
      </c>
      <c r="B12076" s="1">
        <v>44920</v>
      </c>
      <c r="C12076" s="2">
        <v>0.91208333333333336</v>
      </c>
      <c r="D12076" t="s">
        <v>65351</v>
      </c>
      <c r="E12076" t="s">
        <v>6123</v>
      </c>
      <c r="F12076" t="s">
        <v>65352</v>
      </c>
      <c r="G12076">
        <f>LEN(Data2[[#This Row],[description]])</f>
        <v>97</v>
      </c>
      <c r="H12076" t="str" cm="1">
        <f t="array" ref="H12076">_xlfn.TEXTJOIN(", ", TRUE, IF(ISNUMBER(SEARCH(Keywords!$A$1:$A$4, Data2[[#This Row],[Title]])), Keywords!$A$1:$A$4, ""))</f>
        <v/>
      </c>
      <c r="I12076" t="s">
        <v>20</v>
      </c>
      <c r="J12076" t="s">
        <v>42</v>
      </c>
      <c r="P12076">
        <v>64091438</v>
      </c>
    </row>
    <row r="12077" spans="1:16" x14ac:dyDescent="0.2">
      <c r="A12077" t="s">
        <v>65354</v>
      </c>
      <c r="B12077" s="1">
        <v>44920</v>
      </c>
      <c r="C12077" s="2">
        <v>0.90722222222222226</v>
      </c>
      <c r="D12077" t="s">
        <v>65357</v>
      </c>
      <c r="E12077" t="s">
        <v>173245</v>
      </c>
      <c r="F12077" t="s">
        <v>65354</v>
      </c>
      <c r="G12077">
        <f>LEN(Data2[[#This Row],[description]])</f>
        <v>88</v>
      </c>
      <c r="H12077" t="str" cm="1">
        <f t="array" ref="H12077">_xlfn.TEXTJOIN(", ", TRUE, IF(ISNUMBER(SEARCH(Keywords!$A$1:$A$4, Data2[[#This Row],[Title]])), Keywords!$A$1:$A$4, ""))</f>
        <v/>
      </c>
      <c r="I12077" t="s">
        <v>20</v>
      </c>
      <c r="J12077" t="s">
        <v>163</v>
      </c>
      <c r="K12077" t="s">
        <v>173537</v>
      </c>
      <c r="P12077">
        <v>64091843</v>
      </c>
    </row>
    <row r="12078" spans="1:16" x14ac:dyDescent="0.2">
      <c r="A12078" t="s">
        <v>65359</v>
      </c>
      <c r="B12078" s="1">
        <v>44921</v>
      </c>
      <c r="C12078" s="2">
        <v>1.3958333333333333E-2</v>
      </c>
      <c r="D12078" t="s">
        <v>65362</v>
      </c>
      <c r="E12078" t="s">
        <v>44698</v>
      </c>
      <c r="F12078" t="s">
        <v>65363</v>
      </c>
      <c r="G12078">
        <f>LEN(Data2[[#This Row],[description]])</f>
        <v>93</v>
      </c>
      <c r="H12078" t="str" cm="1">
        <f t="array" ref="H12078">_xlfn.TEXTJOIN(", ", TRUE, IF(ISNUMBER(SEARCH(Keywords!$A$1:$A$4, Data2[[#This Row],[Title]])), Keywords!$A$1:$A$4, ""))</f>
        <v/>
      </c>
      <c r="I12078" t="s">
        <v>20</v>
      </c>
      <c r="J12078" t="s">
        <v>163</v>
      </c>
      <c r="K12078" t="s">
        <v>173568</v>
      </c>
      <c r="L12078" t="s">
        <v>173561</v>
      </c>
      <c r="P12078">
        <v>64062900</v>
      </c>
    </row>
    <row r="12079" spans="1:16" x14ac:dyDescent="0.2">
      <c r="A12079" t="s">
        <v>65365</v>
      </c>
      <c r="B12079" s="1">
        <v>44921</v>
      </c>
      <c r="C12079" s="2">
        <v>2.1597222222222223E-2</v>
      </c>
      <c r="D12079" t="s">
        <v>65368</v>
      </c>
      <c r="E12079" t="s">
        <v>173245</v>
      </c>
      <c r="F12079" t="s">
        <v>65365</v>
      </c>
      <c r="G12079">
        <f>LEN(Data2[[#This Row],[description]])</f>
        <v>89</v>
      </c>
      <c r="H12079" t="str" cm="1">
        <f t="array" ref="H12079">_xlfn.TEXTJOIN(", ", TRUE, IF(ISNUMBER(SEARCH(Keywords!$A$1:$A$4, Data2[[#This Row],[Title]])), Keywords!$A$1:$A$4, ""))</f>
        <v/>
      </c>
      <c r="I12079" t="s">
        <v>20</v>
      </c>
      <c r="J12079" t="s">
        <v>163</v>
      </c>
      <c r="K12079" t="s">
        <v>173551</v>
      </c>
      <c r="P12079">
        <v>64090549</v>
      </c>
    </row>
    <row r="12080" spans="1:16" x14ac:dyDescent="0.2">
      <c r="A12080" t="s">
        <v>65370</v>
      </c>
      <c r="B12080" s="1">
        <v>44920</v>
      </c>
      <c r="C12080" s="2">
        <v>0.82578703703703704</v>
      </c>
      <c r="D12080" t="s">
        <v>65373</v>
      </c>
      <c r="E12080" t="s">
        <v>173245</v>
      </c>
      <c r="F12080" t="s">
        <v>65370</v>
      </c>
      <c r="G12080">
        <f>LEN(Data2[[#This Row],[description]])</f>
        <v>80</v>
      </c>
      <c r="H12080" t="str" cm="1">
        <f t="array" ref="H12080">_xlfn.TEXTJOIN(", ", TRUE, IF(ISNUMBER(SEARCH(Keywords!$A$1:$A$4, Data2[[#This Row],[Title]])), Keywords!$A$1:$A$4, ""))</f>
        <v/>
      </c>
      <c r="I12080" t="s">
        <v>20</v>
      </c>
      <c r="J12080" t="s">
        <v>173550</v>
      </c>
      <c r="K12080" t="s">
        <v>3732</v>
      </c>
      <c r="P12080">
        <v>64091495</v>
      </c>
    </row>
    <row r="12081" spans="1:16" x14ac:dyDescent="0.2">
      <c r="A12081" t="s">
        <v>65375</v>
      </c>
      <c r="B12081" s="1">
        <v>44920</v>
      </c>
      <c r="C12081" s="2">
        <v>0.73924768518518513</v>
      </c>
      <c r="D12081" t="s">
        <v>65378</v>
      </c>
      <c r="E12081" t="s">
        <v>65379</v>
      </c>
      <c r="F12081" t="s">
        <v>65380</v>
      </c>
      <c r="G12081">
        <f>LEN(Data2[[#This Row],[description]])</f>
        <v>93</v>
      </c>
      <c r="H12081" t="str" cm="1">
        <f t="array" ref="H12081">_xlfn.TEXTJOIN(", ", TRUE, IF(ISNUMBER(SEARCH(Keywords!$A$1:$A$4, Data2[[#This Row],[Title]])), Keywords!$A$1:$A$4, ""))</f>
        <v/>
      </c>
      <c r="I12081" t="s">
        <v>20</v>
      </c>
      <c r="J12081" t="s">
        <v>42</v>
      </c>
      <c r="K12081" t="s">
        <v>173544</v>
      </c>
      <c r="L12081" t="s">
        <v>173588</v>
      </c>
      <c r="P12081">
        <v>64090038</v>
      </c>
    </row>
    <row r="12082" spans="1:16" x14ac:dyDescent="0.2">
      <c r="A12082" t="s">
        <v>65382</v>
      </c>
      <c r="B12082" s="1">
        <v>44920</v>
      </c>
      <c r="C12082" s="2">
        <v>0.63194444444444442</v>
      </c>
      <c r="D12082" t="s">
        <v>65385</v>
      </c>
      <c r="E12082" t="s">
        <v>173245</v>
      </c>
      <c r="F12082" t="s">
        <v>65382</v>
      </c>
      <c r="G12082">
        <f>LEN(Data2[[#This Row],[description]])</f>
        <v>105</v>
      </c>
      <c r="H12082" t="str" cm="1">
        <f t="array" ref="H12082">_xlfn.TEXTJOIN(", ", TRUE, IF(ISNUMBER(SEARCH(Keywords!$A$1:$A$4, Data2[[#This Row],[Title]])), Keywords!$A$1:$A$4, ""))</f>
        <v/>
      </c>
      <c r="I12082" t="s">
        <v>20</v>
      </c>
      <c r="J12082" t="s">
        <v>42</v>
      </c>
      <c r="P12082">
        <v>64053758</v>
      </c>
    </row>
    <row r="12083" spans="1:16" x14ac:dyDescent="0.2">
      <c r="A12083" t="s">
        <v>65387</v>
      </c>
      <c r="B12083" s="1">
        <v>44920</v>
      </c>
      <c r="C12083" s="2">
        <v>0.72641203703703705</v>
      </c>
      <c r="D12083" t="s">
        <v>65390</v>
      </c>
      <c r="E12083" t="s">
        <v>173245</v>
      </c>
      <c r="F12083" t="s">
        <v>65387</v>
      </c>
      <c r="G12083">
        <f>LEN(Data2[[#This Row],[description]])</f>
        <v>95</v>
      </c>
      <c r="H12083" t="str" cm="1">
        <f t="array" ref="H12083">_xlfn.TEXTJOIN(", ", TRUE, IF(ISNUMBER(SEARCH(Keywords!$A$1:$A$4, Data2[[#This Row],[Title]])), Keywords!$A$1:$A$4, ""))</f>
        <v/>
      </c>
      <c r="I12083" t="s">
        <v>20</v>
      </c>
      <c r="J12083" t="s">
        <v>42</v>
      </c>
      <c r="K12083" t="s">
        <v>173544</v>
      </c>
      <c r="L12083" t="s">
        <v>173588</v>
      </c>
      <c r="P12083">
        <v>64090171</v>
      </c>
    </row>
    <row r="12084" spans="1:16" x14ac:dyDescent="0.2">
      <c r="A12084" t="s">
        <v>65392</v>
      </c>
      <c r="B12084" s="1">
        <v>44921</v>
      </c>
      <c r="C12084" s="2">
        <v>9.2592592592592596E-4</v>
      </c>
      <c r="D12084" t="s">
        <v>65395</v>
      </c>
      <c r="E12084" t="s">
        <v>173245</v>
      </c>
      <c r="F12084" t="s">
        <v>65392</v>
      </c>
      <c r="G12084">
        <f>LEN(Data2[[#This Row],[description]])</f>
        <v>101</v>
      </c>
      <c r="H12084" t="str" cm="1">
        <f t="array" ref="H12084">_xlfn.TEXTJOIN(", ", TRUE, IF(ISNUMBER(SEARCH(Keywords!$A$1:$A$4, Data2[[#This Row],[Title]])), Keywords!$A$1:$A$4, ""))</f>
        <v/>
      </c>
      <c r="I12084" t="s">
        <v>20</v>
      </c>
      <c r="J12084" t="s">
        <v>173558</v>
      </c>
      <c r="K12084" t="s">
        <v>173559</v>
      </c>
      <c r="P12084">
        <v>64052740</v>
      </c>
    </row>
    <row r="12085" spans="1:16" x14ac:dyDescent="0.2">
      <c r="A12085" t="s">
        <v>65397</v>
      </c>
      <c r="B12085" s="1">
        <v>44920</v>
      </c>
      <c r="C12085" s="2">
        <v>0.70804398148148151</v>
      </c>
      <c r="D12085" t="s">
        <v>65400</v>
      </c>
      <c r="E12085" t="s">
        <v>38015</v>
      </c>
      <c r="F12085" t="s">
        <v>65401</v>
      </c>
      <c r="G12085">
        <f>LEN(Data2[[#This Row],[description]])</f>
        <v>99</v>
      </c>
      <c r="H12085" t="str" cm="1">
        <f t="array" ref="H12085">_xlfn.TEXTJOIN(", ", TRUE, IF(ISNUMBER(SEARCH(Keywords!$A$1:$A$4, Data2[[#This Row],[Title]])), Keywords!$A$1:$A$4, ""))</f>
        <v/>
      </c>
      <c r="I12085" t="s">
        <v>20</v>
      </c>
      <c r="J12085" t="s">
        <v>163</v>
      </c>
      <c r="K12085" t="s">
        <v>8989</v>
      </c>
      <c r="P12085">
        <v>64090474</v>
      </c>
    </row>
    <row r="12086" spans="1:16" x14ac:dyDescent="0.2">
      <c r="A12086" t="s">
        <v>65403</v>
      </c>
      <c r="B12086" s="1">
        <v>44920</v>
      </c>
      <c r="C12086" s="2">
        <v>0.58412037037037035</v>
      </c>
      <c r="D12086" t="s">
        <v>65406</v>
      </c>
      <c r="E12086" t="s">
        <v>65407</v>
      </c>
      <c r="F12086" t="s">
        <v>65408</v>
      </c>
      <c r="G12086">
        <f>LEN(Data2[[#This Row],[description]])</f>
        <v>99</v>
      </c>
      <c r="H12086" t="str" cm="1">
        <f t="array" ref="H12086">_xlfn.TEXTJOIN(", ", TRUE, IF(ISNUMBER(SEARCH(Keywords!$A$1:$A$4, Data2[[#This Row],[Title]])), Keywords!$A$1:$A$4, ""))</f>
        <v/>
      </c>
      <c r="I12086" t="s">
        <v>20</v>
      </c>
      <c r="J12086" t="s">
        <v>42</v>
      </c>
      <c r="K12086" t="s">
        <v>173544</v>
      </c>
      <c r="L12086" t="s">
        <v>173555</v>
      </c>
      <c r="P12086">
        <v>64090981</v>
      </c>
    </row>
    <row r="12087" spans="1:16" x14ac:dyDescent="0.2">
      <c r="A12087" t="s">
        <v>65410</v>
      </c>
      <c r="B12087" s="1">
        <v>44921</v>
      </c>
      <c r="C12087" s="2">
        <v>4.861111111111111E-4</v>
      </c>
      <c r="D12087" t="s">
        <v>65395</v>
      </c>
      <c r="E12087" t="s">
        <v>173245</v>
      </c>
      <c r="F12087" t="s">
        <v>65410</v>
      </c>
      <c r="G12087">
        <f>LEN(Data2[[#This Row],[description]])</f>
        <v>101</v>
      </c>
      <c r="H12087" t="str" cm="1">
        <f t="array" ref="H12087">_xlfn.TEXTJOIN(", ", TRUE, IF(ISNUMBER(SEARCH(Keywords!$A$1:$A$4, Data2[[#This Row],[Title]])), Keywords!$A$1:$A$4, ""))</f>
        <v/>
      </c>
      <c r="I12087" t="s">
        <v>20</v>
      </c>
      <c r="J12087" t="s">
        <v>173558</v>
      </c>
      <c r="K12087" t="s">
        <v>173559</v>
      </c>
      <c r="P12087">
        <v>64069533</v>
      </c>
    </row>
    <row r="12088" spans="1:16" x14ac:dyDescent="0.2">
      <c r="A12088" t="s">
        <v>62876</v>
      </c>
      <c r="B12088" s="1">
        <v>44921</v>
      </c>
      <c r="C12088" s="2">
        <v>1.5520833333333333E-2</v>
      </c>
      <c r="D12088" t="s">
        <v>65414</v>
      </c>
      <c r="E12088" t="s">
        <v>21410</v>
      </c>
      <c r="F12088" t="s">
        <v>62880</v>
      </c>
      <c r="G12088">
        <f>LEN(Data2[[#This Row],[description]])</f>
        <v>95</v>
      </c>
      <c r="H12088" t="str" cm="1">
        <f t="array" ref="H12088">_xlfn.TEXTJOIN(", ", TRUE, IF(ISNUMBER(SEARCH(Keywords!$A$1:$A$4, Data2[[#This Row],[Title]])), Keywords!$A$1:$A$4, ""))</f>
        <v/>
      </c>
      <c r="I12088" t="s">
        <v>20</v>
      </c>
      <c r="J12088" t="s">
        <v>34</v>
      </c>
      <c r="P12088">
        <v>63910427</v>
      </c>
    </row>
    <row r="12089" spans="1:16" x14ac:dyDescent="0.2">
      <c r="A12089" t="s">
        <v>65415</v>
      </c>
      <c r="B12089" s="1">
        <v>44920</v>
      </c>
      <c r="C12089" s="2">
        <v>5.846064814814815E-2</v>
      </c>
      <c r="D12089" t="s">
        <v>65418</v>
      </c>
      <c r="E12089" t="s">
        <v>173245</v>
      </c>
      <c r="F12089" t="s">
        <v>65415</v>
      </c>
      <c r="G12089">
        <f>LEN(Data2[[#This Row],[description]])</f>
        <v>100</v>
      </c>
      <c r="H12089" t="str" cm="1">
        <f t="array" ref="H12089">_xlfn.TEXTJOIN(", ", TRUE, IF(ISNUMBER(SEARCH(Keywords!$A$1:$A$4, Data2[[#This Row],[Title]])), Keywords!$A$1:$A$4, ""))</f>
        <v/>
      </c>
      <c r="I12089" t="s">
        <v>20</v>
      </c>
      <c r="J12089" t="s">
        <v>42</v>
      </c>
      <c r="K12089" t="s">
        <v>173544</v>
      </c>
      <c r="L12089" t="s">
        <v>173555</v>
      </c>
      <c r="P12089">
        <v>63992595</v>
      </c>
    </row>
    <row r="12090" spans="1:16" x14ac:dyDescent="0.2">
      <c r="A12090" t="s">
        <v>65420</v>
      </c>
      <c r="B12090" s="1">
        <v>44920</v>
      </c>
      <c r="C12090" s="2">
        <v>0.96501157407407412</v>
      </c>
      <c r="D12090" t="s">
        <v>65423</v>
      </c>
      <c r="E12090" t="s">
        <v>194</v>
      </c>
      <c r="F12090" t="s">
        <v>65424</v>
      </c>
      <c r="G12090">
        <f>LEN(Data2[[#This Row],[description]])</f>
        <v>103</v>
      </c>
      <c r="H12090" t="str" cm="1">
        <f t="array" ref="H12090">_xlfn.TEXTJOIN(", ", TRUE, IF(ISNUMBER(SEARCH(Keywords!$A$1:$A$4, Data2[[#This Row],[Title]])), Keywords!$A$1:$A$4, ""))</f>
        <v/>
      </c>
      <c r="I12090" t="s">
        <v>20</v>
      </c>
      <c r="J12090" t="s">
        <v>173540</v>
      </c>
      <c r="K12090" t="s">
        <v>173542</v>
      </c>
      <c r="L12090" t="s">
        <v>173543</v>
      </c>
      <c r="P12090">
        <v>64092025</v>
      </c>
    </row>
    <row r="12091" spans="1:16" x14ac:dyDescent="0.2">
      <c r="A12091" t="s">
        <v>65426</v>
      </c>
      <c r="B12091" s="1">
        <v>44921</v>
      </c>
      <c r="C12091" s="2">
        <v>1.7476851851851851E-2</v>
      </c>
      <c r="D12091" t="s">
        <v>65429</v>
      </c>
      <c r="E12091" t="s">
        <v>173245</v>
      </c>
      <c r="F12091" t="s">
        <v>65426</v>
      </c>
      <c r="G12091">
        <f>LEN(Data2[[#This Row],[description]])</f>
        <v>61</v>
      </c>
      <c r="H12091" t="str" cm="1">
        <f t="array" ref="H12091">_xlfn.TEXTJOIN(", ", TRUE, IF(ISNUMBER(SEARCH(Keywords!$A$1:$A$4, Data2[[#This Row],[Title]])), Keywords!$A$1:$A$4, ""))</f>
        <v/>
      </c>
      <c r="I12091" t="s">
        <v>20</v>
      </c>
      <c r="J12091" t="s">
        <v>1939</v>
      </c>
      <c r="P12091">
        <v>63976499</v>
      </c>
    </row>
    <row r="12092" spans="1:16" x14ac:dyDescent="0.2">
      <c r="A12092" t="s">
        <v>65431</v>
      </c>
      <c r="B12092" s="1">
        <v>44920</v>
      </c>
      <c r="C12092" s="2">
        <v>0.5323148148148148</v>
      </c>
      <c r="D12092" t="s">
        <v>65434</v>
      </c>
      <c r="E12092" t="s">
        <v>2920</v>
      </c>
      <c r="F12092" t="s">
        <v>65435</v>
      </c>
      <c r="G12092">
        <f>LEN(Data2[[#This Row],[description]])</f>
        <v>94</v>
      </c>
      <c r="H12092" t="str" cm="1">
        <f t="array" ref="H12092">_xlfn.TEXTJOIN(", ", TRUE, IF(ISNUMBER(SEARCH(Keywords!$A$1:$A$4, Data2[[#This Row],[Title]])), Keywords!$A$1:$A$4, ""))</f>
        <v/>
      </c>
      <c r="I12092" t="s">
        <v>20</v>
      </c>
      <c r="J12092" t="s">
        <v>173574</v>
      </c>
      <c r="K12092" t="s">
        <v>173575</v>
      </c>
      <c r="P12092">
        <v>64089458</v>
      </c>
    </row>
    <row r="12093" spans="1:16" x14ac:dyDescent="0.2">
      <c r="A12093" t="s">
        <v>65437</v>
      </c>
      <c r="B12093" s="1">
        <v>44920</v>
      </c>
      <c r="C12093" s="2">
        <v>0.65449074074074076</v>
      </c>
      <c r="D12093" t="s">
        <v>65440</v>
      </c>
      <c r="E12093" t="s">
        <v>173245</v>
      </c>
      <c r="F12093" t="s">
        <v>65437</v>
      </c>
      <c r="G12093">
        <f>LEN(Data2[[#This Row],[description]])</f>
        <v>90</v>
      </c>
      <c r="H12093" t="str" cm="1">
        <f t="array" ref="H12093">_xlfn.TEXTJOIN(", ", TRUE, IF(ISNUMBER(SEARCH(Keywords!$A$1:$A$4, Data2[[#This Row],[Title]])), Keywords!$A$1:$A$4, ""))</f>
        <v/>
      </c>
      <c r="I12093" t="s">
        <v>20</v>
      </c>
      <c r="J12093" t="s">
        <v>42</v>
      </c>
      <c r="P12093">
        <v>64089661</v>
      </c>
    </row>
    <row r="12094" spans="1:16" x14ac:dyDescent="0.2">
      <c r="A12094" t="s">
        <v>65442</v>
      </c>
      <c r="B12094" s="1">
        <v>44920</v>
      </c>
      <c r="C12094" s="2">
        <v>4.6504629629629632E-2</v>
      </c>
      <c r="D12094" t="s">
        <v>65445</v>
      </c>
      <c r="E12094" t="s">
        <v>173245</v>
      </c>
      <c r="F12094" t="s">
        <v>65442</v>
      </c>
      <c r="G12094">
        <f>LEN(Data2[[#This Row],[description]])</f>
        <v>86</v>
      </c>
      <c r="H12094" t="str" cm="1">
        <f t="array" ref="H12094">_xlfn.TEXTJOIN(", ", TRUE, IF(ISNUMBER(SEARCH(Keywords!$A$1:$A$4, Data2[[#This Row],[Title]])), Keywords!$A$1:$A$4, ""))</f>
        <v/>
      </c>
      <c r="I12094" t="s">
        <v>20</v>
      </c>
      <c r="J12094" t="s">
        <v>163</v>
      </c>
      <c r="P12094">
        <v>64004556</v>
      </c>
    </row>
    <row r="12095" spans="1:16" x14ac:dyDescent="0.2">
      <c r="A12095" t="s">
        <v>65447</v>
      </c>
      <c r="B12095" s="1">
        <v>44920</v>
      </c>
      <c r="C12095" s="2">
        <v>4.9074074074074076E-2</v>
      </c>
      <c r="D12095" t="s">
        <v>1931</v>
      </c>
      <c r="E12095" t="s">
        <v>65450</v>
      </c>
      <c r="F12095" t="s">
        <v>65451</v>
      </c>
      <c r="G12095">
        <f>LEN(Data2[[#This Row],[description]])</f>
        <v>65</v>
      </c>
      <c r="H12095" t="str" cm="1">
        <f t="array" ref="H12095">_xlfn.TEXTJOIN(", ", TRUE, IF(ISNUMBER(SEARCH(Keywords!$A$1:$A$4, Data2[[#This Row],[Title]])), Keywords!$A$1:$A$4, ""))</f>
        <v/>
      </c>
      <c r="I12095" t="s">
        <v>20</v>
      </c>
      <c r="J12095" t="s">
        <v>173574</v>
      </c>
      <c r="K12095" t="s">
        <v>173575</v>
      </c>
      <c r="P12095">
        <v>64052381</v>
      </c>
    </row>
    <row r="12096" spans="1:16" x14ac:dyDescent="0.2">
      <c r="A12096" t="s">
        <v>65453</v>
      </c>
      <c r="B12096" s="1">
        <v>44920</v>
      </c>
      <c r="C12096" s="2">
        <v>4.746527777777778E-2</v>
      </c>
      <c r="D12096" t="s">
        <v>65456</v>
      </c>
      <c r="E12096" t="s">
        <v>173245</v>
      </c>
      <c r="F12096" t="s">
        <v>65453</v>
      </c>
      <c r="G12096">
        <f>LEN(Data2[[#This Row],[description]])</f>
        <v>90</v>
      </c>
      <c r="H12096" t="str" cm="1">
        <f t="array" ref="H12096">_xlfn.TEXTJOIN(", ", TRUE, IF(ISNUMBER(SEARCH(Keywords!$A$1:$A$4, Data2[[#This Row],[Title]])), Keywords!$A$1:$A$4, ""))</f>
        <v/>
      </c>
      <c r="I12096" t="s">
        <v>20</v>
      </c>
      <c r="J12096" t="s">
        <v>163</v>
      </c>
      <c r="K12096" t="s">
        <v>173568</v>
      </c>
      <c r="L12096" t="s">
        <v>173561</v>
      </c>
      <c r="P12096">
        <v>64044456</v>
      </c>
    </row>
    <row r="12097" spans="1:16" x14ac:dyDescent="0.2">
      <c r="A12097" t="s">
        <v>65257</v>
      </c>
      <c r="B12097" s="1">
        <v>44920</v>
      </c>
      <c r="C12097" s="2">
        <v>0.34006944444444442</v>
      </c>
      <c r="D12097" t="s">
        <v>65260</v>
      </c>
      <c r="E12097" t="s">
        <v>65261</v>
      </c>
      <c r="F12097" t="s">
        <v>65262</v>
      </c>
      <c r="G12097">
        <f>LEN(Data2[[#This Row],[description]])</f>
        <v>96</v>
      </c>
      <c r="H12097" t="str" cm="1">
        <f t="array" ref="H12097">_xlfn.TEXTJOIN(", ", TRUE, IF(ISNUMBER(SEARCH(Keywords!$A$1:$A$4, Data2[[#This Row],[Title]])), Keywords!$A$1:$A$4, ""))</f>
        <v/>
      </c>
      <c r="I12097" t="s">
        <v>20</v>
      </c>
      <c r="J12097" t="s">
        <v>42</v>
      </c>
      <c r="K12097" t="s">
        <v>7638</v>
      </c>
      <c r="P12097">
        <v>64041683</v>
      </c>
    </row>
    <row r="12098" spans="1:16" x14ac:dyDescent="0.2">
      <c r="A12098" t="s">
        <v>65458</v>
      </c>
      <c r="B12098" s="1">
        <v>44919</v>
      </c>
      <c r="C12098" s="2">
        <v>0.50208333333333333</v>
      </c>
      <c r="D12098" t="s">
        <v>65461</v>
      </c>
      <c r="E12098" t="s">
        <v>17658</v>
      </c>
      <c r="F12098" t="s">
        <v>65462</v>
      </c>
      <c r="G12098">
        <f>LEN(Data2[[#This Row],[description]])</f>
        <v>115</v>
      </c>
      <c r="H12098" t="str" cm="1">
        <f t="array" ref="H12098">_xlfn.TEXTJOIN(", ", TRUE, IF(ISNUMBER(SEARCH(Keywords!$A$1:$A$4, Data2[[#This Row],[Title]])), Keywords!$A$1:$A$4, ""))</f>
        <v/>
      </c>
      <c r="I12098" t="s">
        <v>91</v>
      </c>
      <c r="J12098" t="s">
        <v>312</v>
      </c>
      <c r="P12098">
        <v>64013606</v>
      </c>
    </row>
    <row r="12099" spans="1:16" x14ac:dyDescent="0.2">
      <c r="A12099" t="s">
        <v>65464</v>
      </c>
      <c r="B12099" s="1">
        <v>44920</v>
      </c>
      <c r="C12099" s="2">
        <v>0.43228009259259259</v>
      </c>
      <c r="D12099" t="s">
        <v>65467</v>
      </c>
      <c r="E12099" t="s">
        <v>65468</v>
      </c>
      <c r="F12099" t="s">
        <v>65469</v>
      </c>
      <c r="G12099">
        <f>LEN(Data2[[#This Row],[description]])</f>
        <v>150</v>
      </c>
      <c r="H12099" t="str" cm="1">
        <f t="array" ref="H12099">_xlfn.TEXTJOIN(", ", TRUE, IF(ISNUMBER(SEARCH(Keywords!$A$1:$A$4, Data2[[#This Row],[Title]])), Keywords!$A$1:$A$4, ""))</f>
        <v/>
      </c>
      <c r="I12099" t="s">
        <v>91</v>
      </c>
      <c r="J12099" t="s">
        <v>312</v>
      </c>
      <c r="P12099">
        <v>64090081</v>
      </c>
    </row>
    <row r="12100" spans="1:16" x14ac:dyDescent="0.2">
      <c r="A12100" t="s">
        <v>65471</v>
      </c>
      <c r="B12100" s="1">
        <v>44920</v>
      </c>
      <c r="C12100" s="2">
        <v>0.41506944444444444</v>
      </c>
      <c r="D12100" t="s">
        <v>65474</v>
      </c>
      <c r="E12100" t="s">
        <v>62801</v>
      </c>
      <c r="F12100" t="s">
        <v>65475</v>
      </c>
      <c r="G12100">
        <f>LEN(Data2[[#This Row],[description]])</f>
        <v>146</v>
      </c>
      <c r="H12100" t="str" cm="1">
        <f t="array" ref="H12100">_xlfn.TEXTJOIN(", ", TRUE, IF(ISNUMBER(SEARCH(Keywords!$A$1:$A$4, Data2[[#This Row],[Title]])), Keywords!$A$1:$A$4, ""))</f>
        <v/>
      </c>
      <c r="I12100" t="s">
        <v>91</v>
      </c>
      <c r="J12100" t="s">
        <v>312</v>
      </c>
      <c r="P12100">
        <v>63982636</v>
      </c>
    </row>
    <row r="12101" spans="1:16" x14ac:dyDescent="0.2">
      <c r="A12101" t="s">
        <v>65477</v>
      </c>
      <c r="B12101" s="1">
        <v>44920</v>
      </c>
      <c r="C12101" s="2">
        <v>0.37774305555555554</v>
      </c>
      <c r="D12101" t="s">
        <v>65480</v>
      </c>
      <c r="E12101" t="s">
        <v>173245</v>
      </c>
      <c r="F12101" t="s">
        <v>65477</v>
      </c>
      <c r="G12101">
        <f>LEN(Data2[[#This Row],[description]])</f>
        <v>129</v>
      </c>
      <c r="H12101" t="str" cm="1">
        <f t="array" ref="H12101">_xlfn.TEXTJOIN(", ", TRUE, IF(ISNUMBER(SEARCH(Keywords!$A$1:$A$4, Data2[[#This Row],[Title]])), Keywords!$A$1:$A$4, ""))</f>
        <v/>
      </c>
      <c r="I12101" t="s">
        <v>91</v>
      </c>
      <c r="J12101" t="s">
        <v>318</v>
      </c>
      <c r="P12101">
        <v>64050783</v>
      </c>
    </row>
    <row r="12102" spans="1:16" x14ac:dyDescent="0.2">
      <c r="A12102" t="s">
        <v>65482</v>
      </c>
      <c r="B12102" s="1">
        <v>44920</v>
      </c>
      <c r="C12102" s="2">
        <v>0.64655092592592589</v>
      </c>
      <c r="D12102" t="s">
        <v>65485</v>
      </c>
      <c r="E12102" t="s">
        <v>173245</v>
      </c>
      <c r="F12102" t="s">
        <v>65482</v>
      </c>
      <c r="G12102">
        <f>LEN(Data2[[#This Row],[description]])</f>
        <v>133</v>
      </c>
      <c r="H12102" t="str" cm="1">
        <f t="array" ref="H12102">_xlfn.TEXTJOIN(", ", TRUE, IF(ISNUMBER(SEARCH(Keywords!$A$1:$A$4, Data2[[#This Row],[Title]])), Keywords!$A$1:$A$4, ""))</f>
        <v/>
      </c>
      <c r="I12102" t="s">
        <v>91</v>
      </c>
      <c r="J12102" t="s">
        <v>843</v>
      </c>
      <c r="P12102">
        <v>64091245</v>
      </c>
    </row>
    <row r="12103" spans="1:16" x14ac:dyDescent="0.2">
      <c r="A12103" t="s">
        <v>65487</v>
      </c>
      <c r="B12103" s="1">
        <v>44918</v>
      </c>
      <c r="C12103" s="2">
        <v>0.44006944444444446</v>
      </c>
      <c r="D12103" t="s">
        <v>65490</v>
      </c>
      <c r="E12103" t="s">
        <v>65491</v>
      </c>
      <c r="F12103" t="s">
        <v>65492</v>
      </c>
      <c r="G12103">
        <f>LEN(Data2[[#This Row],[description]])</f>
        <v>96</v>
      </c>
      <c r="H12103" t="str" cm="1">
        <f t="array" ref="H12103">_xlfn.TEXTJOIN(", ", TRUE, IF(ISNUMBER(SEARCH(Keywords!$A$1:$A$4, Data2[[#This Row],[Title]])), Keywords!$A$1:$A$4, ""))</f>
        <v/>
      </c>
      <c r="I12103" t="s">
        <v>91</v>
      </c>
      <c r="J12103" t="s">
        <v>2341</v>
      </c>
      <c r="P12103">
        <v>64028072</v>
      </c>
    </row>
    <row r="12104" spans="1:16" x14ac:dyDescent="0.2">
      <c r="A12104" t="s">
        <v>65494</v>
      </c>
      <c r="B12104" s="1">
        <v>44921</v>
      </c>
      <c r="C12104" s="2">
        <v>0.9762615740740741</v>
      </c>
      <c r="D12104" t="s">
        <v>65497</v>
      </c>
      <c r="E12104" t="s">
        <v>65379</v>
      </c>
      <c r="F12104" t="s">
        <v>65498</v>
      </c>
      <c r="G12104">
        <f>LEN(Data2[[#This Row],[description]])</f>
        <v>102</v>
      </c>
      <c r="H12104" t="str" cm="1">
        <f t="array" ref="H12104">_xlfn.TEXTJOIN(", ", TRUE, IF(ISNUMBER(SEARCH(Keywords!$A$1:$A$4, Data2[[#This Row],[Title]])), Keywords!$A$1:$A$4, ""))</f>
        <v/>
      </c>
      <c r="I12104" t="s">
        <v>20</v>
      </c>
      <c r="J12104" t="s">
        <v>42</v>
      </c>
      <c r="K12104" t="s">
        <v>173544</v>
      </c>
      <c r="L12104" t="s">
        <v>173588</v>
      </c>
      <c r="P12104">
        <v>64099145</v>
      </c>
    </row>
    <row r="12105" spans="1:16" x14ac:dyDescent="0.2">
      <c r="A12105" t="s">
        <v>65500</v>
      </c>
      <c r="B12105" s="1">
        <v>44921</v>
      </c>
      <c r="C12105" s="2">
        <v>0.90130787037037041</v>
      </c>
      <c r="D12105" t="s">
        <v>65503</v>
      </c>
      <c r="E12105" t="s">
        <v>65504</v>
      </c>
      <c r="F12105" t="s">
        <v>65505</v>
      </c>
      <c r="G12105">
        <f>LEN(Data2[[#This Row],[description]])</f>
        <v>99</v>
      </c>
      <c r="H12105" t="str" cm="1">
        <f t="array" ref="H12105">_xlfn.TEXTJOIN(", ", TRUE, IF(ISNUMBER(SEARCH(Keywords!$A$1:$A$4, Data2[[#This Row],[Title]])), Keywords!$A$1:$A$4, ""))</f>
        <v/>
      </c>
      <c r="I12105" t="s">
        <v>20</v>
      </c>
      <c r="J12105" t="s">
        <v>163</v>
      </c>
      <c r="K12105" t="s">
        <v>173538</v>
      </c>
      <c r="L12105" t="s">
        <v>173539</v>
      </c>
      <c r="P12105">
        <v>64096509</v>
      </c>
    </row>
    <row r="12106" spans="1:16" x14ac:dyDescent="0.2">
      <c r="A12106" t="s">
        <v>65507</v>
      </c>
      <c r="B12106" s="1">
        <v>44921</v>
      </c>
      <c r="C12106" s="2">
        <v>0.60781249999999998</v>
      </c>
      <c r="D12106" t="s">
        <v>65510</v>
      </c>
      <c r="E12106" t="s">
        <v>55</v>
      </c>
      <c r="F12106" t="s">
        <v>65511</v>
      </c>
      <c r="G12106">
        <f>LEN(Data2[[#This Row],[description]])</f>
        <v>93</v>
      </c>
      <c r="H12106" t="str" cm="1">
        <f t="array" ref="H12106">_xlfn.TEXTJOIN(", ", TRUE, IF(ISNUMBER(SEARCH(Keywords!$A$1:$A$4, Data2[[#This Row],[Title]])), Keywords!$A$1:$A$4, ""))</f>
        <v>Ukraine</v>
      </c>
      <c r="I12106" t="s">
        <v>20</v>
      </c>
      <c r="J12106" t="s">
        <v>163</v>
      </c>
      <c r="K12106" t="s">
        <v>173537</v>
      </c>
      <c r="P12106">
        <v>64092183</v>
      </c>
    </row>
    <row r="12107" spans="1:16" x14ac:dyDescent="0.2">
      <c r="A12107" t="s">
        <v>65513</v>
      </c>
      <c r="B12107" s="1">
        <v>44921</v>
      </c>
      <c r="C12107" s="2">
        <v>0.69960648148148152</v>
      </c>
      <c r="D12107" t="s">
        <v>65516</v>
      </c>
      <c r="E12107" t="s">
        <v>173245</v>
      </c>
      <c r="F12107" t="s">
        <v>65513</v>
      </c>
      <c r="G12107">
        <f>LEN(Data2[[#This Row],[description]])</f>
        <v>99</v>
      </c>
      <c r="H12107" t="str" cm="1">
        <f t="array" ref="H12107">_xlfn.TEXTJOIN(", ", TRUE, IF(ISNUMBER(SEARCH(Keywords!$A$1:$A$4, Data2[[#This Row],[Title]])), Keywords!$A$1:$A$4, ""))</f>
        <v>Covid</v>
      </c>
      <c r="I12107" t="s">
        <v>20</v>
      </c>
      <c r="J12107" t="s">
        <v>163</v>
      </c>
      <c r="K12107" t="s">
        <v>173551</v>
      </c>
      <c r="L12107" t="s">
        <v>173553</v>
      </c>
      <c r="P12107">
        <v>64097497</v>
      </c>
    </row>
    <row r="12108" spans="1:16" x14ac:dyDescent="0.2">
      <c r="A12108" t="s">
        <v>65518</v>
      </c>
      <c r="B12108" s="1">
        <v>44921</v>
      </c>
      <c r="C12108" s="2">
        <v>0.99587962962962961</v>
      </c>
      <c r="D12108" t="s">
        <v>65521</v>
      </c>
      <c r="E12108" t="s">
        <v>65522</v>
      </c>
      <c r="F12108" t="s">
        <v>65523</v>
      </c>
      <c r="G12108">
        <f>LEN(Data2[[#This Row],[description]])</f>
        <v>105</v>
      </c>
      <c r="H12108" t="str" cm="1">
        <f t="array" ref="H12108">_xlfn.TEXTJOIN(", ", TRUE, IF(ISNUMBER(SEARCH(Keywords!$A$1:$A$4, Data2[[#This Row],[Title]])), Keywords!$A$1:$A$4, ""))</f>
        <v/>
      </c>
      <c r="I12108" t="s">
        <v>20</v>
      </c>
      <c r="J12108" t="s">
        <v>42</v>
      </c>
      <c r="K12108" t="s">
        <v>21308</v>
      </c>
      <c r="L12108" t="s">
        <v>21309</v>
      </c>
      <c r="P12108">
        <v>64097063</v>
      </c>
    </row>
    <row r="12109" spans="1:16" x14ac:dyDescent="0.2">
      <c r="A12109" t="s">
        <v>65525</v>
      </c>
      <c r="B12109" s="1">
        <v>44921</v>
      </c>
      <c r="C12109" s="2">
        <v>0.61232638888888891</v>
      </c>
      <c r="D12109" t="s">
        <v>65528</v>
      </c>
      <c r="E12109" t="s">
        <v>173245</v>
      </c>
      <c r="F12109" t="s">
        <v>65525</v>
      </c>
      <c r="G12109">
        <f>LEN(Data2[[#This Row],[description]])</f>
        <v>108</v>
      </c>
      <c r="H12109" t="str" cm="1">
        <f t="array" ref="H12109">_xlfn.TEXTJOIN(", ", TRUE, IF(ISNUMBER(SEARCH(Keywords!$A$1:$A$4, Data2[[#This Row],[Title]])), Keywords!$A$1:$A$4, ""))</f>
        <v/>
      </c>
      <c r="I12109" t="s">
        <v>20</v>
      </c>
      <c r="J12109" t="s">
        <v>173550</v>
      </c>
      <c r="K12109" t="s">
        <v>3732</v>
      </c>
      <c r="P12109">
        <v>64094088</v>
      </c>
    </row>
    <row r="12110" spans="1:16" x14ac:dyDescent="0.2">
      <c r="A12110" t="s">
        <v>65530</v>
      </c>
      <c r="B12110" s="1">
        <v>44921</v>
      </c>
      <c r="C12110" s="2">
        <v>0.70193287037037033</v>
      </c>
      <c r="D12110" t="s">
        <v>65533</v>
      </c>
      <c r="E12110" t="s">
        <v>173245</v>
      </c>
      <c r="F12110" t="s">
        <v>65530</v>
      </c>
      <c r="G12110">
        <f>LEN(Data2[[#This Row],[description]])</f>
        <v>100</v>
      </c>
      <c r="H12110" t="str" cm="1">
        <f t="array" ref="H12110">_xlfn.TEXTJOIN(", ", TRUE, IF(ISNUMBER(SEARCH(Keywords!$A$1:$A$4, Data2[[#This Row],[Title]])), Keywords!$A$1:$A$4, ""))</f>
        <v/>
      </c>
      <c r="I12110" t="s">
        <v>20</v>
      </c>
      <c r="J12110" t="s">
        <v>34</v>
      </c>
      <c r="P12110">
        <v>64093696</v>
      </c>
    </row>
    <row r="12111" spans="1:16" x14ac:dyDescent="0.2">
      <c r="A12111" t="s">
        <v>65535</v>
      </c>
      <c r="B12111" s="1">
        <v>44921</v>
      </c>
      <c r="C12111" s="2">
        <v>0.98978009259259259</v>
      </c>
      <c r="D12111" t="s">
        <v>65538</v>
      </c>
      <c r="E12111" t="s">
        <v>173245</v>
      </c>
      <c r="F12111" t="s">
        <v>65535</v>
      </c>
      <c r="G12111">
        <f>LEN(Data2[[#This Row],[description]])</f>
        <v>105</v>
      </c>
      <c r="H12111" t="str" cm="1">
        <f t="array" ref="H12111">_xlfn.TEXTJOIN(", ", TRUE, IF(ISNUMBER(SEARCH(Keywords!$A$1:$A$4, Data2[[#This Row],[Title]])), Keywords!$A$1:$A$4, ""))</f>
        <v/>
      </c>
      <c r="I12111" t="s">
        <v>20</v>
      </c>
      <c r="J12111" t="s">
        <v>163</v>
      </c>
      <c r="K12111" t="s">
        <v>173537</v>
      </c>
      <c r="P12111">
        <v>64099387</v>
      </c>
    </row>
    <row r="12112" spans="1:16" x14ac:dyDescent="0.2">
      <c r="A12112" t="s">
        <v>65540</v>
      </c>
      <c r="B12112" s="1">
        <v>44921</v>
      </c>
      <c r="C12112" s="2">
        <v>0.86578703703703708</v>
      </c>
      <c r="D12112" t="s">
        <v>65543</v>
      </c>
      <c r="E12112" t="s">
        <v>173245</v>
      </c>
      <c r="F12112" t="s">
        <v>65540</v>
      </c>
      <c r="G12112">
        <f>LEN(Data2[[#This Row],[description]])</f>
        <v>100</v>
      </c>
      <c r="H12112" t="str" cm="1">
        <f t="array" ref="H12112">_xlfn.TEXTJOIN(", ", TRUE, IF(ISNUMBER(SEARCH(Keywords!$A$1:$A$4, Data2[[#This Row],[Title]])), Keywords!$A$1:$A$4, ""))</f>
        <v/>
      </c>
      <c r="I12112" t="s">
        <v>20</v>
      </c>
      <c r="J12112" t="s">
        <v>42</v>
      </c>
      <c r="K12112" t="s">
        <v>44442</v>
      </c>
      <c r="P12112">
        <v>64098701</v>
      </c>
    </row>
    <row r="12113" spans="1:16" x14ac:dyDescent="0.2">
      <c r="A12113" t="s">
        <v>65545</v>
      </c>
      <c r="B12113" s="1">
        <v>44921</v>
      </c>
      <c r="C12113" s="2">
        <v>0.86649305555555556</v>
      </c>
      <c r="D12113" t="s">
        <v>65548</v>
      </c>
      <c r="E12113" t="s">
        <v>44698</v>
      </c>
      <c r="F12113" t="s">
        <v>65549</v>
      </c>
      <c r="G12113">
        <f>LEN(Data2[[#This Row],[description]])</f>
        <v>97</v>
      </c>
      <c r="H12113" t="str" cm="1">
        <f t="array" ref="H12113">_xlfn.TEXTJOIN(", ", TRUE, IF(ISNUMBER(SEARCH(Keywords!$A$1:$A$4, Data2[[#This Row],[Title]])), Keywords!$A$1:$A$4, ""))</f>
        <v>Football</v>
      </c>
      <c r="I12113" t="s">
        <v>20</v>
      </c>
      <c r="J12113" t="s">
        <v>163</v>
      </c>
      <c r="K12113" t="s">
        <v>173568</v>
      </c>
      <c r="L12113" t="s">
        <v>173561</v>
      </c>
      <c r="P12113">
        <v>64097382</v>
      </c>
    </row>
    <row r="12114" spans="1:16" x14ac:dyDescent="0.2">
      <c r="A12114" t="s">
        <v>65551</v>
      </c>
      <c r="B12114" s="1">
        <v>44921</v>
      </c>
      <c r="C12114" s="2">
        <v>0.46944444444444444</v>
      </c>
      <c r="D12114" t="s">
        <v>65554</v>
      </c>
      <c r="E12114" t="s">
        <v>173245</v>
      </c>
      <c r="F12114" t="s">
        <v>65551</v>
      </c>
      <c r="G12114">
        <f>LEN(Data2[[#This Row],[description]])</f>
        <v>99</v>
      </c>
      <c r="H12114" t="str" cm="1">
        <f t="array" ref="H12114">_xlfn.TEXTJOIN(", ", TRUE, IF(ISNUMBER(SEARCH(Keywords!$A$1:$A$4, Data2[[#This Row],[Title]])), Keywords!$A$1:$A$4, ""))</f>
        <v/>
      </c>
      <c r="I12114" t="s">
        <v>20</v>
      </c>
      <c r="J12114" t="s">
        <v>163</v>
      </c>
      <c r="K12114" t="s">
        <v>173551</v>
      </c>
      <c r="P12114">
        <v>64094143</v>
      </c>
    </row>
    <row r="12115" spans="1:16" x14ac:dyDescent="0.2">
      <c r="A12115" t="s">
        <v>65556</v>
      </c>
      <c r="B12115" s="1">
        <v>44921</v>
      </c>
      <c r="C12115" s="2">
        <v>0.75222222222222224</v>
      </c>
      <c r="D12115" t="s">
        <v>65559</v>
      </c>
      <c r="E12115" t="s">
        <v>173245</v>
      </c>
      <c r="F12115" t="s">
        <v>65556</v>
      </c>
      <c r="G12115">
        <f>LEN(Data2[[#This Row],[description]])</f>
        <v>97</v>
      </c>
      <c r="H12115" t="str" cm="1">
        <f t="array" ref="H12115">_xlfn.TEXTJOIN(", ", TRUE, IF(ISNUMBER(SEARCH(Keywords!$A$1:$A$4, Data2[[#This Row],[Title]])), Keywords!$A$1:$A$4, ""))</f>
        <v/>
      </c>
      <c r="I12115" t="s">
        <v>20</v>
      </c>
      <c r="J12115" t="s">
        <v>42</v>
      </c>
      <c r="K12115" t="s">
        <v>173544</v>
      </c>
      <c r="L12115" t="s">
        <v>173587</v>
      </c>
      <c r="P12115">
        <v>64097785</v>
      </c>
    </row>
    <row r="12116" spans="1:16" x14ac:dyDescent="0.2">
      <c r="A12116" t="s">
        <v>65561</v>
      </c>
      <c r="B12116" s="1">
        <v>44921</v>
      </c>
      <c r="C12116" s="2">
        <v>0.75024305555555559</v>
      </c>
      <c r="D12116" t="s">
        <v>65564</v>
      </c>
      <c r="E12116" t="s">
        <v>173245</v>
      </c>
      <c r="F12116" t="s">
        <v>65561</v>
      </c>
      <c r="G12116">
        <f>LEN(Data2[[#This Row],[description]])</f>
        <v>87</v>
      </c>
      <c r="H12116" t="str" cm="1">
        <f t="array" ref="H12116">_xlfn.TEXTJOIN(", ", TRUE, IF(ISNUMBER(SEARCH(Keywords!$A$1:$A$4, Data2[[#This Row],[Title]])), Keywords!$A$1:$A$4, ""))</f>
        <v/>
      </c>
      <c r="I12116" t="s">
        <v>20</v>
      </c>
      <c r="J12116" t="s">
        <v>42</v>
      </c>
      <c r="K12116" t="s">
        <v>7638</v>
      </c>
      <c r="P12116">
        <v>64097159</v>
      </c>
    </row>
    <row r="12117" spans="1:16" x14ac:dyDescent="0.2">
      <c r="A12117" t="s">
        <v>65566</v>
      </c>
      <c r="B12117" s="1">
        <v>44922</v>
      </c>
      <c r="C12117" s="2">
        <v>7.2916666666666668E-3</v>
      </c>
      <c r="D12117" t="s">
        <v>65569</v>
      </c>
      <c r="E12117" t="s">
        <v>65570</v>
      </c>
      <c r="F12117" t="s">
        <v>65571</v>
      </c>
      <c r="G12117">
        <f>LEN(Data2[[#This Row],[description]])</f>
        <v>141</v>
      </c>
      <c r="H12117" t="str" cm="1">
        <f t="array" ref="H12117">_xlfn.TEXTJOIN(", ", TRUE, IF(ISNUMBER(SEARCH(Keywords!$A$1:$A$4, Data2[[#This Row],[Title]])), Keywords!$A$1:$A$4, ""))</f>
        <v/>
      </c>
      <c r="I12117" t="s">
        <v>91</v>
      </c>
      <c r="J12117" t="s">
        <v>312</v>
      </c>
      <c r="P12117">
        <v>64022710</v>
      </c>
    </row>
    <row r="12118" spans="1:16" x14ac:dyDescent="0.2">
      <c r="A12118" t="s">
        <v>65573</v>
      </c>
      <c r="B12118" s="1">
        <v>44922</v>
      </c>
      <c r="C12118" s="2">
        <v>2.0254629629629629E-3</v>
      </c>
      <c r="D12118" t="s">
        <v>65576</v>
      </c>
      <c r="E12118" t="s">
        <v>194</v>
      </c>
      <c r="F12118" t="s">
        <v>65577</v>
      </c>
      <c r="G12118">
        <f>LEN(Data2[[#This Row],[description]])</f>
        <v>103</v>
      </c>
      <c r="H12118" t="str" cm="1">
        <f t="array" ref="H12118">_xlfn.TEXTJOIN(", ", TRUE, IF(ISNUMBER(SEARCH(Keywords!$A$1:$A$4, Data2[[#This Row],[Title]])), Keywords!$A$1:$A$4, ""))</f>
        <v/>
      </c>
      <c r="I12118" t="s">
        <v>20</v>
      </c>
      <c r="J12118" t="s">
        <v>173540</v>
      </c>
      <c r="K12118" t="s">
        <v>173542</v>
      </c>
      <c r="L12118" t="s">
        <v>173543</v>
      </c>
      <c r="P12118">
        <v>64099075</v>
      </c>
    </row>
    <row r="12119" spans="1:16" x14ac:dyDescent="0.2">
      <c r="A12119" t="s">
        <v>65359</v>
      </c>
      <c r="B12119" s="1">
        <v>44921</v>
      </c>
      <c r="C12119" s="2">
        <v>0.41700231481481481</v>
      </c>
      <c r="D12119" t="s">
        <v>65362</v>
      </c>
      <c r="E12119" t="s">
        <v>44698</v>
      </c>
      <c r="F12119" t="s">
        <v>65363</v>
      </c>
      <c r="G12119">
        <f>LEN(Data2[[#This Row],[description]])</f>
        <v>93</v>
      </c>
      <c r="H12119" t="str" cm="1">
        <f t="array" ref="H12119">_xlfn.TEXTJOIN(", ", TRUE, IF(ISNUMBER(SEARCH(Keywords!$A$1:$A$4, Data2[[#This Row],[Title]])), Keywords!$A$1:$A$4, ""))</f>
        <v/>
      </c>
      <c r="I12119" t="s">
        <v>20</v>
      </c>
      <c r="J12119" t="s">
        <v>163</v>
      </c>
      <c r="K12119" t="s">
        <v>173568</v>
      </c>
      <c r="L12119" t="s">
        <v>173561</v>
      </c>
      <c r="P12119">
        <v>64062900</v>
      </c>
    </row>
    <row r="12120" spans="1:16" x14ac:dyDescent="0.2">
      <c r="A12120" t="s">
        <v>65579</v>
      </c>
      <c r="B12120" s="1">
        <v>44921</v>
      </c>
      <c r="C12120" s="2">
        <v>0.72546296296296298</v>
      </c>
      <c r="D12120" t="s">
        <v>65582</v>
      </c>
      <c r="E12120" t="s">
        <v>173245</v>
      </c>
      <c r="F12120" t="s">
        <v>65579</v>
      </c>
      <c r="G12120">
        <f>LEN(Data2[[#This Row],[description]])</f>
        <v>72</v>
      </c>
      <c r="H12120" t="str" cm="1">
        <f t="array" ref="H12120">_xlfn.TEXTJOIN(", ", TRUE, IF(ISNUMBER(SEARCH(Keywords!$A$1:$A$4, Data2[[#This Row],[Title]])), Keywords!$A$1:$A$4, ""))</f>
        <v/>
      </c>
      <c r="I12120" t="s">
        <v>20</v>
      </c>
      <c r="J12120" t="s">
        <v>42</v>
      </c>
      <c r="K12120" t="s">
        <v>173544</v>
      </c>
      <c r="L12120" t="s">
        <v>173607</v>
      </c>
      <c r="P12120">
        <v>64098019</v>
      </c>
    </row>
    <row r="12121" spans="1:16" x14ac:dyDescent="0.2">
      <c r="A12121" t="s">
        <v>65584</v>
      </c>
      <c r="B12121" s="1">
        <v>44921</v>
      </c>
      <c r="C12121" s="2">
        <v>3.5497685185185188E-2</v>
      </c>
      <c r="D12121" t="s">
        <v>65587</v>
      </c>
      <c r="E12121" t="s">
        <v>65588</v>
      </c>
      <c r="F12121" t="s">
        <v>65255</v>
      </c>
      <c r="G12121">
        <f>LEN(Data2[[#This Row],[description]])</f>
        <v>97</v>
      </c>
      <c r="H12121" t="str" cm="1">
        <f t="array" ref="H12121">_xlfn.TEXTJOIN(", ", TRUE, IF(ISNUMBER(SEARCH(Keywords!$A$1:$A$4, Data2[[#This Row],[Title]])), Keywords!$A$1:$A$4, ""))</f>
        <v/>
      </c>
      <c r="I12121" t="s">
        <v>20</v>
      </c>
      <c r="J12121" t="s">
        <v>173550</v>
      </c>
      <c r="K12121" t="s">
        <v>3732</v>
      </c>
      <c r="P12121">
        <v>64005663</v>
      </c>
    </row>
    <row r="12122" spans="1:16" x14ac:dyDescent="0.2">
      <c r="A12122" t="s">
        <v>65590</v>
      </c>
      <c r="B12122" s="1">
        <v>44921</v>
      </c>
      <c r="C12122" s="2">
        <v>4.3749999999999997E-2</v>
      </c>
      <c r="D12122" t="s">
        <v>65593</v>
      </c>
      <c r="E12122" t="s">
        <v>173245</v>
      </c>
      <c r="F12122" t="s">
        <v>65590</v>
      </c>
      <c r="G12122">
        <f>LEN(Data2[[#This Row],[description]])</f>
        <v>101</v>
      </c>
      <c r="H12122" t="str" cm="1">
        <f t="array" ref="H12122">_xlfn.TEXTJOIN(", ", TRUE, IF(ISNUMBER(SEARCH(Keywords!$A$1:$A$4, Data2[[#This Row],[Title]])), Keywords!$A$1:$A$4, ""))</f>
        <v/>
      </c>
      <c r="I12122" t="s">
        <v>20</v>
      </c>
      <c r="J12122" t="s">
        <v>163</v>
      </c>
      <c r="K12122" t="s">
        <v>173569</v>
      </c>
      <c r="L12122" t="s">
        <v>173570</v>
      </c>
      <c r="P12122">
        <v>64026176</v>
      </c>
    </row>
    <row r="12123" spans="1:16" x14ac:dyDescent="0.2">
      <c r="A12123" t="s">
        <v>65595</v>
      </c>
      <c r="B12123" s="1">
        <v>44921</v>
      </c>
      <c r="C12123" s="2">
        <v>4.4872685185185182E-2</v>
      </c>
      <c r="D12123" t="s">
        <v>64853</v>
      </c>
      <c r="E12123" t="s">
        <v>65598</v>
      </c>
      <c r="F12123" t="s">
        <v>65599</v>
      </c>
      <c r="G12123">
        <f>LEN(Data2[[#This Row],[description]])</f>
        <v>56</v>
      </c>
      <c r="H12123" t="str" cm="1">
        <f t="array" ref="H12123">_xlfn.TEXTJOIN(", ", TRUE, IF(ISNUMBER(SEARCH(Keywords!$A$1:$A$4, Data2[[#This Row],[Title]])), Keywords!$A$1:$A$4, ""))</f>
        <v/>
      </c>
      <c r="I12123" t="s">
        <v>20</v>
      </c>
      <c r="J12123" t="s">
        <v>163</v>
      </c>
      <c r="P12123">
        <v>64046947</v>
      </c>
    </row>
    <row r="12124" spans="1:16" x14ac:dyDescent="0.2">
      <c r="A12124" t="s">
        <v>65601</v>
      </c>
      <c r="B12124" s="1">
        <v>44921</v>
      </c>
      <c r="C12124" s="2">
        <v>4.7534722222222221E-2</v>
      </c>
      <c r="D12124" t="s">
        <v>65604</v>
      </c>
      <c r="E12124" t="s">
        <v>173245</v>
      </c>
      <c r="F12124" t="s">
        <v>65601</v>
      </c>
      <c r="G12124">
        <f>LEN(Data2[[#This Row],[description]])</f>
        <v>80</v>
      </c>
      <c r="H12124" t="str" cm="1">
        <f t="array" ref="H12124">_xlfn.TEXTJOIN(", ", TRUE, IF(ISNUMBER(SEARCH(Keywords!$A$1:$A$4, Data2[[#This Row],[Title]])), Keywords!$A$1:$A$4, ""))</f>
        <v/>
      </c>
      <c r="I12124" t="s">
        <v>20</v>
      </c>
      <c r="J12124" t="s">
        <v>42</v>
      </c>
      <c r="P12124">
        <v>64067838</v>
      </c>
    </row>
    <row r="12125" spans="1:16" x14ac:dyDescent="0.2">
      <c r="A12125" t="s">
        <v>65606</v>
      </c>
      <c r="B12125" s="1">
        <v>44921</v>
      </c>
      <c r="C12125" s="2">
        <v>4.8541666666666664E-2</v>
      </c>
      <c r="D12125" t="s">
        <v>65609</v>
      </c>
      <c r="E12125" t="s">
        <v>173245</v>
      </c>
      <c r="F12125" t="s">
        <v>65606</v>
      </c>
      <c r="G12125">
        <f>LEN(Data2[[#This Row],[description]])</f>
        <v>98</v>
      </c>
      <c r="H12125" t="str" cm="1">
        <f t="array" ref="H12125">_xlfn.TEXTJOIN(", ", TRUE, IF(ISNUMBER(SEARCH(Keywords!$A$1:$A$4, Data2[[#This Row],[Title]])), Keywords!$A$1:$A$4, ""))</f>
        <v/>
      </c>
      <c r="I12125" t="s">
        <v>20</v>
      </c>
      <c r="J12125" t="s">
        <v>42</v>
      </c>
      <c r="K12125" t="s">
        <v>173544</v>
      </c>
      <c r="L12125" t="s">
        <v>173567</v>
      </c>
      <c r="P12125">
        <v>64041081</v>
      </c>
    </row>
    <row r="12126" spans="1:16" x14ac:dyDescent="0.2">
      <c r="A12126" t="s">
        <v>65611</v>
      </c>
      <c r="B12126" s="1">
        <v>44921</v>
      </c>
      <c r="C12126" s="2">
        <v>4.4710648148148145E-2</v>
      </c>
      <c r="D12126" t="s">
        <v>65614</v>
      </c>
      <c r="E12126" t="s">
        <v>55</v>
      </c>
      <c r="F12126" t="s">
        <v>65615</v>
      </c>
      <c r="G12126">
        <f>LEN(Data2[[#This Row],[description]])</f>
        <v>93</v>
      </c>
      <c r="H12126" t="str" cm="1">
        <f t="array" ref="H12126">_xlfn.TEXTJOIN(", ", TRUE, IF(ISNUMBER(SEARCH(Keywords!$A$1:$A$4, Data2[[#This Row],[Title]])), Keywords!$A$1:$A$4, ""))</f>
        <v>Ukraine</v>
      </c>
      <c r="I12126" t="s">
        <v>20</v>
      </c>
      <c r="J12126" t="s">
        <v>163</v>
      </c>
      <c r="K12126" t="s">
        <v>173537</v>
      </c>
      <c r="P12126">
        <v>64053061</v>
      </c>
    </row>
    <row r="12127" spans="1:16" x14ac:dyDescent="0.2">
      <c r="A12127" t="s">
        <v>65458</v>
      </c>
      <c r="B12127" s="1">
        <v>44921</v>
      </c>
      <c r="C12127" s="2">
        <v>0.42152777777777778</v>
      </c>
      <c r="D12127" t="s">
        <v>65461</v>
      </c>
      <c r="E12127" t="s">
        <v>17658</v>
      </c>
      <c r="F12127" t="s">
        <v>65462</v>
      </c>
      <c r="G12127">
        <f>LEN(Data2[[#This Row],[description]])</f>
        <v>115</v>
      </c>
      <c r="H12127" t="str" cm="1">
        <f t="array" ref="H12127">_xlfn.TEXTJOIN(", ", TRUE, IF(ISNUMBER(SEARCH(Keywords!$A$1:$A$4, Data2[[#This Row],[Title]])), Keywords!$A$1:$A$4, ""))</f>
        <v/>
      </c>
      <c r="I12127" t="s">
        <v>91</v>
      </c>
      <c r="J12127" t="s">
        <v>312</v>
      </c>
      <c r="P12127">
        <v>64013606</v>
      </c>
    </row>
    <row r="12128" spans="1:16" x14ac:dyDescent="0.2">
      <c r="A12128" t="s">
        <v>65617</v>
      </c>
      <c r="B12128" s="1">
        <v>44921</v>
      </c>
      <c r="C12128" s="2">
        <v>4.9907407407407407E-2</v>
      </c>
      <c r="D12128" t="s">
        <v>65620</v>
      </c>
      <c r="E12128" t="s">
        <v>173245</v>
      </c>
      <c r="F12128" t="s">
        <v>65617</v>
      </c>
      <c r="G12128">
        <f>LEN(Data2[[#This Row],[description]])</f>
        <v>95</v>
      </c>
      <c r="H12128" t="str" cm="1">
        <f t="array" ref="H12128">_xlfn.TEXTJOIN(", ", TRUE, IF(ISNUMBER(SEARCH(Keywords!$A$1:$A$4, Data2[[#This Row],[Title]])), Keywords!$A$1:$A$4, ""))</f>
        <v/>
      </c>
      <c r="I12128" t="s">
        <v>20</v>
      </c>
      <c r="J12128" t="s">
        <v>173558</v>
      </c>
      <c r="K12128" t="s">
        <v>173559</v>
      </c>
      <c r="P12128">
        <v>64056052</v>
      </c>
    </row>
    <row r="12129" spans="1:16" x14ac:dyDescent="0.2">
      <c r="A12129" t="s">
        <v>65622</v>
      </c>
      <c r="B12129" s="1">
        <v>44921</v>
      </c>
      <c r="C12129" s="2">
        <v>0.94824074074074072</v>
      </c>
      <c r="D12129" t="s">
        <v>65625</v>
      </c>
      <c r="E12129" t="s">
        <v>65157</v>
      </c>
      <c r="F12129" t="s">
        <v>65626</v>
      </c>
      <c r="G12129">
        <f>LEN(Data2[[#This Row],[description]])</f>
        <v>146</v>
      </c>
      <c r="H12129" t="str" cm="1">
        <f t="array" ref="H12129">_xlfn.TEXTJOIN(", ", TRUE, IF(ISNUMBER(SEARCH(Keywords!$A$1:$A$4, Data2[[#This Row],[Title]])), Keywords!$A$1:$A$4, ""))</f>
        <v/>
      </c>
      <c r="I12129" t="s">
        <v>91</v>
      </c>
      <c r="J12129" t="s">
        <v>312</v>
      </c>
      <c r="P12129">
        <v>64097104</v>
      </c>
    </row>
    <row r="12130" spans="1:16" x14ac:dyDescent="0.2">
      <c r="A12130" t="s">
        <v>65628</v>
      </c>
      <c r="B12130" s="1">
        <v>44921</v>
      </c>
      <c r="C12130" s="2">
        <v>0.93660879629629634</v>
      </c>
      <c r="D12130" t="s">
        <v>65631</v>
      </c>
      <c r="E12130" t="s">
        <v>65632</v>
      </c>
      <c r="F12130" t="s">
        <v>65633</v>
      </c>
      <c r="G12130">
        <f>LEN(Data2[[#This Row],[description]])</f>
        <v>94</v>
      </c>
      <c r="H12130" t="str" cm="1">
        <f t="array" ref="H12130">_xlfn.TEXTJOIN(", ", TRUE, IF(ISNUMBER(SEARCH(Keywords!$A$1:$A$4, Data2[[#This Row],[Title]])), Keywords!$A$1:$A$4, ""))</f>
        <v/>
      </c>
      <c r="I12130" t="s">
        <v>91</v>
      </c>
      <c r="J12130" t="s">
        <v>312</v>
      </c>
      <c r="P12130">
        <v>64098641</v>
      </c>
    </row>
    <row r="12131" spans="1:16" x14ac:dyDescent="0.2">
      <c r="A12131" t="s">
        <v>65635</v>
      </c>
      <c r="B12131" s="1">
        <v>44921</v>
      </c>
      <c r="C12131" s="2">
        <v>0.828125</v>
      </c>
      <c r="D12131" t="s">
        <v>65638</v>
      </c>
      <c r="E12131" t="s">
        <v>65639</v>
      </c>
      <c r="F12131" t="s">
        <v>65640</v>
      </c>
      <c r="G12131">
        <f>LEN(Data2[[#This Row],[description]])</f>
        <v>113</v>
      </c>
      <c r="H12131" t="str" cm="1">
        <f t="array" ref="H12131">_xlfn.TEXTJOIN(", ", TRUE, IF(ISNUMBER(SEARCH(Keywords!$A$1:$A$4, Data2[[#This Row],[Title]])), Keywords!$A$1:$A$4, ""))</f>
        <v/>
      </c>
      <c r="I12131" t="s">
        <v>91</v>
      </c>
      <c r="J12131" t="s">
        <v>312</v>
      </c>
      <c r="P12131">
        <v>64098609</v>
      </c>
    </row>
    <row r="12132" spans="1:16" x14ac:dyDescent="0.2">
      <c r="A12132" t="s">
        <v>65642</v>
      </c>
      <c r="B12132" s="1">
        <v>44921</v>
      </c>
      <c r="C12132" s="2">
        <v>0.81385416666666666</v>
      </c>
      <c r="D12132" t="s">
        <v>65645</v>
      </c>
      <c r="E12132" t="s">
        <v>6497</v>
      </c>
      <c r="F12132" t="s">
        <v>65646</v>
      </c>
      <c r="G12132">
        <f>LEN(Data2[[#This Row],[description]])</f>
        <v>140</v>
      </c>
      <c r="H12132" t="str" cm="1">
        <f t="array" ref="H12132">_xlfn.TEXTJOIN(", ", TRUE, IF(ISNUMBER(SEARCH(Keywords!$A$1:$A$4, Data2[[#This Row],[Title]])), Keywords!$A$1:$A$4, ""))</f>
        <v/>
      </c>
      <c r="I12132" t="s">
        <v>91</v>
      </c>
      <c r="J12132" t="s">
        <v>553</v>
      </c>
      <c r="P12132">
        <v>64068473</v>
      </c>
    </row>
    <row r="12133" spans="1:16" x14ac:dyDescent="0.2">
      <c r="A12133" t="s">
        <v>65648</v>
      </c>
      <c r="B12133" s="1">
        <v>44922</v>
      </c>
      <c r="C12133" s="2">
        <v>3.7384259259259259E-3</v>
      </c>
      <c r="D12133" t="s">
        <v>65651</v>
      </c>
      <c r="E12133" t="s">
        <v>10813</v>
      </c>
      <c r="F12133" t="s">
        <v>65652</v>
      </c>
      <c r="G12133">
        <f>LEN(Data2[[#This Row],[description]])</f>
        <v>141</v>
      </c>
      <c r="H12133" t="str" cm="1">
        <f t="array" ref="H12133">_xlfn.TEXTJOIN(", ", TRUE, IF(ISNUMBER(SEARCH(Keywords!$A$1:$A$4, Data2[[#This Row],[Title]])), Keywords!$A$1:$A$4, ""))</f>
        <v/>
      </c>
      <c r="I12133" t="s">
        <v>91</v>
      </c>
      <c r="J12133" t="s">
        <v>449</v>
      </c>
      <c r="P12133">
        <v>64099435</v>
      </c>
    </row>
    <row r="12134" spans="1:16" x14ac:dyDescent="0.2">
      <c r="A12134" t="s">
        <v>65653</v>
      </c>
      <c r="B12134" s="1">
        <v>44921</v>
      </c>
      <c r="C12134" s="2">
        <v>0.93501157407407409</v>
      </c>
      <c r="D12134" t="s">
        <v>65656</v>
      </c>
      <c r="E12134" t="s">
        <v>65657</v>
      </c>
      <c r="F12134" t="s">
        <v>65658</v>
      </c>
      <c r="G12134">
        <f>LEN(Data2[[#This Row],[description]])</f>
        <v>115</v>
      </c>
      <c r="H12134" t="str" cm="1">
        <f t="array" ref="H12134">_xlfn.TEXTJOIN(", ", TRUE, IF(ISNUMBER(SEARCH(Keywords!$A$1:$A$4, Data2[[#This Row],[Title]])), Keywords!$A$1:$A$4, ""))</f>
        <v/>
      </c>
      <c r="I12134" t="s">
        <v>91</v>
      </c>
      <c r="J12134" t="s">
        <v>312</v>
      </c>
      <c r="P12134">
        <v>64098845</v>
      </c>
    </row>
    <row r="12135" spans="1:16" x14ac:dyDescent="0.2">
      <c r="A12135" t="s">
        <v>65660</v>
      </c>
      <c r="B12135" s="1">
        <v>44922</v>
      </c>
      <c r="C12135" s="2">
        <v>0.84384259259259264</v>
      </c>
      <c r="D12135" t="s">
        <v>65663</v>
      </c>
      <c r="E12135" t="s">
        <v>173245</v>
      </c>
      <c r="F12135" t="s">
        <v>65660</v>
      </c>
      <c r="G12135">
        <f>LEN(Data2[[#This Row],[description]])</f>
        <v>96</v>
      </c>
      <c r="H12135" t="str" cm="1">
        <f t="array" ref="H12135">_xlfn.TEXTJOIN(", ", TRUE, IF(ISNUMBER(SEARCH(Keywords!$A$1:$A$4, Data2[[#This Row],[Title]])), Keywords!$A$1:$A$4, ""))</f>
        <v/>
      </c>
      <c r="I12135" t="s">
        <v>20</v>
      </c>
      <c r="J12135" t="s">
        <v>42</v>
      </c>
      <c r="K12135" t="s">
        <v>173544</v>
      </c>
      <c r="L12135" t="s">
        <v>173589</v>
      </c>
      <c r="P12135">
        <v>64103150</v>
      </c>
    </row>
    <row r="12136" spans="1:16" x14ac:dyDescent="0.2">
      <c r="A12136" t="s">
        <v>65665</v>
      </c>
      <c r="B12136" s="1">
        <v>44922</v>
      </c>
      <c r="C12136" s="2">
        <v>0.85271990740740744</v>
      </c>
      <c r="D12136" t="s">
        <v>65668</v>
      </c>
      <c r="E12136" t="s">
        <v>173245</v>
      </c>
      <c r="F12136" t="s">
        <v>65665</v>
      </c>
      <c r="G12136">
        <f>LEN(Data2[[#This Row],[description]])</f>
        <v>88</v>
      </c>
      <c r="H12136" t="str" cm="1">
        <f t="array" ref="H12136">_xlfn.TEXTJOIN(", ", TRUE, IF(ISNUMBER(SEARCH(Keywords!$A$1:$A$4, Data2[[#This Row],[Title]])), Keywords!$A$1:$A$4, ""))</f>
        <v/>
      </c>
      <c r="I12136" t="s">
        <v>20</v>
      </c>
      <c r="J12136" t="s">
        <v>163</v>
      </c>
      <c r="K12136" t="s">
        <v>173538</v>
      </c>
      <c r="L12136" t="s">
        <v>173539</v>
      </c>
      <c r="P12136">
        <v>64099642</v>
      </c>
    </row>
    <row r="12137" spans="1:16" x14ac:dyDescent="0.2">
      <c r="A12137" t="s">
        <v>65670</v>
      </c>
      <c r="B12137" s="1">
        <v>44922</v>
      </c>
      <c r="C12137" s="2">
        <v>0.64454861111111106</v>
      </c>
      <c r="D12137" t="s">
        <v>65673</v>
      </c>
      <c r="E12137" t="s">
        <v>31542</v>
      </c>
      <c r="F12137" t="s">
        <v>65674</v>
      </c>
      <c r="G12137">
        <f>LEN(Data2[[#This Row],[description]])</f>
        <v>100</v>
      </c>
      <c r="H12137" t="str" cm="1">
        <f t="array" ref="H12137">_xlfn.TEXTJOIN(", ", TRUE, IF(ISNUMBER(SEARCH(Keywords!$A$1:$A$4, Data2[[#This Row],[Title]])), Keywords!$A$1:$A$4, ""))</f>
        <v>Covid</v>
      </c>
      <c r="I12137" t="s">
        <v>20</v>
      </c>
      <c r="J12137" t="s">
        <v>163</v>
      </c>
      <c r="K12137" t="s">
        <v>173551</v>
      </c>
      <c r="L12137" t="s">
        <v>173553</v>
      </c>
      <c r="P12137">
        <v>64102176</v>
      </c>
    </row>
    <row r="12138" spans="1:16" x14ac:dyDescent="0.2">
      <c r="A12138" t="s">
        <v>65676</v>
      </c>
      <c r="B12138" s="1">
        <v>44923</v>
      </c>
      <c r="C12138" s="2">
        <v>2.4074074074074074E-2</v>
      </c>
      <c r="D12138" t="s">
        <v>65679</v>
      </c>
      <c r="E12138" t="s">
        <v>55</v>
      </c>
      <c r="F12138" t="s">
        <v>65680</v>
      </c>
      <c r="G12138">
        <f>LEN(Data2[[#This Row],[description]])</f>
        <v>97</v>
      </c>
      <c r="H12138" t="str" cm="1">
        <f t="array" ref="H12138">_xlfn.TEXTJOIN(", ", TRUE, IF(ISNUMBER(SEARCH(Keywords!$A$1:$A$4, Data2[[#This Row],[Title]])), Keywords!$A$1:$A$4, ""))</f>
        <v>Ukraine</v>
      </c>
      <c r="I12138" t="s">
        <v>20</v>
      </c>
      <c r="J12138" t="s">
        <v>163</v>
      </c>
      <c r="K12138" t="s">
        <v>173537</v>
      </c>
      <c r="P12138">
        <v>64102826</v>
      </c>
    </row>
    <row r="12139" spans="1:16" x14ac:dyDescent="0.2">
      <c r="A12139" t="s">
        <v>65682</v>
      </c>
      <c r="B12139" s="1">
        <v>44923</v>
      </c>
      <c r="C12139" s="2">
        <v>3.2141203703703707E-2</v>
      </c>
      <c r="D12139" t="s">
        <v>65685</v>
      </c>
      <c r="E12139" t="s">
        <v>65686</v>
      </c>
      <c r="F12139" t="s">
        <v>65687</v>
      </c>
      <c r="G12139">
        <f>LEN(Data2[[#This Row],[description]])</f>
        <v>89</v>
      </c>
      <c r="H12139" t="str" cm="1">
        <f t="array" ref="H12139">_xlfn.TEXTJOIN(", ", TRUE, IF(ISNUMBER(SEARCH(Keywords!$A$1:$A$4, Data2[[#This Row],[Title]])), Keywords!$A$1:$A$4, ""))</f>
        <v/>
      </c>
      <c r="I12139" t="s">
        <v>20</v>
      </c>
      <c r="J12139" t="s">
        <v>34</v>
      </c>
      <c r="P12139">
        <v>64102300</v>
      </c>
    </row>
    <row r="12140" spans="1:16" x14ac:dyDescent="0.2">
      <c r="A12140" t="s">
        <v>65689</v>
      </c>
      <c r="B12140" s="1">
        <v>44922</v>
      </c>
      <c r="C12140" s="2">
        <v>0.93175925925925929</v>
      </c>
      <c r="D12140" t="s">
        <v>65692</v>
      </c>
      <c r="E12140" t="s">
        <v>173245</v>
      </c>
      <c r="F12140" t="s">
        <v>65689</v>
      </c>
      <c r="G12140">
        <f>LEN(Data2[[#This Row],[description]])</f>
        <v>90</v>
      </c>
      <c r="H12140" t="str" cm="1">
        <f t="array" ref="H12140">_xlfn.TEXTJOIN(", ", TRUE, IF(ISNUMBER(SEARCH(Keywords!$A$1:$A$4, Data2[[#This Row],[Title]])), Keywords!$A$1:$A$4, ""))</f>
        <v/>
      </c>
      <c r="I12140" t="s">
        <v>20</v>
      </c>
      <c r="J12140" t="s">
        <v>42</v>
      </c>
      <c r="K12140" t="s">
        <v>173544</v>
      </c>
      <c r="L12140" t="s">
        <v>173597</v>
      </c>
      <c r="M12140" t="s">
        <v>173598</v>
      </c>
      <c r="P12140">
        <v>64105505</v>
      </c>
    </row>
    <row r="12141" spans="1:16" x14ac:dyDescent="0.2">
      <c r="A12141" t="s">
        <v>65694</v>
      </c>
      <c r="B12141" s="1">
        <v>44922</v>
      </c>
      <c r="C12141" s="2">
        <v>0.86178240740740741</v>
      </c>
      <c r="D12141" t="s">
        <v>65697</v>
      </c>
      <c r="E12141" t="s">
        <v>173245</v>
      </c>
      <c r="F12141" t="s">
        <v>65694</v>
      </c>
      <c r="G12141">
        <f>LEN(Data2[[#This Row],[description]])</f>
        <v>108</v>
      </c>
      <c r="H12141" t="str" cm="1">
        <f t="array" ref="H12141">_xlfn.TEXTJOIN(", ", TRUE, IF(ISNUMBER(SEARCH(Keywords!$A$1:$A$4, Data2[[#This Row],[Title]])), Keywords!$A$1:$A$4, ""))</f>
        <v/>
      </c>
      <c r="I12141" t="s">
        <v>20</v>
      </c>
      <c r="J12141" t="s">
        <v>42</v>
      </c>
      <c r="K12141" t="s">
        <v>173548</v>
      </c>
      <c r="L12141" t="s">
        <v>173560</v>
      </c>
      <c r="M12141" t="s">
        <v>173561</v>
      </c>
      <c r="N12141" t="s">
        <v>173562</v>
      </c>
      <c r="P12141">
        <v>64098548</v>
      </c>
    </row>
    <row r="12142" spans="1:16" x14ac:dyDescent="0.2">
      <c r="A12142" t="s">
        <v>65699</v>
      </c>
      <c r="B12142" s="1">
        <v>44922</v>
      </c>
      <c r="C12142" s="2">
        <v>0.7525694444444444</v>
      </c>
      <c r="D12142" t="s">
        <v>65702</v>
      </c>
      <c r="E12142" t="s">
        <v>173245</v>
      </c>
      <c r="F12142" t="s">
        <v>65699</v>
      </c>
      <c r="G12142">
        <f>LEN(Data2[[#This Row],[description]])</f>
        <v>102</v>
      </c>
      <c r="H12142" t="str" cm="1">
        <f t="array" ref="H12142">_xlfn.TEXTJOIN(", ", TRUE, IF(ISNUMBER(SEARCH(Keywords!$A$1:$A$4, Data2[[#This Row],[Title]])), Keywords!$A$1:$A$4, ""))</f>
        <v/>
      </c>
      <c r="I12142" t="s">
        <v>20</v>
      </c>
      <c r="J12142" t="s">
        <v>163</v>
      </c>
      <c r="K12142" t="s">
        <v>173537</v>
      </c>
      <c r="P12142">
        <v>64102180</v>
      </c>
    </row>
    <row r="12143" spans="1:16" x14ac:dyDescent="0.2">
      <c r="A12143" t="s">
        <v>65704</v>
      </c>
      <c r="B12143" s="1">
        <v>44922</v>
      </c>
      <c r="C12143" s="2">
        <v>0.64931712962962962</v>
      </c>
      <c r="D12143" t="s">
        <v>65707</v>
      </c>
      <c r="E12143" t="s">
        <v>23962</v>
      </c>
      <c r="F12143" t="s">
        <v>65708</v>
      </c>
      <c r="G12143">
        <f>LEN(Data2[[#This Row],[description]])</f>
        <v>97</v>
      </c>
      <c r="H12143" t="str" cm="1">
        <f t="array" ref="H12143">_xlfn.TEXTJOIN(", ", TRUE, IF(ISNUMBER(SEARCH(Keywords!$A$1:$A$4, Data2[[#This Row],[Title]])), Keywords!$A$1:$A$4, ""))</f>
        <v/>
      </c>
      <c r="I12143" t="s">
        <v>20</v>
      </c>
      <c r="J12143" t="s">
        <v>34</v>
      </c>
      <c r="P12143">
        <v>64103969</v>
      </c>
    </row>
    <row r="12144" spans="1:16" x14ac:dyDescent="0.2">
      <c r="A12144" t="s">
        <v>65710</v>
      </c>
      <c r="B12144" s="1">
        <v>44922</v>
      </c>
      <c r="C12144" s="2">
        <v>0.97571759259259261</v>
      </c>
      <c r="D12144" t="s">
        <v>65713</v>
      </c>
      <c r="E12144" t="s">
        <v>173245</v>
      </c>
      <c r="F12144" t="s">
        <v>65710</v>
      </c>
      <c r="G12144">
        <f>LEN(Data2[[#This Row],[description]])</f>
        <v>98</v>
      </c>
      <c r="H12144" t="str" cm="1">
        <f t="array" ref="H12144">_xlfn.TEXTJOIN(", ", TRUE, IF(ISNUMBER(SEARCH(Keywords!$A$1:$A$4, Data2[[#This Row],[Title]])), Keywords!$A$1:$A$4, ""))</f>
        <v/>
      </c>
      <c r="I12144" t="s">
        <v>20</v>
      </c>
      <c r="J12144" t="s">
        <v>42</v>
      </c>
      <c r="K12144" t="s">
        <v>173544</v>
      </c>
      <c r="L12144" t="s">
        <v>173547</v>
      </c>
      <c r="P12144">
        <v>64106030</v>
      </c>
    </row>
    <row r="12145" spans="1:16" x14ac:dyDescent="0.2">
      <c r="A12145" t="s">
        <v>65715</v>
      </c>
      <c r="B12145" s="1">
        <v>44922</v>
      </c>
      <c r="C12145" s="2">
        <v>0.51961805555555551</v>
      </c>
      <c r="D12145" t="s">
        <v>65718</v>
      </c>
      <c r="E12145" t="s">
        <v>173245</v>
      </c>
      <c r="F12145" t="s">
        <v>65715</v>
      </c>
      <c r="G12145">
        <f>LEN(Data2[[#This Row],[description]])</f>
        <v>101</v>
      </c>
      <c r="H12145" t="str" cm="1">
        <f t="array" ref="H12145">_xlfn.TEXTJOIN(", ", TRUE, IF(ISNUMBER(SEARCH(Keywords!$A$1:$A$4, Data2[[#This Row],[Title]])), Keywords!$A$1:$A$4, ""))</f>
        <v/>
      </c>
      <c r="I12145" t="s">
        <v>20</v>
      </c>
      <c r="J12145" t="s">
        <v>163</v>
      </c>
      <c r="K12145" t="s">
        <v>173537</v>
      </c>
      <c r="P12145">
        <v>64101437</v>
      </c>
    </row>
    <row r="12146" spans="1:16" x14ac:dyDescent="0.2">
      <c r="A12146" t="s">
        <v>65720</v>
      </c>
      <c r="B12146" s="1">
        <v>44922</v>
      </c>
      <c r="C12146" s="2">
        <v>0.73182870370370368</v>
      </c>
      <c r="D12146" t="s">
        <v>65723</v>
      </c>
      <c r="E12146" t="s">
        <v>173245</v>
      </c>
      <c r="F12146" t="s">
        <v>65720</v>
      </c>
      <c r="G12146">
        <f>LEN(Data2[[#This Row],[description]])</f>
        <v>100</v>
      </c>
      <c r="H12146" t="str" cm="1">
        <f t="array" ref="H12146">_xlfn.TEXTJOIN(", ", TRUE, IF(ISNUMBER(SEARCH(Keywords!$A$1:$A$4, Data2[[#This Row],[Title]])), Keywords!$A$1:$A$4, ""))</f>
        <v/>
      </c>
      <c r="I12146" t="s">
        <v>20</v>
      </c>
      <c r="J12146" t="s">
        <v>163</v>
      </c>
      <c r="K12146" t="s">
        <v>173537</v>
      </c>
      <c r="P12146">
        <v>64103683</v>
      </c>
    </row>
    <row r="12147" spans="1:16" x14ac:dyDescent="0.2">
      <c r="A12147" t="s">
        <v>65725</v>
      </c>
      <c r="B12147" s="1">
        <v>44922</v>
      </c>
      <c r="C12147" s="2">
        <v>0.59186342592592589</v>
      </c>
      <c r="D12147" t="s">
        <v>65728</v>
      </c>
      <c r="E12147" t="s">
        <v>173245</v>
      </c>
      <c r="F12147" t="s">
        <v>65725</v>
      </c>
      <c r="G12147">
        <f>LEN(Data2[[#This Row],[description]])</f>
        <v>98</v>
      </c>
      <c r="H12147" t="str" cm="1">
        <f t="array" ref="H12147">_xlfn.TEXTJOIN(", ", TRUE, IF(ISNUMBER(SEARCH(Keywords!$A$1:$A$4, Data2[[#This Row],[Title]])), Keywords!$A$1:$A$4, ""))</f>
        <v/>
      </c>
      <c r="I12147" t="s">
        <v>20</v>
      </c>
      <c r="J12147" t="s">
        <v>42</v>
      </c>
      <c r="P12147">
        <v>64100975</v>
      </c>
    </row>
    <row r="12148" spans="1:16" x14ac:dyDescent="0.2">
      <c r="A12148" t="s">
        <v>18282</v>
      </c>
      <c r="B12148" s="1">
        <v>44916</v>
      </c>
      <c r="C12148" s="2">
        <v>0.74988425925925928</v>
      </c>
      <c r="D12148" t="s">
        <v>65730</v>
      </c>
      <c r="E12148" t="s">
        <v>173245</v>
      </c>
      <c r="F12148" t="s">
        <v>18282</v>
      </c>
      <c r="G12148">
        <f>LEN(Data2[[#This Row],[description]])</f>
        <v>70</v>
      </c>
      <c r="H12148" t="str" cm="1">
        <f t="array" ref="H12148">_xlfn.TEXTJOIN(", ", TRUE, IF(ISNUMBER(SEARCH(Keywords!$A$1:$A$4, Data2[[#This Row],[Title]])), Keywords!$A$1:$A$4, ""))</f>
        <v/>
      </c>
      <c r="I12148" t="s">
        <v>20</v>
      </c>
      <c r="P12148">
        <v>61522123</v>
      </c>
    </row>
    <row r="12149" spans="1:16" x14ac:dyDescent="0.2">
      <c r="A12149" t="s">
        <v>65731</v>
      </c>
      <c r="B12149" s="1">
        <v>44922</v>
      </c>
      <c r="C12149" s="2">
        <v>6.5520833333333334E-2</v>
      </c>
      <c r="D12149" t="s">
        <v>65734</v>
      </c>
      <c r="E12149" t="s">
        <v>679</v>
      </c>
      <c r="F12149" t="s">
        <v>65735</v>
      </c>
      <c r="G12149">
        <f>LEN(Data2[[#This Row],[description]])</f>
        <v>92</v>
      </c>
      <c r="H12149" t="str" cm="1">
        <f t="array" ref="H12149">_xlfn.TEXTJOIN(", ", TRUE, IF(ISNUMBER(SEARCH(Keywords!$A$1:$A$4, Data2[[#This Row],[Title]])), Keywords!$A$1:$A$4, ""))</f>
        <v>Cost of Living</v>
      </c>
      <c r="I12149" t="s">
        <v>20</v>
      </c>
      <c r="J12149" t="s">
        <v>42</v>
      </c>
      <c r="K12149" t="s">
        <v>173544</v>
      </c>
      <c r="L12149" t="s">
        <v>173582</v>
      </c>
      <c r="M12149" t="s">
        <v>173583</v>
      </c>
      <c r="N12149" t="s">
        <v>173584</v>
      </c>
      <c r="P12149">
        <v>63978499</v>
      </c>
    </row>
    <row r="12150" spans="1:16" x14ac:dyDescent="0.2">
      <c r="A12150" t="s">
        <v>65737</v>
      </c>
      <c r="B12150" s="1">
        <v>44923</v>
      </c>
      <c r="C12150" s="2">
        <v>6.9444444444444441E-3</v>
      </c>
      <c r="D12150" t="s">
        <v>65740</v>
      </c>
      <c r="E12150" t="s">
        <v>194</v>
      </c>
      <c r="F12150" t="s">
        <v>65741</v>
      </c>
      <c r="G12150">
        <f>LEN(Data2[[#This Row],[description]])</f>
        <v>92</v>
      </c>
      <c r="H12150" t="str" cm="1">
        <f t="array" ref="H12150">_xlfn.TEXTJOIN(", ", TRUE, IF(ISNUMBER(SEARCH(Keywords!$A$1:$A$4, Data2[[#This Row],[Title]])), Keywords!$A$1:$A$4, ""))</f>
        <v/>
      </c>
      <c r="I12150" t="s">
        <v>20</v>
      </c>
      <c r="J12150" t="s">
        <v>173540</v>
      </c>
      <c r="K12150" t="s">
        <v>173542</v>
      </c>
      <c r="L12150" t="s">
        <v>173543</v>
      </c>
      <c r="P12150">
        <v>64105945</v>
      </c>
    </row>
    <row r="12151" spans="1:16" x14ac:dyDescent="0.2">
      <c r="A12151" t="s">
        <v>65743</v>
      </c>
      <c r="B12151" s="1">
        <v>44922</v>
      </c>
      <c r="C12151" s="2">
        <v>9.1226851851851851E-2</v>
      </c>
      <c r="D12151" t="s">
        <v>65746</v>
      </c>
      <c r="E12151" t="s">
        <v>65747</v>
      </c>
      <c r="F12151" t="s">
        <v>65748</v>
      </c>
      <c r="G12151">
        <f>LEN(Data2[[#This Row],[description]])</f>
        <v>94</v>
      </c>
      <c r="H12151" t="str" cm="1">
        <f t="array" ref="H12151">_xlfn.TEXTJOIN(", ", TRUE, IF(ISNUMBER(SEARCH(Keywords!$A$1:$A$4, Data2[[#This Row],[Title]])), Keywords!$A$1:$A$4, ""))</f>
        <v/>
      </c>
      <c r="I12151" t="s">
        <v>20</v>
      </c>
      <c r="J12151" t="s">
        <v>173550</v>
      </c>
      <c r="K12151" t="s">
        <v>3732</v>
      </c>
      <c r="P12151">
        <v>63708229</v>
      </c>
    </row>
    <row r="12152" spans="1:16" x14ac:dyDescent="0.2">
      <c r="A12152" t="s">
        <v>65750</v>
      </c>
      <c r="B12152" s="1">
        <v>44922</v>
      </c>
      <c r="C12152" s="2">
        <v>0.61746527777777782</v>
      </c>
      <c r="D12152" t="s">
        <v>65753</v>
      </c>
      <c r="E12152" t="s">
        <v>65754</v>
      </c>
      <c r="F12152" t="s">
        <v>65755</v>
      </c>
      <c r="G12152">
        <f>LEN(Data2[[#This Row],[description]])</f>
        <v>96</v>
      </c>
      <c r="H12152" t="str" cm="1">
        <f t="array" ref="H12152">_xlfn.TEXTJOIN(", ", TRUE, IF(ISNUMBER(SEARCH(Keywords!$A$1:$A$4, Data2[[#This Row],[Title]])), Keywords!$A$1:$A$4, ""))</f>
        <v/>
      </c>
      <c r="I12152" t="s">
        <v>20</v>
      </c>
      <c r="J12152" t="s">
        <v>42</v>
      </c>
      <c r="K12152" t="s">
        <v>7638</v>
      </c>
      <c r="P12152">
        <v>64100917</v>
      </c>
    </row>
    <row r="12153" spans="1:16" x14ac:dyDescent="0.2">
      <c r="A12153" t="s">
        <v>65757</v>
      </c>
      <c r="B12153" s="1">
        <v>44922</v>
      </c>
      <c r="C12153" s="2">
        <v>0.45770833333333333</v>
      </c>
      <c r="D12153" t="s">
        <v>65760</v>
      </c>
      <c r="E12153" t="s">
        <v>1362</v>
      </c>
      <c r="F12153" t="s">
        <v>65761</v>
      </c>
      <c r="G12153">
        <f>LEN(Data2[[#This Row],[description]])</f>
        <v>112</v>
      </c>
      <c r="H12153" t="str" cm="1">
        <f t="array" ref="H12153">_xlfn.TEXTJOIN(", ", TRUE, IF(ISNUMBER(SEARCH(Keywords!$A$1:$A$4, Data2[[#This Row],[Title]])), Keywords!$A$1:$A$4, ""))</f>
        <v/>
      </c>
      <c r="I12153" t="s">
        <v>20</v>
      </c>
      <c r="J12153" t="s">
        <v>173550</v>
      </c>
      <c r="K12153" t="s">
        <v>3732</v>
      </c>
      <c r="P12153">
        <v>64102062</v>
      </c>
    </row>
    <row r="12154" spans="1:16" x14ac:dyDescent="0.2">
      <c r="A12154" t="s">
        <v>65763</v>
      </c>
      <c r="B12154" s="1">
        <v>44922</v>
      </c>
      <c r="C12154" s="2">
        <v>0.35410879629629627</v>
      </c>
      <c r="D12154" t="s">
        <v>65766</v>
      </c>
      <c r="E12154" t="s">
        <v>173245</v>
      </c>
      <c r="F12154" t="s">
        <v>65763</v>
      </c>
      <c r="G12154">
        <f>LEN(Data2[[#This Row],[description]])</f>
        <v>95</v>
      </c>
      <c r="H12154" t="str" cm="1">
        <f t="array" ref="H12154">_xlfn.TEXTJOIN(", ", TRUE, IF(ISNUMBER(SEARCH(Keywords!$A$1:$A$4, Data2[[#This Row],[Title]])), Keywords!$A$1:$A$4, ""))</f>
        <v/>
      </c>
      <c r="I12154" t="s">
        <v>20</v>
      </c>
      <c r="J12154" t="s">
        <v>42</v>
      </c>
      <c r="K12154" t="s">
        <v>173544</v>
      </c>
      <c r="L12154" t="s">
        <v>173607</v>
      </c>
      <c r="P12154">
        <v>63989057</v>
      </c>
    </row>
    <row r="12155" spans="1:16" x14ac:dyDescent="0.2">
      <c r="A12155" t="s">
        <v>65768</v>
      </c>
      <c r="B12155" s="1">
        <v>44922</v>
      </c>
      <c r="C12155" s="2">
        <v>4.2083333333333334E-2</v>
      </c>
      <c r="D12155" t="s">
        <v>65771</v>
      </c>
      <c r="E12155" t="s">
        <v>65772</v>
      </c>
      <c r="F12155" t="s">
        <v>65773</v>
      </c>
      <c r="G12155">
        <f>LEN(Data2[[#This Row],[description]])</f>
        <v>101</v>
      </c>
      <c r="H12155" t="str" cm="1">
        <f t="array" ref="H12155">_xlfn.TEXTJOIN(", ", TRUE, IF(ISNUMBER(SEARCH(Keywords!$A$1:$A$4, Data2[[#This Row],[Title]])), Keywords!$A$1:$A$4, ""))</f>
        <v/>
      </c>
      <c r="I12155" t="s">
        <v>20</v>
      </c>
      <c r="J12155" t="s">
        <v>163</v>
      </c>
      <c r="K12155" t="s">
        <v>8989</v>
      </c>
      <c r="P12155">
        <v>64032267</v>
      </c>
    </row>
    <row r="12156" spans="1:16" x14ac:dyDescent="0.2">
      <c r="A12156" t="s">
        <v>65775</v>
      </c>
      <c r="B12156" s="1">
        <v>44922</v>
      </c>
      <c r="C12156" s="2">
        <v>0.3712847222222222</v>
      </c>
      <c r="D12156" t="s">
        <v>65778</v>
      </c>
      <c r="E12156" t="s">
        <v>173245</v>
      </c>
      <c r="F12156" t="s">
        <v>65775</v>
      </c>
      <c r="G12156">
        <f>LEN(Data2[[#This Row],[description]])</f>
        <v>97</v>
      </c>
      <c r="H12156" t="str" cm="1">
        <f t="array" ref="H12156">_xlfn.TEXTJOIN(", ", TRUE, IF(ISNUMBER(SEARCH(Keywords!$A$1:$A$4, Data2[[#This Row],[Title]])), Keywords!$A$1:$A$4, ""))</f>
        <v/>
      </c>
      <c r="I12156" t="s">
        <v>20</v>
      </c>
      <c r="J12156" t="s">
        <v>42</v>
      </c>
      <c r="K12156" t="s">
        <v>44442</v>
      </c>
      <c r="P12156">
        <v>64053550</v>
      </c>
    </row>
    <row r="12157" spans="1:16" x14ac:dyDescent="0.2">
      <c r="A12157" t="s">
        <v>65780</v>
      </c>
      <c r="B12157" s="1">
        <v>44922</v>
      </c>
      <c r="C12157" s="2">
        <v>0.40180555555555558</v>
      </c>
      <c r="D12157" t="s">
        <v>65783</v>
      </c>
      <c r="E12157" t="s">
        <v>173245</v>
      </c>
      <c r="F12157" t="s">
        <v>65780</v>
      </c>
      <c r="G12157">
        <f>LEN(Data2[[#This Row],[description]])</f>
        <v>100</v>
      </c>
      <c r="H12157" t="str" cm="1">
        <f t="array" ref="H12157">_xlfn.TEXTJOIN(", ", TRUE, IF(ISNUMBER(SEARCH(Keywords!$A$1:$A$4, Data2[[#This Row],[Title]])), Keywords!$A$1:$A$4, ""))</f>
        <v/>
      </c>
      <c r="I12157" t="s">
        <v>20</v>
      </c>
      <c r="J12157" t="s">
        <v>42</v>
      </c>
      <c r="K12157" t="s">
        <v>173548</v>
      </c>
      <c r="P12157">
        <v>64095546</v>
      </c>
    </row>
    <row r="12158" spans="1:16" x14ac:dyDescent="0.2">
      <c r="A12158" t="s">
        <v>65785</v>
      </c>
      <c r="B12158" s="1">
        <v>44922</v>
      </c>
      <c r="C12158" s="2">
        <v>2.101851851851852E-2</v>
      </c>
      <c r="D12158" t="s">
        <v>65788</v>
      </c>
      <c r="E12158" t="s">
        <v>173245</v>
      </c>
      <c r="F12158" t="s">
        <v>65785</v>
      </c>
      <c r="G12158">
        <f>LEN(Data2[[#This Row],[description]])</f>
        <v>99</v>
      </c>
      <c r="H12158" t="str" cm="1">
        <f t="array" ref="H12158">_xlfn.TEXTJOIN(", ", TRUE, IF(ISNUMBER(SEARCH(Keywords!$A$1:$A$4, Data2[[#This Row],[Title]])), Keywords!$A$1:$A$4, ""))</f>
        <v/>
      </c>
      <c r="I12158" t="s">
        <v>20</v>
      </c>
      <c r="J12158" t="s">
        <v>163</v>
      </c>
      <c r="K12158" t="s">
        <v>173568</v>
      </c>
      <c r="L12158" t="s">
        <v>173561</v>
      </c>
      <c r="P12158">
        <v>63949280</v>
      </c>
    </row>
    <row r="12159" spans="1:16" x14ac:dyDescent="0.2">
      <c r="A12159" t="s">
        <v>65790</v>
      </c>
      <c r="B12159" s="1">
        <v>44922</v>
      </c>
      <c r="C12159" s="2">
        <v>9.5902777777777781E-2</v>
      </c>
      <c r="D12159" t="s">
        <v>65793</v>
      </c>
      <c r="E12159" t="s">
        <v>65794</v>
      </c>
      <c r="F12159" t="s">
        <v>65795</v>
      </c>
      <c r="G12159">
        <f>LEN(Data2[[#This Row],[description]])</f>
        <v>90</v>
      </c>
      <c r="H12159" t="str" cm="1">
        <f t="array" ref="H12159">_xlfn.TEXTJOIN(", ", TRUE, IF(ISNUMBER(SEARCH(Keywords!$A$1:$A$4, Data2[[#This Row],[Title]])), Keywords!$A$1:$A$4, ""))</f>
        <v/>
      </c>
      <c r="I12159" t="s">
        <v>20</v>
      </c>
      <c r="J12159" t="s">
        <v>645</v>
      </c>
      <c r="P12159">
        <v>64037858</v>
      </c>
    </row>
    <row r="12160" spans="1:16" x14ac:dyDescent="0.2">
      <c r="A12160" t="s">
        <v>65797</v>
      </c>
      <c r="B12160" s="1">
        <v>44922</v>
      </c>
      <c r="C12160" s="2">
        <v>3.1678240740740743E-2</v>
      </c>
      <c r="D12160" t="s">
        <v>65800</v>
      </c>
      <c r="E12160" t="s">
        <v>173245</v>
      </c>
      <c r="F12160" t="s">
        <v>65797</v>
      </c>
      <c r="G12160">
        <f>LEN(Data2[[#This Row],[description]])</f>
        <v>85</v>
      </c>
      <c r="H12160" t="str" cm="1">
        <f t="array" ref="H12160">_xlfn.TEXTJOIN(", ", TRUE, IF(ISNUMBER(SEARCH(Keywords!$A$1:$A$4, Data2[[#This Row],[Title]])), Keywords!$A$1:$A$4, ""))</f>
        <v/>
      </c>
      <c r="I12160" t="s">
        <v>20</v>
      </c>
      <c r="J12160" t="s">
        <v>173540</v>
      </c>
      <c r="K12160" t="s">
        <v>173541</v>
      </c>
      <c r="P12160">
        <v>64070190</v>
      </c>
    </row>
    <row r="12161" spans="1:16" x14ac:dyDescent="0.2">
      <c r="A12161" t="s">
        <v>65802</v>
      </c>
      <c r="B12161" s="1">
        <v>44921</v>
      </c>
      <c r="C12161" s="2">
        <v>0.94681712962962961</v>
      </c>
      <c r="D12161" t="s">
        <v>65805</v>
      </c>
      <c r="E12161" t="s">
        <v>173245</v>
      </c>
      <c r="F12161" t="s">
        <v>65802</v>
      </c>
      <c r="G12161">
        <f>LEN(Data2[[#This Row],[description]])</f>
        <v>99</v>
      </c>
      <c r="H12161" t="str" cm="1">
        <f t="array" ref="H12161">_xlfn.TEXTJOIN(", ", TRUE, IF(ISNUMBER(SEARCH(Keywords!$A$1:$A$4, Data2[[#This Row],[Title]])), Keywords!$A$1:$A$4, ""))</f>
        <v/>
      </c>
      <c r="I12161" t="s">
        <v>20</v>
      </c>
      <c r="J12161" t="s">
        <v>42</v>
      </c>
      <c r="K12161" t="s">
        <v>173544</v>
      </c>
      <c r="L12161" t="s">
        <v>173566</v>
      </c>
      <c r="P12161">
        <v>63986345</v>
      </c>
    </row>
    <row r="12162" spans="1:16" x14ac:dyDescent="0.2">
      <c r="A12162" t="s">
        <v>65807</v>
      </c>
      <c r="B12162" s="1">
        <v>44923</v>
      </c>
      <c r="C12162" s="2">
        <v>1.6493055555555556E-2</v>
      </c>
      <c r="D12162" t="s">
        <v>65810</v>
      </c>
      <c r="E12162" t="s">
        <v>173245</v>
      </c>
      <c r="F12162" t="s">
        <v>65807</v>
      </c>
      <c r="G12162">
        <f>LEN(Data2[[#This Row],[description]])</f>
        <v>146</v>
      </c>
      <c r="H12162" t="str" cm="1">
        <f t="array" ref="H12162">_xlfn.TEXTJOIN(", ", TRUE, IF(ISNUMBER(SEARCH(Keywords!$A$1:$A$4, Data2[[#This Row],[Title]])), Keywords!$A$1:$A$4, ""))</f>
        <v/>
      </c>
      <c r="I12162" t="s">
        <v>91</v>
      </c>
      <c r="J12162" t="s">
        <v>312</v>
      </c>
      <c r="P12162">
        <v>64106065</v>
      </c>
    </row>
    <row r="12163" spans="1:16" x14ac:dyDescent="0.2">
      <c r="A12163" t="s">
        <v>65812</v>
      </c>
      <c r="B12163" s="1">
        <v>44922</v>
      </c>
      <c r="C12163" s="2">
        <v>0.84219907407407413</v>
      </c>
      <c r="D12163" t="s">
        <v>65815</v>
      </c>
      <c r="E12163" t="s">
        <v>65816</v>
      </c>
      <c r="F12163" t="s">
        <v>65817</v>
      </c>
      <c r="G12163">
        <f>LEN(Data2[[#This Row],[description]])</f>
        <v>141</v>
      </c>
      <c r="H12163" t="str" cm="1">
        <f t="array" ref="H12163">_xlfn.TEXTJOIN(", ", TRUE, IF(ISNUMBER(SEARCH(Keywords!$A$1:$A$4, Data2[[#This Row],[Title]])), Keywords!$A$1:$A$4, ""))</f>
        <v/>
      </c>
      <c r="I12163" t="s">
        <v>91</v>
      </c>
      <c r="J12163" t="s">
        <v>312</v>
      </c>
      <c r="P12163">
        <v>64035053</v>
      </c>
    </row>
    <row r="12164" spans="1:16" x14ac:dyDescent="0.2">
      <c r="A12164" t="s">
        <v>65819</v>
      </c>
      <c r="B12164" s="1">
        <v>44922</v>
      </c>
      <c r="C12164" s="2">
        <v>0.92979166666666668</v>
      </c>
      <c r="D12164" t="s">
        <v>65822</v>
      </c>
      <c r="E12164" t="s">
        <v>65823</v>
      </c>
      <c r="F12164" t="s">
        <v>65824</v>
      </c>
      <c r="G12164">
        <f>LEN(Data2[[#This Row],[description]])</f>
        <v>141</v>
      </c>
      <c r="H12164" t="str" cm="1">
        <f t="array" ref="H12164">_xlfn.TEXTJOIN(", ", TRUE, IF(ISNUMBER(SEARCH(Keywords!$A$1:$A$4, Data2[[#This Row],[Title]])), Keywords!$A$1:$A$4, ""))</f>
        <v/>
      </c>
      <c r="I12164" t="s">
        <v>91</v>
      </c>
      <c r="J12164" t="s">
        <v>312</v>
      </c>
      <c r="P12164">
        <v>64035052</v>
      </c>
    </row>
    <row r="12165" spans="1:16" x14ac:dyDescent="0.2">
      <c r="A12165" t="s">
        <v>65826</v>
      </c>
      <c r="B12165" s="1">
        <v>44922</v>
      </c>
      <c r="C12165" s="2">
        <v>0.92581018518518521</v>
      </c>
      <c r="D12165" t="s">
        <v>65829</v>
      </c>
      <c r="E12165" t="s">
        <v>65830</v>
      </c>
      <c r="F12165" t="s">
        <v>65831</v>
      </c>
      <c r="G12165">
        <f>LEN(Data2[[#This Row],[description]])</f>
        <v>129</v>
      </c>
      <c r="H12165" t="str" cm="1">
        <f t="array" ref="H12165">_xlfn.TEXTJOIN(", ", TRUE, IF(ISNUMBER(SEARCH(Keywords!$A$1:$A$4, Data2[[#This Row],[Title]])), Keywords!$A$1:$A$4, ""))</f>
        <v/>
      </c>
      <c r="I12165" t="s">
        <v>91</v>
      </c>
      <c r="J12165" t="s">
        <v>312</v>
      </c>
      <c r="P12165">
        <v>64035025</v>
      </c>
    </row>
    <row r="12166" spans="1:16" x14ac:dyDescent="0.2">
      <c r="A12166" t="s">
        <v>65833</v>
      </c>
      <c r="B12166" s="1">
        <v>44922</v>
      </c>
      <c r="C12166" s="2">
        <v>0.97195601851851854</v>
      </c>
      <c r="D12166" t="s">
        <v>65836</v>
      </c>
      <c r="E12166" t="s">
        <v>65823</v>
      </c>
      <c r="F12166" t="s">
        <v>65837</v>
      </c>
      <c r="G12166">
        <f>LEN(Data2[[#This Row],[description]])</f>
        <v>168</v>
      </c>
      <c r="H12166" t="str" cm="1">
        <f t="array" ref="H12166">_xlfn.TEXTJOIN(", ", TRUE, IF(ISNUMBER(SEARCH(Keywords!$A$1:$A$4, Data2[[#This Row],[Title]])), Keywords!$A$1:$A$4, ""))</f>
        <v/>
      </c>
      <c r="I12166" t="s">
        <v>91</v>
      </c>
      <c r="J12166" t="s">
        <v>449</v>
      </c>
      <c r="P12166">
        <v>64075513</v>
      </c>
    </row>
    <row r="12167" spans="1:16" x14ac:dyDescent="0.2">
      <c r="A12167" t="s">
        <v>65838</v>
      </c>
      <c r="B12167" s="1">
        <v>44922</v>
      </c>
      <c r="C12167" s="2">
        <v>0.82747685185185182</v>
      </c>
      <c r="D12167" t="s">
        <v>65841</v>
      </c>
      <c r="E12167" t="s">
        <v>12631</v>
      </c>
      <c r="F12167" t="s">
        <v>65842</v>
      </c>
      <c r="G12167">
        <f>LEN(Data2[[#This Row],[description]])</f>
        <v>120</v>
      </c>
      <c r="H12167" t="str" cm="1">
        <f t="array" ref="H12167">_xlfn.TEXTJOIN(", ", TRUE, IF(ISNUMBER(SEARCH(Keywords!$A$1:$A$4, Data2[[#This Row],[Title]])), Keywords!$A$1:$A$4, ""))</f>
        <v/>
      </c>
      <c r="I12167" t="s">
        <v>91</v>
      </c>
      <c r="J12167" t="s">
        <v>553</v>
      </c>
      <c r="P12167">
        <v>64070872</v>
      </c>
    </row>
    <row r="12168" spans="1:16" x14ac:dyDescent="0.2">
      <c r="A12168" t="s">
        <v>65844</v>
      </c>
      <c r="B12168" s="1">
        <v>44922</v>
      </c>
      <c r="C12168" s="2">
        <v>0.79398148148148151</v>
      </c>
      <c r="D12168" t="s">
        <v>65847</v>
      </c>
      <c r="E12168" t="s">
        <v>65848</v>
      </c>
      <c r="F12168" t="s">
        <v>65849</v>
      </c>
      <c r="G12168">
        <f>LEN(Data2[[#This Row],[description]])</f>
        <v>124</v>
      </c>
      <c r="H12168" t="str" cm="1">
        <f t="array" ref="H12168">_xlfn.TEXTJOIN(", ", TRUE, IF(ISNUMBER(SEARCH(Keywords!$A$1:$A$4, Data2[[#This Row],[Title]])), Keywords!$A$1:$A$4, ""))</f>
        <v/>
      </c>
      <c r="I12168" t="s">
        <v>91</v>
      </c>
      <c r="J12168" t="s">
        <v>553</v>
      </c>
      <c r="P12168">
        <v>64103371</v>
      </c>
    </row>
    <row r="12169" spans="1:16" x14ac:dyDescent="0.2">
      <c r="A12169" t="s">
        <v>65851</v>
      </c>
      <c r="B12169" s="1">
        <v>44923</v>
      </c>
      <c r="C12169" s="2">
        <v>0.9487268518518519</v>
      </c>
      <c r="D12169" t="s">
        <v>65854</v>
      </c>
      <c r="E12169" t="s">
        <v>31542</v>
      </c>
      <c r="F12169" t="s">
        <v>65855</v>
      </c>
      <c r="G12169">
        <f>LEN(Data2[[#This Row],[description]])</f>
        <v>96</v>
      </c>
      <c r="H12169" t="str" cm="1">
        <f t="array" ref="H12169">_xlfn.TEXTJOIN(", ", TRUE, IF(ISNUMBER(SEARCH(Keywords!$A$1:$A$4, Data2[[#This Row],[Title]])), Keywords!$A$1:$A$4, ""))</f>
        <v>Covid</v>
      </c>
      <c r="I12169" t="s">
        <v>20</v>
      </c>
      <c r="J12169" t="s">
        <v>163</v>
      </c>
      <c r="K12169" t="s">
        <v>173551</v>
      </c>
      <c r="L12169" t="s">
        <v>173553</v>
      </c>
      <c r="P12169">
        <v>64111492</v>
      </c>
    </row>
    <row r="12170" spans="1:16" x14ac:dyDescent="0.2">
      <c r="A12170" t="s">
        <v>65857</v>
      </c>
      <c r="B12170" s="1">
        <v>44923</v>
      </c>
      <c r="C12170" s="2">
        <v>0.65527777777777774</v>
      </c>
      <c r="D12170" t="s">
        <v>65860</v>
      </c>
      <c r="E12170" t="s">
        <v>65861</v>
      </c>
      <c r="F12170" t="s">
        <v>65862</v>
      </c>
      <c r="G12170">
        <f>LEN(Data2[[#This Row],[description]])</f>
        <v>81</v>
      </c>
      <c r="H12170" t="str" cm="1">
        <f t="array" ref="H12170">_xlfn.TEXTJOIN(", ", TRUE, IF(ISNUMBER(SEARCH(Keywords!$A$1:$A$4, Data2[[#This Row],[Title]])), Keywords!$A$1:$A$4, ""))</f>
        <v/>
      </c>
      <c r="I12170" t="s">
        <v>20</v>
      </c>
      <c r="J12170" t="s">
        <v>42</v>
      </c>
      <c r="K12170" t="s">
        <v>173544</v>
      </c>
      <c r="P12170">
        <v>64108203</v>
      </c>
    </row>
    <row r="12171" spans="1:16" x14ac:dyDescent="0.2">
      <c r="A12171" t="s">
        <v>65864</v>
      </c>
      <c r="B12171" s="1">
        <v>44923</v>
      </c>
      <c r="C12171" s="2">
        <v>0.76232638888888893</v>
      </c>
      <c r="D12171" t="s">
        <v>65867</v>
      </c>
      <c r="E12171" t="s">
        <v>173245</v>
      </c>
      <c r="F12171" t="s">
        <v>65864</v>
      </c>
      <c r="G12171">
        <f>LEN(Data2[[#This Row],[description]])</f>
        <v>93</v>
      </c>
      <c r="H12171" t="str" cm="1">
        <f t="array" ref="H12171">_xlfn.TEXTJOIN(", ", TRUE, IF(ISNUMBER(SEARCH(Keywords!$A$1:$A$4, Data2[[#This Row],[Title]])), Keywords!$A$1:$A$4, ""))</f>
        <v/>
      </c>
      <c r="I12171" t="s">
        <v>20</v>
      </c>
      <c r="J12171" t="s">
        <v>163</v>
      </c>
      <c r="K12171" t="s">
        <v>173537</v>
      </c>
      <c r="P12171">
        <v>64107730</v>
      </c>
    </row>
    <row r="12172" spans="1:16" x14ac:dyDescent="0.2">
      <c r="A12172" t="s">
        <v>65869</v>
      </c>
      <c r="B12172" s="1">
        <v>44923</v>
      </c>
      <c r="C12172" s="2">
        <v>0.62594907407407407</v>
      </c>
      <c r="D12172" t="s">
        <v>65872</v>
      </c>
      <c r="E12172" t="s">
        <v>65873</v>
      </c>
      <c r="F12172" t="s">
        <v>65874</v>
      </c>
      <c r="G12172">
        <f>LEN(Data2[[#This Row],[description]])</f>
        <v>97</v>
      </c>
      <c r="H12172" t="str" cm="1">
        <f t="array" ref="H12172">_xlfn.TEXTJOIN(", ", TRUE, IF(ISNUMBER(SEARCH(Keywords!$A$1:$A$4, Data2[[#This Row],[Title]])), Keywords!$A$1:$A$4, ""))</f>
        <v/>
      </c>
      <c r="I12172" t="s">
        <v>20</v>
      </c>
      <c r="J12172" t="s">
        <v>173550</v>
      </c>
      <c r="K12172" t="s">
        <v>3732</v>
      </c>
      <c r="P12172">
        <v>64108691</v>
      </c>
    </row>
    <row r="12173" spans="1:16" x14ac:dyDescent="0.2">
      <c r="A12173" t="s">
        <v>65876</v>
      </c>
      <c r="B12173" s="1">
        <v>44923</v>
      </c>
      <c r="C12173" s="2">
        <v>0.79760416666666667</v>
      </c>
      <c r="D12173" t="s">
        <v>65879</v>
      </c>
      <c r="E12173" t="s">
        <v>173245</v>
      </c>
      <c r="F12173" t="s">
        <v>65876</v>
      </c>
      <c r="G12173">
        <f>LEN(Data2[[#This Row],[description]])</f>
        <v>100</v>
      </c>
      <c r="H12173" t="str" cm="1">
        <f t="array" ref="H12173">_xlfn.TEXTJOIN(", ", TRUE, IF(ISNUMBER(SEARCH(Keywords!$A$1:$A$4, Data2[[#This Row],[Title]])), Keywords!$A$1:$A$4, ""))</f>
        <v/>
      </c>
      <c r="I12173" t="s">
        <v>20</v>
      </c>
      <c r="J12173" t="s">
        <v>42</v>
      </c>
      <c r="P12173">
        <v>64111625</v>
      </c>
    </row>
    <row r="12174" spans="1:16" x14ac:dyDescent="0.2">
      <c r="A12174" t="s">
        <v>65881</v>
      </c>
      <c r="B12174" s="1">
        <v>44923</v>
      </c>
      <c r="C12174" s="2">
        <v>0.36832175925925925</v>
      </c>
      <c r="D12174" t="s">
        <v>65884</v>
      </c>
      <c r="E12174" t="s">
        <v>2871</v>
      </c>
      <c r="F12174" t="s">
        <v>65885</v>
      </c>
      <c r="G12174">
        <f>LEN(Data2[[#This Row],[description]])</f>
        <v>95</v>
      </c>
      <c r="H12174" t="str" cm="1">
        <f t="array" ref="H12174">_xlfn.TEXTJOIN(", ", TRUE, IF(ISNUMBER(SEARCH(Keywords!$A$1:$A$4, Data2[[#This Row],[Title]])), Keywords!$A$1:$A$4, ""))</f>
        <v/>
      </c>
      <c r="I12174" t="s">
        <v>20</v>
      </c>
      <c r="J12174" t="s">
        <v>42</v>
      </c>
      <c r="P12174">
        <v>64074678</v>
      </c>
    </row>
    <row r="12175" spans="1:16" x14ac:dyDescent="0.2">
      <c r="A12175" t="s">
        <v>65887</v>
      </c>
      <c r="B12175" s="1">
        <v>44923</v>
      </c>
      <c r="C12175" s="2">
        <v>0.74534722222222227</v>
      </c>
      <c r="D12175" t="s">
        <v>65890</v>
      </c>
      <c r="E12175" t="s">
        <v>65891</v>
      </c>
      <c r="F12175" t="s">
        <v>65892</v>
      </c>
      <c r="G12175">
        <f>LEN(Data2[[#This Row],[description]])</f>
        <v>96</v>
      </c>
      <c r="H12175" t="str" cm="1">
        <f t="array" ref="H12175">_xlfn.TEXTJOIN(", ", TRUE, IF(ISNUMBER(SEARCH(Keywords!$A$1:$A$4, Data2[[#This Row],[Title]])), Keywords!$A$1:$A$4, ""))</f>
        <v/>
      </c>
      <c r="I12175" t="s">
        <v>20</v>
      </c>
      <c r="J12175" t="s">
        <v>42</v>
      </c>
      <c r="K12175" t="s">
        <v>173544</v>
      </c>
      <c r="L12175" t="s">
        <v>173588</v>
      </c>
      <c r="P12175">
        <v>64110864</v>
      </c>
    </row>
    <row r="12176" spans="1:16" x14ac:dyDescent="0.2">
      <c r="A12176" t="s">
        <v>65894</v>
      </c>
      <c r="B12176" s="1">
        <v>44923</v>
      </c>
      <c r="C12176" s="2">
        <v>0.76572916666666668</v>
      </c>
      <c r="D12176" t="s">
        <v>65897</v>
      </c>
      <c r="E12176" t="s">
        <v>60253</v>
      </c>
      <c r="F12176" t="s">
        <v>65898</v>
      </c>
      <c r="G12176">
        <f>LEN(Data2[[#This Row],[description]])</f>
        <v>97</v>
      </c>
      <c r="H12176" t="str" cm="1">
        <f t="array" ref="H12176">_xlfn.TEXTJOIN(", ", TRUE, IF(ISNUMBER(SEARCH(Keywords!$A$1:$A$4, Data2[[#This Row],[Title]])), Keywords!$A$1:$A$4, ""))</f>
        <v/>
      </c>
      <c r="I12176" t="s">
        <v>20</v>
      </c>
      <c r="J12176" t="s">
        <v>42</v>
      </c>
      <c r="K12176" t="s">
        <v>7638</v>
      </c>
      <c r="P12176">
        <v>64107823</v>
      </c>
    </row>
    <row r="12177" spans="1:16" x14ac:dyDescent="0.2">
      <c r="A12177" t="s">
        <v>65900</v>
      </c>
      <c r="B12177" s="1">
        <v>44923</v>
      </c>
      <c r="C12177" s="2">
        <v>0.66350694444444447</v>
      </c>
      <c r="D12177" t="s">
        <v>65903</v>
      </c>
      <c r="E12177" t="s">
        <v>173245</v>
      </c>
      <c r="F12177" t="s">
        <v>65900</v>
      </c>
      <c r="G12177">
        <f>LEN(Data2[[#This Row],[description]])</f>
        <v>80</v>
      </c>
      <c r="H12177" t="str" cm="1">
        <f t="array" ref="H12177">_xlfn.TEXTJOIN(", ", TRUE, IF(ISNUMBER(SEARCH(Keywords!$A$1:$A$4, Data2[[#This Row],[Title]])), Keywords!$A$1:$A$4, ""))</f>
        <v/>
      </c>
      <c r="I12177" t="s">
        <v>20</v>
      </c>
      <c r="J12177" t="s">
        <v>42</v>
      </c>
      <c r="K12177" t="s">
        <v>173544</v>
      </c>
      <c r="L12177" t="s">
        <v>173557</v>
      </c>
      <c r="P12177">
        <v>64104628</v>
      </c>
    </row>
    <row r="12178" spans="1:16" x14ac:dyDescent="0.2">
      <c r="A12178" t="s">
        <v>65905</v>
      </c>
      <c r="B12178" s="1">
        <v>44923</v>
      </c>
      <c r="C12178" s="2">
        <v>0.83667824074074071</v>
      </c>
      <c r="D12178" t="s">
        <v>65908</v>
      </c>
      <c r="E12178" t="s">
        <v>173245</v>
      </c>
      <c r="F12178" t="s">
        <v>65905</v>
      </c>
      <c r="G12178">
        <f>LEN(Data2[[#This Row],[description]])</f>
        <v>88</v>
      </c>
      <c r="H12178" t="str" cm="1">
        <f t="array" ref="H12178">_xlfn.TEXTJOIN(", ", TRUE, IF(ISNUMBER(SEARCH(Keywords!$A$1:$A$4, Data2[[#This Row],[Title]])), Keywords!$A$1:$A$4, ""))</f>
        <v/>
      </c>
      <c r="I12178" t="s">
        <v>20</v>
      </c>
      <c r="J12178" t="s">
        <v>163</v>
      </c>
      <c r="K12178" t="s">
        <v>173538</v>
      </c>
      <c r="L12178" t="s">
        <v>173539</v>
      </c>
      <c r="P12178">
        <v>64111839</v>
      </c>
    </row>
    <row r="12179" spans="1:16" x14ac:dyDescent="0.2">
      <c r="A12179" t="s">
        <v>65910</v>
      </c>
      <c r="B12179" s="1">
        <v>44923</v>
      </c>
      <c r="C12179" s="2">
        <v>0.94516203703703705</v>
      </c>
      <c r="D12179" t="s">
        <v>65913</v>
      </c>
      <c r="E12179" t="s">
        <v>173245</v>
      </c>
      <c r="F12179" t="s">
        <v>65910</v>
      </c>
      <c r="G12179">
        <f>LEN(Data2[[#This Row],[description]])</f>
        <v>88</v>
      </c>
      <c r="H12179" t="str" cm="1">
        <f t="array" ref="H12179">_xlfn.TEXTJOIN(", ", TRUE, IF(ISNUMBER(SEARCH(Keywords!$A$1:$A$4, Data2[[#This Row],[Title]])), Keywords!$A$1:$A$4, ""))</f>
        <v/>
      </c>
      <c r="I12179" t="s">
        <v>20</v>
      </c>
      <c r="J12179" t="s">
        <v>34</v>
      </c>
      <c r="P12179">
        <v>64113398</v>
      </c>
    </row>
    <row r="12180" spans="1:16" x14ac:dyDescent="0.2">
      <c r="A12180" t="s">
        <v>65915</v>
      </c>
      <c r="B12180" s="1">
        <v>44923</v>
      </c>
      <c r="C12180" s="2">
        <v>0.69964120370370375</v>
      </c>
      <c r="D12180" t="s">
        <v>65918</v>
      </c>
      <c r="E12180" t="s">
        <v>173245</v>
      </c>
      <c r="F12180" t="s">
        <v>65915</v>
      </c>
      <c r="G12180">
        <f>LEN(Data2[[#This Row],[description]])</f>
        <v>96</v>
      </c>
      <c r="H12180" t="str" cm="1">
        <f t="array" ref="H12180">_xlfn.TEXTJOIN(", ", TRUE, IF(ISNUMBER(SEARCH(Keywords!$A$1:$A$4, Data2[[#This Row],[Title]])), Keywords!$A$1:$A$4, ""))</f>
        <v/>
      </c>
      <c r="I12180" t="s">
        <v>20</v>
      </c>
      <c r="J12180" t="s">
        <v>163</v>
      </c>
      <c r="K12180" t="s">
        <v>173551</v>
      </c>
      <c r="P12180">
        <v>64112192</v>
      </c>
    </row>
    <row r="12181" spans="1:16" x14ac:dyDescent="0.2">
      <c r="A12181" t="s">
        <v>65920</v>
      </c>
      <c r="B12181" s="1">
        <v>44923</v>
      </c>
      <c r="C12181" s="2">
        <v>0.94821759259259264</v>
      </c>
      <c r="D12181" t="s">
        <v>65923</v>
      </c>
      <c r="E12181" t="s">
        <v>65924</v>
      </c>
      <c r="F12181" t="s">
        <v>65925</v>
      </c>
      <c r="G12181">
        <f>LEN(Data2[[#This Row],[description]])</f>
        <v>184</v>
      </c>
      <c r="H12181" t="str" cm="1">
        <f t="array" ref="H12181">_xlfn.TEXTJOIN(", ", TRUE, IF(ISNUMBER(SEARCH(Keywords!$A$1:$A$4, Data2[[#This Row],[Title]])), Keywords!$A$1:$A$4, ""))</f>
        <v/>
      </c>
      <c r="I12181" t="s">
        <v>91</v>
      </c>
      <c r="J12181" t="s">
        <v>312</v>
      </c>
      <c r="P12181">
        <v>64047637</v>
      </c>
    </row>
    <row r="12182" spans="1:16" x14ac:dyDescent="0.2">
      <c r="A12182" t="s">
        <v>65927</v>
      </c>
      <c r="B12182" s="1">
        <v>44923</v>
      </c>
      <c r="C12182" s="2">
        <v>8.7835648148148149E-2</v>
      </c>
      <c r="D12182" t="s">
        <v>65930</v>
      </c>
      <c r="E12182" t="s">
        <v>65931</v>
      </c>
      <c r="F12182" t="s">
        <v>64057</v>
      </c>
      <c r="G12182">
        <f>LEN(Data2[[#This Row],[description]])</f>
        <v>95</v>
      </c>
      <c r="H12182" t="str" cm="1">
        <f t="array" ref="H12182">_xlfn.TEXTJOIN(", ", TRUE, IF(ISNUMBER(SEARCH(Keywords!$A$1:$A$4, Data2[[#This Row],[Title]])), Keywords!$A$1:$A$4, ""))</f>
        <v/>
      </c>
      <c r="I12182" t="s">
        <v>20</v>
      </c>
      <c r="J12182" t="s">
        <v>34</v>
      </c>
      <c r="P12182">
        <v>63910431</v>
      </c>
    </row>
    <row r="12183" spans="1:16" x14ac:dyDescent="0.2">
      <c r="A12183" t="s">
        <v>65933</v>
      </c>
      <c r="B12183" s="1">
        <v>44893</v>
      </c>
      <c r="C12183" s="2">
        <v>0.32605324074074077</v>
      </c>
      <c r="D12183" t="s">
        <v>65936</v>
      </c>
      <c r="E12183" t="s">
        <v>679</v>
      </c>
      <c r="F12183" t="s">
        <v>65937</v>
      </c>
      <c r="G12183">
        <f>LEN(Data2[[#This Row],[description]])</f>
        <v>102</v>
      </c>
      <c r="H12183" t="str" cm="1">
        <f t="array" ref="H12183">_xlfn.TEXTJOIN(", ", TRUE, IF(ISNUMBER(SEARCH(Keywords!$A$1:$A$4, Data2[[#This Row],[Title]])), Keywords!$A$1:$A$4, ""))</f>
        <v>Cost of Living</v>
      </c>
      <c r="I12183" t="s">
        <v>20</v>
      </c>
      <c r="J12183" t="s">
        <v>42</v>
      </c>
      <c r="K12183" t="s">
        <v>173544</v>
      </c>
      <c r="L12183" t="s">
        <v>173600</v>
      </c>
      <c r="P12183">
        <v>63744159</v>
      </c>
    </row>
    <row r="12184" spans="1:16" x14ac:dyDescent="0.2">
      <c r="A12184" t="s">
        <v>65939</v>
      </c>
      <c r="B12184" s="1">
        <v>44923</v>
      </c>
      <c r="C12184" s="2">
        <v>9.2094907407407403E-2</v>
      </c>
      <c r="D12184" t="s">
        <v>65942</v>
      </c>
      <c r="E12184" t="s">
        <v>679</v>
      </c>
      <c r="F12184" t="s">
        <v>65943</v>
      </c>
      <c r="G12184">
        <f>LEN(Data2[[#This Row],[description]])</f>
        <v>95</v>
      </c>
      <c r="H12184" t="str" cm="1">
        <f t="array" ref="H12184">_xlfn.TEXTJOIN(", ", TRUE, IF(ISNUMBER(SEARCH(Keywords!$A$1:$A$4, Data2[[#This Row],[Title]])), Keywords!$A$1:$A$4, ""))</f>
        <v>Cost of Living</v>
      </c>
      <c r="I12184" t="s">
        <v>20</v>
      </c>
      <c r="J12184" t="s">
        <v>645</v>
      </c>
      <c r="P12184">
        <v>63914936</v>
      </c>
    </row>
    <row r="12185" spans="1:16" x14ac:dyDescent="0.2">
      <c r="A12185" t="s">
        <v>65945</v>
      </c>
      <c r="B12185" s="1">
        <v>44923</v>
      </c>
      <c r="C12185" s="2">
        <v>0.37692129629629628</v>
      </c>
      <c r="D12185" t="s">
        <v>65948</v>
      </c>
      <c r="E12185" t="s">
        <v>173245</v>
      </c>
      <c r="F12185" t="s">
        <v>65945</v>
      </c>
      <c r="G12185">
        <f>LEN(Data2[[#This Row],[description]])</f>
        <v>86</v>
      </c>
      <c r="H12185" t="str" cm="1">
        <f t="array" ref="H12185">_xlfn.TEXTJOIN(", ", TRUE, IF(ISNUMBER(SEARCH(Keywords!$A$1:$A$4, Data2[[#This Row],[Title]])), Keywords!$A$1:$A$4, ""))</f>
        <v>Cost of Living</v>
      </c>
      <c r="I12185" t="s">
        <v>20</v>
      </c>
      <c r="J12185" t="s">
        <v>42</v>
      </c>
      <c r="K12185" t="s">
        <v>173544</v>
      </c>
      <c r="L12185" t="s">
        <v>173600</v>
      </c>
      <c r="P12185">
        <v>63649564</v>
      </c>
    </row>
    <row r="12186" spans="1:16" x14ac:dyDescent="0.2">
      <c r="A12186" t="s">
        <v>65676</v>
      </c>
      <c r="B12186" s="1">
        <v>44923</v>
      </c>
      <c r="C12186" s="2">
        <v>0.29061342592592593</v>
      </c>
      <c r="D12186" t="s">
        <v>65679</v>
      </c>
      <c r="E12186" t="s">
        <v>55</v>
      </c>
      <c r="F12186" t="s">
        <v>65680</v>
      </c>
      <c r="G12186">
        <f>LEN(Data2[[#This Row],[description]])</f>
        <v>97</v>
      </c>
      <c r="H12186" t="str" cm="1">
        <f t="array" ref="H12186">_xlfn.TEXTJOIN(", ", TRUE, IF(ISNUMBER(SEARCH(Keywords!$A$1:$A$4, Data2[[#This Row],[Title]])), Keywords!$A$1:$A$4, ""))</f>
        <v>Ukraine</v>
      </c>
      <c r="I12186" t="s">
        <v>20</v>
      </c>
      <c r="J12186" t="s">
        <v>163</v>
      </c>
      <c r="K12186" t="s">
        <v>173537</v>
      </c>
      <c r="P12186">
        <v>64102826</v>
      </c>
    </row>
    <row r="12187" spans="1:16" x14ac:dyDescent="0.2">
      <c r="A12187" t="s">
        <v>65950</v>
      </c>
      <c r="B12187" s="1">
        <v>44923</v>
      </c>
      <c r="C12187" s="2">
        <v>0.10039351851851852</v>
      </c>
      <c r="D12187" t="s">
        <v>65953</v>
      </c>
      <c r="E12187" t="s">
        <v>173245</v>
      </c>
      <c r="F12187" t="s">
        <v>65950</v>
      </c>
      <c r="G12187">
        <f>LEN(Data2[[#This Row],[description]])</f>
        <v>84</v>
      </c>
      <c r="H12187" t="str" cm="1">
        <f t="array" ref="H12187">_xlfn.TEXTJOIN(", ", TRUE, IF(ISNUMBER(SEARCH(Keywords!$A$1:$A$4, Data2[[#This Row],[Title]])), Keywords!$A$1:$A$4, ""))</f>
        <v/>
      </c>
      <c r="I12187" t="s">
        <v>20</v>
      </c>
      <c r="J12187" t="s">
        <v>363</v>
      </c>
      <c r="P12187">
        <v>63888888</v>
      </c>
    </row>
    <row r="12188" spans="1:16" x14ac:dyDescent="0.2">
      <c r="A12188" t="s">
        <v>65955</v>
      </c>
      <c r="B12188" s="1">
        <v>44923</v>
      </c>
      <c r="C12188" s="2">
        <v>6.3182870370370375E-2</v>
      </c>
      <c r="D12188" t="s">
        <v>65958</v>
      </c>
      <c r="E12188" t="s">
        <v>173245</v>
      </c>
      <c r="F12188" t="s">
        <v>65955</v>
      </c>
      <c r="G12188">
        <f>LEN(Data2[[#This Row],[description]])</f>
        <v>100</v>
      </c>
      <c r="H12188" t="str" cm="1">
        <f t="array" ref="H12188">_xlfn.TEXTJOIN(", ", TRUE, IF(ISNUMBER(SEARCH(Keywords!$A$1:$A$4, Data2[[#This Row],[Title]])), Keywords!$A$1:$A$4, ""))</f>
        <v/>
      </c>
      <c r="I12188" t="s">
        <v>20</v>
      </c>
      <c r="J12188" t="s">
        <v>42</v>
      </c>
      <c r="K12188" t="s">
        <v>173544</v>
      </c>
      <c r="L12188" t="s">
        <v>173610</v>
      </c>
      <c r="M12188" t="s">
        <v>173563</v>
      </c>
      <c r="N12188" t="s">
        <v>173594</v>
      </c>
      <c r="P12188">
        <v>64027453</v>
      </c>
    </row>
    <row r="12189" spans="1:16" x14ac:dyDescent="0.2">
      <c r="A12189" t="s">
        <v>65960</v>
      </c>
      <c r="B12189" s="1">
        <v>44923</v>
      </c>
      <c r="C12189" s="2">
        <v>0.40086805555555555</v>
      </c>
      <c r="D12189" t="s">
        <v>65963</v>
      </c>
      <c r="E12189" t="s">
        <v>21204</v>
      </c>
      <c r="F12189" t="s">
        <v>65964</v>
      </c>
      <c r="G12189">
        <f>LEN(Data2[[#This Row],[description]])</f>
        <v>118</v>
      </c>
      <c r="H12189" t="str" cm="1">
        <f t="array" ref="H12189">_xlfn.TEXTJOIN(", ", TRUE, IF(ISNUMBER(SEARCH(Keywords!$A$1:$A$4, Data2[[#This Row],[Title]])), Keywords!$A$1:$A$4, ""))</f>
        <v/>
      </c>
      <c r="I12189" t="s">
        <v>20</v>
      </c>
      <c r="J12189" t="s">
        <v>42</v>
      </c>
      <c r="K12189" t="s">
        <v>44442</v>
      </c>
      <c r="P12189">
        <v>63905624</v>
      </c>
    </row>
    <row r="12190" spans="1:16" x14ac:dyDescent="0.2">
      <c r="A12190" t="s">
        <v>65966</v>
      </c>
      <c r="B12190" s="1">
        <v>44923</v>
      </c>
      <c r="C12190" s="2">
        <v>3.5509259259259261E-2</v>
      </c>
      <c r="D12190" t="s">
        <v>65969</v>
      </c>
      <c r="E12190" t="s">
        <v>173245</v>
      </c>
      <c r="F12190" t="s">
        <v>65966</v>
      </c>
      <c r="G12190">
        <f>LEN(Data2[[#This Row],[description]])</f>
        <v>94</v>
      </c>
      <c r="H12190" t="str" cm="1">
        <f t="array" ref="H12190">_xlfn.TEXTJOIN(", ", TRUE, IF(ISNUMBER(SEARCH(Keywords!$A$1:$A$4, Data2[[#This Row],[Title]])), Keywords!$A$1:$A$4, ""))</f>
        <v/>
      </c>
      <c r="I12190" t="s">
        <v>20</v>
      </c>
      <c r="J12190" t="s">
        <v>163</v>
      </c>
      <c r="K12190" t="s">
        <v>8989</v>
      </c>
      <c r="P12190">
        <v>64022938</v>
      </c>
    </row>
    <row r="12191" spans="1:16" x14ac:dyDescent="0.2">
      <c r="A12191" t="s">
        <v>65971</v>
      </c>
      <c r="B12191" s="1">
        <v>44923</v>
      </c>
      <c r="C12191" s="2">
        <v>0.16153935185185186</v>
      </c>
      <c r="D12191" t="s">
        <v>65974</v>
      </c>
      <c r="E12191" t="s">
        <v>65975</v>
      </c>
      <c r="F12191" t="s">
        <v>65976</v>
      </c>
      <c r="G12191">
        <f>LEN(Data2[[#This Row],[description]])</f>
        <v>113</v>
      </c>
      <c r="H12191" t="str" cm="1">
        <f t="array" ref="H12191">_xlfn.TEXTJOIN(", ", TRUE, IF(ISNUMBER(SEARCH(Keywords!$A$1:$A$4, Data2[[#This Row],[Title]])), Keywords!$A$1:$A$4, ""))</f>
        <v/>
      </c>
      <c r="I12191" t="s">
        <v>20</v>
      </c>
      <c r="J12191" t="s">
        <v>163</v>
      </c>
      <c r="K12191" t="s">
        <v>173551</v>
      </c>
      <c r="P12191">
        <v>64106764</v>
      </c>
    </row>
    <row r="12192" spans="1:16" x14ac:dyDescent="0.2">
      <c r="A12192" t="s">
        <v>65978</v>
      </c>
      <c r="B12192" s="1">
        <v>44923</v>
      </c>
      <c r="C12192" s="2">
        <v>0.54439814814814813</v>
      </c>
      <c r="D12192" t="s">
        <v>65981</v>
      </c>
      <c r="E12192" t="s">
        <v>65982</v>
      </c>
      <c r="F12192" t="s">
        <v>65983</v>
      </c>
      <c r="G12192">
        <f>LEN(Data2[[#This Row],[description]])</f>
        <v>89</v>
      </c>
      <c r="H12192" t="str" cm="1">
        <f t="array" ref="H12192">_xlfn.TEXTJOIN(", ", TRUE, IF(ISNUMBER(SEARCH(Keywords!$A$1:$A$4, Data2[[#This Row],[Title]])), Keywords!$A$1:$A$4, ""))</f>
        <v/>
      </c>
      <c r="I12192" t="s">
        <v>20</v>
      </c>
      <c r="J12192" t="s">
        <v>173550</v>
      </c>
      <c r="K12192" t="s">
        <v>3732</v>
      </c>
      <c r="P12192">
        <v>63384386</v>
      </c>
    </row>
    <row r="12193" spans="1:16" x14ac:dyDescent="0.2">
      <c r="A12193" t="s">
        <v>65985</v>
      </c>
      <c r="B12193" s="1">
        <v>44922</v>
      </c>
      <c r="C12193" s="2">
        <v>0.91866898148148146</v>
      </c>
      <c r="D12193" t="s">
        <v>65988</v>
      </c>
      <c r="E12193" t="s">
        <v>65989</v>
      </c>
      <c r="F12193" t="s">
        <v>65990</v>
      </c>
      <c r="G12193">
        <f>LEN(Data2[[#This Row],[description]])</f>
        <v>100</v>
      </c>
      <c r="H12193" t="str" cm="1">
        <f t="array" ref="H12193">_xlfn.TEXTJOIN(", ", TRUE, IF(ISNUMBER(SEARCH(Keywords!$A$1:$A$4, Data2[[#This Row],[Title]])), Keywords!$A$1:$A$4, ""))</f>
        <v/>
      </c>
      <c r="I12193" t="s">
        <v>20</v>
      </c>
      <c r="J12193" t="s">
        <v>163</v>
      </c>
      <c r="K12193" t="s">
        <v>173576</v>
      </c>
      <c r="P12193">
        <v>64048499</v>
      </c>
    </row>
    <row r="12194" spans="1:16" x14ac:dyDescent="0.2">
      <c r="A12194" t="s">
        <v>65992</v>
      </c>
      <c r="B12194" s="1">
        <v>44923</v>
      </c>
      <c r="C12194" s="2">
        <v>0.30309027777777775</v>
      </c>
      <c r="D12194" t="s">
        <v>65995</v>
      </c>
      <c r="E12194" t="s">
        <v>7164</v>
      </c>
      <c r="F12194" t="s">
        <v>65996</v>
      </c>
      <c r="G12194">
        <f>LEN(Data2[[#This Row],[description]])</f>
        <v>92</v>
      </c>
      <c r="H12194" t="str" cm="1">
        <f t="array" ref="H12194">_xlfn.TEXTJOIN(", ", TRUE, IF(ISNUMBER(SEARCH(Keywords!$A$1:$A$4, Data2[[#This Row],[Title]])), Keywords!$A$1:$A$4, ""))</f>
        <v/>
      </c>
      <c r="I12194" t="s">
        <v>20</v>
      </c>
      <c r="J12194" t="s">
        <v>42</v>
      </c>
      <c r="K12194" t="s">
        <v>7638</v>
      </c>
      <c r="P12194">
        <v>64027345</v>
      </c>
    </row>
    <row r="12195" spans="1:16" x14ac:dyDescent="0.2">
      <c r="A12195" t="s">
        <v>65998</v>
      </c>
      <c r="B12195" s="1">
        <v>44923</v>
      </c>
      <c r="C12195" s="2">
        <v>0.89112268518518523</v>
      </c>
      <c r="D12195" t="s">
        <v>66001</v>
      </c>
      <c r="E12195" t="s">
        <v>65632</v>
      </c>
      <c r="F12195" t="s">
        <v>66002</v>
      </c>
      <c r="G12195">
        <f>LEN(Data2[[#This Row],[description]])</f>
        <v>98</v>
      </c>
      <c r="H12195" t="str" cm="1">
        <f t="array" ref="H12195">_xlfn.TEXTJOIN(", ", TRUE, IF(ISNUMBER(SEARCH(Keywords!$A$1:$A$4, Data2[[#This Row],[Title]])), Keywords!$A$1:$A$4, ""))</f>
        <v/>
      </c>
      <c r="I12195" t="s">
        <v>91</v>
      </c>
      <c r="J12195" t="s">
        <v>312</v>
      </c>
      <c r="P12195">
        <v>64104472</v>
      </c>
    </row>
    <row r="12196" spans="1:16" x14ac:dyDescent="0.2">
      <c r="A12196" t="s">
        <v>66004</v>
      </c>
      <c r="B12196" s="1">
        <v>44923</v>
      </c>
      <c r="C12196" s="2">
        <v>0.55252314814814818</v>
      </c>
      <c r="D12196" t="s">
        <v>66007</v>
      </c>
      <c r="E12196" t="s">
        <v>36130</v>
      </c>
      <c r="F12196" t="s">
        <v>66008</v>
      </c>
      <c r="G12196">
        <f>LEN(Data2[[#This Row],[description]])</f>
        <v>132</v>
      </c>
      <c r="H12196" t="str" cm="1">
        <f t="array" ref="H12196">_xlfn.TEXTJOIN(", ", TRUE, IF(ISNUMBER(SEARCH(Keywords!$A$1:$A$4, Data2[[#This Row],[Title]])), Keywords!$A$1:$A$4, ""))</f>
        <v/>
      </c>
      <c r="I12196" t="s">
        <v>91</v>
      </c>
      <c r="J12196" t="s">
        <v>312</v>
      </c>
      <c r="P12196">
        <v>64110425</v>
      </c>
    </row>
    <row r="12197" spans="1:16" x14ac:dyDescent="0.2">
      <c r="A12197" t="s">
        <v>66010</v>
      </c>
      <c r="B12197" s="1">
        <v>44923</v>
      </c>
      <c r="C12197" s="2">
        <v>0.90156250000000004</v>
      </c>
      <c r="D12197" t="s">
        <v>66013</v>
      </c>
      <c r="E12197" t="s">
        <v>65632</v>
      </c>
      <c r="F12197" t="s">
        <v>66014</v>
      </c>
      <c r="G12197">
        <f>LEN(Data2[[#This Row],[description]])</f>
        <v>136</v>
      </c>
      <c r="H12197" t="str" cm="1">
        <f t="array" ref="H12197">_xlfn.TEXTJOIN(", ", TRUE, IF(ISNUMBER(SEARCH(Keywords!$A$1:$A$4, Data2[[#This Row],[Title]])), Keywords!$A$1:$A$4, ""))</f>
        <v/>
      </c>
      <c r="I12197" t="s">
        <v>91</v>
      </c>
      <c r="J12197" t="s">
        <v>449</v>
      </c>
      <c r="P12197">
        <v>64086017</v>
      </c>
    </row>
    <row r="12198" spans="1:16" x14ac:dyDescent="0.2">
      <c r="A12198" t="s">
        <v>66015</v>
      </c>
      <c r="B12198" s="1">
        <v>44923</v>
      </c>
      <c r="C12198" s="2">
        <v>0.96258101851851852</v>
      </c>
      <c r="D12198" t="s">
        <v>66018</v>
      </c>
      <c r="E12198" t="s">
        <v>66019</v>
      </c>
      <c r="F12198" t="s">
        <v>66020</v>
      </c>
      <c r="G12198">
        <f>LEN(Data2[[#This Row],[description]])</f>
        <v>147</v>
      </c>
      <c r="H12198" t="str" cm="1">
        <f t="array" ref="H12198">_xlfn.TEXTJOIN(", ", TRUE, IF(ISNUMBER(SEARCH(Keywords!$A$1:$A$4, Data2[[#This Row],[Title]])), Keywords!$A$1:$A$4, ""))</f>
        <v/>
      </c>
      <c r="I12198" t="s">
        <v>91</v>
      </c>
      <c r="J12198" t="s">
        <v>312</v>
      </c>
      <c r="P12198">
        <v>64047599</v>
      </c>
    </row>
    <row r="12199" spans="1:16" x14ac:dyDescent="0.2">
      <c r="A12199" t="s">
        <v>66022</v>
      </c>
      <c r="B12199" s="1">
        <v>44923</v>
      </c>
      <c r="C12199" s="2">
        <v>0.94064814814814812</v>
      </c>
      <c r="D12199" t="s">
        <v>66025</v>
      </c>
      <c r="E12199" t="s">
        <v>66026</v>
      </c>
      <c r="F12199" t="s">
        <v>66027</v>
      </c>
      <c r="G12199">
        <f>LEN(Data2[[#This Row],[description]])</f>
        <v>153</v>
      </c>
      <c r="H12199" t="str" cm="1">
        <f t="array" ref="H12199">_xlfn.TEXTJOIN(", ", TRUE, IF(ISNUMBER(SEARCH(Keywords!$A$1:$A$4, Data2[[#This Row],[Title]])), Keywords!$A$1:$A$4, ""))</f>
        <v/>
      </c>
      <c r="I12199" t="s">
        <v>91</v>
      </c>
      <c r="J12199" t="s">
        <v>312</v>
      </c>
      <c r="P12199">
        <v>64047595</v>
      </c>
    </row>
    <row r="12200" spans="1:16" x14ac:dyDescent="0.2">
      <c r="A12200" t="s">
        <v>66029</v>
      </c>
      <c r="B12200" s="1">
        <v>44924</v>
      </c>
      <c r="C12200" s="2">
        <v>0.94771990740740741</v>
      </c>
      <c r="D12200" t="s">
        <v>66032</v>
      </c>
      <c r="E12200" t="s">
        <v>60749</v>
      </c>
      <c r="F12200" t="s">
        <v>66033</v>
      </c>
      <c r="G12200">
        <f>LEN(Data2[[#This Row],[description]])</f>
        <v>97</v>
      </c>
      <c r="H12200" t="str" cm="1">
        <f t="array" ref="H12200">_xlfn.TEXTJOIN(", ", TRUE, IF(ISNUMBER(SEARCH(Keywords!$A$1:$A$4, Data2[[#This Row],[Title]])), Keywords!$A$1:$A$4, ""))</f>
        <v>Football</v>
      </c>
      <c r="I12200" t="s">
        <v>91</v>
      </c>
      <c r="J12200" t="s">
        <v>312</v>
      </c>
      <c r="P12200">
        <v>42751517</v>
      </c>
    </row>
    <row r="12201" spans="1:16" x14ac:dyDescent="0.2">
      <c r="A12201" t="s">
        <v>66035</v>
      </c>
      <c r="B12201" s="1">
        <v>44924</v>
      </c>
      <c r="C12201" s="2">
        <v>0.83537037037037032</v>
      </c>
      <c r="D12201" t="s">
        <v>66038</v>
      </c>
      <c r="E12201" t="s">
        <v>1362</v>
      </c>
      <c r="F12201" t="s">
        <v>66039</v>
      </c>
      <c r="G12201">
        <f>LEN(Data2[[#This Row],[description]])</f>
        <v>118</v>
      </c>
      <c r="H12201" t="str" cm="1">
        <f t="array" ref="H12201">_xlfn.TEXTJOIN(", ", TRUE, IF(ISNUMBER(SEARCH(Keywords!$A$1:$A$4, Data2[[#This Row],[Title]])), Keywords!$A$1:$A$4, ""))</f>
        <v>Football</v>
      </c>
      <c r="I12201" t="s">
        <v>91</v>
      </c>
      <c r="J12201" t="s">
        <v>312</v>
      </c>
      <c r="P12201">
        <v>63848421</v>
      </c>
    </row>
    <row r="12202" spans="1:16" x14ac:dyDescent="0.2">
      <c r="A12202" t="s">
        <v>66041</v>
      </c>
      <c r="B12202" s="1">
        <v>44924</v>
      </c>
      <c r="C12202" s="2">
        <v>0.99584490740740739</v>
      </c>
      <c r="D12202" t="s">
        <v>66044</v>
      </c>
      <c r="E12202" t="s">
        <v>66045</v>
      </c>
      <c r="F12202" t="s">
        <v>66046</v>
      </c>
      <c r="G12202">
        <f>LEN(Data2[[#This Row],[description]])</f>
        <v>83</v>
      </c>
      <c r="H12202" t="str" cm="1">
        <f t="array" ref="H12202">_xlfn.TEXTJOIN(", ", TRUE, IF(ISNUMBER(SEARCH(Keywords!$A$1:$A$4, Data2[[#This Row],[Title]])), Keywords!$A$1:$A$4, ""))</f>
        <v/>
      </c>
      <c r="I12202" t="s">
        <v>20</v>
      </c>
      <c r="J12202" t="s">
        <v>42</v>
      </c>
      <c r="P12202">
        <v>64122181</v>
      </c>
    </row>
    <row r="12203" spans="1:16" x14ac:dyDescent="0.2">
      <c r="A12203" t="s">
        <v>66048</v>
      </c>
      <c r="B12203" s="1">
        <v>44924</v>
      </c>
      <c r="C12203" s="2">
        <v>0.9698148148148148</v>
      </c>
      <c r="D12203" t="s">
        <v>66051</v>
      </c>
      <c r="E12203" t="s">
        <v>66052</v>
      </c>
      <c r="F12203" t="s">
        <v>66053</v>
      </c>
      <c r="G12203">
        <f>LEN(Data2[[#This Row],[description]])</f>
        <v>99</v>
      </c>
      <c r="H12203" t="str" cm="1">
        <f t="array" ref="H12203">_xlfn.TEXTJOIN(", ", TRUE, IF(ISNUMBER(SEARCH(Keywords!$A$1:$A$4, Data2[[#This Row],[Title]])), Keywords!$A$1:$A$4, ""))</f>
        <v/>
      </c>
      <c r="I12203" t="s">
        <v>20</v>
      </c>
      <c r="J12203" t="s">
        <v>173550</v>
      </c>
      <c r="K12203" t="s">
        <v>3732</v>
      </c>
      <c r="P12203">
        <v>64122710</v>
      </c>
    </row>
    <row r="12204" spans="1:16" x14ac:dyDescent="0.2">
      <c r="A12204" t="s">
        <v>66055</v>
      </c>
      <c r="B12204" s="1">
        <v>44924</v>
      </c>
      <c r="C12204" s="2">
        <v>0.94640046296296299</v>
      </c>
      <c r="D12204" t="s">
        <v>66058</v>
      </c>
      <c r="E12204" t="s">
        <v>73</v>
      </c>
      <c r="F12204" t="s">
        <v>66059</v>
      </c>
      <c r="G12204">
        <f>LEN(Data2[[#This Row],[description]])</f>
        <v>87</v>
      </c>
      <c r="H12204" t="str" cm="1">
        <f t="array" ref="H12204">_xlfn.TEXTJOIN(", ", TRUE, IF(ISNUMBER(SEARCH(Keywords!$A$1:$A$4, Data2[[#This Row],[Title]])), Keywords!$A$1:$A$4, ""))</f>
        <v>Covid</v>
      </c>
      <c r="I12204" t="s">
        <v>20</v>
      </c>
      <c r="J12204" t="s">
        <v>363</v>
      </c>
      <c r="P12204">
        <v>64122626</v>
      </c>
    </row>
    <row r="12205" spans="1:16" x14ac:dyDescent="0.2">
      <c r="A12205" t="s">
        <v>66061</v>
      </c>
      <c r="B12205" s="1">
        <v>44925</v>
      </c>
      <c r="C12205" s="2">
        <v>5.4166666666666669E-3</v>
      </c>
      <c r="D12205" t="s">
        <v>66064</v>
      </c>
      <c r="E12205" t="s">
        <v>66065</v>
      </c>
      <c r="F12205" t="s">
        <v>66066</v>
      </c>
      <c r="G12205">
        <f>LEN(Data2[[#This Row],[description]])</f>
        <v>97</v>
      </c>
      <c r="H12205" t="str" cm="1">
        <f t="array" ref="H12205">_xlfn.TEXTJOIN(", ", TRUE, IF(ISNUMBER(SEARCH(Keywords!$A$1:$A$4, Data2[[#This Row],[Title]])), Keywords!$A$1:$A$4, ""))</f>
        <v/>
      </c>
      <c r="I12205" t="s">
        <v>20</v>
      </c>
      <c r="J12205" t="s">
        <v>42</v>
      </c>
      <c r="P12205">
        <v>64116797</v>
      </c>
    </row>
    <row r="12206" spans="1:16" x14ac:dyDescent="0.2">
      <c r="A12206" t="s">
        <v>66068</v>
      </c>
      <c r="B12206" s="1">
        <v>44925</v>
      </c>
      <c r="C12206" s="2">
        <v>4.9189814814814816E-3</v>
      </c>
      <c r="D12206" t="s">
        <v>66071</v>
      </c>
      <c r="E12206" t="s">
        <v>66065</v>
      </c>
      <c r="F12206" t="s">
        <v>66072</v>
      </c>
      <c r="G12206">
        <f>LEN(Data2[[#This Row],[description]])</f>
        <v>99</v>
      </c>
      <c r="H12206" t="str" cm="1">
        <f t="array" ref="H12206">_xlfn.TEXTJOIN(", ", TRUE, IF(ISNUMBER(SEARCH(Keywords!$A$1:$A$4, Data2[[#This Row],[Title]])), Keywords!$A$1:$A$4, ""))</f>
        <v/>
      </c>
      <c r="I12206" t="s">
        <v>20</v>
      </c>
      <c r="J12206" t="s">
        <v>42</v>
      </c>
      <c r="P12206">
        <v>64116796</v>
      </c>
    </row>
    <row r="12207" spans="1:16" x14ac:dyDescent="0.2">
      <c r="A12207" t="s">
        <v>66074</v>
      </c>
      <c r="B12207" s="1">
        <v>44924</v>
      </c>
      <c r="C12207" s="2">
        <v>0.73657407407407405</v>
      </c>
      <c r="D12207" t="s">
        <v>66077</v>
      </c>
      <c r="E12207" t="s">
        <v>31542</v>
      </c>
      <c r="F12207" t="s">
        <v>66078</v>
      </c>
      <c r="G12207">
        <f>LEN(Data2[[#This Row],[description]])</f>
        <v>105</v>
      </c>
      <c r="H12207" t="str" cm="1">
        <f t="array" ref="H12207">_xlfn.TEXTJOIN(", ", TRUE, IF(ISNUMBER(SEARCH(Keywords!$A$1:$A$4, Data2[[#This Row],[Title]])), Keywords!$A$1:$A$4, ""))</f>
        <v>Covid</v>
      </c>
      <c r="I12207" t="s">
        <v>20</v>
      </c>
      <c r="J12207" t="s">
        <v>42</v>
      </c>
      <c r="P12207">
        <v>64116416</v>
      </c>
    </row>
    <row r="12208" spans="1:16" x14ac:dyDescent="0.2">
      <c r="A12208" t="s">
        <v>66080</v>
      </c>
      <c r="B12208" s="1">
        <v>44924</v>
      </c>
      <c r="C12208" s="2">
        <v>0.79679398148148151</v>
      </c>
      <c r="D12208" t="s">
        <v>66083</v>
      </c>
      <c r="E12208" t="s">
        <v>173245</v>
      </c>
      <c r="F12208" t="s">
        <v>66080</v>
      </c>
      <c r="G12208">
        <f>LEN(Data2[[#This Row],[description]])</f>
        <v>96</v>
      </c>
      <c r="H12208" t="str" cm="1">
        <f t="array" ref="H12208">_xlfn.TEXTJOIN(", ", TRUE, IF(ISNUMBER(SEARCH(Keywords!$A$1:$A$4, Data2[[#This Row],[Title]])), Keywords!$A$1:$A$4, ""))</f>
        <v/>
      </c>
      <c r="I12208" t="s">
        <v>20</v>
      </c>
      <c r="J12208" t="s">
        <v>42</v>
      </c>
      <c r="P12208">
        <v>64121478</v>
      </c>
    </row>
    <row r="12209" spans="1:16" x14ac:dyDescent="0.2">
      <c r="A12209" t="s">
        <v>66085</v>
      </c>
      <c r="B12209" s="1">
        <v>44924</v>
      </c>
      <c r="C12209" s="2">
        <v>0.53333333333333333</v>
      </c>
      <c r="D12209" t="s">
        <v>66088</v>
      </c>
      <c r="E12209" t="s">
        <v>173245</v>
      </c>
      <c r="F12209" t="s">
        <v>66085</v>
      </c>
      <c r="G12209">
        <f>LEN(Data2[[#This Row],[description]])</f>
        <v>91</v>
      </c>
      <c r="H12209" t="str" cm="1">
        <f t="array" ref="H12209">_xlfn.TEXTJOIN(", ", TRUE, IF(ISNUMBER(SEARCH(Keywords!$A$1:$A$4, Data2[[#This Row],[Title]])), Keywords!$A$1:$A$4, ""))</f>
        <v/>
      </c>
      <c r="I12209" t="s">
        <v>20</v>
      </c>
      <c r="J12209" t="s">
        <v>163</v>
      </c>
      <c r="K12209" t="s">
        <v>173537</v>
      </c>
      <c r="P12209">
        <v>64114784</v>
      </c>
    </row>
    <row r="12210" spans="1:16" x14ac:dyDescent="0.2">
      <c r="A12210" t="s">
        <v>66090</v>
      </c>
      <c r="B12210" s="1">
        <v>44924</v>
      </c>
      <c r="C12210" s="2">
        <v>0.71475694444444449</v>
      </c>
      <c r="D12210" t="s">
        <v>66093</v>
      </c>
      <c r="E12210" t="s">
        <v>173245</v>
      </c>
      <c r="F12210" t="s">
        <v>66090</v>
      </c>
      <c r="G12210">
        <f>LEN(Data2[[#This Row],[description]])</f>
        <v>94</v>
      </c>
      <c r="H12210" t="str" cm="1">
        <f t="array" ref="H12210">_xlfn.TEXTJOIN(", ", TRUE, IF(ISNUMBER(SEARCH(Keywords!$A$1:$A$4, Data2[[#This Row],[Title]])), Keywords!$A$1:$A$4, ""))</f>
        <v/>
      </c>
      <c r="I12210" t="s">
        <v>20</v>
      </c>
      <c r="J12210" t="s">
        <v>163</v>
      </c>
      <c r="K12210" t="s">
        <v>173568</v>
      </c>
      <c r="L12210" t="s">
        <v>173561</v>
      </c>
      <c r="P12210">
        <v>64115141</v>
      </c>
    </row>
    <row r="12211" spans="1:16" x14ac:dyDescent="0.2">
      <c r="A12211" t="s">
        <v>66095</v>
      </c>
      <c r="B12211" s="1">
        <v>44924</v>
      </c>
      <c r="C12211" s="2">
        <v>0.7553009259259259</v>
      </c>
      <c r="D12211" t="s">
        <v>66098</v>
      </c>
      <c r="E12211" t="s">
        <v>173245</v>
      </c>
      <c r="F12211" t="s">
        <v>66095</v>
      </c>
      <c r="G12211">
        <f>LEN(Data2[[#This Row],[description]])</f>
        <v>78</v>
      </c>
      <c r="H12211" t="str" cm="1">
        <f t="array" ref="H12211">_xlfn.TEXTJOIN(", ", TRUE, IF(ISNUMBER(SEARCH(Keywords!$A$1:$A$4, Data2[[#This Row],[Title]])), Keywords!$A$1:$A$4, ""))</f>
        <v/>
      </c>
      <c r="I12211" t="s">
        <v>20</v>
      </c>
      <c r="J12211" t="s">
        <v>163</v>
      </c>
      <c r="K12211" t="s">
        <v>173537</v>
      </c>
      <c r="P12211">
        <v>64116624</v>
      </c>
    </row>
    <row r="12212" spans="1:16" x14ac:dyDescent="0.2">
      <c r="A12212" t="s">
        <v>66100</v>
      </c>
      <c r="B12212" s="1">
        <v>44924</v>
      </c>
      <c r="C12212" s="2">
        <v>0.66097222222222218</v>
      </c>
      <c r="D12212" t="s">
        <v>66103</v>
      </c>
      <c r="E12212" t="s">
        <v>173245</v>
      </c>
      <c r="F12212" t="s">
        <v>66100</v>
      </c>
      <c r="G12212">
        <f>LEN(Data2[[#This Row],[description]])</f>
        <v>99</v>
      </c>
      <c r="H12212" t="str" cm="1">
        <f t="array" ref="H12212">_xlfn.TEXTJOIN(", ", TRUE, IF(ISNUMBER(SEARCH(Keywords!$A$1:$A$4, Data2[[#This Row],[Title]])), Keywords!$A$1:$A$4, ""))</f>
        <v/>
      </c>
      <c r="I12212" t="s">
        <v>20</v>
      </c>
      <c r="J12212" t="s">
        <v>42</v>
      </c>
      <c r="K12212" t="s">
        <v>173544</v>
      </c>
      <c r="L12212" t="s">
        <v>173549</v>
      </c>
      <c r="M12212" t="s">
        <v>173594</v>
      </c>
      <c r="P12212">
        <v>64116668</v>
      </c>
    </row>
    <row r="12213" spans="1:16" x14ac:dyDescent="0.2">
      <c r="A12213" t="s">
        <v>66105</v>
      </c>
      <c r="B12213" s="1">
        <v>44924</v>
      </c>
      <c r="C12213" s="2">
        <v>0.28379629629629627</v>
      </c>
      <c r="D12213" t="s">
        <v>66108</v>
      </c>
      <c r="E12213" t="s">
        <v>50836</v>
      </c>
      <c r="F12213" t="s">
        <v>66109</v>
      </c>
      <c r="G12213">
        <f>LEN(Data2[[#This Row],[description]])</f>
        <v>81</v>
      </c>
      <c r="H12213" t="str" cm="1">
        <f t="array" ref="H12213">_xlfn.TEXTJOIN(", ", TRUE, IF(ISNUMBER(SEARCH(Keywords!$A$1:$A$4, Data2[[#This Row],[Title]])), Keywords!$A$1:$A$4, ""))</f>
        <v>Cost of Living</v>
      </c>
      <c r="I12213" t="s">
        <v>20</v>
      </c>
      <c r="J12213" t="s">
        <v>42</v>
      </c>
      <c r="K12213" t="s">
        <v>7638</v>
      </c>
      <c r="P12213">
        <v>63474448</v>
      </c>
    </row>
    <row r="12214" spans="1:16" x14ac:dyDescent="0.2">
      <c r="A12214" t="s">
        <v>66111</v>
      </c>
      <c r="B12214" s="1">
        <v>44925</v>
      </c>
      <c r="C12214" s="2">
        <v>3.2638888888888891E-3</v>
      </c>
      <c r="D12214" t="s">
        <v>66114</v>
      </c>
      <c r="E12214" t="s">
        <v>194</v>
      </c>
      <c r="F12214" t="s">
        <v>66115</v>
      </c>
      <c r="G12214">
        <f>LEN(Data2[[#This Row],[description]])</f>
        <v>116</v>
      </c>
      <c r="H12214" t="str" cm="1">
        <f t="array" ref="H12214">_xlfn.TEXTJOIN(", ", TRUE, IF(ISNUMBER(SEARCH(Keywords!$A$1:$A$4, Data2[[#This Row],[Title]])), Keywords!$A$1:$A$4, ""))</f>
        <v>Football</v>
      </c>
      <c r="I12214" t="s">
        <v>20</v>
      </c>
      <c r="J12214" t="s">
        <v>173540</v>
      </c>
      <c r="K12214" t="s">
        <v>173542</v>
      </c>
      <c r="L12214" t="s">
        <v>173543</v>
      </c>
      <c r="P12214">
        <v>64122474</v>
      </c>
    </row>
    <row r="12215" spans="1:16" x14ac:dyDescent="0.2">
      <c r="A12215" t="s">
        <v>66117</v>
      </c>
      <c r="B12215" s="1">
        <v>44924</v>
      </c>
      <c r="C12215" s="2">
        <v>0.88633101851851848</v>
      </c>
      <c r="D12215" t="s">
        <v>66120</v>
      </c>
      <c r="E12215" t="s">
        <v>173245</v>
      </c>
      <c r="F12215" t="s">
        <v>66117</v>
      </c>
      <c r="G12215">
        <f>LEN(Data2[[#This Row],[description]])</f>
        <v>100</v>
      </c>
      <c r="H12215" t="str" cm="1">
        <f t="array" ref="H12215">_xlfn.TEXTJOIN(", ", TRUE, IF(ISNUMBER(SEARCH(Keywords!$A$1:$A$4, Data2[[#This Row],[Title]])), Keywords!$A$1:$A$4, ""))</f>
        <v/>
      </c>
      <c r="I12215" t="s">
        <v>20</v>
      </c>
      <c r="J12215" t="s">
        <v>173550</v>
      </c>
      <c r="K12215" t="s">
        <v>3732</v>
      </c>
      <c r="P12215">
        <v>44683514</v>
      </c>
    </row>
    <row r="12216" spans="1:16" x14ac:dyDescent="0.2">
      <c r="A12216" t="s">
        <v>66122</v>
      </c>
      <c r="B12216" s="1">
        <v>44925</v>
      </c>
      <c r="C12216" s="2">
        <v>4.31712962962963E-3</v>
      </c>
      <c r="D12216" t="s">
        <v>66125</v>
      </c>
      <c r="E12216" t="s">
        <v>173245</v>
      </c>
      <c r="F12216" t="s">
        <v>66122</v>
      </c>
      <c r="G12216">
        <f>LEN(Data2[[#This Row],[description]])</f>
        <v>110</v>
      </c>
      <c r="H12216" t="str" cm="1">
        <f t="array" ref="H12216">_xlfn.TEXTJOIN(", ", TRUE, IF(ISNUMBER(SEARCH(Keywords!$A$1:$A$4, Data2[[#This Row],[Title]])), Keywords!$A$1:$A$4, ""))</f>
        <v/>
      </c>
      <c r="I12216" t="s">
        <v>20</v>
      </c>
      <c r="J12216" t="s">
        <v>34</v>
      </c>
      <c r="P12216">
        <v>63949370</v>
      </c>
    </row>
    <row r="12217" spans="1:16" x14ac:dyDescent="0.2">
      <c r="A12217" t="s">
        <v>66127</v>
      </c>
      <c r="B12217" s="1">
        <v>44924</v>
      </c>
      <c r="C12217" s="2">
        <v>0.18293981481481481</v>
      </c>
      <c r="D12217" t="s">
        <v>66130</v>
      </c>
      <c r="E12217" t="s">
        <v>173245</v>
      </c>
      <c r="F12217" t="s">
        <v>66127</v>
      </c>
      <c r="G12217">
        <f>LEN(Data2[[#This Row],[description]])</f>
        <v>109</v>
      </c>
      <c r="H12217" t="str" cm="1">
        <f t="array" ref="H12217">_xlfn.TEXTJOIN(", ", TRUE, IF(ISNUMBER(SEARCH(Keywords!$A$1:$A$4, Data2[[#This Row],[Title]])), Keywords!$A$1:$A$4, ""))</f>
        <v/>
      </c>
      <c r="I12217" t="s">
        <v>20</v>
      </c>
      <c r="J12217" t="s">
        <v>173574</v>
      </c>
      <c r="K12217" t="s">
        <v>173575</v>
      </c>
      <c r="P12217">
        <v>63917651</v>
      </c>
    </row>
    <row r="12218" spans="1:16" x14ac:dyDescent="0.2">
      <c r="A12218" t="s">
        <v>66132</v>
      </c>
      <c r="B12218" s="1">
        <v>44924</v>
      </c>
      <c r="C12218" s="2">
        <v>0.32813657407407409</v>
      </c>
      <c r="D12218" t="s">
        <v>66135</v>
      </c>
      <c r="E12218" t="s">
        <v>173245</v>
      </c>
      <c r="F12218" t="s">
        <v>66132</v>
      </c>
      <c r="G12218">
        <f>LEN(Data2[[#This Row],[description]])</f>
        <v>100</v>
      </c>
      <c r="H12218" t="str" cm="1">
        <f t="array" ref="H12218">_xlfn.TEXTJOIN(", ", TRUE, IF(ISNUMBER(SEARCH(Keywords!$A$1:$A$4, Data2[[#This Row],[Title]])), Keywords!$A$1:$A$4, ""))</f>
        <v/>
      </c>
      <c r="I12218" t="s">
        <v>20</v>
      </c>
      <c r="J12218" t="s">
        <v>645</v>
      </c>
      <c r="P12218">
        <v>64045249</v>
      </c>
    </row>
    <row r="12219" spans="1:16" x14ac:dyDescent="0.2">
      <c r="A12219" t="s">
        <v>66137</v>
      </c>
      <c r="B12219" s="1">
        <v>44924</v>
      </c>
      <c r="C12219" s="2">
        <v>0.52563657407407405</v>
      </c>
      <c r="D12219" t="s">
        <v>66138</v>
      </c>
      <c r="E12219" t="s">
        <v>51420</v>
      </c>
      <c r="F12219" t="s">
        <v>66139</v>
      </c>
      <c r="G12219">
        <f>LEN(Data2[[#This Row],[description]])</f>
        <v>84</v>
      </c>
      <c r="H12219" t="str" cm="1">
        <f t="array" ref="H12219">_xlfn.TEXTJOIN(", ", TRUE, IF(ISNUMBER(SEARCH(Keywords!$A$1:$A$4, Data2[[#This Row],[Title]])), Keywords!$A$1:$A$4, ""))</f>
        <v>Covid</v>
      </c>
      <c r="I12219" t="s">
        <v>20</v>
      </c>
      <c r="P12219">
        <v>59882774</v>
      </c>
    </row>
    <row r="12220" spans="1:16" x14ac:dyDescent="0.2">
      <c r="A12220" t="s">
        <v>66140</v>
      </c>
      <c r="B12220" s="1">
        <v>44924</v>
      </c>
      <c r="C12220" s="2">
        <v>0.39248842592592592</v>
      </c>
      <c r="D12220" t="s">
        <v>66143</v>
      </c>
      <c r="E12220" t="s">
        <v>173245</v>
      </c>
      <c r="F12220" t="s">
        <v>66140</v>
      </c>
      <c r="G12220">
        <f>LEN(Data2[[#This Row],[description]])</f>
        <v>91</v>
      </c>
      <c r="H12220" t="str" cm="1">
        <f t="array" ref="H12220">_xlfn.TEXTJOIN(", ", TRUE, IF(ISNUMBER(SEARCH(Keywords!$A$1:$A$4, Data2[[#This Row],[Title]])), Keywords!$A$1:$A$4, ""))</f>
        <v/>
      </c>
      <c r="I12220" t="s">
        <v>91</v>
      </c>
      <c r="J12220" t="s">
        <v>337</v>
      </c>
      <c r="P12220">
        <v>64032342</v>
      </c>
    </row>
    <row r="12221" spans="1:16" x14ac:dyDescent="0.2">
      <c r="A12221" t="s">
        <v>66145</v>
      </c>
      <c r="B12221" s="1">
        <v>44924</v>
      </c>
      <c r="C12221" s="2">
        <v>0.16745370370370372</v>
      </c>
      <c r="D12221" t="s">
        <v>66148</v>
      </c>
      <c r="E12221" t="s">
        <v>173245</v>
      </c>
      <c r="F12221" t="s">
        <v>66145</v>
      </c>
      <c r="G12221">
        <f>LEN(Data2[[#This Row],[description]])</f>
        <v>99</v>
      </c>
      <c r="H12221" t="str" cm="1">
        <f t="array" ref="H12221">_xlfn.TEXTJOIN(", ", TRUE, IF(ISNUMBER(SEARCH(Keywords!$A$1:$A$4, Data2[[#This Row],[Title]])), Keywords!$A$1:$A$4, ""))</f>
        <v/>
      </c>
      <c r="I12221" t="s">
        <v>20</v>
      </c>
      <c r="J12221" t="s">
        <v>163</v>
      </c>
      <c r="K12221" t="s">
        <v>173538</v>
      </c>
      <c r="L12221" t="s">
        <v>173539</v>
      </c>
      <c r="P12221">
        <v>64034588</v>
      </c>
    </row>
    <row r="12222" spans="1:16" x14ac:dyDescent="0.2">
      <c r="A12222" t="s">
        <v>66150</v>
      </c>
      <c r="B12222" s="1">
        <v>44924</v>
      </c>
      <c r="C12222" s="2">
        <v>0.9467592592592593</v>
      </c>
      <c r="D12222" t="s">
        <v>66153</v>
      </c>
      <c r="E12222" t="s">
        <v>10089</v>
      </c>
      <c r="F12222" t="s">
        <v>66154</v>
      </c>
      <c r="G12222">
        <f>LEN(Data2[[#This Row],[description]])</f>
        <v>137</v>
      </c>
      <c r="H12222" t="str" cm="1">
        <f t="array" ref="H12222">_xlfn.TEXTJOIN(", ", TRUE, IF(ISNUMBER(SEARCH(Keywords!$A$1:$A$4, Data2[[#This Row],[Title]])), Keywords!$A$1:$A$4, ""))</f>
        <v/>
      </c>
      <c r="I12222" t="s">
        <v>91</v>
      </c>
      <c r="J12222" t="s">
        <v>312</v>
      </c>
      <c r="P12222">
        <v>64119494</v>
      </c>
    </row>
    <row r="12223" spans="1:16" x14ac:dyDescent="0.2">
      <c r="A12223" t="s">
        <v>66156</v>
      </c>
      <c r="B12223" s="1">
        <v>44924</v>
      </c>
      <c r="C12223" s="2">
        <v>0.75067129629629625</v>
      </c>
      <c r="D12223" t="s">
        <v>66159</v>
      </c>
      <c r="E12223" t="s">
        <v>40955</v>
      </c>
      <c r="F12223" t="s">
        <v>66160</v>
      </c>
      <c r="G12223">
        <f>LEN(Data2[[#This Row],[description]])</f>
        <v>141</v>
      </c>
      <c r="H12223" t="str" cm="1">
        <f t="array" ref="H12223">_xlfn.TEXTJOIN(", ", TRUE, IF(ISNUMBER(SEARCH(Keywords!$A$1:$A$4, Data2[[#This Row],[Title]])), Keywords!$A$1:$A$4, ""))</f>
        <v/>
      </c>
      <c r="I12223" t="s">
        <v>91</v>
      </c>
      <c r="J12223" t="s">
        <v>312</v>
      </c>
      <c r="P12223">
        <v>64101895</v>
      </c>
    </row>
    <row r="12224" spans="1:16" x14ac:dyDescent="0.2">
      <c r="A12224" t="s">
        <v>66162</v>
      </c>
      <c r="B12224" s="1">
        <v>44924</v>
      </c>
      <c r="C12224" s="2">
        <v>0.97201388888888884</v>
      </c>
      <c r="D12224" t="s">
        <v>66165</v>
      </c>
      <c r="E12224" t="s">
        <v>60749</v>
      </c>
      <c r="F12224" t="s">
        <v>66166</v>
      </c>
      <c r="G12224">
        <f>LEN(Data2[[#This Row],[description]])</f>
        <v>113</v>
      </c>
      <c r="H12224" t="str" cm="1">
        <f t="array" ref="H12224">_xlfn.TEXTJOIN(", ", TRUE, IF(ISNUMBER(SEARCH(Keywords!$A$1:$A$4, Data2[[#This Row],[Title]])), Keywords!$A$1:$A$4, ""))</f>
        <v/>
      </c>
      <c r="I12224" t="s">
        <v>91</v>
      </c>
      <c r="J12224" t="s">
        <v>312</v>
      </c>
      <c r="P12224">
        <v>64122039</v>
      </c>
    </row>
    <row r="12225" spans="1:16" x14ac:dyDescent="0.2">
      <c r="A12225" t="s">
        <v>66168</v>
      </c>
      <c r="B12225" s="1">
        <v>44924</v>
      </c>
      <c r="C12225" s="2">
        <v>0.97398148148148145</v>
      </c>
      <c r="D12225" t="s">
        <v>66171</v>
      </c>
      <c r="E12225" t="s">
        <v>60749</v>
      </c>
      <c r="F12225" t="s">
        <v>66172</v>
      </c>
      <c r="G12225">
        <f>LEN(Data2[[#This Row],[description]])</f>
        <v>82</v>
      </c>
      <c r="H12225" t="str" cm="1">
        <f t="array" ref="H12225">_xlfn.TEXTJOIN(", ", TRUE, IF(ISNUMBER(SEARCH(Keywords!$A$1:$A$4, Data2[[#This Row],[Title]])), Keywords!$A$1:$A$4, ""))</f>
        <v/>
      </c>
      <c r="I12225" t="s">
        <v>91</v>
      </c>
      <c r="J12225" t="s">
        <v>449</v>
      </c>
      <c r="P12225">
        <v>63848047</v>
      </c>
    </row>
    <row r="12226" spans="1:16" x14ac:dyDescent="0.2">
      <c r="A12226" t="s">
        <v>66173</v>
      </c>
      <c r="B12226" s="1">
        <v>44924</v>
      </c>
      <c r="C12226" s="2">
        <v>0.97827546296296297</v>
      </c>
      <c r="D12226" t="s">
        <v>66176</v>
      </c>
      <c r="E12226" t="s">
        <v>60749</v>
      </c>
      <c r="F12226" t="s">
        <v>66177</v>
      </c>
      <c r="G12226">
        <f>LEN(Data2[[#This Row],[description]])</f>
        <v>82</v>
      </c>
      <c r="H12226" t="str" cm="1">
        <f t="array" ref="H12226">_xlfn.TEXTJOIN(", ", TRUE, IF(ISNUMBER(SEARCH(Keywords!$A$1:$A$4, Data2[[#This Row],[Title]])), Keywords!$A$1:$A$4, ""))</f>
        <v/>
      </c>
      <c r="I12226" t="s">
        <v>91</v>
      </c>
      <c r="J12226" t="s">
        <v>449</v>
      </c>
      <c r="P12226">
        <v>63848046</v>
      </c>
    </row>
    <row r="12227" spans="1:16" x14ac:dyDescent="0.2">
      <c r="A12227" t="s">
        <v>66178</v>
      </c>
      <c r="B12227" s="1">
        <v>44924</v>
      </c>
      <c r="C12227" s="2">
        <v>0.97665509259259264</v>
      </c>
      <c r="D12227" t="s">
        <v>66181</v>
      </c>
      <c r="E12227" t="s">
        <v>60749</v>
      </c>
      <c r="F12227" t="s">
        <v>66182</v>
      </c>
      <c r="G12227">
        <f>LEN(Data2[[#This Row],[description]])</f>
        <v>148</v>
      </c>
      <c r="H12227" t="str" cm="1">
        <f t="array" ref="H12227">_xlfn.TEXTJOIN(", ", TRUE, IF(ISNUMBER(SEARCH(Keywords!$A$1:$A$4, Data2[[#This Row],[Title]])), Keywords!$A$1:$A$4, ""))</f>
        <v>Football</v>
      </c>
      <c r="I12227" t="s">
        <v>91</v>
      </c>
      <c r="J12227" t="s">
        <v>312</v>
      </c>
      <c r="P12227">
        <v>64122154</v>
      </c>
    </row>
    <row r="12228" spans="1:16" x14ac:dyDescent="0.2">
      <c r="A12228" t="s">
        <v>66184</v>
      </c>
      <c r="B12228" s="1">
        <v>44924</v>
      </c>
      <c r="C12228" s="2">
        <v>0.9559375</v>
      </c>
      <c r="D12228" t="s">
        <v>66187</v>
      </c>
      <c r="E12228" t="s">
        <v>66188</v>
      </c>
      <c r="F12228" t="s">
        <v>66189</v>
      </c>
      <c r="G12228">
        <f>LEN(Data2[[#This Row],[description]])</f>
        <v>129</v>
      </c>
      <c r="H12228" t="str" cm="1">
        <f t="array" ref="H12228">_xlfn.TEXTJOIN(", ", TRUE, IF(ISNUMBER(SEARCH(Keywords!$A$1:$A$4, Data2[[#This Row],[Title]])), Keywords!$A$1:$A$4, ""))</f>
        <v/>
      </c>
      <c r="I12228" t="s">
        <v>91</v>
      </c>
      <c r="P12228">
        <v>64119734</v>
      </c>
    </row>
    <row r="12229" spans="1:16" x14ac:dyDescent="0.2">
      <c r="A12229" t="s">
        <v>66191</v>
      </c>
      <c r="B12229" s="1">
        <v>44924</v>
      </c>
      <c r="C12229" s="2">
        <v>0.81273148148148144</v>
      </c>
      <c r="D12229" t="s">
        <v>66194</v>
      </c>
      <c r="E12229" t="s">
        <v>173245</v>
      </c>
      <c r="F12229" t="s">
        <v>66191</v>
      </c>
      <c r="G12229">
        <f>LEN(Data2[[#This Row],[description]])</f>
        <v>142</v>
      </c>
      <c r="H12229" t="str" cm="1">
        <f t="array" ref="H12229">_xlfn.TEXTJOIN(", ", TRUE, IF(ISNUMBER(SEARCH(Keywords!$A$1:$A$4, Data2[[#This Row],[Title]])), Keywords!$A$1:$A$4, ""))</f>
        <v>Football</v>
      </c>
      <c r="I12229" t="s">
        <v>91</v>
      </c>
      <c r="J12229" t="s">
        <v>449</v>
      </c>
      <c r="P12229">
        <v>64104651</v>
      </c>
    </row>
    <row r="12230" spans="1:16" x14ac:dyDescent="0.2">
      <c r="A12230" t="s">
        <v>66195</v>
      </c>
      <c r="B12230" s="1">
        <v>44924</v>
      </c>
      <c r="C12230" s="2">
        <v>0.7958101851851852</v>
      </c>
      <c r="D12230" t="s">
        <v>66198</v>
      </c>
      <c r="E12230" t="s">
        <v>60749</v>
      </c>
      <c r="F12230" t="s">
        <v>66199</v>
      </c>
      <c r="G12230">
        <f>LEN(Data2[[#This Row],[description]])</f>
        <v>87</v>
      </c>
      <c r="H12230" t="str" cm="1">
        <f t="array" ref="H12230">_xlfn.TEXTJOIN(", ", TRUE, IF(ISNUMBER(SEARCH(Keywords!$A$1:$A$4, Data2[[#This Row],[Title]])), Keywords!$A$1:$A$4, ""))</f>
        <v>Football</v>
      </c>
      <c r="I12230" t="s">
        <v>20</v>
      </c>
      <c r="J12230" t="s">
        <v>163</v>
      </c>
      <c r="K12230" t="s">
        <v>173569</v>
      </c>
      <c r="L12230" t="s">
        <v>173570</v>
      </c>
      <c r="P12230">
        <v>30234314</v>
      </c>
    </row>
    <row r="12231" spans="1:16" x14ac:dyDescent="0.2">
      <c r="A12231" t="s">
        <v>66201</v>
      </c>
      <c r="B12231" s="1">
        <v>44924</v>
      </c>
      <c r="C12231" s="2">
        <v>0.95682870370370365</v>
      </c>
      <c r="D12231" t="s">
        <v>66204</v>
      </c>
      <c r="E12231" t="s">
        <v>60749</v>
      </c>
      <c r="F12231" t="s">
        <v>66205</v>
      </c>
      <c r="G12231">
        <f>LEN(Data2[[#This Row],[description]])</f>
        <v>96</v>
      </c>
      <c r="H12231" t="str" cm="1">
        <f t="array" ref="H12231">_xlfn.TEXTJOIN(", ", TRUE, IF(ISNUMBER(SEARCH(Keywords!$A$1:$A$4, Data2[[#This Row],[Title]])), Keywords!$A$1:$A$4, ""))</f>
        <v>Football</v>
      </c>
      <c r="I12231" t="s">
        <v>20</v>
      </c>
      <c r="J12231" t="s">
        <v>163</v>
      </c>
      <c r="K12231" t="s">
        <v>173569</v>
      </c>
      <c r="L12231" t="s">
        <v>173570</v>
      </c>
      <c r="P12231">
        <v>64121721</v>
      </c>
    </row>
    <row r="12232" spans="1:16" x14ac:dyDescent="0.2">
      <c r="A12232" t="s">
        <v>66207</v>
      </c>
      <c r="B12232" s="1">
        <v>44924</v>
      </c>
      <c r="C12232" s="2">
        <v>0.80784722222222227</v>
      </c>
      <c r="D12232" t="s">
        <v>66210</v>
      </c>
      <c r="E12232" t="s">
        <v>60749</v>
      </c>
      <c r="F12232" t="s">
        <v>66211</v>
      </c>
      <c r="G12232">
        <f>LEN(Data2[[#This Row],[description]])</f>
        <v>125</v>
      </c>
      <c r="H12232" t="str" cm="1">
        <f t="array" ref="H12232">_xlfn.TEXTJOIN(", ", TRUE, IF(ISNUMBER(SEARCH(Keywords!$A$1:$A$4, Data2[[#This Row],[Title]])), Keywords!$A$1:$A$4, ""))</f>
        <v/>
      </c>
      <c r="I12232" t="s">
        <v>91</v>
      </c>
      <c r="J12232" t="s">
        <v>312</v>
      </c>
      <c r="P12232">
        <v>30294679</v>
      </c>
    </row>
    <row r="12233" spans="1:16" x14ac:dyDescent="0.2">
      <c r="A12233" t="s">
        <v>66213</v>
      </c>
      <c r="B12233" s="1">
        <v>44924</v>
      </c>
      <c r="C12233" s="2">
        <v>0.79651620370370368</v>
      </c>
      <c r="D12233" t="s">
        <v>66216</v>
      </c>
      <c r="E12233" t="s">
        <v>1362</v>
      </c>
      <c r="F12233" t="s">
        <v>66217</v>
      </c>
      <c r="G12233">
        <f>LEN(Data2[[#This Row],[description]])</f>
        <v>85</v>
      </c>
      <c r="H12233" t="str" cm="1">
        <f t="array" ref="H12233">_xlfn.TEXTJOIN(", ", TRUE, IF(ISNUMBER(SEARCH(Keywords!$A$1:$A$4, Data2[[#This Row],[Title]])), Keywords!$A$1:$A$4, ""))</f>
        <v/>
      </c>
      <c r="I12233" t="s">
        <v>91</v>
      </c>
      <c r="J12233" t="s">
        <v>449</v>
      </c>
      <c r="P12233">
        <v>64083207</v>
      </c>
    </row>
    <row r="12234" spans="1:16" x14ac:dyDescent="0.2">
      <c r="A12234" t="s">
        <v>66218</v>
      </c>
      <c r="B12234" s="1">
        <v>44924</v>
      </c>
      <c r="C12234" s="2">
        <v>0.83520833333333333</v>
      </c>
      <c r="D12234" t="s">
        <v>66221</v>
      </c>
      <c r="E12234" t="s">
        <v>173245</v>
      </c>
      <c r="F12234" t="s">
        <v>66218</v>
      </c>
      <c r="G12234">
        <f>LEN(Data2[[#This Row],[description]])</f>
        <v>135</v>
      </c>
      <c r="H12234" t="str" cm="1">
        <f t="array" ref="H12234">_xlfn.TEXTJOIN(", ", TRUE, IF(ISNUMBER(SEARCH(Keywords!$A$1:$A$4, Data2[[#This Row],[Title]])), Keywords!$A$1:$A$4, ""))</f>
        <v/>
      </c>
      <c r="I12234" t="s">
        <v>91</v>
      </c>
      <c r="J12234" t="s">
        <v>449</v>
      </c>
      <c r="P12234">
        <v>63847491</v>
      </c>
    </row>
    <row r="12235" spans="1:16" x14ac:dyDescent="0.2">
      <c r="A12235" t="s">
        <v>66222</v>
      </c>
      <c r="B12235" s="1">
        <v>44865</v>
      </c>
      <c r="C12235" s="2">
        <v>0.25806712962962963</v>
      </c>
      <c r="D12235" t="s">
        <v>66225</v>
      </c>
      <c r="E12235" t="s">
        <v>66226</v>
      </c>
      <c r="F12235" t="s">
        <v>66227</v>
      </c>
      <c r="G12235">
        <f>LEN(Data2[[#This Row],[description]])</f>
        <v>146</v>
      </c>
      <c r="H12235" t="str" cm="1">
        <f t="array" ref="H12235">_xlfn.TEXTJOIN(", ", TRUE, IF(ISNUMBER(SEARCH(Keywords!$A$1:$A$4, Data2[[#This Row],[Title]])), Keywords!$A$1:$A$4, ""))</f>
        <v/>
      </c>
      <c r="I12235" t="s">
        <v>91</v>
      </c>
      <c r="J12235" t="s">
        <v>312</v>
      </c>
      <c r="P12235">
        <v>62712350</v>
      </c>
    </row>
    <row r="12236" spans="1:16" x14ac:dyDescent="0.2">
      <c r="A12236" t="s">
        <v>66229</v>
      </c>
      <c r="B12236" s="1">
        <v>44925</v>
      </c>
      <c r="C12236" s="2">
        <v>0.95148148148148148</v>
      </c>
      <c r="D12236" t="s">
        <v>66232</v>
      </c>
      <c r="E12236" t="s">
        <v>66233</v>
      </c>
      <c r="F12236" t="s">
        <v>66234</v>
      </c>
      <c r="G12236">
        <f>LEN(Data2[[#This Row],[description]])</f>
        <v>96</v>
      </c>
      <c r="H12236" t="str" cm="1">
        <f t="array" ref="H12236">_xlfn.TEXTJOIN(", ", TRUE, IF(ISNUMBER(SEARCH(Keywords!$A$1:$A$4, Data2[[#This Row],[Title]])), Keywords!$A$1:$A$4, ""))</f>
        <v/>
      </c>
      <c r="I12236" t="s">
        <v>20</v>
      </c>
      <c r="J12236" t="s">
        <v>42</v>
      </c>
      <c r="P12236">
        <v>64125449</v>
      </c>
    </row>
    <row r="12237" spans="1:16" x14ac:dyDescent="0.2">
      <c r="A12237" t="s">
        <v>66236</v>
      </c>
      <c r="B12237" s="1">
        <v>44925</v>
      </c>
      <c r="C12237" s="2">
        <v>0.84840277777777773</v>
      </c>
      <c r="D12237" t="s">
        <v>66239</v>
      </c>
      <c r="E12237" t="s">
        <v>51420</v>
      </c>
      <c r="F12237" t="s">
        <v>66240</v>
      </c>
      <c r="G12237">
        <f>LEN(Data2[[#This Row],[description]])</f>
        <v>95</v>
      </c>
      <c r="H12237" t="str" cm="1">
        <f t="array" ref="H12237">_xlfn.TEXTJOIN(", ", TRUE, IF(ISNUMBER(SEARCH(Keywords!$A$1:$A$4, Data2[[#This Row],[Title]])), Keywords!$A$1:$A$4, ""))</f>
        <v>Covid</v>
      </c>
      <c r="I12237" t="s">
        <v>20</v>
      </c>
      <c r="J12237" t="s">
        <v>42</v>
      </c>
      <c r="P12237">
        <v>64130655</v>
      </c>
    </row>
    <row r="12238" spans="1:16" x14ac:dyDescent="0.2">
      <c r="A12238" t="s">
        <v>66242</v>
      </c>
      <c r="B12238" s="1">
        <v>44925</v>
      </c>
      <c r="C12238" s="2">
        <v>0.93660879629629634</v>
      </c>
      <c r="D12238" t="s">
        <v>66245</v>
      </c>
      <c r="E12238" t="s">
        <v>66246</v>
      </c>
      <c r="F12238" t="s">
        <v>66247</v>
      </c>
      <c r="G12238">
        <f>LEN(Data2[[#This Row],[description]])</f>
        <v>93</v>
      </c>
      <c r="H12238" t="str" cm="1">
        <f t="array" ref="H12238">_xlfn.TEXTJOIN(", ", TRUE, IF(ISNUMBER(SEARCH(Keywords!$A$1:$A$4, Data2[[#This Row],[Title]])), Keywords!$A$1:$A$4, ""))</f>
        <v/>
      </c>
      <c r="I12238" t="s">
        <v>20</v>
      </c>
      <c r="J12238" t="s">
        <v>163</v>
      </c>
      <c r="K12238" t="s">
        <v>173537</v>
      </c>
      <c r="P12238">
        <v>64128616</v>
      </c>
    </row>
    <row r="12239" spans="1:16" x14ac:dyDescent="0.2">
      <c r="A12239" t="s">
        <v>66249</v>
      </c>
      <c r="B12239" s="1">
        <v>44926</v>
      </c>
      <c r="C12239" s="2">
        <v>3.560185185185185E-2</v>
      </c>
      <c r="D12239" t="s">
        <v>66252</v>
      </c>
      <c r="E12239" t="s">
        <v>173245</v>
      </c>
      <c r="F12239" t="s">
        <v>66249</v>
      </c>
      <c r="G12239">
        <f>LEN(Data2[[#This Row],[description]])</f>
        <v>100</v>
      </c>
      <c r="H12239" t="str" cm="1">
        <f t="array" ref="H12239">_xlfn.TEXTJOIN(", ", TRUE, IF(ISNUMBER(SEARCH(Keywords!$A$1:$A$4, Data2[[#This Row],[Title]])), Keywords!$A$1:$A$4, ""))</f>
        <v/>
      </c>
      <c r="I12239" t="s">
        <v>20</v>
      </c>
      <c r="J12239" t="s">
        <v>163</v>
      </c>
      <c r="K12239" t="s">
        <v>173538</v>
      </c>
      <c r="L12239" t="s">
        <v>173539</v>
      </c>
      <c r="P12239">
        <v>64130503</v>
      </c>
    </row>
    <row r="12240" spans="1:16" x14ac:dyDescent="0.2">
      <c r="A12240" t="s">
        <v>66254</v>
      </c>
      <c r="B12240" s="1">
        <v>44926</v>
      </c>
      <c r="C12240" s="2">
        <v>1.1574074074074073E-3</v>
      </c>
      <c r="D12240" t="s">
        <v>66257</v>
      </c>
      <c r="E12240" t="s">
        <v>173245</v>
      </c>
      <c r="F12240" t="s">
        <v>66254</v>
      </c>
      <c r="G12240">
        <f>LEN(Data2[[#This Row],[description]])</f>
        <v>100</v>
      </c>
      <c r="H12240" t="str" cm="1">
        <f t="array" ref="H12240">_xlfn.TEXTJOIN(", ", TRUE, IF(ISNUMBER(SEARCH(Keywords!$A$1:$A$4, Data2[[#This Row],[Title]])), Keywords!$A$1:$A$4, ""))</f>
        <v/>
      </c>
      <c r="I12240" t="s">
        <v>20</v>
      </c>
      <c r="J12240" t="s">
        <v>42</v>
      </c>
      <c r="K12240" t="s">
        <v>44442</v>
      </c>
      <c r="P12240">
        <v>64126709</v>
      </c>
    </row>
    <row r="12241" spans="1:16" x14ac:dyDescent="0.2">
      <c r="A12241" t="s">
        <v>66259</v>
      </c>
      <c r="B12241" s="1">
        <v>44926</v>
      </c>
      <c r="C12241" s="2">
        <v>1.7824074074074075E-3</v>
      </c>
      <c r="D12241" t="s">
        <v>66262</v>
      </c>
      <c r="E12241" t="s">
        <v>173245</v>
      </c>
      <c r="F12241" t="s">
        <v>66259</v>
      </c>
      <c r="G12241">
        <f>LEN(Data2[[#This Row],[description]])</f>
        <v>109</v>
      </c>
      <c r="H12241" t="str" cm="1">
        <f t="array" ref="H12241">_xlfn.TEXTJOIN(", ", TRUE, IF(ISNUMBER(SEARCH(Keywords!$A$1:$A$4, Data2[[#This Row],[Title]])), Keywords!$A$1:$A$4, ""))</f>
        <v>Cost of Living</v>
      </c>
      <c r="I12241" t="s">
        <v>20</v>
      </c>
      <c r="J12241" t="s">
        <v>34</v>
      </c>
      <c r="P12241">
        <v>64124916</v>
      </c>
    </row>
    <row r="12242" spans="1:16" x14ac:dyDescent="0.2">
      <c r="A12242" t="s">
        <v>66264</v>
      </c>
      <c r="B12242" s="1">
        <v>44925</v>
      </c>
      <c r="C12242" s="2">
        <v>0.99219907407407404</v>
      </c>
      <c r="D12242" t="s">
        <v>66267</v>
      </c>
      <c r="E12242" t="s">
        <v>31542</v>
      </c>
      <c r="F12242" t="s">
        <v>66268</v>
      </c>
      <c r="G12242">
        <f>LEN(Data2[[#This Row],[description]])</f>
        <v>121</v>
      </c>
      <c r="H12242" t="str" cm="1">
        <f t="array" ref="H12242">_xlfn.TEXTJOIN(", ", TRUE, IF(ISNUMBER(SEARCH(Keywords!$A$1:$A$4, Data2[[#This Row],[Title]])), Keywords!$A$1:$A$4, ""))</f>
        <v>Covid</v>
      </c>
      <c r="I12242" t="s">
        <v>20</v>
      </c>
      <c r="J12242" t="s">
        <v>163</v>
      </c>
      <c r="K12242" t="s">
        <v>173551</v>
      </c>
      <c r="P12242">
        <v>64131713</v>
      </c>
    </row>
    <row r="12243" spans="1:16" x14ac:dyDescent="0.2">
      <c r="A12243" t="s">
        <v>66270</v>
      </c>
      <c r="B12243" s="1">
        <v>44925</v>
      </c>
      <c r="C12243" s="2">
        <v>0.91929398148148145</v>
      </c>
      <c r="D12243" t="s">
        <v>66273</v>
      </c>
      <c r="E12243" t="s">
        <v>173245</v>
      </c>
      <c r="F12243" t="s">
        <v>66270</v>
      </c>
      <c r="G12243">
        <f>LEN(Data2[[#This Row],[description]])</f>
        <v>105</v>
      </c>
      <c r="H12243" t="str" cm="1">
        <f t="array" ref="H12243">_xlfn.TEXTJOIN(", ", TRUE, IF(ISNUMBER(SEARCH(Keywords!$A$1:$A$4, Data2[[#This Row],[Title]])), Keywords!$A$1:$A$4, ""))</f>
        <v/>
      </c>
      <c r="I12243" t="s">
        <v>20</v>
      </c>
      <c r="J12243" t="s">
        <v>163</v>
      </c>
      <c r="K12243" t="s">
        <v>173538</v>
      </c>
      <c r="L12243" t="s">
        <v>173539</v>
      </c>
      <c r="P12243">
        <v>64127825</v>
      </c>
    </row>
    <row r="12244" spans="1:16" x14ac:dyDescent="0.2">
      <c r="A12244" t="s">
        <v>66275</v>
      </c>
      <c r="B12244" s="1">
        <v>44925</v>
      </c>
      <c r="C12244" s="2">
        <v>0.60966435185185186</v>
      </c>
      <c r="D12244" t="s">
        <v>66278</v>
      </c>
      <c r="E12244" t="s">
        <v>65379</v>
      </c>
      <c r="F12244" t="s">
        <v>66279</v>
      </c>
      <c r="G12244">
        <f>LEN(Data2[[#This Row],[description]])</f>
        <v>91</v>
      </c>
      <c r="H12244" t="str" cm="1">
        <f t="array" ref="H12244">_xlfn.TEXTJOIN(", ", TRUE, IF(ISNUMBER(SEARCH(Keywords!$A$1:$A$4, Data2[[#This Row],[Title]])), Keywords!$A$1:$A$4, ""))</f>
        <v/>
      </c>
      <c r="I12244" t="s">
        <v>20</v>
      </c>
      <c r="J12244" t="s">
        <v>42</v>
      </c>
      <c r="K12244" t="s">
        <v>173544</v>
      </c>
      <c r="L12244" t="s">
        <v>173588</v>
      </c>
      <c r="P12244">
        <v>64125897</v>
      </c>
    </row>
    <row r="12245" spans="1:16" x14ac:dyDescent="0.2">
      <c r="A12245" t="s">
        <v>66281</v>
      </c>
      <c r="B12245" s="1">
        <v>44925</v>
      </c>
      <c r="C12245" s="2">
        <v>0.72912037037037036</v>
      </c>
      <c r="D12245" t="s">
        <v>66284</v>
      </c>
      <c r="E12245" t="s">
        <v>173245</v>
      </c>
      <c r="F12245" t="s">
        <v>66281</v>
      </c>
      <c r="G12245">
        <f>LEN(Data2[[#This Row],[description]])</f>
        <v>98</v>
      </c>
      <c r="H12245" t="str" cm="1">
        <f t="array" ref="H12245">_xlfn.TEXTJOIN(", ", TRUE, IF(ISNUMBER(SEARCH(Keywords!$A$1:$A$4, Data2[[#This Row],[Title]])), Keywords!$A$1:$A$4, ""))</f>
        <v>Ukraine</v>
      </c>
      <c r="I12245" t="s">
        <v>20</v>
      </c>
      <c r="J12245" t="s">
        <v>163</v>
      </c>
      <c r="K12245" t="s">
        <v>173537</v>
      </c>
      <c r="P12245">
        <v>64125257</v>
      </c>
    </row>
    <row r="12246" spans="1:16" x14ac:dyDescent="0.2">
      <c r="A12246" t="s">
        <v>66286</v>
      </c>
      <c r="B12246" s="1">
        <v>44925</v>
      </c>
      <c r="C12246" s="2">
        <v>0.84865740740740736</v>
      </c>
      <c r="D12246" t="s">
        <v>66289</v>
      </c>
      <c r="E12246" t="s">
        <v>66290</v>
      </c>
      <c r="F12246" t="s">
        <v>66291</v>
      </c>
      <c r="G12246">
        <f>LEN(Data2[[#This Row],[description]])</f>
        <v>86</v>
      </c>
      <c r="H12246" t="str" cm="1">
        <f t="array" ref="H12246">_xlfn.TEXTJOIN(", ", TRUE, IF(ISNUMBER(SEARCH(Keywords!$A$1:$A$4, Data2[[#This Row],[Title]])), Keywords!$A$1:$A$4, ""))</f>
        <v/>
      </c>
      <c r="I12246" t="s">
        <v>20</v>
      </c>
      <c r="J12246" t="s">
        <v>42</v>
      </c>
      <c r="K12246" t="s">
        <v>173544</v>
      </c>
      <c r="L12246" t="s">
        <v>173589</v>
      </c>
      <c r="P12246">
        <v>64124926</v>
      </c>
    </row>
    <row r="12247" spans="1:16" x14ac:dyDescent="0.2">
      <c r="A12247" t="s">
        <v>66293</v>
      </c>
      <c r="B12247" s="1">
        <v>44925</v>
      </c>
      <c r="C12247" s="2">
        <v>0.98251157407407408</v>
      </c>
      <c r="D12247" t="s">
        <v>66296</v>
      </c>
      <c r="E12247" t="s">
        <v>173245</v>
      </c>
      <c r="F12247" t="s">
        <v>66293</v>
      </c>
      <c r="G12247">
        <f>LEN(Data2[[#This Row],[description]])</f>
        <v>83</v>
      </c>
      <c r="H12247" t="str" cm="1">
        <f t="array" ref="H12247">_xlfn.TEXTJOIN(", ", TRUE, IF(ISNUMBER(SEARCH(Keywords!$A$1:$A$4, Data2[[#This Row],[Title]])), Keywords!$A$1:$A$4, ""))</f>
        <v/>
      </c>
      <c r="I12247" t="s">
        <v>91</v>
      </c>
      <c r="J12247" t="s">
        <v>312</v>
      </c>
      <c r="P12247">
        <v>63805297</v>
      </c>
    </row>
    <row r="12248" spans="1:16" x14ac:dyDescent="0.2">
      <c r="A12248" t="s">
        <v>66298</v>
      </c>
      <c r="B12248" s="1">
        <v>44925</v>
      </c>
      <c r="C12248" s="2">
        <v>0.8958680555555556</v>
      </c>
      <c r="D12248" t="s">
        <v>66301</v>
      </c>
      <c r="E12248" t="s">
        <v>66045</v>
      </c>
      <c r="F12248" t="s">
        <v>66302</v>
      </c>
      <c r="G12248">
        <f>LEN(Data2[[#This Row],[description]])</f>
        <v>94</v>
      </c>
      <c r="H12248" t="str" cm="1">
        <f t="array" ref="H12248">_xlfn.TEXTJOIN(", ", TRUE, IF(ISNUMBER(SEARCH(Keywords!$A$1:$A$4, Data2[[#This Row],[Title]])), Keywords!$A$1:$A$4, ""))</f>
        <v/>
      </c>
      <c r="I12248" t="s">
        <v>20</v>
      </c>
      <c r="J12248" t="s">
        <v>42</v>
      </c>
      <c r="P12248">
        <v>64126537</v>
      </c>
    </row>
    <row r="12249" spans="1:16" x14ac:dyDescent="0.2">
      <c r="A12249" t="s">
        <v>66304</v>
      </c>
      <c r="B12249" s="1">
        <v>44925</v>
      </c>
      <c r="C12249" s="2">
        <v>0.90173611111111107</v>
      </c>
      <c r="D12249" t="s">
        <v>66307</v>
      </c>
      <c r="E12249" t="s">
        <v>66308</v>
      </c>
      <c r="F12249" t="s">
        <v>66309</v>
      </c>
      <c r="G12249">
        <f>LEN(Data2[[#This Row],[description]])</f>
        <v>89</v>
      </c>
      <c r="H12249" t="str" cm="1">
        <f t="array" ref="H12249">_xlfn.TEXTJOIN(", ", TRUE, IF(ISNUMBER(SEARCH(Keywords!$A$1:$A$4, Data2[[#This Row],[Title]])), Keywords!$A$1:$A$4, ""))</f>
        <v/>
      </c>
      <c r="I12249" t="s">
        <v>20</v>
      </c>
      <c r="J12249" t="s">
        <v>163</v>
      </c>
      <c r="K12249" t="s">
        <v>173569</v>
      </c>
      <c r="L12249" t="s">
        <v>173570</v>
      </c>
      <c r="P12249">
        <v>64128776</v>
      </c>
    </row>
    <row r="12250" spans="1:16" x14ac:dyDescent="0.2">
      <c r="A12250" t="s">
        <v>66311</v>
      </c>
      <c r="B12250" s="1">
        <v>44925</v>
      </c>
      <c r="C12250" s="2">
        <v>0.85236111111111112</v>
      </c>
      <c r="D12250" t="s">
        <v>66314</v>
      </c>
      <c r="E12250" t="s">
        <v>173245</v>
      </c>
      <c r="F12250" t="s">
        <v>66311</v>
      </c>
      <c r="G12250">
        <f>LEN(Data2[[#This Row],[description]])</f>
        <v>79</v>
      </c>
      <c r="H12250" t="str" cm="1">
        <f t="array" ref="H12250">_xlfn.TEXTJOIN(", ", TRUE, IF(ISNUMBER(SEARCH(Keywords!$A$1:$A$4, Data2[[#This Row],[Title]])), Keywords!$A$1:$A$4, ""))</f>
        <v>Covid</v>
      </c>
      <c r="I12250" t="s">
        <v>20</v>
      </c>
      <c r="P12250">
        <v>59461861</v>
      </c>
    </row>
    <row r="12251" spans="1:16" x14ac:dyDescent="0.2">
      <c r="A12251" t="s">
        <v>66316</v>
      </c>
      <c r="B12251" s="1">
        <v>44925</v>
      </c>
      <c r="C12251" s="2">
        <v>0.69906250000000003</v>
      </c>
      <c r="D12251" t="s">
        <v>66319</v>
      </c>
      <c r="E12251" t="s">
        <v>66320</v>
      </c>
      <c r="F12251" t="s">
        <v>66321</v>
      </c>
      <c r="G12251">
        <f>LEN(Data2[[#This Row],[description]])</f>
        <v>98</v>
      </c>
      <c r="H12251" t="str" cm="1">
        <f t="array" ref="H12251">_xlfn.TEXTJOIN(", ", TRUE, IF(ISNUMBER(SEARCH(Keywords!$A$1:$A$4, Data2[[#This Row],[Title]])), Keywords!$A$1:$A$4, ""))</f>
        <v/>
      </c>
      <c r="I12251" t="s">
        <v>20</v>
      </c>
      <c r="J12251" t="s">
        <v>163</v>
      </c>
      <c r="K12251" t="s">
        <v>173537</v>
      </c>
      <c r="P12251">
        <v>64129255</v>
      </c>
    </row>
    <row r="12252" spans="1:16" x14ac:dyDescent="0.2">
      <c r="A12252" t="s">
        <v>66323</v>
      </c>
      <c r="B12252" s="1">
        <v>44925</v>
      </c>
      <c r="C12252" s="2">
        <v>0.64572916666666669</v>
      </c>
      <c r="D12252" t="s">
        <v>66326</v>
      </c>
      <c r="E12252" t="s">
        <v>66246</v>
      </c>
      <c r="F12252" t="s">
        <v>66327</v>
      </c>
      <c r="G12252">
        <f>LEN(Data2[[#This Row],[description]])</f>
        <v>97</v>
      </c>
      <c r="H12252" t="str" cm="1">
        <f t="array" ref="H12252">_xlfn.TEXTJOIN(", ", TRUE, IF(ISNUMBER(SEARCH(Keywords!$A$1:$A$4, Data2[[#This Row],[Title]])), Keywords!$A$1:$A$4, ""))</f>
        <v/>
      </c>
      <c r="I12252" t="s">
        <v>20</v>
      </c>
      <c r="J12252" t="s">
        <v>42</v>
      </c>
      <c r="P12252">
        <v>64125045</v>
      </c>
    </row>
    <row r="12253" spans="1:16" x14ac:dyDescent="0.2">
      <c r="A12253" t="s">
        <v>66122</v>
      </c>
      <c r="B12253" s="1">
        <v>44925</v>
      </c>
      <c r="C12253" s="2">
        <v>0.38930555555555557</v>
      </c>
      <c r="D12253" t="s">
        <v>66125</v>
      </c>
      <c r="E12253" t="s">
        <v>173245</v>
      </c>
      <c r="F12253" t="s">
        <v>66122</v>
      </c>
      <c r="G12253">
        <f>LEN(Data2[[#This Row],[description]])</f>
        <v>110</v>
      </c>
      <c r="H12253" t="str" cm="1">
        <f t="array" ref="H12253">_xlfn.TEXTJOIN(", ", TRUE, IF(ISNUMBER(SEARCH(Keywords!$A$1:$A$4, Data2[[#This Row],[Title]])), Keywords!$A$1:$A$4, ""))</f>
        <v/>
      </c>
      <c r="I12253" t="s">
        <v>20</v>
      </c>
      <c r="J12253" t="s">
        <v>34</v>
      </c>
      <c r="P12253">
        <v>63949370</v>
      </c>
    </row>
    <row r="12254" spans="1:16" x14ac:dyDescent="0.2">
      <c r="A12254" t="s">
        <v>66329</v>
      </c>
      <c r="B12254" s="1">
        <v>44924</v>
      </c>
      <c r="C12254" s="2">
        <v>0.69138888888888894</v>
      </c>
      <c r="D12254" t="s">
        <v>7973</v>
      </c>
      <c r="E12254" t="s">
        <v>1435</v>
      </c>
      <c r="F12254" t="s">
        <v>66332</v>
      </c>
      <c r="G12254">
        <f>LEN(Data2[[#This Row],[description]])</f>
        <v>92</v>
      </c>
      <c r="H12254" t="str" cm="1">
        <f t="array" ref="H12254">_xlfn.TEXTJOIN(", ", TRUE, IF(ISNUMBER(SEARCH(Keywords!$A$1:$A$4, Data2[[#This Row],[Title]])), Keywords!$A$1:$A$4, ""))</f>
        <v/>
      </c>
      <c r="I12254" t="s">
        <v>20</v>
      </c>
      <c r="J12254" t="s">
        <v>163</v>
      </c>
      <c r="P12254">
        <v>64091998</v>
      </c>
    </row>
    <row r="12255" spans="1:16" x14ac:dyDescent="0.2">
      <c r="A12255" t="s">
        <v>66334</v>
      </c>
      <c r="B12255" s="1">
        <v>44925</v>
      </c>
      <c r="C12255" s="2">
        <v>0.91968749999999999</v>
      </c>
      <c r="D12255" t="s">
        <v>66337</v>
      </c>
      <c r="E12255" t="s">
        <v>66338</v>
      </c>
      <c r="F12255" t="s">
        <v>66339</v>
      </c>
      <c r="G12255">
        <f>LEN(Data2[[#This Row],[description]])</f>
        <v>122</v>
      </c>
      <c r="H12255" t="str" cm="1">
        <f t="array" ref="H12255">_xlfn.TEXTJOIN(", ", TRUE, IF(ISNUMBER(SEARCH(Keywords!$A$1:$A$4, Data2[[#This Row],[Title]])), Keywords!$A$1:$A$4, ""))</f>
        <v/>
      </c>
      <c r="I12255" t="s">
        <v>91</v>
      </c>
      <c r="J12255" t="s">
        <v>312</v>
      </c>
      <c r="P12255">
        <v>64072799</v>
      </c>
    </row>
    <row r="12256" spans="1:16" x14ac:dyDescent="0.2">
      <c r="A12256" t="s">
        <v>66341</v>
      </c>
      <c r="B12256" s="1">
        <v>44925</v>
      </c>
      <c r="C12256" s="2">
        <v>0.69809027777777777</v>
      </c>
      <c r="D12256" t="s">
        <v>66344</v>
      </c>
      <c r="E12256" t="s">
        <v>60749</v>
      </c>
      <c r="F12256" t="s">
        <v>66345</v>
      </c>
      <c r="G12256">
        <f>LEN(Data2[[#This Row],[description]])</f>
        <v>134</v>
      </c>
      <c r="H12256" t="str" cm="1">
        <f t="array" ref="H12256">_xlfn.TEXTJOIN(", ", TRUE, IF(ISNUMBER(SEARCH(Keywords!$A$1:$A$4, Data2[[#This Row],[Title]])), Keywords!$A$1:$A$4, ""))</f>
        <v/>
      </c>
      <c r="I12256" t="s">
        <v>91</v>
      </c>
      <c r="J12256" t="s">
        <v>312</v>
      </c>
      <c r="P12256">
        <v>64125974</v>
      </c>
    </row>
    <row r="12257" spans="1:16" x14ac:dyDescent="0.2">
      <c r="A12257" t="s">
        <v>66347</v>
      </c>
      <c r="B12257" s="1">
        <v>44925</v>
      </c>
      <c r="C12257" s="2">
        <v>0.88430555555555557</v>
      </c>
      <c r="D12257" t="s">
        <v>66350</v>
      </c>
      <c r="E12257" t="s">
        <v>66351</v>
      </c>
      <c r="F12257" t="s">
        <v>66352</v>
      </c>
      <c r="G12257">
        <f>LEN(Data2[[#This Row],[description]])</f>
        <v>146</v>
      </c>
      <c r="H12257" t="str" cm="1">
        <f t="array" ref="H12257">_xlfn.TEXTJOIN(", ", TRUE, IF(ISNUMBER(SEARCH(Keywords!$A$1:$A$4, Data2[[#This Row],[Title]])), Keywords!$A$1:$A$4, ""))</f>
        <v/>
      </c>
      <c r="I12257" t="s">
        <v>91</v>
      </c>
      <c r="J12257" t="s">
        <v>553</v>
      </c>
      <c r="P12257">
        <v>64125642</v>
      </c>
    </row>
    <row r="12258" spans="1:16" x14ac:dyDescent="0.2">
      <c r="A12258" t="s">
        <v>66354</v>
      </c>
      <c r="B12258" s="1">
        <v>44925</v>
      </c>
      <c r="C12258" s="2">
        <v>0.95427083333333329</v>
      </c>
      <c r="D12258" t="s">
        <v>66357</v>
      </c>
      <c r="E12258" t="s">
        <v>60749</v>
      </c>
      <c r="F12258" t="s">
        <v>66358</v>
      </c>
      <c r="G12258">
        <f>LEN(Data2[[#This Row],[description]])</f>
        <v>164</v>
      </c>
      <c r="H12258" t="str" cm="1">
        <f t="array" ref="H12258">_xlfn.TEXTJOIN(", ", TRUE, IF(ISNUMBER(SEARCH(Keywords!$A$1:$A$4, Data2[[#This Row],[Title]])), Keywords!$A$1:$A$4, ""))</f>
        <v>Football</v>
      </c>
      <c r="I12258" t="s">
        <v>91</v>
      </c>
      <c r="J12258" t="s">
        <v>312</v>
      </c>
      <c r="P12258">
        <v>64125638</v>
      </c>
    </row>
    <row r="12259" spans="1:16" x14ac:dyDescent="0.2">
      <c r="A12259" t="s">
        <v>66360</v>
      </c>
      <c r="B12259" s="1">
        <v>44924</v>
      </c>
      <c r="C12259" s="2">
        <v>0.97398148148148145</v>
      </c>
      <c r="D12259" t="s">
        <v>66361</v>
      </c>
      <c r="E12259" t="s">
        <v>60749</v>
      </c>
      <c r="F12259" t="s">
        <v>66362</v>
      </c>
      <c r="G12259">
        <f>LEN(Data2[[#This Row],[description]])</f>
        <v>79</v>
      </c>
      <c r="H12259" t="str" cm="1">
        <f t="array" ref="H12259">_xlfn.TEXTJOIN(", ", TRUE, IF(ISNUMBER(SEARCH(Keywords!$A$1:$A$4, Data2[[#This Row],[Title]])), Keywords!$A$1:$A$4, ""))</f>
        <v/>
      </c>
      <c r="I12259" t="s">
        <v>91</v>
      </c>
      <c r="J12259" t="s">
        <v>449</v>
      </c>
      <c r="P12259">
        <v>63848047</v>
      </c>
    </row>
    <row r="12260" spans="1:16" x14ac:dyDescent="0.2">
      <c r="A12260" t="s">
        <v>66363</v>
      </c>
      <c r="B12260" s="1">
        <v>44925</v>
      </c>
      <c r="C12260" s="2">
        <v>0.8366203703703704</v>
      </c>
      <c r="D12260" t="s">
        <v>66366</v>
      </c>
      <c r="E12260" t="s">
        <v>173245</v>
      </c>
      <c r="F12260" t="s">
        <v>66363</v>
      </c>
      <c r="G12260">
        <f>LEN(Data2[[#This Row],[description]])</f>
        <v>103</v>
      </c>
      <c r="H12260" t="str" cm="1">
        <f t="array" ref="H12260">_xlfn.TEXTJOIN(", ", TRUE, IF(ISNUMBER(SEARCH(Keywords!$A$1:$A$4, Data2[[#This Row],[Title]])), Keywords!$A$1:$A$4, ""))</f>
        <v/>
      </c>
      <c r="I12260" t="s">
        <v>20</v>
      </c>
      <c r="J12260" t="s">
        <v>163</v>
      </c>
      <c r="K12260" t="s">
        <v>173569</v>
      </c>
      <c r="L12260" t="s">
        <v>173570</v>
      </c>
      <c r="P12260">
        <v>64125254</v>
      </c>
    </row>
    <row r="12261" spans="1:16" x14ac:dyDescent="0.2">
      <c r="A12261" t="s">
        <v>66368</v>
      </c>
      <c r="B12261" s="1">
        <v>44924</v>
      </c>
      <c r="C12261" s="2">
        <v>0.79651620370370368</v>
      </c>
      <c r="D12261" t="s">
        <v>66216</v>
      </c>
      <c r="E12261" t="s">
        <v>7378</v>
      </c>
      <c r="F12261" t="s">
        <v>66369</v>
      </c>
      <c r="G12261">
        <f>LEN(Data2[[#This Row],[description]])</f>
        <v>85</v>
      </c>
      <c r="H12261" t="str" cm="1">
        <f t="array" ref="H12261">_xlfn.TEXTJOIN(", ", TRUE, IF(ISNUMBER(SEARCH(Keywords!$A$1:$A$4, Data2[[#This Row],[Title]])), Keywords!$A$1:$A$4, ""))</f>
        <v/>
      </c>
      <c r="I12261" t="s">
        <v>91</v>
      </c>
      <c r="J12261" t="s">
        <v>449</v>
      </c>
      <c r="P12261">
        <v>64083207</v>
      </c>
    </row>
    <row r="12262" spans="1:16" x14ac:dyDescent="0.2">
      <c r="A12262" t="s">
        <v>66370</v>
      </c>
      <c r="B12262" s="1">
        <v>44925</v>
      </c>
      <c r="C12262" s="2">
        <v>0.93754629629629627</v>
      </c>
      <c r="D12262" t="s">
        <v>66373</v>
      </c>
      <c r="E12262" t="s">
        <v>66233</v>
      </c>
      <c r="F12262" t="s">
        <v>66374</v>
      </c>
      <c r="G12262">
        <f>LEN(Data2[[#This Row],[description]])</f>
        <v>98</v>
      </c>
      <c r="H12262" t="str" cm="1">
        <f t="array" ref="H12262">_xlfn.TEXTJOIN(", ", TRUE, IF(ISNUMBER(SEARCH(Keywords!$A$1:$A$4, Data2[[#This Row],[Title]])), Keywords!$A$1:$A$4, ""))</f>
        <v/>
      </c>
      <c r="I12262" t="s">
        <v>20</v>
      </c>
      <c r="J12262" t="s">
        <v>173550</v>
      </c>
      <c r="K12262" t="s">
        <v>3732</v>
      </c>
      <c r="P12262">
        <v>64039096</v>
      </c>
    </row>
    <row r="12263" spans="1:16" x14ac:dyDescent="0.2">
      <c r="A12263" t="s">
        <v>66376</v>
      </c>
      <c r="B12263" s="1">
        <v>44925</v>
      </c>
      <c r="C12263" s="2">
        <v>0.93836805555555558</v>
      </c>
      <c r="D12263" t="s">
        <v>66379</v>
      </c>
      <c r="E12263" t="s">
        <v>173245</v>
      </c>
      <c r="F12263" t="s">
        <v>66376</v>
      </c>
      <c r="G12263">
        <f>LEN(Data2[[#This Row],[description]])</f>
        <v>150</v>
      </c>
      <c r="H12263" t="str" cm="1">
        <f t="array" ref="H12263">_xlfn.TEXTJOIN(", ", TRUE, IF(ISNUMBER(SEARCH(Keywords!$A$1:$A$4, Data2[[#This Row],[Title]])), Keywords!$A$1:$A$4, ""))</f>
        <v/>
      </c>
      <c r="I12263" t="s">
        <v>91</v>
      </c>
      <c r="P12263">
        <v>64100560</v>
      </c>
    </row>
    <row r="12264" spans="1:16" x14ac:dyDescent="0.2">
      <c r="A12264" t="s">
        <v>66381</v>
      </c>
      <c r="B12264" s="1">
        <v>44925</v>
      </c>
      <c r="C12264" s="2">
        <v>0.96982638888888884</v>
      </c>
      <c r="D12264" t="s">
        <v>66384</v>
      </c>
      <c r="E12264" t="s">
        <v>173245</v>
      </c>
      <c r="F12264" t="s">
        <v>66381</v>
      </c>
      <c r="G12264">
        <f>LEN(Data2[[#This Row],[description]])</f>
        <v>102</v>
      </c>
      <c r="H12264" t="str" cm="1">
        <f t="array" ref="H12264">_xlfn.TEXTJOIN(", ", TRUE, IF(ISNUMBER(SEARCH(Keywords!$A$1:$A$4, Data2[[#This Row],[Title]])), Keywords!$A$1:$A$4, ""))</f>
        <v/>
      </c>
      <c r="I12264" t="s">
        <v>20</v>
      </c>
      <c r="J12264" t="s">
        <v>42</v>
      </c>
      <c r="K12264" t="s">
        <v>44442</v>
      </c>
      <c r="P12264">
        <v>64126704</v>
      </c>
    </row>
    <row r="12265" spans="1:16" x14ac:dyDescent="0.2">
      <c r="A12265" t="s">
        <v>66386</v>
      </c>
      <c r="B12265" s="1">
        <v>44925</v>
      </c>
      <c r="C12265" s="2">
        <v>0.9381828703703704</v>
      </c>
      <c r="D12265" t="s">
        <v>66389</v>
      </c>
      <c r="E12265" t="s">
        <v>66233</v>
      </c>
      <c r="F12265" t="s">
        <v>66390</v>
      </c>
      <c r="G12265">
        <f>LEN(Data2[[#This Row],[description]])</f>
        <v>100</v>
      </c>
      <c r="H12265" t="str" cm="1">
        <f t="array" ref="H12265">_xlfn.TEXTJOIN(", ", TRUE, IF(ISNUMBER(SEARCH(Keywords!$A$1:$A$4, Data2[[#This Row],[Title]])), Keywords!$A$1:$A$4, ""))</f>
        <v>Football</v>
      </c>
      <c r="I12265" t="s">
        <v>20</v>
      </c>
      <c r="J12265" t="s">
        <v>42</v>
      </c>
      <c r="K12265" t="s">
        <v>173548</v>
      </c>
      <c r="P12265">
        <v>64128172</v>
      </c>
    </row>
    <row r="12266" spans="1:16" x14ac:dyDescent="0.2">
      <c r="A12266" t="s">
        <v>66392</v>
      </c>
      <c r="B12266" s="1">
        <v>44925</v>
      </c>
      <c r="C12266" s="2">
        <v>0.98346064814814815</v>
      </c>
      <c r="D12266" t="s">
        <v>66395</v>
      </c>
      <c r="E12266" t="s">
        <v>66233</v>
      </c>
      <c r="F12266" t="s">
        <v>66396</v>
      </c>
      <c r="G12266">
        <f>LEN(Data2[[#This Row],[description]])</f>
        <v>98</v>
      </c>
      <c r="H12266" t="str" cm="1">
        <f t="array" ref="H12266">_xlfn.TEXTJOIN(", ", TRUE, IF(ISNUMBER(SEARCH(Keywords!$A$1:$A$4, Data2[[#This Row],[Title]])), Keywords!$A$1:$A$4, ""))</f>
        <v/>
      </c>
      <c r="I12266" t="s">
        <v>20</v>
      </c>
      <c r="J12266" t="s">
        <v>42</v>
      </c>
      <c r="K12266" t="s">
        <v>21308</v>
      </c>
      <c r="L12266" t="s">
        <v>21309</v>
      </c>
      <c r="P12266">
        <v>64125942</v>
      </c>
    </row>
    <row r="12267" spans="1:16" x14ac:dyDescent="0.2">
      <c r="A12267" t="s">
        <v>66398</v>
      </c>
      <c r="B12267" s="1">
        <v>44926</v>
      </c>
      <c r="C12267" s="2">
        <v>0.86378472222222225</v>
      </c>
      <c r="D12267" t="s">
        <v>66401</v>
      </c>
      <c r="E12267" t="s">
        <v>65861</v>
      </c>
      <c r="F12267" t="s">
        <v>66402</v>
      </c>
      <c r="G12267">
        <f>LEN(Data2[[#This Row],[description]])</f>
        <v>93</v>
      </c>
      <c r="H12267" t="str" cm="1">
        <f t="array" ref="H12267">_xlfn.TEXTJOIN(", ", TRUE, IF(ISNUMBER(SEARCH(Keywords!$A$1:$A$4, Data2[[#This Row],[Title]])), Keywords!$A$1:$A$4, ""))</f>
        <v/>
      </c>
      <c r="I12267" t="s">
        <v>20</v>
      </c>
      <c r="J12267" t="s">
        <v>42</v>
      </c>
      <c r="K12267" t="s">
        <v>173544</v>
      </c>
      <c r="L12267" t="s">
        <v>173589</v>
      </c>
      <c r="P12267">
        <v>64117352</v>
      </c>
    </row>
    <row r="12268" spans="1:16" x14ac:dyDescent="0.2">
      <c r="A12268" t="s">
        <v>66404</v>
      </c>
      <c r="B12268" s="1">
        <v>44927</v>
      </c>
      <c r="C12268" s="2">
        <v>4.0277777777777777E-3</v>
      </c>
      <c r="D12268" t="s">
        <v>66407</v>
      </c>
      <c r="E12268" t="s">
        <v>173245</v>
      </c>
      <c r="F12268" t="s">
        <v>66404</v>
      </c>
      <c r="G12268">
        <f>LEN(Data2[[#This Row],[description]])</f>
        <v>95</v>
      </c>
      <c r="H12268" t="str" cm="1">
        <f t="array" ref="H12268">_xlfn.TEXTJOIN(", ", TRUE, IF(ISNUMBER(SEARCH(Keywords!$A$1:$A$4, Data2[[#This Row],[Title]])), Keywords!$A$1:$A$4, ""))</f>
        <v/>
      </c>
      <c r="I12268" t="s">
        <v>20</v>
      </c>
      <c r="J12268" t="s">
        <v>42</v>
      </c>
      <c r="P12268">
        <v>64137439</v>
      </c>
    </row>
    <row r="12269" spans="1:16" x14ac:dyDescent="0.2">
      <c r="A12269" t="s">
        <v>66409</v>
      </c>
      <c r="B12269" s="1">
        <v>44926</v>
      </c>
      <c r="C12269" s="2">
        <v>0.7374074074074074</v>
      </c>
      <c r="D12269" t="s">
        <v>66412</v>
      </c>
      <c r="E12269" t="s">
        <v>55</v>
      </c>
      <c r="F12269" t="s">
        <v>66413</v>
      </c>
      <c r="G12269">
        <f>LEN(Data2[[#This Row],[description]])</f>
        <v>100</v>
      </c>
      <c r="H12269" t="str" cm="1">
        <f t="array" ref="H12269">_xlfn.TEXTJOIN(", ", TRUE, IF(ISNUMBER(SEARCH(Keywords!$A$1:$A$4, Data2[[#This Row],[Title]])), Keywords!$A$1:$A$4, ""))</f>
        <v>Ukraine</v>
      </c>
      <c r="I12269" t="s">
        <v>20</v>
      </c>
      <c r="J12269" t="s">
        <v>163</v>
      </c>
      <c r="K12269" t="s">
        <v>173537</v>
      </c>
      <c r="P12269">
        <v>64135080</v>
      </c>
    </row>
    <row r="12270" spans="1:16" x14ac:dyDescent="0.2">
      <c r="A12270" t="s">
        <v>66415</v>
      </c>
      <c r="B12270" s="1">
        <v>44926</v>
      </c>
      <c r="C12270" s="2">
        <v>0.86380787037037032</v>
      </c>
      <c r="D12270" t="s">
        <v>66418</v>
      </c>
      <c r="E12270" t="s">
        <v>173245</v>
      </c>
      <c r="F12270" t="s">
        <v>66415</v>
      </c>
      <c r="G12270">
        <f>LEN(Data2[[#This Row],[description]])</f>
        <v>114</v>
      </c>
      <c r="H12270" t="str" cm="1">
        <f t="array" ref="H12270">_xlfn.TEXTJOIN(", ", TRUE, IF(ISNUMBER(SEARCH(Keywords!$A$1:$A$4, Data2[[#This Row],[Title]])), Keywords!$A$1:$A$4, ""))</f>
        <v/>
      </c>
      <c r="I12270" t="s">
        <v>20</v>
      </c>
      <c r="J12270" t="s">
        <v>163</v>
      </c>
      <c r="K12270" t="s">
        <v>173537</v>
      </c>
      <c r="P12270">
        <v>64136969</v>
      </c>
    </row>
    <row r="12271" spans="1:16" x14ac:dyDescent="0.2">
      <c r="A12271" t="s">
        <v>66420</v>
      </c>
      <c r="B12271" s="1">
        <v>44926</v>
      </c>
      <c r="C12271" s="2">
        <v>0.74385416666666671</v>
      </c>
      <c r="D12271" t="s">
        <v>66423</v>
      </c>
      <c r="E12271" t="s">
        <v>66045</v>
      </c>
      <c r="F12271" t="s">
        <v>66424</v>
      </c>
      <c r="G12271">
        <f>LEN(Data2[[#This Row],[description]])</f>
        <v>98</v>
      </c>
      <c r="H12271" t="str" cm="1">
        <f t="array" ref="H12271">_xlfn.TEXTJOIN(", ", TRUE, IF(ISNUMBER(SEARCH(Keywords!$A$1:$A$4, Data2[[#This Row],[Title]])), Keywords!$A$1:$A$4, ""))</f>
        <v/>
      </c>
      <c r="I12271" t="s">
        <v>20</v>
      </c>
      <c r="J12271" t="s">
        <v>42</v>
      </c>
      <c r="P12271">
        <v>64135076</v>
      </c>
    </row>
    <row r="12272" spans="1:16" x14ac:dyDescent="0.2">
      <c r="A12272" t="s">
        <v>66426</v>
      </c>
      <c r="B12272" s="1">
        <v>44927</v>
      </c>
      <c r="C12272" s="2">
        <v>3.996527777777778E-2</v>
      </c>
      <c r="D12272" t="s">
        <v>66429</v>
      </c>
      <c r="E12272" t="s">
        <v>66430</v>
      </c>
      <c r="F12272" t="s">
        <v>66431</v>
      </c>
      <c r="G12272">
        <f>LEN(Data2[[#This Row],[description]])</f>
        <v>88</v>
      </c>
      <c r="H12272" t="str" cm="1">
        <f t="array" ref="H12272">_xlfn.TEXTJOIN(", ", TRUE, IF(ISNUMBER(SEARCH(Keywords!$A$1:$A$4, Data2[[#This Row],[Title]])), Keywords!$A$1:$A$4, ""))</f>
        <v/>
      </c>
      <c r="I12272" t="s">
        <v>20</v>
      </c>
      <c r="J12272" t="s">
        <v>42</v>
      </c>
      <c r="K12272" t="s">
        <v>173544</v>
      </c>
      <c r="L12272" t="s">
        <v>173610</v>
      </c>
      <c r="M12272" t="s">
        <v>173563</v>
      </c>
      <c r="N12272" t="s">
        <v>173594</v>
      </c>
      <c r="P12272">
        <v>64134860</v>
      </c>
    </row>
    <row r="12273" spans="1:16" x14ac:dyDescent="0.2">
      <c r="A12273" t="s">
        <v>66433</v>
      </c>
      <c r="B12273" s="1">
        <v>44926</v>
      </c>
      <c r="C12273" s="2">
        <v>0.8105324074074074</v>
      </c>
      <c r="D12273" t="s">
        <v>66436</v>
      </c>
      <c r="E12273" t="s">
        <v>173245</v>
      </c>
      <c r="F12273" t="s">
        <v>66433</v>
      </c>
      <c r="G12273">
        <f>LEN(Data2[[#This Row],[description]])</f>
        <v>102</v>
      </c>
      <c r="H12273" t="str" cm="1">
        <f t="array" ref="H12273">_xlfn.TEXTJOIN(", ", TRUE, IF(ISNUMBER(SEARCH(Keywords!$A$1:$A$4, Data2[[#This Row],[Title]])), Keywords!$A$1:$A$4, ""))</f>
        <v/>
      </c>
      <c r="I12273" t="s">
        <v>20</v>
      </c>
      <c r="J12273" t="s">
        <v>42</v>
      </c>
      <c r="K12273" t="s">
        <v>173544</v>
      </c>
      <c r="L12273" t="s">
        <v>173611</v>
      </c>
      <c r="P12273">
        <v>64134196</v>
      </c>
    </row>
    <row r="12274" spans="1:16" x14ac:dyDescent="0.2">
      <c r="A12274" t="s">
        <v>66438</v>
      </c>
      <c r="B12274" s="1">
        <v>44926</v>
      </c>
      <c r="C12274" s="2">
        <v>0.78211805555555558</v>
      </c>
      <c r="D12274" t="s">
        <v>66441</v>
      </c>
      <c r="E12274" t="s">
        <v>173245</v>
      </c>
      <c r="F12274" t="s">
        <v>66438</v>
      </c>
      <c r="G12274">
        <f>LEN(Data2[[#This Row],[description]])</f>
        <v>112</v>
      </c>
      <c r="H12274" t="str" cm="1">
        <f t="array" ref="H12274">_xlfn.TEXTJOIN(", ", TRUE, IF(ISNUMBER(SEARCH(Keywords!$A$1:$A$4, Data2[[#This Row],[Title]])), Keywords!$A$1:$A$4, ""))</f>
        <v/>
      </c>
      <c r="I12274" t="s">
        <v>20</v>
      </c>
      <c r="J12274" t="s">
        <v>42</v>
      </c>
      <c r="K12274" t="s">
        <v>173548</v>
      </c>
      <c r="P12274">
        <v>64134757</v>
      </c>
    </row>
    <row r="12275" spans="1:16" x14ac:dyDescent="0.2">
      <c r="A12275" t="s">
        <v>66443</v>
      </c>
      <c r="B12275" s="1">
        <v>44926</v>
      </c>
      <c r="C12275" s="2">
        <v>0.72253472222222226</v>
      </c>
      <c r="D12275" t="s">
        <v>66446</v>
      </c>
      <c r="E12275" t="s">
        <v>65379</v>
      </c>
      <c r="F12275" t="s">
        <v>66447</v>
      </c>
      <c r="G12275">
        <f>LEN(Data2[[#This Row],[description]])</f>
        <v>97</v>
      </c>
      <c r="H12275" t="str" cm="1">
        <f t="array" ref="H12275">_xlfn.TEXTJOIN(", ", TRUE, IF(ISNUMBER(SEARCH(Keywords!$A$1:$A$4, Data2[[#This Row],[Title]])), Keywords!$A$1:$A$4, ""))</f>
        <v/>
      </c>
      <c r="I12275" t="s">
        <v>20</v>
      </c>
      <c r="J12275" t="s">
        <v>42</v>
      </c>
      <c r="K12275" t="s">
        <v>173544</v>
      </c>
      <c r="L12275" t="s">
        <v>173588</v>
      </c>
      <c r="P12275">
        <v>64134534</v>
      </c>
    </row>
    <row r="12276" spans="1:16" x14ac:dyDescent="0.2">
      <c r="A12276" t="s">
        <v>66449</v>
      </c>
      <c r="B12276" s="1">
        <v>44926</v>
      </c>
      <c r="C12276" s="2">
        <v>0.81596064814814817</v>
      </c>
      <c r="D12276" t="s">
        <v>66452</v>
      </c>
      <c r="E12276" t="s">
        <v>173245</v>
      </c>
      <c r="F12276" t="s">
        <v>66449</v>
      </c>
      <c r="G12276">
        <f>LEN(Data2[[#This Row],[description]])</f>
        <v>91</v>
      </c>
      <c r="H12276" t="str" cm="1">
        <f t="array" ref="H12276">_xlfn.TEXTJOIN(", ", TRUE, IF(ISNUMBER(SEARCH(Keywords!$A$1:$A$4, Data2[[#This Row],[Title]])), Keywords!$A$1:$A$4, ""))</f>
        <v/>
      </c>
      <c r="I12276" t="s">
        <v>20</v>
      </c>
      <c r="J12276" t="s">
        <v>163</v>
      </c>
      <c r="K12276" t="s">
        <v>173568</v>
      </c>
      <c r="L12276" t="s">
        <v>173561</v>
      </c>
      <c r="P12276">
        <v>64133926</v>
      </c>
    </row>
    <row r="12277" spans="1:16" x14ac:dyDescent="0.2">
      <c r="A12277" t="s">
        <v>66454</v>
      </c>
      <c r="B12277" s="1">
        <v>44926</v>
      </c>
      <c r="C12277" s="2">
        <v>2.7476851851851853E-2</v>
      </c>
      <c r="D12277" t="s">
        <v>66457</v>
      </c>
      <c r="E12277" t="s">
        <v>173245</v>
      </c>
      <c r="F12277" t="s">
        <v>66454</v>
      </c>
      <c r="G12277">
        <f>LEN(Data2[[#This Row],[description]])</f>
        <v>107</v>
      </c>
      <c r="H12277" t="str" cm="1">
        <f t="array" ref="H12277">_xlfn.TEXTJOIN(", ", TRUE, IF(ISNUMBER(SEARCH(Keywords!$A$1:$A$4, Data2[[#This Row],[Title]])), Keywords!$A$1:$A$4, ""))</f>
        <v/>
      </c>
      <c r="I12277" t="s">
        <v>20</v>
      </c>
      <c r="J12277" t="s">
        <v>163</v>
      </c>
      <c r="P12277">
        <v>64030450</v>
      </c>
    </row>
    <row r="12278" spans="1:16" x14ac:dyDescent="0.2">
      <c r="A12278" t="s">
        <v>66459</v>
      </c>
      <c r="B12278" s="1">
        <v>44926</v>
      </c>
      <c r="C12278" s="2">
        <v>0.47474537037037035</v>
      </c>
      <c r="D12278" t="s">
        <v>66462</v>
      </c>
      <c r="E12278" t="s">
        <v>173245</v>
      </c>
      <c r="F12278" t="s">
        <v>66459</v>
      </c>
      <c r="G12278">
        <f>LEN(Data2[[#This Row],[description]])</f>
        <v>100</v>
      </c>
      <c r="H12278" t="str" cm="1">
        <f t="array" ref="H12278">_xlfn.TEXTJOIN(", ", TRUE, IF(ISNUMBER(SEARCH(Keywords!$A$1:$A$4, Data2[[#This Row],[Title]])), Keywords!$A$1:$A$4, ""))</f>
        <v/>
      </c>
      <c r="I12278" t="s">
        <v>20</v>
      </c>
      <c r="J12278" t="s">
        <v>42</v>
      </c>
      <c r="K12278" t="s">
        <v>173544</v>
      </c>
      <c r="L12278" t="s">
        <v>173606</v>
      </c>
      <c r="P12278">
        <v>64133644</v>
      </c>
    </row>
    <row r="12279" spans="1:16" x14ac:dyDescent="0.2">
      <c r="A12279" t="s">
        <v>66464</v>
      </c>
      <c r="B12279" s="1">
        <v>44926</v>
      </c>
      <c r="C12279" s="2">
        <v>0.98173611111111114</v>
      </c>
      <c r="D12279" t="s">
        <v>66467</v>
      </c>
      <c r="E12279" t="s">
        <v>194</v>
      </c>
      <c r="F12279" t="s">
        <v>66468</v>
      </c>
      <c r="G12279">
        <f>LEN(Data2[[#This Row],[description]])</f>
        <v>109</v>
      </c>
      <c r="H12279" t="str" cm="1">
        <f t="array" ref="H12279">_xlfn.TEXTJOIN(", ", TRUE, IF(ISNUMBER(SEARCH(Keywords!$A$1:$A$4, Data2[[#This Row],[Title]])), Keywords!$A$1:$A$4, ""))</f>
        <v/>
      </c>
      <c r="I12279" t="s">
        <v>20</v>
      </c>
      <c r="J12279" t="s">
        <v>173540</v>
      </c>
      <c r="K12279" t="s">
        <v>173542</v>
      </c>
      <c r="L12279" t="s">
        <v>173543</v>
      </c>
      <c r="P12279">
        <v>64137723</v>
      </c>
    </row>
    <row r="12280" spans="1:16" x14ac:dyDescent="0.2">
      <c r="A12280" t="s">
        <v>66470</v>
      </c>
      <c r="B12280" s="1">
        <v>44927</v>
      </c>
      <c r="C12280" s="2">
        <v>3.0532407407407407E-2</v>
      </c>
      <c r="D12280" t="s">
        <v>66473</v>
      </c>
      <c r="E12280" t="s">
        <v>173245</v>
      </c>
      <c r="F12280" t="s">
        <v>66470</v>
      </c>
      <c r="G12280">
        <f>LEN(Data2[[#This Row],[description]])</f>
        <v>108</v>
      </c>
      <c r="H12280" t="str" cm="1">
        <f t="array" ref="H12280">_xlfn.TEXTJOIN(", ", TRUE, IF(ISNUMBER(SEARCH(Keywords!$A$1:$A$4, Data2[[#This Row],[Title]])), Keywords!$A$1:$A$4, ""))</f>
        <v/>
      </c>
      <c r="I12280" t="s">
        <v>20</v>
      </c>
      <c r="J12280" t="s">
        <v>163</v>
      </c>
      <c r="K12280" t="s">
        <v>173569</v>
      </c>
      <c r="L12280" t="s">
        <v>173570</v>
      </c>
      <c r="P12280">
        <v>63995293</v>
      </c>
    </row>
    <row r="12281" spans="1:16" x14ac:dyDescent="0.2">
      <c r="A12281" t="s">
        <v>66475</v>
      </c>
      <c r="B12281" s="1">
        <v>44926</v>
      </c>
      <c r="C12281" s="2">
        <v>0.91487268518518516</v>
      </c>
      <c r="D12281" t="s">
        <v>66478</v>
      </c>
      <c r="E12281" t="s">
        <v>66479</v>
      </c>
      <c r="F12281" t="s">
        <v>66480</v>
      </c>
      <c r="G12281">
        <f>LEN(Data2[[#This Row],[description]])</f>
        <v>94</v>
      </c>
      <c r="H12281" t="str" cm="1">
        <f t="array" ref="H12281">_xlfn.TEXTJOIN(", ", TRUE, IF(ISNUMBER(SEARCH(Keywords!$A$1:$A$4, Data2[[#This Row],[Title]])), Keywords!$A$1:$A$4, ""))</f>
        <v/>
      </c>
      <c r="I12281" t="s">
        <v>20</v>
      </c>
      <c r="J12281" t="s">
        <v>163</v>
      </c>
      <c r="P12281">
        <v>64135760</v>
      </c>
    </row>
    <row r="12282" spans="1:16" x14ac:dyDescent="0.2">
      <c r="A12282" t="s">
        <v>66482</v>
      </c>
      <c r="B12282" s="1">
        <v>44926</v>
      </c>
      <c r="C12282" s="2">
        <v>0.4183912037037037</v>
      </c>
      <c r="D12282" t="s">
        <v>66485</v>
      </c>
      <c r="E12282" t="s">
        <v>66486</v>
      </c>
      <c r="F12282" t="s">
        <v>66487</v>
      </c>
      <c r="G12282">
        <f>LEN(Data2[[#This Row],[description]])</f>
        <v>101</v>
      </c>
      <c r="H12282" t="str" cm="1">
        <f t="array" ref="H12282">_xlfn.TEXTJOIN(", ", TRUE, IF(ISNUMBER(SEARCH(Keywords!$A$1:$A$4, Data2[[#This Row],[Title]])), Keywords!$A$1:$A$4, ""))</f>
        <v/>
      </c>
      <c r="I12282" t="s">
        <v>20</v>
      </c>
      <c r="J12282" t="s">
        <v>163</v>
      </c>
      <c r="K12282" t="s">
        <v>173537</v>
      </c>
      <c r="P12282">
        <v>11138577</v>
      </c>
    </row>
    <row r="12283" spans="1:16" x14ac:dyDescent="0.2">
      <c r="A12283" t="s">
        <v>66489</v>
      </c>
      <c r="B12283" s="1">
        <v>44926</v>
      </c>
      <c r="C12283" s="2">
        <v>0.91040509259259261</v>
      </c>
      <c r="D12283" t="s">
        <v>66492</v>
      </c>
      <c r="E12283" t="s">
        <v>173245</v>
      </c>
      <c r="F12283" t="s">
        <v>66489</v>
      </c>
      <c r="G12283">
        <f>LEN(Data2[[#This Row],[description]])</f>
        <v>98</v>
      </c>
      <c r="H12283" t="str" cm="1">
        <f t="array" ref="H12283">_xlfn.TEXTJOIN(", ", TRUE, IF(ISNUMBER(SEARCH(Keywords!$A$1:$A$4, Data2[[#This Row],[Title]])), Keywords!$A$1:$A$4, ""))</f>
        <v/>
      </c>
      <c r="I12283" t="s">
        <v>20</v>
      </c>
      <c r="J12283" t="s">
        <v>42</v>
      </c>
      <c r="K12283" t="s">
        <v>7638</v>
      </c>
      <c r="P12283">
        <v>63130617</v>
      </c>
    </row>
    <row r="12284" spans="1:16" x14ac:dyDescent="0.2">
      <c r="A12284" t="s">
        <v>66494</v>
      </c>
      <c r="B12284" s="1">
        <v>44926</v>
      </c>
      <c r="C12284" s="2">
        <v>0.6203819444444445</v>
      </c>
      <c r="D12284" t="s">
        <v>66495</v>
      </c>
      <c r="E12284" t="s">
        <v>66496</v>
      </c>
      <c r="F12284" t="s">
        <v>66497</v>
      </c>
      <c r="G12284">
        <f>LEN(Data2[[#This Row],[description]])</f>
        <v>97</v>
      </c>
      <c r="H12284" t="str" cm="1">
        <f t="array" ref="H12284">_xlfn.TEXTJOIN(", ", TRUE, IF(ISNUMBER(SEARCH(Keywords!$A$1:$A$4, Data2[[#This Row],[Title]])), Keywords!$A$1:$A$4, ""))</f>
        <v/>
      </c>
      <c r="I12284" t="s">
        <v>20</v>
      </c>
      <c r="J12284" t="s">
        <v>173550</v>
      </c>
      <c r="K12284" t="s">
        <v>3732</v>
      </c>
      <c r="P12284">
        <v>63677509</v>
      </c>
    </row>
    <row r="12285" spans="1:16" x14ac:dyDescent="0.2">
      <c r="A12285" t="s">
        <v>66498</v>
      </c>
      <c r="B12285" s="1">
        <v>44925</v>
      </c>
      <c r="C12285" s="2">
        <v>0.90173611111111107</v>
      </c>
      <c r="D12285" t="s">
        <v>66307</v>
      </c>
      <c r="E12285" t="s">
        <v>66308</v>
      </c>
      <c r="F12285" t="s">
        <v>66499</v>
      </c>
      <c r="G12285">
        <f>LEN(Data2[[#This Row],[description]])</f>
        <v>89</v>
      </c>
      <c r="H12285" t="str" cm="1">
        <f t="array" ref="H12285">_xlfn.TEXTJOIN(", ", TRUE, IF(ISNUMBER(SEARCH(Keywords!$A$1:$A$4, Data2[[#This Row],[Title]])), Keywords!$A$1:$A$4, ""))</f>
        <v/>
      </c>
      <c r="I12285" t="s">
        <v>20</v>
      </c>
      <c r="J12285" t="s">
        <v>163</v>
      </c>
      <c r="K12285" t="s">
        <v>173569</v>
      </c>
      <c r="L12285" t="s">
        <v>173570</v>
      </c>
      <c r="P12285">
        <v>64128776</v>
      </c>
    </row>
    <row r="12286" spans="1:16" x14ac:dyDescent="0.2">
      <c r="A12286" t="s">
        <v>66500</v>
      </c>
      <c r="B12286" s="1">
        <v>44926</v>
      </c>
      <c r="C12286" s="2">
        <v>0.10383101851851852</v>
      </c>
      <c r="D12286" t="s">
        <v>66503</v>
      </c>
      <c r="E12286" t="s">
        <v>173245</v>
      </c>
      <c r="F12286" t="s">
        <v>66500</v>
      </c>
      <c r="G12286">
        <f>LEN(Data2[[#This Row],[description]])</f>
        <v>80</v>
      </c>
      <c r="H12286" t="str" cm="1">
        <f t="array" ref="H12286">_xlfn.TEXTJOIN(", ", TRUE, IF(ISNUMBER(SEARCH(Keywords!$A$1:$A$4, Data2[[#This Row],[Title]])), Keywords!$A$1:$A$4, ""))</f>
        <v/>
      </c>
      <c r="I12286" t="s">
        <v>20</v>
      </c>
      <c r="J12286" t="s">
        <v>173574</v>
      </c>
      <c r="K12286" t="s">
        <v>173575</v>
      </c>
      <c r="P12286">
        <v>64075002</v>
      </c>
    </row>
    <row r="12287" spans="1:16" x14ac:dyDescent="0.2">
      <c r="A12287" t="s">
        <v>66505</v>
      </c>
      <c r="B12287" s="1">
        <v>44926</v>
      </c>
      <c r="C12287" s="2">
        <v>3.5706018518518519E-2</v>
      </c>
      <c r="D12287" t="s">
        <v>66508</v>
      </c>
      <c r="E12287" t="s">
        <v>173245</v>
      </c>
      <c r="F12287" t="s">
        <v>66505</v>
      </c>
      <c r="G12287">
        <f>LEN(Data2[[#This Row],[description]])</f>
        <v>101</v>
      </c>
      <c r="H12287" t="str" cm="1">
        <f t="array" ref="H12287">_xlfn.TEXTJOIN(", ", TRUE, IF(ISNUMBER(SEARCH(Keywords!$A$1:$A$4, Data2[[#This Row],[Title]])), Keywords!$A$1:$A$4, ""))</f>
        <v/>
      </c>
      <c r="I12287" t="s">
        <v>20</v>
      </c>
      <c r="J12287" t="s">
        <v>173558</v>
      </c>
      <c r="K12287" t="s">
        <v>173559</v>
      </c>
      <c r="P12287">
        <v>63747838</v>
      </c>
    </row>
    <row r="12288" spans="1:16" x14ac:dyDescent="0.2">
      <c r="A12288" t="s">
        <v>66510</v>
      </c>
      <c r="B12288" s="1">
        <v>44926</v>
      </c>
      <c r="C12288" s="2">
        <v>3.5046296296296298E-2</v>
      </c>
      <c r="D12288" t="s">
        <v>66513</v>
      </c>
      <c r="E12288" t="s">
        <v>66514</v>
      </c>
      <c r="F12288" t="s">
        <v>66515</v>
      </c>
      <c r="G12288">
        <f>LEN(Data2[[#This Row],[description]])</f>
        <v>97</v>
      </c>
      <c r="H12288" t="str" cm="1">
        <f t="array" ref="H12288">_xlfn.TEXTJOIN(", ", TRUE, IF(ISNUMBER(SEARCH(Keywords!$A$1:$A$4, Data2[[#This Row],[Title]])), Keywords!$A$1:$A$4, ""))</f>
        <v/>
      </c>
      <c r="I12288" t="s">
        <v>20</v>
      </c>
      <c r="J12288" t="s">
        <v>173550</v>
      </c>
      <c r="K12288" t="s">
        <v>3732</v>
      </c>
      <c r="P12288">
        <v>64124718</v>
      </c>
    </row>
    <row r="12289" spans="1:16" x14ac:dyDescent="0.2">
      <c r="A12289" t="s">
        <v>66517</v>
      </c>
      <c r="B12289" s="1">
        <v>44926</v>
      </c>
      <c r="C12289" s="2">
        <v>3.6539351851851851E-2</v>
      </c>
      <c r="D12289" t="s">
        <v>66520</v>
      </c>
      <c r="E12289" t="s">
        <v>66521</v>
      </c>
      <c r="F12289" t="s">
        <v>66522</v>
      </c>
      <c r="G12289">
        <f>LEN(Data2[[#This Row],[description]])</f>
        <v>104</v>
      </c>
      <c r="H12289" t="str" cm="1">
        <f t="array" ref="H12289">_xlfn.TEXTJOIN(", ", TRUE, IF(ISNUMBER(SEARCH(Keywords!$A$1:$A$4, Data2[[#This Row],[Title]])), Keywords!$A$1:$A$4, ""))</f>
        <v/>
      </c>
      <c r="I12289" t="s">
        <v>20</v>
      </c>
      <c r="J12289" t="s">
        <v>163</v>
      </c>
      <c r="K12289" t="s">
        <v>173551</v>
      </c>
      <c r="L12289" t="s">
        <v>173552</v>
      </c>
      <c r="P12289">
        <v>64062203</v>
      </c>
    </row>
    <row r="12290" spans="1:16" x14ac:dyDescent="0.2">
      <c r="A12290" t="s">
        <v>66524</v>
      </c>
      <c r="B12290" s="1">
        <v>44926</v>
      </c>
      <c r="C12290" s="2">
        <v>3.4340277777777775E-2</v>
      </c>
      <c r="D12290" t="s">
        <v>66527</v>
      </c>
      <c r="E12290" t="s">
        <v>66528</v>
      </c>
      <c r="F12290" t="s">
        <v>66529</v>
      </c>
      <c r="G12290">
        <f>LEN(Data2[[#This Row],[description]])</f>
        <v>108</v>
      </c>
      <c r="H12290" t="str" cm="1">
        <f t="array" ref="H12290">_xlfn.TEXTJOIN(", ", TRUE, IF(ISNUMBER(SEARCH(Keywords!$A$1:$A$4, Data2[[#This Row],[Title]])), Keywords!$A$1:$A$4, ""))</f>
        <v/>
      </c>
      <c r="I12290" t="s">
        <v>20</v>
      </c>
      <c r="J12290" t="s">
        <v>163</v>
      </c>
      <c r="K12290" t="s">
        <v>8989</v>
      </c>
      <c r="P12290">
        <v>64126695</v>
      </c>
    </row>
    <row r="12291" spans="1:16" x14ac:dyDescent="0.2">
      <c r="A12291" t="s">
        <v>66531</v>
      </c>
      <c r="B12291" s="1">
        <v>44926</v>
      </c>
      <c r="C12291" s="2">
        <v>0.89857638888888891</v>
      </c>
      <c r="D12291" t="s">
        <v>66534</v>
      </c>
      <c r="E12291" t="s">
        <v>173245</v>
      </c>
      <c r="F12291" t="s">
        <v>66531</v>
      </c>
      <c r="G12291">
        <f>LEN(Data2[[#This Row],[description]])</f>
        <v>136</v>
      </c>
      <c r="H12291" t="str" cm="1">
        <f t="array" ref="H12291">_xlfn.TEXTJOIN(", ", TRUE, IF(ISNUMBER(SEARCH(Keywords!$A$1:$A$4, Data2[[#This Row],[Title]])), Keywords!$A$1:$A$4, ""))</f>
        <v/>
      </c>
      <c r="I12291" t="s">
        <v>91</v>
      </c>
      <c r="J12291" t="s">
        <v>312</v>
      </c>
      <c r="P12291">
        <v>64137617</v>
      </c>
    </row>
    <row r="12292" spans="1:16" x14ac:dyDescent="0.2">
      <c r="A12292" t="s">
        <v>66536</v>
      </c>
      <c r="B12292" s="1">
        <v>44926</v>
      </c>
      <c r="C12292" s="2">
        <v>0.41621527777777778</v>
      </c>
      <c r="D12292" t="s">
        <v>66539</v>
      </c>
      <c r="E12292" t="s">
        <v>66540</v>
      </c>
      <c r="F12292" t="s">
        <v>66541</v>
      </c>
      <c r="G12292">
        <f>LEN(Data2[[#This Row],[description]])</f>
        <v>157</v>
      </c>
      <c r="H12292" t="str" cm="1">
        <f t="array" ref="H12292">_xlfn.TEXTJOIN(", ", TRUE, IF(ISNUMBER(SEARCH(Keywords!$A$1:$A$4, Data2[[#This Row],[Title]])), Keywords!$A$1:$A$4, ""))</f>
        <v>Football</v>
      </c>
      <c r="I12292" t="s">
        <v>91</v>
      </c>
      <c r="P12292">
        <v>63948346</v>
      </c>
    </row>
    <row r="12293" spans="1:16" x14ac:dyDescent="0.2">
      <c r="A12293" t="s">
        <v>66543</v>
      </c>
      <c r="B12293" s="1">
        <v>44926</v>
      </c>
      <c r="C12293" s="2">
        <v>0.84445601851851848</v>
      </c>
      <c r="D12293" t="s">
        <v>66546</v>
      </c>
      <c r="E12293" t="s">
        <v>66547</v>
      </c>
      <c r="F12293" t="s">
        <v>66548</v>
      </c>
      <c r="G12293">
        <f>LEN(Data2[[#This Row],[description]])</f>
        <v>133</v>
      </c>
      <c r="H12293" t="str" cm="1">
        <f t="array" ref="H12293">_xlfn.TEXTJOIN(", ", TRUE, IF(ISNUMBER(SEARCH(Keywords!$A$1:$A$4, Data2[[#This Row],[Title]])), Keywords!$A$1:$A$4, ""))</f>
        <v/>
      </c>
      <c r="I12293" t="s">
        <v>91</v>
      </c>
      <c r="J12293" t="s">
        <v>312</v>
      </c>
      <c r="P12293">
        <v>64083701</v>
      </c>
    </row>
    <row r="12294" spans="1:16" x14ac:dyDescent="0.2">
      <c r="A12294" t="s">
        <v>66550</v>
      </c>
      <c r="B12294" s="1">
        <v>44927</v>
      </c>
      <c r="C12294" s="2">
        <v>3.4722222222222224E-4</v>
      </c>
      <c r="D12294" t="s">
        <v>66553</v>
      </c>
      <c r="E12294" t="s">
        <v>10813</v>
      </c>
      <c r="F12294" t="s">
        <v>66554</v>
      </c>
      <c r="G12294">
        <f>LEN(Data2[[#This Row],[description]])</f>
        <v>171</v>
      </c>
      <c r="H12294" t="str" cm="1">
        <f t="array" ref="H12294">_xlfn.TEXTJOIN(", ", TRUE, IF(ISNUMBER(SEARCH(Keywords!$A$1:$A$4, Data2[[#This Row],[Title]])), Keywords!$A$1:$A$4, ""))</f>
        <v/>
      </c>
      <c r="I12294" t="s">
        <v>91</v>
      </c>
      <c r="J12294" t="s">
        <v>449</v>
      </c>
      <c r="P12294">
        <v>64137805</v>
      </c>
    </row>
    <row r="12295" spans="1:16" x14ac:dyDescent="0.2">
      <c r="A12295" t="s">
        <v>66555</v>
      </c>
      <c r="B12295" s="1">
        <v>44926</v>
      </c>
      <c r="C12295" s="2">
        <v>0.48266203703703703</v>
      </c>
      <c r="D12295" t="s">
        <v>66558</v>
      </c>
      <c r="E12295" t="s">
        <v>66559</v>
      </c>
      <c r="F12295" t="s">
        <v>66560</v>
      </c>
      <c r="G12295">
        <f>LEN(Data2[[#This Row],[description]])</f>
        <v>118</v>
      </c>
      <c r="H12295" t="str" cm="1">
        <f t="array" ref="H12295">_xlfn.TEXTJOIN(", ", TRUE, IF(ISNUMBER(SEARCH(Keywords!$A$1:$A$4, Data2[[#This Row],[Title]])), Keywords!$A$1:$A$4, ""))</f>
        <v/>
      </c>
      <c r="I12295" t="s">
        <v>91</v>
      </c>
      <c r="J12295" t="s">
        <v>811</v>
      </c>
      <c r="P12295">
        <v>64134403</v>
      </c>
    </row>
    <row r="12296" spans="1:16" x14ac:dyDescent="0.2">
      <c r="A12296" t="s">
        <v>66562</v>
      </c>
      <c r="B12296" s="1">
        <v>44926</v>
      </c>
      <c r="C12296" s="2">
        <v>0.77082175925925922</v>
      </c>
      <c r="D12296" t="s">
        <v>66565</v>
      </c>
      <c r="E12296" t="s">
        <v>66566</v>
      </c>
      <c r="F12296" t="s">
        <v>66567</v>
      </c>
      <c r="G12296">
        <f>LEN(Data2[[#This Row],[description]])</f>
        <v>136</v>
      </c>
      <c r="H12296" t="str" cm="1">
        <f t="array" ref="H12296">_xlfn.TEXTJOIN(", ", TRUE, IF(ISNUMBER(SEARCH(Keywords!$A$1:$A$4, Data2[[#This Row],[Title]])), Keywords!$A$1:$A$4, ""))</f>
        <v/>
      </c>
      <c r="I12296" t="s">
        <v>91</v>
      </c>
      <c r="J12296" t="s">
        <v>312</v>
      </c>
      <c r="P12296">
        <v>64083702</v>
      </c>
    </row>
    <row r="12297" spans="1:16" x14ac:dyDescent="0.2">
      <c r="A12297" t="s">
        <v>66569</v>
      </c>
      <c r="B12297" s="1">
        <v>44926</v>
      </c>
      <c r="C12297" s="2">
        <v>0.72892361111111115</v>
      </c>
      <c r="D12297" t="s">
        <v>66572</v>
      </c>
      <c r="E12297" t="s">
        <v>12631</v>
      </c>
      <c r="F12297" t="s">
        <v>66573</v>
      </c>
      <c r="G12297">
        <f>LEN(Data2[[#This Row],[description]])</f>
        <v>120</v>
      </c>
      <c r="H12297" t="str" cm="1">
        <f t="array" ref="H12297">_xlfn.TEXTJOIN(", ", TRUE, IF(ISNUMBER(SEARCH(Keywords!$A$1:$A$4, Data2[[#This Row],[Title]])), Keywords!$A$1:$A$4, ""))</f>
        <v/>
      </c>
      <c r="I12297" t="s">
        <v>91</v>
      </c>
      <c r="J12297" t="s">
        <v>553</v>
      </c>
      <c r="P12297">
        <v>64120747</v>
      </c>
    </row>
    <row r="12298" spans="1:16" x14ac:dyDescent="0.2">
      <c r="A12298" t="s">
        <v>66575</v>
      </c>
      <c r="B12298" s="1">
        <v>44922</v>
      </c>
      <c r="C12298" s="2">
        <v>9.1226851851851851E-2</v>
      </c>
      <c r="D12298" t="s">
        <v>65746</v>
      </c>
      <c r="E12298" t="s">
        <v>173245</v>
      </c>
      <c r="F12298" t="s">
        <v>66575</v>
      </c>
      <c r="G12298">
        <f>LEN(Data2[[#This Row],[description]])</f>
        <v>94</v>
      </c>
      <c r="H12298" t="str" cm="1">
        <f t="array" ref="H12298">_xlfn.TEXTJOIN(", ", TRUE, IF(ISNUMBER(SEARCH(Keywords!$A$1:$A$4, Data2[[#This Row],[Title]])), Keywords!$A$1:$A$4, ""))</f>
        <v/>
      </c>
      <c r="I12298" t="s">
        <v>20</v>
      </c>
      <c r="J12298" t="s">
        <v>173550</v>
      </c>
      <c r="K12298" t="s">
        <v>3732</v>
      </c>
      <c r="P12298">
        <v>63708229</v>
      </c>
    </row>
    <row r="12299" spans="1:16" x14ac:dyDescent="0.2">
      <c r="A12299" t="s">
        <v>66576</v>
      </c>
      <c r="B12299" s="1">
        <v>44921</v>
      </c>
      <c r="C12299" s="2">
        <v>3.5497685185185188E-2</v>
      </c>
      <c r="D12299" t="s">
        <v>65587</v>
      </c>
      <c r="E12299" t="s">
        <v>173245</v>
      </c>
      <c r="F12299" t="s">
        <v>66576</v>
      </c>
      <c r="G12299">
        <f>LEN(Data2[[#This Row],[description]])</f>
        <v>97</v>
      </c>
      <c r="H12299" t="str" cm="1">
        <f t="array" ref="H12299">_xlfn.TEXTJOIN(", ", TRUE, IF(ISNUMBER(SEARCH(Keywords!$A$1:$A$4, Data2[[#This Row],[Title]])), Keywords!$A$1:$A$4, ""))</f>
        <v/>
      </c>
      <c r="I12299" t="s">
        <v>20</v>
      </c>
      <c r="J12299" t="s">
        <v>173550</v>
      </c>
      <c r="K12299" t="s">
        <v>3732</v>
      </c>
      <c r="P12299">
        <v>64005663</v>
      </c>
    </row>
    <row r="12300" spans="1:16" x14ac:dyDescent="0.2">
      <c r="A12300" t="s">
        <v>66577</v>
      </c>
      <c r="B12300" s="1">
        <v>44920</v>
      </c>
      <c r="C12300" s="2">
        <v>2.8622685185185185E-2</v>
      </c>
      <c r="D12300" t="s">
        <v>65253</v>
      </c>
      <c r="E12300" t="s">
        <v>173245</v>
      </c>
      <c r="F12300" t="s">
        <v>66577</v>
      </c>
      <c r="G12300">
        <f>LEN(Data2[[#This Row],[description]])</f>
        <v>83</v>
      </c>
      <c r="H12300" t="str" cm="1">
        <f t="array" ref="H12300">_xlfn.TEXTJOIN(", ", TRUE, IF(ISNUMBER(SEARCH(Keywords!$A$1:$A$4, Data2[[#This Row],[Title]])), Keywords!$A$1:$A$4, ""))</f>
        <v/>
      </c>
      <c r="I12300" t="s">
        <v>20</v>
      </c>
      <c r="J12300" t="s">
        <v>173550</v>
      </c>
      <c r="K12300" t="s">
        <v>3732</v>
      </c>
      <c r="P12300">
        <v>64004951</v>
      </c>
    </row>
    <row r="12301" spans="1:16" x14ac:dyDescent="0.2">
      <c r="A12301" t="s">
        <v>66578</v>
      </c>
      <c r="B12301" s="1">
        <v>44926</v>
      </c>
      <c r="C12301" s="2">
        <v>0.49768518518518517</v>
      </c>
      <c r="D12301" t="s">
        <v>66379</v>
      </c>
      <c r="E12301" t="s">
        <v>173245</v>
      </c>
      <c r="F12301" t="s">
        <v>66578</v>
      </c>
      <c r="G12301">
        <f>LEN(Data2[[#This Row],[description]])</f>
        <v>150</v>
      </c>
      <c r="H12301" t="str" cm="1">
        <f t="array" ref="H12301">_xlfn.TEXTJOIN(", ", TRUE, IF(ISNUMBER(SEARCH(Keywords!$A$1:$A$4, Data2[[#This Row],[Title]])), Keywords!$A$1:$A$4, ""))</f>
        <v/>
      </c>
      <c r="I12301" t="s">
        <v>91</v>
      </c>
      <c r="P12301">
        <v>64100560</v>
      </c>
    </row>
    <row r="12302" spans="1:16" x14ac:dyDescent="0.2">
      <c r="A12302" t="s">
        <v>66579</v>
      </c>
      <c r="B12302" s="1">
        <v>44927</v>
      </c>
      <c r="C12302" s="2">
        <v>0.65312499999999996</v>
      </c>
      <c r="D12302" t="s">
        <v>66582</v>
      </c>
      <c r="E12302" t="s">
        <v>173245</v>
      </c>
      <c r="F12302" t="s">
        <v>66579</v>
      </c>
      <c r="G12302">
        <f>LEN(Data2[[#This Row],[description]])</f>
        <v>100</v>
      </c>
      <c r="H12302" t="str" cm="1">
        <f t="array" ref="H12302">_xlfn.TEXTJOIN(", ", TRUE, IF(ISNUMBER(SEARCH(Keywords!$A$1:$A$4, Data2[[#This Row],[Title]])), Keywords!$A$1:$A$4, ""))</f>
        <v>Ukraine</v>
      </c>
      <c r="I12302" t="s">
        <v>20</v>
      </c>
      <c r="J12302" t="s">
        <v>163</v>
      </c>
      <c r="K12302" t="s">
        <v>173537</v>
      </c>
      <c r="P12302">
        <v>64140403</v>
      </c>
    </row>
    <row r="12303" spans="1:16" x14ac:dyDescent="0.2">
      <c r="A12303" t="s">
        <v>66584</v>
      </c>
      <c r="B12303" s="1">
        <v>44927</v>
      </c>
      <c r="C12303" s="2">
        <v>0.37187500000000001</v>
      </c>
      <c r="D12303" t="s">
        <v>66587</v>
      </c>
      <c r="E12303" t="s">
        <v>55</v>
      </c>
      <c r="F12303" t="s">
        <v>66588</v>
      </c>
      <c r="G12303">
        <f>LEN(Data2[[#This Row],[description]])</f>
        <v>78</v>
      </c>
      <c r="H12303" t="str" cm="1">
        <f t="array" ref="H12303">_xlfn.TEXTJOIN(", ", TRUE, IF(ISNUMBER(SEARCH(Keywords!$A$1:$A$4, Data2[[#This Row],[Title]])), Keywords!$A$1:$A$4, ""))</f>
        <v>Ukraine</v>
      </c>
      <c r="I12303" t="s">
        <v>20</v>
      </c>
      <c r="J12303" t="s">
        <v>163</v>
      </c>
      <c r="K12303" t="s">
        <v>173537</v>
      </c>
      <c r="P12303">
        <v>64138731</v>
      </c>
    </row>
    <row r="12304" spans="1:16" x14ac:dyDescent="0.2">
      <c r="A12304" t="s">
        <v>66590</v>
      </c>
      <c r="B12304" s="1">
        <v>44927</v>
      </c>
      <c r="C12304" s="2">
        <v>0.90557870370370375</v>
      </c>
      <c r="D12304" t="s">
        <v>66593</v>
      </c>
      <c r="E12304" t="s">
        <v>173245</v>
      </c>
      <c r="F12304" t="s">
        <v>66590</v>
      </c>
      <c r="G12304">
        <f>LEN(Data2[[#This Row],[description]])</f>
        <v>95</v>
      </c>
      <c r="H12304" t="str" cm="1">
        <f t="array" ref="H12304">_xlfn.TEXTJOIN(", ", TRUE, IF(ISNUMBER(SEARCH(Keywords!$A$1:$A$4, Data2[[#This Row],[Title]])), Keywords!$A$1:$A$4, ""))</f>
        <v/>
      </c>
      <c r="I12304" t="s">
        <v>20</v>
      </c>
      <c r="J12304" t="s">
        <v>163</v>
      </c>
      <c r="K12304" t="s">
        <v>173569</v>
      </c>
      <c r="L12304" t="s">
        <v>173570</v>
      </c>
      <c r="P12304">
        <v>64138739</v>
      </c>
    </row>
    <row r="12305" spans="1:16" x14ac:dyDescent="0.2">
      <c r="A12305" t="s">
        <v>66595</v>
      </c>
      <c r="B12305" s="1">
        <v>44927</v>
      </c>
      <c r="C12305" s="2">
        <v>0.63509259259259254</v>
      </c>
      <c r="D12305" t="s">
        <v>66598</v>
      </c>
      <c r="E12305" t="s">
        <v>2920</v>
      </c>
      <c r="F12305" t="s">
        <v>66599</v>
      </c>
      <c r="G12305">
        <f>LEN(Data2[[#This Row],[description]])</f>
        <v>92</v>
      </c>
      <c r="H12305" t="str" cm="1">
        <f t="array" ref="H12305">_xlfn.TEXTJOIN(", ", TRUE, IF(ISNUMBER(SEARCH(Keywords!$A$1:$A$4, Data2[[#This Row],[Title]])), Keywords!$A$1:$A$4, ""))</f>
        <v/>
      </c>
      <c r="I12305" t="s">
        <v>20</v>
      </c>
      <c r="J12305" t="s">
        <v>42</v>
      </c>
      <c r="K12305" t="s">
        <v>173544</v>
      </c>
      <c r="L12305" t="s">
        <v>173555</v>
      </c>
      <c r="P12305">
        <v>64140093</v>
      </c>
    </row>
    <row r="12306" spans="1:16" x14ac:dyDescent="0.2">
      <c r="A12306" t="s">
        <v>66601</v>
      </c>
      <c r="B12306" s="1">
        <v>44927</v>
      </c>
      <c r="C12306" s="2">
        <v>0.10642361111111111</v>
      </c>
      <c r="D12306" t="s">
        <v>66604</v>
      </c>
      <c r="E12306" t="s">
        <v>66605</v>
      </c>
      <c r="F12306" t="s">
        <v>66606</v>
      </c>
      <c r="G12306">
        <f>LEN(Data2[[#This Row],[description]])</f>
        <v>98</v>
      </c>
      <c r="H12306" t="str" cm="1">
        <f t="array" ref="H12306">_xlfn.TEXTJOIN(", ", TRUE, IF(ISNUMBER(SEARCH(Keywords!$A$1:$A$4, Data2[[#This Row],[Title]])), Keywords!$A$1:$A$4, ""))</f>
        <v/>
      </c>
      <c r="I12306" t="s">
        <v>20</v>
      </c>
      <c r="J12306" t="s">
        <v>163</v>
      </c>
      <c r="P12306">
        <v>64137996</v>
      </c>
    </row>
    <row r="12307" spans="1:16" x14ac:dyDescent="0.2">
      <c r="A12307" t="s">
        <v>66608</v>
      </c>
      <c r="B12307" s="1">
        <v>44927</v>
      </c>
      <c r="C12307" s="2">
        <v>0.69134259259259256</v>
      </c>
      <c r="D12307" t="s">
        <v>66611</v>
      </c>
      <c r="E12307" t="s">
        <v>173245</v>
      </c>
      <c r="F12307" t="s">
        <v>66608</v>
      </c>
      <c r="G12307">
        <f>LEN(Data2[[#This Row],[description]])</f>
        <v>90</v>
      </c>
      <c r="H12307" t="str" cm="1">
        <f t="array" ref="H12307">_xlfn.TEXTJOIN(", ", TRUE, IF(ISNUMBER(SEARCH(Keywords!$A$1:$A$4, Data2[[#This Row],[Title]])), Keywords!$A$1:$A$4, ""))</f>
        <v/>
      </c>
      <c r="I12307" t="s">
        <v>20</v>
      </c>
      <c r="J12307" t="s">
        <v>42</v>
      </c>
      <c r="K12307" t="s">
        <v>173548</v>
      </c>
      <c r="P12307">
        <v>64139012</v>
      </c>
    </row>
    <row r="12308" spans="1:16" x14ac:dyDescent="0.2">
      <c r="A12308" t="s">
        <v>66613</v>
      </c>
      <c r="B12308" s="1">
        <v>44927</v>
      </c>
      <c r="C12308" s="2">
        <v>0.63958333333333328</v>
      </c>
      <c r="D12308" t="s">
        <v>66616</v>
      </c>
      <c r="E12308" t="s">
        <v>66617</v>
      </c>
      <c r="F12308" t="s">
        <v>66618</v>
      </c>
      <c r="G12308">
        <f>LEN(Data2[[#This Row],[description]])</f>
        <v>93</v>
      </c>
      <c r="H12308" t="str" cm="1">
        <f t="array" ref="H12308">_xlfn.TEXTJOIN(", ", TRUE, IF(ISNUMBER(SEARCH(Keywords!$A$1:$A$4, Data2[[#This Row],[Title]])), Keywords!$A$1:$A$4, ""))</f>
        <v/>
      </c>
      <c r="I12308" t="s">
        <v>20</v>
      </c>
      <c r="J12308" t="s">
        <v>163</v>
      </c>
      <c r="K12308" t="s">
        <v>173576</v>
      </c>
      <c r="P12308">
        <v>64138743</v>
      </c>
    </row>
    <row r="12309" spans="1:16" x14ac:dyDescent="0.2">
      <c r="A12309" t="s">
        <v>66620</v>
      </c>
      <c r="B12309" s="1">
        <v>44927</v>
      </c>
      <c r="C12309" s="2">
        <v>0.91230324074074076</v>
      </c>
      <c r="D12309" t="s">
        <v>66623</v>
      </c>
      <c r="E12309" t="s">
        <v>173245</v>
      </c>
      <c r="F12309" t="s">
        <v>66620</v>
      </c>
      <c r="G12309">
        <f>LEN(Data2[[#This Row],[description]])</f>
        <v>97</v>
      </c>
      <c r="H12309" t="str" cm="1">
        <f t="array" ref="H12309">_xlfn.TEXTJOIN(", ", TRUE, IF(ISNUMBER(SEARCH(Keywords!$A$1:$A$4, Data2[[#This Row],[Title]])), Keywords!$A$1:$A$4, ""))</f>
        <v/>
      </c>
      <c r="I12309" t="s">
        <v>20</v>
      </c>
      <c r="J12309" t="s">
        <v>42</v>
      </c>
      <c r="K12309" t="s">
        <v>7638</v>
      </c>
      <c r="P12309">
        <v>64042449</v>
      </c>
    </row>
    <row r="12310" spans="1:16" x14ac:dyDescent="0.2">
      <c r="A12310" t="s">
        <v>66625</v>
      </c>
      <c r="B12310" s="1">
        <v>44927</v>
      </c>
      <c r="C12310" s="2">
        <v>0.70067129629629632</v>
      </c>
      <c r="D12310" t="s">
        <v>66628</v>
      </c>
      <c r="E12310" t="s">
        <v>173245</v>
      </c>
      <c r="F12310" t="s">
        <v>66625</v>
      </c>
      <c r="G12310">
        <f>LEN(Data2[[#This Row],[description]])</f>
        <v>100</v>
      </c>
      <c r="H12310" t="str" cm="1">
        <f t="array" ref="H12310">_xlfn.TEXTJOIN(", ", TRUE, IF(ISNUMBER(SEARCH(Keywords!$A$1:$A$4, Data2[[#This Row],[Title]])), Keywords!$A$1:$A$4, ""))</f>
        <v/>
      </c>
      <c r="I12310" t="s">
        <v>20</v>
      </c>
      <c r="J12310" t="s">
        <v>163</v>
      </c>
      <c r="K12310" t="s">
        <v>173538</v>
      </c>
      <c r="L12310" t="s">
        <v>173539</v>
      </c>
      <c r="P12310">
        <v>64140571</v>
      </c>
    </row>
    <row r="12311" spans="1:16" x14ac:dyDescent="0.2">
      <c r="A12311" t="s">
        <v>66630</v>
      </c>
      <c r="B12311" s="1">
        <v>44927</v>
      </c>
      <c r="C12311" s="2">
        <v>0.78307870370370369</v>
      </c>
      <c r="D12311" t="s">
        <v>66633</v>
      </c>
      <c r="E12311" t="s">
        <v>173245</v>
      </c>
      <c r="F12311" t="s">
        <v>66630</v>
      </c>
      <c r="G12311">
        <f>LEN(Data2[[#This Row],[description]])</f>
        <v>99</v>
      </c>
      <c r="H12311" t="str" cm="1">
        <f t="array" ref="H12311">_xlfn.TEXTJOIN(", ", TRUE, IF(ISNUMBER(SEARCH(Keywords!$A$1:$A$4, Data2[[#This Row],[Title]])), Keywords!$A$1:$A$4, ""))</f>
        <v/>
      </c>
      <c r="I12311" t="s">
        <v>20</v>
      </c>
      <c r="J12311" t="s">
        <v>42</v>
      </c>
      <c r="K12311" t="s">
        <v>173548</v>
      </c>
      <c r="P12311">
        <v>64139015</v>
      </c>
    </row>
    <row r="12312" spans="1:16" x14ac:dyDescent="0.2">
      <c r="A12312" t="s">
        <v>66635</v>
      </c>
      <c r="B12312" s="1">
        <v>44927</v>
      </c>
      <c r="C12312" s="2">
        <v>0.6843055555555555</v>
      </c>
      <c r="D12312" t="s">
        <v>66638</v>
      </c>
      <c r="E12312" t="s">
        <v>173245</v>
      </c>
      <c r="F12312" t="s">
        <v>66635</v>
      </c>
      <c r="G12312">
        <f>LEN(Data2[[#This Row],[description]])</f>
        <v>113</v>
      </c>
      <c r="H12312" t="str" cm="1">
        <f t="array" ref="H12312">_xlfn.TEXTJOIN(", ", TRUE, IF(ISNUMBER(SEARCH(Keywords!$A$1:$A$4, Data2[[#This Row],[Title]])), Keywords!$A$1:$A$4, ""))</f>
        <v/>
      </c>
      <c r="I12312" t="s">
        <v>20</v>
      </c>
      <c r="J12312" t="s">
        <v>42</v>
      </c>
      <c r="P12312">
        <v>64141105</v>
      </c>
    </row>
    <row r="12313" spans="1:16" x14ac:dyDescent="0.2">
      <c r="A12313" t="s">
        <v>66640</v>
      </c>
      <c r="B12313" s="1">
        <v>44927</v>
      </c>
      <c r="C12313" s="2">
        <v>0.9797569444444445</v>
      </c>
      <c r="D12313" t="s">
        <v>66643</v>
      </c>
      <c r="E12313" t="s">
        <v>173245</v>
      </c>
      <c r="F12313" t="s">
        <v>66640</v>
      </c>
      <c r="G12313">
        <f>LEN(Data2[[#This Row],[description]])</f>
        <v>111</v>
      </c>
      <c r="H12313" t="str" cm="1">
        <f t="array" ref="H12313">_xlfn.TEXTJOIN(", ", TRUE, IF(ISNUMBER(SEARCH(Keywords!$A$1:$A$4, Data2[[#This Row],[Title]])), Keywords!$A$1:$A$4, ""))</f>
        <v/>
      </c>
      <c r="I12313" t="s">
        <v>20</v>
      </c>
      <c r="J12313" t="s">
        <v>42</v>
      </c>
      <c r="K12313" t="s">
        <v>173548</v>
      </c>
      <c r="L12313" t="s">
        <v>173560</v>
      </c>
      <c r="M12313" t="s">
        <v>173561</v>
      </c>
      <c r="N12313" t="s">
        <v>173562</v>
      </c>
      <c r="P12313">
        <v>64126998</v>
      </c>
    </row>
    <row r="12314" spans="1:16" x14ac:dyDescent="0.2">
      <c r="A12314" t="s">
        <v>50726</v>
      </c>
      <c r="B12314" s="1">
        <v>44927</v>
      </c>
      <c r="C12314" s="2">
        <v>6.2743055555555552E-2</v>
      </c>
      <c r="D12314" t="s">
        <v>56934</v>
      </c>
      <c r="E12314" t="s">
        <v>173245</v>
      </c>
      <c r="F12314" t="s">
        <v>50726</v>
      </c>
      <c r="G12314">
        <f>LEN(Data2[[#This Row],[description]])</f>
        <v>85</v>
      </c>
      <c r="H12314" t="str" cm="1">
        <f t="array" ref="H12314">_xlfn.TEXTJOIN(", ", TRUE, IF(ISNUMBER(SEARCH(Keywords!$A$1:$A$4, Data2[[#This Row],[Title]])), Keywords!$A$1:$A$4, ""))</f>
        <v/>
      </c>
      <c r="I12314" t="s">
        <v>20</v>
      </c>
      <c r="J12314" t="s">
        <v>34</v>
      </c>
      <c r="P12314">
        <v>58090533</v>
      </c>
    </row>
    <row r="12315" spans="1:16" x14ac:dyDescent="0.2">
      <c r="A12315" t="s">
        <v>66645</v>
      </c>
      <c r="B12315" s="1">
        <v>44927</v>
      </c>
      <c r="C12315" s="2">
        <v>0.98609953703703701</v>
      </c>
      <c r="D12315" t="s">
        <v>66648</v>
      </c>
      <c r="E12315" t="s">
        <v>194</v>
      </c>
      <c r="F12315" t="s">
        <v>66649</v>
      </c>
      <c r="G12315">
        <f>LEN(Data2[[#This Row],[description]])</f>
        <v>92</v>
      </c>
      <c r="H12315" t="str" cm="1">
        <f t="array" ref="H12315">_xlfn.TEXTJOIN(", ", TRUE, IF(ISNUMBER(SEARCH(Keywords!$A$1:$A$4, Data2[[#This Row],[Title]])), Keywords!$A$1:$A$4, ""))</f>
        <v/>
      </c>
      <c r="I12315" t="s">
        <v>20</v>
      </c>
      <c r="J12315" t="s">
        <v>173540</v>
      </c>
      <c r="K12315" t="s">
        <v>173542</v>
      </c>
      <c r="L12315" t="s">
        <v>173543</v>
      </c>
      <c r="P12315">
        <v>64142327</v>
      </c>
    </row>
    <row r="12316" spans="1:16" x14ac:dyDescent="0.2">
      <c r="A12316" t="s">
        <v>66651</v>
      </c>
      <c r="B12316" s="1">
        <v>44928</v>
      </c>
      <c r="C12316" s="2">
        <v>7.037037037037037E-3</v>
      </c>
      <c r="D12316" t="s">
        <v>66654</v>
      </c>
      <c r="E12316" t="s">
        <v>66655</v>
      </c>
      <c r="F12316" t="s">
        <v>66656</v>
      </c>
      <c r="G12316">
        <f>LEN(Data2[[#This Row],[description]])</f>
        <v>97</v>
      </c>
      <c r="H12316" t="str" cm="1">
        <f t="array" ref="H12316">_xlfn.TEXTJOIN(", ", TRUE, IF(ISNUMBER(SEARCH(Keywords!$A$1:$A$4, Data2[[#This Row],[Title]])), Keywords!$A$1:$A$4, ""))</f>
        <v/>
      </c>
      <c r="I12316" t="s">
        <v>20</v>
      </c>
      <c r="J12316" t="s">
        <v>173550</v>
      </c>
      <c r="K12316" t="s">
        <v>3732</v>
      </c>
      <c r="P12316">
        <v>64002162</v>
      </c>
    </row>
    <row r="12317" spans="1:16" x14ac:dyDescent="0.2">
      <c r="A12317" t="s">
        <v>66658</v>
      </c>
      <c r="B12317" s="1">
        <v>44927</v>
      </c>
      <c r="C12317" s="2">
        <v>5.212962962962963E-2</v>
      </c>
      <c r="D12317" t="s">
        <v>66661</v>
      </c>
      <c r="E12317" t="s">
        <v>66662</v>
      </c>
      <c r="F12317" t="s">
        <v>66663</v>
      </c>
      <c r="G12317">
        <f>LEN(Data2[[#This Row],[description]])</f>
        <v>98</v>
      </c>
      <c r="H12317" t="str" cm="1">
        <f t="array" ref="H12317">_xlfn.TEXTJOIN(", ", TRUE, IF(ISNUMBER(SEARCH(Keywords!$A$1:$A$4, Data2[[#This Row],[Title]])), Keywords!$A$1:$A$4, ""))</f>
        <v/>
      </c>
      <c r="I12317" t="s">
        <v>20</v>
      </c>
      <c r="J12317" t="s">
        <v>163</v>
      </c>
      <c r="K12317" t="s">
        <v>173537</v>
      </c>
      <c r="P12317">
        <v>64076981</v>
      </c>
    </row>
    <row r="12318" spans="1:16" x14ac:dyDescent="0.2">
      <c r="A12318" t="s">
        <v>66665</v>
      </c>
      <c r="B12318" s="1">
        <v>44927</v>
      </c>
      <c r="C12318" s="2">
        <v>0.49622685185185184</v>
      </c>
      <c r="D12318" t="s">
        <v>66666</v>
      </c>
      <c r="E12318" t="s">
        <v>66667</v>
      </c>
      <c r="F12318" t="s">
        <v>66480</v>
      </c>
      <c r="G12318">
        <f>LEN(Data2[[#This Row],[description]])</f>
        <v>116</v>
      </c>
      <c r="H12318" t="str" cm="1">
        <f t="array" ref="H12318">_xlfn.TEXTJOIN(", ", TRUE, IF(ISNUMBER(SEARCH(Keywords!$A$1:$A$4, Data2[[#This Row],[Title]])), Keywords!$A$1:$A$4, ""))</f>
        <v/>
      </c>
      <c r="I12318" t="s">
        <v>20</v>
      </c>
      <c r="J12318" t="s">
        <v>163</v>
      </c>
      <c r="P12318">
        <v>64135760</v>
      </c>
    </row>
    <row r="12319" spans="1:16" x14ac:dyDescent="0.2">
      <c r="A12319" t="s">
        <v>66668</v>
      </c>
      <c r="B12319" s="1">
        <v>44927</v>
      </c>
      <c r="C12319" s="2">
        <v>0.52109953703703704</v>
      </c>
      <c r="D12319" t="s">
        <v>64876</v>
      </c>
      <c r="E12319" t="s">
        <v>173245</v>
      </c>
      <c r="F12319" t="s">
        <v>66668</v>
      </c>
      <c r="G12319">
        <f>LEN(Data2[[#This Row],[description]])</f>
        <v>95</v>
      </c>
      <c r="H12319" t="str" cm="1">
        <f t="array" ref="H12319">_xlfn.TEXTJOIN(", ", TRUE, IF(ISNUMBER(SEARCH(Keywords!$A$1:$A$4, Data2[[#This Row],[Title]])), Keywords!$A$1:$A$4, ""))</f>
        <v/>
      </c>
      <c r="I12319" t="s">
        <v>20</v>
      </c>
      <c r="J12319" t="s">
        <v>42</v>
      </c>
      <c r="P12319">
        <v>53699511</v>
      </c>
    </row>
    <row r="12320" spans="1:16" x14ac:dyDescent="0.2">
      <c r="A12320" t="s">
        <v>66669</v>
      </c>
      <c r="B12320" s="1">
        <v>44927</v>
      </c>
      <c r="C12320" s="2">
        <v>0.3178009259259259</v>
      </c>
      <c r="D12320" t="s">
        <v>66672</v>
      </c>
      <c r="E12320" t="s">
        <v>66673</v>
      </c>
      <c r="F12320" t="s">
        <v>66674</v>
      </c>
      <c r="G12320">
        <f>LEN(Data2[[#This Row],[description]])</f>
        <v>73</v>
      </c>
      <c r="H12320" t="str" cm="1">
        <f t="array" ref="H12320">_xlfn.TEXTJOIN(", ", TRUE, IF(ISNUMBER(SEARCH(Keywords!$A$1:$A$4, Data2[[#This Row],[Title]])), Keywords!$A$1:$A$4, ""))</f>
        <v/>
      </c>
      <c r="I12320" t="s">
        <v>20</v>
      </c>
      <c r="J12320" t="s">
        <v>42</v>
      </c>
      <c r="K12320" t="s">
        <v>173544</v>
      </c>
      <c r="P12320">
        <v>64135301</v>
      </c>
    </row>
    <row r="12321" spans="1:16" x14ac:dyDescent="0.2">
      <c r="A12321" t="s">
        <v>66676</v>
      </c>
      <c r="B12321" s="1">
        <v>44927</v>
      </c>
      <c r="C12321" s="2">
        <v>4.3483796296296298E-2</v>
      </c>
      <c r="D12321" t="s">
        <v>66679</v>
      </c>
      <c r="E12321" t="s">
        <v>66680</v>
      </c>
      <c r="F12321" t="s">
        <v>66681</v>
      </c>
      <c r="G12321">
        <f>LEN(Data2[[#This Row],[description]])</f>
        <v>87</v>
      </c>
      <c r="H12321" t="str" cm="1">
        <f t="array" ref="H12321">_xlfn.TEXTJOIN(", ", TRUE, IF(ISNUMBER(SEARCH(Keywords!$A$1:$A$4, Data2[[#This Row],[Title]])), Keywords!$A$1:$A$4, ""))</f>
        <v/>
      </c>
      <c r="I12321" t="s">
        <v>20</v>
      </c>
      <c r="J12321" t="s">
        <v>42</v>
      </c>
      <c r="K12321" t="s">
        <v>173544</v>
      </c>
      <c r="L12321" t="s">
        <v>173546</v>
      </c>
      <c r="P12321">
        <v>63989508</v>
      </c>
    </row>
    <row r="12322" spans="1:16" x14ac:dyDescent="0.2">
      <c r="A12322" t="s">
        <v>66683</v>
      </c>
      <c r="B12322" s="1">
        <v>44927</v>
      </c>
      <c r="C12322" s="2">
        <v>4.7812500000000001E-2</v>
      </c>
      <c r="D12322" t="s">
        <v>66686</v>
      </c>
      <c r="E12322" t="s">
        <v>66655</v>
      </c>
      <c r="F12322" t="s">
        <v>66687</v>
      </c>
      <c r="G12322">
        <f>LEN(Data2[[#This Row],[description]])</f>
        <v>101</v>
      </c>
      <c r="H12322" t="str" cm="1">
        <f t="array" ref="H12322">_xlfn.TEXTJOIN(", ", TRUE, IF(ISNUMBER(SEARCH(Keywords!$A$1:$A$4, Data2[[#This Row],[Title]])), Keywords!$A$1:$A$4, ""))</f>
        <v/>
      </c>
      <c r="I12322" t="s">
        <v>20</v>
      </c>
      <c r="J12322" t="s">
        <v>173550</v>
      </c>
      <c r="K12322" t="s">
        <v>3732</v>
      </c>
      <c r="P12322">
        <v>63947334</v>
      </c>
    </row>
    <row r="12323" spans="1:16" x14ac:dyDescent="0.2">
      <c r="A12323" t="s">
        <v>66689</v>
      </c>
      <c r="B12323" s="1">
        <v>44927</v>
      </c>
      <c r="C12323" s="2">
        <v>5.0347222222222224E-2</v>
      </c>
      <c r="D12323" t="s">
        <v>66692</v>
      </c>
      <c r="E12323" t="s">
        <v>55</v>
      </c>
      <c r="F12323" t="s">
        <v>66693</v>
      </c>
      <c r="G12323">
        <f>LEN(Data2[[#This Row],[description]])</f>
        <v>100</v>
      </c>
      <c r="H12323" t="str" cm="1">
        <f t="array" ref="H12323">_xlfn.TEXTJOIN(", ", TRUE, IF(ISNUMBER(SEARCH(Keywords!$A$1:$A$4, Data2[[#This Row],[Title]])), Keywords!$A$1:$A$4, ""))</f>
        <v>Ukraine</v>
      </c>
      <c r="I12323" t="s">
        <v>20</v>
      </c>
      <c r="J12323" t="s">
        <v>163</v>
      </c>
      <c r="K12323" t="s">
        <v>173537</v>
      </c>
      <c r="P12323">
        <v>64109021</v>
      </c>
    </row>
    <row r="12324" spans="1:16" x14ac:dyDescent="0.2">
      <c r="A12324" t="s">
        <v>66695</v>
      </c>
      <c r="B12324" s="1">
        <v>44926</v>
      </c>
      <c r="C12324" s="2">
        <v>0.6203819444444445</v>
      </c>
      <c r="D12324" t="s">
        <v>66495</v>
      </c>
      <c r="E12324" t="s">
        <v>66496</v>
      </c>
      <c r="F12324" t="s">
        <v>66696</v>
      </c>
      <c r="G12324">
        <f>LEN(Data2[[#This Row],[description]])</f>
        <v>97</v>
      </c>
      <c r="H12324" t="str" cm="1">
        <f t="array" ref="H12324">_xlfn.TEXTJOIN(", ", TRUE, IF(ISNUMBER(SEARCH(Keywords!$A$1:$A$4, Data2[[#This Row],[Title]])), Keywords!$A$1:$A$4, ""))</f>
        <v/>
      </c>
      <c r="I12324" t="s">
        <v>20</v>
      </c>
      <c r="J12324" t="s">
        <v>173550</v>
      </c>
      <c r="K12324" t="s">
        <v>3732</v>
      </c>
      <c r="P12324">
        <v>63677509</v>
      </c>
    </row>
    <row r="12325" spans="1:16" x14ac:dyDescent="0.2">
      <c r="A12325" t="s">
        <v>66697</v>
      </c>
      <c r="B12325" s="1">
        <v>44927</v>
      </c>
      <c r="C12325" s="2">
        <v>0.93300925925925926</v>
      </c>
      <c r="D12325" t="s">
        <v>66700</v>
      </c>
      <c r="E12325" t="s">
        <v>66701</v>
      </c>
      <c r="F12325" t="s">
        <v>66702</v>
      </c>
      <c r="G12325">
        <f>LEN(Data2[[#This Row],[description]])</f>
        <v>155</v>
      </c>
      <c r="H12325" t="str" cm="1">
        <f t="array" ref="H12325">_xlfn.TEXTJOIN(", ", TRUE, IF(ISNUMBER(SEARCH(Keywords!$A$1:$A$4, Data2[[#This Row],[Title]])), Keywords!$A$1:$A$4, ""))</f>
        <v/>
      </c>
      <c r="I12325" t="s">
        <v>91</v>
      </c>
      <c r="J12325" t="s">
        <v>31893</v>
      </c>
      <c r="P12325">
        <v>64140220</v>
      </c>
    </row>
    <row r="12326" spans="1:16" x14ac:dyDescent="0.2">
      <c r="A12326" t="s">
        <v>66704</v>
      </c>
      <c r="B12326" s="1">
        <v>44927</v>
      </c>
      <c r="C12326" s="2">
        <v>0.90712962962962962</v>
      </c>
      <c r="D12326" t="s">
        <v>66707</v>
      </c>
      <c r="E12326" t="s">
        <v>66708</v>
      </c>
      <c r="F12326" t="s">
        <v>66709</v>
      </c>
      <c r="G12326">
        <f>LEN(Data2[[#This Row],[description]])</f>
        <v>152</v>
      </c>
      <c r="H12326" t="str" cm="1">
        <f t="array" ref="H12326">_xlfn.TEXTJOIN(", ", TRUE, IF(ISNUMBER(SEARCH(Keywords!$A$1:$A$4, Data2[[#This Row],[Title]])), Keywords!$A$1:$A$4, ""))</f>
        <v/>
      </c>
      <c r="I12326" t="s">
        <v>91</v>
      </c>
      <c r="J12326" t="s">
        <v>312</v>
      </c>
      <c r="P12326">
        <v>64088552</v>
      </c>
    </row>
    <row r="12327" spans="1:16" x14ac:dyDescent="0.2">
      <c r="A12327" t="s">
        <v>66711</v>
      </c>
      <c r="B12327" s="1">
        <v>44927</v>
      </c>
      <c r="C12327" s="2">
        <v>0.85878472222222224</v>
      </c>
      <c r="D12327" t="s">
        <v>66714</v>
      </c>
      <c r="E12327" t="s">
        <v>2246</v>
      </c>
      <c r="F12327" t="s">
        <v>66715</v>
      </c>
      <c r="G12327">
        <f>LEN(Data2[[#This Row],[description]])</f>
        <v>109</v>
      </c>
      <c r="H12327" t="str" cm="1">
        <f t="array" ref="H12327">_xlfn.TEXTJOIN(", ", TRUE, IF(ISNUMBER(SEARCH(Keywords!$A$1:$A$4, Data2[[#This Row],[Title]])), Keywords!$A$1:$A$4, ""))</f>
        <v/>
      </c>
      <c r="I12327" t="s">
        <v>91</v>
      </c>
      <c r="J12327" t="s">
        <v>312</v>
      </c>
      <c r="P12327">
        <v>64139811</v>
      </c>
    </row>
    <row r="12328" spans="1:16" x14ac:dyDescent="0.2">
      <c r="A12328" t="s">
        <v>66717</v>
      </c>
      <c r="B12328" s="1">
        <v>44927</v>
      </c>
      <c r="C12328" s="2">
        <v>0.97047453703703701</v>
      </c>
      <c r="D12328" t="s">
        <v>66720</v>
      </c>
      <c r="E12328" t="s">
        <v>66721</v>
      </c>
      <c r="F12328" t="s">
        <v>66722</v>
      </c>
      <c r="G12328">
        <f>LEN(Data2[[#This Row],[description]])</f>
        <v>123</v>
      </c>
      <c r="H12328" t="str" cm="1">
        <f t="array" ref="H12328">_xlfn.TEXTJOIN(", ", TRUE, IF(ISNUMBER(SEARCH(Keywords!$A$1:$A$4, Data2[[#This Row],[Title]])), Keywords!$A$1:$A$4, ""))</f>
        <v/>
      </c>
      <c r="I12328" t="s">
        <v>91</v>
      </c>
      <c r="J12328" t="s">
        <v>553</v>
      </c>
      <c r="P12328">
        <v>64142206</v>
      </c>
    </row>
    <row r="12329" spans="1:16" x14ac:dyDescent="0.2">
      <c r="A12329" t="s">
        <v>66724</v>
      </c>
      <c r="B12329" s="1">
        <v>44927</v>
      </c>
      <c r="C12329" s="2">
        <v>0.72893518518518519</v>
      </c>
      <c r="D12329" t="s">
        <v>66727</v>
      </c>
      <c r="E12329" t="s">
        <v>66728</v>
      </c>
      <c r="F12329" t="s">
        <v>66729</v>
      </c>
      <c r="G12329">
        <f>LEN(Data2[[#This Row],[description]])</f>
        <v>159</v>
      </c>
      <c r="H12329" t="str" cm="1">
        <f t="array" ref="H12329">_xlfn.TEXTJOIN(", ", TRUE, IF(ISNUMBER(SEARCH(Keywords!$A$1:$A$4, Data2[[#This Row],[Title]])), Keywords!$A$1:$A$4, ""))</f>
        <v/>
      </c>
      <c r="I12329" t="s">
        <v>91</v>
      </c>
      <c r="J12329" t="s">
        <v>449</v>
      </c>
      <c r="P12329">
        <v>64076522</v>
      </c>
    </row>
    <row r="12330" spans="1:16" x14ac:dyDescent="0.2">
      <c r="A12330" t="s">
        <v>66730</v>
      </c>
      <c r="B12330" s="1">
        <v>44927</v>
      </c>
      <c r="C12330" s="2">
        <v>0.69113425925925931</v>
      </c>
      <c r="D12330" t="s">
        <v>66733</v>
      </c>
      <c r="E12330" t="s">
        <v>66734</v>
      </c>
      <c r="F12330" t="s">
        <v>66735</v>
      </c>
      <c r="G12330">
        <f>LEN(Data2[[#This Row],[description]])</f>
        <v>79</v>
      </c>
      <c r="H12330" t="str" cm="1">
        <f t="array" ref="H12330">_xlfn.TEXTJOIN(", ", TRUE, IF(ISNUMBER(SEARCH(Keywords!$A$1:$A$4, Data2[[#This Row],[Title]])), Keywords!$A$1:$A$4, ""))</f>
        <v/>
      </c>
      <c r="I12330" t="s">
        <v>91</v>
      </c>
      <c r="J12330" t="s">
        <v>1266</v>
      </c>
      <c r="P12330">
        <v>64141221</v>
      </c>
    </row>
    <row r="12331" spans="1:16" x14ac:dyDescent="0.2">
      <c r="A12331" t="s">
        <v>66737</v>
      </c>
      <c r="B12331" s="1">
        <v>44927</v>
      </c>
      <c r="C12331" s="2">
        <v>0.79186342592592596</v>
      </c>
      <c r="D12331" t="s">
        <v>66740</v>
      </c>
      <c r="E12331" t="s">
        <v>66741</v>
      </c>
      <c r="F12331" t="s">
        <v>66742</v>
      </c>
      <c r="G12331">
        <f>LEN(Data2[[#This Row],[description]])</f>
        <v>123</v>
      </c>
      <c r="H12331" t="str" cm="1">
        <f t="array" ref="H12331">_xlfn.TEXTJOIN(", ", TRUE, IF(ISNUMBER(SEARCH(Keywords!$A$1:$A$4, Data2[[#This Row],[Title]])), Keywords!$A$1:$A$4, ""))</f>
        <v/>
      </c>
      <c r="I12331" t="s">
        <v>91</v>
      </c>
      <c r="J12331" t="s">
        <v>312</v>
      </c>
      <c r="P12331">
        <v>64141586</v>
      </c>
    </row>
    <row r="12332" spans="1:16" x14ac:dyDescent="0.2">
      <c r="A12332" t="s">
        <v>66744</v>
      </c>
      <c r="B12332" s="1">
        <v>44928</v>
      </c>
      <c r="C12332" s="2">
        <v>0.81222222222222218</v>
      </c>
      <c r="D12332" t="s">
        <v>66747</v>
      </c>
      <c r="E12332" t="s">
        <v>173245</v>
      </c>
      <c r="F12332" t="s">
        <v>66744</v>
      </c>
      <c r="G12332">
        <f>LEN(Data2[[#This Row],[description]])</f>
        <v>107</v>
      </c>
      <c r="H12332" t="str" cm="1">
        <f t="array" ref="H12332">_xlfn.TEXTJOIN(", ", TRUE, IF(ISNUMBER(SEARCH(Keywords!$A$1:$A$4, Data2[[#This Row],[Title]])), Keywords!$A$1:$A$4, ""))</f>
        <v/>
      </c>
      <c r="I12332" t="s">
        <v>20</v>
      </c>
      <c r="J12332" t="s">
        <v>363</v>
      </c>
      <c r="P12332">
        <v>64142614</v>
      </c>
    </row>
    <row r="12333" spans="1:16" x14ac:dyDescent="0.2">
      <c r="A12333" t="s">
        <v>66749</v>
      </c>
      <c r="B12333" s="1">
        <v>44928</v>
      </c>
      <c r="C12333" s="2">
        <v>0.82892361111111112</v>
      </c>
      <c r="D12333" t="s">
        <v>66752</v>
      </c>
      <c r="E12333" t="s">
        <v>173245</v>
      </c>
      <c r="F12333" t="s">
        <v>66749</v>
      </c>
      <c r="G12333">
        <f>LEN(Data2[[#This Row],[description]])</f>
        <v>103</v>
      </c>
      <c r="H12333" t="str" cm="1">
        <f t="array" ref="H12333">_xlfn.TEXTJOIN(", ", TRUE, IF(ISNUMBER(SEARCH(Keywords!$A$1:$A$4, Data2[[#This Row],[Title]])), Keywords!$A$1:$A$4, ""))</f>
        <v/>
      </c>
      <c r="I12333" t="s">
        <v>20</v>
      </c>
      <c r="J12333" t="s">
        <v>163</v>
      </c>
      <c r="K12333" t="s">
        <v>173576</v>
      </c>
      <c r="P12333">
        <v>64142696</v>
      </c>
    </row>
    <row r="12334" spans="1:16" x14ac:dyDescent="0.2">
      <c r="A12334" t="s">
        <v>66754</v>
      </c>
      <c r="B12334" s="1">
        <v>44928</v>
      </c>
      <c r="C12334" s="2">
        <v>0.6136342592592593</v>
      </c>
      <c r="D12334" t="s">
        <v>66757</v>
      </c>
      <c r="E12334" t="s">
        <v>66758</v>
      </c>
      <c r="F12334" t="s">
        <v>66759</v>
      </c>
      <c r="G12334">
        <f>LEN(Data2[[#This Row],[description]])</f>
        <v>86</v>
      </c>
      <c r="H12334" t="str" cm="1">
        <f t="array" ref="H12334">_xlfn.TEXTJOIN(", ", TRUE, IF(ISNUMBER(SEARCH(Keywords!$A$1:$A$4, Data2[[#This Row],[Title]])), Keywords!$A$1:$A$4, ""))</f>
        <v/>
      </c>
      <c r="I12334" t="s">
        <v>91</v>
      </c>
      <c r="J12334" t="s">
        <v>811</v>
      </c>
      <c r="P12334">
        <v>64146656</v>
      </c>
    </row>
    <row r="12335" spans="1:16" x14ac:dyDescent="0.2">
      <c r="A12335" t="s">
        <v>66761</v>
      </c>
      <c r="B12335" s="1">
        <v>44928</v>
      </c>
      <c r="C12335" s="2">
        <v>0.98196759259259259</v>
      </c>
      <c r="D12335" t="s">
        <v>66764</v>
      </c>
      <c r="E12335" t="s">
        <v>66765</v>
      </c>
      <c r="F12335" t="s">
        <v>66766</v>
      </c>
      <c r="G12335">
        <f>LEN(Data2[[#This Row],[description]])</f>
        <v>127</v>
      </c>
      <c r="H12335" t="str" cm="1">
        <f t="array" ref="H12335">_xlfn.TEXTJOIN(", ", TRUE, IF(ISNUMBER(SEARCH(Keywords!$A$1:$A$4, Data2[[#This Row],[Title]])), Keywords!$A$1:$A$4, ""))</f>
        <v/>
      </c>
      <c r="I12335" t="s">
        <v>20</v>
      </c>
      <c r="J12335" t="s">
        <v>42</v>
      </c>
      <c r="P12335">
        <v>64145773</v>
      </c>
    </row>
    <row r="12336" spans="1:16" x14ac:dyDescent="0.2">
      <c r="A12336" t="s">
        <v>66768</v>
      </c>
      <c r="B12336" s="1">
        <v>44928</v>
      </c>
      <c r="C12336" s="2">
        <v>0.87481481481481482</v>
      </c>
      <c r="D12336" t="s">
        <v>66771</v>
      </c>
      <c r="E12336" t="s">
        <v>173245</v>
      </c>
      <c r="F12336" t="s">
        <v>66768</v>
      </c>
      <c r="G12336">
        <f>LEN(Data2[[#This Row],[description]])</f>
        <v>99</v>
      </c>
      <c r="H12336" t="str" cm="1">
        <f t="array" ref="H12336">_xlfn.TEXTJOIN(", ", TRUE, IF(ISNUMBER(SEARCH(Keywords!$A$1:$A$4, Data2[[#This Row],[Title]])), Keywords!$A$1:$A$4, ""))</f>
        <v>Ukraine</v>
      </c>
      <c r="I12336" t="s">
        <v>20</v>
      </c>
      <c r="J12336" t="s">
        <v>163</v>
      </c>
      <c r="K12336" t="s">
        <v>173537</v>
      </c>
      <c r="P12336">
        <v>64146813</v>
      </c>
    </row>
    <row r="12337" spans="1:16" x14ac:dyDescent="0.2">
      <c r="A12337" t="s">
        <v>66773</v>
      </c>
      <c r="B12337" s="1">
        <v>44928</v>
      </c>
      <c r="C12337" s="2">
        <v>0.96988425925925925</v>
      </c>
      <c r="D12337" t="s">
        <v>66776</v>
      </c>
      <c r="E12337" t="s">
        <v>173245</v>
      </c>
      <c r="F12337" t="s">
        <v>66773</v>
      </c>
      <c r="G12337">
        <f>LEN(Data2[[#This Row],[description]])</f>
        <v>99</v>
      </c>
      <c r="H12337" t="str" cm="1">
        <f t="array" ref="H12337">_xlfn.TEXTJOIN(", ", TRUE, IF(ISNUMBER(SEARCH(Keywords!$A$1:$A$4, Data2[[#This Row],[Title]])), Keywords!$A$1:$A$4, ""))</f>
        <v/>
      </c>
      <c r="I12337" t="s">
        <v>20</v>
      </c>
      <c r="J12337" t="s">
        <v>173550</v>
      </c>
      <c r="K12337" t="s">
        <v>3732</v>
      </c>
      <c r="P12337">
        <v>64148843</v>
      </c>
    </row>
    <row r="12338" spans="1:16" x14ac:dyDescent="0.2">
      <c r="A12338" t="s">
        <v>66778</v>
      </c>
      <c r="B12338" s="1">
        <v>44928</v>
      </c>
      <c r="C12338" s="2">
        <v>0.75193287037037038</v>
      </c>
      <c r="D12338" t="s">
        <v>66781</v>
      </c>
      <c r="E12338" t="s">
        <v>66782</v>
      </c>
      <c r="F12338" t="s">
        <v>66783</v>
      </c>
      <c r="G12338">
        <f>LEN(Data2[[#This Row],[description]])</f>
        <v>95</v>
      </c>
      <c r="H12338" t="str" cm="1">
        <f t="array" ref="H12338">_xlfn.TEXTJOIN(", ", TRUE, IF(ISNUMBER(SEARCH(Keywords!$A$1:$A$4, Data2[[#This Row],[Title]])), Keywords!$A$1:$A$4, ""))</f>
        <v/>
      </c>
      <c r="I12338" t="s">
        <v>20</v>
      </c>
      <c r="J12338" t="s">
        <v>42</v>
      </c>
      <c r="K12338" t="s">
        <v>173548</v>
      </c>
      <c r="L12338" t="s">
        <v>173613</v>
      </c>
      <c r="M12338" t="s">
        <v>173614</v>
      </c>
      <c r="P12338">
        <v>64144080</v>
      </c>
    </row>
    <row r="12339" spans="1:16" x14ac:dyDescent="0.2">
      <c r="A12339" t="s">
        <v>66785</v>
      </c>
      <c r="B12339" s="1">
        <v>44928</v>
      </c>
      <c r="C12339" s="2">
        <v>0.80401620370370375</v>
      </c>
      <c r="D12339" t="s">
        <v>66788</v>
      </c>
      <c r="E12339" t="s">
        <v>173245</v>
      </c>
      <c r="F12339" t="s">
        <v>66785</v>
      </c>
      <c r="G12339">
        <f>LEN(Data2[[#This Row],[description]])</f>
        <v>99</v>
      </c>
      <c r="H12339" t="str" cm="1">
        <f t="array" ref="H12339">_xlfn.TEXTJOIN(", ", TRUE, IF(ISNUMBER(SEARCH(Keywords!$A$1:$A$4, Data2[[#This Row],[Title]])), Keywords!$A$1:$A$4, ""))</f>
        <v/>
      </c>
      <c r="I12339" t="s">
        <v>20</v>
      </c>
      <c r="J12339" t="s">
        <v>163</v>
      </c>
      <c r="K12339" t="s">
        <v>173568</v>
      </c>
      <c r="L12339" t="s">
        <v>173561</v>
      </c>
      <c r="P12339">
        <v>64147545</v>
      </c>
    </row>
    <row r="12340" spans="1:16" x14ac:dyDescent="0.2">
      <c r="A12340" t="s">
        <v>66790</v>
      </c>
      <c r="B12340" s="1">
        <v>44928</v>
      </c>
      <c r="C12340" s="2">
        <v>0.71662037037037041</v>
      </c>
      <c r="D12340" t="s">
        <v>66793</v>
      </c>
      <c r="E12340" t="s">
        <v>173245</v>
      </c>
      <c r="F12340" t="s">
        <v>66790</v>
      </c>
      <c r="G12340">
        <f>LEN(Data2[[#This Row],[description]])</f>
        <v>102</v>
      </c>
      <c r="H12340" t="str" cm="1">
        <f t="array" ref="H12340">_xlfn.TEXTJOIN(", ", TRUE, IF(ISNUMBER(SEARCH(Keywords!$A$1:$A$4, Data2[[#This Row],[Title]])), Keywords!$A$1:$A$4, ""))</f>
        <v>Covid</v>
      </c>
      <c r="I12340" t="s">
        <v>20</v>
      </c>
      <c r="J12340" t="s">
        <v>900</v>
      </c>
      <c r="P12340">
        <v>64147209</v>
      </c>
    </row>
    <row r="12341" spans="1:16" x14ac:dyDescent="0.2">
      <c r="A12341" t="s">
        <v>66795</v>
      </c>
      <c r="B12341" s="1">
        <v>44928</v>
      </c>
      <c r="C12341" s="2">
        <v>0.72192129629629631</v>
      </c>
      <c r="D12341" t="s">
        <v>66798</v>
      </c>
      <c r="E12341" t="s">
        <v>173245</v>
      </c>
      <c r="F12341" t="s">
        <v>66795</v>
      </c>
      <c r="G12341">
        <f>LEN(Data2[[#This Row],[description]])</f>
        <v>95</v>
      </c>
      <c r="H12341" t="str" cm="1">
        <f t="array" ref="H12341">_xlfn.TEXTJOIN(", ", TRUE, IF(ISNUMBER(SEARCH(Keywords!$A$1:$A$4, Data2[[#This Row],[Title]])), Keywords!$A$1:$A$4, ""))</f>
        <v/>
      </c>
      <c r="I12341" t="s">
        <v>20</v>
      </c>
      <c r="J12341" t="s">
        <v>163</v>
      </c>
      <c r="K12341" t="s">
        <v>8989</v>
      </c>
      <c r="P12341">
        <v>64144616</v>
      </c>
    </row>
    <row r="12342" spans="1:16" x14ac:dyDescent="0.2">
      <c r="A12342" t="s">
        <v>66800</v>
      </c>
      <c r="B12342" s="1">
        <v>44928</v>
      </c>
      <c r="C12342" s="2">
        <v>0.78924768518518518</v>
      </c>
      <c r="D12342" t="s">
        <v>66803</v>
      </c>
      <c r="E12342" t="s">
        <v>66804</v>
      </c>
      <c r="F12342" t="s">
        <v>66805</v>
      </c>
      <c r="G12342">
        <f>LEN(Data2[[#This Row],[description]])</f>
        <v>127</v>
      </c>
      <c r="H12342" t="str" cm="1">
        <f t="array" ref="H12342">_xlfn.TEXTJOIN(", ", TRUE, IF(ISNUMBER(SEARCH(Keywords!$A$1:$A$4, Data2[[#This Row],[Title]])), Keywords!$A$1:$A$4, ""))</f>
        <v/>
      </c>
      <c r="I12342" t="s">
        <v>91</v>
      </c>
      <c r="J12342" t="s">
        <v>312</v>
      </c>
      <c r="P12342">
        <v>64145207</v>
      </c>
    </row>
    <row r="12343" spans="1:16" x14ac:dyDescent="0.2">
      <c r="A12343" t="s">
        <v>66807</v>
      </c>
      <c r="B12343" s="1">
        <v>44928</v>
      </c>
      <c r="C12343" s="2">
        <v>0.92608796296296292</v>
      </c>
      <c r="D12343" t="s">
        <v>66810</v>
      </c>
      <c r="E12343" t="s">
        <v>66811</v>
      </c>
      <c r="F12343" t="s">
        <v>66812</v>
      </c>
      <c r="G12343">
        <f>LEN(Data2[[#This Row],[description]])</f>
        <v>102</v>
      </c>
      <c r="H12343" t="str" cm="1">
        <f t="array" ref="H12343">_xlfn.TEXTJOIN(", ", TRUE, IF(ISNUMBER(SEARCH(Keywords!$A$1:$A$4, Data2[[#This Row],[Title]])), Keywords!$A$1:$A$4, ""))</f>
        <v/>
      </c>
      <c r="I12343" t="s">
        <v>20</v>
      </c>
      <c r="J12343" t="s">
        <v>163</v>
      </c>
      <c r="K12343" t="s">
        <v>173538</v>
      </c>
      <c r="L12343" t="s">
        <v>173539</v>
      </c>
      <c r="P12343">
        <v>64146815</v>
      </c>
    </row>
    <row r="12344" spans="1:16" x14ac:dyDescent="0.2">
      <c r="A12344" t="s">
        <v>66814</v>
      </c>
      <c r="B12344" s="1">
        <v>44928</v>
      </c>
      <c r="C12344" s="2">
        <v>0.72250000000000003</v>
      </c>
      <c r="D12344" t="s">
        <v>66817</v>
      </c>
      <c r="E12344" t="s">
        <v>23962</v>
      </c>
      <c r="F12344" t="s">
        <v>66818</v>
      </c>
      <c r="G12344">
        <f>LEN(Data2[[#This Row],[description]])</f>
        <v>98</v>
      </c>
      <c r="H12344" t="str" cm="1">
        <f t="array" ref="H12344">_xlfn.TEXTJOIN(", ", TRUE, IF(ISNUMBER(SEARCH(Keywords!$A$1:$A$4, Data2[[#This Row],[Title]])), Keywords!$A$1:$A$4, ""))</f>
        <v/>
      </c>
      <c r="I12344" t="s">
        <v>20</v>
      </c>
      <c r="J12344" t="s">
        <v>34</v>
      </c>
      <c r="P12344">
        <v>64143946</v>
      </c>
    </row>
    <row r="12345" spans="1:16" x14ac:dyDescent="0.2">
      <c r="A12345" t="s">
        <v>66820</v>
      </c>
      <c r="B12345" s="1">
        <v>44928</v>
      </c>
      <c r="C12345" s="2">
        <v>0.98375000000000001</v>
      </c>
      <c r="D12345" t="s">
        <v>66823</v>
      </c>
      <c r="E12345" t="s">
        <v>194</v>
      </c>
      <c r="F12345" t="s">
        <v>66824</v>
      </c>
      <c r="G12345">
        <f>LEN(Data2[[#This Row],[description]])</f>
        <v>96</v>
      </c>
      <c r="H12345" t="str" cm="1">
        <f t="array" ref="H12345">_xlfn.TEXTJOIN(", ", TRUE, IF(ISNUMBER(SEARCH(Keywords!$A$1:$A$4, Data2[[#This Row],[Title]])), Keywords!$A$1:$A$4, ""))</f>
        <v/>
      </c>
      <c r="I12345" t="s">
        <v>20</v>
      </c>
      <c r="J12345" t="s">
        <v>173540</v>
      </c>
      <c r="K12345" t="s">
        <v>173542</v>
      </c>
      <c r="L12345" t="s">
        <v>173543</v>
      </c>
      <c r="P12345">
        <v>64148753</v>
      </c>
    </row>
    <row r="12346" spans="1:16" x14ac:dyDescent="0.2">
      <c r="A12346" t="s">
        <v>66826</v>
      </c>
      <c r="B12346" s="1">
        <v>44928</v>
      </c>
      <c r="C12346" s="2">
        <v>1.4548611111111111E-2</v>
      </c>
      <c r="D12346" t="s">
        <v>66829</v>
      </c>
      <c r="E12346" t="s">
        <v>173245</v>
      </c>
      <c r="F12346" t="s">
        <v>66826</v>
      </c>
      <c r="G12346">
        <f>LEN(Data2[[#This Row],[description]])</f>
        <v>101</v>
      </c>
      <c r="H12346" t="str" cm="1">
        <f t="array" ref="H12346">_xlfn.TEXTJOIN(", ", TRUE, IF(ISNUMBER(SEARCH(Keywords!$A$1:$A$4, Data2[[#This Row],[Title]])), Keywords!$A$1:$A$4, ""))</f>
        <v/>
      </c>
      <c r="I12346" t="s">
        <v>20</v>
      </c>
      <c r="J12346" t="s">
        <v>42</v>
      </c>
      <c r="K12346" t="s">
        <v>173544</v>
      </c>
      <c r="L12346" t="s">
        <v>173577</v>
      </c>
      <c r="P12346">
        <v>63974400</v>
      </c>
    </row>
    <row r="12347" spans="1:16" x14ac:dyDescent="0.2">
      <c r="A12347" t="s">
        <v>66831</v>
      </c>
      <c r="B12347" s="1">
        <v>44928</v>
      </c>
      <c r="C12347" s="2">
        <v>1.5219907407407408E-2</v>
      </c>
      <c r="D12347" t="s">
        <v>66834</v>
      </c>
      <c r="E12347" t="s">
        <v>173245</v>
      </c>
      <c r="F12347" t="s">
        <v>66831</v>
      </c>
      <c r="G12347">
        <f>LEN(Data2[[#This Row],[description]])</f>
        <v>99</v>
      </c>
      <c r="H12347" t="str" cm="1">
        <f t="array" ref="H12347">_xlfn.TEXTJOIN(", ", TRUE, IF(ISNUMBER(SEARCH(Keywords!$A$1:$A$4, Data2[[#This Row],[Title]])), Keywords!$A$1:$A$4, ""))</f>
        <v/>
      </c>
      <c r="I12347" t="s">
        <v>20</v>
      </c>
      <c r="J12347" t="s">
        <v>163</v>
      </c>
      <c r="K12347" t="s">
        <v>8989</v>
      </c>
      <c r="P12347">
        <v>64032268</v>
      </c>
    </row>
    <row r="12348" spans="1:16" x14ac:dyDescent="0.2">
      <c r="A12348" t="s">
        <v>66836</v>
      </c>
      <c r="B12348" s="1">
        <v>44928</v>
      </c>
      <c r="C12348" s="2">
        <v>0.30989583333333331</v>
      </c>
      <c r="D12348" t="s">
        <v>66839</v>
      </c>
      <c r="E12348" t="s">
        <v>66840</v>
      </c>
      <c r="F12348" t="s">
        <v>66841</v>
      </c>
      <c r="G12348">
        <f>LEN(Data2[[#This Row],[description]])</f>
        <v>93</v>
      </c>
      <c r="H12348" t="str" cm="1">
        <f t="array" ref="H12348">_xlfn.TEXTJOIN(", ", TRUE, IF(ISNUMBER(SEARCH(Keywords!$A$1:$A$4, Data2[[#This Row],[Title]])), Keywords!$A$1:$A$4, ""))</f>
        <v/>
      </c>
      <c r="I12348" t="s">
        <v>20</v>
      </c>
      <c r="J12348" t="s">
        <v>173558</v>
      </c>
      <c r="K12348" t="s">
        <v>173559</v>
      </c>
      <c r="P12348">
        <v>63993395</v>
      </c>
    </row>
    <row r="12349" spans="1:16" x14ac:dyDescent="0.2">
      <c r="A12349" t="s">
        <v>66843</v>
      </c>
      <c r="B12349" s="1">
        <v>44928</v>
      </c>
      <c r="C12349" s="2">
        <v>0.89731481481481479</v>
      </c>
      <c r="D12349" t="s">
        <v>66846</v>
      </c>
      <c r="E12349" t="s">
        <v>173245</v>
      </c>
      <c r="F12349" t="s">
        <v>66843</v>
      </c>
      <c r="G12349">
        <f>LEN(Data2[[#This Row],[description]])</f>
        <v>166</v>
      </c>
      <c r="H12349" t="str" cm="1">
        <f t="array" ref="H12349">_xlfn.TEXTJOIN(", ", TRUE, IF(ISNUMBER(SEARCH(Keywords!$A$1:$A$4, Data2[[#This Row],[Title]])), Keywords!$A$1:$A$4, ""))</f>
        <v/>
      </c>
      <c r="I12349" t="s">
        <v>91</v>
      </c>
      <c r="J12349" t="s">
        <v>312</v>
      </c>
      <c r="P12349">
        <v>64092654</v>
      </c>
    </row>
    <row r="12350" spans="1:16" x14ac:dyDescent="0.2">
      <c r="A12350" t="s">
        <v>66848</v>
      </c>
      <c r="B12350" s="1">
        <v>44928</v>
      </c>
      <c r="C12350" s="2">
        <v>0.77130787037037041</v>
      </c>
      <c r="D12350" t="s">
        <v>66851</v>
      </c>
      <c r="E12350" t="s">
        <v>66852</v>
      </c>
      <c r="F12350" t="s">
        <v>66853</v>
      </c>
      <c r="G12350">
        <f>LEN(Data2[[#This Row],[description]])</f>
        <v>132</v>
      </c>
      <c r="H12350" t="str" cm="1">
        <f t="array" ref="H12350">_xlfn.TEXTJOIN(", ", TRUE, IF(ISNUMBER(SEARCH(Keywords!$A$1:$A$4, Data2[[#This Row],[Title]])), Keywords!$A$1:$A$4, ""))</f>
        <v/>
      </c>
      <c r="I12350" t="s">
        <v>91</v>
      </c>
      <c r="J12350" t="s">
        <v>312</v>
      </c>
      <c r="P12350">
        <v>64147503</v>
      </c>
    </row>
    <row r="12351" spans="1:16" x14ac:dyDescent="0.2">
      <c r="A12351" t="s">
        <v>66855</v>
      </c>
      <c r="B12351" s="1">
        <v>44928</v>
      </c>
      <c r="C12351" s="2">
        <v>0.89460648148148147</v>
      </c>
      <c r="D12351" t="s">
        <v>66858</v>
      </c>
      <c r="E12351" t="s">
        <v>45578</v>
      </c>
      <c r="F12351" t="s">
        <v>66859</v>
      </c>
      <c r="G12351">
        <f>LEN(Data2[[#This Row],[description]])</f>
        <v>118</v>
      </c>
      <c r="H12351" t="str" cm="1">
        <f t="array" ref="H12351">_xlfn.TEXTJOIN(", ", TRUE, IF(ISNUMBER(SEARCH(Keywords!$A$1:$A$4, Data2[[#This Row],[Title]])), Keywords!$A$1:$A$4, ""))</f>
        <v/>
      </c>
      <c r="I12351" t="s">
        <v>91</v>
      </c>
      <c r="J12351" t="s">
        <v>553</v>
      </c>
      <c r="P12351">
        <v>64148673</v>
      </c>
    </row>
    <row r="12352" spans="1:16" x14ac:dyDescent="0.2">
      <c r="A12352" t="s">
        <v>66861</v>
      </c>
      <c r="B12352" s="1">
        <v>44928</v>
      </c>
      <c r="C12352" s="2">
        <v>0.84949074074074071</v>
      </c>
      <c r="D12352" t="s">
        <v>66864</v>
      </c>
      <c r="E12352" t="s">
        <v>66865</v>
      </c>
      <c r="F12352" t="s">
        <v>66866</v>
      </c>
      <c r="G12352">
        <f>LEN(Data2[[#This Row],[description]])</f>
        <v>141</v>
      </c>
      <c r="H12352" t="str" cm="1">
        <f t="array" ref="H12352">_xlfn.TEXTJOIN(", ", TRUE, IF(ISNUMBER(SEARCH(Keywords!$A$1:$A$4, Data2[[#This Row],[Title]])), Keywords!$A$1:$A$4, ""))</f>
        <v/>
      </c>
      <c r="I12352" t="s">
        <v>91</v>
      </c>
      <c r="J12352" t="s">
        <v>449</v>
      </c>
      <c r="P12352">
        <v>64147234</v>
      </c>
    </row>
    <row r="12353" spans="1:16" x14ac:dyDescent="0.2">
      <c r="A12353" t="s">
        <v>66867</v>
      </c>
      <c r="B12353" s="1">
        <v>44928</v>
      </c>
      <c r="C12353" s="2">
        <v>0.97881944444444446</v>
      </c>
      <c r="D12353" t="s">
        <v>66870</v>
      </c>
      <c r="E12353" t="s">
        <v>66871</v>
      </c>
      <c r="F12353" t="s">
        <v>66872</v>
      </c>
      <c r="G12353">
        <f>LEN(Data2[[#This Row],[description]])</f>
        <v>136</v>
      </c>
      <c r="H12353" t="str" cm="1">
        <f t="array" ref="H12353">_xlfn.TEXTJOIN(", ", TRUE, IF(ISNUMBER(SEARCH(Keywords!$A$1:$A$4, Data2[[#This Row],[Title]])), Keywords!$A$1:$A$4, ""))</f>
        <v/>
      </c>
      <c r="I12353" t="s">
        <v>91</v>
      </c>
      <c r="P12353">
        <v>64146689</v>
      </c>
    </row>
    <row r="12354" spans="1:16" x14ac:dyDescent="0.2">
      <c r="A12354" t="s">
        <v>66874</v>
      </c>
      <c r="B12354" s="1">
        <v>44928</v>
      </c>
      <c r="C12354" s="2">
        <v>0.95901620370370366</v>
      </c>
      <c r="D12354" t="s">
        <v>66877</v>
      </c>
      <c r="E12354" t="s">
        <v>66878</v>
      </c>
      <c r="F12354" t="s">
        <v>66879</v>
      </c>
      <c r="G12354">
        <f>LEN(Data2[[#This Row],[description]])</f>
        <v>121</v>
      </c>
      <c r="H12354" t="str" cm="1">
        <f t="array" ref="H12354">_xlfn.TEXTJOIN(", ", TRUE, IF(ISNUMBER(SEARCH(Keywords!$A$1:$A$4, Data2[[#This Row],[Title]])), Keywords!$A$1:$A$4, ""))</f>
        <v/>
      </c>
      <c r="I12354" t="s">
        <v>91</v>
      </c>
      <c r="J12354" t="s">
        <v>31893</v>
      </c>
      <c r="P12354">
        <v>64148287</v>
      </c>
    </row>
    <row r="12355" spans="1:16" x14ac:dyDescent="0.2">
      <c r="A12355" t="s">
        <v>66881</v>
      </c>
      <c r="B12355" s="1">
        <v>44928</v>
      </c>
      <c r="C12355" s="2">
        <v>0.92317129629629635</v>
      </c>
      <c r="D12355" t="s">
        <v>66884</v>
      </c>
      <c r="E12355" t="s">
        <v>7644</v>
      </c>
      <c r="F12355" t="s">
        <v>66885</v>
      </c>
      <c r="G12355">
        <f>LEN(Data2[[#This Row],[description]])</f>
        <v>134</v>
      </c>
      <c r="H12355" t="str" cm="1">
        <f t="array" ref="H12355">_xlfn.TEXTJOIN(", ", TRUE, IF(ISNUMBER(SEARCH(Keywords!$A$1:$A$4, Data2[[#This Row],[Title]])), Keywords!$A$1:$A$4, ""))</f>
        <v/>
      </c>
      <c r="I12355" t="s">
        <v>91</v>
      </c>
      <c r="J12355" t="s">
        <v>1266</v>
      </c>
      <c r="P12355">
        <v>64148773</v>
      </c>
    </row>
    <row r="12356" spans="1:16" x14ac:dyDescent="0.2">
      <c r="A12356" t="s">
        <v>66887</v>
      </c>
      <c r="B12356" s="1">
        <v>44929</v>
      </c>
      <c r="C12356" s="2">
        <v>0.94449074074074069</v>
      </c>
      <c r="D12356" t="s">
        <v>66890</v>
      </c>
      <c r="E12356" t="s">
        <v>173245</v>
      </c>
      <c r="F12356" t="s">
        <v>66887</v>
      </c>
      <c r="G12356">
        <f>LEN(Data2[[#This Row],[description]])</f>
        <v>106</v>
      </c>
      <c r="H12356" t="str" cm="1">
        <f t="array" ref="H12356">_xlfn.TEXTJOIN(", ", TRUE, IF(ISNUMBER(SEARCH(Keywords!$A$1:$A$4, Data2[[#This Row],[Title]])), Keywords!$A$1:$A$4, ""))</f>
        <v>Covid</v>
      </c>
      <c r="I12356" t="s">
        <v>20</v>
      </c>
      <c r="J12356" t="s">
        <v>363</v>
      </c>
      <c r="P12356">
        <v>64151557</v>
      </c>
    </row>
    <row r="12357" spans="1:16" x14ac:dyDescent="0.2">
      <c r="A12357" t="s">
        <v>66892</v>
      </c>
      <c r="B12357" s="1">
        <v>44929</v>
      </c>
      <c r="C12357" s="2">
        <v>0.96680555555555558</v>
      </c>
      <c r="D12357" t="s">
        <v>66895</v>
      </c>
      <c r="E12357" t="s">
        <v>173245</v>
      </c>
      <c r="F12357" t="s">
        <v>66892</v>
      </c>
      <c r="G12357">
        <f>LEN(Data2[[#This Row],[description]])</f>
        <v>93</v>
      </c>
      <c r="H12357" t="str" cm="1">
        <f t="array" ref="H12357">_xlfn.TEXTJOIN(", ", TRUE, IF(ISNUMBER(SEARCH(Keywords!$A$1:$A$4, Data2[[#This Row],[Title]])), Keywords!$A$1:$A$4, ""))</f>
        <v/>
      </c>
      <c r="I12357" t="s">
        <v>20</v>
      </c>
      <c r="J12357" t="s">
        <v>42</v>
      </c>
      <c r="K12357" t="s">
        <v>44442</v>
      </c>
      <c r="P12357">
        <v>64158179</v>
      </c>
    </row>
    <row r="12358" spans="1:16" x14ac:dyDescent="0.2">
      <c r="A12358" t="s">
        <v>66897</v>
      </c>
      <c r="B12358" s="1">
        <v>44929</v>
      </c>
      <c r="C12358" s="2">
        <v>0.88186342592592593</v>
      </c>
      <c r="D12358" t="s">
        <v>66900</v>
      </c>
      <c r="E12358" t="s">
        <v>66901</v>
      </c>
      <c r="F12358" t="s">
        <v>66902</v>
      </c>
      <c r="G12358">
        <f>LEN(Data2[[#This Row],[description]])</f>
        <v>96</v>
      </c>
      <c r="H12358" t="str" cm="1">
        <f t="array" ref="H12358">_xlfn.TEXTJOIN(", ", TRUE, IF(ISNUMBER(SEARCH(Keywords!$A$1:$A$4, Data2[[#This Row],[Title]])), Keywords!$A$1:$A$4, ""))</f>
        <v/>
      </c>
      <c r="I12358" t="s">
        <v>20</v>
      </c>
      <c r="J12358" t="s">
        <v>163</v>
      </c>
      <c r="K12358" t="s">
        <v>173537</v>
      </c>
      <c r="P12358">
        <v>64158283</v>
      </c>
    </row>
    <row r="12359" spans="1:16" x14ac:dyDescent="0.2">
      <c r="A12359" t="s">
        <v>66904</v>
      </c>
      <c r="B12359" s="1">
        <v>44930</v>
      </c>
      <c r="C12359" s="2">
        <v>2.8310185185185185E-2</v>
      </c>
      <c r="D12359" t="s">
        <v>66907</v>
      </c>
      <c r="E12359" t="s">
        <v>66908</v>
      </c>
      <c r="F12359" t="s">
        <v>66909</v>
      </c>
      <c r="G12359">
        <f>LEN(Data2[[#This Row],[description]])</f>
        <v>98</v>
      </c>
      <c r="H12359" t="str" cm="1">
        <f t="array" ref="H12359">_xlfn.TEXTJOIN(", ", TRUE, IF(ISNUMBER(SEARCH(Keywords!$A$1:$A$4, Data2[[#This Row],[Title]])), Keywords!$A$1:$A$4, ""))</f>
        <v/>
      </c>
      <c r="I12359" t="s">
        <v>20</v>
      </c>
      <c r="J12359" t="s">
        <v>163</v>
      </c>
      <c r="K12359" t="s">
        <v>173537</v>
      </c>
      <c r="P12359">
        <v>64159045</v>
      </c>
    </row>
    <row r="12360" spans="1:16" x14ac:dyDescent="0.2">
      <c r="A12360" t="s">
        <v>66911</v>
      </c>
      <c r="B12360" s="1">
        <v>44930</v>
      </c>
      <c r="C12360" s="2">
        <v>1.7951388888888888E-2</v>
      </c>
      <c r="D12360" t="s">
        <v>66914</v>
      </c>
      <c r="E12360" t="s">
        <v>173245</v>
      </c>
      <c r="F12360" t="s">
        <v>66911</v>
      </c>
      <c r="G12360">
        <f>LEN(Data2[[#This Row],[description]])</f>
        <v>81</v>
      </c>
      <c r="H12360" t="str" cm="1">
        <f t="array" ref="H12360">_xlfn.TEXTJOIN(", ", TRUE, IF(ISNUMBER(SEARCH(Keywords!$A$1:$A$4, Data2[[#This Row],[Title]])), Keywords!$A$1:$A$4, ""))</f>
        <v/>
      </c>
      <c r="I12360" t="s">
        <v>20</v>
      </c>
      <c r="J12360" t="s">
        <v>163</v>
      </c>
      <c r="K12360" t="s">
        <v>173538</v>
      </c>
      <c r="L12360" t="s">
        <v>173539</v>
      </c>
      <c r="P12360">
        <v>64159264</v>
      </c>
    </row>
    <row r="12361" spans="1:16" x14ac:dyDescent="0.2">
      <c r="A12361" t="s">
        <v>66916</v>
      </c>
      <c r="B12361" s="1">
        <v>44930</v>
      </c>
      <c r="C12361" s="2">
        <v>2.8703703703703703E-3</v>
      </c>
      <c r="D12361" t="s">
        <v>66919</v>
      </c>
      <c r="E12361" t="s">
        <v>62664</v>
      </c>
      <c r="F12361" t="s">
        <v>66920</v>
      </c>
      <c r="G12361">
        <f>LEN(Data2[[#This Row],[description]])</f>
        <v>103</v>
      </c>
      <c r="H12361" t="str" cm="1">
        <f t="array" ref="H12361">_xlfn.TEXTJOIN(", ", TRUE, IF(ISNUMBER(SEARCH(Keywords!$A$1:$A$4, Data2[[#This Row],[Title]])), Keywords!$A$1:$A$4, ""))</f>
        <v/>
      </c>
      <c r="I12361" t="s">
        <v>20</v>
      </c>
      <c r="J12361" t="s">
        <v>34</v>
      </c>
      <c r="P12361">
        <v>64143949</v>
      </c>
    </row>
    <row r="12362" spans="1:16" x14ac:dyDescent="0.2">
      <c r="A12362" t="s">
        <v>66922</v>
      </c>
      <c r="B12362" s="1">
        <v>44929</v>
      </c>
      <c r="C12362" s="2">
        <v>0.54096064814814815</v>
      </c>
      <c r="D12362" t="s">
        <v>66925</v>
      </c>
      <c r="E12362" t="s">
        <v>66926</v>
      </c>
      <c r="F12362" t="s">
        <v>66927</v>
      </c>
      <c r="G12362">
        <f>LEN(Data2[[#This Row],[description]])</f>
        <v>97</v>
      </c>
      <c r="H12362" t="str" cm="1">
        <f t="array" ref="H12362">_xlfn.TEXTJOIN(", ", TRUE, IF(ISNUMBER(SEARCH(Keywords!$A$1:$A$4, Data2[[#This Row],[Title]])), Keywords!$A$1:$A$4, ""))</f>
        <v/>
      </c>
      <c r="I12362" t="s">
        <v>20</v>
      </c>
      <c r="J12362" t="s">
        <v>42</v>
      </c>
      <c r="P12362">
        <v>63736944</v>
      </c>
    </row>
    <row r="12363" spans="1:16" x14ac:dyDescent="0.2">
      <c r="A12363" t="s">
        <v>66929</v>
      </c>
      <c r="B12363" s="1">
        <v>44929</v>
      </c>
      <c r="C12363" s="2">
        <v>0.89388888888888884</v>
      </c>
      <c r="D12363" t="s">
        <v>66932</v>
      </c>
      <c r="E12363" t="s">
        <v>66804</v>
      </c>
      <c r="F12363" t="s">
        <v>66933</v>
      </c>
      <c r="G12363">
        <f>LEN(Data2[[#This Row],[description]])</f>
        <v>94</v>
      </c>
      <c r="H12363" t="str" cm="1">
        <f t="array" ref="H12363">_xlfn.TEXTJOIN(", ", TRUE, IF(ISNUMBER(SEARCH(Keywords!$A$1:$A$4, Data2[[#This Row],[Title]])), Keywords!$A$1:$A$4, ""))</f>
        <v/>
      </c>
      <c r="I12363" t="s">
        <v>20</v>
      </c>
      <c r="J12363" t="s">
        <v>163</v>
      </c>
      <c r="K12363" t="s">
        <v>173569</v>
      </c>
      <c r="L12363" t="s">
        <v>173570</v>
      </c>
      <c r="P12363">
        <v>64155728</v>
      </c>
    </row>
    <row r="12364" spans="1:16" x14ac:dyDescent="0.2">
      <c r="A12364" t="s">
        <v>66935</v>
      </c>
      <c r="B12364" s="1">
        <v>44930</v>
      </c>
      <c r="C12364" s="2">
        <v>1.4004629629629629E-3</v>
      </c>
      <c r="D12364" t="s">
        <v>66938</v>
      </c>
      <c r="E12364" t="s">
        <v>173245</v>
      </c>
      <c r="F12364" t="s">
        <v>66935</v>
      </c>
      <c r="G12364">
        <f>LEN(Data2[[#This Row],[description]])</f>
        <v>105</v>
      </c>
      <c r="H12364" t="str" cm="1">
        <f t="array" ref="H12364">_xlfn.TEXTJOIN(", ", TRUE, IF(ISNUMBER(SEARCH(Keywords!$A$1:$A$4, Data2[[#This Row],[Title]])), Keywords!$A$1:$A$4, ""))</f>
        <v/>
      </c>
      <c r="I12364" t="s">
        <v>20</v>
      </c>
      <c r="J12364" t="s">
        <v>34</v>
      </c>
      <c r="P12364">
        <v>64152695</v>
      </c>
    </row>
    <row r="12365" spans="1:16" x14ac:dyDescent="0.2">
      <c r="A12365" t="s">
        <v>66940</v>
      </c>
      <c r="B12365" s="1">
        <v>44929</v>
      </c>
      <c r="C12365" s="2">
        <v>0.76704861111111111</v>
      </c>
      <c r="D12365" t="s">
        <v>66943</v>
      </c>
      <c r="E12365" t="s">
        <v>66944</v>
      </c>
      <c r="F12365" t="s">
        <v>66945</v>
      </c>
      <c r="G12365">
        <f>LEN(Data2[[#This Row],[description]])</f>
        <v>98</v>
      </c>
      <c r="H12365" t="str" cm="1">
        <f t="array" ref="H12365">_xlfn.TEXTJOIN(", ", TRUE, IF(ISNUMBER(SEARCH(Keywords!$A$1:$A$4, Data2[[#This Row],[Title]])), Keywords!$A$1:$A$4, ""))</f>
        <v/>
      </c>
      <c r="I12365" t="s">
        <v>20</v>
      </c>
      <c r="J12365" t="s">
        <v>42</v>
      </c>
      <c r="K12365" t="s">
        <v>173544</v>
      </c>
      <c r="L12365" t="s">
        <v>173577</v>
      </c>
      <c r="P12365">
        <v>64157253</v>
      </c>
    </row>
    <row r="12366" spans="1:16" x14ac:dyDescent="0.2">
      <c r="A12366" t="s">
        <v>66947</v>
      </c>
      <c r="B12366" s="1">
        <v>44929</v>
      </c>
      <c r="C12366" s="2">
        <v>0.68593749999999998</v>
      </c>
      <c r="D12366" t="s">
        <v>66950</v>
      </c>
      <c r="E12366" t="s">
        <v>66951</v>
      </c>
      <c r="F12366" t="s">
        <v>66952</v>
      </c>
      <c r="G12366">
        <f>LEN(Data2[[#This Row],[description]])</f>
        <v>98</v>
      </c>
      <c r="H12366" t="str" cm="1">
        <f t="array" ref="H12366">_xlfn.TEXTJOIN(", ", TRUE, IF(ISNUMBER(SEARCH(Keywords!$A$1:$A$4, Data2[[#This Row],[Title]])), Keywords!$A$1:$A$4, ""))</f>
        <v/>
      </c>
      <c r="I12366" t="s">
        <v>20</v>
      </c>
      <c r="J12366" t="s">
        <v>42</v>
      </c>
      <c r="K12366" t="s">
        <v>173544</v>
      </c>
      <c r="L12366" t="s">
        <v>173611</v>
      </c>
      <c r="P12366">
        <v>64151441</v>
      </c>
    </row>
    <row r="12367" spans="1:16" x14ac:dyDescent="0.2">
      <c r="A12367" t="s">
        <v>66954</v>
      </c>
      <c r="B12367" s="1">
        <v>44929</v>
      </c>
      <c r="C12367" s="2">
        <v>0.88579861111111113</v>
      </c>
      <c r="D12367" t="s">
        <v>66957</v>
      </c>
      <c r="E12367" t="s">
        <v>51420</v>
      </c>
      <c r="F12367" t="s">
        <v>66958</v>
      </c>
      <c r="G12367">
        <f>LEN(Data2[[#This Row],[description]])</f>
        <v>91</v>
      </c>
      <c r="H12367" t="str" cm="1">
        <f t="array" ref="H12367">_xlfn.TEXTJOIN(", ", TRUE, IF(ISNUMBER(SEARCH(Keywords!$A$1:$A$4, Data2[[#This Row],[Title]])), Keywords!$A$1:$A$4, ""))</f>
        <v>Covid</v>
      </c>
      <c r="I12367" t="s">
        <v>20</v>
      </c>
      <c r="J12367" t="s">
        <v>163</v>
      </c>
      <c r="K12367" t="s">
        <v>173551</v>
      </c>
      <c r="L12367" t="s">
        <v>173553</v>
      </c>
      <c r="P12367">
        <v>64155721</v>
      </c>
    </row>
    <row r="12368" spans="1:16" x14ac:dyDescent="0.2">
      <c r="A12368" t="s">
        <v>66960</v>
      </c>
      <c r="B12368" s="1">
        <v>44929</v>
      </c>
      <c r="C12368" s="2">
        <v>0.99017361111111113</v>
      </c>
      <c r="D12368" t="s">
        <v>66963</v>
      </c>
      <c r="E12368" t="s">
        <v>173245</v>
      </c>
      <c r="F12368" t="s">
        <v>66960</v>
      </c>
      <c r="G12368">
        <f>LEN(Data2[[#This Row],[description]])</f>
        <v>120</v>
      </c>
      <c r="H12368" t="str" cm="1">
        <f t="array" ref="H12368">_xlfn.TEXTJOIN(", ", TRUE, IF(ISNUMBER(SEARCH(Keywords!$A$1:$A$4, Data2[[#This Row],[Title]])), Keywords!$A$1:$A$4, ""))</f>
        <v/>
      </c>
      <c r="I12368" t="s">
        <v>91</v>
      </c>
      <c r="J12368" t="s">
        <v>31893</v>
      </c>
      <c r="P12368">
        <v>64154716</v>
      </c>
    </row>
    <row r="12369" spans="1:16" x14ac:dyDescent="0.2">
      <c r="A12369" t="s">
        <v>66965</v>
      </c>
      <c r="B12369" s="1">
        <v>44930</v>
      </c>
      <c r="C12369" s="2">
        <v>2.3148148148148147E-3</v>
      </c>
      <c r="D12369" t="s">
        <v>66968</v>
      </c>
      <c r="E12369" t="s">
        <v>194</v>
      </c>
      <c r="F12369" t="s">
        <v>66969</v>
      </c>
      <c r="G12369">
        <f>LEN(Data2[[#This Row],[description]])</f>
        <v>94</v>
      </c>
      <c r="H12369" t="str" cm="1">
        <f t="array" ref="H12369">_xlfn.TEXTJOIN(", ", TRUE, IF(ISNUMBER(SEARCH(Keywords!$A$1:$A$4, Data2[[#This Row],[Title]])), Keywords!$A$1:$A$4, ""))</f>
        <v/>
      </c>
      <c r="I12369" t="s">
        <v>20</v>
      </c>
      <c r="J12369" t="s">
        <v>173540</v>
      </c>
      <c r="K12369" t="s">
        <v>173542</v>
      </c>
      <c r="L12369" t="s">
        <v>173543</v>
      </c>
      <c r="P12369">
        <v>64158653</v>
      </c>
    </row>
    <row r="12370" spans="1:16" x14ac:dyDescent="0.2">
      <c r="A12370" t="s">
        <v>66971</v>
      </c>
      <c r="B12370" s="1">
        <v>44929</v>
      </c>
      <c r="C12370" s="2">
        <v>0.66864583333333338</v>
      </c>
      <c r="D12370" t="s">
        <v>66974</v>
      </c>
      <c r="E12370" t="s">
        <v>66951</v>
      </c>
      <c r="F12370" t="s">
        <v>66975</v>
      </c>
      <c r="G12370">
        <f>LEN(Data2[[#This Row],[description]])</f>
        <v>99</v>
      </c>
      <c r="H12370" t="str" cm="1">
        <f t="array" ref="H12370">_xlfn.TEXTJOIN(", ", TRUE, IF(ISNUMBER(SEARCH(Keywords!$A$1:$A$4, Data2[[#This Row],[Title]])), Keywords!$A$1:$A$4, ""))</f>
        <v/>
      </c>
      <c r="I12370" t="s">
        <v>20</v>
      </c>
      <c r="J12370" t="s">
        <v>42</v>
      </c>
      <c r="K12370" t="s">
        <v>173544</v>
      </c>
      <c r="L12370" t="s">
        <v>173611</v>
      </c>
      <c r="P12370">
        <v>64150026</v>
      </c>
    </row>
    <row r="12371" spans="1:16" x14ac:dyDescent="0.2">
      <c r="A12371" t="s">
        <v>66977</v>
      </c>
      <c r="B12371" s="1">
        <v>44929</v>
      </c>
      <c r="C12371" s="2">
        <v>0.79760416666666667</v>
      </c>
      <c r="D12371" t="s">
        <v>66980</v>
      </c>
      <c r="E12371" t="s">
        <v>66981</v>
      </c>
      <c r="F12371" t="s">
        <v>66982</v>
      </c>
      <c r="G12371">
        <f>LEN(Data2[[#This Row],[description]])</f>
        <v>86</v>
      </c>
      <c r="H12371" t="str" cm="1">
        <f t="array" ref="H12371">_xlfn.TEXTJOIN(", ", TRUE, IF(ISNUMBER(SEARCH(Keywords!$A$1:$A$4, Data2[[#This Row],[Title]])), Keywords!$A$1:$A$4, ""))</f>
        <v/>
      </c>
      <c r="I12371" t="s">
        <v>20</v>
      </c>
      <c r="J12371" t="s">
        <v>363</v>
      </c>
      <c r="P12371">
        <v>64154445</v>
      </c>
    </row>
    <row r="12372" spans="1:16" x14ac:dyDescent="0.2">
      <c r="A12372" t="s">
        <v>66984</v>
      </c>
      <c r="B12372" s="1">
        <v>44929</v>
      </c>
      <c r="C12372" s="2">
        <v>0.5644675925925926</v>
      </c>
      <c r="D12372" t="s">
        <v>66987</v>
      </c>
      <c r="E12372" t="s">
        <v>173245</v>
      </c>
      <c r="F12372" t="s">
        <v>66984</v>
      </c>
      <c r="G12372">
        <f>LEN(Data2[[#This Row],[description]])</f>
        <v>107</v>
      </c>
      <c r="H12372" t="str" cm="1">
        <f t="array" ref="H12372">_xlfn.TEXTJOIN(", ", TRUE, IF(ISNUMBER(SEARCH(Keywords!$A$1:$A$4, Data2[[#This Row],[Title]])), Keywords!$A$1:$A$4, ""))</f>
        <v/>
      </c>
      <c r="I12372" t="s">
        <v>20</v>
      </c>
      <c r="J12372" t="s">
        <v>163</v>
      </c>
      <c r="K12372" t="s">
        <v>173538</v>
      </c>
      <c r="L12372" t="s">
        <v>173539</v>
      </c>
      <c r="P12372">
        <v>64145106</v>
      </c>
    </row>
    <row r="12373" spans="1:16" x14ac:dyDescent="0.2">
      <c r="A12373" t="s">
        <v>66989</v>
      </c>
      <c r="B12373" s="1">
        <v>44929</v>
      </c>
      <c r="C12373" s="2">
        <v>0.61857638888888888</v>
      </c>
      <c r="D12373" t="s">
        <v>66992</v>
      </c>
      <c r="E12373" t="s">
        <v>173245</v>
      </c>
      <c r="F12373" t="s">
        <v>66989</v>
      </c>
      <c r="G12373">
        <f>LEN(Data2[[#This Row],[description]])</f>
        <v>101</v>
      </c>
      <c r="H12373" t="str" cm="1">
        <f t="array" ref="H12373">_xlfn.TEXTJOIN(", ", TRUE, IF(ISNUMBER(SEARCH(Keywords!$A$1:$A$4, Data2[[#This Row],[Title]])), Keywords!$A$1:$A$4, ""))</f>
        <v/>
      </c>
      <c r="I12373" t="s">
        <v>20</v>
      </c>
      <c r="J12373" t="s">
        <v>163</v>
      </c>
      <c r="K12373" t="s">
        <v>173537</v>
      </c>
      <c r="P12373">
        <v>64151166</v>
      </c>
    </row>
    <row r="12374" spans="1:16" x14ac:dyDescent="0.2">
      <c r="A12374" t="s">
        <v>66994</v>
      </c>
      <c r="B12374" s="1">
        <v>44929</v>
      </c>
      <c r="C12374" s="2">
        <v>0.63837962962962957</v>
      </c>
      <c r="D12374" t="s">
        <v>66997</v>
      </c>
      <c r="E12374" t="s">
        <v>51420</v>
      </c>
      <c r="F12374" t="s">
        <v>66998</v>
      </c>
      <c r="G12374">
        <f>LEN(Data2[[#This Row],[description]])</f>
        <v>86</v>
      </c>
      <c r="H12374" t="str" cm="1">
        <f t="array" ref="H12374">_xlfn.TEXTJOIN(", ", TRUE, IF(ISNUMBER(SEARCH(Keywords!$A$1:$A$4, Data2[[#This Row],[Title]])), Keywords!$A$1:$A$4, ""))</f>
        <v>Covid</v>
      </c>
      <c r="I12374" t="s">
        <v>20</v>
      </c>
      <c r="P12374">
        <v>63798484</v>
      </c>
    </row>
    <row r="12375" spans="1:16" x14ac:dyDescent="0.2">
      <c r="A12375" t="s">
        <v>67000</v>
      </c>
      <c r="B12375" s="1">
        <v>44929</v>
      </c>
      <c r="C12375" s="2">
        <v>0.26920138888888889</v>
      </c>
      <c r="D12375" t="s">
        <v>67003</v>
      </c>
      <c r="E12375" t="s">
        <v>173245</v>
      </c>
      <c r="F12375" t="s">
        <v>67000</v>
      </c>
      <c r="G12375">
        <f>LEN(Data2[[#This Row],[description]])</f>
        <v>163</v>
      </c>
      <c r="H12375" t="str" cm="1">
        <f t="array" ref="H12375">_xlfn.TEXTJOIN(", ", TRUE, IF(ISNUMBER(SEARCH(Keywords!$A$1:$A$4, Data2[[#This Row],[Title]])), Keywords!$A$1:$A$4, ""))</f>
        <v/>
      </c>
      <c r="I12375" t="s">
        <v>30651</v>
      </c>
      <c r="P12375">
        <v>46736261</v>
      </c>
    </row>
    <row r="12376" spans="1:16" x14ac:dyDescent="0.2">
      <c r="A12376" t="s">
        <v>67005</v>
      </c>
      <c r="B12376" s="1">
        <v>44929</v>
      </c>
      <c r="C12376" s="2">
        <v>0.25306712962962963</v>
      </c>
      <c r="D12376" t="s">
        <v>67008</v>
      </c>
      <c r="E12376" t="s">
        <v>173245</v>
      </c>
      <c r="F12376" t="s">
        <v>67005</v>
      </c>
      <c r="G12376">
        <f>LEN(Data2[[#This Row],[description]])</f>
        <v>99</v>
      </c>
      <c r="H12376" t="str" cm="1">
        <f t="array" ref="H12376">_xlfn.TEXTJOIN(", ", TRUE, IF(ISNUMBER(SEARCH(Keywords!$A$1:$A$4, Data2[[#This Row],[Title]])), Keywords!$A$1:$A$4, ""))</f>
        <v/>
      </c>
      <c r="I12376" t="s">
        <v>20</v>
      </c>
      <c r="J12376" t="s">
        <v>42</v>
      </c>
      <c r="P12376">
        <v>64148085</v>
      </c>
    </row>
    <row r="12377" spans="1:16" x14ac:dyDescent="0.2">
      <c r="A12377" t="s">
        <v>67010</v>
      </c>
      <c r="B12377" s="1">
        <v>44929</v>
      </c>
      <c r="C12377" s="2">
        <v>0.13197916666666668</v>
      </c>
      <c r="D12377" t="s">
        <v>67013</v>
      </c>
      <c r="E12377" t="s">
        <v>67014</v>
      </c>
      <c r="F12377" t="s">
        <v>67015</v>
      </c>
      <c r="G12377">
        <f>LEN(Data2[[#This Row],[description]])</f>
        <v>102</v>
      </c>
      <c r="H12377" t="str" cm="1">
        <f t="array" ref="H12377">_xlfn.TEXTJOIN(", ", TRUE, IF(ISNUMBER(SEARCH(Keywords!$A$1:$A$4, Data2[[#This Row],[Title]])), Keywords!$A$1:$A$4, ""))</f>
        <v/>
      </c>
      <c r="I12377" t="s">
        <v>20</v>
      </c>
      <c r="J12377" t="s">
        <v>34</v>
      </c>
      <c r="P12377">
        <v>63910432</v>
      </c>
    </row>
    <row r="12378" spans="1:16" x14ac:dyDescent="0.2">
      <c r="A12378" t="s">
        <v>67017</v>
      </c>
      <c r="B12378" s="1">
        <v>44929</v>
      </c>
      <c r="C12378" s="2">
        <v>9.1087962962962971E-3</v>
      </c>
      <c r="D12378" t="s">
        <v>67020</v>
      </c>
      <c r="E12378" t="s">
        <v>67021</v>
      </c>
      <c r="F12378" t="s">
        <v>67022</v>
      </c>
      <c r="G12378">
        <f>LEN(Data2[[#This Row],[description]])</f>
        <v>81</v>
      </c>
      <c r="H12378" t="str" cm="1">
        <f t="array" ref="H12378">_xlfn.TEXTJOIN(", ", TRUE, IF(ISNUMBER(SEARCH(Keywords!$A$1:$A$4, Data2[[#This Row],[Title]])), Keywords!$A$1:$A$4, ""))</f>
        <v>Covid</v>
      </c>
      <c r="I12378" t="s">
        <v>20</v>
      </c>
      <c r="J12378" t="s">
        <v>163</v>
      </c>
      <c r="K12378" t="s">
        <v>173551</v>
      </c>
      <c r="P12378">
        <v>63858123</v>
      </c>
    </row>
    <row r="12379" spans="1:16" x14ac:dyDescent="0.2">
      <c r="A12379" t="s">
        <v>67024</v>
      </c>
      <c r="B12379" s="1">
        <v>44930</v>
      </c>
      <c r="C12379" s="2">
        <v>6.6898148148148151E-3</v>
      </c>
      <c r="D12379" t="s">
        <v>67027</v>
      </c>
      <c r="E12379" t="s">
        <v>67028</v>
      </c>
      <c r="F12379" t="s">
        <v>67029</v>
      </c>
      <c r="G12379">
        <f>LEN(Data2[[#This Row],[description]])</f>
        <v>110</v>
      </c>
      <c r="H12379" t="str" cm="1">
        <f t="array" ref="H12379">_xlfn.TEXTJOIN(", ", TRUE, IF(ISNUMBER(SEARCH(Keywords!$A$1:$A$4, Data2[[#This Row],[Title]])), Keywords!$A$1:$A$4, ""))</f>
        <v/>
      </c>
      <c r="I12379" t="s">
        <v>91</v>
      </c>
      <c r="J12379" t="s">
        <v>312</v>
      </c>
      <c r="P12379">
        <v>64156876</v>
      </c>
    </row>
    <row r="12380" spans="1:16" x14ac:dyDescent="0.2">
      <c r="A12380" t="s">
        <v>67031</v>
      </c>
      <c r="B12380" s="1">
        <v>44929</v>
      </c>
      <c r="C12380" s="2">
        <v>0.99049768518518522</v>
      </c>
      <c r="D12380" t="s">
        <v>67034</v>
      </c>
      <c r="E12380" t="s">
        <v>67035</v>
      </c>
      <c r="F12380" t="s">
        <v>67036</v>
      </c>
      <c r="G12380">
        <f>LEN(Data2[[#This Row],[description]])</f>
        <v>144</v>
      </c>
      <c r="H12380" t="str" cm="1">
        <f t="array" ref="H12380">_xlfn.TEXTJOIN(", ", TRUE, IF(ISNUMBER(SEARCH(Keywords!$A$1:$A$4, Data2[[#This Row],[Title]])), Keywords!$A$1:$A$4, ""))</f>
        <v/>
      </c>
      <c r="I12380" t="s">
        <v>91</v>
      </c>
      <c r="J12380" t="s">
        <v>312</v>
      </c>
      <c r="P12380">
        <v>64158901</v>
      </c>
    </row>
    <row r="12381" spans="1:16" x14ac:dyDescent="0.2">
      <c r="A12381" t="s">
        <v>67038</v>
      </c>
      <c r="B12381" s="1">
        <v>44929</v>
      </c>
      <c r="C12381" s="2">
        <v>0.70534722222222224</v>
      </c>
      <c r="D12381" t="s">
        <v>67041</v>
      </c>
      <c r="E12381" t="s">
        <v>173245</v>
      </c>
      <c r="F12381" t="s">
        <v>67038</v>
      </c>
      <c r="G12381">
        <f>LEN(Data2[[#This Row],[description]])</f>
        <v>105</v>
      </c>
      <c r="H12381" t="str" cm="1">
        <f t="array" ref="H12381">_xlfn.TEXTJOIN(", ", TRUE, IF(ISNUMBER(SEARCH(Keywords!$A$1:$A$4, Data2[[#This Row],[Title]])), Keywords!$A$1:$A$4, ""))</f>
        <v/>
      </c>
      <c r="I12381" t="s">
        <v>20</v>
      </c>
      <c r="J12381" t="s">
        <v>163</v>
      </c>
      <c r="K12381" t="s">
        <v>173569</v>
      </c>
      <c r="L12381" t="s">
        <v>173570</v>
      </c>
      <c r="P12381">
        <v>64152933</v>
      </c>
    </row>
    <row r="12382" spans="1:16" x14ac:dyDescent="0.2">
      <c r="A12382" t="s">
        <v>67043</v>
      </c>
      <c r="B12382" s="1">
        <v>44929</v>
      </c>
      <c r="C12382" s="2">
        <v>0.7490162037037037</v>
      </c>
      <c r="D12382" t="s">
        <v>67046</v>
      </c>
      <c r="E12382" t="s">
        <v>10373</v>
      </c>
      <c r="F12382" t="s">
        <v>67047</v>
      </c>
      <c r="G12382">
        <f>LEN(Data2[[#This Row],[description]])</f>
        <v>151</v>
      </c>
      <c r="H12382" t="str" cm="1">
        <f t="array" ref="H12382">_xlfn.TEXTJOIN(", ", TRUE, IF(ISNUMBER(SEARCH(Keywords!$A$1:$A$4, Data2[[#This Row],[Title]])), Keywords!$A$1:$A$4, ""))</f>
        <v/>
      </c>
      <c r="I12382" t="s">
        <v>91</v>
      </c>
      <c r="J12382" t="s">
        <v>312</v>
      </c>
      <c r="P12382">
        <v>64155302</v>
      </c>
    </row>
    <row r="12383" spans="1:16" x14ac:dyDescent="0.2">
      <c r="A12383" t="s">
        <v>67049</v>
      </c>
      <c r="B12383" s="1">
        <v>44929</v>
      </c>
      <c r="C12383" s="2">
        <v>0.95253472222222224</v>
      </c>
      <c r="D12383" t="s">
        <v>67052</v>
      </c>
      <c r="E12383" t="s">
        <v>173245</v>
      </c>
      <c r="F12383" t="s">
        <v>67049</v>
      </c>
      <c r="G12383">
        <f>LEN(Data2[[#This Row],[description]])</f>
        <v>155</v>
      </c>
      <c r="H12383" t="str" cm="1">
        <f t="array" ref="H12383">_xlfn.TEXTJOIN(", ", TRUE, IF(ISNUMBER(SEARCH(Keywords!$A$1:$A$4, Data2[[#This Row],[Title]])), Keywords!$A$1:$A$4, ""))</f>
        <v/>
      </c>
      <c r="I12383" t="s">
        <v>91</v>
      </c>
      <c r="J12383" t="s">
        <v>312</v>
      </c>
      <c r="P12383">
        <v>64099601</v>
      </c>
    </row>
    <row r="12384" spans="1:16" x14ac:dyDescent="0.2">
      <c r="A12384" t="s">
        <v>67054</v>
      </c>
      <c r="B12384" s="1">
        <v>44929</v>
      </c>
      <c r="C12384" s="2">
        <v>3.9641203703703706E-2</v>
      </c>
      <c r="D12384" t="s">
        <v>67057</v>
      </c>
      <c r="E12384" t="s">
        <v>11677</v>
      </c>
      <c r="F12384" t="s">
        <v>67058</v>
      </c>
      <c r="G12384">
        <f>LEN(Data2[[#This Row],[description]])</f>
        <v>90</v>
      </c>
      <c r="H12384" t="str" cm="1">
        <f t="array" ref="H12384">_xlfn.TEXTJOIN(", ", TRUE, IF(ISNUMBER(SEARCH(Keywords!$A$1:$A$4, Data2[[#This Row],[Title]])), Keywords!$A$1:$A$4, ""))</f>
        <v/>
      </c>
      <c r="I12384" t="s">
        <v>20</v>
      </c>
      <c r="J12384" t="s">
        <v>163</v>
      </c>
      <c r="K12384" t="s">
        <v>173551</v>
      </c>
      <c r="P12384">
        <v>64123657</v>
      </c>
    </row>
    <row r="12385" spans="1:16" x14ac:dyDescent="0.2">
      <c r="A12385" t="s">
        <v>67060</v>
      </c>
      <c r="B12385" s="1">
        <v>44922</v>
      </c>
      <c r="C12385" s="2">
        <v>1.238425925925926E-3</v>
      </c>
      <c r="D12385" t="s">
        <v>67063</v>
      </c>
      <c r="E12385" t="s">
        <v>55</v>
      </c>
      <c r="F12385" t="s">
        <v>67064</v>
      </c>
      <c r="G12385">
        <f>LEN(Data2[[#This Row],[description]])</f>
        <v>97</v>
      </c>
      <c r="H12385" t="str" cm="1">
        <f t="array" ref="H12385">_xlfn.TEXTJOIN(", ", TRUE, IF(ISNUMBER(SEARCH(Keywords!$A$1:$A$4, Data2[[#This Row],[Title]])), Keywords!$A$1:$A$4, ""))</f>
        <v>Ukraine</v>
      </c>
      <c r="I12385" t="s">
        <v>20</v>
      </c>
      <c r="J12385" t="s">
        <v>163</v>
      </c>
      <c r="K12385" t="s">
        <v>173538</v>
      </c>
      <c r="L12385" t="s">
        <v>173539</v>
      </c>
      <c r="P12385">
        <v>63987113</v>
      </c>
    </row>
    <row r="12386" spans="1:16" x14ac:dyDescent="0.2">
      <c r="A12386" t="s">
        <v>67066</v>
      </c>
      <c r="B12386" s="1">
        <v>44921</v>
      </c>
      <c r="C12386" s="2">
        <v>3.5497685185185188E-2</v>
      </c>
      <c r="D12386" t="s">
        <v>65587</v>
      </c>
      <c r="E12386" t="s">
        <v>173245</v>
      </c>
      <c r="F12386" t="s">
        <v>67066</v>
      </c>
      <c r="G12386">
        <f>LEN(Data2[[#This Row],[description]])</f>
        <v>97</v>
      </c>
      <c r="H12386" t="str" cm="1">
        <f t="array" ref="H12386">_xlfn.TEXTJOIN(", ", TRUE, IF(ISNUMBER(SEARCH(Keywords!$A$1:$A$4, Data2[[#This Row],[Title]])), Keywords!$A$1:$A$4, ""))</f>
        <v/>
      </c>
      <c r="I12386" t="s">
        <v>20</v>
      </c>
      <c r="J12386" t="s">
        <v>173550</v>
      </c>
      <c r="K12386" t="s">
        <v>3732</v>
      </c>
      <c r="P12386">
        <v>64005663</v>
      </c>
    </row>
    <row r="12387" spans="1:16" x14ac:dyDescent="0.2">
      <c r="A12387" t="s">
        <v>67067</v>
      </c>
      <c r="B12387" s="1">
        <v>44930</v>
      </c>
      <c r="C12387" s="2">
        <v>0.96568287037037037</v>
      </c>
      <c r="D12387" t="s">
        <v>67070</v>
      </c>
      <c r="E12387" t="s">
        <v>29989</v>
      </c>
      <c r="F12387" t="s">
        <v>67071</v>
      </c>
      <c r="G12387">
        <f>LEN(Data2[[#This Row],[description]])</f>
        <v>105</v>
      </c>
      <c r="H12387" t="str" cm="1">
        <f t="array" ref="H12387">_xlfn.TEXTJOIN(", ", TRUE, IF(ISNUMBER(SEARCH(Keywords!$A$1:$A$4, Data2[[#This Row],[Title]])), Keywords!$A$1:$A$4, ""))</f>
        <v/>
      </c>
      <c r="I12387" t="s">
        <v>20</v>
      </c>
      <c r="J12387" t="s">
        <v>42</v>
      </c>
      <c r="K12387" t="s">
        <v>44442</v>
      </c>
      <c r="P12387">
        <v>64162849</v>
      </c>
    </row>
    <row r="12388" spans="1:16" x14ac:dyDescent="0.2">
      <c r="A12388" t="s">
        <v>67073</v>
      </c>
      <c r="B12388" s="1">
        <v>44930</v>
      </c>
      <c r="C12388" s="2">
        <v>0.94762731481481477</v>
      </c>
      <c r="D12388" t="s">
        <v>67076</v>
      </c>
      <c r="E12388" t="s">
        <v>173245</v>
      </c>
      <c r="F12388" t="s">
        <v>67073</v>
      </c>
      <c r="G12388">
        <f>LEN(Data2[[#This Row],[description]])</f>
        <v>102</v>
      </c>
      <c r="H12388" t="str" cm="1">
        <f t="array" ref="H12388">_xlfn.TEXTJOIN(", ", TRUE, IF(ISNUMBER(SEARCH(Keywords!$A$1:$A$4, Data2[[#This Row],[Title]])), Keywords!$A$1:$A$4, ""))</f>
        <v/>
      </c>
      <c r="I12388" t="s">
        <v>20</v>
      </c>
      <c r="J12388" t="s">
        <v>42</v>
      </c>
      <c r="K12388" t="s">
        <v>44442</v>
      </c>
      <c r="P12388">
        <v>64166870</v>
      </c>
    </row>
    <row r="12389" spans="1:16" x14ac:dyDescent="0.2">
      <c r="A12389" t="s">
        <v>67078</v>
      </c>
      <c r="B12389" s="1">
        <v>44930</v>
      </c>
      <c r="C12389" s="2">
        <v>0.9254282407407407</v>
      </c>
      <c r="D12389" t="s">
        <v>67081</v>
      </c>
      <c r="E12389" t="s">
        <v>51420</v>
      </c>
      <c r="F12389" t="s">
        <v>67082</v>
      </c>
      <c r="G12389">
        <f>LEN(Data2[[#This Row],[description]])</f>
        <v>98</v>
      </c>
      <c r="H12389" t="str" cm="1">
        <f t="array" ref="H12389">_xlfn.TEXTJOIN(", ", TRUE, IF(ISNUMBER(SEARCH(Keywords!$A$1:$A$4, Data2[[#This Row],[Title]])), Keywords!$A$1:$A$4, ""))</f>
        <v>Covid</v>
      </c>
      <c r="I12389" t="s">
        <v>20</v>
      </c>
      <c r="J12389" t="s">
        <v>163</v>
      </c>
      <c r="K12389" t="s">
        <v>173537</v>
      </c>
      <c r="P12389">
        <v>64167061</v>
      </c>
    </row>
    <row r="12390" spans="1:16" x14ac:dyDescent="0.2">
      <c r="A12390" t="s">
        <v>67084</v>
      </c>
      <c r="B12390" s="1">
        <v>44931</v>
      </c>
      <c r="C12390" s="2">
        <v>2.9398148148148148E-3</v>
      </c>
      <c r="D12390" t="s">
        <v>67087</v>
      </c>
      <c r="E12390" t="s">
        <v>62664</v>
      </c>
      <c r="F12390" t="s">
        <v>67088</v>
      </c>
      <c r="G12390">
        <f>LEN(Data2[[#This Row],[description]])</f>
        <v>107</v>
      </c>
      <c r="H12390" t="str" cm="1">
        <f t="array" ref="H12390">_xlfn.TEXTJOIN(", ", TRUE, IF(ISNUMBER(SEARCH(Keywords!$A$1:$A$4, Data2[[#This Row],[Title]])), Keywords!$A$1:$A$4, ""))</f>
        <v/>
      </c>
      <c r="I12390" t="s">
        <v>20</v>
      </c>
      <c r="J12390" t="s">
        <v>34</v>
      </c>
      <c r="P12390">
        <v>64163453</v>
      </c>
    </row>
    <row r="12391" spans="1:16" x14ac:dyDescent="0.2">
      <c r="A12391" t="s">
        <v>67090</v>
      </c>
      <c r="B12391" s="1">
        <v>44931</v>
      </c>
      <c r="C12391" s="2">
        <v>1.8287037037037037E-3</v>
      </c>
      <c r="D12391" t="s">
        <v>67093</v>
      </c>
      <c r="E12391" t="s">
        <v>173245</v>
      </c>
      <c r="F12391" t="s">
        <v>67090</v>
      </c>
      <c r="G12391">
        <f>LEN(Data2[[#This Row],[description]])</f>
        <v>98</v>
      </c>
      <c r="H12391" t="str" cm="1">
        <f t="array" ref="H12391">_xlfn.TEXTJOIN(", ", TRUE, IF(ISNUMBER(SEARCH(Keywords!$A$1:$A$4, Data2[[#This Row],[Title]])), Keywords!$A$1:$A$4, ""))</f>
        <v/>
      </c>
      <c r="I12391" t="s">
        <v>20</v>
      </c>
      <c r="J12391" t="s">
        <v>173550</v>
      </c>
      <c r="K12391" t="s">
        <v>3732</v>
      </c>
      <c r="P12391">
        <v>64074793</v>
      </c>
    </row>
    <row r="12392" spans="1:16" x14ac:dyDescent="0.2">
      <c r="A12392" t="s">
        <v>67095</v>
      </c>
      <c r="B12392" s="1">
        <v>44930</v>
      </c>
      <c r="C12392" s="2">
        <v>0.5886689814814815</v>
      </c>
      <c r="D12392" t="s">
        <v>67098</v>
      </c>
      <c r="E12392" t="s">
        <v>173245</v>
      </c>
      <c r="F12392" t="s">
        <v>67095</v>
      </c>
      <c r="G12392">
        <f>LEN(Data2[[#This Row],[description]])</f>
        <v>74</v>
      </c>
      <c r="H12392" t="str" cm="1">
        <f t="array" ref="H12392">_xlfn.TEXTJOIN(", ", TRUE, IF(ISNUMBER(SEARCH(Keywords!$A$1:$A$4, Data2[[#This Row],[Title]])), Keywords!$A$1:$A$4, ""))</f>
        <v/>
      </c>
      <c r="I12392" t="s">
        <v>20</v>
      </c>
      <c r="J12392" t="s">
        <v>42</v>
      </c>
      <c r="K12392" t="s">
        <v>173544</v>
      </c>
      <c r="L12392" t="s">
        <v>173573</v>
      </c>
      <c r="P12392">
        <v>64165953</v>
      </c>
    </row>
    <row r="12393" spans="1:16" x14ac:dyDescent="0.2">
      <c r="A12393" t="s">
        <v>67100</v>
      </c>
      <c r="B12393" s="1">
        <v>44930</v>
      </c>
      <c r="C12393" s="2">
        <v>0.78733796296296299</v>
      </c>
      <c r="D12393" t="s">
        <v>67103</v>
      </c>
      <c r="E12393" t="s">
        <v>67104</v>
      </c>
      <c r="F12393" t="s">
        <v>67105</v>
      </c>
      <c r="G12393">
        <f>LEN(Data2[[#This Row],[description]])</f>
        <v>81</v>
      </c>
      <c r="H12393" t="str" cm="1">
        <f t="array" ref="H12393">_xlfn.TEXTJOIN(", ", TRUE, IF(ISNUMBER(SEARCH(Keywords!$A$1:$A$4, Data2[[#This Row],[Title]])), Keywords!$A$1:$A$4, ""))</f>
        <v/>
      </c>
      <c r="I12393" t="s">
        <v>20</v>
      </c>
      <c r="J12393" t="s">
        <v>42</v>
      </c>
      <c r="K12393" t="s">
        <v>7638</v>
      </c>
      <c r="P12393">
        <v>64168805</v>
      </c>
    </row>
    <row r="12394" spans="1:16" x14ac:dyDescent="0.2">
      <c r="A12394" t="s">
        <v>67107</v>
      </c>
      <c r="B12394" s="1">
        <v>44930</v>
      </c>
      <c r="C12394" s="2">
        <v>0.71234953703703707</v>
      </c>
      <c r="D12394" t="s">
        <v>67110</v>
      </c>
      <c r="E12394" t="s">
        <v>55</v>
      </c>
      <c r="F12394" t="s">
        <v>67111</v>
      </c>
      <c r="G12394">
        <f>LEN(Data2[[#This Row],[description]])</f>
        <v>100</v>
      </c>
      <c r="H12394" t="str" cm="1">
        <f t="array" ref="H12394">_xlfn.TEXTJOIN(", ", TRUE, IF(ISNUMBER(SEARCH(Keywords!$A$1:$A$4, Data2[[#This Row],[Title]])), Keywords!$A$1:$A$4, ""))</f>
        <v>Ukraine</v>
      </c>
      <c r="I12394" t="s">
        <v>20</v>
      </c>
      <c r="J12394" t="s">
        <v>163</v>
      </c>
      <c r="K12394" t="s">
        <v>173537</v>
      </c>
      <c r="P12394">
        <v>64153581</v>
      </c>
    </row>
    <row r="12395" spans="1:16" x14ac:dyDescent="0.2">
      <c r="A12395" t="s">
        <v>67113</v>
      </c>
      <c r="B12395" s="1">
        <v>44930</v>
      </c>
      <c r="C12395" s="2">
        <v>0.72740740740740739</v>
      </c>
      <c r="D12395" t="s">
        <v>67116</v>
      </c>
      <c r="E12395" t="s">
        <v>173245</v>
      </c>
      <c r="F12395" t="s">
        <v>67113</v>
      </c>
      <c r="G12395">
        <f>LEN(Data2[[#This Row],[description]])</f>
        <v>86</v>
      </c>
      <c r="H12395" t="str" cm="1">
        <f t="array" ref="H12395">_xlfn.TEXTJOIN(", ", TRUE, IF(ISNUMBER(SEARCH(Keywords!$A$1:$A$4, Data2[[#This Row],[Title]])), Keywords!$A$1:$A$4, ""))</f>
        <v/>
      </c>
      <c r="I12395" t="s">
        <v>20</v>
      </c>
      <c r="J12395" t="s">
        <v>42</v>
      </c>
      <c r="K12395" t="s">
        <v>173544</v>
      </c>
      <c r="L12395" t="s">
        <v>173589</v>
      </c>
      <c r="P12395">
        <v>64153674</v>
      </c>
    </row>
    <row r="12396" spans="1:16" x14ac:dyDescent="0.2">
      <c r="A12396" t="s">
        <v>67118</v>
      </c>
      <c r="B12396" s="1">
        <v>44930</v>
      </c>
      <c r="C12396" s="2">
        <v>0.83634259259259258</v>
      </c>
      <c r="D12396" t="s">
        <v>67121</v>
      </c>
      <c r="E12396" t="s">
        <v>173245</v>
      </c>
      <c r="F12396" t="s">
        <v>67118</v>
      </c>
      <c r="G12396">
        <f>LEN(Data2[[#This Row],[description]])</f>
        <v>98</v>
      </c>
      <c r="H12396" t="str" cm="1">
        <f t="array" ref="H12396">_xlfn.TEXTJOIN(", ", TRUE, IF(ISNUMBER(SEARCH(Keywords!$A$1:$A$4, Data2[[#This Row],[Title]])), Keywords!$A$1:$A$4, ""))</f>
        <v/>
      </c>
      <c r="I12396" t="s">
        <v>20</v>
      </c>
      <c r="J12396" t="s">
        <v>163</v>
      </c>
      <c r="K12396" t="s">
        <v>173537</v>
      </c>
      <c r="P12396">
        <v>64167632</v>
      </c>
    </row>
    <row r="12397" spans="1:16" x14ac:dyDescent="0.2">
      <c r="A12397" t="s">
        <v>67123</v>
      </c>
      <c r="B12397" s="1">
        <v>44930</v>
      </c>
      <c r="C12397" s="2">
        <v>0.85251157407407407</v>
      </c>
      <c r="D12397" t="s">
        <v>67126</v>
      </c>
      <c r="E12397" t="s">
        <v>173245</v>
      </c>
      <c r="F12397" t="s">
        <v>67123</v>
      </c>
      <c r="G12397">
        <f>LEN(Data2[[#This Row],[description]])</f>
        <v>91</v>
      </c>
      <c r="H12397" t="str" cm="1">
        <f t="array" ref="H12397">_xlfn.TEXTJOIN(", ", TRUE, IF(ISNUMBER(SEARCH(Keywords!$A$1:$A$4, Data2[[#This Row],[Title]])), Keywords!$A$1:$A$4, ""))</f>
        <v/>
      </c>
      <c r="I12397" t="s">
        <v>20</v>
      </c>
      <c r="J12397" t="s">
        <v>105</v>
      </c>
      <c r="P12397">
        <v>64162109</v>
      </c>
    </row>
    <row r="12398" spans="1:16" x14ac:dyDescent="0.2">
      <c r="A12398" t="s">
        <v>67128</v>
      </c>
      <c r="B12398" s="1">
        <v>44929</v>
      </c>
      <c r="C12398" s="2">
        <v>0.50149305555555557</v>
      </c>
      <c r="D12398" t="s">
        <v>54704</v>
      </c>
      <c r="E12398" t="s">
        <v>173245</v>
      </c>
      <c r="F12398" t="s">
        <v>67128</v>
      </c>
      <c r="G12398">
        <f>LEN(Data2[[#This Row],[description]])</f>
        <v>103</v>
      </c>
      <c r="H12398" t="str" cm="1">
        <f t="array" ref="H12398">_xlfn.TEXTJOIN(", ", TRUE, IF(ISNUMBER(SEARCH(Keywords!$A$1:$A$4, Data2[[#This Row],[Title]])), Keywords!$A$1:$A$4, ""))</f>
        <v/>
      </c>
      <c r="I12398" t="s">
        <v>20</v>
      </c>
      <c r="J12398" t="s">
        <v>34</v>
      </c>
      <c r="P12398">
        <v>61592496</v>
      </c>
    </row>
    <row r="12399" spans="1:16" x14ac:dyDescent="0.2">
      <c r="A12399" t="s">
        <v>50726</v>
      </c>
      <c r="B12399" s="1">
        <v>44930</v>
      </c>
      <c r="C12399" s="2">
        <v>0.47553240740740743</v>
      </c>
      <c r="D12399" t="s">
        <v>56934</v>
      </c>
      <c r="E12399" t="s">
        <v>173245</v>
      </c>
      <c r="F12399" t="s">
        <v>50726</v>
      </c>
      <c r="G12399">
        <f>LEN(Data2[[#This Row],[description]])</f>
        <v>85</v>
      </c>
      <c r="H12399" t="str" cm="1">
        <f t="array" ref="H12399">_xlfn.TEXTJOIN(", ", TRUE, IF(ISNUMBER(SEARCH(Keywords!$A$1:$A$4, Data2[[#This Row],[Title]])), Keywords!$A$1:$A$4, ""))</f>
        <v/>
      </c>
      <c r="I12399" t="s">
        <v>20</v>
      </c>
      <c r="J12399" t="s">
        <v>34</v>
      </c>
      <c r="P12399">
        <v>58090533</v>
      </c>
    </row>
    <row r="12400" spans="1:16" x14ac:dyDescent="0.2">
      <c r="A12400" t="s">
        <v>67129</v>
      </c>
      <c r="B12400" s="1">
        <v>44930</v>
      </c>
      <c r="C12400" s="2">
        <v>0.67599537037037039</v>
      </c>
      <c r="D12400" t="s">
        <v>67132</v>
      </c>
      <c r="E12400" t="s">
        <v>173245</v>
      </c>
      <c r="F12400" t="s">
        <v>67129</v>
      </c>
      <c r="G12400">
        <f>LEN(Data2[[#This Row],[description]])</f>
        <v>97</v>
      </c>
      <c r="H12400" t="str" cm="1">
        <f t="array" ref="H12400">_xlfn.TEXTJOIN(", ", TRUE, IF(ISNUMBER(SEARCH(Keywords!$A$1:$A$4, Data2[[#This Row],[Title]])), Keywords!$A$1:$A$4, ""))</f>
        <v/>
      </c>
      <c r="I12400" t="s">
        <v>20</v>
      </c>
      <c r="J12400" t="s">
        <v>42</v>
      </c>
      <c r="K12400" t="s">
        <v>44442</v>
      </c>
      <c r="P12400">
        <v>64166469</v>
      </c>
    </row>
    <row r="12401" spans="1:16" x14ac:dyDescent="0.2">
      <c r="A12401" t="s">
        <v>67134</v>
      </c>
      <c r="B12401" s="1">
        <v>44930</v>
      </c>
      <c r="C12401" s="2">
        <v>0.8067361111111111</v>
      </c>
      <c r="D12401" t="s">
        <v>67137</v>
      </c>
      <c r="E12401" t="s">
        <v>173245</v>
      </c>
      <c r="F12401" t="s">
        <v>67134</v>
      </c>
      <c r="G12401">
        <f>LEN(Data2[[#This Row],[description]])</f>
        <v>103</v>
      </c>
      <c r="H12401" t="str" cm="1">
        <f t="array" ref="H12401">_xlfn.TEXTJOIN(", ", TRUE, IF(ISNUMBER(SEARCH(Keywords!$A$1:$A$4, Data2[[#This Row],[Title]])), Keywords!$A$1:$A$4, ""))</f>
        <v/>
      </c>
      <c r="I12401" t="s">
        <v>20</v>
      </c>
      <c r="J12401" t="s">
        <v>42</v>
      </c>
      <c r="P12401">
        <v>64164339</v>
      </c>
    </row>
    <row r="12402" spans="1:16" x14ac:dyDescent="0.2">
      <c r="A12402" t="s">
        <v>67139</v>
      </c>
      <c r="B12402" s="1">
        <v>44930</v>
      </c>
      <c r="C12402" s="2">
        <v>0.81640046296296298</v>
      </c>
      <c r="D12402" t="s">
        <v>67142</v>
      </c>
      <c r="E12402" t="s">
        <v>67143</v>
      </c>
      <c r="F12402" t="s">
        <v>67144</v>
      </c>
      <c r="G12402">
        <f>LEN(Data2[[#This Row],[description]])</f>
        <v>92</v>
      </c>
      <c r="H12402" t="str" cm="1">
        <f t="array" ref="H12402">_xlfn.TEXTJOIN(", ", TRUE, IF(ISNUMBER(SEARCH(Keywords!$A$1:$A$4, Data2[[#This Row],[Title]])), Keywords!$A$1:$A$4, ""))</f>
        <v/>
      </c>
      <c r="I12402" t="s">
        <v>20</v>
      </c>
      <c r="J12402" t="s">
        <v>163</v>
      </c>
      <c r="K12402" t="s">
        <v>173537</v>
      </c>
      <c r="P12402">
        <v>64164921</v>
      </c>
    </row>
    <row r="12403" spans="1:16" x14ac:dyDescent="0.2">
      <c r="A12403" t="s">
        <v>67146</v>
      </c>
      <c r="B12403" s="1">
        <v>44930</v>
      </c>
      <c r="C12403" s="2">
        <v>0.70499999999999996</v>
      </c>
      <c r="D12403" t="s">
        <v>67149</v>
      </c>
      <c r="E12403" t="s">
        <v>173245</v>
      </c>
      <c r="F12403" t="s">
        <v>67146</v>
      </c>
      <c r="G12403">
        <f>LEN(Data2[[#This Row],[description]])</f>
        <v>100</v>
      </c>
      <c r="H12403" t="str" cm="1">
        <f t="array" ref="H12403">_xlfn.TEXTJOIN(", ", TRUE, IF(ISNUMBER(SEARCH(Keywords!$A$1:$A$4, Data2[[#This Row],[Title]])), Keywords!$A$1:$A$4, ""))</f>
        <v>Covid</v>
      </c>
      <c r="I12403" t="s">
        <v>20</v>
      </c>
      <c r="J12403" t="s">
        <v>363</v>
      </c>
      <c r="P12403">
        <v>64164306</v>
      </c>
    </row>
    <row r="12404" spans="1:16" x14ac:dyDescent="0.2">
      <c r="A12404" t="s">
        <v>67151</v>
      </c>
      <c r="B12404" s="1">
        <v>44930</v>
      </c>
      <c r="C12404" s="2">
        <v>0.65486111111111112</v>
      </c>
      <c r="D12404" t="s">
        <v>67154</v>
      </c>
      <c r="E12404" t="s">
        <v>67155</v>
      </c>
      <c r="F12404" t="s">
        <v>67156</v>
      </c>
      <c r="G12404">
        <f>LEN(Data2[[#This Row],[description]])</f>
        <v>94</v>
      </c>
      <c r="H12404" t="str" cm="1">
        <f t="array" ref="H12404">_xlfn.TEXTJOIN(", ", TRUE, IF(ISNUMBER(SEARCH(Keywords!$A$1:$A$4, Data2[[#This Row],[Title]])), Keywords!$A$1:$A$4, ""))</f>
        <v/>
      </c>
      <c r="I12404" t="s">
        <v>20</v>
      </c>
      <c r="J12404" t="s">
        <v>173550</v>
      </c>
      <c r="K12404" t="s">
        <v>3732</v>
      </c>
      <c r="P12404">
        <v>32300956</v>
      </c>
    </row>
    <row r="12405" spans="1:16" x14ac:dyDescent="0.2">
      <c r="A12405" t="s">
        <v>67158</v>
      </c>
      <c r="B12405" s="1">
        <v>44930</v>
      </c>
      <c r="C12405" s="2">
        <v>0.74437500000000001</v>
      </c>
      <c r="D12405" t="s">
        <v>67161</v>
      </c>
      <c r="E12405" t="s">
        <v>173245</v>
      </c>
      <c r="F12405" t="s">
        <v>67158</v>
      </c>
      <c r="G12405">
        <f>LEN(Data2[[#This Row],[description]])</f>
        <v>102</v>
      </c>
      <c r="H12405" t="str" cm="1">
        <f t="array" ref="H12405">_xlfn.TEXTJOIN(", ", TRUE, IF(ISNUMBER(SEARCH(Keywords!$A$1:$A$4, Data2[[#This Row],[Title]])), Keywords!$A$1:$A$4, ""))</f>
        <v/>
      </c>
      <c r="I12405" t="s">
        <v>20</v>
      </c>
      <c r="J12405" t="s">
        <v>163</v>
      </c>
      <c r="K12405" t="s">
        <v>173538</v>
      </c>
      <c r="L12405" t="s">
        <v>173539</v>
      </c>
      <c r="P12405">
        <v>64168529</v>
      </c>
    </row>
    <row r="12406" spans="1:16" x14ac:dyDescent="0.2">
      <c r="A12406" t="s">
        <v>67163</v>
      </c>
      <c r="B12406" s="1">
        <v>44930</v>
      </c>
      <c r="C12406" s="2">
        <v>0.52738425925925925</v>
      </c>
      <c r="D12406" t="s">
        <v>67166</v>
      </c>
      <c r="E12406" t="s">
        <v>44565</v>
      </c>
      <c r="F12406" t="s">
        <v>67167</v>
      </c>
      <c r="G12406">
        <f>LEN(Data2[[#This Row],[description]])</f>
        <v>102</v>
      </c>
      <c r="H12406" t="str" cm="1">
        <f t="array" ref="H12406">_xlfn.TEXTJOIN(", ", TRUE, IF(ISNUMBER(SEARCH(Keywords!$A$1:$A$4, Data2[[#This Row],[Title]])), Keywords!$A$1:$A$4, ""))</f>
        <v/>
      </c>
      <c r="I12406" t="s">
        <v>20</v>
      </c>
      <c r="J12406" t="s">
        <v>363</v>
      </c>
      <c r="P12406">
        <v>64154452</v>
      </c>
    </row>
    <row r="12407" spans="1:16" x14ac:dyDescent="0.2">
      <c r="A12407" t="s">
        <v>67169</v>
      </c>
      <c r="B12407" s="1">
        <v>44930</v>
      </c>
      <c r="C12407" s="2">
        <v>0.45511574074074074</v>
      </c>
      <c r="D12407" t="s">
        <v>67172</v>
      </c>
      <c r="E12407" t="s">
        <v>173245</v>
      </c>
      <c r="F12407" t="s">
        <v>67169</v>
      </c>
      <c r="G12407">
        <f>LEN(Data2[[#This Row],[description]])</f>
        <v>81</v>
      </c>
      <c r="H12407" t="str" cm="1">
        <f t="array" ref="H12407">_xlfn.TEXTJOIN(", ", TRUE, IF(ISNUMBER(SEARCH(Keywords!$A$1:$A$4, Data2[[#This Row],[Title]])), Keywords!$A$1:$A$4, ""))</f>
        <v/>
      </c>
      <c r="I12407" t="s">
        <v>20</v>
      </c>
      <c r="J12407" t="s">
        <v>105</v>
      </c>
      <c r="P12407">
        <v>64155932</v>
      </c>
    </row>
    <row r="12408" spans="1:16" x14ac:dyDescent="0.2">
      <c r="A12408" t="s">
        <v>67174</v>
      </c>
      <c r="B12408" s="1">
        <v>44930</v>
      </c>
      <c r="C12408" s="2">
        <v>0.1053125</v>
      </c>
      <c r="D12408" t="s">
        <v>67177</v>
      </c>
      <c r="E12408" t="s">
        <v>173245</v>
      </c>
      <c r="F12408" t="s">
        <v>67174</v>
      </c>
      <c r="G12408">
        <f>LEN(Data2[[#This Row],[description]])</f>
        <v>100</v>
      </c>
      <c r="H12408" t="str" cm="1">
        <f t="array" ref="H12408">_xlfn.TEXTJOIN(", ", TRUE, IF(ISNUMBER(SEARCH(Keywords!$A$1:$A$4, Data2[[#This Row],[Title]])), Keywords!$A$1:$A$4, ""))</f>
        <v/>
      </c>
      <c r="I12408" t="s">
        <v>20</v>
      </c>
      <c r="J12408" t="s">
        <v>173550</v>
      </c>
      <c r="K12408" t="s">
        <v>3732</v>
      </c>
      <c r="P12408">
        <v>64151071</v>
      </c>
    </row>
    <row r="12409" spans="1:16" x14ac:dyDescent="0.2">
      <c r="A12409" t="s">
        <v>67179</v>
      </c>
      <c r="B12409" s="1">
        <v>44930</v>
      </c>
      <c r="C12409" s="2">
        <v>0.91863425925925923</v>
      </c>
      <c r="D12409" t="s">
        <v>67182</v>
      </c>
      <c r="E12409" t="s">
        <v>67183</v>
      </c>
      <c r="F12409" t="s">
        <v>67184</v>
      </c>
      <c r="G12409">
        <f>LEN(Data2[[#This Row],[description]])</f>
        <v>133</v>
      </c>
      <c r="H12409" t="str" cm="1">
        <f t="array" ref="H12409">_xlfn.TEXTJOIN(", ", TRUE, IF(ISNUMBER(SEARCH(Keywords!$A$1:$A$4, Data2[[#This Row],[Title]])), Keywords!$A$1:$A$4, ""))</f>
        <v/>
      </c>
      <c r="I12409" t="s">
        <v>91</v>
      </c>
      <c r="J12409" t="s">
        <v>312</v>
      </c>
      <c r="P12409">
        <v>64106278</v>
      </c>
    </row>
    <row r="12410" spans="1:16" x14ac:dyDescent="0.2">
      <c r="A12410" t="s">
        <v>67186</v>
      </c>
      <c r="B12410" s="1">
        <v>44930</v>
      </c>
      <c r="C12410" s="2">
        <v>0.86458333333333337</v>
      </c>
      <c r="D12410" t="s">
        <v>67189</v>
      </c>
      <c r="E12410" t="s">
        <v>67190</v>
      </c>
      <c r="F12410" t="s">
        <v>67191</v>
      </c>
      <c r="G12410">
        <f>LEN(Data2[[#This Row],[description]])</f>
        <v>145</v>
      </c>
      <c r="H12410" t="str" cm="1">
        <f t="array" ref="H12410">_xlfn.TEXTJOIN(", ", TRUE, IF(ISNUMBER(SEARCH(Keywords!$A$1:$A$4, Data2[[#This Row],[Title]])), Keywords!$A$1:$A$4, ""))</f>
        <v/>
      </c>
      <c r="I12410" t="s">
        <v>91</v>
      </c>
      <c r="J12410" t="s">
        <v>312</v>
      </c>
      <c r="P12410">
        <v>64168700</v>
      </c>
    </row>
    <row r="12411" spans="1:16" x14ac:dyDescent="0.2">
      <c r="A12411" t="s">
        <v>67193</v>
      </c>
      <c r="B12411" s="1">
        <v>44930</v>
      </c>
      <c r="C12411" s="2">
        <v>0.93890046296296292</v>
      </c>
      <c r="D12411" t="s">
        <v>67196</v>
      </c>
      <c r="E12411" t="s">
        <v>67197</v>
      </c>
      <c r="F12411" t="s">
        <v>67198</v>
      </c>
      <c r="G12411">
        <f>LEN(Data2[[#This Row],[description]])</f>
        <v>117</v>
      </c>
      <c r="H12411" t="str" cm="1">
        <f t="array" ref="H12411">_xlfn.TEXTJOIN(", ", TRUE, IF(ISNUMBER(SEARCH(Keywords!$A$1:$A$4, Data2[[#This Row],[Title]])), Keywords!$A$1:$A$4, ""))</f>
        <v/>
      </c>
      <c r="I12411" t="s">
        <v>91</v>
      </c>
      <c r="J12411" t="s">
        <v>312</v>
      </c>
      <c r="P12411">
        <v>64106277</v>
      </c>
    </row>
    <row r="12412" spans="1:16" x14ac:dyDescent="0.2">
      <c r="A12412" t="s">
        <v>67200</v>
      </c>
      <c r="B12412" s="1">
        <v>44931</v>
      </c>
      <c r="C12412" s="2">
        <v>3.6458333333333334E-3</v>
      </c>
      <c r="D12412" t="s">
        <v>67203</v>
      </c>
      <c r="E12412" t="s">
        <v>67204</v>
      </c>
      <c r="F12412" t="s">
        <v>67205</v>
      </c>
      <c r="G12412">
        <f>LEN(Data2[[#This Row],[description]])</f>
        <v>137</v>
      </c>
      <c r="H12412" t="str" cm="1">
        <f t="array" ref="H12412">_xlfn.TEXTJOIN(", ", TRUE, IF(ISNUMBER(SEARCH(Keywords!$A$1:$A$4, Data2[[#This Row],[Title]])), Keywords!$A$1:$A$4, ""))</f>
        <v/>
      </c>
      <c r="I12412" t="s">
        <v>91</v>
      </c>
      <c r="J12412" t="s">
        <v>312</v>
      </c>
      <c r="P12412">
        <v>64170858</v>
      </c>
    </row>
    <row r="12413" spans="1:16" x14ac:dyDescent="0.2">
      <c r="A12413" t="s">
        <v>67207</v>
      </c>
      <c r="B12413" s="1">
        <v>44931</v>
      </c>
      <c r="C12413" s="2">
        <v>1.7708333333333332E-3</v>
      </c>
      <c r="D12413" t="s">
        <v>67210</v>
      </c>
      <c r="E12413" t="s">
        <v>10813</v>
      </c>
      <c r="F12413" t="s">
        <v>67211</v>
      </c>
      <c r="G12413">
        <f>LEN(Data2[[#This Row],[description]])</f>
        <v>181</v>
      </c>
      <c r="H12413" t="str" cm="1">
        <f t="array" ref="H12413">_xlfn.TEXTJOIN(", ", TRUE, IF(ISNUMBER(SEARCH(Keywords!$A$1:$A$4, Data2[[#This Row],[Title]])), Keywords!$A$1:$A$4, ""))</f>
        <v/>
      </c>
      <c r="I12413" t="s">
        <v>91</v>
      </c>
      <c r="J12413" t="s">
        <v>449</v>
      </c>
      <c r="P12413">
        <v>64170493</v>
      </c>
    </row>
    <row r="12414" spans="1:16" x14ac:dyDescent="0.2">
      <c r="A12414" t="s">
        <v>67212</v>
      </c>
      <c r="B12414" s="1">
        <v>44930</v>
      </c>
      <c r="C12414" s="2">
        <v>0.87291666666666667</v>
      </c>
      <c r="D12414" t="s">
        <v>67215</v>
      </c>
      <c r="E12414" t="s">
        <v>173245</v>
      </c>
      <c r="F12414" t="s">
        <v>67212</v>
      </c>
      <c r="G12414">
        <f>LEN(Data2[[#This Row],[description]])</f>
        <v>100</v>
      </c>
      <c r="H12414" t="str" cm="1">
        <f t="array" ref="H12414">_xlfn.TEXTJOIN(", ", TRUE, IF(ISNUMBER(SEARCH(Keywords!$A$1:$A$4, Data2[[#This Row],[Title]])), Keywords!$A$1:$A$4, ""))</f>
        <v/>
      </c>
      <c r="I12414" t="s">
        <v>20</v>
      </c>
      <c r="J12414" t="s">
        <v>163</v>
      </c>
      <c r="K12414" t="s">
        <v>173538</v>
      </c>
      <c r="L12414" t="s">
        <v>173539</v>
      </c>
      <c r="P12414">
        <v>64165325</v>
      </c>
    </row>
    <row r="12415" spans="1:16" x14ac:dyDescent="0.2">
      <c r="A12415" t="s">
        <v>67217</v>
      </c>
      <c r="B12415" s="1">
        <v>44931</v>
      </c>
      <c r="C12415" s="2">
        <v>0.92356481481481478</v>
      </c>
      <c r="D12415" t="s">
        <v>67220</v>
      </c>
      <c r="E12415" t="s">
        <v>173245</v>
      </c>
      <c r="F12415" t="s">
        <v>67217</v>
      </c>
      <c r="G12415">
        <f>LEN(Data2[[#This Row],[description]])</f>
        <v>96</v>
      </c>
      <c r="H12415" t="str" cm="1">
        <f t="array" ref="H12415">_xlfn.TEXTJOIN(", ", TRUE, IF(ISNUMBER(SEARCH(Keywords!$A$1:$A$4, Data2[[#This Row],[Title]])), Keywords!$A$1:$A$4, ""))</f>
        <v/>
      </c>
      <c r="I12415" t="s">
        <v>20</v>
      </c>
      <c r="J12415" t="s">
        <v>42</v>
      </c>
      <c r="P12415">
        <v>64179164</v>
      </c>
    </row>
    <row r="12416" spans="1:16" x14ac:dyDescent="0.2">
      <c r="A12416" t="s">
        <v>67222</v>
      </c>
      <c r="B12416" s="1">
        <v>44931</v>
      </c>
      <c r="C12416" s="2">
        <v>0.61231481481481487</v>
      </c>
      <c r="D12416" t="s">
        <v>67225</v>
      </c>
      <c r="E12416" t="s">
        <v>66765</v>
      </c>
      <c r="F12416" t="s">
        <v>67226</v>
      </c>
      <c r="G12416">
        <f>LEN(Data2[[#This Row],[description]])</f>
        <v>111</v>
      </c>
      <c r="H12416" t="str" cm="1">
        <f t="array" ref="H12416">_xlfn.TEXTJOIN(", ", TRUE, IF(ISNUMBER(SEARCH(Keywords!$A$1:$A$4, Data2[[#This Row],[Title]])), Keywords!$A$1:$A$4, ""))</f>
        <v/>
      </c>
      <c r="I12416" t="s">
        <v>20</v>
      </c>
      <c r="J12416" t="s">
        <v>42</v>
      </c>
      <c r="P12416">
        <v>64175772</v>
      </c>
    </row>
    <row r="12417" spans="1:16" x14ac:dyDescent="0.2">
      <c r="A12417" t="s">
        <v>67228</v>
      </c>
      <c r="B12417" s="1">
        <v>44931</v>
      </c>
      <c r="C12417" s="2">
        <v>0.90954861111111107</v>
      </c>
      <c r="D12417" t="s">
        <v>67231</v>
      </c>
      <c r="E12417" t="s">
        <v>55</v>
      </c>
      <c r="F12417" t="s">
        <v>67232</v>
      </c>
      <c r="G12417">
        <f>LEN(Data2[[#This Row],[description]])</f>
        <v>91</v>
      </c>
      <c r="H12417" t="str" cm="1">
        <f t="array" ref="H12417">_xlfn.TEXTJOIN(", ", TRUE, IF(ISNUMBER(SEARCH(Keywords!$A$1:$A$4, Data2[[#This Row],[Title]])), Keywords!$A$1:$A$4, ""))</f>
        <v>Ukraine</v>
      </c>
      <c r="I12417" t="s">
        <v>20</v>
      </c>
      <c r="J12417" t="s">
        <v>163</v>
      </c>
      <c r="P12417">
        <v>64178912</v>
      </c>
    </row>
    <row r="12418" spans="1:16" x14ac:dyDescent="0.2">
      <c r="A12418" t="s">
        <v>67234</v>
      </c>
      <c r="B12418" s="1">
        <v>44931</v>
      </c>
      <c r="C12418" s="2">
        <v>0.94785879629629632</v>
      </c>
      <c r="D12418" t="s">
        <v>67237</v>
      </c>
      <c r="E12418" t="s">
        <v>173245</v>
      </c>
      <c r="F12418" t="s">
        <v>67234</v>
      </c>
      <c r="G12418">
        <f>LEN(Data2[[#This Row],[description]])</f>
        <v>100</v>
      </c>
      <c r="H12418" t="str" cm="1">
        <f t="array" ref="H12418">_xlfn.TEXTJOIN(", ", TRUE, IF(ISNUMBER(SEARCH(Keywords!$A$1:$A$4, Data2[[#This Row],[Title]])), Keywords!$A$1:$A$4, ""))</f>
        <v/>
      </c>
      <c r="I12418" t="s">
        <v>20</v>
      </c>
      <c r="J12418" t="s">
        <v>42</v>
      </c>
      <c r="K12418" t="s">
        <v>44442</v>
      </c>
      <c r="P12418">
        <v>64173772</v>
      </c>
    </row>
    <row r="12419" spans="1:16" x14ac:dyDescent="0.2">
      <c r="A12419" t="s">
        <v>67239</v>
      </c>
      <c r="B12419" s="1">
        <v>44932</v>
      </c>
      <c r="C12419" s="2">
        <v>9.2592592592592596E-4</v>
      </c>
      <c r="D12419" t="s">
        <v>67242</v>
      </c>
      <c r="E12419" t="s">
        <v>173245</v>
      </c>
      <c r="F12419" t="s">
        <v>67239</v>
      </c>
      <c r="G12419">
        <f>LEN(Data2[[#This Row],[description]])</f>
        <v>97</v>
      </c>
      <c r="H12419" t="str" cm="1">
        <f t="array" ref="H12419">_xlfn.TEXTJOIN(", ", TRUE, IF(ISNUMBER(SEARCH(Keywords!$A$1:$A$4, Data2[[#This Row],[Title]])), Keywords!$A$1:$A$4, ""))</f>
        <v/>
      </c>
      <c r="I12419" t="s">
        <v>20</v>
      </c>
      <c r="J12419" t="s">
        <v>34</v>
      </c>
      <c r="P12419">
        <v>64174086</v>
      </c>
    </row>
    <row r="12420" spans="1:16" x14ac:dyDescent="0.2">
      <c r="A12420" t="s">
        <v>67244</v>
      </c>
      <c r="B12420" s="1">
        <v>44931</v>
      </c>
      <c r="C12420" s="2">
        <v>0.95125000000000004</v>
      </c>
      <c r="D12420" t="s">
        <v>67247</v>
      </c>
      <c r="E12420" t="s">
        <v>67248</v>
      </c>
      <c r="F12420" t="s">
        <v>67249</v>
      </c>
      <c r="G12420">
        <f>LEN(Data2[[#This Row],[description]])</f>
        <v>86</v>
      </c>
      <c r="H12420" t="str" cm="1">
        <f t="array" ref="H12420">_xlfn.TEXTJOIN(", ", TRUE, IF(ISNUMBER(SEARCH(Keywords!$A$1:$A$4, Data2[[#This Row],[Title]])), Keywords!$A$1:$A$4, ""))</f>
        <v/>
      </c>
      <c r="I12420" t="s">
        <v>20</v>
      </c>
      <c r="J12420" t="s">
        <v>42</v>
      </c>
      <c r="P12420">
        <v>64178620</v>
      </c>
    </row>
    <row r="12421" spans="1:16" x14ac:dyDescent="0.2">
      <c r="A12421" t="s">
        <v>67251</v>
      </c>
      <c r="B12421" s="1">
        <v>44931</v>
      </c>
      <c r="C12421" s="2">
        <v>0.70908564814814812</v>
      </c>
      <c r="D12421" t="s">
        <v>67254</v>
      </c>
      <c r="E12421" t="s">
        <v>173245</v>
      </c>
      <c r="F12421" t="s">
        <v>67251</v>
      </c>
      <c r="G12421">
        <f>LEN(Data2[[#This Row],[description]])</f>
        <v>101</v>
      </c>
      <c r="H12421" t="str" cm="1">
        <f t="array" ref="H12421">_xlfn.TEXTJOIN(", ", TRUE, IF(ISNUMBER(SEARCH(Keywords!$A$1:$A$4, Data2[[#This Row],[Title]])), Keywords!$A$1:$A$4, ""))</f>
        <v/>
      </c>
      <c r="I12421" t="s">
        <v>20</v>
      </c>
      <c r="J12421" t="s">
        <v>42</v>
      </c>
      <c r="K12421" t="s">
        <v>44442</v>
      </c>
      <c r="P12421">
        <v>64173370</v>
      </c>
    </row>
    <row r="12422" spans="1:16" x14ac:dyDescent="0.2">
      <c r="A12422" t="s">
        <v>67256</v>
      </c>
      <c r="B12422" s="1">
        <v>44932</v>
      </c>
      <c r="C12422" s="2">
        <v>3.8819444444444441E-2</v>
      </c>
      <c r="D12422" t="s">
        <v>67259</v>
      </c>
      <c r="E12422" t="s">
        <v>67260</v>
      </c>
      <c r="F12422" t="s">
        <v>67261</v>
      </c>
      <c r="G12422">
        <f>LEN(Data2[[#This Row],[description]])</f>
        <v>100</v>
      </c>
      <c r="H12422" t="str" cm="1">
        <f t="array" ref="H12422">_xlfn.TEXTJOIN(", ", TRUE, IF(ISNUMBER(SEARCH(Keywords!$A$1:$A$4, Data2[[#This Row],[Title]])), Keywords!$A$1:$A$4, ""))</f>
        <v/>
      </c>
      <c r="I12422" t="s">
        <v>20</v>
      </c>
      <c r="J12422" t="s">
        <v>163</v>
      </c>
      <c r="K12422" t="s">
        <v>173569</v>
      </c>
      <c r="L12422" t="s">
        <v>173570</v>
      </c>
      <c r="P12422">
        <v>64179356</v>
      </c>
    </row>
    <row r="12423" spans="1:16" x14ac:dyDescent="0.2">
      <c r="A12423" t="s">
        <v>67263</v>
      </c>
      <c r="B12423" s="1">
        <v>44931</v>
      </c>
      <c r="C12423" s="2">
        <v>0.95673611111111112</v>
      </c>
      <c r="D12423" t="s">
        <v>67266</v>
      </c>
      <c r="E12423" t="s">
        <v>173245</v>
      </c>
      <c r="F12423" t="s">
        <v>67263</v>
      </c>
      <c r="G12423">
        <f>LEN(Data2[[#This Row],[description]])</f>
        <v>101</v>
      </c>
      <c r="H12423" t="str" cm="1">
        <f t="array" ref="H12423">_xlfn.TEXTJOIN(", ", TRUE, IF(ISNUMBER(SEARCH(Keywords!$A$1:$A$4, Data2[[#This Row],[Title]])), Keywords!$A$1:$A$4, ""))</f>
        <v/>
      </c>
      <c r="I12423" t="s">
        <v>20</v>
      </c>
      <c r="J12423" t="s">
        <v>163</v>
      </c>
      <c r="K12423" t="s">
        <v>173538</v>
      </c>
      <c r="L12423" t="s">
        <v>173539</v>
      </c>
      <c r="P12423">
        <v>64121507</v>
      </c>
    </row>
    <row r="12424" spans="1:16" x14ac:dyDescent="0.2">
      <c r="A12424" t="s">
        <v>67268</v>
      </c>
      <c r="B12424" s="1">
        <v>44931</v>
      </c>
      <c r="C12424" s="2">
        <v>0.9548726851851852</v>
      </c>
      <c r="D12424" t="s">
        <v>67271</v>
      </c>
      <c r="E12424" t="s">
        <v>173245</v>
      </c>
      <c r="F12424" t="s">
        <v>67268</v>
      </c>
      <c r="G12424">
        <f>LEN(Data2[[#This Row],[description]])</f>
        <v>104</v>
      </c>
      <c r="H12424" t="str" cm="1">
        <f t="array" ref="H12424">_xlfn.TEXTJOIN(", ", TRUE, IF(ISNUMBER(SEARCH(Keywords!$A$1:$A$4, Data2[[#This Row],[Title]])), Keywords!$A$1:$A$4, ""))</f>
        <v/>
      </c>
      <c r="I12424" t="s">
        <v>20</v>
      </c>
      <c r="J12424" t="s">
        <v>105</v>
      </c>
      <c r="P12424">
        <v>64182383</v>
      </c>
    </row>
    <row r="12425" spans="1:16" x14ac:dyDescent="0.2">
      <c r="A12425" t="s">
        <v>67273</v>
      </c>
      <c r="B12425" s="1">
        <v>44931</v>
      </c>
      <c r="C12425" s="2">
        <v>0.7477893518518518</v>
      </c>
      <c r="D12425" t="s">
        <v>67276</v>
      </c>
      <c r="E12425" t="s">
        <v>173245</v>
      </c>
      <c r="F12425" t="s">
        <v>67273</v>
      </c>
      <c r="G12425">
        <f>LEN(Data2[[#This Row],[description]])</f>
        <v>96</v>
      </c>
      <c r="H12425" t="str" cm="1">
        <f t="array" ref="H12425">_xlfn.TEXTJOIN(", ", TRUE, IF(ISNUMBER(SEARCH(Keywords!$A$1:$A$4, Data2[[#This Row],[Title]])), Keywords!$A$1:$A$4, ""))</f>
        <v/>
      </c>
      <c r="I12425" t="s">
        <v>20</v>
      </c>
      <c r="J12425" t="s">
        <v>42</v>
      </c>
      <c r="K12425" t="s">
        <v>173544</v>
      </c>
      <c r="L12425" t="s">
        <v>173589</v>
      </c>
      <c r="P12425">
        <v>64178388</v>
      </c>
    </row>
    <row r="12426" spans="1:16" x14ac:dyDescent="0.2">
      <c r="A12426" t="s">
        <v>67278</v>
      </c>
      <c r="B12426" s="1">
        <v>44931</v>
      </c>
      <c r="C12426" s="2">
        <v>0.63951388888888894</v>
      </c>
      <c r="D12426" t="s">
        <v>67281</v>
      </c>
      <c r="E12426" t="s">
        <v>173245</v>
      </c>
      <c r="F12426" t="s">
        <v>67278</v>
      </c>
      <c r="G12426">
        <f>LEN(Data2[[#This Row],[description]])</f>
        <v>100</v>
      </c>
      <c r="H12426" t="str" cm="1">
        <f t="array" ref="H12426">_xlfn.TEXTJOIN(", ", TRUE, IF(ISNUMBER(SEARCH(Keywords!$A$1:$A$4, Data2[[#This Row],[Title]])), Keywords!$A$1:$A$4, ""))</f>
        <v/>
      </c>
      <c r="I12426" t="s">
        <v>20</v>
      </c>
      <c r="J12426" t="s">
        <v>163</v>
      </c>
      <c r="K12426" t="s">
        <v>173537</v>
      </c>
      <c r="P12426">
        <v>64174160</v>
      </c>
    </row>
    <row r="12427" spans="1:16" x14ac:dyDescent="0.2">
      <c r="A12427" t="s">
        <v>67283</v>
      </c>
      <c r="B12427" s="1">
        <v>44930</v>
      </c>
      <c r="C12427" s="2">
        <v>0.96046296296296296</v>
      </c>
      <c r="D12427" t="s">
        <v>67286</v>
      </c>
      <c r="E12427" t="s">
        <v>67287</v>
      </c>
      <c r="F12427" t="s">
        <v>67288</v>
      </c>
      <c r="G12427">
        <f>LEN(Data2[[#This Row],[description]])</f>
        <v>87</v>
      </c>
      <c r="H12427" t="str" cm="1">
        <f t="array" ref="H12427">_xlfn.TEXTJOIN(", ", TRUE, IF(ISNUMBER(SEARCH(Keywords!$A$1:$A$4, Data2[[#This Row],[Title]])), Keywords!$A$1:$A$4, ""))</f>
        <v/>
      </c>
      <c r="I12427" t="s">
        <v>20</v>
      </c>
      <c r="J12427" t="s">
        <v>34</v>
      </c>
      <c r="P12427">
        <v>63988095</v>
      </c>
    </row>
    <row r="12428" spans="1:16" x14ac:dyDescent="0.2">
      <c r="A12428" t="s">
        <v>30862</v>
      </c>
      <c r="B12428" s="1">
        <v>44930</v>
      </c>
      <c r="C12428" s="2">
        <v>0.64162037037037034</v>
      </c>
      <c r="D12428" t="s">
        <v>63367</v>
      </c>
      <c r="E12428" t="s">
        <v>173245</v>
      </c>
      <c r="F12428" t="s">
        <v>30862</v>
      </c>
      <c r="G12428">
        <f>LEN(Data2[[#This Row],[description]])</f>
        <v>99</v>
      </c>
      <c r="H12428" t="str" cm="1">
        <f t="array" ref="H12428">_xlfn.TEXTJOIN(", ", TRUE, IF(ISNUMBER(SEARCH(Keywords!$A$1:$A$4, Data2[[#This Row],[Title]])), Keywords!$A$1:$A$4, ""))</f>
        <v>Cost of Living</v>
      </c>
      <c r="I12428" t="s">
        <v>20</v>
      </c>
      <c r="J12428" t="s">
        <v>34</v>
      </c>
      <c r="P12428">
        <v>12196322</v>
      </c>
    </row>
    <row r="12429" spans="1:16" x14ac:dyDescent="0.2">
      <c r="A12429" t="s">
        <v>67290</v>
      </c>
      <c r="B12429" s="1">
        <v>44930</v>
      </c>
      <c r="C12429" s="2">
        <v>0.58832175925925922</v>
      </c>
      <c r="D12429" t="s">
        <v>67293</v>
      </c>
      <c r="E12429" t="s">
        <v>173245</v>
      </c>
      <c r="F12429" t="s">
        <v>67290</v>
      </c>
      <c r="G12429">
        <f>LEN(Data2[[#This Row],[description]])</f>
        <v>108</v>
      </c>
      <c r="H12429" t="str" cm="1">
        <f t="array" ref="H12429">_xlfn.TEXTJOIN(", ", TRUE, IF(ISNUMBER(SEARCH(Keywords!$A$1:$A$4, Data2[[#This Row],[Title]])), Keywords!$A$1:$A$4, ""))</f>
        <v/>
      </c>
      <c r="I12429" t="s">
        <v>20</v>
      </c>
      <c r="J12429" t="s">
        <v>34</v>
      </c>
      <c r="P12429">
        <v>64162811</v>
      </c>
    </row>
    <row r="12430" spans="1:16" x14ac:dyDescent="0.2">
      <c r="A12430" t="s">
        <v>57797</v>
      </c>
      <c r="B12430" s="1">
        <v>44929</v>
      </c>
      <c r="C12430" s="2">
        <v>0.50149305555555557</v>
      </c>
      <c r="D12430" t="s">
        <v>54704</v>
      </c>
      <c r="E12430" t="s">
        <v>173245</v>
      </c>
      <c r="F12430" t="s">
        <v>57797</v>
      </c>
      <c r="G12430">
        <f>LEN(Data2[[#This Row],[description]])</f>
        <v>103</v>
      </c>
      <c r="H12430" t="str" cm="1">
        <f t="array" ref="H12430">_xlfn.TEXTJOIN(", ", TRUE, IF(ISNUMBER(SEARCH(Keywords!$A$1:$A$4, Data2[[#This Row],[Title]])), Keywords!$A$1:$A$4, ""))</f>
        <v/>
      </c>
      <c r="I12430" t="s">
        <v>20</v>
      </c>
      <c r="J12430" t="s">
        <v>34</v>
      </c>
      <c r="P12430">
        <v>61592496</v>
      </c>
    </row>
    <row r="12431" spans="1:16" x14ac:dyDescent="0.2">
      <c r="A12431" t="s">
        <v>67295</v>
      </c>
      <c r="B12431" s="1">
        <v>44931</v>
      </c>
      <c r="C12431" s="2">
        <v>0.83200231481481479</v>
      </c>
      <c r="D12431" t="s">
        <v>67298</v>
      </c>
      <c r="E12431" t="s">
        <v>173245</v>
      </c>
      <c r="F12431" t="s">
        <v>67295</v>
      </c>
      <c r="G12431">
        <f>LEN(Data2[[#This Row],[description]])</f>
        <v>92</v>
      </c>
      <c r="H12431" t="str" cm="1">
        <f t="array" ref="H12431">_xlfn.TEXTJOIN(", ", TRUE, IF(ISNUMBER(SEARCH(Keywords!$A$1:$A$4, Data2[[#This Row],[Title]])), Keywords!$A$1:$A$4, ""))</f>
        <v/>
      </c>
      <c r="I12431" t="s">
        <v>20</v>
      </c>
      <c r="J12431" t="s">
        <v>163</v>
      </c>
      <c r="K12431" t="s">
        <v>173538</v>
      </c>
      <c r="L12431" t="s">
        <v>173539</v>
      </c>
      <c r="P12431">
        <v>64170729</v>
      </c>
    </row>
    <row r="12432" spans="1:16" x14ac:dyDescent="0.2">
      <c r="A12432" t="s">
        <v>67300</v>
      </c>
      <c r="B12432" s="1">
        <v>44931</v>
      </c>
      <c r="C12432" s="2">
        <v>0.95771990740740742</v>
      </c>
      <c r="D12432" t="s">
        <v>67303</v>
      </c>
      <c r="E12432" t="s">
        <v>173245</v>
      </c>
      <c r="F12432" t="s">
        <v>67300</v>
      </c>
      <c r="G12432">
        <f>LEN(Data2[[#This Row],[description]])</f>
        <v>61</v>
      </c>
      <c r="H12432" t="str" cm="1">
        <f t="array" ref="H12432">_xlfn.TEXTJOIN(", ", TRUE, IF(ISNUMBER(SEARCH(Keywords!$A$1:$A$4, Data2[[#This Row],[Title]])), Keywords!$A$1:$A$4, ""))</f>
        <v/>
      </c>
      <c r="I12432" t="s">
        <v>20</v>
      </c>
      <c r="J12432" t="s">
        <v>42</v>
      </c>
      <c r="K12432" t="s">
        <v>44442</v>
      </c>
      <c r="P12432">
        <v>64180605</v>
      </c>
    </row>
    <row r="12433" spans="1:16" x14ac:dyDescent="0.2">
      <c r="A12433" t="s">
        <v>67305</v>
      </c>
      <c r="B12433" s="1">
        <v>44931</v>
      </c>
      <c r="C12433" s="2">
        <v>0.69863425925925926</v>
      </c>
      <c r="D12433" t="s">
        <v>33735</v>
      </c>
      <c r="E12433" t="s">
        <v>67306</v>
      </c>
      <c r="F12433" t="s">
        <v>33737</v>
      </c>
      <c r="G12433">
        <f>LEN(Data2[[#This Row],[description]])</f>
        <v>87</v>
      </c>
      <c r="H12433" t="str" cm="1">
        <f t="array" ref="H12433">_xlfn.TEXTJOIN(", ", TRUE, IF(ISNUMBER(SEARCH(Keywords!$A$1:$A$4, Data2[[#This Row],[Title]])), Keywords!$A$1:$A$4, ""))</f>
        <v/>
      </c>
      <c r="I12433" t="s">
        <v>20</v>
      </c>
      <c r="J12433" t="s">
        <v>34</v>
      </c>
      <c r="P12433">
        <v>61950028</v>
      </c>
    </row>
    <row r="12434" spans="1:16" x14ac:dyDescent="0.2">
      <c r="A12434" t="s">
        <v>67307</v>
      </c>
      <c r="B12434" s="1">
        <v>44931</v>
      </c>
      <c r="C12434" s="2">
        <v>0.9161111111111111</v>
      </c>
      <c r="D12434" t="s">
        <v>67310</v>
      </c>
      <c r="E12434" t="s">
        <v>67311</v>
      </c>
      <c r="F12434" t="s">
        <v>67312</v>
      </c>
      <c r="G12434">
        <f>LEN(Data2[[#This Row],[description]])</f>
        <v>105</v>
      </c>
      <c r="H12434" t="str" cm="1">
        <f t="array" ref="H12434">_xlfn.TEXTJOIN(", ", TRUE, IF(ISNUMBER(SEARCH(Keywords!$A$1:$A$4, Data2[[#This Row],[Title]])), Keywords!$A$1:$A$4, ""))</f>
        <v/>
      </c>
      <c r="I12434" t="s">
        <v>20</v>
      </c>
      <c r="J12434" t="s">
        <v>163</v>
      </c>
      <c r="K12434" t="s">
        <v>173551</v>
      </c>
      <c r="P12434">
        <v>64123652</v>
      </c>
    </row>
    <row r="12435" spans="1:16" x14ac:dyDescent="0.2">
      <c r="A12435" t="s">
        <v>67314</v>
      </c>
      <c r="B12435" s="1">
        <v>44931</v>
      </c>
      <c r="C12435" s="2">
        <v>0.54092592592592592</v>
      </c>
      <c r="D12435" t="s">
        <v>67317</v>
      </c>
      <c r="E12435" t="s">
        <v>51420</v>
      </c>
      <c r="F12435" t="s">
        <v>67318</v>
      </c>
      <c r="G12435">
        <f>LEN(Data2[[#This Row],[description]])</f>
        <v>105</v>
      </c>
      <c r="H12435" t="str" cm="1">
        <f t="array" ref="H12435">_xlfn.TEXTJOIN(", ", TRUE, IF(ISNUMBER(SEARCH(Keywords!$A$1:$A$4, Data2[[#This Row],[Title]])), Keywords!$A$1:$A$4, ""))</f>
        <v>Covid</v>
      </c>
      <c r="I12435" t="s">
        <v>20</v>
      </c>
      <c r="J12435" t="s">
        <v>163</v>
      </c>
      <c r="K12435" t="s">
        <v>173551</v>
      </c>
      <c r="L12435" t="s">
        <v>173553</v>
      </c>
      <c r="P12435">
        <v>64173824</v>
      </c>
    </row>
    <row r="12436" spans="1:16" x14ac:dyDescent="0.2">
      <c r="A12436" t="s">
        <v>67320</v>
      </c>
      <c r="B12436" s="1">
        <v>44931</v>
      </c>
      <c r="C12436" s="2">
        <v>0.46375</v>
      </c>
      <c r="D12436" t="s">
        <v>67323</v>
      </c>
      <c r="E12436" t="s">
        <v>173245</v>
      </c>
      <c r="F12436" t="s">
        <v>67320</v>
      </c>
      <c r="G12436">
        <f>LEN(Data2[[#This Row],[description]])</f>
        <v>98</v>
      </c>
      <c r="H12436" t="str" cm="1">
        <f t="array" ref="H12436">_xlfn.TEXTJOIN(", ", TRUE, IF(ISNUMBER(SEARCH(Keywords!$A$1:$A$4, Data2[[#This Row],[Title]])), Keywords!$A$1:$A$4, ""))</f>
        <v/>
      </c>
      <c r="I12436" t="s">
        <v>20</v>
      </c>
      <c r="J12436" t="s">
        <v>42</v>
      </c>
      <c r="P12436">
        <v>64173882</v>
      </c>
    </row>
    <row r="12437" spans="1:16" x14ac:dyDescent="0.2">
      <c r="A12437" t="s">
        <v>67325</v>
      </c>
      <c r="B12437" s="1">
        <v>44931</v>
      </c>
      <c r="C12437" s="2">
        <v>0.71657407407407403</v>
      </c>
      <c r="D12437" t="s">
        <v>67328</v>
      </c>
      <c r="E12437" t="s">
        <v>67329</v>
      </c>
      <c r="F12437" t="s">
        <v>67330</v>
      </c>
      <c r="G12437">
        <f>LEN(Data2[[#This Row],[description]])</f>
        <v>104</v>
      </c>
      <c r="H12437" t="str" cm="1">
        <f t="array" ref="H12437">_xlfn.TEXTJOIN(", ", TRUE, IF(ISNUMBER(SEARCH(Keywords!$A$1:$A$4, Data2[[#This Row],[Title]])), Keywords!$A$1:$A$4, ""))</f>
        <v/>
      </c>
      <c r="I12437" t="s">
        <v>20</v>
      </c>
      <c r="J12437" t="s">
        <v>105</v>
      </c>
      <c r="P12437">
        <v>64176441</v>
      </c>
    </row>
    <row r="12438" spans="1:16" x14ac:dyDescent="0.2">
      <c r="A12438" t="s">
        <v>67332</v>
      </c>
      <c r="B12438" s="1">
        <v>44931</v>
      </c>
      <c r="C12438" s="2">
        <v>0.53569444444444447</v>
      </c>
      <c r="D12438" t="s">
        <v>67335</v>
      </c>
      <c r="E12438" t="s">
        <v>6123</v>
      </c>
      <c r="F12438" t="s">
        <v>67336</v>
      </c>
      <c r="G12438">
        <f>LEN(Data2[[#This Row],[description]])</f>
        <v>99</v>
      </c>
      <c r="H12438" t="str" cm="1">
        <f t="array" ref="H12438">_xlfn.TEXTJOIN(", ", TRUE, IF(ISNUMBER(SEARCH(Keywords!$A$1:$A$4, Data2[[#This Row],[Title]])), Keywords!$A$1:$A$4, ""))</f>
        <v/>
      </c>
      <c r="I12438" t="s">
        <v>20</v>
      </c>
      <c r="J12438" t="s">
        <v>42</v>
      </c>
      <c r="P12438">
        <v>64173485</v>
      </c>
    </row>
    <row r="12439" spans="1:16" x14ac:dyDescent="0.2">
      <c r="A12439" t="s">
        <v>67338</v>
      </c>
      <c r="B12439" s="1">
        <v>44931</v>
      </c>
      <c r="C12439" s="2">
        <v>4.9791666666666665E-2</v>
      </c>
      <c r="D12439" t="s">
        <v>67341</v>
      </c>
      <c r="E12439" t="s">
        <v>173245</v>
      </c>
      <c r="F12439" t="s">
        <v>67338</v>
      </c>
      <c r="G12439">
        <f>LEN(Data2[[#This Row],[description]])</f>
        <v>92</v>
      </c>
      <c r="H12439" t="str" cm="1">
        <f t="array" ref="H12439">_xlfn.TEXTJOIN(", ", TRUE, IF(ISNUMBER(SEARCH(Keywords!$A$1:$A$4, Data2[[#This Row],[Title]])), Keywords!$A$1:$A$4, ""))</f>
        <v/>
      </c>
      <c r="I12439" t="s">
        <v>20</v>
      </c>
      <c r="J12439" t="s">
        <v>163</v>
      </c>
      <c r="K12439" t="s">
        <v>8989</v>
      </c>
      <c r="P12439">
        <v>64162379</v>
      </c>
    </row>
    <row r="12440" spans="1:16" x14ac:dyDescent="0.2">
      <c r="A12440" t="s">
        <v>67343</v>
      </c>
      <c r="B12440" s="1">
        <v>44931</v>
      </c>
      <c r="C12440" s="2">
        <v>4.4386574074074071E-2</v>
      </c>
      <c r="D12440" t="s">
        <v>67346</v>
      </c>
      <c r="E12440" t="s">
        <v>173245</v>
      </c>
      <c r="F12440" t="s">
        <v>67343</v>
      </c>
      <c r="G12440">
        <f>LEN(Data2[[#This Row],[description]])</f>
        <v>101</v>
      </c>
      <c r="H12440" t="str" cm="1">
        <f t="array" ref="H12440">_xlfn.TEXTJOIN(", ", TRUE, IF(ISNUMBER(SEARCH(Keywords!$A$1:$A$4, Data2[[#This Row],[Title]])), Keywords!$A$1:$A$4, ""))</f>
        <v/>
      </c>
      <c r="I12440" t="s">
        <v>20</v>
      </c>
      <c r="J12440" t="s">
        <v>173550</v>
      </c>
      <c r="K12440" t="s">
        <v>3732</v>
      </c>
      <c r="P12440">
        <v>64056872</v>
      </c>
    </row>
    <row r="12441" spans="1:16" x14ac:dyDescent="0.2">
      <c r="A12441" t="s">
        <v>67146</v>
      </c>
      <c r="B12441" s="1">
        <v>44931</v>
      </c>
      <c r="C12441" s="2">
        <v>0.59146990740740746</v>
      </c>
      <c r="D12441" t="s">
        <v>67149</v>
      </c>
      <c r="E12441" t="s">
        <v>173245</v>
      </c>
      <c r="F12441" t="s">
        <v>67146</v>
      </c>
      <c r="G12441">
        <f>LEN(Data2[[#This Row],[description]])</f>
        <v>100</v>
      </c>
      <c r="H12441" t="str" cm="1">
        <f t="array" ref="H12441">_xlfn.TEXTJOIN(", ", TRUE, IF(ISNUMBER(SEARCH(Keywords!$A$1:$A$4, Data2[[#This Row],[Title]])), Keywords!$A$1:$A$4, ""))</f>
        <v>Covid</v>
      </c>
      <c r="I12441" t="s">
        <v>20</v>
      </c>
      <c r="J12441" t="s">
        <v>363</v>
      </c>
      <c r="P12441">
        <v>64164306</v>
      </c>
    </row>
    <row r="12442" spans="1:16" x14ac:dyDescent="0.2">
      <c r="A12442" t="s">
        <v>67348</v>
      </c>
      <c r="B12442" s="1">
        <v>44930</v>
      </c>
      <c r="C12442" s="2">
        <v>0.96597222222222223</v>
      </c>
      <c r="D12442" t="s">
        <v>67351</v>
      </c>
      <c r="E12442" t="s">
        <v>173245</v>
      </c>
      <c r="F12442" t="s">
        <v>67348</v>
      </c>
      <c r="G12442">
        <f>LEN(Data2[[#This Row],[description]])</f>
        <v>75</v>
      </c>
      <c r="H12442" t="str" cm="1">
        <f t="array" ref="H12442">_xlfn.TEXTJOIN(", ", TRUE, IF(ISNUMBER(SEARCH(Keywords!$A$1:$A$4, Data2[[#This Row],[Title]])), Keywords!$A$1:$A$4, ""))</f>
        <v>Ukraine</v>
      </c>
      <c r="I12442" t="s">
        <v>20</v>
      </c>
      <c r="J12442" t="s">
        <v>163</v>
      </c>
      <c r="K12442" t="s">
        <v>173537</v>
      </c>
      <c r="P12442">
        <v>64168392</v>
      </c>
    </row>
    <row r="12443" spans="1:16" x14ac:dyDescent="0.2">
      <c r="A12443" t="s">
        <v>67353</v>
      </c>
      <c r="B12443" s="1">
        <v>44930</v>
      </c>
      <c r="C12443" s="2">
        <v>0.92721064814814813</v>
      </c>
      <c r="D12443" t="s">
        <v>67356</v>
      </c>
      <c r="E12443" t="s">
        <v>28183</v>
      </c>
      <c r="F12443" t="s">
        <v>67357</v>
      </c>
      <c r="G12443">
        <f>LEN(Data2[[#This Row],[description]])</f>
        <v>94</v>
      </c>
      <c r="H12443" t="str" cm="1">
        <f t="array" ref="H12443">_xlfn.TEXTJOIN(", ", TRUE, IF(ISNUMBER(SEARCH(Keywords!$A$1:$A$4, Data2[[#This Row],[Title]])), Keywords!$A$1:$A$4, ""))</f>
        <v/>
      </c>
      <c r="I12443" t="s">
        <v>20</v>
      </c>
      <c r="J12443" t="s">
        <v>163</v>
      </c>
      <c r="K12443" t="s">
        <v>173551</v>
      </c>
      <c r="P12443">
        <v>64158513</v>
      </c>
    </row>
    <row r="12444" spans="1:16" x14ac:dyDescent="0.2">
      <c r="A12444" t="s">
        <v>67359</v>
      </c>
      <c r="B12444" s="1">
        <v>44932</v>
      </c>
      <c r="C12444" s="2">
        <v>3.5185185185185185E-3</v>
      </c>
      <c r="D12444" t="s">
        <v>67362</v>
      </c>
      <c r="E12444" t="s">
        <v>173245</v>
      </c>
      <c r="F12444" t="s">
        <v>67359</v>
      </c>
      <c r="G12444">
        <f>LEN(Data2[[#This Row],[description]])</f>
        <v>138</v>
      </c>
      <c r="H12444" t="str" cm="1">
        <f t="array" ref="H12444">_xlfn.TEXTJOIN(", ", TRUE, IF(ISNUMBER(SEARCH(Keywords!$A$1:$A$4, Data2[[#This Row],[Title]])), Keywords!$A$1:$A$4, ""))</f>
        <v/>
      </c>
      <c r="I12444" t="s">
        <v>91</v>
      </c>
      <c r="J12444" t="s">
        <v>312</v>
      </c>
      <c r="P12444">
        <v>64182643</v>
      </c>
    </row>
    <row r="12445" spans="1:16" x14ac:dyDescent="0.2">
      <c r="A12445" t="s">
        <v>67364</v>
      </c>
      <c r="B12445" s="1">
        <v>44931</v>
      </c>
      <c r="C12445" s="2">
        <v>0.95386574074074071</v>
      </c>
      <c r="D12445" t="s">
        <v>67367</v>
      </c>
      <c r="E12445" t="s">
        <v>67368</v>
      </c>
      <c r="F12445" t="s">
        <v>67369</v>
      </c>
      <c r="G12445">
        <f>LEN(Data2[[#This Row],[description]])</f>
        <v>119</v>
      </c>
      <c r="H12445" t="str" cm="1">
        <f t="array" ref="H12445">_xlfn.TEXTJOIN(", ", TRUE, IF(ISNUMBER(SEARCH(Keywords!$A$1:$A$4, Data2[[#This Row],[Title]])), Keywords!$A$1:$A$4, ""))</f>
        <v/>
      </c>
      <c r="I12445" t="s">
        <v>91</v>
      </c>
      <c r="J12445" t="s">
        <v>312</v>
      </c>
      <c r="P12445">
        <v>64113785</v>
      </c>
    </row>
    <row r="12446" spans="1:16" x14ac:dyDescent="0.2">
      <c r="A12446" t="s">
        <v>67371</v>
      </c>
      <c r="B12446" s="1">
        <v>44931</v>
      </c>
      <c r="C12446" s="2">
        <v>0.93753472222222223</v>
      </c>
      <c r="D12446" t="s">
        <v>67374</v>
      </c>
      <c r="E12446" t="s">
        <v>173245</v>
      </c>
      <c r="F12446" t="s">
        <v>67371</v>
      </c>
      <c r="G12446">
        <f>LEN(Data2[[#This Row],[description]])</f>
        <v>134</v>
      </c>
      <c r="H12446" t="str" cm="1">
        <f t="array" ref="H12446">_xlfn.TEXTJOIN(", ", TRUE, IF(ISNUMBER(SEARCH(Keywords!$A$1:$A$4, Data2[[#This Row],[Title]])), Keywords!$A$1:$A$4, ""))</f>
        <v>Football</v>
      </c>
      <c r="I12446" t="s">
        <v>91</v>
      </c>
      <c r="J12446" t="s">
        <v>312</v>
      </c>
      <c r="P12446">
        <v>64180907</v>
      </c>
    </row>
    <row r="12447" spans="1:16" x14ac:dyDescent="0.2">
      <c r="A12447" t="s">
        <v>67376</v>
      </c>
      <c r="B12447" s="1">
        <v>44931</v>
      </c>
      <c r="C12447" s="2">
        <v>0.95062500000000005</v>
      </c>
      <c r="D12447" t="s">
        <v>67379</v>
      </c>
      <c r="E12447" t="s">
        <v>67368</v>
      </c>
      <c r="F12447" t="s">
        <v>67380</v>
      </c>
      <c r="G12447">
        <f>LEN(Data2[[#This Row],[description]])</f>
        <v>180</v>
      </c>
      <c r="H12447" t="str" cm="1">
        <f t="array" ref="H12447">_xlfn.TEXTJOIN(", ", TRUE, IF(ISNUMBER(SEARCH(Keywords!$A$1:$A$4, Data2[[#This Row],[Title]])), Keywords!$A$1:$A$4, ""))</f>
        <v/>
      </c>
      <c r="I12447" t="s">
        <v>91</v>
      </c>
      <c r="J12447" t="s">
        <v>449</v>
      </c>
      <c r="P12447">
        <v>64182535</v>
      </c>
    </row>
    <row r="12448" spans="1:16" x14ac:dyDescent="0.2">
      <c r="A12448" t="s">
        <v>67381</v>
      </c>
      <c r="B12448" s="1">
        <v>44931</v>
      </c>
      <c r="C12448" s="2">
        <v>0.98018518518518516</v>
      </c>
      <c r="D12448" t="s">
        <v>67384</v>
      </c>
      <c r="E12448" t="s">
        <v>173245</v>
      </c>
      <c r="F12448" t="s">
        <v>67381</v>
      </c>
      <c r="G12448">
        <f>LEN(Data2[[#This Row],[description]])</f>
        <v>102</v>
      </c>
      <c r="H12448" t="str" cm="1">
        <f t="array" ref="H12448">_xlfn.TEXTJOIN(", ", TRUE, IF(ISNUMBER(SEARCH(Keywords!$A$1:$A$4, Data2[[#This Row],[Title]])), Keywords!$A$1:$A$4, ""))</f>
        <v/>
      </c>
      <c r="I12448" t="s">
        <v>91</v>
      </c>
      <c r="J12448" t="s">
        <v>312</v>
      </c>
      <c r="P12448">
        <v>64178669</v>
      </c>
    </row>
    <row r="12449" spans="1:16" x14ac:dyDescent="0.2">
      <c r="A12449" t="s">
        <v>67386</v>
      </c>
      <c r="B12449" s="1">
        <v>44931</v>
      </c>
      <c r="C12449" s="2">
        <v>0.57598379629629626</v>
      </c>
      <c r="D12449" t="s">
        <v>67389</v>
      </c>
      <c r="E12449" t="s">
        <v>67390</v>
      </c>
      <c r="F12449" t="s">
        <v>67391</v>
      </c>
      <c r="G12449">
        <f>LEN(Data2[[#This Row],[description]])</f>
        <v>149</v>
      </c>
      <c r="H12449" t="str" cm="1">
        <f t="array" ref="H12449">_xlfn.TEXTJOIN(", ", TRUE, IF(ISNUMBER(SEARCH(Keywords!$A$1:$A$4, Data2[[#This Row],[Title]])), Keywords!$A$1:$A$4, ""))</f>
        <v/>
      </c>
      <c r="I12449" t="s">
        <v>91</v>
      </c>
      <c r="J12449" t="s">
        <v>811</v>
      </c>
      <c r="P12449">
        <v>64171976</v>
      </c>
    </row>
    <row r="12450" spans="1:16" x14ac:dyDescent="0.2">
      <c r="A12450" t="s">
        <v>67393</v>
      </c>
      <c r="B12450" s="1">
        <v>44932</v>
      </c>
      <c r="C12450" s="2">
        <v>0.71914351851851854</v>
      </c>
      <c r="D12450" t="s">
        <v>67396</v>
      </c>
      <c r="E12450" t="s">
        <v>173245</v>
      </c>
      <c r="F12450" t="s">
        <v>67393</v>
      </c>
      <c r="G12450">
        <f>LEN(Data2[[#This Row],[description]])</f>
        <v>96</v>
      </c>
      <c r="H12450" t="str" cm="1">
        <f t="array" ref="H12450">_xlfn.TEXTJOIN(", ", TRUE, IF(ISNUMBER(SEARCH(Keywords!$A$1:$A$4, Data2[[#This Row],[Title]])), Keywords!$A$1:$A$4, ""))</f>
        <v/>
      </c>
      <c r="I12450" t="s">
        <v>20</v>
      </c>
      <c r="J12450" t="s">
        <v>42</v>
      </c>
      <c r="P12450">
        <v>64185176</v>
      </c>
    </row>
    <row r="12451" spans="1:16" x14ac:dyDescent="0.2">
      <c r="A12451" t="s">
        <v>67398</v>
      </c>
      <c r="B12451" s="1">
        <v>44932</v>
      </c>
      <c r="C12451" s="2">
        <v>0.7930787037037037</v>
      </c>
      <c r="D12451" t="s">
        <v>67401</v>
      </c>
      <c r="E12451" t="s">
        <v>67402</v>
      </c>
      <c r="F12451" t="s">
        <v>67403</v>
      </c>
      <c r="G12451">
        <f>LEN(Data2[[#This Row],[description]])</f>
        <v>96</v>
      </c>
      <c r="H12451" t="str" cm="1">
        <f t="array" ref="H12451">_xlfn.TEXTJOIN(", ", TRUE, IF(ISNUMBER(SEARCH(Keywords!$A$1:$A$4, Data2[[#This Row],[Title]])), Keywords!$A$1:$A$4, ""))</f>
        <v/>
      </c>
      <c r="I12451" t="s">
        <v>20</v>
      </c>
      <c r="J12451" t="s">
        <v>173550</v>
      </c>
      <c r="K12451" t="s">
        <v>3732</v>
      </c>
      <c r="P12451">
        <v>64185688</v>
      </c>
    </row>
    <row r="12452" spans="1:16" x14ac:dyDescent="0.2">
      <c r="A12452" t="s">
        <v>67405</v>
      </c>
      <c r="B12452" s="1">
        <v>44933</v>
      </c>
      <c r="C12452" s="2">
        <v>3.0787037037037036E-2</v>
      </c>
      <c r="D12452" t="s">
        <v>67408</v>
      </c>
      <c r="E12452" t="s">
        <v>173245</v>
      </c>
      <c r="F12452" t="s">
        <v>67405</v>
      </c>
      <c r="G12452">
        <f>LEN(Data2[[#This Row],[description]])</f>
        <v>102</v>
      </c>
      <c r="H12452" t="str" cm="1">
        <f t="array" ref="H12452">_xlfn.TEXTJOIN(", ", TRUE, IF(ISNUMBER(SEARCH(Keywords!$A$1:$A$4, Data2[[#This Row],[Title]])), Keywords!$A$1:$A$4, ""))</f>
        <v/>
      </c>
      <c r="I12452" t="s">
        <v>20</v>
      </c>
      <c r="J12452" t="s">
        <v>163</v>
      </c>
      <c r="K12452" t="s">
        <v>173538</v>
      </c>
      <c r="L12452" t="s">
        <v>173539</v>
      </c>
      <c r="P12452">
        <v>64193932</v>
      </c>
    </row>
    <row r="12453" spans="1:16" x14ac:dyDescent="0.2">
      <c r="A12453" t="s">
        <v>67410</v>
      </c>
      <c r="B12453" s="1">
        <v>44933</v>
      </c>
      <c r="C12453" s="2">
        <v>1.6423611111111111E-2</v>
      </c>
      <c r="D12453" t="s">
        <v>67413</v>
      </c>
      <c r="E12453" t="s">
        <v>67414</v>
      </c>
      <c r="F12453" t="s">
        <v>67415</v>
      </c>
      <c r="G12453">
        <f>LEN(Data2[[#This Row],[description]])</f>
        <v>95</v>
      </c>
      <c r="H12453" t="str" cm="1">
        <f t="array" ref="H12453">_xlfn.TEXTJOIN(", ", TRUE, IF(ISNUMBER(SEARCH(Keywords!$A$1:$A$4, Data2[[#This Row],[Title]])), Keywords!$A$1:$A$4, ""))</f>
        <v/>
      </c>
      <c r="I12453" t="s">
        <v>20</v>
      </c>
      <c r="J12453" t="s">
        <v>163</v>
      </c>
      <c r="K12453" t="s">
        <v>173538</v>
      </c>
      <c r="L12453" t="s">
        <v>173539</v>
      </c>
      <c r="P12453">
        <v>64194407</v>
      </c>
    </row>
    <row r="12454" spans="1:16" x14ac:dyDescent="0.2">
      <c r="A12454" t="s">
        <v>67417</v>
      </c>
      <c r="B12454" s="1">
        <v>44932</v>
      </c>
      <c r="C12454" s="2">
        <v>0.91496527777777781</v>
      </c>
      <c r="D12454" t="s">
        <v>67420</v>
      </c>
      <c r="E12454" t="s">
        <v>173245</v>
      </c>
      <c r="F12454" t="s">
        <v>67417</v>
      </c>
      <c r="G12454">
        <f>LEN(Data2[[#This Row],[description]])</f>
        <v>101</v>
      </c>
      <c r="H12454" t="str" cm="1">
        <f t="array" ref="H12454">_xlfn.TEXTJOIN(", ", TRUE, IF(ISNUMBER(SEARCH(Keywords!$A$1:$A$4, Data2[[#This Row],[Title]])), Keywords!$A$1:$A$4, ""))</f>
        <v/>
      </c>
      <c r="I12454" t="s">
        <v>20</v>
      </c>
      <c r="J12454" t="s">
        <v>34</v>
      </c>
      <c r="P12454">
        <v>64191654</v>
      </c>
    </row>
    <row r="12455" spans="1:16" x14ac:dyDescent="0.2">
      <c r="A12455" t="s">
        <v>67422</v>
      </c>
      <c r="B12455" s="1">
        <v>44932</v>
      </c>
      <c r="C12455" s="2">
        <v>0.67156249999999995</v>
      </c>
      <c r="D12455" t="s">
        <v>67242</v>
      </c>
      <c r="E12455" t="s">
        <v>62664</v>
      </c>
      <c r="F12455" t="s">
        <v>67425</v>
      </c>
      <c r="G12455">
        <f>LEN(Data2[[#This Row],[description]])</f>
        <v>97</v>
      </c>
      <c r="H12455" t="str" cm="1">
        <f t="array" ref="H12455">_xlfn.TEXTJOIN(", ", TRUE, IF(ISNUMBER(SEARCH(Keywords!$A$1:$A$4, Data2[[#This Row],[Title]])), Keywords!$A$1:$A$4, ""))</f>
        <v/>
      </c>
      <c r="I12455" t="s">
        <v>20</v>
      </c>
      <c r="J12455" t="s">
        <v>34</v>
      </c>
      <c r="P12455">
        <v>64177886</v>
      </c>
    </row>
    <row r="12456" spans="1:16" x14ac:dyDescent="0.2">
      <c r="A12456" t="s">
        <v>67427</v>
      </c>
      <c r="B12456" s="1">
        <v>44932</v>
      </c>
      <c r="C12456" s="2">
        <v>0.74281249999999999</v>
      </c>
      <c r="D12456" t="s">
        <v>67430</v>
      </c>
      <c r="E12456" t="s">
        <v>173245</v>
      </c>
      <c r="F12456" t="s">
        <v>67427</v>
      </c>
      <c r="G12456">
        <f>LEN(Data2[[#This Row],[description]])</f>
        <v>97</v>
      </c>
      <c r="H12456" t="str" cm="1">
        <f t="array" ref="H12456">_xlfn.TEXTJOIN(", ", TRUE, IF(ISNUMBER(SEARCH(Keywords!$A$1:$A$4, Data2[[#This Row],[Title]])), Keywords!$A$1:$A$4, ""))</f>
        <v/>
      </c>
      <c r="I12456" t="s">
        <v>20</v>
      </c>
      <c r="J12456" t="s">
        <v>173550</v>
      </c>
      <c r="K12456" t="s">
        <v>3732</v>
      </c>
      <c r="P12456">
        <v>64188549</v>
      </c>
    </row>
    <row r="12457" spans="1:16" x14ac:dyDescent="0.2">
      <c r="A12457" t="s">
        <v>67432</v>
      </c>
      <c r="B12457" s="1">
        <v>44932</v>
      </c>
      <c r="C12457" s="2">
        <v>0.65268518518518515</v>
      </c>
      <c r="D12457" t="s">
        <v>67435</v>
      </c>
      <c r="E12457" t="s">
        <v>173245</v>
      </c>
      <c r="F12457" t="s">
        <v>67432</v>
      </c>
      <c r="G12457">
        <f>LEN(Data2[[#This Row],[description]])</f>
        <v>97</v>
      </c>
      <c r="H12457" t="str" cm="1">
        <f t="array" ref="H12457">_xlfn.TEXTJOIN(", ", TRUE, IF(ISNUMBER(SEARCH(Keywords!$A$1:$A$4, Data2[[#This Row],[Title]])), Keywords!$A$1:$A$4, ""))</f>
        <v/>
      </c>
      <c r="I12457" t="s">
        <v>20</v>
      </c>
      <c r="J12457" t="s">
        <v>42</v>
      </c>
      <c r="K12457" t="s">
        <v>173548</v>
      </c>
      <c r="P12457">
        <v>64186472</v>
      </c>
    </row>
    <row r="12458" spans="1:16" x14ac:dyDescent="0.2">
      <c r="A12458" t="s">
        <v>67437</v>
      </c>
      <c r="B12458" s="1">
        <v>44932</v>
      </c>
      <c r="C12458" s="2">
        <v>0.79869212962962965</v>
      </c>
      <c r="D12458" t="s">
        <v>67440</v>
      </c>
      <c r="E12458" t="s">
        <v>67441</v>
      </c>
      <c r="F12458" t="s">
        <v>67442</v>
      </c>
      <c r="G12458">
        <f>LEN(Data2[[#This Row],[description]])</f>
        <v>102</v>
      </c>
      <c r="H12458" t="str" cm="1">
        <f t="array" ref="H12458">_xlfn.TEXTJOIN(", ", TRUE, IF(ISNUMBER(SEARCH(Keywords!$A$1:$A$4, Data2[[#This Row],[Title]])), Keywords!$A$1:$A$4, ""))</f>
        <v/>
      </c>
      <c r="I12458" t="s">
        <v>91</v>
      </c>
      <c r="J12458" t="s">
        <v>312</v>
      </c>
      <c r="P12458">
        <v>64039302</v>
      </c>
    </row>
    <row r="12459" spans="1:16" x14ac:dyDescent="0.2">
      <c r="A12459" t="s">
        <v>67444</v>
      </c>
      <c r="B12459" s="1">
        <v>44932</v>
      </c>
      <c r="C12459" s="2">
        <v>0.74273148148148149</v>
      </c>
      <c r="D12459" t="s">
        <v>67447</v>
      </c>
      <c r="E12459" t="s">
        <v>67448</v>
      </c>
      <c r="F12459" t="s">
        <v>67449</v>
      </c>
      <c r="G12459">
        <f>LEN(Data2[[#This Row],[description]])</f>
        <v>102</v>
      </c>
      <c r="H12459" t="str" cm="1">
        <f t="array" ref="H12459">_xlfn.TEXTJOIN(", ", TRUE, IF(ISNUMBER(SEARCH(Keywords!$A$1:$A$4, Data2[[#This Row],[Title]])), Keywords!$A$1:$A$4, ""))</f>
        <v/>
      </c>
      <c r="I12459" t="s">
        <v>20</v>
      </c>
      <c r="J12459" t="s">
        <v>173550</v>
      </c>
      <c r="K12459" t="s">
        <v>3732</v>
      </c>
      <c r="P12459">
        <v>64189872</v>
      </c>
    </row>
    <row r="12460" spans="1:16" x14ac:dyDescent="0.2">
      <c r="A12460" t="s">
        <v>67451</v>
      </c>
      <c r="B12460" s="1">
        <v>44932</v>
      </c>
      <c r="C12460" s="2">
        <v>0.72460648148148143</v>
      </c>
      <c r="D12460" t="s">
        <v>67454</v>
      </c>
      <c r="E12460" t="s">
        <v>173245</v>
      </c>
      <c r="F12460" t="s">
        <v>67451</v>
      </c>
      <c r="G12460">
        <f>LEN(Data2[[#This Row],[description]])</f>
        <v>96</v>
      </c>
      <c r="H12460" t="str" cm="1">
        <f t="array" ref="H12460">_xlfn.TEXTJOIN(", ", TRUE, IF(ISNUMBER(SEARCH(Keywords!$A$1:$A$4, Data2[[#This Row],[Title]])), Keywords!$A$1:$A$4, ""))</f>
        <v/>
      </c>
      <c r="I12460" t="s">
        <v>20</v>
      </c>
      <c r="J12460" t="s">
        <v>42</v>
      </c>
      <c r="K12460" t="s">
        <v>173544</v>
      </c>
      <c r="L12460" t="s">
        <v>173555</v>
      </c>
      <c r="P12460">
        <v>64189255</v>
      </c>
    </row>
    <row r="12461" spans="1:16" x14ac:dyDescent="0.2">
      <c r="A12461" t="s">
        <v>67456</v>
      </c>
      <c r="B12461" s="1">
        <v>44932</v>
      </c>
      <c r="C12461" s="2">
        <v>0.8171180555555555</v>
      </c>
      <c r="D12461" t="s">
        <v>67459</v>
      </c>
      <c r="E12461" t="s">
        <v>173245</v>
      </c>
      <c r="F12461" t="s">
        <v>67456</v>
      </c>
      <c r="G12461">
        <f>LEN(Data2[[#This Row],[description]])</f>
        <v>133</v>
      </c>
      <c r="H12461" t="str" cm="1">
        <f t="array" ref="H12461">_xlfn.TEXTJOIN(", ", TRUE, IF(ISNUMBER(SEARCH(Keywords!$A$1:$A$4, Data2[[#This Row],[Title]])), Keywords!$A$1:$A$4, ""))</f>
        <v/>
      </c>
      <c r="I12461" t="s">
        <v>91</v>
      </c>
      <c r="J12461" t="s">
        <v>312</v>
      </c>
      <c r="P12461">
        <v>64192436</v>
      </c>
    </row>
    <row r="12462" spans="1:16" x14ac:dyDescent="0.2">
      <c r="A12462" t="s">
        <v>67461</v>
      </c>
      <c r="B12462" s="1">
        <v>44932</v>
      </c>
      <c r="C12462" s="2">
        <v>0.70381944444444444</v>
      </c>
      <c r="D12462" t="s">
        <v>67464</v>
      </c>
      <c r="E12462" t="s">
        <v>173245</v>
      </c>
      <c r="F12462" t="s">
        <v>67461</v>
      </c>
      <c r="G12462">
        <f>LEN(Data2[[#This Row],[description]])</f>
        <v>96</v>
      </c>
      <c r="H12462" t="str" cm="1">
        <f t="array" ref="H12462">_xlfn.TEXTJOIN(", ", TRUE, IF(ISNUMBER(SEARCH(Keywords!$A$1:$A$4, Data2[[#This Row],[Title]])), Keywords!$A$1:$A$4, ""))</f>
        <v/>
      </c>
      <c r="I12462" t="s">
        <v>20</v>
      </c>
      <c r="J12462" t="s">
        <v>34</v>
      </c>
      <c r="P12462">
        <v>64188805</v>
      </c>
    </row>
    <row r="12463" spans="1:16" x14ac:dyDescent="0.2">
      <c r="A12463" t="s">
        <v>67466</v>
      </c>
      <c r="B12463" s="1">
        <v>44932</v>
      </c>
      <c r="C12463" s="2">
        <v>0.70892361111111113</v>
      </c>
      <c r="D12463" t="s">
        <v>67469</v>
      </c>
      <c r="E12463" t="s">
        <v>173245</v>
      </c>
      <c r="F12463" t="s">
        <v>67466</v>
      </c>
      <c r="G12463">
        <f>LEN(Data2[[#This Row],[description]])</f>
        <v>120</v>
      </c>
      <c r="H12463" t="str" cm="1">
        <f t="array" ref="H12463">_xlfn.TEXTJOIN(", ", TRUE, IF(ISNUMBER(SEARCH(Keywords!$A$1:$A$4, Data2[[#This Row],[Title]])), Keywords!$A$1:$A$4, ""))</f>
        <v/>
      </c>
      <c r="I12463" t="s">
        <v>20</v>
      </c>
      <c r="J12463" t="s">
        <v>173558</v>
      </c>
      <c r="K12463" t="s">
        <v>173559</v>
      </c>
      <c r="P12463">
        <v>64165996</v>
      </c>
    </row>
    <row r="12464" spans="1:16" x14ac:dyDescent="0.2">
      <c r="A12464" t="s">
        <v>67471</v>
      </c>
      <c r="B12464" s="1">
        <v>44932</v>
      </c>
      <c r="C12464" s="2">
        <v>0.48274305555555558</v>
      </c>
      <c r="D12464" t="s">
        <v>67474</v>
      </c>
      <c r="E12464" t="s">
        <v>173245</v>
      </c>
      <c r="F12464" t="s">
        <v>67471</v>
      </c>
      <c r="G12464">
        <f>LEN(Data2[[#This Row],[description]])</f>
        <v>120</v>
      </c>
      <c r="H12464" t="str" cm="1">
        <f t="array" ref="H12464">_xlfn.TEXTJOIN(", ", TRUE, IF(ISNUMBER(SEARCH(Keywords!$A$1:$A$4, Data2[[#This Row],[Title]])), Keywords!$A$1:$A$4, ""))</f>
        <v/>
      </c>
      <c r="I12464" t="s">
        <v>20</v>
      </c>
      <c r="J12464" t="s">
        <v>363</v>
      </c>
      <c r="P12464">
        <v>59549800</v>
      </c>
    </row>
    <row r="12465" spans="1:16" x14ac:dyDescent="0.2">
      <c r="A12465" t="s">
        <v>67476</v>
      </c>
      <c r="B12465" s="1">
        <v>44932</v>
      </c>
      <c r="C12465" s="2">
        <v>0.67739583333333331</v>
      </c>
      <c r="D12465" t="s">
        <v>67479</v>
      </c>
      <c r="E12465" t="s">
        <v>67480</v>
      </c>
      <c r="F12465" t="s">
        <v>67481</v>
      </c>
      <c r="G12465">
        <f>LEN(Data2[[#This Row],[description]])</f>
        <v>89</v>
      </c>
      <c r="H12465" t="str" cm="1">
        <f t="array" ref="H12465">_xlfn.TEXTJOIN(", ", TRUE, IF(ISNUMBER(SEARCH(Keywords!$A$1:$A$4, Data2[[#This Row],[Title]])), Keywords!$A$1:$A$4, ""))</f>
        <v/>
      </c>
      <c r="I12465" t="s">
        <v>20</v>
      </c>
      <c r="J12465" t="s">
        <v>42</v>
      </c>
      <c r="K12465" t="s">
        <v>44442</v>
      </c>
      <c r="P12465">
        <v>64191706</v>
      </c>
    </row>
    <row r="12466" spans="1:16" x14ac:dyDescent="0.2">
      <c r="A12466" t="s">
        <v>67483</v>
      </c>
      <c r="B12466" s="1">
        <v>44932</v>
      </c>
      <c r="C12466" s="2">
        <v>0.63368055555555558</v>
      </c>
      <c r="D12466" t="s">
        <v>67486</v>
      </c>
      <c r="E12466" t="s">
        <v>67487</v>
      </c>
      <c r="F12466" t="s">
        <v>67488</v>
      </c>
      <c r="G12466">
        <f>LEN(Data2[[#This Row],[description]])</f>
        <v>94</v>
      </c>
      <c r="H12466" t="str" cm="1">
        <f t="array" ref="H12466">_xlfn.TEXTJOIN(", ", TRUE, IF(ISNUMBER(SEARCH(Keywords!$A$1:$A$4, Data2[[#This Row],[Title]])), Keywords!$A$1:$A$4, ""))</f>
        <v/>
      </c>
      <c r="I12466" t="s">
        <v>91</v>
      </c>
      <c r="J12466" t="s">
        <v>331</v>
      </c>
      <c r="P12466">
        <v>64174244</v>
      </c>
    </row>
    <row r="12467" spans="1:16" x14ac:dyDescent="0.2">
      <c r="A12467" t="s">
        <v>67490</v>
      </c>
      <c r="B12467" s="1">
        <v>44932</v>
      </c>
      <c r="C12467" s="2">
        <v>0.530787037037037</v>
      </c>
      <c r="D12467" t="s">
        <v>67493</v>
      </c>
      <c r="E12467" t="s">
        <v>67494</v>
      </c>
      <c r="F12467" t="s">
        <v>67495</v>
      </c>
      <c r="G12467">
        <f>LEN(Data2[[#This Row],[description]])</f>
        <v>158</v>
      </c>
      <c r="H12467" t="str" cm="1">
        <f t="array" ref="H12467">_xlfn.TEXTJOIN(", ", TRUE, IF(ISNUMBER(SEARCH(Keywords!$A$1:$A$4, Data2[[#This Row],[Title]])), Keywords!$A$1:$A$4, ""))</f>
        <v/>
      </c>
      <c r="I12467" t="s">
        <v>91</v>
      </c>
      <c r="J12467" t="s">
        <v>312</v>
      </c>
      <c r="P12467">
        <v>64188093</v>
      </c>
    </row>
    <row r="12468" spans="1:16" x14ac:dyDescent="0.2">
      <c r="A12468" t="s">
        <v>67497</v>
      </c>
      <c r="B12468" s="1">
        <v>44932</v>
      </c>
      <c r="C12468" s="2">
        <v>0.60608796296296297</v>
      </c>
      <c r="D12468" t="s">
        <v>67500</v>
      </c>
      <c r="E12468" t="s">
        <v>173245</v>
      </c>
      <c r="F12468" t="s">
        <v>67497</v>
      </c>
      <c r="G12468">
        <f>LEN(Data2[[#This Row],[description]])</f>
        <v>89</v>
      </c>
      <c r="H12468" t="str" cm="1">
        <f t="array" ref="H12468">_xlfn.TEXTJOIN(", ", TRUE, IF(ISNUMBER(SEARCH(Keywords!$A$1:$A$4, Data2[[#This Row],[Title]])), Keywords!$A$1:$A$4, ""))</f>
        <v/>
      </c>
      <c r="I12468" t="s">
        <v>20</v>
      </c>
      <c r="J12468" t="s">
        <v>163</v>
      </c>
      <c r="K12468" t="s">
        <v>173537</v>
      </c>
      <c r="P12468">
        <v>64190150</v>
      </c>
    </row>
    <row r="12469" spans="1:16" x14ac:dyDescent="0.2">
      <c r="A12469" t="s">
        <v>67502</v>
      </c>
      <c r="B12469" s="1">
        <v>44932</v>
      </c>
      <c r="C12469" s="2">
        <v>0.25790509259259259</v>
      </c>
      <c r="D12469" t="s">
        <v>67505</v>
      </c>
      <c r="E12469" t="s">
        <v>173245</v>
      </c>
      <c r="F12469" t="s">
        <v>67502</v>
      </c>
      <c r="G12469">
        <f>LEN(Data2[[#This Row],[description]])</f>
        <v>90</v>
      </c>
      <c r="H12469" t="str" cm="1">
        <f t="array" ref="H12469">_xlfn.TEXTJOIN(", ", TRUE, IF(ISNUMBER(SEARCH(Keywords!$A$1:$A$4, Data2[[#This Row],[Title]])), Keywords!$A$1:$A$4, ""))</f>
        <v/>
      </c>
      <c r="I12469" t="s">
        <v>20</v>
      </c>
      <c r="J12469" t="s">
        <v>42</v>
      </c>
      <c r="K12469" t="s">
        <v>173544</v>
      </c>
      <c r="L12469" t="s">
        <v>173577</v>
      </c>
      <c r="P12469">
        <v>64151619</v>
      </c>
    </row>
    <row r="12470" spans="1:16" x14ac:dyDescent="0.2">
      <c r="A12470" t="s">
        <v>67507</v>
      </c>
      <c r="B12470" s="1">
        <v>44932</v>
      </c>
      <c r="C12470" s="2">
        <v>0.1892361111111111</v>
      </c>
      <c r="D12470" t="s">
        <v>67510</v>
      </c>
      <c r="E12470" t="s">
        <v>173245</v>
      </c>
      <c r="F12470" t="s">
        <v>67507</v>
      </c>
      <c r="G12470">
        <f>LEN(Data2[[#This Row],[description]])</f>
        <v>131</v>
      </c>
      <c r="H12470" t="str" cm="1">
        <f t="array" ref="H12470">_xlfn.TEXTJOIN(", ", TRUE, IF(ISNUMBER(SEARCH(Keywords!$A$1:$A$4, Data2[[#This Row],[Title]])), Keywords!$A$1:$A$4, ""))</f>
        <v/>
      </c>
      <c r="I12470" t="s">
        <v>20</v>
      </c>
      <c r="J12470" t="s">
        <v>42</v>
      </c>
      <c r="P12470">
        <v>64166479</v>
      </c>
    </row>
    <row r="12471" spans="1:16" x14ac:dyDescent="0.2">
      <c r="A12471" t="s">
        <v>67512</v>
      </c>
      <c r="B12471" s="1">
        <v>44931</v>
      </c>
      <c r="C12471" s="2">
        <v>0.6928009259259259</v>
      </c>
      <c r="D12471" t="s">
        <v>7973</v>
      </c>
      <c r="E12471" t="s">
        <v>1435</v>
      </c>
      <c r="F12471" t="s">
        <v>67515</v>
      </c>
      <c r="G12471">
        <f>LEN(Data2[[#This Row],[description]])</f>
        <v>92</v>
      </c>
      <c r="H12471" t="str" cm="1">
        <f t="array" ref="H12471">_xlfn.TEXTJOIN(", ", TRUE, IF(ISNUMBER(SEARCH(Keywords!$A$1:$A$4, Data2[[#This Row],[Title]])), Keywords!$A$1:$A$4, ""))</f>
        <v/>
      </c>
      <c r="I12471" t="s">
        <v>20</v>
      </c>
      <c r="J12471" t="s">
        <v>163</v>
      </c>
      <c r="P12471">
        <v>64170357</v>
      </c>
    </row>
    <row r="12472" spans="1:16" x14ac:dyDescent="0.2">
      <c r="A12472" t="s">
        <v>67517</v>
      </c>
      <c r="B12472" s="1">
        <v>44931</v>
      </c>
      <c r="C12472" s="2">
        <v>0.9161111111111111</v>
      </c>
      <c r="D12472" t="s">
        <v>67310</v>
      </c>
      <c r="E12472" t="s">
        <v>67311</v>
      </c>
      <c r="F12472" t="s">
        <v>67518</v>
      </c>
      <c r="G12472">
        <f>LEN(Data2[[#This Row],[description]])</f>
        <v>105</v>
      </c>
      <c r="H12472" t="str" cm="1">
        <f t="array" ref="H12472">_xlfn.TEXTJOIN(", ", TRUE, IF(ISNUMBER(SEARCH(Keywords!$A$1:$A$4, Data2[[#This Row],[Title]])), Keywords!$A$1:$A$4, ""))</f>
        <v/>
      </c>
      <c r="I12472" t="s">
        <v>20</v>
      </c>
      <c r="J12472" t="s">
        <v>163</v>
      </c>
      <c r="K12472" t="s">
        <v>173551</v>
      </c>
      <c r="P12472">
        <v>64123652</v>
      </c>
    </row>
    <row r="12473" spans="1:16" x14ac:dyDescent="0.2">
      <c r="A12473" t="s">
        <v>67519</v>
      </c>
      <c r="B12473" s="1">
        <v>44932</v>
      </c>
      <c r="C12473" s="2">
        <v>0.1912962962962963</v>
      </c>
      <c r="D12473" t="s">
        <v>67522</v>
      </c>
      <c r="E12473" t="s">
        <v>67523</v>
      </c>
      <c r="F12473" t="s">
        <v>67524</v>
      </c>
      <c r="G12473">
        <f>LEN(Data2[[#This Row],[description]])</f>
        <v>98</v>
      </c>
      <c r="H12473" t="str" cm="1">
        <f t="array" ref="H12473">_xlfn.TEXTJOIN(", ", TRUE, IF(ISNUMBER(SEARCH(Keywords!$A$1:$A$4, Data2[[#This Row],[Title]])), Keywords!$A$1:$A$4, ""))</f>
        <v/>
      </c>
      <c r="I12473" t="s">
        <v>20</v>
      </c>
      <c r="J12473" t="s">
        <v>42</v>
      </c>
      <c r="K12473" t="s">
        <v>173544</v>
      </c>
      <c r="L12473" t="s">
        <v>173567</v>
      </c>
      <c r="P12473">
        <v>64152609</v>
      </c>
    </row>
    <row r="12474" spans="1:16" x14ac:dyDescent="0.2">
      <c r="A12474" t="s">
        <v>67526</v>
      </c>
      <c r="B12474" s="1">
        <v>44932</v>
      </c>
      <c r="C12474" s="2">
        <v>3.0787037037037037E-3</v>
      </c>
      <c r="D12474" t="s">
        <v>67529</v>
      </c>
      <c r="E12474" t="s">
        <v>173245</v>
      </c>
      <c r="F12474" t="s">
        <v>67526</v>
      </c>
      <c r="G12474">
        <f>LEN(Data2[[#This Row],[description]])</f>
        <v>103</v>
      </c>
      <c r="H12474" t="str" cm="1">
        <f t="array" ref="H12474">_xlfn.TEXTJOIN(", ", TRUE, IF(ISNUMBER(SEARCH(Keywords!$A$1:$A$4, Data2[[#This Row],[Title]])), Keywords!$A$1:$A$4, ""))</f>
        <v/>
      </c>
      <c r="I12474" t="s">
        <v>20</v>
      </c>
      <c r="J12474" t="s">
        <v>34</v>
      </c>
      <c r="P12474">
        <v>63700540</v>
      </c>
    </row>
    <row r="12475" spans="1:16" x14ac:dyDescent="0.2">
      <c r="A12475" t="s">
        <v>67531</v>
      </c>
      <c r="B12475" s="1">
        <v>44932</v>
      </c>
      <c r="C12475" s="2">
        <v>0.45623842592592595</v>
      </c>
      <c r="D12475" t="s">
        <v>33735</v>
      </c>
      <c r="E12475" t="s">
        <v>67306</v>
      </c>
      <c r="F12475" t="s">
        <v>67532</v>
      </c>
      <c r="G12475">
        <f>LEN(Data2[[#This Row],[description]])</f>
        <v>87</v>
      </c>
      <c r="H12475" t="str" cm="1">
        <f t="array" ref="H12475">_xlfn.TEXTJOIN(", ", TRUE, IF(ISNUMBER(SEARCH(Keywords!$A$1:$A$4, Data2[[#This Row],[Title]])), Keywords!$A$1:$A$4, ""))</f>
        <v/>
      </c>
      <c r="I12475" t="s">
        <v>20</v>
      </c>
      <c r="J12475" t="s">
        <v>34</v>
      </c>
      <c r="P12475">
        <v>61950028</v>
      </c>
    </row>
    <row r="12476" spans="1:16" x14ac:dyDescent="0.2">
      <c r="A12476" t="s">
        <v>67533</v>
      </c>
      <c r="B12476" s="1">
        <v>44932</v>
      </c>
      <c r="C12476" s="2">
        <v>0.94491898148148146</v>
      </c>
      <c r="D12476" t="s">
        <v>67536</v>
      </c>
      <c r="E12476" t="s">
        <v>67537</v>
      </c>
      <c r="F12476" t="s">
        <v>67538</v>
      </c>
      <c r="G12476">
        <f>LEN(Data2[[#This Row],[description]])</f>
        <v>114</v>
      </c>
      <c r="H12476" t="str" cm="1">
        <f t="array" ref="H12476">_xlfn.TEXTJOIN(", ", TRUE, IF(ISNUMBER(SEARCH(Keywords!$A$1:$A$4, Data2[[#This Row],[Title]])), Keywords!$A$1:$A$4, ""))</f>
        <v/>
      </c>
      <c r="I12476" t="s">
        <v>91</v>
      </c>
      <c r="J12476" t="s">
        <v>312</v>
      </c>
      <c r="P12476">
        <v>64182366</v>
      </c>
    </row>
    <row r="12477" spans="1:16" x14ac:dyDescent="0.2">
      <c r="A12477" t="s">
        <v>67540</v>
      </c>
      <c r="B12477" s="1">
        <v>44932</v>
      </c>
      <c r="C12477" s="2">
        <v>0.78950231481481481</v>
      </c>
      <c r="D12477" t="s">
        <v>67543</v>
      </c>
      <c r="E12477" t="s">
        <v>6299</v>
      </c>
      <c r="F12477" t="s">
        <v>67544</v>
      </c>
      <c r="G12477">
        <f>LEN(Data2[[#This Row],[description]])</f>
        <v>109</v>
      </c>
      <c r="H12477" t="str" cm="1">
        <f t="array" ref="H12477">_xlfn.TEXTJOIN(", ", TRUE, IF(ISNUMBER(SEARCH(Keywords!$A$1:$A$4, Data2[[#This Row],[Title]])), Keywords!$A$1:$A$4, ""))</f>
        <v/>
      </c>
      <c r="I12477" t="s">
        <v>91</v>
      </c>
      <c r="J12477" t="s">
        <v>318</v>
      </c>
      <c r="P12477">
        <v>64192124</v>
      </c>
    </row>
    <row r="12478" spans="1:16" x14ac:dyDescent="0.2">
      <c r="A12478" t="s">
        <v>67546</v>
      </c>
      <c r="B12478" s="1">
        <v>44932</v>
      </c>
      <c r="C12478" s="2">
        <v>0.94388888888888889</v>
      </c>
      <c r="D12478" t="s">
        <v>67549</v>
      </c>
      <c r="E12478" t="s">
        <v>54297</v>
      </c>
      <c r="F12478" t="s">
        <v>67550</v>
      </c>
      <c r="G12478">
        <f>LEN(Data2[[#This Row],[description]])</f>
        <v>159</v>
      </c>
      <c r="H12478" t="str" cm="1">
        <f t="array" ref="H12478">_xlfn.TEXTJOIN(", ", TRUE, IF(ISNUMBER(SEARCH(Keywords!$A$1:$A$4, Data2[[#This Row],[Title]])), Keywords!$A$1:$A$4, ""))</f>
        <v/>
      </c>
      <c r="I12478" t="s">
        <v>91</v>
      </c>
      <c r="J12478" t="s">
        <v>449</v>
      </c>
      <c r="P12478">
        <v>64164179</v>
      </c>
    </row>
    <row r="12479" spans="1:16" x14ac:dyDescent="0.2">
      <c r="A12479" t="s">
        <v>67551</v>
      </c>
      <c r="B12479" s="1">
        <v>44932</v>
      </c>
      <c r="C12479" s="2">
        <v>0.93688657407407405</v>
      </c>
      <c r="D12479" t="s">
        <v>67554</v>
      </c>
      <c r="E12479" t="s">
        <v>12631</v>
      </c>
      <c r="F12479" t="s">
        <v>67555</v>
      </c>
      <c r="G12479">
        <f>LEN(Data2[[#This Row],[description]])</f>
        <v>117</v>
      </c>
      <c r="H12479" t="str" cm="1">
        <f t="array" ref="H12479">_xlfn.TEXTJOIN(", ", TRUE, IF(ISNUMBER(SEARCH(Keywords!$A$1:$A$4, Data2[[#This Row],[Title]])), Keywords!$A$1:$A$4, ""))</f>
        <v/>
      </c>
      <c r="I12479" t="s">
        <v>91</v>
      </c>
      <c r="J12479" t="s">
        <v>553</v>
      </c>
      <c r="P12479">
        <v>64187476</v>
      </c>
    </row>
    <row r="12480" spans="1:16" x14ac:dyDescent="0.2">
      <c r="A12480" t="s">
        <v>67557</v>
      </c>
      <c r="B12480" s="1">
        <v>44932</v>
      </c>
      <c r="C12480" s="2">
        <v>0.88239583333333338</v>
      </c>
      <c r="D12480" t="s">
        <v>67560</v>
      </c>
      <c r="E12480" t="s">
        <v>173245</v>
      </c>
      <c r="F12480" t="s">
        <v>67557</v>
      </c>
      <c r="G12480">
        <f>LEN(Data2[[#This Row],[description]])</f>
        <v>139</v>
      </c>
      <c r="H12480" t="str" cm="1">
        <f t="array" ref="H12480">_xlfn.TEXTJOIN(", ", TRUE, IF(ISNUMBER(SEARCH(Keywords!$A$1:$A$4, Data2[[#This Row],[Title]])), Keywords!$A$1:$A$4, ""))</f>
        <v/>
      </c>
      <c r="I12480" t="s">
        <v>91</v>
      </c>
      <c r="J12480" t="s">
        <v>2063</v>
      </c>
      <c r="P12480">
        <v>64193753</v>
      </c>
    </row>
    <row r="12481" spans="1:16" x14ac:dyDescent="0.2">
      <c r="A12481" t="s">
        <v>67562</v>
      </c>
      <c r="B12481" s="1">
        <v>44932</v>
      </c>
      <c r="C12481" s="2">
        <v>0.93064814814814811</v>
      </c>
      <c r="D12481" t="s">
        <v>67565</v>
      </c>
      <c r="E12481" t="s">
        <v>9712</v>
      </c>
      <c r="F12481" t="s">
        <v>67566</v>
      </c>
      <c r="G12481">
        <f>LEN(Data2[[#This Row],[description]])</f>
        <v>182</v>
      </c>
      <c r="H12481" t="str" cm="1">
        <f t="array" ref="H12481">_xlfn.TEXTJOIN(", ", TRUE, IF(ISNUMBER(SEARCH(Keywords!$A$1:$A$4, Data2[[#This Row],[Title]])), Keywords!$A$1:$A$4, ""))</f>
        <v/>
      </c>
      <c r="I12481" t="s">
        <v>91</v>
      </c>
      <c r="J12481" t="s">
        <v>449</v>
      </c>
      <c r="P12481">
        <v>64194042</v>
      </c>
    </row>
    <row r="12482" spans="1:16" x14ac:dyDescent="0.2">
      <c r="A12482" t="s">
        <v>67567</v>
      </c>
      <c r="B12482" s="1">
        <v>44932</v>
      </c>
      <c r="C12482" s="2">
        <v>0.81056712962962962</v>
      </c>
      <c r="D12482" t="s">
        <v>67570</v>
      </c>
      <c r="E12482" t="s">
        <v>173245</v>
      </c>
      <c r="F12482" t="s">
        <v>67567</v>
      </c>
      <c r="G12482">
        <f>LEN(Data2[[#This Row],[description]])</f>
        <v>94</v>
      </c>
      <c r="H12482" t="str" cm="1">
        <f t="array" ref="H12482">_xlfn.TEXTJOIN(", ", TRUE, IF(ISNUMBER(SEARCH(Keywords!$A$1:$A$4, Data2[[#This Row],[Title]])), Keywords!$A$1:$A$4, ""))</f>
        <v/>
      </c>
      <c r="I12482" t="s">
        <v>20</v>
      </c>
      <c r="J12482" t="s">
        <v>42</v>
      </c>
      <c r="P12482">
        <v>64189396</v>
      </c>
    </row>
    <row r="12483" spans="1:16" x14ac:dyDescent="0.2">
      <c r="A12483" t="s">
        <v>67572</v>
      </c>
      <c r="B12483" s="1">
        <v>44932</v>
      </c>
      <c r="C12483" s="2">
        <v>0.42708333333333331</v>
      </c>
      <c r="D12483" t="s">
        <v>67575</v>
      </c>
      <c r="E12483" t="s">
        <v>173245</v>
      </c>
      <c r="F12483" t="s">
        <v>67572</v>
      </c>
      <c r="G12483">
        <f>LEN(Data2[[#This Row],[description]])</f>
        <v>100</v>
      </c>
      <c r="H12483" t="str" cm="1">
        <f t="array" ref="H12483">_xlfn.TEXTJOIN(", ", TRUE, IF(ISNUMBER(SEARCH(Keywords!$A$1:$A$4, Data2[[#This Row],[Title]])), Keywords!$A$1:$A$4, ""))</f>
        <v/>
      </c>
      <c r="I12483" t="s">
        <v>20</v>
      </c>
      <c r="J12483" t="s">
        <v>42</v>
      </c>
      <c r="P12483">
        <v>64185446</v>
      </c>
    </row>
    <row r="12484" spans="1:16" x14ac:dyDescent="0.2">
      <c r="A12484" t="s">
        <v>67577</v>
      </c>
      <c r="B12484" s="1">
        <v>44932</v>
      </c>
      <c r="C12484" s="2">
        <v>0.83298611111111109</v>
      </c>
      <c r="D12484" t="s">
        <v>67220</v>
      </c>
      <c r="E12484" t="s">
        <v>173245</v>
      </c>
      <c r="F12484" t="s">
        <v>67577</v>
      </c>
      <c r="G12484">
        <f>LEN(Data2[[#This Row],[description]])</f>
        <v>96</v>
      </c>
      <c r="H12484" t="str" cm="1">
        <f t="array" ref="H12484">_xlfn.TEXTJOIN(", ", TRUE, IF(ISNUMBER(SEARCH(Keywords!$A$1:$A$4, Data2[[#This Row],[Title]])), Keywords!$A$1:$A$4, ""))</f>
        <v/>
      </c>
      <c r="I12484" t="s">
        <v>20</v>
      </c>
      <c r="J12484" t="s">
        <v>42</v>
      </c>
      <c r="P12484">
        <v>64179164</v>
      </c>
    </row>
    <row r="12485" spans="1:16" x14ac:dyDescent="0.2">
      <c r="A12485" t="s">
        <v>67578</v>
      </c>
      <c r="B12485" s="1">
        <v>44931</v>
      </c>
      <c r="C12485" s="2">
        <v>0.61231481481481487</v>
      </c>
      <c r="D12485" t="s">
        <v>67225</v>
      </c>
      <c r="E12485" t="s">
        <v>173245</v>
      </c>
      <c r="F12485" t="s">
        <v>67578</v>
      </c>
      <c r="G12485">
        <f>LEN(Data2[[#This Row],[description]])</f>
        <v>111</v>
      </c>
      <c r="H12485" t="str" cm="1">
        <f t="array" ref="H12485">_xlfn.TEXTJOIN(", ", TRUE, IF(ISNUMBER(SEARCH(Keywords!$A$1:$A$4, Data2[[#This Row],[Title]])), Keywords!$A$1:$A$4, ""))</f>
        <v/>
      </c>
      <c r="I12485" t="s">
        <v>20</v>
      </c>
      <c r="J12485" t="s">
        <v>42</v>
      </c>
      <c r="P12485">
        <v>64175772</v>
      </c>
    </row>
    <row r="12486" spans="1:16" x14ac:dyDescent="0.2">
      <c r="A12486" t="s">
        <v>67579</v>
      </c>
      <c r="B12486" s="1">
        <v>44932</v>
      </c>
      <c r="C12486" s="2">
        <v>0.37215277777777778</v>
      </c>
      <c r="D12486" t="s">
        <v>67582</v>
      </c>
      <c r="E12486" t="s">
        <v>173245</v>
      </c>
      <c r="F12486" t="s">
        <v>67579</v>
      </c>
      <c r="G12486">
        <f>LEN(Data2[[#This Row],[description]])</f>
        <v>98</v>
      </c>
      <c r="H12486" t="str" cm="1">
        <f t="array" ref="H12486">_xlfn.TEXTJOIN(", ", TRUE, IF(ISNUMBER(SEARCH(Keywords!$A$1:$A$4, Data2[[#This Row],[Title]])), Keywords!$A$1:$A$4, ""))</f>
        <v/>
      </c>
      <c r="I12486" t="s">
        <v>20</v>
      </c>
      <c r="J12486" t="s">
        <v>42</v>
      </c>
      <c r="P12486">
        <v>64182513</v>
      </c>
    </row>
    <row r="12487" spans="1:16" x14ac:dyDescent="0.2">
      <c r="A12487" t="s">
        <v>61645</v>
      </c>
      <c r="B12487" s="1">
        <v>44932</v>
      </c>
      <c r="C12487" s="2">
        <v>0.41571759259259261</v>
      </c>
      <c r="D12487" t="s">
        <v>67584</v>
      </c>
      <c r="E12487" t="s">
        <v>61649</v>
      </c>
      <c r="F12487" t="s">
        <v>61650</v>
      </c>
      <c r="G12487">
        <f>LEN(Data2[[#This Row],[description]])</f>
        <v>99</v>
      </c>
      <c r="H12487" t="str" cm="1">
        <f t="array" ref="H12487">_xlfn.TEXTJOIN(", ", TRUE, IF(ISNUMBER(SEARCH(Keywords!$A$1:$A$4, Data2[[#This Row],[Title]])), Keywords!$A$1:$A$4, ""))</f>
        <v/>
      </c>
      <c r="I12487" t="s">
        <v>20</v>
      </c>
      <c r="J12487" t="s">
        <v>356</v>
      </c>
      <c r="P12487">
        <v>51047186</v>
      </c>
    </row>
    <row r="12488" spans="1:16" x14ac:dyDescent="0.2">
      <c r="A12488" t="s">
        <v>67585</v>
      </c>
      <c r="B12488" s="1">
        <v>44932</v>
      </c>
      <c r="C12488" s="2">
        <v>0.31971064814814815</v>
      </c>
      <c r="D12488" t="s">
        <v>67588</v>
      </c>
      <c r="E12488" t="s">
        <v>66765</v>
      </c>
      <c r="F12488" t="s">
        <v>67589</v>
      </c>
      <c r="G12488">
        <f>LEN(Data2[[#This Row],[description]])</f>
        <v>78</v>
      </c>
      <c r="H12488" t="str" cm="1">
        <f t="array" ref="H12488">_xlfn.TEXTJOIN(", ", TRUE, IF(ISNUMBER(SEARCH(Keywords!$A$1:$A$4, Data2[[#This Row],[Title]])), Keywords!$A$1:$A$4, ""))</f>
        <v/>
      </c>
      <c r="I12488" t="s">
        <v>20</v>
      </c>
      <c r="J12488" t="s">
        <v>42</v>
      </c>
      <c r="P12488">
        <v>64184331</v>
      </c>
    </row>
    <row r="12489" spans="1:16" x14ac:dyDescent="0.2">
      <c r="A12489" t="s">
        <v>67591</v>
      </c>
      <c r="B12489" s="1">
        <v>44933</v>
      </c>
      <c r="C12489" s="2">
        <v>0.87567129629629625</v>
      </c>
      <c r="D12489" t="s">
        <v>67594</v>
      </c>
      <c r="E12489" t="s">
        <v>173245</v>
      </c>
      <c r="F12489" t="s">
        <v>67591</v>
      </c>
      <c r="G12489">
        <f>LEN(Data2[[#This Row],[description]])</f>
        <v>98</v>
      </c>
      <c r="H12489" t="str" cm="1">
        <f t="array" ref="H12489">_xlfn.TEXTJOIN(", ", TRUE, IF(ISNUMBER(SEARCH(Keywords!$A$1:$A$4, Data2[[#This Row],[Title]])), Keywords!$A$1:$A$4, ""))</f>
        <v/>
      </c>
      <c r="I12489" t="s">
        <v>20</v>
      </c>
      <c r="J12489" t="s">
        <v>42</v>
      </c>
      <c r="P12489">
        <v>64197679</v>
      </c>
    </row>
    <row r="12490" spans="1:16" x14ac:dyDescent="0.2">
      <c r="A12490" t="s">
        <v>67596</v>
      </c>
      <c r="B12490" s="1">
        <v>44933</v>
      </c>
      <c r="C12490" s="2">
        <v>0.94849537037037035</v>
      </c>
      <c r="D12490" t="s">
        <v>67599</v>
      </c>
      <c r="E12490" t="s">
        <v>173245</v>
      </c>
      <c r="F12490" t="s">
        <v>67596</v>
      </c>
      <c r="G12490">
        <f>LEN(Data2[[#This Row],[description]])</f>
        <v>101</v>
      </c>
      <c r="H12490" t="str" cm="1">
        <f t="array" ref="H12490">_xlfn.TEXTJOIN(", ", TRUE, IF(ISNUMBER(SEARCH(Keywords!$A$1:$A$4, Data2[[#This Row],[Title]])), Keywords!$A$1:$A$4, ""))</f>
        <v/>
      </c>
      <c r="I12490" t="s">
        <v>20</v>
      </c>
      <c r="J12490" t="s">
        <v>363</v>
      </c>
      <c r="P12490">
        <v>64189116</v>
      </c>
    </row>
    <row r="12491" spans="1:16" x14ac:dyDescent="0.2">
      <c r="A12491" t="s">
        <v>67601</v>
      </c>
      <c r="B12491" s="1">
        <v>44933</v>
      </c>
      <c r="C12491" s="2">
        <v>0.95540509259259254</v>
      </c>
      <c r="D12491" t="s">
        <v>67604</v>
      </c>
      <c r="E12491" t="s">
        <v>60830</v>
      </c>
      <c r="F12491" t="s">
        <v>67605</v>
      </c>
      <c r="G12491">
        <f>LEN(Data2[[#This Row],[description]])</f>
        <v>103</v>
      </c>
      <c r="H12491" t="str" cm="1">
        <f t="array" ref="H12491">_xlfn.TEXTJOIN(", ", TRUE, IF(ISNUMBER(SEARCH(Keywords!$A$1:$A$4, Data2[[#This Row],[Title]])), Keywords!$A$1:$A$4, ""))</f>
        <v/>
      </c>
      <c r="I12491" t="s">
        <v>20</v>
      </c>
      <c r="J12491" t="s">
        <v>42</v>
      </c>
      <c r="K12491" t="s">
        <v>44442</v>
      </c>
      <c r="P12491">
        <v>64200700</v>
      </c>
    </row>
    <row r="12492" spans="1:16" x14ac:dyDescent="0.2">
      <c r="A12492" t="s">
        <v>67607</v>
      </c>
      <c r="B12492" s="1">
        <v>44933</v>
      </c>
      <c r="C12492" s="2">
        <v>0.79061342592592587</v>
      </c>
      <c r="D12492" t="s">
        <v>67610</v>
      </c>
      <c r="E12492" t="s">
        <v>173245</v>
      </c>
      <c r="F12492" t="s">
        <v>67607</v>
      </c>
      <c r="G12492">
        <f>LEN(Data2[[#This Row],[description]])</f>
        <v>93</v>
      </c>
      <c r="H12492" t="str" cm="1">
        <f t="array" ref="H12492">_xlfn.TEXTJOIN(", ", TRUE, IF(ISNUMBER(SEARCH(Keywords!$A$1:$A$4, Data2[[#This Row],[Title]])), Keywords!$A$1:$A$4, ""))</f>
        <v/>
      </c>
      <c r="I12492" t="s">
        <v>20</v>
      </c>
      <c r="J12492" t="s">
        <v>42</v>
      </c>
      <c r="K12492" t="s">
        <v>173544</v>
      </c>
      <c r="L12492" t="s">
        <v>173599</v>
      </c>
      <c r="P12492">
        <v>64200338</v>
      </c>
    </row>
    <row r="12493" spans="1:16" x14ac:dyDescent="0.2">
      <c r="A12493" t="s">
        <v>67612</v>
      </c>
      <c r="B12493" s="1">
        <v>44933</v>
      </c>
      <c r="C12493" s="2">
        <v>0.42295138888888889</v>
      </c>
      <c r="D12493" t="s">
        <v>67613</v>
      </c>
      <c r="E12493" t="s">
        <v>173245</v>
      </c>
      <c r="F12493" t="s">
        <v>67612</v>
      </c>
      <c r="G12493">
        <f>LEN(Data2[[#This Row],[description]])</f>
        <v>108</v>
      </c>
      <c r="H12493" t="str" cm="1">
        <f t="array" ref="H12493">_xlfn.TEXTJOIN(", ", TRUE, IF(ISNUMBER(SEARCH(Keywords!$A$1:$A$4, Data2[[#This Row],[Title]])), Keywords!$A$1:$A$4, ""))</f>
        <v/>
      </c>
      <c r="I12493" t="s">
        <v>20</v>
      </c>
      <c r="J12493" t="s">
        <v>163</v>
      </c>
      <c r="K12493" t="s">
        <v>173538</v>
      </c>
      <c r="L12493" t="s">
        <v>173539</v>
      </c>
      <c r="P12493">
        <v>64193932</v>
      </c>
    </row>
    <row r="12494" spans="1:16" x14ac:dyDescent="0.2">
      <c r="A12494" t="s">
        <v>67614</v>
      </c>
      <c r="B12494" s="1">
        <v>44933</v>
      </c>
      <c r="C12494" s="2">
        <v>0.77126157407407403</v>
      </c>
      <c r="D12494" t="s">
        <v>67617</v>
      </c>
      <c r="E12494" t="s">
        <v>173245</v>
      </c>
      <c r="F12494" t="s">
        <v>67614</v>
      </c>
      <c r="G12494">
        <f>LEN(Data2[[#This Row],[description]])</f>
        <v>100</v>
      </c>
      <c r="H12494" t="str" cm="1">
        <f t="array" ref="H12494">_xlfn.TEXTJOIN(", ", TRUE, IF(ISNUMBER(SEARCH(Keywords!$A$1:$A$4, Data2[[#This Row],[Title]])), Keywords!$A$1:$A$4, ""))</f>
        <v/>
      </c>
      <c r="I12494" t="s">
        <v>20</v>
      </c>
      <c r="J12494" t="s">
        <v>163</v>
      </c>
      <c r="K12494" t="s">
        <v>173538</v>
      </c>
      <c r="L12494" t="s">
        <v>173539</v>
      </c>
      <c r="P12494">
        <v>64195940</v>
      </c>
    </row>
    <row r="12495" spans="1:16" x14ac:dyDescent="0.2">
      <c r="A12495" t="s">
        <v>67619</v>
      </c>
      <c r="B12495" s="1">
        <v>44933</v>
      </c>
      <c r="C12495" s="2">
        <v>0.9213541666666667</v>
      </c>
      <c r="D12495" t="s">
        <v>67622</v>
      </c>
      <c r="E12495" t="s">
        <v>44698</v>
      </c>
      <c r="F12495" t="s">
        <v>67623</v>
      </c>
      <c r="G12495">
        <f>LEN(Data2[[#This Row],[description]])</f>
        <v>102</v>
      </c>
      <c r="H12495" t="str" cm="1">
        <f t="array" ref="H12495">_xlfn.TEXTJOIN(", ", TRUE, IF(ISNUMBER(SEARCH(Keywords!$A$1:$A$4, Data2[[#This Row],[Title]])), Keywords!$A$1:$A$4, ""))</f>
        <v/>
      </c>
      <c r="I12495" t="s">
        <v>20</v>
      </c>
      <c r="J12495" t="s">
        <v>163</v>
      </c>
      <c r="K12495" t="s">
        <v>173568</v>
      </c>
      <c r="L12495" t="s">
        <v>173561</v>
      </c>
      <c r="P12495">
        <v>64196635</v>
      </c>
    </row>
    <row r="12496" spans="1:16" x14ac:dyDescent="0.2">
      <c r="A12496" t="s">
        <v>67625</v>
      </c>
      <c r="B12496" s="1">
        <v>44933</v>
      </c>
      <c r="C12496" s="2">
        <v>0.99032407407407408</v>
      </c>
      <c r="D12496" t="s">
        <v>67628</v>
      </c>
      <c r="E12496" t="s">
        <v>67629</v>
      </c>
      <c r="F12496" t="s">
        <v>67630</v>
      </c>
      <c r="G12496">
        <f>LEN(Data2[[#This Row],[description]])</f>
        <v>88</v>
      </c>
      <c r="H12496" t="str" cm="1">
        <f t="array" ref="H12496">_xlfn.TEXTJOIN(", ", TRUE, IF(ISNUMBER(SEARCH(Keywords!$A$1:$A$4, Data2[[#This Row],[Title]])), Keywords!$A$1:$A$4, ""))</f>
        <v/>
      </c>
      <c r="I12496" t="s">
        <v>20</v>
      </c>
      <c r="J12496" t="s">
        <v>163</v>
      </c>
      <c r="K12496" t="s">
        <v>173538</v>
      </c>
      <c r="L12496" t="s">
        <v>173539</v>
      </c>
      <c r="P12496">
        <v>64200872</v>
      </c>
    </row>
    <row r="12497" spans="1:16" x14ac:dyDescent="0.2">
      <c r="A12497" t="s">
        <v>67632</v>
      </c>
      <c r="B12497" s="1">
        <v>44933</v>
      </c>
      <c r="C12497" s="2">
        <v>0.83702546296296299</v>
      </c>
      <c r="D12497" t="s">
        <v>67635</v>
      </c>
      <c r="E12497" t="s">
        <v>67636</v>
      </c>
      <c r="F12497" t="s">
        <v>67637</v>
      </c>
      <c r="G12497">
        <f>LEN(Data2[[#This Row],[description]])</f>
        <v>91</v>
      </c>
      <c r="H12497" t="str" cm="1">
        <f t="array" ref="H12497">_xlfn.TEXTJOIN(", ", TRUE, IF(ISNUMBER(SEARCH(Keywords!$A$1:$A$4, Data2[[#This Row],[Title]])), Keywords!$A$1:$A$4, ""))</f>
        <v/>
      </c>
      <c r="I12497" t="s">
        <v>20</v>
      </c>
      <c r="J12497" t="s">
        <v>173550</v>
      </c>
      <c r="K12497" t="s">
        <v>3732</v>
      </c>
      <c r="P12497">
        <v>64199673</v>
      </c>
    </row>
    <row r="12498" spans="1:16" x14ac:dyDescent="0.2">
      <c r="A12498" t="s">
        <v>67639</v>
      </c>
      <c r="B12498" s="1">
        <v>44933</v>
      </c>
      <c r="C12498" s="2">
        <v>0.9261342592592593</v>
      </c>
      <c r="D12498" t="s">
        <v>67642</v>
      </c>
      <c r="E12498" t="s">
        <v>67643</v>
      </c>
      <c r="F12498" t="s">
        <v>67644</v>
      </c>
      <c r="G12498">
        <f>LEN(Data2[[#This Row],[description]])</f>
        <v>129</v>
      </c>
      <c r="H12498" t="str" cm="1">
        <f t="array" ref="H12498">_xlfn.TEXTJOIN(", ", TRUE, IF(ISNUMBER(SEARCH(Keywords!$A$1:$A$4, Data2[[#This Row],[Title]])), Keywords!$A$1:$A$4, ""))</f>
        <v/>
      </c>
      <c r="I12498" t="s">
        <v>91</v>
      </c>
      <c r="J12498" t="s">
        <v>312</v>
      </c>
      <c r="P12498">
        <v>64168002</v>
      </c>
    </row>
    <row r="12499" spans="1:16" x14ac:dyDescent="0.2">
      <c r="A12499" t="s">
        <v>67646</v>
      </c>
      <c r="B12499" s="1">
        <v>44933</v>
      </c>
      <c r="C12499" s="2">
        <v>0.73373842592592597</v>
      </c>
      <c r="D12499" t="s">
        <v>67649</v>
      </c>
      <c r="E12499" t="s">
        <v>173245</v>
      </c>
      <c r="F12499" t="s">
        <v>67646</v>
      </c>
      <c r="G12499">
        <f>LEN(Data2[[#This Row],[description]])</f>
        <v>94</v>
      </c>
      <c r="H12499" t="str" cm="1">
        <f t="array" ref="H12499">_xlfn.TEXTJOIN(", ", TRUE, IF(ISNUMBER(SEARCH(Keywords!$A$1:$A$4, Data2[[#This Row],[Title]])), Keywords!$A$1:$A$4, ""))</f>
        <v>Covid</v>
      </c>
      <c r="I12499" t="s">
        <v>20</v>
      </c>
      <c r="J12499" t="s">
        <v>163</v>
      </c>
      <c r="K12499" t="s">
        <v>173551</v>
      </c>
      <c r="L12499" t="s">
        <v>173553</v>
      </c>
      <c r="P12499">
        <v>64198313</v>
      </c>
    </row>
    <row r="12500" spans="1:16" x14ac:dyDescent="0.2">
      <c r="A12500" t="s">
        <v>67651</v>
      </c>
      <c r="B12500" s="1">
        <v>44933</v>
      </c>
      <c r="C12500" s="2">
        <v>0.59081018518518513</v>
      </c>
      <c r="D12500" t="s">
        <v>67654</v>
      </c>
      <c r="E12500" t="s">
        <v>67655</v>
      </c>
      <c r="F12500" t="s">
        <v>67656</v>
      </c>
      <c r="G12500">
        <f>LEN(Data2[[#This Row],[description]])</f>
        <v>102</v>
      </c>
      <c r="H12500" t="str" cm="1">
        <f t="array" ref="H12500">_xlfn.TEXTJOIN(", ", TRUE, IF(ISNUMBER(SEARCH(Keywords!$A$1:$A$4, Data2[[#This Row],[Title]])), Keywords!$A$1:$A$4, ""))</f>
        <v/>
      </c>
      <c r="I12500" t="s">
        <v>20</v>
      </c>
      <c r="J12500" t="s">
        <v>163</v>
      </c>
      <c r="K12500" t="s">
        <v>8989</v>
      </c>
      <c r="P12500">
        <v>64198312</v>
      </c>
    </row>
    <row r="12501" spans="1:16" x14ac:dyDescent="0.2">
      <c r="A12501" t="s">
        <v>67658</v>
      </c>
      <c r="B12501" s="1">
        <v>44933</v>
      </c>
      <c r="C12501" s="2">
        <v>0.70745370370370375</v>
      </c>
      <c r="D12501" t="s">
        <v>67661</v>
      </c>
      <c r="E12501" t="s">
        <v>173245</v>
      </c>
      <c r="F12501" t="s">
        <v>67658</v>
      </c>
      <c r="G12501">
        <f>LEN(Data2[[#This Row],[description]])</f>
        <v>104</v>
      </c>
      <c r="H12501" t="str" cm="1">
        <f t="array" ref="H12501">_xlfn.TEXTJOIN(", ", TRUE, IF(ISNUMBER(SEARCH(Keywords!$A$1:$A$4, Data2[[#This Row],[Title]])), Keywords!$A$1:$A$4, ""))</f>
        <v/>
      </c>
      <c r="I12501" t="s">
        <v>20</v>
      </c>
      <c r="J12501" t="s">
        <v>42</v>
      </c>
      <c r="K12501" t="s">
        <v>173544</v>
      </c>
      <c r="L12501" t="s">
        <v>173609</v>
      </c>
      <c r="P12501">
        <v>64197667</v>
      </c>
    </row>
    <row r="12502" spans="1:16" x14ac:dyDescent="0.2">
      <c r="A12502" t="s">
        <v>67663</v>
      </c>
      <c r="B12502" s="1">
        <v>44932</v>
      </c>
      <c r="C12502" s="2">
        <v>0.93061342592592589</v>
      </c>
      <c r="D12502" t="s">
        <v>67666</v>
      </c>
      <c r="E12502" t="s">
        <v>67667</v>
      </c>
      <c r="F12502" t="s">
        <v>67668</v>
      </c>
      <c r="G12502">
        <f>LEN(Data2[[#This Row],[description]])</f>
        <v>87</v>
      </c>
      <c r="H12502" t="str" cm="1">
        <f t="array" ref="H12502">_xlfn.TEXTJOIN(", ", TRUE, IF(ISNUMBER(SEARCH(Keywords!$A$1:$A$4, Data2[[#This Row],[Title]])), Keywords!$A$1:$A$4, ""))</f>
        <v/>
      </c>
      <c r="I12502" t="s">
        <v>20</v>
      </c>
      <c r="J12502" t="s">
        <v>34</v>
      </c>
      <c r="P12502">
        <v>64179502</v>
      </c>
    </row>
    <row r="12503" spans="1:16" x14ac:dyDescent="0.2">
      <c r="A12503" t="s">
        <v>67670</v>
      </c>
      <c r="B12503" s="1">
        <v>44934</v>
      </c>
      <c r="C12503" s="2">
        <v>1.8287037037037036E-2</v>
      </c>
      <c r="D12503" t="s">
        <v>67673</v>
      </c>
      <c r="E12503" t="s">
        <v>194</v>
      </c>
      <c r="F12503" t="s">
        <v>67674</v>
      </c>
      <c r="G12503">
        <f>LEN(Data2[[#This Row],[description]])</f>
        <v>115</v>
      </c>
      <c r="H12503" t="str" cm="1">
        <f t="array" ref="H12503">_xlfn.TEXTJOIN(", ", TRUE, IF(ISNUMBER(SEARCH(Keywords!$A$1:$A$4, Data2[[#This Row],[Title]])), Keywords!$A$1:$A$4, ""))</f>
        <v/>
      </c>
      <c r="I12503" t="s">
        <v>20</v>
      </c>
      <c r="J12503" t="s">
        <v>173540</v>
      </c>
      <c r="K12503" t="s">
        <v>173542</v>
      </c>
      <c r="L12503" t="s">
        <v>173543</v>
      </c>
      <c r="P12503">
        <v>64200751</v>
      </c>
    </row>
    <row r="12504" spans="1:16" x14ac:dyDescent="0.2">
      <c r="A12504" t="s">
        <v>67676</v>
      </c>
      <c r="B12504" s="1">
        <v>44933</v>
      </c>
      <c r="C12504" s="2">
        <v>0.72871527777777778</v>
      </c>
      <c r="D12504" t="s">
        <v>67679</v>
      </c>
      <c r="E12504" t="s">
        <v>55</v>
      </c>
      <c r="F12504" t="s">
        <v>67680</v>
      </c>
      <c r="G12504">
        <f>LEN(Data2[[#This Row],[description]])</f>
        <v>100</v>
      </c>
      <c r="H12504" t="str" cm="1">
        <f t="array" ref="H12504">_xlfn.TEXTJOIN(", ", TRUE, IF(ISNUMBER(SEARCH(Keywords!$A$1:$A$4, Data2[[#This Row],[Title]])), Keywords!$A$1:$A$4, ""))</f>
        <v>Ukraine</v>
      </c>
      <c r="I12504" t="s">
        <v>20</v>
      </c>
      <c r="J12504" t="s">
        <v>163</v>
      </c>
      <c r="K12504" t="s">
        <v>173537</v>
      </c>
      <c r="P12504">
        <v>64199649</v>
      </c>
    </row>
    <row r="12505" spans="1:16" x14ac:dyDescent="0.2">
      <c r="A12505" t="s">
        <v>67682</v>
      </c>
      <c r="B12505" s="1">
        <v>44932</v>
      </c>
      <c r="C12505" s="2">
        <v>0.96226851851851847</v>
      </c>
      <c r="D12505" t="s">
        <v>67685</v>
      </c>
      <c r="E12505" t="s">
        <v>55</v>
      </c>
      <c r="F12505" t="s">
        <v>67686</v>
      </c>
      <c r="G12505">
        <f>LEN(Data2[[#This Row],[description]])</f>
        <v>79</v>
      </c>
      <c r="H12505" t="str" cm="1">
        <f t="array" ref="H12505">_xlfn.TEXTJOIN(", ", TRUE, IF(ISNUMBER(SEARCH(Keywords!$A$1:$A$4, Data2[[#This Row],[Title]])), Keywords!$A$1:$A$4, ""))</f>
        <v>Ukraine</v>
      </c>
      <c r="I12505" t="s">
        <v>20</v>
      </c>
      <c r="P12505">
        <v>64189366</v>
      </c>
    </row>
    <row r="12506" spans="1:16" x14ac:dyDescent="0.2">
      <c r="A12506" t="s">
        <v>67688</v>
      </c>
      <c r="B12506" s="1">
        <v>44933</v>
      </c>
      <c r="C12506" s="2">
        <v>0.23557870370370371</v>
      </c>
      <c r="D12506" t="s">
        <v>67691</v>
      </c>
      <c r="E12506" t="s">
        <v>173245</v>
      </c>
      <c r="F12506" t="s">
        <v>67688</v>
      </c>
      <c r="G12506">
        <f>LEN(Data2[[#This Row],[description]])</f>
        <v>93</v>
      </c>
      <c r="H12506" t="str" cm="1">
        <f t="array" ref="H12506">_xlfn.TEXTJOIN(", ", TRUE, IF(ISNUMBER(SEARCH(Keywords!$A$1:$A$4, Data2[[#This Row],[Title]])), Keywords!$A$1:$A$4, ""))</f>
        <v/>
      </c>
      <c r="I12506" t="s">
        <v>20</v>
      </c>
      <c r="J12506" t="s">
        <v>163</v>
      </c>
      <c r="K12506" t="s">
        <v>173538</v>
      </c>
      <c r="L12506" t="s">
        <v>173539</v>
      </c>
      <c r="P12506">
        <v>64194129</v>
      </c>
    </row>
    <row r="12507" spans="1:16" x14ac:dyDescent="0.2">
      <c r="A12507" t="s">
        <v>67693</v>
      </c>
      <c r="B12507" s="1">
        <v>44932</v>
      </c>
      <c r="C12507" s="2">
        <v>0.93413194444444447</v>
      </c>
      <c r="D12507" t="s">
        <v>67696</v>
      </c>
      <c r="E12507" t="s">
        <v>173245</v>
      </c>
      <c r="F12507" t="s">
        <v>67693</v>
      </c>
      <c r="G12507">
        <f>LEN(Data2[[#This Row],[description]])</f>
        <v>100</v>
      </c>
      <c r="H12507" t="str" cm="1">
        <f t="array" ref="H12507">_xlfn.TEXTJOIN(", ", TRUE, IF(ISNUMBER(SEARCH(Keywords!$A$1:$A$4, Data2[[#This Row],[Title]])), Keywords!$A$1:$A$4, ""))</f>
        <v/>
      </c>
      <c r="I12507" t="s">
        <v>20</v>
      </c>
      <c r="J12507" t="s">
        <v>34</v>
      </c>
      <c r="P12507">
        <v>63962579</v>
      </c>
    </row>
    <row r="12508" spans="1:16" x14ac:dyDescent="0.2">
      <c r="A12508" t="s">
        <v>67698</v>
      </c>
      <c r="B12508" s="1">
        <v>44933</v>
      </c>
      <c r="C12508" s="2">
        <v>0.21983796296296296</v>
      </c>
      <c r="D12508" t="s">
        <v>67701</v>
      </c>
      <c r="E12508" t="s">
        <v>55</v>
      </c>
      <c r="F12508" t="s">
        <v>67702</v>
      </c>
      <c r="G12508">
        <f>LEN(Data2[[#This Row],[description]])</f>
        <v>98</v>
      </c>
      <c r="H12508" t="str" cm="1">
        <f t="array" ref="H12508">_xlfn.TEXTJOIN(", ", TRUE, IF(ISNUMBER(SEARCH(Keywords!$A$1:$A$4, Data2[[#This Row],[Title]])), Keywords!$A$1:$A$4, ""))</f>
        <v>Ukraine</v>
      </c>
      <c r="I12508" t="s">
        <v>20</v>
      </c>
      <c r="J12508" t="s">
        <v>105</v>
      </c>
      <c r="P12508">
        <v>64195492</v>
      </c>
    </row>
    <row r="12509" spans="1:16" x14ac:dyDescent="0.2">
      <c r="A12509" t="s">
        <v>67704</v>
      </c>
      <c r="B12509" s="1">
        <v>44933</v>
      </c>
      <c r="C12509" s="2">
        <v>5.138888888888889E-3</v>
      </c>
      <c r="D12509" t="s">
        <v>1680</v>
      </c>
      <c r="E12509" t="s">
        <v>1681</v>
      </c>
      <c r="F12509" t="s">
        <v>67707</v>
      </c>
      <c r="G12509">
        <f>LEN(Data2[[#This Row],[description]])</f>
        <v>85</v>
      </c>
      <c r="H12509" t="str" cm="1">
        <f t="array" ref="H12509">_xlfn.TEXTJOIN(", ", TRUE, IF(ISNUMBER(SEARCH(Keywords!$A$1:$A$4, Data2[[#This Row],[Title]])), Keywords!$A$1:$A$4, ""))</f>
        <v/>
      </c>
      <c r="I12509" t="s">
        <v>20</v>
      </c>
      <c r="J12509" t="s">
        <v>173574</v>
      </c>
      <c r="K12509" t="s">
        <v>173575</v>
      </c>
      <c r="P12509">
        <v>64185167</v>
      </c>
    </row>
    <row r="12510" spans="1:16" x14ac:dyDescent="0.2">
      <c r="A12510" t="s">
        <v>67709</v>
      </c>
      <c r="B12510" s="1">
        <v>44932</v>
      </c>
      <c r="C12510" s="2">
        <v>0.91715277777777782</v>
      </c>
      <c r="D12510" t="s">
        <v>67712</v>
      </c>
      <c r="E12510" t="s">
        <v>24042</v>
      </c>
      <c r="F12510" t="s">
        <v>67713</v>
      </c>
      <c r="G12510">
        <f>LEN(Data2[[#This Row],[description]])</f>
        <v>100</v>
      </c>
      <c r="H12510" t="str" cm="1">
        <f t="array" ref="H12510">_xlfn.TEXTJOIN(", ", TRUE, IF(ISNUMBER(SEARCH(Keywords!$A$1:$A$4, Data2[[#This Row],[Title]])), Keywords!$A$1:$A$4, ""))</f>
        <v/>
      </c>
      <c r="I12510" t="s">
        <v>20</v>
      </c>
      <c r="J12510" t="s">
        <v>163</v>
      </c>
      <c r="K12510" t="s">
        <v>173551</v>
      </c>
      <c r="L12510" t="s">
        <v>173552</v>
      </c>
      <c r="P12510">
        <v>64143204</v>
      </c>
    </row>
    <row r="12511" spans="1:16" x14ac:dyDescent="0.2">
      <c r="A12511" t="s">
        <v>67715</v>
      </c>
      <c r="B12511" s="1">
        <v>44933</v>
      </c>
      <c r="C12511" s="2">
        <v>0.99369212962962961</v>
      </c>
      <c r="D12511" t="s">
        <v>67718</v>
      </c>
      <c r="E12511" t="s">
        <v>67719</v>
      </c>
      <c r="F12511" t="s">
        <v>67720</v>
      </c>
      <c r="G12511">
        <f>LEN(Data2[[#This Row],[description]])</f>
        <v>132</v>
      </c>
      <c r="H12511" t="str" cm="1">
        <f t="array" ref="H12511">_xlfn.TEXTJOIN(", ", TRUE, IF(ISNUMBER(SEARCH(Keywords!$A$1:$A$4, Data2[[#This Row],[Title]])), Keywords!$A$1:$A$4, ""))</f>
        <v/>
      </c>
      <c r="I12511" t="s">
        <v>91</v>
      </c>
      <c r="J12511" t="s">
        <v>312</v>
      </c>
      <c r="P12511">
        <v>64200938</v>
      </c>
    </row>
    <row r="12512" spans="1:16" x14ac:dyDescent="0.2">
      <c r="A12512" t="s">
        <v>67722</v>
      </c>
      <c r="B12512" s="1">
        <v>44933</v>
      </c>
      <c r="C12512" s="2">
        <v>0.89445601851851853</v>
      </c>
      <c r="D12512" t="s">
        <v>67725</v>
      </c>
      <c r="E12512" t="s">
        <v>67726</v>
      </c>
      <c r="F12512" t="s">
        <v>67727</v>
      </c>
      <c r="G12512">
        <f>LEN(Data2[[#This Row],[description]])</f>
        <v>110</v>
      </c>
      <c r="H12512" t="str" cm="1">
        <f t="array" ref="H12512">_xlfn.TEXTJOIN(", ", TRUE, IF(ISNUMBER(SEARCH(Keywords!$A$1:$A$4, Data2[[#This Row],[Title]])), Keywords!$A$1:$A$4, ""))</f>
        <v/>
      </c>
      <c r="I12512" t="s">
        <v>91</v>
      </c>
      <c r="J12512" t="s">
        <v>312</v>
      </c>
      <c r="P12512">
        <v>64167995</v>
      </c>
    </row>
    <row r="12513" spans="1:16" x14ac:dyDescent="0.2">
      <c r="A12513" t="s">
        <v>67729</v>
      </c>
      <c r="B12513" s="1">
        <v>44933</v>
      </c>
      <c r="C12513" s="2">
        <v>0.87505787037037042</v>
      </c>
      <c r="D12513" t="s">
        <v>67732</v>
      </c>
      <c r="E12513" t="s">
        <v>67733</v>
      </c>
      <c r="F12513" t="s">
        <v>67734</v>
      </c>
      <c r="G12513">
        <f>LEN(Data2[[#This Row],[description]])</f>
        <v>117</v>
      </c>
      <c r="H12513" t="str" cm="1">
        <f t="array" ref="H12513">_xlfn.TEXTJOIN(", ", TRUE, IF(ISNUMBER(SEARCH(Keywords!$A$1:$A$4, Data2[[#This Row],[Title]])), Keywords!$A$1:$A$4, ""))</f>
        <v/>
      </c>
      <c r="I12513" t="s">
        <v>91</v>
      </c>
      <c r="J12513" t="s">
        <v>312</v>
      </c>
      <c r="P12513">
        <v>64167964</v>
      </c>
    </row>
    <row r="12514" spans="1:16" x14ac:dyDescent="0.2">
      <c r="A12514" t="s">
        <v>67736</v>
      </c>
      <c r="B12514" s="1">
        <v>44933</v>
      </c>
      <c r="C12514" s="2">
        <v>0.94969907407407406</v>
      </c>
      <c r="D12514" t="s">
        <v>67739</v>
      </c>
      <c r="E12514" t="s">
        <v>54297</v>
      </c>
      <c r="F12514" t="s">
        <v>67740</v>
      </c>
      <c r="G12514">
        <f>LEN(Data2[[#This Row],[description]])</f>
        <v>133</v>
      </c>
      <c r="H12514" t="str" cm="1">
        <f t="array" ref="H12514">_xlfn.TEXTJOIN(", ", TRUE, IF(ISNUMBER(SEARCH(Keywords!$A$1:$A$4, Data2[[#This Row],[Title]])), Keywords!$A$1:$A$4, ""))</f>
        <v/>
      </c>
      <c r="I12514" t="s">
        <v>91</v>
      </c>
      <c r="J12514" t="s">
        <v>449</v>
      </c>
      <c r="P12514">
        <v>64165506</v>
      </c>
    </row>
    <row r="12515" spans="1:16" x14ac:dyDescent="0.2">
      <c r="A12515" t="s">
        <v>67741</v>
      </c>
      <c r="B12515" s="1">
        <v>44933</v>
      </c>
      <c r="C12515" s="2">
        <v>0.86697916666666663</v>
      </c>
      <c r="D12515" t="s">
        <v>67744</v>
      </c>
      <c r="E12515" t="s">
        <v>54297</v>
      </c>
      <c r="F12515" t="s">
        <v>67745</v>
      </c>
      <c r="G12515">
        <f>LEN(Data2[[#This Row],[description]])</f>
        <v>159</v>
      </c>
      <c r="H12515" t="str" cm="1">
        <f t="array" ref="H12515">_xlfn.TEXTJOIN(", ", TRUE, IF(ISNUMBER(SEARCH(Keywords!$A$1:$A$4, Data2[[#This Row],[Title]])), Keywords!$A$1:$A$4, ""))</f>
        <v/>
      </c>
      <c r="I12515" t="s">
        <v>91</v>
      </c>
      <c r="J12515" t="s">
        <v>449</v>
      </c>
      <c r="P12515">
        <v>64165501</v>
      </c>
    </row>
    <row r="12516" spans="1:16" x14ac:dyDescent="0.2">
      <c r="A12516" t="s">
        <v>67746</v>
      </c>
      <c r="B12516" s="1">
        <v>44933</v>
      </c>
      <c r="C12516" s="2">
        <v>0.81222222222222218</v>
      </c>
      <c r="D12516" t="s">
        <v>67749</v>
      </c>
      <c r="E12516" t="s">
        <v>67750</v>
      </c>
      <c r="F12516" t="s">
        <v>67751</v>
      </c>
      <c r="G12516">
        <f>LEN(Data2[[#This Row],[description]])</f>
        <v>114</v>
      </c>
      <c r="H12516" t="str" cm="1">
        <f t="array" ref="H12516">_xlfn.TEXTJOIN(", ", TRUE, IF(ISNUMBER(SEARCH(Keywords!$A$1:$A$4, Data2[[#This Row],[Title]])), Keywords!$A$1:$A$4, ""))</f>
        <v/>
      </c>
      <c r="I12516" t="s">
        <v>91</v>
      </c>
      <c r="J12516" t="s">
        <v>312</v>
      </c>
      <c r="P12516">
        <v>64167874</v>
      </c>
    </row>
    <row r="12517" spans="1:16" x14ac:dyDescent="0.2">
      <c r="A12517" t="s">
        <v>67753</v>
      </c>
      <c r="B12517" s="1">
        <v>44934</v>
      </c>
      <c r="C12517" s="2">
        <v>1.0532407407407407E-3</v>
      </c>
      <c r="D12517" t="s">
        <v>67756</v>
      </c>
      <c r="E12517" t="s">
        <v>173245</v>
      </c>
      <c r="F12517" t="s">
        <v>67753</v>
      </c>
      <c r="G12517">
        <f>LEN(Data2[[#This Row],[description]])</f>
        <v>164</v>
      </c>
      <c r="H12517" t="str" cm="1">
        <f t="array" ref="H12517">_xlfn.TEXTJOIN(", ", TRUE, IF(ISNUMBER(SEARCH(Keywords!$A$1:$A$4, Data2[[#This Row],[Title]])), Keywords!$A$1:$A$4, ""))</f>
        <v/>
      </c>
      <c r="I12517" t="s">
        <v>91</v>
      </c>
      <c r="P12517">
        <v>64200983</v>
      </c>
    </row>
    <row r="12518" spans="1:16" x14ac:dyDescent="0.2">
      <c r="A12518" t="s">
        <v>67758</v>
      </c>
      <c r="B12518" s="1">
        <v>44933</v>
      </c>
      <c r="C12518" s="2">
        <v>0.11983796296296297</v>
      </c>
      <c r="D12518" t="s">
        <v>67761</v>
      </c>
      <c r="E12518" t="s">
        <v>173245</v>
      </c>
      <c r="F12518" t="s">
        <v>67758</v>
      </c>
      <c r="G12518">
        <f>LEN(Data2[[#This Row],[description]])</f>
        <v>87</v>
      </c>
      <c r="H12518" t="str" cm="1">
        <f t="array" ref="H12518">_xlfn.TEXTJOIN(", ", TRUE, IF(ISNUMBER(SEARCH(Keywords!$A$1:$A$4, Data2[[#This Row],[Title]])), Keywords!$A$1:$A$4, ""))</f>
        <v/>
      </c>
      <c r="I12518" t="s">
        <v>20</v>
      </c>
      <c r="J12518" t="s">
        <v>42</v>
      </c>
      <c r="P12518">
        <v>64185317</v>
      </c>
    </row>
    <row r="12519" spans="1:16" x14ac:dyDescent="0.2">
      <c r="A12519" t="s">
        <v>67398</v>
      </c>
      <c r="B12519" s="1">
        <v>44933</v>
      </c>
      <c r="C12519" s="2">
        <v>0.36070601851851852</v>
      </c>
      <c r="D12519" t="s">
        <v>67401</v>
      </c>
      <c r="E12519" t="s">
        <v>67402</v>
      </c>
      <c r="F12519" t="s">
        <v>67403</v>
      </c>
      <c r="G12519">
        <f>LEN(Data2[[#This Row],[description]])</f>
        <v>96</v>
      </c>
      <c r="H12519" t="str" cm="1">
        <f t="array" ref="H12519">_xlfn.TEXTJOIN(", ", TRUE, IF(ISNUMBER(SEARCH(Keywords!$A$1:$A$4, Data2[[#This Row],[Title]])), Keywords!$A$1:$A$4, ""))</f>
        <v/>
      </c>
      <c r="I12519" t="s">
        <v>20</v>
      </c>
      <c r="J12519" t="s">
        <v>173550</v>
      </c>
      <c r="K12519" t="s">
        <v>3732</v>
      </c>
      <c r="P12519">
        <v>64185688</v>
      </c>
    </row>
    <row r="12520" spans="1:16" x14ac:dyDescent="0.2">
      <c r="A12520" t="s">
        <v>67763</v>
      </c>
      <c r="B12520" s="1">
        <v>44933</v>
      </c>
      <c r="C12520" s="2">
        <v>0.52469907407407412</v>
      </c>
      <c r="D12520" t="s">
        <v>67766</v>
      </c>
      <c r="E12520" t="s">
        <v>173245</v>
      </c>
      <c r="F12520" t="s">
        <v>67763</v>
      </c>
      <c r="G12520">
        <f>LEN(Data2[[#This Row],[description]])</f>
        <v>85</v>
      </c>
      <c r="H12520" t="str" cm="1">
        <f t="array" ref="H12520">_xlfn.TEXTJOIN(", ", TRUE, IF(ISNUMBER(SEARCH(Keywords!$A$1:$A$4, Data2[[#This Row],[Title]])), Keywords!$A$1:$A$4, ""))</f>
        <v/>
      </c>
      <c r="I12520" t="s">
        <v>20</v>
      </c>
      <c r="J12520" t="s">
        <v>42</v>
      </c>
      <c r="P12520">
        <v>64196499</v>
      </c>
    </row>
    <row r="12521" spans="1:16" x14ac:dyDescent="0.2">
      <c r="A12521" t="s">
        <v>67577</v>
      </c>
      <c r="B12521" s="1">
        <v>44933</v>
      </c>
      <c r="C12521" s="2">
        <v>0.21868055555555554</v>
      </c>
      <c r="D12521" t="s">
        <v>67220</v>
      </c>
      <c r="E12521" t="s">
        <v>173245</v>
      </c>
      <c r="F12521" t="s">
        <v>67577</v>
      </c>
      <c r="G12521">
        <f>LEN(Data2[[#This Row],[description]])</f>
        <v>96</v>
      </c>
      <c r="H12521" t="str" cm="1">
        <f t="array" ref="H12521">_xlfn.TEXTJOIN(", ", TRUE, IF(ISNUMBER(SEARCH(Keywords!$A$1:$A$4, Data2[[#This Row],[Title]])), Keywords!$A$1:$A$4, ""))</f>
        <v/>
      </c>
      <c r="I12521" t="s">
        <v>20</v>
      </c>
      <c r="J12521" t="s">
        <v>42</v>
      </c>
      <c r="P12521">
        <v>64179164</v>
      </c>
    </row>
    <row r="12522" spans="1:16" x14ac:dyDescent="0.2">
      <c r="A12522" t="s">
        <v>67768</v>
      </c>
      <c r="B12522" s="1">
        <v>44935</v>
      </c>
      <c r="C12522" s="2">
        <v>0.68782407407407409</v>
      </c>
      <c r="D12522" t="s">
        <v>67771</v>
      </c>
      <c r="E12522" t="s">
        <v>173245</v>
      </c>
      <c r="F12522" t="s">
        <v>67768</v>
      </c>
      <c r="G12522">
        <f>LEN(Data2[[#This Row],[description]])</f>
        <v>98</v>
      </c>
      <c r="H12522" t="str" cm="1">
        <f t="array" ref="H12522">_xlfn.TEXTJOIN(", ", TRUE, IF(ISNUMBER(SEARCH(Keywords!$A$1:$A$4, Data2[[#This Row],[Title]])), Keywords!$A$1:$A$4, ""))</f>
        <v/>
      </c>
      <c r="I12522" t="s">
        <v>20</v>
      </c>
      <c r="J12522" t="s">
        <v>42</v>
      </c>
      <c r="K12522" t="s">
        <v>44442</v>
      </c>
      <c r="P12522">
        <v>64207220</v>
      </c>
    </row>
    <row r="12523" spans="1:16" x14ac:dyDescent="0.2">
      <c r="A12523" t="s">
        <v>67773</v>
      </c>
      <c r="B12523" s="1">
        <v>44935</v>
      </c>
      <c r="C12523" s="2">
        <v>0.61332175925925925</v>
      </c>
      <c r="D12523" t="s">
        <v>67776</v>
      </c>
      <c r="E12523" t="s">
        <v>173245</v>
      </c>
      <c r="F12523" t="s">
        <v>67773</v>
      </c>
      <c r="G12523">
        <f>LEN(Data2[[#This Row],[description]])</f>
        <v>101</v>
      </c>
      <c r="H12523" t="str" cm="1">
        <f t="array" ref="H12523">_xlfn.TEXTJOIN(", ", TRUE, IF(ISNUMBER(SEARCH(Keywords!$A$1:$A$4, Data2[[#This Row],[Title]])), Keywords!$A$1:$A$4, ""))</f>
        <v/>
      </c>
      <c r="I12523" t="s">
        <v>20</v>
      </c>
      <c r="J12523" t="s">
        <v>42</v>
      </c>
      <c r="P12523">
        <v>64211977</v>
      </c>
    </row>
    <row r="12524" spans="1:16" x14ac:dyDescent="0.2">
      <c r="A12524" t="s">
        <v>67778</v>
      </c>
      <c r="B12524" s="1">
        <v>44935</v>
      </c>
      <c r="C12524" s="2">
        <v>0.68616898148148153</v>
      </c>
      <c r="D12524" t="s">
        <v>67781</v>
      </c>
      <c r="E12524" t="s">
        <v>21299</v>
      </c>
      <c r="F12524" t="s">
        <v>67782</v>
      </c>
      <c r="G12524">
        <f>LEN(Data2[[#This Row],[description]])</f>
        <v>82</v>
      </c>
      <c r="H12524" t="str" cm="1">
        <f t="array" ref="H12524">_xlfn.TEXTJOIN(", ", TRUE, IF(ISNUMBER(SEARCH(Keywords!$A$1:$A$4, Data2[[#This Row],[Title]])), Keywords!$A$1:$A$4, ""))</f>
        <v>Football</v>
      </c>
      <c r="I12524" t="s">
        <v>91</v>
      </c>
      <c r="J12524" t="s">
        <v>312</v>
      </c>
      <c r="P12524">
        <v>64214855</v>
      </c>
    </row>
    <row r="12525" spans="1:16" x14ac:dyDescent="0.2">
      <c r="A12525" t="s">
        <v>67784</v>
      </c>
      <c r="B12525" s="1">
        <v>44935</v>
      </c>
      <c r="C12525" s="2">
        <v>0.72359953703703705</v>
      </c>
      <c r="D12525" t="s">
        <v>67787</v>
      </c>
      <c r="E12525" t="s">
        <v>173245</v>
      </c>
      <c r="F12525" t="s">
        <v>67784</v>
      </c>
      <c r="G12525">
        <f>LEN(Data2[[#This Row],[description]])</f>
        <v>104</v>
      </c>
      <c r="H12525" t="str" cm="1">
        <f t="array" ref="H12525">_xlfn.TEXTJOIN(", ", TRUE, IF(ISNUMBER(SEARCH(Keywords!$A$1:$A$4, Data2[[#This Row],[Title]])), Keywords!$A$1:$A$4, ""))</f>
        <v>Ukraine</v>
      </c>
      <c r="I12525" t="s">
        <v>20</v>
      </c>
      <c r="J12525" t="s">
        <v>42</v>
      </c>
      <c r="P12525">
        <v>64214977</v>
      </c>
    </row>
    <row r="12526" spans="1:16" x14ac:dyDescent="0.2">
      <c r="A12526" t="s">
        <v>67789</v>
      </c>
      <c r="B12526" s="1">
        <v>44935</v>
      </c>
      <c r="C12526" s="2">
        <v>0.30594907407407407</v>
      </c>
      <c r="D12526" t="s">
        <v>67792</v>
      </c>
      <c r="E12526" t="s">
        <v>67793</v>
      </c>
      <c r="F12526" t="s">
        <v>67794</v>
      </c>
      <c r="G12526">
        <f>LEN(Data2[[#This Row],[description]])</f>
        <v>92</v>
      </c>
      <c r="H12526" t="str" cm="1">
        <f t="array" ref="H12526">_xlfn.TEXTJOIN(", ", TRUE, IF(ISNUMBER(SEARCH(Keywords!$A$1:$A$4, Data2[[#This Row],[Title]])), Keywords!$A$1:$A$4, ""))</f>
        <v/>
      </c>
      <c r="I12526" t="s">
        <v>20</v>
      </c>
      <c r="J12526" t="s">
        <v>173558</v>
      </c>
      <c r="K12526" t="s">
        <v>173559</v>
      </c>
      <c r="P12526">
        <v>64190848</v>
      </c>
    </row>
    <row r="12527" spans="1:16" x14ac:dyDescent="0.2">
      <c r="A12527" t="s">
        <v>67796</v>
      </c>
      <c r="B12527" s="1">
        <v>44935</v>
      </c>
      <c r="C12527" s="2">
        <v>0.54422453703703699</v>
      </c>
      <c r="D12527" t="s">
        <v>67799</v>
      </c>
      <c r="E12527" t="s">
        <v>44698</v>
      </c>
      <c r="F12527" t="s">
        <v>67800</v>
      </c>
      <c r="G12527">
        <f>LEN(Data2[[#This Row],[description]])</f>
        <v>100</v>
      </c>
      <c r="H12527" t="str" cm="1">
        <f t="array" ref="H12527">_xlfn.TEXTJOIN(", ", TRUE, IF(ISNUMBER(SEARCH(Keywords!$A$1:$A$4, Data2[[#This Row],[Title]])), Keywords!$A$1:$A$4, ""))</f>
        <v/>
      </c>
      <c r="I12527" t="s">
        <v>20</v>
      </c>
      <c r="J12527" t="s">
        <v>163</v>
      </c>
      <c r="K12527" t="s">
        <v>173568</v>
      </c>
      <c r="L12527" t="s">
        <v>173561</v>
      </c>
      <c r="P12527">
        <v>64209452</v>
      </c>
    </row>
    <row r="12528" spans="1:16" x14ac:dyDescent="0.2">
      <c r="A12528" t="s">
        <v>67802</v>
      </c>
      <c r="B12528" s="1">
        <v>44935</v>
      </c>
      <c r="C12528" s="2">
        <v>0.48700231481481482</v>
      </c>
      <c r="D12528" t="s">
        <v>67805</v>
      </c>
      <c r="E12528" t="s">
        <v>173245</v>
      </c>
      <c r="F12528" t="s">
        <v>67802</v>
      </c>
      <c r="G12528">
        <f>LEN(Data2[[#This Row],[description]])</f>
        <v>86</v>
      </c>
      <c r="H12528" t="str" cm="1">
        <f t="array" ref="H12528">_xlfn.TEXTJOIN(", ", TRUE, IF(ISNUMBER(SEARCH(Keywords!$A$1:$A$4, Data2[[#This Row],[Title]])), Keywords!$A$1:$A$4, ""))</f>
        <v/>
      </c>
      <c r="I12528" t="s">
        <v>20</v>
      </c>
      <c r="J12528" t="s">
        <v>34</v>
      </c>
      <c r="P12528">
        <v>64209861</v>
      </c>
    </row>
    <row r="12529" spans="1:16" x14ac:dyDescent="0.2">
      <c r="A12529" t="s">
        <v>67807</v>
      </c>
      <c r="B12529" s="1">
        <v>44935</v>
      </c>
      <c r="C12529" s="2">
        <v>0.70828703703703699</v>
      </c>
      <c r="D12529" t="s">
        <v>67810</v>
      </c>
      <c r="E12529" t="s">
        <v>173245</v>
      </c>
      <c r="F12529" t="s">
        <v>67807</v>
      </c>
      <c r="G12529">
        <f>LEN(Data2[[#This Row],[description]])</f>
        <v>101</v>
      </c>
      <c r="H12529" t="str" cm="1">
        <f t="array" ref="H12529">_xlfn.TEXTJOIN(", ", TRUE, IF(ISNUMBER(SEARCH(Keywords!$A$1:$A$4, Data2[[#This Row],[Title]])), Keywords!$A$1:$A$4, ""))</f>
        <v/>
      </c>
      <c r="I12529" t="s">
        <v>20</v>
      </c>
      <c r="J12529" t="s">
        <v>42</v>
      </c>
      <c r="K12529" t="s">
        <v>173544</v>
      </c>
      <c r="L12529" t="s">
        <v>173577</v>
      </c>
      <c r="P12529">
        <v>64211501</v>
      </c>
    </row>
    <row r="12530" spans="1:16" x14ac:dyDescent="0.2">
      <c r="A12530" t="s">
        <v>67812</v>
      </c>
      <c r="B12530" s="1">
        <v>44935</v>
      </c>
      <c r="C12530" s="2">
        <v>0.40332175925925928</v>
      </c>
      <c r="D12530" t="s">
        <v>67815</v>
      </c>
      <c r="E12530" t="s">
        <v>51420</v>
      </c>
      <c r="F12530" t="s">
        <v>67816</v>
      </c>
      <c r="G12530">
        <f>LEN(Data2[[#This Row],[description]])</f>
        <v>90</v>
      </c>
      <c r="H12530" t="str" cm="1">
        <f t="array" ref="H12530">_xlfn.TEXTJOIN(", ", TRUE, IF(ISNUMBER(SEARCH(Keywords!$A$1:$A$4, Data2[[#This Row],[Title]])), Keywords!$A$1:$A$4, ""))</f>
        <v>Covid</v>
      </c>
      <c r="I12530" t="s">
        <v>20</v>
      </c>
      <c r="J12530" t="s">
        <v>163</v>
      </c>
      <c r="K12530" t="s">
        <v>173551</v>
      </c>
      <c r="L12530" t="s">
        <v>173553</v>
      </c>
      <c r="P12530">
        <v>64208127</v>
      </c>
    </row>
    <row r="12531" spans="1:16" x14ac:dyDescent="0.2">
      <c r="A12531" t="s">
        <v>67818</v>
      </c>
      <c r="B12531" s="1">
        <v>44935</v>
      </c>
      <c r="C12531" s="2">
        <v>0.72908564814814814</v>
      </c>
      <c r="D12531" t="s">
        <v>67821</v>
      </c>
      <c r="E12531" t="s">
        <v>67822</v>
      </c>
      <c r="F12531" t="s">
        <v>67823</v>
      </c>
      <c r="G12531">
        <f>LEN(Data2[[#This Row],[description]])</f>
        <v>113</v>
      </c>
      <c r="H12531" t="str" cm="1">
        <f t="array" ref="H12531">_xlfn.TEXTJOIN(", ", TRUE, IF(ISNUMBER(SEARCH(Keywords!$A$1:$A$4, Data2[[#This Row],[Title]])), Keywords!$A$1:$A$4, ""))</f>
        <v/>
      </c>
      <c r="I12531" t="s">
        <v>20</v>
      </c>
      <c r="J12531" t="s">
        <v>34</v>
      </c>
      <c r="P12531">
        <v>64211747</v>
      </c>
    </row>
    <row r="12532" spans="1:16" x14ac:dyDescent="0.2">
      <c r="A12532" t="s">
        <v>67825</v>
      </c>
      <c r="B12532" s="1">
        <v>44935</v>
      </c>
      <c r="C12532" s="2">
        <v>0.70715277777777774</v>
      </c>
      <c r="D12532" t="s">
        <v>67828</v>
      </c>
      <c r="E12532" t="s">
        <v>22440</v>
      </c>
      <c r="F12532" t="s">
        <v>67829</v>
      </c>
      <c r="G12532">
        <f>LEN(Data2[[#This Row],[description]])</f>
        <v>93</v>
      </c>
      <c r="H12532" t="str" cm="1">
        <f t="array" ref="H12532">_xlfn.TEXTJOIN(", ", TRUE, IF(ISNUMBER(SEARCH(Keywords!$A$1:$A$4, Data2[[#This Row],[Title]])), Keywords!$A$1:$A$4, ""))</f>
        <v/>
      </c>
      <c r="I12532" t="s">
        <v>20</v>
      </c>
      <c r="J12532" t="s">
        <v>42</v>
      </c>
      <c r="K12532" t="s">
        <v>21308</v>
      </c>
      <c r="L12532" t="s">
        <v>21309</v>
      </c>
      <c r="P12532">
        <v>64214603</v>
      </c>
    </row>
    <row r="12533" spans="1:16" x14ac:dyDescent="0.2">
      <c r="A12533" t="s">
        <v>67831</v>
      </c>
      <c r="B12533" s="1">
        <v>44935</v>
      </c>
      <c r="C12533" s="2">
        <v>0.4737615740740741</v>
      </c>
      <c r="D12533" t="s">
        <v>67834</v>
      </c>
      <c r="E12533" t="s">
        <v>45927</v>
      </c>
      <c r="F12533" t="s">
        <v>67835</v>
      </c>
      <c r="G12533">
        <f>LEN(Data2[[#This Row],[description]])</f>
        <v>97</v>
      </c>
      <c r="H12533" t="str" cm="1">
        <f t="array" ref="H12533">_xlfn.TEXTJOIN(", ", TRUE, IF(ISNUMBER(SEARCH(Keywords!$A$1:$A$4, Data2[[#This Row],[Title]])), Keywords!$A$1:$A$4, ""))</f>
        <v/>
      </c>
      <c r="I12533" t="s">
        <v>20</v>
      </c>
      <c r="J12533" t="s">
        <v>173550</v>
      </c>
      <c r="K12533" t="s">
        <v>3732</v>
      </c>
      <c r="P12533">
        <v>64210427</v>
      </c>
    </row>
    <row r="12534" spans="1:16" x14ac:dyDescent="0.2">
      <c r="A12534" t="s">
        <v>67837</v>
      </c>
      <c r="B12534" s="1">
        <v>44934</v>
      </c>
      <c r="C12534" s="2">
        <v>0.39126157407407408</v>
      </c>
      <c r="D12534" t="s">
        <v>67840</v>
      </c>
      <c r="E12534" t="s">
        <v>173245</v>
      </c>
      <c r="F12534" t="s">
        <v>67837</v>
      </c>
      <c r="G12534">
        <f>LEN(Data2[[#This Row],[description]])</f>
        <v>96</v>
      </c>
      <c r="H12534" t="str" cm="1">
        <f t="array" ref="H12534">_xlfn.TEXTJOIN(", ", TRUE, IF(ISNUMBER(SEARCH(Keywords!$A$1:$A$4, Data2[[#This Row],[Title]])), Keywords!$A$1:$A$4, ""))</f>
        <v/>
      </c>
      <c r="I12534" t="s">
        <v>20</v>
      </c>
      <c r="J12534" t="s">
        <v>42</v>
      </c>
      <c r="K12534" t="s">
        <v>173548</v>
      </c>
      <c r="L12534" t="s">
        <v>173549</v>
      </c>
      <c r="M12534" t="s">
        <v>173548</v>
      </c>
      <c r="P12534">
        <v>64162405</v>
      </c>
    </row>
    <row r="12535" spans="1:16" x14ac:dyDescent="0.2">
      <c r="A12535" t="s">
        <v>67842</v>
      </c>
      <c r="B12535" s="1">
        <v>44935</v>
      </c>
      <c r="C12535" s="2">
        <v>0.26415509259259257</v>
      </c>
      <c r="D12535" t="s">
        <v>67845</v>
      </c>
      <c r="E12535" t="s">
        <v>173245</v>
      </c>
      <c r="F12535" t="s">
        <v>67842</v>
      </c>
      <c r="G12535">
        <f>LEN(Data2[[#This Row],[description]])</f>
        <v>103</v>
      </c>
      <c r="H12535" t="str" cm="1">
        <f t="array" ref="H12535">_xlfn.TEXTJOIN(", ", TRUE, IF(ISNUMBER(SEARCH(Keywords!$A$1:$A$4, Data2[[#This Row],[Title]])), Keywords!$A$1:$A$4, ""))</f>
        <v/>
      </c>
      <c r="I12535" t="s">
        <v>20</v>
      </c>
      <c r="J12535" t="s">
        <v>42</v>
      </c>
      <c r="K12535" t="s">
        <v>173544</v>
      </c>
      <c r="L12535" t="s">
        <v>173557</v>
      </c>
      <c r="P12535">
        <v>64153693</v>
      </c>
    </row>
    <row r="12536" spans="1:16" x14ac:dyDescent="0.2">
      <c r="A12536" t="s">
        <v>67847</v>
      </c>
      <c r="B12536" s="1">
        <v>44935</v>
      </c>
      <c r="C12536" s="2">
        <v>0.2605439814814815</v>
      </c>
      <c r="D12536" t="s">
        <v>67850</v>
      </c>
      <c r="E12536" t="s">
        <v>67851</v>
      </c>
      <c r="F12536" t="s">
        <v>67852</v>
      </c>
      <c r="G12536">
        <f>LEN(Data2[[#This Row],[description]])</f>
        <v>101</v>
      </c>
      <c r="H12536" t="str" cm="1">
        <f t="array" ref="H12536">_xlfn.TEXTJOIN(", ", TRUE, IF(ISNUMBER(SEARCH(Keywords!$A$1:$A$4, Data2[[#This Row],[Title]])), Keywords!$A$1:$A$4, ""))</f>
        <v/>
      </c>
      <c r="I12536" t="s">
        <v>20</v>
      </c>
      <c r="J12536" t="s">
        <v>42</v>
      </c>
      <c r="K12536" t="s">
        <v>173544</v>
      </c>
      <c r="L12536" t="s">
        <v>173555</v>
      </c>
      <c r="P12536">
        <v>63561245</v>
      </c>
    </row>
    <row r="12537" spans="1:16" x14ac:dyDescent="0.2">
      <c r="A12537" t="s">
        <v>67854</v>
      </c>
      <c r="B12537" s="1">
        <v>44935</v>
      </c>
      <c r="C12537" s="2">
        <v>8.3287037037037034E-2</v>
      </c>
      <c r="D12537" t="s">
        <v>67857</v>
      </c>
      <c r="E12537" t="s">
        <v>67858</v>
      </c>
      <c r="F12537" t="s">
        <v>67859</v>
      </c>
      <c r="G12537">
        <f>LEN(Data2[[#This Row],[description]])</f>
        <v>97</v>
      </c>
      <c r="H12537" t="str" cm="1">
        <f t="array" ref="H12537">_xlfn.TEXTJOIN(", ", TRUE, IF(ISNUMBER(SEARCH(Keywords!$A$1:$A$4, Data2[[#This Row],[Title]])), Keywords!$A$1:$A$4, ""))</f>
        <v>Ukraine</v>
      </c>
      <c r="I12537" t="s">
        <v>20</v>
      </c>
      <c r="J12537" t="s">
        <v>163</v>
      </c>
      <c r="K12537" t="s">
        <v>173537</v>
      </c>
      <c r="P12537">
        <v>64187212</v>
      </c>
    </row>
    <row r="12538" spans="1:16" x14ac:dyDescent="0.2">
      <c r="A12538" t="s">
        <v>67861</v>
      </c>
      <c r="B12538" s="1">
        <v>44935</v>
      </c>
      <c r="C12538" s="2">
        <v>0.13394675925925925</v>
      </c>
      <c r="D12538" t="s">
        <v>67864</v>
      </c>
      <c r="E12538" t="s">
        <v>173245</v>
      </c>
      <c r="F12538" t="s">
        <v>67861</v>
      </c>
      <c r="G12538">
        <f>LEN(Data2[[#This Row],[description]])</f>
        <v>101</v>
      </c>
      <c r="H12538" t="str" cm="1">
        <f t="array" ref="H12538">_xlfn.TEXTJOIN(", ", TRUE, IF(ISNUMBER(SEARCH(Keywords!$A$1:$A$4, Data2[[#This Row],[Title]])), Keywords!$A$1:$A$4, ""))</f>
        <v/>
      </c>
      <c r="I12538" t="s">
        <v>20</v>
      </c>
      <c r="J12538" t="s">
        <v>42</v>
      </c>
      <c r="P12538">
        <v>64173472</v>
      </c>
    </row>
    <row r="12539" spans="1:16" x14ac:dyDescent="0.2">
      <c r="A12539" t="s">
        <v>67866</v>
      </c>
      <c r="B12539" s="1">
        <v>44934</v>
      </c>
      <c r="C12539" s="2">
        <v>0.95857638888888885</v>
      </c>
      <c r="D12539" t="s">
        <v>67869</v>
      </c>
      <c r="E12539" t="s">
        <v>173245</v>
      </c>
      <c r="F12539" t="s">
        <v>67866</v>
      </c>
      <c r="G12539">
        <f>LEN(Data2[[#This Row],[description]])</f>
        <v>92</v>
      </c>
      <c r="H12539" t="str" cm="1">
        <f t="array" ref="H12539">_xlfn.TEXTJOIN(", ", TRUE, IF(ISNUMBER(SEARCH(Keywords!$A$1:$A$4, Data2[[#This Row],[Title]])), Keywords!$A$1:$A$4, ""))</f>
        <v/>
      </c>
      <c r="I12539" t="s">
        <v>20</v>
      </c>
      <c r="J12539" t="s">
        <v>163</v>
      </c>
      <c r="K12539" t="s">
        <v>173551</v>
      </c>
      <c r="P12539">
        <v>64142694</v>
      </c>
    </row>
    <row r="12540" spans="1:16" x14ac:dyDescent="0.2">
      <c r="A12540" t="s">
        <v>67871</v>
      </c>
      <c r="B12540" s="1">
        <v>44935</v>
      </c>
      <c r="C12540" s="2">
        <v>1.6319444444444445E-3</v>
      </c>
      <c r="D12540" t="s">
        <v>67874</v>
      </c>
      <c r="E12540" t="s">
        <v>173245</v>
      </c>
      <c r="F12540" t="s">
        <v>67871</v>
      </c>
      <c r="G12540">
        <f>LEN(Data2[[#This Row],[description]])</f>
        <v>91</v>
      </c>
      <c r="H12540" t="str" cm="1">
        <f t="array" ref="H12540">_xlfn.TEXTJOIN(", ", TRUE, IF(ISNUMBER(SEARCH(Keywords!$A$1:$A$4, Data2[[#This Row],[Title]])), Keywords!$A$1:$A$4, ""))</f>
        <v/>
      </c>
      <c r="I12540" t="s">
        <v>20</v>
      </c>
      <c r="J12540" t="s">
        <v>34</v>
      </c>
      <c r="P12540">
        <v>64173594</v>
      </c>
    </row>
    <row r="12541" spans="1:16" x14ac:dyDescent="0.2">
      <c r="A12541" t="s">
        <v>67876</v>
      </c>
      <c r="B12541" s="1">
        <v>44935</v>
      </c>
      <c r="C12541" s="2">
        <v>0.11625000000000001</v>
      </c>
      <c r="D12541" t="s">
        <v>67879</v>
      </c>
      <c r="E12541" t="s">
        <v>67880</v>
      </c>
      <c r="F12541" t="s">
        <v>67881</v>
      </c>
      <c r="G12541">
        <f>LEN(Data2[[#This Row],[description]])</f>
        <v>97</v>
      </c>
      <c r="H12541" t="str" cm="1">
        <f t="array" ref="H12541">_xlfn.TEXTJOIN(", ", TRUE, IF(ISNUMBER(SEARCH(Keywords!$A$1:$A$4, Data2[[#This Row],[Title]])), Keywords!$A$1:$A$4, ""))</f>
        <v/>
      </c>
      <c r="I12541" t="s">
        <v>20</v>
      </c>
      <c r="J12541" t="s">
        <v>163</v>
      </c>
      <c r="K12541" t="s">
        <v>8989</v>
      </c>
      <c r="P12541">
        <v>64110852</v>
      </c>
    </row>
    <row r="12542" spans="1:16" x14ac:dyDescent="0.2">
      <c r="A12542" t="s">
        <v>67883</v>
      </c>
      <c r="B12542" s="1">
        <v>44935</v>
      </c>
      <c r="C12542" s="2">
        <v>0.58540509259259255</v>
      </c>
      <c r="D12542" t="s">
        <v>67886</v>
      </c>
      <c r="E12542" t="s">
        <v>67887</v>
      </c>
      <c r="F12542" t="s">
        <v>67888</v>
      </c>
      <c r="G12542">
        <f>LEN(Data2[[#This Row],[description]])</f>
        <v>98</v>
      </c>
      <c r="H12542" t="str" cm="1">
        <f t="array" ref="H12542">_xlfn.TEXTJOIN(", ", TRUE, IF(ISNUMBER(SEARCH(Keywords!$A$1:$A$4, Data2[[#This Row],[Title]])), Keywords!$A$1:$A$4, ""))</f>
        <v/>
      </c>
      <c r="I12542" t="s">
        <v>20</v>
      </c>
      <c r="J12542" t="s">
        <v>645</v>
      </c>
      <c r="P12542">
        <v>64192216</v>
      </c>
    </row>
    <row r="12543" spans="1:16" x14ac:dyDescent="0.2">
      <c r="A12543" t="s">
        <v>67890</v>
      </c>
      <c r="B12543" s="1">
        <v>44933</v>
      </c>
      <c r="C12543" s="2">
        <v>0.94619212962962962</v>
      </c>
      <c r="D12543" t="s">
        <v>67893</v>
      </c>
      <c r="E12543" t="s">
        <v>173245</v>
      </c>
      <c r="F12543" t="s">
        <v>67890</v>
      </c>
      <c r="G12543">
        <f>LEN(Data2[[#This Row],[description]])</f>
        <v>97</v>
      </c>
      <c r="H12543" t="str" cm="1">
        <f t="array" ref="H12543">_xlfn.TEXTJOIN(", ", TRUE, IF(ISNUMBER(SEARCH(Keywords!$A$1:$A$4, Data2[[#This Row],[Title]])), Keywords!$A$1:$A$4, ""))</f>
        <v/>
      </c>
      <c r="I12543" t="s">
        <v>20</v>
      </c>
      <c r="J12543" t="s">
        <v>163</v>
      </c>
      <c r="K12543" t="s">
        <v>173551</v>
      </c>
      <c r="P12543">
        <v>64102833</v>
      </c>
    </row>
    <row r="12544" spans="1:16" x14ac:dyDescent="0.2">
      <c r="A12544" t="s">
        <v>67895</v>
      </c>
      <c r="B12544" s="1">
        <v>44935</v>
      </c>
      <c r="C12544" s="2">
        <v>0.67342592592592587</v>
      </c>
      <c r="D12544" t="s">
        <v>67898</v>
      </c>
      <c r="E12544" t="s">
        <v>21299</v>
      </c>
      <c r="F12544" t="s">
        <v>67899</v>
      </c>
      <c r="G12544">
        <f>LEN(Data2[[#This Row],[description]])</f>
        <v>102</v>
      </c>
      <c r="H12544" t="str" cm="1">
        <f t="array" ref="H12544">_xlfn.TEXTJOIN(", ", TRUE, IF(ISNUMBER(SEARCH(Keywords!$A$1:$A$4, Data2[[#This Row],[Title]])), Keywords!$A$1:$A$4, ""))</f>
        <v>Football</v>
      </c>
      <c r="I12544" t="s">
        <v>91</v>
      </c>
      <c r="J12544" t="s">
        <v>449</v>
      </c>
      <c r="P12544">
        <v>64215699</v>
      </c>
    </row>
    <row r="12545" spans="1:16" x14ac:dyDescent="0.2">
      <c r="A12545" t="s">
        <v>67900</v>
      </c>
      <c r="B12545" s="1">
        <v>44935</v>
      </c>
      <c r="C12545" s="2">
        <v>0.67898148148148152</v>
      </c>
      <c r="D12545" t="s">
        <v>67903</v>
      </c>
      <c r="E12545" t="s">
        <v>64553</v>
      </c>
      <c r="F12545" t="s">
        <v>67904</v>
      </c>
      <c r="G12545">
        <f>LEN(Data2[[#This Row],[description]])</f>
        <v>137</v>
      </c>
      <c r="H12545" t="str" cm="1">
        <f t="array" ref="H12545">_xlfn.TEXTJOIN(", ", TRUE, IF(ISNUMBER(SEARCH(Keywords!$A$1:$A$4, Data2[[#This Row],[Title]])), Keywords!$A$1:$A$4, ""))</f>
        <v/>
      </c>
      <c r="I12545" t="s">
        <v>91</v>
      </c>
      <c r="J12545" t="s">
        <v>331</v>
      </c>
      <c r="P12545">
        <v>64214419</v>
      </c>
    </row>
    <row r="12546" spans="1:16" x14ac:dyDescent="0.2">
      <c r="A12546" t="s">
        <v>67906</v>
      </c>
      <c r="B12546" s="1">
        <v>44935</v>
      </c>
      <c r="C12546" s="2">
        <v>0.70561342592592591</v>
      </c>
      <c r="D12546" t="s">
        <v>67909</v>
      </c>
      <c r="E12546" t="s">
        <v>67910</v>
      </c>
      <c r="F12546" t="s">
        <v>67911</v>
      </c>
      <c r="G12546">
        <f>LEN(Data2[[#This Row],[description]])</f>
        <v>112</v>
      </c>
      <c r="H12546" t="str" cm="1">
        <f t="array" ref="H12546">_xlfn.TEXTJOIN(", ", TRUE, IF(ISNUMBER(SEARCH(Keywords!$A$1:$A$4, Data2[[#This Row],[Title]])), Keywords!$A$1:$A$4, ""))</f>
        <v/>
      </c>
      <c r="I12546" t="s">
        <v>91</v>
      </c>
      <c r="J12546" t="s">
        <v>312</v>
      </c>
      <c r="P12546">
        <v>64215650</v>
      </c>
    </row>
    <row r="12547" spans="1:16" x14ac:dyDescent="0.2">
      <c r="A12547" t="s">
        <v>67913</v>
      </c>
      <c r="B12547" s="1">
        <v>44935</v>
      </c>
      <c r="C12547" s="2">
        <v>0.7275462962962963</v>
      </c>
      <c r="D12547" t="s">
        <v>67916</v>
      </c>
      <c r="E12547" t="s">
        <v>3013</v>
      </c>
      <c r="F12547" t="s">
        <v>67917</v>
      </c>
      <c r="G12547">
        <f>LEN(Data2[[#This Row],[description]])</f>
        <v>154</v>
      </c>
      <c r="H12547" t="str" cm="1">
        <f t="array" ref="H12547">_xlfn.TEXTJOIN(", ", TRUE, IF(ISNUMBER(SEARCH(Keywords!$A$1:$A$4, Data2[[#This Row],[Title]])), Keywords!$A$1:$A$4, ""))</f>
        <v/>
      </c>
      <c r="I12547" t="s">
        <v>91</v>
      </c>
      <c r="J12547" t="s">
        <v>651</v>
      </c>
      <c r="P12547">
        <v>64210632</v>
      </c>
    </row>
    <row r="12548" spans="1:16" x14ac:dyDescent="0.2">
      <c r="A12548" t="s">
        <v>67919</v>
      </c>
      <c r="B12548" s="1">
        <v>44935</v>
      </c>
      <c r="C12548" s="2">
        <v>0.4544097222222222</v>
      </c>
      <c r="D12548" t="s">
        <v>67922</v>
      </c>
      <c r="E12548" t="s">
        <v>173245</v>
      </c>
      <c r="F12548" t="s">
        <v>67919</v>
      </c>
      <c r="G12548">
        <f>LEN(Data2[[#This Row],[description]])</f>
        <v>117</v>
      </c>
      <c r="H12548" t="str" cm="1">
        <f t="array" ref="H12548">_xlfn.TEXTJOIN(", ", TRUE, IF(ISNUMBER(SEARCH(Keywords!$A$1:$A$4, Data2[[#This Row],[Title]])), Keywords!$A$1:$A$4, ""))</f>
        <v/>
      </c>
      <c r="I12548" t="s">
        <v>91</v>
      </c>
      <c r="J12548" t="s">
        <v>811</v>
      </c>
      <c r="P12548">
        <v>64210163</v>
      </c>
    </row>
    <row r="12549" spans="1:16" x14ac:dyDescent="0.2">
      <c r="A12549" t="s">
        <v>67924</v>
      </c>
      <c r="B12549" s="1">
        <v>44886</v>
      </c>
      <c r="C12549" s="2">
        <v>0.89438657407407407</v>
      </c>
      <c r="D12549" t="s">
        <v>67927</v>
      </c>
      <c r="E12549" t="s">
        <v>173245</v>
      </c>
      <c r="F12549" t="s">
        <v>67924</v>
      </c>
      <c r="G12549">
        <f>LEN(Data2[[#This Row],[description]])</f>
        <v>117</v>
      </c>
      <c r="H12549" t="str" cm="1">
        <f t="array" ref="H12549">_xlfn.TEXTJOIN(", ", TRUE, IF(ISNUMBER(SEARCH(Keywords!$A$1:$A$4, Data2[[#This Row],[Title]])), Keywords!$A$1:$A$4, ""))</f>
        <v/>
      </c>
      <c r="I12549" t="s">
        <v>91</v>
      </c>
      <c r="J12549" t="s">
        <v>449</v>
      </c>
      <c r="P12549">
        <v>63709887</v>
      </c>
    </row>
    <row r="12550" spans="1:16" x14ac:dyDescent="0.2">
      <c r="A12550" t="s">
        <v>67928</v>
      </c>
      <c r="B12550" s="1">
        <v>44935</v>
      </c>
      <c r="C12550" s="2">
        <v>0.56696759259259255</v>
      </c>
      <c r="D12550" t="s">
        <v>67931</v>
      </c>
      <c r="E12550" t="s">
        <v>173245</v>
      </c>
      <c r="F12550" t="s">
        <v>67928</v>
      </c>
      <c r="G12550">
        <f>LEN(Data2[[#This Row],[description]])</f>
        <v>94</v>
      </c>
      <c r="H12550" t="str" cm="1">
        <f t="array" ref="H12550">_xlfn.TEXTJOIN(", ", TRUE, IF(ISNUMBER(SEARCH(Keywords!$A$1:$A$4, Data2[[#This Row],[Title]])), Keywords!$A$1:$A$4, ""))</f>
        <v/>
      </c>
      <c r="I12550" t="s">
        <v>20</v>
      </c>
      <c r="J12550" t="s">
        <v>163</v>
      </c>
      <c r="K12550" t="s">
        <v>173569</v>
      </c>
      <c r="L12550" t="s">
        <v>173570</v>
      </c>
      <c r="P12550">
        <v>64212627</v>
      </c>
    </row>
    <row r="12551" spans="1:16" x14ac:dyDescent="0.2">
      <c r="A12551" t="s">
        <v>67933</v>
      </c>
      <c r="B12551" s="1">
        <v>44935</v>
      </c>
      <c r="C12551" s="2">
        <v>0.73525462962962962</v>
      </c>
      <c r="D12551" t="s">
        <v>67936</v>
      </c>
      <c r="E12551" t="s">
        <v>67937</v>
      </c>
      <c r="F12551" t="s">
        <v>67938</v>
      </c>
      <c r="G12551">
        <f>LEN(Data2[[#This Row],[description]])</f>
        <v>104</v>
      </c>
      <c r="H12551" t="str" cm="1">
        <f t="array" ref="H12551">_xlfn.TEXTJOIN(", ", TRUE, IF(ISNUMBER(SEARCH(Keywords!$A$1:$A$4, Data2[[#This Row],[Title]])), Keywords!$A$1:$A$4, ""))</f>
        <v/>
      </c>
      <c r="I12551" t="s">
        <v>20</v>
      </c>
      <c r="P12551">
        <v>64212071</v>
      </c>
    </row>
    <row r="12552" spans="1:16" x14ac:dyDescent="0.2">
      <c r="A12552" t="s">
        <v>67940</v>
      </c>
      <c r="B12552" s="1">
        <v>44935</v>
      </c>
      <c r="C12552" s="2">
        <v>0.42038194444444443</v>
      </c>
      <c r="D12552" t="s">
        <v>67943</v>
      </c>
      <c r="E12552" t="s">
        <v>173245</v>
      </c>
      <c r="F12552" t="s">
        <v>67940</v>
      </c>
      <c r="G12552">
        <f>LEN(Data2[[#This Row],[description]])</f>
        <v>99</v>
      </c>
      <c r="H12552" t="str" cm="1">
        <f t="array" ref="H12552">_xlfn.TEXTJOIN(", ", TRUE, IF(ISNUMBER(SEARCH(Keywords!$A$1:$A$4, Data2[[#This Row],[Title]])), Keywords!$A$1:$A$4, ""))</f>
        <v/>
      </c>
      <c r="I12552" t="s">
        <v>20</v>
      </c>
      <c r="J12552" t="s">
        <v>163</v>
      </c>
      <c r="K12552" t="s">
        <v>173569</v>
      </c>
      <c r="L12552" t="s">
        <v>173570</v>
      </c>
      <c r="P12552">
        <v>64209957</v>
      </c>
    </row>
    <row r="12553" spans="1:16" x14ac:dyDescent="0.2">
      <c r="A12553" t="s">
        <v>67945</v>
      </c>
      <c r="B12553" s="1">
        <v>44935</v>
      </c>
      <c r="C12553" s="2">
        <v>6.3553240740740743E-2</v>
      </c>
      <c r="D12553" t="s">
        <v>67948</v>
      </c>
      <c r="E12553" t="s">
        <v>67937</v>
      </c>
      <c r="F12553" t="s">
        <v>67949</v>
      </c>
      <c r="G12553">
        <f>LEN(Data2[[#This Row],[description]])</f>
        <v>92</v>
      </c>
      <c r="H12553" t="str" cm="1">
        <f t="array" ref="H12553">_xlfn.TEXTJOIN(", ", TRUE, IF(ISNUMBER(SEARCH(Keywords!$A$1:$A$4, Data2[[#This Row],[Title]])), Keywords!$A$1:$A$4, ""))</f>
        <v/>
      </c>
      <c r="I12553" t="s">
        <v>20</v>
      </c>
      <c r="J12553" t="s">
        <v>163</v>
      </c>
      <c r="K12553" t="s">
        <v>173569</v>
      </c>
      <c r="L12553" t="s">
        <v>173570</v>
      </c>
      <c r="P12553">
        <v>64206854</v>
      </c>
    </row>
    <row r="12554" spans="1:16" x14ac:dyDescent="0.2">
      <c r="A12554" t="s">
        <v>67951</v>
      </c>
      <c r="B12554" s="1">
        <v>44935</v>
      </c>
      <c r="C12554" s="2">
        <v>0.43506944444444445</v>
      </c>
      <c r="D12554" t="s">
        <v>67954</v>
      </c>
      <c r="E12554" t="s">
        <v>67955</v>
      </c>
      <c r="F12554" t="s">
        <v>67956</v>
      </c>
      <c r="G12554">
        <f>LEN(Data2[[#This Row],[description]])</f>
        <v>81</v>
      </c>
      <c r="H12554" t="str" cm="1">
        <f t="array" ref="H12554">_xlfn.TEXTJOIN(", ", TRUE, IF(ISNUMBER(SEARCH(Keywords!$A$1:$A$4, Data2[[#This Row],[Title]])), Keywords!$A$1:$A$4, ""))</f>
        <v/>
      </c>
      <c r="I12554" t="s">
        <v>20</v>
      </c>
      <c r="J12554" t="s">
        <v>163</v>
      </c>
      <c r="K12554" t="s">
        <v>173569</v>
      </c>
      <c r="L12554" t="s">
        <v>173570</v>
      </c>
      <c r="P12554">
        <v>64206220</v>
      </c>
    </row>
    <row r="12555" spans="1:16" x14ac:dyDescent="0.2">
      <c r="A12555" t="s">
        <v>67958</v>
      </c>
      <c r="B12555" s="1">
        <v>44935</v>
      </c>
      <c r="C12555" s="2">
        <v>0.70934027777777775</v>
      </c>
      <c r="D12555" t="s">
        <v>67961</v>
      </c>
      <c r="E12555" t="s">
        <v>173245</v>
      </c>
      <c r="F12555" t="s">
        <v>67958</v>
      </c>
      <c r="G12555">
        <f>LEN(Data2[[#This Row],[description]])</f>
        <v>101</v>
      </c>
      <c r="H12555" t="str" cm="1">
        <f t="array" ref="H12555">_xlfn.TEXTJOIN(", ", TRUE, IF(ISNUMBER(SEARCH(Keywords!$A$1:$A$4, Data2[[#This Row],[Title]])), Keywords!$A$1:$A$4, ""))</f>
        <v/>
      </c>
      <c r="I12555" t="s">
        <v>20</v>
      </c>
      <c r="J12555" t="s">
        <v>163</v>
      </c>
      <c r="K12555" t="s">
        <v>173538</v>
      </c>
      <c r="L12555" t="s">
        <v>173539</v>
      </c>
      <c r="P12555">
        <v>64206484</v>
      </c>
    </row>
    <row r="12556" spans="1:16" x14ac:dyDescent="0.2">
      <c r="A12556" t="s">
        <v>67963</v>
      </c>
      <c r="B12556" s="1">
        <v>44935</v>
      </c>
      <c r="C12556" s="2">
        <v>0.88296296296296295</v>
      </c>
      <c r="D12556" t="s">
        <v>67966</v>
      </c>
      <c r="E12556" t="s">
        <v>173245</v>
      </c>
      <c r="F12556" t="s">
        <v>67963</v>
      </c>
      <c r="G12556">
        <f>LEN(Data2[[#This Row],[description]])</f>
        <v>89</v>
      </c>
      <c r="H12556" t="str" cm="1">
        <f t="array" ref="H12556">_xlfn.TEXTJOIN(", ", TRUE, IF(ISNUMBER(SEARCH(Keywords!$A$1:$A$4, Data2[[#This Row],[Title]])), Keywords!$A$1:$A$4, ""))</f>
        <v/>
      </c>
      <c r="I12556" t="s">
        <v>20</v>
      </c>
      <c r="J12556" t="s">
        <v>34</v>
      </c>
      <c r="P12556">
        <v>64211744</v>
      </c>
    </row>
    <row r="12557" spans="1:16" x14ac:dyDescent="0.2">
      <c r="A12557" t="s">
        <v>67768</v>
      </c>
      <c r="B12557" s="1">
        <v>44935</v>
      </c>
      <c r="C12557" s="2">
        <v>0.75806712962962963</v>
      </c>
      <c r="D12557" t="s">
        <v>67968</v>
      </c>
      <c r="E12557" t="s">
        <v>173245</v>
      </c>
      <c r="F12557" t="s">
        <v>67768</v>
      </c>
      <c r="G12557">
        <f>LEN(Data2[[#This Row],[description]])</f>
        <v>94</v>
      </c>
      <c r="H12557" t="str" cm="1">
        <f t="array" ref="H12557">_xlfn.TEXTJOIN(", ", TRUE, IF(ISNUMBER(SEARCH(Keywords!$A$1:$A$4, Data2[[#This Row],[Title]])), Keywords!$A$1:$A$4, ""))</f>
        <v/>
      </c>
      <c r="I12557" t="s">
        <v>20</v>
      </c>
      <c r="J12557" t="s">
        <v>42</v>
      </c>
      <c r="K12557" t="s">
        <v>44442</v>
      </c>
      <c r="P12557">
        <v>64207220</v>
      </c>
    </row>
    <row r="12558" spans="1:16" x14ac:dyDescent="0.2">
      <c r="A12558" t="s">
        <v>67784</v>
      </c>
      <c r="B12558" s="1">
        <v>44935</v>
      </c>
      <c r="C12558" s="2">
        <v>0.90277777777777779</v>
      </c>
      <c r="D12558" t="s">
        <v>67969</v>
      </c>
      <c r="E12558" t="s">
        <v>173245</v>
      </c>
      <c r="F12558" t="s">
        <v>67784</v>
      </c>
      <c r="G12558">
        <f>LEN(Data2[[#This Row],[description]])</f>
        <v>92</v>
      </c>
      <c r="H12558" t="str" cm="1">
        <f t="array" ref="H12558">_xlfn.TEXTJOIN(", ", TRUE, IF(ISNUMBER(SEARCH(Keywords!$A$1:$A$4, Data2[[#This Row],[Title]])), Keywords!$A$1:$A$4, ""))</f>
        <v>Ukraine</v>
      </c>
      <c r="I12558" t="s">
        <v>20</v>
      </c>
      <c r="J12558" t="s">
        <v>42</v>
      </c>
      <c r="P12558">
        <v>64214977</v>
      </c>
    </row>
    <row r="12559" spans="1:16" x14ac:dyDescent="0.2">
      <c r="A12559" t="s">
        <v>67970</v>
      </c>
      <c r="B12559" s="1">
        <v>44935</v>
      </c>
      <c r="C12559" s="2">
        <v>0.87935185185185183</v>
      </c>
      <c r="D12559" t="s">
        <v>67973</v>
      </c>
      <c r="E12559" t="s">
        <v>173245</v>
      </c>
      <c r="F12559" t="s">
        <v>67970</v>
      </c>
      <c r="G12559">
        <f>LEN(Data2[[#This Row],[description]])</f>
        <v>101</v>
      </c>
      <c r="H12559" t="str" cm="1">
        <f t="array" ref="H12559">_xlfn.TEXTJOIN(", ", TRUE, IF(ISNUMBER(SEARCH(Keywords!$A$1:$A$4, Data2[[#This Row],[Title]])), Keywords!$A$1:$A$4, ""))</f>
        <v/>
      </c>
      <c r="I12559" t="s">
        <v>20</v>
      </c>
      <c r="J12559" t="s">
        <v>163</v>
      </c>
      <c r="K12559" t="s">
        <v>173569</v>
      </c>
      <c r="L12559" t="s">
        <v>173570</v>
      </c>
      <c r="P12559">
        <v>64214755</v>
      </c>
    </row>
    <row r="12560" spans="1:16" x14ac:dyDescent="0.2">
      <c r="A12560" t="s">
        <v>67975</v>
      </c>
      <c r="B12560" s="1">
        <v>44935</v>
      </c>
      <c r="C12560" s="2">
        <v>0.78650462962962964</v>
      </c>
      <c r="D12560" t="s">
        <v>67978</v>
      </c>
      <c r="E12560" t="s">
        <v>173245</v>
      </c>
      <c r="F12560" t="s">
        <v>67975</v>
      </c>
      <c r="G12560">
        <f>LEN(Data2[[#This Row],[description]])</f>
        <v>95</v>
      </c>
      <c r="H12560" t="str" cm="1">
        <f t="array" ref="H12560">_xlfn.TEXTJOIN(", ", TRUE, IF(ISNUMBER(SEARCH(Keywords!$A$1:$A$4, Data2[[#This Row],[Title]])), Keywords!$A$1:$A$4, ""))</f>
        <v/>
      </c>
      <c r="I12560" t="s">
        <v>20</v>
      </c>
      <c r="J12560" t="s">
        <v>173558</v>
      </c>
      <c r="K12560" t="s">
        <v>173559</v>
      </c>
      <c r="P12560">
        <v>64215660</v>
      </c>
    </row>
    <row r="12561" spans="1:16" x14ac:dyDescent="0.2">
      <c r="A12561" t="s">
        <v>67980</v>
      </c>
      <c r="B12561" s="1">
        <v>44935</v>
      </c>
      <c r="C12561" s="2">
        <v>0.95083333333333331</v>
      </c>
      <c r="D12561" t="s">
        <v>67983</v>
      </c>
      <c r="E12561" t="s">
        <v>67984</v>
      </c>
      <c r="F12561" t="s">
        <v>67985</v>
      </c>
      <c r="G12561">
        <f>LEN(Data2[[#This Row],[description]])</f>
        <v>93</v>
      </c>
      <c r="H12561" t="str" cm="1">
        <f t="array" ref="H12561">_xlfn.TEXTJOIN(", ", TRUE, IF(ISNUMBER(SEARCH(Keywords!$A$1:$A$4, Data2[[#This Row],[Title]])), Keywords!$A$1:$A$4, ""))</f>
        <v/>
      </c>
      <c r="I12561" t="s">
        <v>20</v>
      </c>
      <c r="J12561" t="s">
        <v>163</v>
      </c>
      <c r="K12561" t="s">
        <v>173538</v>
      </c>
      <c r="L12561" t="s">
        <v>173539</v>
      </c>
      <c r="P12561">
        <v>64213900</v>
      </c>
    </row>
    <row r="12562" spans="1:16" x14ac:dyDescent="0.2">
      <c r="A12562" t="s">
        <v>67987</v>
      </c>
      <c r="B12562" s="1">
        <v>44935</v>
      </c>
      <c r="C12562" s="2">
        <v>0.94874999999999998</v>
      </c>
      <c r="D12562" t="s">
        <v>67990</v>
      </c>
      <c r="E12562" t="s">
        <v>173245</v>
      </c>
      <c r="F12562" t="s">
        <v>67987</v>
      </c>
      <c r="G12562">
        <f>LEN(Data2[[#This Row],[description]])</f>
        <v>96</v>
      </c>
      <c r="H12562" t="str" cm="1">
        <f t="array" ref="H12562">_xlfn.TEXTJOIN(", ", TRUE, IF(ISNUMBER(SEARCH(Keywords!$A$1:$A$4, Data2[[#This Row],[Title]])), Keywords!$A$1:$A$4, ""))</f>
        <v/>
      </c>
      <c r="I12562" t="s">
        <v>20</v>
      </c>
      <c r="J12562" t="s">
        <v>42</v>
      </c>
      <c r="K12562" t="s">
        <v>173548</v>
      </c>
      <c r="P12562">
        <v>64209973</v>
      </c>
    </row>
    <row r="12563" spans="1:16" x14ac:dyDescent="0.2">
      <c r="A12563" t="s">
        <v>67992</v>
      </c>
      <c r="B12563" s="1">
        <v>44935</v>
      </c>
      <c r="C12563" s="2">
        <v>0.97292824074074069</v>
      </c>
      <c r="D12563" t="s">
        <v>67995</v>
      </c>
      <c r="E12563" t="s">
        <v>173245</v>
      </c>
      <c r="F12563" t="s">
        <v>67992</v>
      </c>
      <c r="G12563">
        <f>LEN(Data2[[#This Row],[description]])</f>
        <v>136</v>
      </c>
      <c r="H12563" t="str" cm="1">
        <f t="array" ref="H12563">_xlfn.TEXTJOIN(", ", TRUE, IF(ISNUMBER(SEARCH(Keywords!$A$1:$A$4, Data2[[#This Row],[Title]])), Keywords!$A$1:$A$4, ""))</f>
        <v/>
      </c>
      <c r="I12563" t="s">
        <v>91</v>
      </c>
      <c r="J12563" t="s">
        <v>2063</v>
      </c>
      <c r="P12563">
        <v>64214834</v>
      </c>
    </row>
    <row r="12564" spans="1:16" x14ac:dyDescent="0.2">
      <c r="A12564" t="s">
        <v>67997</v>
      </c>
      <c r="B12564" s="1">
        <v>44935</v>
      </c>
      <c r="C12564" s="2">
        <v>0.73223379629629626</v>
      </c>
      <c r="D12564" t="s">
        <v>68000</v>
      </c>
      <c r="E12564" t="s">
        <v>173245</v>
      </c>
      <c r="F12564" t="s">
        <v>67997</v>
      </c>
      <c r="G12564">
        <f>LEN(Data2[[#This Row],[description]])</f>
        <v>99</v>
      </c>
      <c r="H12564" t="str" cm="1">
        <f t="array" ref="H12564">_xlfn.TEXTJOIN(", ", TRUE, IF(ISNUMBER(SEARCH(Keywords!$A$1:$A$4, Data2[[#This Row],[Title]])), Keywords!$A$1:$A$4, ""))</f>
        <v/>
      </c>
      <c r="I12564" t="s">
        <v>20</v>
      </c>
      <c r="J12564" t="s">
        <v>42</v>
      </c>
      <c r="K12564" t="s">
        <v>173544</v>
      </c>
      <c r="P12564">
        <v>64216207</v>
      </c>
    </row>
    <row r="12565" spans="1:16" x14ac:dyDescent="0.2">
      <c r="A12565" t="s">
        <v>50726</v>
      </c>
      <c r="B12565" s="1">
        <v>44935</v>
      </c>
      <c r="C12565" s="2">
        <v>0.82778935185185187</v>
      </c>
      <c r="D12565" t="s">
        <v>56934</v>
      </c>
      <c r="E12565" t="s">
        <v>173245</v>
      </c>
      <c r="F12565" t="s">
        <v>50726</v>
      </c>
      <c r="G12565">
        <f>LEN(Data2[[#This Row],[description]])</f>
        <v>85</v>
      </c>
      <c r="H12565" t="str" cm="1">
        <f t="array" ref="H12565">_xlfn.TEXTJOIN(", ", TRUE, IF(ISNUMBER(SEARCH(Keywords!$A$1:$A$4, Data2[[#This Row],[Title]])), Keywords!$A$1:$A$4, ""))</f>
        <v/>
      </c>
      <c r="I12565" t="s">
        <v>20</v>
      </c>
      <c r="J12565" t="s">
        <v>34</v>
      </c>
      <c r="P12565">
        <v>58090533</v>
      </c>
    </row>
    <row r="12566" spans="1:16" x14ac:dyDescent="0.2">
      <c r="A12566" t="s">
        <v>68002</v>
      </c>
      <c r="B12566" s="1">
        <v>44935</v>
      </c>
      <c r="C12566" s="2">
        <v>0.96799768518518514</v>
      </c>
      <c r="D12566" t="s">
        <v>68005</v>
      </c>
      <c r="E12566" t="s">
        <v>68006</v>
      </c>
      <c r="F12566" t="s">
        <v>68007</v>
      </c>
      <c r="G12566">
        <f>LEN(Data2[[#This Row],[description]])</f>
        <v>148</v>
      </c>
      <c r="H12566" t="str" cm="1">
        <f t="array" ref="H12566">_xlfn.TEXTJOIN(", ", TRUE, IF(ISNUMBER(SEARCH(Keywords!$A$1:$A$4, Data2[[#This Row],[Title]])), Keywords!$A$1:$A$4, ""))</f>
        <v/>
      </c>
      <c r="I12566" t="s">
        <v>91</v>
      </c>
      <c r="J12566" t="s">
        <v>312</v>
      </c>
      <c r="P12566">
        <v>64203475</v>
      </c>
    </row>
    <row r="12567" spans="1:16" x14ac:dyDescent="0.2">
      <c r="A12567" t="s">
        <v>68009</v>
      </c>
      <c r="B12567" s="1">
        <v>44935</v>
      </c>
      <c r="C12567" s="2">
        <v>0.92228009259259258</v>
      </c>
      <c r="D12567" t="s">
        <v>68012</v>
      </c>
      <c r="E12567" t="s">
        <v>54297</v>
      </c>
      <c r="F12567" t="s">
        <v>68013</v>
      </c>
      <c r="G12567">
        <f>LEN(Data2[[#This Row],[description]])</f>
        <v>132</v>
      </c>
      <c r="H12567" t="str" cm="1">
        <f t="array" ref="H12567">_xlfn.TEXTJOIN(", ", TRUE, IF(ISNUMBER(SEARCH(Keywords!$A$1:$A$4, Data2[[#This Row],[Title]])), Keywords!$A$1:$A$4, ""))</f>
        <v/>
      </c>
      <c r="I12567" t="s">
        <v>91</v>
      </c>
      <c r="J12567" t="s">
        <v>449</v>
      </c>
      <c r="P12567">
        <v>64165876</v>
      </c>
    </row>
    <row r="12568" spans="1:16" x14ac:dyDescent="0.2">
      <c r="A12568" t="s">
        <v>68014</v>
      </c>
      <c r="B12568" s="1">
        <v>44935</v>
      </c>
      <c r="C12568" s="2">
        <v>0.9340856481481481</v>
      </c>
      <c r="D12568" t="s">
        <v>67903</v>
      </c>
      <c r="E12568" t="s">
        <v>64553</v>
      </c>
      <c r="F12568" t="s">
        <v>68015</v>
      </c>
      <c r="G12568">
        <f>LEN(Data2[[#This Row],[description]])</f>
        <v>137</v>
      </c>
      <c r="H12568" t="str" cm="1">
        <f t="array" ref="H12568">_xlfn.TEXTJOIN(", ", TRUE, IF(ISNUMBER(SEARCH(Keywords!$A$1:$A$4, Data2[[#This Row],[Title]])), Keywords!$A$1:$A$4, ""))</f>
        <v/>
      </c>
      <c r="I12568" t="s">
        <v>91</v>
      </c>
      <c r="J12568" t="s">
        <v>331</v>
      </c>
      <c r="P12568">
        <v>64214419</v>
      </c>
    </row>
    <row r="12569" spans="1:16" x14ac:dyDescent="0.2">
      <c r="A12569" t="s">
        <v>68016</v>
      </c>
      <c r="B12569" s="1">
        <v>44935</v>
      </c>
      <c r="C12569" s="2">
        <v>0.72046296296296297</v>
      </c>
      <c r="D12569" t="s">
        <v>68019</v>
      </c>
      <c r="E12569" t="s">
        <v>21299</v>
      </c>
      <c r="F12569" t="s">
        <v>68020</v>
      </c>
      <c r="G12569">
        <f>LEN(Data2[[#This Row],[description]])</f>
        <v>105</v>
      </c>
      <c r="H12569" t="str" cm="1">
        <f t="array" ref="H12569">_xlfn.TEXTJOIN(", ", TRUE, IF(ISNUMBER(SEARCH(Keywords!$A$1:$A$4, Data2[[#This Row],[Title]])), Keywords!$A$1:$A$4, ""))</f>
        <v/>
      </c>
      <c r="I12569" t="s">
        <v>91</v>
      </c>
      <c r="J12569" t="s">
        <v>312</v>
      </c>
      <c r="P12569">
        <v>63460120</v>
      </c>
    </row>
    <row r="12570" spans="1:16" x14ac:dyDescent="0.2">
      <c r="A12570" t="s">
        <v>68022</v>
      </c>
      <c r="B12570" s="1">
        <v>44935</v>
      </c>
      <c r="C12570" s="2">
        <v>0.76922453703703708</v>
      </c>
      <c r="D12570" t="s">
        <v>68025</v>
      </c>
      <c r="E12570" t="s">
        <v>68026</v>
      </c>
      <c r="F12570" t="s">
        <v>68027</v>
      </c>
      <c r="G12570">
        <f>LEN(Data2[[#This Row],[description]])</f>
        <v>82</v>
      </c>
      <c r="H12570" t="str" cm="1">
        <f t="array" ref="H12570">_xlfn.TEXTJOIN(", ", TRUE, IF(ISNUMBER(SEARCH(Keywords!$A$1:$A$4, Data2[[#This Row],[Title]])), Keywords!$A$1:$A$4, ""))</f>
        <v/>
      </c>
      <c r="I12570" t="s">
        <v>20</v>
      </c>
      <c r="J12570" t="s">
        <v>163</v>
      </c>
      <c r="K12570" t="s">
        <v>173569</v>
      </c>
      <c r="L12570" t="s">
        <v>173570</v>
      </c>
      <c r="P12570">
        <v>64214357</v>
      </c>
    </row>
    <row r="12571" spans="1:16" x14ac:dyDescent="0.2">
      <c r="A12571" t="s">
        <v>68029</v>
      </c>
      <c r="B12571" s="1">
        <v>44936</v>
      </c>
      <c r="C12571" s="2">
        <v>0.76523148148148146</v>
      </c>
      <c r="D12571" t="s">
        <v>68032</v>
      </c>
      <c r="E12571" t="s">
        <v>173245</v>
      </c>
      <c r="F12571" t="s">
        <v>68029</v>
      </c>
      <c r="G12571">
        <f>LEN(Data2[[#This Row],[description]])</f>
        <v>89</v>
      </c>
      <c r="H12571" t="str" cm="1">
        <f t="array" ref="H12571">_xlfn.TEXTJOIN(", ", TRUE, IF(ISNUMBER(SEARCH(Keywords!$A$1:$A$4, Data2[[#This Row],[Title]])), Keywords!$A$1:$A$4, ""))</f>
        <v/>
      </c>
      <c r="I12571" t="s">
        <v>20</v>
      </c>
      <c r="J12571" t="s">
        <v>363</v>
      </c>
      <c r="P12571">
        <v>64229958</v>
      </c>
    </row>
    <row r="12572" spans="1:16" x14ac:dyDescent="0.2">
      <c r="A12572" t="s">
        <v>68034</v>
      </c>
      <c r="B12572" s="1">
        <v>44936</v>
      </c>
      <c r="C12572" s="2">
        <v>0.90543981481481484</v>
      </c>
      <c r="D12572" t="s">
        <v>68037</v>
      </c>
      <c r="E12572" t="s">
        <v>173245</v>
      </c>
      <c r="F12572" t="s">
        <v>68034</v>
      </c>
      <c r="G12572">
        <f>LEN(Data2[[#This Row],[description]])</f>
        <v>116</v>
      </c>
      <c r="H12572" t="str" cm="1">
        <f t="array" ref="H12572">_xlfn.TEXTJOIN(", ", TRUE, IF(ISNUMBER(SEARCH(Keywords!$A$1:$A$4, Data2[[#This Row],[Title]])), Keywords!$A$1:$A$4, ""))</f>
        <v/>
      </c>
      <c r="I12572" t="s">
        <v>20</v>
      </c>
      <c r="J12572" t="s">
        <v>34</v>
      </c>
      <c r="P12572">
        <v>64223554</v>
      </c>
    </row>
    <row r="12573" spans="1:16" x14ac:dyDescent="0.2">
      <c r="A12573" t="s">
        <v>68039</v>
      </c>
      <c r="B12573" s="1">
        <v>44936</v>
      </c>
      <c r="C12573" s="2">
        <v>0.67721064814814813</v>
      </c>
      <c r="D12573" t="s">
        <v>68042</v>
      </c>
      <c r="E12573" t="s">
        <v>68043</v>
      </c>
      <c r="F12573" t="s">
        <v>68044</v>
      </c>
      <c r="G12573">
        <f>LEN(Data2[[#This Row],[description]])</f>
        <v>101</v>
      </c>
      <c r="H12573" t="str" cm="1">
        <f t="array" ref="H12573">_xlfn.TEXTJOIN(", ", TRUE, IF(ISNUMBER(SEARCH(Keywords!$A$1:$A$4, Data2[[#This Row],[Title]])), Keywords!$A$1:$A$4, ""))</f>
        <v/>
      </c>
      <c r="I12573" t="s">
        <v>20</v>
      </c>
      <c r="J12573" t="s">
        <v>42</v>
      </c>
      <c r="P12573">
        <v>64223264</v>
      </c>
    </row>
    <row r="12574" spans="1:16" x14ac:dyDescent="0.2">
      <c r="A12574" t="s">
        <v>68046</v>
      </c>
      <c r="B12574" s="1">
        <v>44936</v>
      </c>
      <c r="C12574" s="2">
        <v>0.83506944444444442</v>
      </c>
      <c r="D12574" t="s">
        <v>68049</v>
      </c>
      <c r="E12574" t="s">
        <v>173245</v>
      </c>
      <c r="F12574" t="s">
        <v>68046</v>
      </c>
      <c r="G12574">
        <f>LEN(Data2[[#This Row],[description]])</f>
        <v>87</v>
      </c>
      <c r="H12574" t="str" cm="1">
        <f t="array" ref="H12574">_xlfn.TEXTJOIN(", ", TRUE, IF(ISNUMBER(SEARCH(Keywords!$A$1:$A$4, Data2[[#This Row],[Title]])), Keywords!$A$1:$A$4, ""))</f>
        <v/>
      </c>
      <c r="I12574" t="s">
        <v>20</v>
      </c>
      <c r="J12574" t="s">
        <v>163</v>
      </c>
      <c r="K12574" t="s">
        <v>173537</v>
      </c>
      <c r="P12574">
        <v>64222801</v>
      </c>
    </row>
    <row r="12575" spans="1:16" x14ac:dyDescent="0.2">
      <c r="A12575" t="s">
        <v>68051</v>
      </c>
      <c r="B12575" s="1">
        <v>44937</v>
      </c>
      <c r="C12575" s="2">
        <v>3.4884259259259261E-2</v>
      </c>
      <c r="D12575" t="s">
        <v>68054</v>
      </c>
      <c r="E12575" t="s">
        <v>173245</v>
      </c>
      <c r="F12575" t="s">
        <v>68051</v>
      </c>
      <c r="G12575">
        <f>LEN(Data2[[#This Row],[description]])</f>
        <v>104</v>
      </c>
      <c r="H12575" t="str" cm="1">
        <f t="array" ref="H12575">_xlfn.TEXTJOIN(", ", TRUE, IF(ISNUMBER(SEARCH(Keywords!$A$1:$A$4, Data2[[#This Row],[Title]])), Keywords!$A$1:$A$4, ""))</f>
        <v/>
      </c>
      <c r="I12575" t="s">
        <v>20</v>
      </c>
      <c r="J12575" t="s">
        <v>163</v>
      </c>
      <c r="K12575" t="s">
        <v>173576</v>
      </c>
      <c r="P12575">
        <v>64231261</v>
      </c>
    </row>
    <row r="12576" spans="1:16" x14ac:dyDescent="0.2">
      <c r="A12576" t="s">
        <v>68056</v>
      </c>
      <c r="B12576" s="1">
        <v>44936</v>
      </c>
      <c r="C12576" s="2">
        <v>0.70113425925925921</v>
      </c>
      <c r="D12576" t="s">
        <v>68059</v>
      </c>
      <c r="E12576" t="s">
        <v>68060</v>
      </c>
      <c r="F12576" t="s">
        <v>68061</v>
      </c>
      <c r="G12576">
        <f>LEN(Data2[[#This Row],[description]])</f>
        <v>111</v>
      </c>
      <c r="H12576" t="str" cm="1">
        <f t="array" ref="H12576">_xlfn.TEXTJOIN(", ", TRUE, IF(ISNUMBER(SEARCH(Keywords!$A$1:$A$4, Data2[[#This Row],[Title]])), Keywords!$A$1:$A$4, ""))</f>
        <v/>
      </c>
      <c r="I12576" t="s">
        <v>20</v>
      </c>
      <c r="J12576" t="s">
        <v>34</v>
      </c>
      <c r="P12576">
        <v>64220259</v>
      </c>
    </row>
    <row r="12577" spans="1:16" x14ac:dyDescent="0.2">
      <c r="A12577" t="s">
        <v>68063</v>
      </c>
      <c r="B12577" s="1">
        <v>44936</v>
      </c>
      <c r="C12577" s="2">
        <v>0.97035879629629629</v>
      </c>
      <c r="D12577" t="s">
        <v>68066</v>
      </c>
      <c r="E12577" t="s">
        <v>173245</v>
      </c>
      <c r="F12577" t="s">
        <v>68063</v>
      </c>
      <c r="G12577">
        <f>LEN(Data2[[#This Row],[description]])</f>
        <v>90</v>
      </c>
      <c r="H12577" t="str" cm="1">
        <f t="array" ref="H12577">_xlfn.TEXTJOIN(", ", TRUE, IF(ISNUMBER(SEARCH(Keywords!$A$1:$A$4, Data2[[#This Row],[Title]])), Keywords!$A$1:$A$4, ""))</f>
        <v/>
      </c>
      <c r="I12577" t="s">
        <v>20</v>
      </c>
      <c r="J12577" t="s">
        <v>42</v>
      </c>
      <c r="P12577">
        <v>64231557</v>
      </c>
    </row>
    <row r="12578" spans="1:16" x14ac:dyDescent="0.2">
      <c r="A12578" t="s">
        <v>68068</v>
      </c>
      <c r="B12578" s="1">
        <v>44936</v>
      </c>
      <c r="C12578" s="2">
        <v>0.8405555555555555</v>
      </c>
      <c r="D12578" t="s">
        <v>68071</v>
      </c>
      <c r="E12578" t="s">
        <v>173245</v>
      </c>
      <c r="F12578" t="s">
        <v>68068</v>
      </c>
      <c r="G12578">
        <f>LEN(Data2[[#This Row],[description]])</f>
        <v>89</v>
      </c>
      <c r="H12578" t="str" cm="1">
        <f t="array" ref="H12578">_xlfn.TEXTJOIN(", ", TRUE, IF(ISNUMBER(SEARCH(Keywords!$A$1:$A$4, Data2[[#This Row],[Title]])), Keywords!$A$1:$A$4, ""))</f>
        <v>Ukraine</v>
      </c>
      <c r="I12578" t="s">
        <v>20</v>
      </c>
      <c r="J12578" t="s">
        <v>42</v>
      </c>
      <c r="P12578">
        <v>64228671</v>
      </c>
    </row>
    <row r="12579" spans="1:16" x14ac:dyDescent="0.2">
      <c r="A12579" t="s">
        <v>68073</v>
      </c>
      <c r="B12579" s="1">
        <v>44936</v>
      </c>
      <c r="C12579" s="2">
        <v>0.96394675925925921</v>
      </c>
      <c r="D12579" t="s">
        <v>68076</v>
      </c>
      <c r="E12579" t="s">
        <v>55</v>
      </c>
      <c r="F12579" t="s">
        <v>68077</v>
      </c>
      <c r="G12579">
        <f>LEN(Data2[[#This Row],[description]])</f>
        <v>100</v>
      </c>
      <c r="H12579" t="str" cm="1">
        <f t="array" ref="H12579">_xlfn.TEXTJOIN(", ", TRUE, IF(ISNUMBER(SEARCH(Keywords!$A$1:$A$4, Data2[[#This Row],[Title]])), Keywords!$A$1:$A$4, ""))</f>
        <v>Ukraine</v>
      </c>
      <c r="I12579" t="s">
        <v>20</v>
      </c>
      <c r="J12579" t="s">
        <v>163</v>
      </c>
      <c r="K12579" t="s">
        <v>173537</v>
      </c>
      <c r="P12579">
        <v>64219979</v>
      </c>
    </row>
    <row r="12580" spans="1:16" x14ac:dyDescent="0.2">
      <c r="A12580" t="s">
        <v>68079</v>
      </c>
      <c r="B12580" s="1">
        <v>44936</v>
      </c>
      <c r="C12580" s="2">
        <v>0.90233796296296298</v>
      </c>
      <c r="D12580" t="s">
        <v>68082</v>
      </c>
      <c r="E12580" t="s">
        <v>68083</v>
      </c>
      <c r="F12580" t="s">
        <v>68084</v>
      </c>
      <c r="G12580">
        <f>LEN(Data2[[#This Row],[description]])</f>
        <v>93</v>
      </c>
      <c r="H12580" t="str" cm="1">
        <f t="array" ref="H12580">_xlfn.TEXTJOIN(", ", TRUE, IF(ISNUMBER(SEARCH(Keywords!$A$1:$A$4, Data2[[#This Row],[Title]])), Keywords!$A$1:$A$4, ""))</f>
        <v/>
      </c>
      <c r="I12580" t="s">
        <v>20</v>
      </c>
      <c r="J12580" t="s">
        <v>42</v>
      </c>
      <c r="K12580" t="s">
        <v>173544</v>
      </c>
      <c r="L12580" t="s">
        <v>173555</v>
      </c>
      <c r="P12580">
        <v>64231215</v>
      </c>
    </row>
    <row r="12581" spans="1:16" x14ac:dyDescent="0.2">
      <c r="A12581" t="s">
        <v>68086</v>
      </c>
      <c r="B12581" s="1">
        <v>44936</v>
      </c>
      <c r="C12581" s="2">
        <v>0.92082175925925924</v>
      </c>
      <c r="D12581" t="s">
        <v>68089</v>
      </c>
      <c r="E12581" t="s">
        <v>173245</v>
      </c>
      <c r="F12581" t="s">
        <v>68086</v>
      </c>
      <c r="G12581">
        <f>LEN(Data2[[#This Row],[description]])</f>
        <v>92</v>
      </c>
      <c r="H12581" t="str" cm="1">
        <f t="array" ref="H12581">_xlfn.TEXTJOIN(", ", TRUE, IF(ISNUMBER(SEARCH(Keywords!$A$1:$A$4, Data2[[#This Row],[Title]])), Keywords!$A$1:$A$4, ""))</f>
        <v/>
      </c>
      <c r="I12581" t="s">
        <v>20</v>
      </c>
      <c r="J12581" t="s">
        <v>42</v>
      </c>
      <c r="P12581">
        <v>64228673</v>
      </c>
    </row>
    <row r="12582" spans="1:16" x14ac:dyDescent="0.2">
      <c r="A12582" t="s">
        <v>68091</v>
      </c>
      <c r="B12582" s="1">
        <v>44936</v>
      </c>
      <c r="C12582" s="2">
        <v>0.82472222222222225</v>
      </c>
      <c r="D12582" t="s">
        <v>68092</v>
      </c>
      <c r="E12582" t="s">
        <v>173245</v>
      </c>
      <c r="F12582" t="s">
        <v>68091</v>
      </c>
      <c r="G12582">
        <f>LEN(Data2[[#This Row],[description]])</f>
        <v>100</v>
      </c>
      <c r="H12582" t="str" cm="1">
        <f t="array" ref="H12582">_xlfn.TEXTJOIN(", ", TRUE, IF(ISNUMBER(SEARCH(Keywords!$A$1:$A$4, Data2[[#This Row],[Title]])), Keywords!$A$1:$A$4, ""))</f>
        <v/>
      </c>
      <c r="I12582" t="s">
        <v>20</v>
      </c>
      <c r="J12582" t="s">
        <v>163</v>
      </c>
      <c r="K12582" t="s">
        <v>173538</v>
      </c>
      <c r="L12582" t="s">
        <v>173539</v>
      </c>
      <c r="P12582">
        <v>64213900</v>
      </c>
    </row>
    <row r="12583" spans="1:16" x14ac:dyDescent="0.2">
      <c r="A12583" t="s">
        <v>68093</v>
      </c>
      <c r="B12583" s="1">
        <v>44936</v>
      </c>
      <c r="C12583" s="2">
        <v>0.73929398148148151</v>
      </c>
      <c r="D12583" t="s">
        <v>68096</v>
      </c>
      <c r="E12583" t="s">
        <v>68097</v>
      </c>
      <c r="F12583" t="s">
        <v>68098</v>
      </c>
      <c r="G12583">
        <f>LEN(Data2[[#This Row],[description]])</f>
        <v>99</v>
      </c>
      <c r="H12583" t="str" cm="1">
        <f t="array" ref="H12583">_xlfn.TEXTJOIN(", ", TRUE, IF(ISNUMBER(SEARCH(Keywords!$A$1:$A$4, Data2[[#This Row],[Title]])), Keywords!$A$1:$A$4, ""))</f>
        <v/>
      </c>
      <c r="I12583" t="s">
        <v>20</v>
      </c>
      <c r="J12583" t="s">
        <v>42</v>
      </c>
      <c r="K12583" t="s">
        <v>7638</v>
      </c>
      <c r="P12583">
        <v>64227239</v>
      </c>
    </row>
    <row r="12584" spans="1:16" x14ac:dyDescent="0.2">
      <c r="A12584" t="s">
        <v>68100</v>
      </c>
      <c r="B12584" s="1">
        <v>44936</v>
      </c>
      <c r="C12584" s="2">
        <v>0.11688657407407407</v>
      </c>
      <c r="D12584" t="s">
        <v>68103</v>
      </c>
      <c r="E12584" t="s">
        <v>173245</v>
      </c>
      <c r="F12584" t="s">
        <v>68100</v>
      </c>
      <c r="G12584">
        <f>LEN(Data2[[#This Row],[description]])</f>
        <v>97</v>
      </c>
      <c r="H12584" t="str" cm="1">
        <f t="array" ref="H12584">_xlfn.TEXTJOIN(", ", TRUE, IF(ISNUMBER(SEARCH(Keywords!$A$1:$A$4, Data2[[#This Row],[Title]])), Keywords!$A$1:$A$4, ""))</f>
        <v/>
      </c>
      <c r="I12584" t="s">
        <v>20</v>
      </c>
      <c r="J12584" t="s">
        <v>173574</v>
      </c>
      <c r="K12584" t="s">
        <v>173575</v>
      </c>
      <c r="P12584">
        <v>63737951</v>
      </c>
    </row>
    <row r="12585" spans="1:16" x14ac:dyDescent="0.2">
      <c r="A12585" t="s">
        <v>68105</v>
      </c>
      <c r="B12585" s="1">
        <v>44936</v>
      </c>
      <c r="C12585" s="2">
        <v>0.47196759259259258</v>
      </c>
      <c r="D12585" t="s">
        <v>68106</v>
      </c>
      <c r="E12585" t="s">
        <v>9098</v>
      </c>
      <c r="F12585" t="s">
        <v>68107</v>
      </c>
      <c r="G12585">
        <f>LEN(Data2[[#This Row],[description]])</f>
        <v>96</v>
      </c>
      <c r="H12585" t="str" cm="1">
        <f t="array" ref="H12585">_xlfn.TEXTJOIN(", ", TRUE, IF(ISNUMBER(SEARCH(Keywords!$A$1:$A$4, Data2[[#This Row],[Title]])), Keywords!$A$1:$A$4, ""))</f>
        <v/>
      </c>
      <c r="I12585" t="s">
        <v>20</v>
      </c>
      <c r="J12585" t="s">
        <v>34</v>
      </c>
      <c r="P12585">
        <v>61592496</v>
      </c>
    </row>
    <row r="12586" spans="1:16" x14ac:dyDescent="0.2">
      <c r="A12586" t="s">
        <v>68108</v>
      </c>
      <c r="B12586" s="1">
        <v>44936</v>
      </c>
      <c r="C12586" s="2">
        <v>0.40968749999999998</v>
      </c>
      <c r="D12586" t="s">
        <v>68111</v>
      </c>
      <c r="E12586" t="s">
        <v>173245</v>
      </c>
      <c r="F12586" t="s">
        <v>68108</v>
      </c>
      <c r="G12586">
        <f>LEN(Data2[[#This Row],[description]])</f>
        <v>67</v>
      </c>
      <c r="H12586" t="str" cm="1">
        <f t="array" ref="H12586">_xlfn.TEXTJOIN(", ", TRUE, IF(ISNUMBER(SEARCH(Keywords!$A$1:$A$4, Data2[[#This Row],[Title]])), Keywords!$A$1:$A$4, ""))</f>
        <v/>
      </c>
      <c r="I12586" t="s">
        <v>20</v>
      </c>
      <c r="J12586" t="s">
        <v>363</v>
      </c>
      <c r="P12586">
        <v>64209221</v>
      </c>
    </row>
    <row r="12587" spans="1:16" x14ac:dyDescent="0.2">
      <c r="A12587" t="s">
        <v>68113</v>
      </c>
      <c r="B12587" s="1">
        <v>44936</v>
      </c>
      <c r="C12587" s="2">
        <v>0.66674768518518523</v>
      </c>
      <c r="D12587" t="s">
        <v>68116</v>
      </c>
      <c r="E12587" t="s">
        <v>67414</v>
      </c>
      <c r="F12587" t="s">
        <v>68117</v>
      </c>
      <c r="G12587">
        <f>LEN(Data2[[#This Row],[description]])</f>
        <v>101</v>
      </c>
      <c r="H12587" t="str" cm="1">
        <f t="array" ref="H12587">_xlfn.TEXTJOIN(", ", TRUE, IF(ISNUMBER(SEARCH(Keywords!$A$1:$A$4, Data2[[#This Row],[Title]])), Keywords!$A$1:$A$4, ""))</f>
        <v/>
      </c>
      <c r="I12587" t="s">
        <v>20</v>
      </c>
      <c r="J12587" t="s">
        <v>163</v>
      </c>
      <c r="K12587" t="s">
        <v>173538</v>
      </c>
      <c r="L12587" t="s">
        <v>173539</v>
      </c>
      <c r="P12587">
        <v>64218521</v>
      </c>
    </row>
    <row r="12588" spans="1:16" x14ac:dyDescent="0.2">
      <c r="A12588" t="s">
        <v>68119</v>
      </c>
      <c r="B12588" s="1">
        <v>44936</v>
      </c>
      <c r="C12588" s="2">
        <v>0.57415509259259256</v>
      </c>
      <c r="D12588" t="s">
        <v>68122</v>
      </c>
      <c r="E12588" t="s">
        <v>173245</v>
      </c>
      <c r="F12588" t="s">
        <v>68119</v>
      </c>
      <c r="G12588">
        <f>LEN(Data2[[#This Row],[description]])</f>
        <v>90</v>
      </c>
      <c r="H12588" t="str" cm="1">
        <f t="array" ref="H12588">_xlfn.TEXTJOIN(", ", TRUE, IF(ISNUMBER(SEARCH(Keywords!$A$1:$A$4, Data2[[#This Row],[Title]])), Keywords!$A$1:$A$4, ""))</f>
        <v/>
      </c>
      <c r="I12588" t="s">
        <v>20</v>
      </c>
      <c r="J12588" t="s">
        <v>173550</v>
      </c>
      <c r="K12588" t="s">
        <v>3732</v>
      </c>
      <c r="P12588">
        <v>64220508</v>
      </c>
    </row>
    <row r="12589" spans="1:16" x14ac:dyDescent="0.2">
      <c r="A12589" t="s">
        <v>68124</v>
      </c>
      <c r="B12589" s="1">
        <v>44936</v>
      </c>
      <c r="C12589" s="2">
        <v>0.26108796296296294</v>
      </c>
      <c r="D12589" t="s">
        <v>68127</v>
      </c>
      <c r="E12589" t="s">
        <v>68128</v>
      </c>
      <c r="F12589" t="s">
        <v>68129</v>
      </c>
      <c r="G12589">
        <f>LEN(Data2[[#This Row],[description]])</f>
        <v>100</v>
      </c>
      <c r="H12589" t="str" cm="1">
        <f t="array" ref="H12589">_xlfn.TEXTJOIN(", ", TRUE, IF(ISNUMBER(SEARCH(Keywords!$A$1:$A$4, Data2[[#This Row],[Title]])), Keywords!$A$1:$A$4, ""))</f>
        <v/>
      </c>
      <c r="I12589" t="s">
        <v>20</v>
      </c>
      <c r="J12589" t="s">
        <v>42</v>
      </c>
      <c r="K12589" t="s">
        <v>173544</v>
      </c>
      <c r="L12589" t="s">
        <v>173592</v>
      </c>
      <c r="P12589">
        <v>64211091</v>
      </c>
    </row>
    <row r="12590" spans="1:16" x14ac:dyDescent="0.2">
      <c r="A12590" t="s">
        <v>68131</v>
      </c>
      <c r="B12590" s="1">
        <v>44936</v>
      </c>
      <c r="C12590" s="2">
        <v>0.83974537037037034</v>
      </c>
      <c r="D12590" t="s">
        <v>68134</v>
      </c>
      <c r="E12590" t="s">
        <v>68135</v>
      </c>
      <c r="F12590" t="s">
        <v>68136</v>
      </c>
      <c r="G12590">
        <f>LEN(Data2[[#This Row],[description]])</f>
        <v>95</v>
      </c>
      <c r="H12590" t="str" cm="1">
        <f t="array" ref="H12590">_xlfn.TEXTJOIN(", ", TRUE, IF(ISNUMBER(SEARCH(Keywords!$A$1:$A$4, Data2[[#This Row],[Title]])), Keywords!$A$1:$A$4, ""))</f>
        <v/>
      </c>
      <c r="I12590" t="s">
        <v>20</v>
      </c>
      <c r="J12590" t="s">
        <v>163</v>
      </c>
      <c r="K12590" t="s">
        <v>173569</v>
      </c>
      <c r="L12590" t="s">
        <v>173570</v>
      </c>
      <c r="P12590">
        <v>64228532</v>
      </c>
    </row>
    <row r="12591" spans="1:16" x14ac:dyDescent="0.2">
      <c r="A12591" t="s">
        <v>68138</v>
      </c>
      <c r="B12591" s="1">
        <v>44936</v>
      </c>
      <c r="C12591" s="2">
        <v>0.26087962962962963</v>
      </c>
      <c r="D12591" t="s">
        <v>68141</v>
      </c>
      <c r="E12591" t="s">
        <v>67851</v>
      </c>
      <c r="F12591" t="s">
        <v>68142</v>
      </c>
      <c r="G12591">
        <f>LEN(Data2[[#This Row],[description]])</f>
        <v>84</v>
      </c>
      <c r="H12591" t="str" cm="1">
        <f t="array" ref="H12591">_xlfn.TEXTJOIN(", ", TRUE, IF(ISNUMBER(SEARCH(Keywords!$A$1:$A$4, Data2[[#This Row],[Title]])), Keywords!$A$1:$A$4, ""))</f>
        <v/>
      </c>
      <c r="I12591" t="s">
        <v>20</v>
      </c>
      <c r="J12591" t="s">
        <v>42</v>
      </c>
      <c r="K12591" t="s">
        <v>173544</v>
      </c>
      <c r="L12591" t="s">
        <v>173555</v>
      </c>
      <c r="P12591">
        <v>64175900</v>
      </c>
    </row>
    <row r="12592" spans="1:16" x14ac:dyDescent="0.2">
      <c r="A12592" t="s">
        <v>68144</v>
      </c>
      <c r="B12592" s="1">
        <v>44936</v>
      </c>
      <c r="C12592" s="2">
        <v>0.53394675925925927</v>
      </c>
      <c r="D12592" t="s">
        <v>68147</v>
      </c>
      <c r="E12592" t="s">
        <v>68148</v>
      </c>
      <c r="F12592" t="s">
        <v>68149</v>
      </c>
      <c r="G12592">
        <f>LEN(Data2[[#This Row],[description]])</f>
        <v>97</v>
      </c>
      <c r="H12592" t="str" cm="1">
        <f t="array" ref="H12592">_xlfn.TEXTJOIN(", ", TRUE, IF(ISNUMBER(SEARCH(Keywords!$A$1:$A$4, Data2[[#This Row],[Title]])), Keywords!$A$1:$A$4, ""))</f>
        <v/>
      </c>
      <c r="I12592" t="s">
        <v>20</v>
      </c>
      <c r="J12592" t="s">
        <v>173550</v>
      </c>
      <c r="K12592" t="s">
        <v>3732</v>
      </c>
      <c r="P12592">
        <v>64155839</v>
      </c>
    </row>
    <row r="12593" spans="1:16" x14ac:dyDescent="0.2">
      <c r="A12593" t="s">
        <v>68151</v>
      </c>
      <c r="B12593" s="1">
        <v>44936</v>
      </c>
      <c r="C12593" s="2">
        <v>0.49508101851851855</v>
      </c>
      <c r="D12593" t="s">
        <v>68154</v>
      </c>
      <c r="E12593" t="s">
        <v>68155</v>
      </c>
      <c r="F12593" t="s">
        <v>68156</v>
      </c>
      <c r="G12593">
        <f>LEN(Data2[[#This Row],[description]])</f>
        <v>153</v>
      </c>
      <c r="H12593" t="str" cm="1">
        <f t="array" ref="H12593">_xlfn.TEXTJOIN(", ", TRUE, IF(ISNUMBER(SEARCH(Keywords!$A$1:$A$4, Data2[[#This Row],[Title]])), Keywords!$A$1:$A$4, ""))</f>
        <v/>
      </c>
      <c r="I12593" t="s">
        <v>91</v>
      </c>
      <c r="J12593" t="s">
        <v>811</v>
      </c>
      <c r="P12593">
        <v>63502926</v>
      </c>
    </row>
    <row r="12594" spans="1:16" x14ac:dyDescent="0.2">
      <c r="A12594" t="s">
        <v>68158</v>
      </c>
      <c r="B12594" s="1">
        <v>44936</v>
      </c>
      <c r="C12594" s="2">
        <v>0.4582060185185185</v>
      </c>
      <c r="D12594" t="s">
        <v>68161</v>
      </c>
      <c r="E12594" t="s">
        <v>173245</v>
      </c>
      <c r="F12594" t="s">
        <v>68158</v>
      </c>
      <c r="G12594">
        <f>LEN(Data2[[#This Row],[description]])</f>
        <v>95</v>
      </c>
      <c r="H12594" t="str" cm="1">
        <f t="array" ref="H12594">_xlfn.TEXTJOIN(", ", TRUE, IF(ISNUMBER(SEARCH(Keywords!$A$1:$A$4, Data2[[#This Row],[Title]])), Keywords!$A$1:$A$4, ""))</f>
        <v/>
      </c>
      <c r="I12594" t="s">
        <v>20</v>
      </c>
      <c r="J12594" t="s">
        <v>34</v>
      </c>
      <c r="P12594">
        <v>64211765</v>
      </c>
    </row>
    <row r="12595" spans="1:16" x14ac:dyDescent="0.2">
      <c r="A12595" t="s">
        <v>68163</v>
      </c>
      <c r="B12595" s="1">
        <v>44936</v>
      </c>
      <c r="C12595" s="2">
        <v>0.4806597222222222</v>
      </c>
      <c r="D12595" t="s">
        <v>68166</v>
      </c>
      <c r="E12595" t="s">
        <v>68167</v>
      </c>
      <c r="F12595" t="s">
        <v>68168</v>
      </c>
      <c r="G12595">
        <f>LEN(Data2[[#This Row],[description]])</f>
        <v>90</v>
      </c>
      <c r="H12595" t="str" cm="1">
        <f t="array" ref="H12595">_xlfn.TEXTJOIN(", ", TRUE, IF(ISNUMBER(SEARCH(Keywords!$A$1:$A$4, Data2[[#This Row],[Title]])), Keywords!$A$1:$A$4, ""))</f>
        <v/>
      </c>
      <c r="I12595" t="s">
        <v>20</v>
      </c>
      <c r="J12595" t="s">
        <v>163</v>
      </c>
      <c r="K12595" t="s">
        <v>8989</v>
      </c>
      <c r="P12595">
        <v>64221364</v>
      </c>
    </row>
    <row r="12596" spans="1:16" x14ac:dyDescent="0.2">
      <c r="A12596" t="s">
        <v>68170</v>
      </c>
      <c r="B12596" s="1">
        <v>44936</v>
      </c>
      <c r="C12596" s="2">
        <v>6.1574074074074074E-3</v>
      </c>
      <c r="D12596" t="s">
        <v>68173</v>
      </c>
      <c r="E12596" t="s">
        <v>173245</v>
      </c>
      <c r="F12596" t="s">
        <v>68170</v>
      </c>
      <c r="G12596">
        <f>LEN(Data2[[#This Row],[description]])</f>
        <v>89</v>
      </c>
      <c r="H12596" t="str" cm="1">
        <f t="array" ref="H12596">_xlfn.TEXTJOIN(", ", TRUE, IF(ISNUMBER(SEARCH(Keywords!$A$1:$A$4, Data2[[#This Row],[Title]])), Keywords!$A$1:$A$4, ""))</f>
        <v/>
      </c>
      <c r="I12596" t="s">
        <v>20</v>
      </c>
      <c r="J12596" t="s">
        <v>34</v>
      </c>
      <c r="P12596">
        <v>63728020</v>
      </c>
    </row>
    <row r="12597" spans="1:16" x14ac:dyDescent="0.2">
      <c r="A12597" t="s">
        <v>68175</v>
      </c>
      <c r="B12597" s="1">
        <v>44936</v>
      </c>
      <c r="C12597" s="2">
        <v>0.97968750000000004</v>
      </c>
      <c r="D12597" t="s">
        <v>68178</v>
      </c>
      <c r="E12597" t="s">
        <v>68179</v>
      </c>
      <c r="F12597" t="s">
        <v>68180</v>
      </c>
      <c r="G12597">
        <f>LEN(Data2[[#This Row],[description]])</f>
        <v>159</v>
      </c>
      <c r="H12597" t="str" cm="1">
        <f t="array" ref="H12597">_xlfn.TEXTJOIN(", ", TRUE, IF(ISNUMBER(SEARCH(Keywords!$A$1:$A$4, Data2[[#This Row],[Title]])), Keywords!$A$1:$A$4, ""))</f>
        <v/>
      </c>
      <c r="I12597" t="s">
        <v>91</v>
      </c>
      <c r="J12597" t="s">
        <v>312</v>
      </c>
      <c r="P12597">
        <v>64149053</v>
      </c>
    </row>
    <row r="12598" spans="1:16" x14ac:dyDescent="0.2">
      <c r="A12598" t="s">
        <v>68182</v>
      </c>
      <c r="B12598" s="1">
        <v>44936</v>
      </c>
      <c r="C12598" s="2">
        <v>0.94646990740740744</v>
      </c>
      <c r="D12598" t="s">
        <v>68185</v>
      </c>
      <c r="E12598" t="s">
        <v>68186</v>
      </c>
      <c r="F12598" t="s">
        <v>68187</v>
      </c>
      <c r="G12598">
        <f>LEN(Data2[[#This Row],[description]])</f>
        <v>157</v>
      </c>
      <c r="H12598" t="str" cm="1">
        <f t="array" ref="H12598">_xlfn.TEXTJOIN(", ", TRUE, IF(ISNUMBER(SEARCH(Keywords!$A$1:$A$4, Data2[[#This Row],[Title]])), Keywords!$A$1:$A$4, ""))</f>
        <v/>
      </c>
      <c r="I12598" t="s">
        <v>91</v>
      </c>
      <c r="J12598" t="s">
        <v>312</v>
      </c>
      <c r="P12598">
        <v>64149054</v>
      </c>
    </row>
    <row r="12599" spans="1:16" x14ac:dyDescent="0.2">
      <c r="A12599" t="s">
        <v>68189</v>
      </c>
      <c r="B12599" s="1">
        <v>44936</v>
      </c>
      <c r="C12599" s="2">
        <v>0.78203703703703709</v>
      </c>
      <c r="D12599" t="s">
        <v>68192</v>
      </c>
      <c r="E12599" t="s">
        <v>173245</v>
      </c>
      <c r="F12599" t="s">
        <v>68189</v>
      </c>
      <c r="G12599">
        <f>LEN(Data2[[#This Row],[description]])</f>
        <v>137</v>
      </c>
      <c r="H12599" t="str" cm="1">
        <f t="array" ref="H12599">_xlfn.TEXTJOIN(", ", TRUE, IF(ISNUMBER(SEARCH(Keywords!$A$1:$A$4, Data2[[#This Row],[Title]])), Keywords!$A$1:$A$4, ""))</f>
        <v/>
      </c>
      <c r="I12599" t="s">
        <v>91</v>
      </c>
      <c r="J12599" t="s">
        <v>318</v>
      </c>
      <c r="P12599">
        <v>64227297</v>
      </c>
    </row>
    <row r="12600" spans="1:16" x14ac:dyDescent="0.2">
      <c r="A12600" t="s">
        <v>68194</v>
      </c>
      <c r="B12600" s="1">
        <v>44936</v>
      </c>
      <c r="C12600" s="2">
        <v>0.96556712962962965</v>
      </c>
      <c r="D12600" t="s">
        <v>68197</v>
      </c>
      <c r="E12600" t="s">
        <v>64553</v>
      </c>
      <c r="F12600" t="s">
        <v>68198</v>
      </c>
      <c r="G12600">
        <f>LEN(Data2[[#This Row],[description]])</f>
        <v>133</v>
      </c>
      <c r="H12600" t="str" cm="1">
        <f t="array" ref="H12600">_xlfn.TEXTJOIN(", ", TRUE, IF(ISNUMBER(SEARCH(Keywords!$A$1:$A$4, Data2[[#This Row],[Title]])), Keywords!$A$1:$A$4, ""))</f>
        <v/>
      </c>
      <c r="I12600" t="s">
        <v>91</v>
      </c>
      <c r="J12600" t="s">
        <v>331</v>
      </c>
      <c r="P12600">
        <v>64226296</v>
      </c>
    </row>
    <row r="12601" spans="1:16" x14ac:dyDescent="0.2">
      <c r="A12601" t="s">
        <v>68200</v>
      </c>
      <c r="B12601" s="1">
        <v>44936</v>
      </c>
      <c r="C12601" s="2">
        <v>0.8117361111111111</v>
      </c>
      <c r="D12601" t="s">
        <v>68203</v>
      </c>
      <c r="E12601" t="s">
        <v>68204</v>
      </c>
      <c r="F12601" t="s">
        <v>68205</v>
      </c>
      <c r="G12601">
        <f>LEN(Data2[[#This Row],[description]])</f>
        <v>83</v>
      </c>
      <c r="H12601" t="str" cm="1">
        <f t="array" ref="H12601">_xlfn.TEXTJOIN(", ", TRUE, IF(ISNUMBER(SEARCH(Keywords!$A$1:$A$4, Data2[[#This Row],[Title]])), Keywords!$A$1:$A$4, ""))</f>
        <v/>
      </c>
      <c r="I12601" t="s">
        <v>91</v>
      </c>
      <c r="J12601" t="s">
        <v>553</v>
      </c>
      <c r="P12601">
        <v>64229459</v>
      </c>
    </row>
    <row r="12602" spans="1:16" x14ac:dyDescent="0.2">
      <c r="A12602" t="s">
        <v>68207</v>
      </c>
      <c r="B12602" s="1">
        <v>44936</v>
      </c>
      <c r="C12602" s="2">
        <v>0.90167824074074077</v>
      </c>
      <c r="D12602" t="s">
        <v>68210</v>
      </c>
      <c r="E12602" t="s">
        <v>68211</v>
      </c>
      <c r="F12602" t="s">
        <v>68212</v>
      </c>
      <c r="G12602">
        <f>LEN(Data2[[#This Row],[description]])</f>
        <v>150</v>
      </c>
      <c r="H12602" t="str" cm="1">
        <f t="array" ref="H12602">_xlfn.TEXTJOIN(", ", TRUE, IF(ISNUMBER(SEARCH(Keywords!$A$1:$A$4, Data2[[#This Row],[Title]])), Keywords!$A$1:$A$4, ""))</f>
        <v/>
      </c>
      <c r="I12602" t="s">
        <v>91</v>
      </c>
      <c r="J12602" t="s">
        <v>811</v>
      </c>
      <c r="P12602">
        <v>64231044</v>
      </c>
    </row>
    <row r="12603" spans="1:16" x14ac:dyDescent="0.2">
      <c r="A12603" t="s">
        <v>68214</v>
      </c>
      <c r="B12603" s="1">
        <v>44936</v>
      </c>
      <c r="C12603" s="2">
        <v>0.99344907407407412</v>
      </c>
      <c r="D12603" t="s">
        <v>68217</v>
      </c>
      <c r="E12603" t="s">
        <v>64553</v>
      </c>
      <c r="F12603" t="s">
        <v>68218</v>
      </c>
      <c r="G12603">
        <f>LEN(Data2[[#This Row],[description]])</f>
        <v>106</v>
      </c>
      <c r="H12603" t="str" cm="1">
        <f t="array" ref="H12603">_xlfn.TEXTJOIN(", ", TRUE, IF(ISNUMBER(SEARCH(Keywords!$A$1:$A$4, Data2[[#This Row],[Title]])), Keywords!$A$1:$A$4, ""))</f>
        <v/>
      </c>
      <c r="I12603" t="s">
        <v>91</v>
      </c>
      <c r="J12603" t="s">
        <v>449</v>
      </c>
      <c r="P12603">
        <v>64232048</v>
      </c>
    </row>
    <row r="12604" spans="1:16" x14ac:dyDescent="0.2">
      <c r="A12604" t="s">
        <v>68219</v>
      </c>
      <c r="B12604" s="1">
        <v>44936</v>
      </c>
      <c r="C12604" s="2">
        <v>0.78979166666666667</v>
      </c>
      <c r="D12604" t="s">
        <v>68222</v>
      </c>
      <c r="E12604" t="s">
        <v>173245</v>
      </c>
      <c r="F12604" t="s">
        <v>68219</v>
      </c>
      <c r="G12604">
        <f>LEN(Data2[[#This Row],[description]])</f>
        <v>94</v>
      </c>
      <c r="H12604" t="str" cm="1">
        <f t="array" ref="H12604">_xlfn.TEXTJOIN(", ", TRUE, IF(ISNUMBER(SEARCH(Keywords!$A$1:$A$4, Data2[[#This Row],[Title]])), Keywords!$A$1:$A$4, ""))</f>
        <v/>
      </c>
      <c r="I12604" t="s">
        <v>20</v>
      </c>
      <c r="J12604" t="s">
        <v>42</v>
      </c>
      <c r="P12604">
        <v>64229998</v>
      </c>
    </row>
    <row r="12605" spans="1:16" x14ac:dyDescent="0.2">
      <c r="A12605" t="s">
        <v>68224</v>
      </c>
      <c r="B12605" s="1">
        <v>44936</v>
      </c>
      <c r="C12605" s="2">
        <v>0.67115740740740737</v>
      </c>
      <c r="D12605" t="s">
        <v>68227</v>
      </c>
      <c r="E12605" t="s">
        <v>173245</v>
      </c>
      <c r="F12605" t="s">
        <v>68224</v>
      </c>
      <c r="G12605">
        <f>LEN(Data2[[#This Row],[description]])</f>
        <v>100</v>
      </c>
      <c r="H12605" t="str" cm="1">
        <f t="array" ref="H12605">_xlfn.TEXTJOIN(", ", TRUE, IF(ISNUMBER(SEARCH(Keywords!$A$1:$A$4, Data2[[#This Row],[Title]])), Keywords!$A$1:$A$4, ""))</f>
        <v/>
      </c>
      <c r="I12605" t="s">
        <v>20</v>
      </c>
      <c r="J12605" t="s">
        <v>42</v>
      </c>
      <c r="P12605">
        <v>64220688</v>
      </c>
    </row>
    <row r="12606" spans="1:16" x14ac:dyDescent="0.2">
      <c r="A12606" t="s">
        <v>68229</v>
      </c>
      <c r="B12606" s="1">
        <v>44936</v>
      </c>
      <c r="C12606" s="2">
        <v>0.4503935185185185</v>
      </c>
      <c r="D12606" t="s">
        <v>68232</v>
      </c>
      <c r="E12606" t="s">
        <v>68233</v>
      </c>
      <c r="F12606" t="s">
        <v>68234</v>
      </c>
      <c r="G12606">
        <f>LEN(Data2[[#This Row],[description]])</f>
        <v>92</v>
      </c>
      <c r="H12606" t="str" cm="1">
        <f t="array" ref="H12606">_xlfn.TEXTJOIN(", ", TRUE, IF(ISNUMBER(SEARCH(Keywords!$A$1:$A$4, Data2[[#This Row],[Title]])), Keywords!$A$1:$A$4, ""))</f>
        <v/>
      </c>
      <c r="I12606" t="s">
        <v>20</v>
      </c>
      <c r="J12606" t="s">
        <v>42</v>
      </c>
      <c r="P12606">
        <v>64222323</v>
      </c>
    </row>
    <row r="12607" spans="1:16" x14ac:dyDescent="0.2">
      <c r="A12607" t="s">
        <v>68236</v>
      </c>
      <c r="B12607" s="1">
        <v>44936</v>
      </c>
      <c r="C12607" s="2">
        <v>6.9479166666666661E-2</v>
      </c>
      <c r="D12607" t="s">
        <v>68239</v>
      </c>
      <c r="E12607" t="s">
        <v>173245</v>
      </c>
      <c r="F12607" t="s">
        <v>68236</v>
      </c>
      <c r="G12607">
        <f>LEN(Data2[[#This Row],[description]])</f>
        <v>89</v>
      </c>
      <c r="H12607" t="str" cm="1">
        <f t="array" ref="H12607">_xlfn.TEXTJOIN(", ", TRUE, IF(ISNUMBER(SEARCH(Keywords!$A$1:$A$4, Data2[[#This Row],[Title]])), Keywords!$A$1:$A$4, ""))</f>
        <v/>
      </c>
      <c r="I12607" t="s">
        <v>20</v>
      </c>
      <c r="J12607" t="s">
        <v>163</v>
      </c>
      <c r="K12607" t="s">
        <v>173538</v>
      </c>
      <c r="L12607" t="s">
        <v>173539</v>
      </c>
      <c r="P12607">
        <v>64217330</v>
      </c>
    </row>
    <row r="12608" spans="1:16" x14ac:dyDescent="0.2">
      <c r="A12608" t="s">
        <v>68241</v>
      </c>
      <c r="B12608" s="1">
        <v>44936</v>
      </c>
      <c r="C12608" s="2">
        <v>0.89474537037037039</v>
      </c>
      <c r="D12608" t="s">
        <v>68244</v>
      </c>
      <c r="E12608" t="s">
        <v>173245</v>
      </c>
      <c r="F12608" t="s">
        <v>68241</v>
      </c>
      <c r="G12608">
        <f>LEN(Data2[[#This Row],[description]])</f>
        <v>98</v>
      </c>
      <c r="H12608" t="str" cm="1">
        <f t="array" ref="H12608">_xlfn.TEXTJOIN(", ", TRUE, IF(ISNUMBER(SEARCH(Keywords!$A$1:$A$4, Data2[[#This Row],[Title]])), Keywords!$A$1:$A$4, ""))</f>
        <v/>
      </c>
      <c r="I12608" t="s">
        <v>20</v>
      </c>
      <c r="J12608" t="s">
        <v>163</v>
      </c>
      <c r="K12608" t="s">
        <v>173538</v>
      </c>
      <c r="L12608" t="s">
        <v>173539</v>
      </c>
      <c r="P12608">
        <v>64225852</v>
      </c>
    </row>
    <row r="12609" spans="1:16" x14ac:dyDescent="0.2">
      <c r="A12609" t="s">
        <v>68246</v>
      </c>
      <c r="B12609" s="1">
        <v>44936</v>
      </c>
      <c r="C12609" s="2">
        <v>0.40464120370370371</v>
      </c>
      <c r="D12609" t="s">
        <v>68249</v>
      </c>
      <c r="E12609" t="s">
        <v>173245</v>
      </c>
      <c r="F12609" t="s">
        <v>68246</v>
      </c>
      <c r="G12609">
        <f>LEN(Data2[[#This Row],[description]])</f>
        <v>86</v>
      </c>
      <c r="H12609" t="str" cm="1">
        <f t="array" ref="H12609">_xlfn.TEXTJOIN(", ", TRUE, IF(ISNUMBER(SEARCH(Keywords!$A$1:$A$4, Data2[[#This Row],[Title]])), Keywords!$A$1:$A$4, ""))</f>
        <v/>
      </c>
      <c r="I12609" t="s">
        <v>20</v>
      </c>
      <c r="J12609" t="s">
        <v>42</v>
      </c>
      <c r="P12609">
        <v>64213852</v>
      </c>
    </row>
    <row r="12610" spans="1:16" x14ac:dyDescent="0.2">
      <c r="A12610" t="s">
        <v>68251</v>
      </c>
      <c r="B12610" s="1">
        <v>44936</v>
      </c>
      <c r="C12610" s="2">
        <v>0.66041666666666665</v>
      </c>
      <c r="D12610" t="s">
        <v>68254</v>
      </c>
      <c r="E12610" t="s">
        <v>173245</v>
      </c>
      <c r="F12610" t="s">
        <v>68251</v>
      </c>
      <c r="G12610">
        <f>LEN(Data2[[#This Row],[description]])</f>
        <v>100</v>
      </c>
      <c r="H12610" t="str" cm="1">
        <f t="array" ref="H12610">_xlfn.TEXTJOIN(", ", TRUE, IF(ISNUMBER(SEARCH(Keywords!$A$1:$A$4, Data2[[#This Row],[Title]])), Keywords!$A$1:$A$4, ""))</f>
        <v/>
      </c>
      <c r="I12610" t="s">
        <v>20</v>
      </c>
      <c r="J12610" t="s">
        <v>42</v>
      </c>
      <c r="K12610" t="s">
        <v>173544</v>
      </c>
      <c r="L12610" t="s">
        <v>173572</v>
      </c>
      <c r="P12610">
        <v>64227200</v>
      </c>
    </row>
    <row r="12611" spans="1:16" x14ac:dyDescent="0.2">
      <c r="A12611" t="s">
        <v>61645</v>
      </c>
      <c r="B12611" s="1">
        <v>44936</v>
      </c>
      <c r="C12611" s="2">
        <v>0.40091435185185187</v>
      </c>
      <c r="D12611" t="s">
        <v>68256</v>
      </c>
      <c r="E12611" t="s">
        <v>61649</v>
      </c>
      <c r="F12611" t="s">
        <v>61650</v>
      </c>
      <c r="G12611">
        <f>LEN(Data2[[#This Row],[description]])</f>
        <v>85</v>
      </c>
      <c r="H12611" t="str" cm="1">
        <f t="array" ref="H12611">_xlfn.TEXTJOIN(", ", TRUE, IF(ISNUMBER(SEARCH(Keywords!$A$1:$A$4, Data2[[#This Row],[Title]])), Keywords!$A$1:$A$4, ""))</f>
        <v/>
      </c>
      <c r="I12611" t="s">
        <v>20</v>
      </c>
      <c r="J12611" t="s">
        <v>356</v>
      </c>
      <c r="P12611">
        <v>51047186</v>
      </c>
    </row>
    <row r="12612" spans="1:16" x14ac:dyDescent="0.2">
      <c r="A12612" t="s">
        <v>68257</v>
      </c>
      <c r="B12612" s="1">
        <v>44938</v>
      </c>
      <c r="C12612" s="2">
        <v>5.0231481481481481E-3</v>
      </c>
      <c r="D12612" t="s">
        <v>68260</v>
      </c>
      <c r="E12612" t="s">
        <v>68261</v>
      </c>
      <c r="F12612" t="s">
        <v>68262</v>
      </c>
      <c r="G12612">
        <f>LEN(Data2[[#This Row],[description]])</f>
        <v>102</v>
      </c>
      <c r="H12612" t="str" cm="1">
        <f t="array" ref="H12612">_xlfn.TEXTJOIN(", ", TRUE, IF(ISNUMBER(SEARCH(Keywords!$A$1:$A$4, Data2[[#This Row],[Title]])), Keywords!$A$1:$A$4, ""))</f>
        <v/>
      </c>
      <c r="I12612" t="s">
        <v>20</v>
      </c>
      <c r="J12612" t="s">
        <v>42</v>
      </c>
      <c r="P12612">
        <v>64235369</v>
      </c>
    </row>
    <row r="12613" spans="1:16" x14ac:dyDescent="0.2">
      <c r="A12613" t="s">
        <v>68264</v>
      </c>
      <c r="B12613" s="1">
        <v>44937</v>
      </c>
      <c r="C12613" s="2">
        <v>0.99758101851851855</v>
      </c>
      <c r="D12613" t="s">
        <v>68267</v>
      </c>
      <c r="E12613" t="s">
        <v>55</v>
      </c>
      <c r="F12613" t="s">
        <v>68268</v>
      </c>
      <c r="G12613">
        <f>LEN(Data2[[#This Row],[description]])</f>
        <v>104</v>
      </c>
      <c r="H12613" t="str" cm="1">
        <f t="array" ref="H12613">_xlfn.TEXTJOIN(", ", TRUE, IF(ISNUMBER(SEARCH(Keywords!$A$1:$A$4, Data2[[#This Row],[Title]])), Keywords!$A$1:$A$4, ""))</f>
        <v>Ukraine</v>
      </c>
      <c r="I12613" t="s">
        <v>20</v>
      </c>
      <c r="J12613" t="s">
        <v>163</v>
      </c>
      <c r="K12613" t="s">
        <v>173537</v>
      </c>
      <c r="P12613">
        <v>64235713</v>
      </c>
    </row>
    <row r="12614" spans="1:16" x14ac:dyDescent="0.2">
      <c r="A12614" t="s">
        <v>68270</v>
      </c>
      <c r="B12614" s="1">
        <v>44937</v>
      </c>
      <c r="C12614" s="2">
        <v>0.94376157407407413</v>
      </c>
      <c r="D12614" t="s">
        <v>68273</v>
      </c>
      <c r="E12614" t="s">
        <v>68274</v>
      </c>
      <c r="F12614" t="s">
        <v>68275</v>
      </c>
      <c r="G12614">
        <f>LEN(Data2[[#This Row],[description]])</f>
        <v>99</v>
      </c>
      <c r="H12614" t="str" cm="1">
        <f t="array" ref="H12614">_xlfn.TEXTJOIN(", ", TRUE, IF(ISNUMBER(SEARCH(Keywords!$A$1:$A$4, Data2[[#This Row],[Title]])), Keywords!$A$1:$A$4, ""))</f>
        <v/>
      </c>
      <c r="I12614" t="s">
        <v>20</v>
      </c>
      <c r="J12614" t="s">
        <v>173550</v>
      </c>
      <c r="K12614" t="s">
        <v>3732</v>
      </c>
      <c r="P12614">
        <v>64228780</v>
      </c>
    </row>
    <row r="12615" spans="1:16" x14ac:dyDescent="0.2">
      <c r="A12615" t="s">
        <v>68277</v>
      </c>
      <c r="B12615" s="1">
        <v>44938</v>
      </c>
      <c r="C12615" s="2">
        <v>1.4340277777777778E-2</v>
      </c>
      <c r="D12615" t="s">
        <v>68280</v>
      </c>
      <c r="E12615" t="s">
        <v>173245</v>
      </c>
      <c r="F12615" t="s">
        <v>68277</v>
      </c>
      <c r="G12615">
        <f>LEN(Data2[[#This Row],[description]])</f>
        <v>103</v>
      </c>
      <c r="H12615" t="str" cm="1">
        <f t="array" ref="H12615">_xlfn.TEXTJOIN(", ", TRUE, IF(ISNUMBER(SEARCH(Keywords!$A$1:$A$4, Data2[[#This Row],[Title]])), Keywords!$A$1:$A$4, ""))</f>
        <v/>
      </c>
      <c r="I12615" t="s">
        <v>20</v>
      </c>
      <c r="J12615" t="s">
        <v>163</v>
      </c>
      <c r="K12615" t="s">
        <v>173538</v>
      </c>
      <c r="L12615" t="s">
        <v>173539</v>
      </c>
      <c r="P12615">
        <v>64244007</v>
      </c>
    </row>
    <row r="12616" spans="1:16" x14ac:dyDescent="0.2">
      <c r="A12616" t="s">
        <v>68282</v>
      </c>
      <c r="B12616" s="1">
        <v>44938</v>
      </c>
      <c r="C12616" s="2">
        <v>1.2962962962962963E-3</v>
      </c>
      <c r="D12616" t="s">
        <v>68285</v>
      </c>
      <c r="E12616" t="s">
        <v>173245</v>
      </c>
      <c r="F12616" t="s">
        <v>68282</v>
      </c>
      <c r="G12616">
        <f>LEN(Data2[[#This Row],[description]])</f>
        <v>98</v>
      </c>
      <c r="H12616" t="str" cm="1">
        <f t="array" ref="H12616">_xlfn.TEXTJOIN(", ", TRUE, IF(ISNUMBER(SEARCH(Keywords!$A$1:$A$4, Data2[[#This Row],[Title]])), Keywords!$A$1:$A$4, ""))</f>
        <v/>
      </c>
      <c r="I12616" t="s">
        <v>20</v>
      </c>
      <c r="J12616" t="s">
        <v>34</v>
      </c>
      <c r="P12616">
        <v>64235997</v>
      </c>
    </row>
    <row r="12617" spans="1:16" x14ac:dyDescent="0.2">
      <c r="A12617" t="s">
        <v>68287</v>
      </c>
      <c r="B12617" s="1">
        <v>44937</v>
      </c>
      <c r="C12617" s="2">
        <v>0.79805555555555552</v>
      </c>
      <c r="D12617" t="s">
        <v>68290</v>
      </c>
      <c r="E12617" t="s">
        <v>66246</v>
      </c>
      <c r="F12617" t="s">
        <v>68291</v>
      </c>
      <c r="G12617">
        <f>LEN(Data2[[#This Row],[description]])</f>
        <v>91</v>
      </c>
      <c r="H12617" t="str" cm="1">
        <f t="array" ref="H12617">_xlfn.TEXTJOIN(", ", TRUE, IF(ISNUMBER(SEARCH(Keywords!$A$1:$A$4, Data2[[#This Row],[Title]])), Keywords!$A$1:$A$4, ""))</f>
        <v/>
      </c>
      <c r="I12617" t="s">
        <v>20</v>
      </c>
      <c r="J12617" t="s">
        <v>900</v>
      </c>
      <c r="P12617">
        <v>64234568</v>
      </c>
    </row>
    <row r="12618" spans="1:16" x14ac:dyDescent="0.2">
      <c r="A12618" t="s">
        <v>68293</v>
      </c>
      <c r="B12618" s="1">
        <v>44937</v>
      </c>
      <c r="C12618" s="2">
        <v>0.82770833333333338</v>
      </c>
      <c r="D12618" t="s">
        <v>68296</v>
      </c>
      <c r="E12618" t="s">
        <v>173245</v>
      </c>
      <c r="F12618" t="s">
        <v>68293</v>
      </c>
      <c r="G12618">
        <f>LEN(Data2[[#This Row],[description]])</f>
        <v>83</v>
      </c>
      <c r="H12618" t="str" cm="1">
        <f t="array" ref="H12618">_xlfn.TEXTJOIN(", ", TRUE, IF(ISNUMBER(SEARCH(Keywords!$A$1:$A$4, Data2[[#This Row],[Title]])), Keywords!$A$1:$A$4, ""))</f>
        <v/>
      </c>
      <c r="I12618" t="s">
        <v>20</v>
      </c>
      <c r="J12618" t="s">
        <v>34</v>
      </c>
      <c r="P12618">
        <v>64243318</v>
      </c>
    </row>
    <row r="12619" spans="1:16" x14ac:dyDescent="0.2">
      <c r="A12619" t="s">
        <v>68298</v>
      </c>
      <c r="B12619" s="1">
        <v>44937</v>
      </c>
      <c r="C12619" s="2">
        <v>0.91298611111111116</v>
      </c>
      <c r="D12619" t="s">
        <v>68301</v>
      </c>
      <c r="E12619" t="s">
        <v>173245</v>
      </c>
      <c r="F12619" t="s">
        <v>68298</v>
      </c>
      <c r="G12619">
        <f>LEN(Data2[[#This Row],[description]])</f>
        <v>81</v>
      </c>
      <c r="H12619" t="str" cm="1">
        <f t="array" ref="H12619">_xlfn.TEXTJOIN(", ", TRUE, IF(ISNUMBER(SEARCH(Keywords!$A$1:$A$4, Data2[[#This Row],[Title]])), Keywords!$A$1:$A$4, ""))</f>
        <v/>
      </c>
      <c r="I12619" t="s">
        <v>20</v>
      </c>
      <c r="J12619" t="s">
        <v>173550</v>
      </c>
      <c r="K12619" t="s">
        <v>3732</v>
      </c>
      <c r="P12619">
        <v>64240886</v>
      </c>
    </row>
    <row r="12620" spans="1:16" x14ac:dyDescent="0.2">
      <c r="A12620" t="s">
        <v>68303</v>
      </c>
      <c r="B12620" s="1">
        <v>44937</v>
      </c>
      <c r="C12620" s="2">
        <v>0.94101851851851848</v>
      </c>
      <c r="D12620" t="s">
        <v>68306</v>
      </c>
      <c r="E12620" t="s">
        <v>68307</v>
      </c>
      <c r="F12620" t="s">
        <v>68308</v>
      </c>
      <c r="G12620">
        <f>LEN(Data2[[#This Row],[description]])</f>
        <v>98</v>
      </c>
      <c r="H12620" t="str" cm="1">
        <f t="array" ref="H12620">_xlfn.TEXTJOIN(", ", TRUE, IF(ISNUMBER(SEARCH(Keywords!$A$1:$A$4, Data2[[#This Row],[Title]])), Keywords!$A$1:$A$4, ""))</f>
        <v/>
      </c>
      <c r="I12620" t="s">
        <v>20</v>
      </c>
      <c r="J12620" t="s">
        <v>163</v>
      </c>
      <c r="K12620" t="s">
        <v>173568</v>
      </c>
      <c r="L12620" t="s">
        <v>173561</v>
      </c>
      <c r="P12620">
        <v>64240226</v>
      </c>
    </row>
    <row r="12621" spans="1:16" x14ac:dyDescent="0.2">
      <c r="A12621" t="s">
        <v>68310</v>
      </c>
      <c r="B12621" s="1">
        <v>44937</v>
      </c>
      <c r="C12621" s="2">
        <v>0.76006944444444446</v>
      </c>
      <c r="D12621" t="s">
        <v>68313</v>
      </c>
      <c r="E12621" t="s">
        <v>173245</v>
      </c>
      <c r="F12621" t="s">
        <v>68310</v>
      </c>
      <c r="G12621">
        <f>LEN(Data2[[#This Row],[description]])</f>
        <v>96</v>
      </c>
      <c r="H12621" t="str" cm="1">
        <f t="array" ref="H12621">_xlfn.TEXTJOIN(", ", TRUE, IF(ISNUMBER(SEARCH(Keywords!$A$1:$A$4, Data2[[#This Row],[Title]])), Keywords!$A$1:$A$4, ""))</f>
        <v/>
      </c>
      <c r="I12621" t="s">
        <v>91</v>
      </c>
      <c r="J12621" t="s">
        <v>811</v>
      </c>
      <c r="P12621">
        <v>64242936</v>
      </c>
    </row>
    <row r="12622" spans="1:16" x14ac:dyDescent="0.2">
      <c r="A12622" t="s">
        <v>68315</v>
      </c>
      <c r="B12622" s="1">
        <v>44937</v>
      </c>
      <c r="C12622" s="2">
        <v>0.66425925925925922</v>
      </c>
      <c r="D12622" t="s">
        <v>68318</v>
      </c>
      <c r="E12622" t="s">
        <v>173245</v>
      </c>
      <c r="F12622" t="s">
        <v>68315</v>
      </c>
      <c r="G12622">
        <f>LEN(Data2[[#This Row],[description]])</f>
        <v>95</v>
      </c>
      <c r="H12622" t="str" cm="1">
        <f t="array" ref="H12622">_xlfn.TEXTJOIN(", ", TRUE, IF(ISNUMBER(SEARCH(Keywords!$A$1:$A$4, Data2[[#This Row],[Title]])), Keywords!$A$1:$A$4, ""))</f>
        <v/>
      </c>
      <c r="I12622" t="s">
        <v>20</v>
      </c>
      <c r="J12622" t="s">
        <v>363</v>
      </c>
      <c r="P12622">
        <v>64236706</v>
      </c>
    </row>
    <row r="12623" spans="1:16" x14ac:dyDescent="0.2">
      <c r="A12623" t="s">
        <v>68320</v>
      </c>
      <c r="B12623" s="1">
        <v>44938</v>
      </c>
      <c r="C12623" s="2">
        <v>3.9351851851851852E-4</v>
      </c>
      <c r="D12623" t="s">
        <v>68323</v>
      </c>
      <c r="E12623" t="s">
        <v>173245</v>
      </c>
      <c r="F12623" t="s">
        <v>68320</v>
      </c>
      <c r="G12623">
        <f>LEN(Data2[[#This Row],[description]])</f>
        <v>95</v>
      </c>
      <c r="H12623" t="str" cm="1">
        <f t="array" ref="H12623">_xlfn.TEXTJOIN(", ", TRUE, IF(ISNUMBER(SEARCH(Keywords!$A$1:$A$4, Data2[[#This Row],[Title]])), Keywords!$A$1:$A$4, ""))</f>
        <v/>
      </c>
      <c r="I12623" t="s">
        <v>20</v>
      </c>
      <c r="J12623" t="s">
        <v>42</v>
      </c>
      <c r="K12623" t="s">
        <v>21308</v>
      </c>
      <c r="L12623" t="s">
        <v>21309</v>
      </c>
      <c r="P12623">
        <v>64241176</v>
      </c>
    </row>
    <row r="12624" spans="1:16" x14ac:dyDescent="0.2">
      <c r="A12624" t="s">
        <v>68325</v>
      </c>
      <c r="B12624" s="1">
        <v>44937</v>
      </c>
      <c r="C12624" s="2">
        <v>0.12765046296296295</v>
      </c>
      <c r="D12624" t="s">
        <v>68328</v>
      </c>
      <c r="E12624" t="s">
        <v>679</v>
      </c>
      <c r="F12624" t="s">
        <v>68329</v>
      </c>
      <c r="G12624">
        <f>LEN(Data2[[#This Row],[description]])</f>
        <v>101</v>
      </c>
      <c r="H12624" t="str" cm="1">
        <f t="array" ref="H12624">_xlfn.TEXTJOIN(", ", TRUE, IF(ISNUMBER(SEARCH(Keywords!$A$1:$A$4, Data2[[#This Row],[Title]])), Keywords!$A$1:$A$4, ""))</f>
        <v>Cost of Living</v>
      </c>
      <c r="I12624" t="s">
        <v>20</v>
      </c>
      <c r="J12624" t="s">
        <v>42</v>
      </c>
      <c r="K12624" t="s">
        <v>173544</v>
      </c>
      <c r="L12624" t="s">
        <v>173573</v>
      </c>
      <c r="P12624">
        <v>64213649</v>
      </c>
    </row>
    <row r="12625" spans="1:16" x14ac:dyDescent="0.2">
      <c r="A12625" t="s">
        <v>68331</v>
      </c>
      <c r="B12625" s="1">
        <v>44937</v>
      </c>
      <c r="C12625" s="2">
        <v>0.79153935185185187</v>
      </c>
      <c r="D12625" t="s">
        <v>68334</v>
      </c>
      <c r="E12625" t="s">
        <v>68335</v>
      </c>
      <c r="F12625" t="s">
        <v>68336</v>
      </c>
      <c r="G12625">
        <f>LEN(Data2[[#This Row],[description]])</f>
        <v>107</v>
      </c>
      <c r="H12625" t="str" cm="1">
        <f t="array" ref="H12625">_xlfn.TEXTJOIN(", ", TRUE, IF(ISNUMBER(SEARCH(Keywords!$A$1:$A$4, Data2[[#This Row],[Title]])), Keywords!$A$1:$A$4, ""))</f>
        <v/>
      </c>
      <c r="I12625" t="s">
        <v>20</v>
      </c>
      <c r="J12625" t="s">
        <v>42</v>
      </c>
      <c r="K12625" t="s">
        <v>44442</v>
      </c>
      <c r="P12625">
        <v>64237949</v>
      </c>
    </row>
    <row r="12626" spans="1:16" x14ac:dyDescent="0.2">
      <c r="A12626" t="s">
        <v>68338</v>
      </c>
      <c r="B12626" s="1">
        <v>44938</v>
      </c>
      <c r="C12626" s="2">
        <v>1.1400462962962963E-2</v>
      </c>
      <c r="D12626" t="s">
        <v>68341</v>
      </c>
      <c r="E12626" t="s">
        <v>173245</v>
      </c>
      <c r="F12626" t="s">
        <v>68338</v>
      </c>
      <c r="G12626">
        <f>LEN(Data2[[#This Row],[description]])</f>
        <v>97</v>
      </c>
      <c r="H12626" t="str" cm="1">
        <f t="array" ref="H12626">_xlfn.TEXTJOIN(", ", TRUE, IF(ISNUMBER(SEARCH(Keywords!$A$1:$A$4, Data2[[#This Row],[Title]])), Keywords!$A$1:$A$4, ""))</f>
        <v/>
      </c>
      <c r="I12626" t="s">
        <v>20</v>
      </c>
      <c r="J12626" t="s">
        <v>163</v>
      </c>
      <c r="K12626" t="s">
        <v>173568</v>
      </c>
      <c r="L12626" t="s">
        <v>173561</v>
      </c>
      <c r="P12626">
        <v>64222261</v>
      </c>
    </row>
    <row r="12627" spans="1:16" x14ac:dyDescent="0.2">
      <c r="A12627" t="s">
        <v>68343</v>
      </c>
      <c r="B12627" s="1">
        <v>44937</v>
      </c>
      <c r="C12627" s="2">
        <v>0.69096064814814817</v>
      </c>
      <c r="D12627" t="s">
        <v>68346</v>
      </c>
      <c r="E12627" t="s">
        <v>173245</v>
      </c>
      <c r="F12627" t="s">
        <v>68343</v>
      </c>
      <c r="G12627">
        <f>LEN(Data2[[#This Row],[description]])</f>
        <v>104</v>
      </c>
      <c r="H12627" t="str" cm="1">
        <f t="array" ref="H12627">_xlfn.TEXTJOIN(", ", TRUE, IF(ISNUMBER(SEARCH(Keywords!$A$1:$A$4, Data2[[#This Row],[Title]])), Keywords!$A$1:$A$4, ""))</f>
        <v/>
      </c>
      <c r="I12627" t="s">
        <v>20</v>
      </c>
      <c r="J12627" t="s">
        <v>163</v>
      </c>
      <c r="K12627" t="s">
        <v>173569</v>
      </c>
      <c r="L12627" t="s">
        <v>173570</v>
      </c>
      <c r="P12627">
        <v>64231246</v>
      </c>
    </row>
    <row r="12628" spans="1:16" x14ac:dyDescent="0.2">
      <c r="A12628" t="s">
        <v>68348</v>
      </c>
      <c r="B12628" s="1">
        <v>44937</v>
      </c>
      <c r="C12628" s="2">
        <v>0.75295138888888891</v>
      </c>
      <c r="D12628" t="s">
        <v>68351</v>
      </c>
      <c r="E12628" t="s">
        <v>55</v>
      </c>
      <c r="F12628" t="s">
        <v>68352</v>
      </c>
      <c r="G12628">
        <f>LEN(Data2[[#This Row],[description]])</f>
        <v>97</v>
      </c>
      <c r="H12628" t="str" cm="1">
        <f t="array" ref="H12628">_xlfn.TEXTJOIN(", ", TRUE, IF(ISNUMBER(SEARCH(Keywords!$A$1:$A$4, Data2[[#This Row],[Title]])), Keywords!$A$1:$A$4, ""))</f>
        <v>Ukraine</v>
      </c>
      <c r="I12628" t="s">
        <v>20</v>
      </c>
      <c r="P12628">
        <v>64240404</v>
      </c>
    </row>
    <row r="12629" spans="1:16" x14ac:dyDescent="0.2">
      <c r="A12629" t="s">
        <v>68354</v>
      </c>
      <c r="B12629" s="1">
        <v>44937</v>
      </c>
      <c r="C12629" s="2">
        <v>0.53687499999999999</v>
      </c>
      <c r="D12629" t="s">
        <v>68357</v>
      </c>
      <c r="E12629" t="s">
        <v>68358</v>
      </c>
      <c r="F12629" t="s">
        <v>68359</v>
      </c>
      <c r="G12629">
        <f>LEN(Data2[[#This Row],[description]])</f>
        <v>114</v>
      </c>
      <c r="H12629" t="str" cm="1">
        <f t="array" ref="H12629">_xlfn.TEXTJOIN(", ", TRUE, IF(ISNUMBER(SEARCH(Keywords!$A$1:$A$4, Data2[[#This Row],[Title]])), Keywords!$A$1:$A$4, ""))</f>
        <v/>
      </c>
      <c r="I12629" t="s">
        <v>20</v>
      </c>
      <c r="J12629" t="s">
        <v>42</v>
      </c>
      <c r="P12629">
        <v>64228926</v>
      </c>
    </row>
    <row r="12630" spans="1:16" x14ac:dyDescent="0.2">
      <c r="A12630" t="s">
        <v>68361</v>
      </c>
      <c r="B12630" s="1">
        <v>44937</v>
      </c>
      <c r="C12630" s="2">
        <v>0.95291666666666663</v>
      </c>
      <c r="D12630" t="s">
        <v>68364</v>
      </c>
      <c r="E12630" t="s">
        <v>173245</v>
      </c>
      <c r="F12630" t="s">
        <v>68361</v>
      </c>
      <c r="G12630">
        <f>LEN(Data2[[#This Row],[description]])</f>
        <v>98</v>
      </c>
      <c r="H12630" t="str" cm="1">
        <f t="array" ref="H12630">_xlfn.TEXTJOIN(", ", TRUE, IF(ISNUMBER(SEARCH(Keywords!$A$1:$A$4, Data2[[#This Row],[Title]])), Keywords!$A$1:$A$4, ""))</f>
        <v/>
      </c>
      <c r="I12630" t="s">
        <v>20</v>
      </c>
      <c r="J12630" t="s">
        <v>42</v>
      </c>
      <c r="K12630" t="s">
        <v>173548</v>
      </c>
      <c r="L12630" t="s">
        <v>173549</v>
      </c>
      <c r="M12630" t="s">
        <v>173548</v>
      </c>
      <c r="P12630">
        <v>64210022</v>
      </c>
    </row>
    <row r="12631" spans="1:16" x14ac:dyDescent="0.2">
      <c r="A12631" t="s">
        <v>68366</v>
      </c>
      <c r="B12631" s="1">
        <v>44938</v>
      </c>
      <c r="C12631" s="2">
        <v>1.7962962962962962E-2</v>
      </c>
      <c r="D12631" t="s">
        <v>68369</v>
      </c>
      <c r="E12631" t="s">
        <v>173245</v>
      </c>
      <c r="F12631" t="s">
        <v>68366</v>
      </c>
      <c r="G12631">
        <f>LEN(Data2[[#This Row],[description]])</f>
        <v>98</v>
      </c>
      <c r="H12631" t="str" cm="1">
        <f t="array" ref="H12631">_xlfn.TEXTJOIN(", ", TRUE, IF(ISNUMBER(SEARCH(Keywords!$A$1:$A$4, Data2[[#This Row],[Title]])), Keywords!$A$1:$A$4, ""))</f>
        <v/>
      </c>
      <c r="I12631" t="s">
        <v>20</v>
      </c>
      <c r="J12631" t="s">
        <v>163</v>
      </c>
      <c r="K12631" t="s">
        <v>173551</v>
      </c>
      <c r="L12631" t="s">
        <v>173552</v>
      </c>
      <c r="P12631">
        <v>64232741</v>
      </c>
    </row>
    <row r="12632" spans="1:16" x14ac:dyDescent="0.2">
      <c r="A12632" t="s">
        <v>68371</v>
      </c>
      <c r="B12632" s="1">
        <v>44938</v>
      </c>
      <c r="C12632" s="2">
        <v>2.0324074074074074E-2</v>
      </c>
      <c r="D12632" t="s">
        <v>68374</v>
      </c>
      <c r="E12632" t="s">
        <v>68375</v>
      </c>
      <c r="F12632" t="s">
        <v>68376</v>
      </c>
      <c r="G12632">
        <f>LEN(Data2[[#This Row],[description]])</f>
        <v>90</v>
      </c>
      <c r="H12632" t="str" cm="1">
        <f t="array" ref="H12632">_xlfn.TEXTJOIN(", ", TRUE, IF(ISNUMBER(SEARCH(Keywords!$A$1:$A$4, Data2[[#This Row],[Title]])), Keywords!$A$1:$A$4, ""))</f>
        <v/>
      </c>
      <c r="I12632" t="s">
        <v>20</v>
      </c>
      <c r="J12632" t="s">
        <v>163</v>
      </c>
      <c r="K12632" t="s">
        <v>8989</v>
      </c>
      <c r="P12632">
        <v>64225946</v>
      </c>
    </row>
    <row r="12633" spans="1:16" x14ac:dyDescent="0.2">
      <c r="A12633" t="s">
        <v>68378</v>
      </c>
      <c r="B12633" s="1">
        <v>44937</v>
      </c>
      <c r="C12633" s="2">
        <v>0.12570601851851851</v>
      </c>
      <c r="D12633" t="s">
        <v>68381</v>
      </c>
      <c r="E12633" t="s">
        <v>173245</v>
      </c>
      <c r="F12633" t="s">
        <v>68378</v>
      </c>
      <c r="G12633">
        <f>LEN(Data2[[#This Row],[description]])</f>
        <v>105</v>
      </c>
      <c r="H12633" t="str" cm="1">
        <f t="array" ref="H12633">_xlfn.TEXTJOIN(", ", TRUE, IF(ISNUMBER(SEARCH(Keywords!$A$1:$A$4, Data2[[#This Row],[Title]])), Keywords!$A$1:$A$4, ""))</f>
        <v/>
      </c>
      <c r="I12633" t="s">
        <v>20</v>
      </c>
      <c r="J12633" t="s">
        <v>42</v>
      </c>
      <c r="P12633">
        <v>64222463</v>
      </c>
    </row>
    <row r="12634" spans="1:16" x14ac:dyDescent="0.2">
      <c r="A12634" t="s">
        <v>68383</v>
      </c>
      <c r="B12634" s="1">
        <v>44937</v>
      </c>
      <c r="C12634" s="2">
        <v>0.69109953703703708</v>
      </c>
      <c r="D12634" t="s">
        <v>68386</v>
      </c>
      <c r="E12634" t="s">
        <v>173245</v>
      </c>
      <c r="F12634" t="s">
        <v>68383</v>
      </c>
      <c r="G12634">
        <f>LEN(Data2[[#This Row],[description]])</f>
        <v>98</v>
      </c>
      <c r="H12634" t="str" cm="1">
        <f t="array" ref="H12634">_xlfn.TEXTJOIN(", ", TRUE, IF(ISNUMBER(SEARCH(Keywords!$A$1:$A$4, Data2[[#This Row],[Title]])), Keywords!$A$1:$A$4, ""))</f>
        <v/>
      </c>
      <c r="I12634" t="s">
        <v>20</v>
      </c>
      <c r="J12634" t="s">
        <v>363</v>
      </c>
      <c r="P12634">
        <v>64136691</v>
      </c>
    </row>
    <row r="12635" spans="1:16" x14ac:dyDescent="0.2">
      <c r="A12635" t="s">
        <v>68388</v>
      </c>
      <c r="B12635" s="1">
        <v>44937</v>
      </c>
      <c r="C12635" s="2">
        <v>0.4735300925925926</v>
      </c>
      <c r="D12635" t="s">
        <v>68391</v>
      </c>
      <c r="E12635" t="s">
        <v>173245</v>
      </c>
      <c r="F12635" t="s">
        <v>68388</v>
      </c>
      <c r="G12635">
        <f>LEN(Data2[[#This Row],[description]])</f>
        <v>84</v>
      </c>
      <c r="H12635" t="str" cm="1">
        <f t="array" ref="H12635">_xlfn.TEXTJOIN(", ", TRUE, IF(ISNUMBER(SEARCH(Keywords!$A$1:$A$4, Data2[[#This Row],[Title]])), Keywords!$A$1:$A$4, ""))</f>
        <v/>
      </c>
      <c r="I12635" t="s">
        <v>20</v>
      </c>
      <c r="J12635" t="s">
        <v>163</v>
      </c>
      <c r="K12635" t="s">
        <v>173576</v>
      </c>
      <c r="P12635">
        <v>64231852</v>
      </c>
    </row>
    <row r="12636" spans="1:16" x14ac:dyDescent="0.2">
      <c r="A12636" t="s">
        <v>68393</v>
      </c>
      <c r="B12636" s="1">
        <v>44937</v>
      </c>
      <c r="C12636" s="2">
        <v>0.12883101851851853</v>
      </c>
      <c r="D12636" t="s">
        <v>68396</v>
      </c>
      <c r="E12636" t="s">
        <v>68397</v>
      </c>
      <c r="F12636" t="s">
        <v>68398</v>
      </c>
      <c r="G12636">
        <f>LEN(Data2[[#This Row],[description]])</f>
        <v>77</v>
      </c>
      <c r="H12636" t="str" cm="1">
        <f t="array" ref="H12636">_xlfn.TEXTJOIN(", ", TRUE, IF(ISNUMBER(SEARCH(Keywords!$A$1:$A$4, Data2[[#This Row],[Title]])), Keywords!$A$1:$A$4, ""))</f>
        <v/>
      </c>
      <c r="I12636" t="s">
        <v>20</v>
      </c>
      <c r="J12636" t="s">
        <v>42</v>
      </c>
      <c r="K12636" t="s">
        <v>173544</v>
      </c>
      <c r="L12636" t="s">
        <v>173545</v>
      </c>
      <c r="P12636">
        <v>64192338</v>
      </c>
    </row>
    <row r="12637" spans="1:16" x14ac:dyDescent="0.2">
      <c r="A12637" t="s">
        <v>68400</v>
      </c>
      <c r="B12637" s="1">
        <v>44937</v>
      </c>
      <c r="C12637" s="2">
        <v>0.25093749999999998</v>
      </c>
      <c r="D12637" t="s">
        <v>68403</v>
      </c>
      <c r="E12637" t="s">
        <v>173245</v>
      </c>
      <c r="F12637" t="s">
        <v>68400</v>
      </c>
      <c r="G12637">
        <f>LEN(Data2[[#This Row],[description]])</f>
        <v>99</v>
      </c>
      <c r="H12637" t="str" cm="1">
        <f t="array" ref="H12637">_xlfn.TEXTJOIN(", ", TRUE, IF(ISNUMBER(SEARCH(Keywords!$A$1:$A$4, Data2[[#This Row],[Title]])), Keywords!$A$1:$A$4, ""))</f>
        <v/>
      </c>
      <c r="I12637" t="s">
        <v>20</v>
      </c>
      <c r="J12637" t="s">
        <v>163</v>
      </c>
      <c r="K12637" t="s">
        <v>173537</v>
      </c>
      <c r="P12637">
        <v>64216269</v>
      </c>
    </row>
    <row r="12638" spans="1:16" x14ac:dyDescent="0.2">
      <c r="A12638" t="s">
        <v>68405</v>
      </c>
      <c r="B12638" s="1">
        <v>44937</v>
      </c>
      <c r="C12638" s="2">
        <v>0.15943287037037038</v>
      </c>
      <c r="D12638" t="s">
        <v>68408</v>
      </c>
      <c r="E12638" t="s">
        <v>173245</v>
      </c>
      <c r="F12638" t="s">
        <v>68405</v>
      </c>
      <c r="G12638">
        <f>LEN(Data2[[#This Row],[description]])</f>
        <v>91</v>
      </c>
      <c r="H12638" t="str" cm="1">
        <f t="array" ref="H12638">_xlfn.TEXTJOIN(", ", TRUE, IF(ISNUMBER(SEARCH(Keywords!$A$1:$A$4, Data2[[#This Row],[Title]])), Keywords!$A$1:$A$4, ""))</f>
        <v/>
      </c>
      <c r="I12638" t="s">
        <v>20</v>
      </c>
      <c r="J12638" t="s">
        <v>163</v>
      </c>
      <c r="K12638" t="s">
        <v>173538</v>
      </c>
      <c r="L12638" t="s">
        <v>173539</v>
      </c>
      <c r="P12638">
        <v>64227618</v>
      </c>
    </row>
    <row r="12639" spans="1:16" x14ac:dyDescent="0.2">
      <c r="A12639" t="s">
        <v>68410</v>
      </c>
      <c r="B12639" s="1">
        <v>44937</v>
      </c>
      <c r="C12639" s="2">
        <v>0.40937499999999999</v>
      </c>
      <c r="D12639" t="s">
        <v>68413</v>
      </c>
      <c r="E12639" t="s">
        <v>173245</v>
      </c>
      <c r="F12639" t="s">
        <v>68410</v>
      </c>
      <c r="G12639">
        <f>LEN(Data2[[#This Row],[description]])</f>
        <v>97</v>
      </c>
      <c r="H12639" t="str" cm="1">
        <f t="array" ref="H12639">_xlfn.TEXTJOIN(", ", TRUE, IF(ISNUMBER(SEARCH(Keywords!$A$1:$A$4, Data2[[#This Row],[Title]])), Keywords!$A$1:$A$4, ""))</f>
        <v/>
      </c>
      <c r="I12639" t="s">
        <v>20</v>
      </c>
      <c r="J12639" t="s">
        <v>173558</v>
      </c>
      <c r="K12639" t="s">
        <v>173559</v>
      </c>
      <c r="P12639">
        <v>64192508</v>
      </c>
    </row>
    <row r="12640" spans="1:16" x14ac:dyDescent="0.2">
      <c r="A12640" t="s">
        <v>68415</v>
      </c>
      <c r="B12640" s="1">
        <v>44936</v>
      </c>
      <c r="C12640" s="2">
        <v>0.68001157407407409</v>
      </c>
      <c r="D12640" t="s">
        <v>64564</v>
      </c>
      <c r="E12640" t="s">
        <v>64603</v>
      </c>
      <c r="F12640" t="s">
        <v>64566</v>
      </c>
      <c r="G12640">
        <f>LEN(Data2[[#This Row],[description]])</f>
        <v>71</v>
      </c>
      <c r="H12640" t="str" cm="1">
        <f t="array" ref="H12640">_xlfn.TEXTJOIN(", ", TRUE, IF(ISNUMBER(SEARCH(Keywords!$A$1:$A$4, Data2[[#This Row],[Title]])), Keywords!$A$1:$A$4, ""))</f>
        <v/>
      </c>
      <c r="I12640" t="s">
        <v>20</v>
      </c>
      <c r="J12640" t="s">
        <v>363</v>
      </c>
      <c r="P12640">
        <v>64037440</v>
      </c>
    </row>
    <row r="12641" spans="1:16" x14ac:dyDescent="0.2">
      <c r="A12641" t="s">
        <v>68416</v>
      </c>
      <c r="B12641" s="1">
        <v>44936</v>
      </c>
      <c r="C12641" s="2">
        <v>0.53688657407407403</v>
      </c>
      <c r="D12641" t="s">
        <v>68417</v>
      </c>
      <c r="E12641" t="s">
        <v>29815</v>
      </c>
      <c r="F12641" t="s">
        <v>68418</v>
      </c>
      <c r="G12641">
        <f>LEN(Data2[[#This Row],[description]])</f>
        <v>93</v>
      </c>
      <c r="H12641" t="str" cm="1">
        <f t="array" ref="H12641">_xlfn.TEXTJOIN(", ", TRUE, IF(ISNUMBER(SEARCH(Keywords!$A$1:$A$4, Data2[[#This Row],[Title]])), Keywords!$A$1:$A$4, ""))</f>
        <v>Covid</v>
      </c>
      <c r="I12641" t="s">
        <v>20</v>
      </c>
      <c r="J12641" t="s">
        <v>363</v>
      </c>
      <c r="P12641">
        <v>55045639</v>
      </c>
    </row>
    <row r="12642" spans="1:16" x14ac:dyDescent="0.2">
      <c r="A12642" t="s">
        <v>68419</v>
      </c>
      <c r="B12642" s="1">
        <v>44937</v>
      </c>
      <c r="C12642" s="2">
        <v>0.92660879629629633</v>
      </c>
      <c r="D12642" t="s">
        <v>68422</v>
      </c>
      <c r="E12642" t="s">
        <v>68423</v>
      </c>
      <c r="F12642" t="s">
        <v>68424</v>
      </c>
      <c r="G12642">
        <f>LEN(Data2[[#This Row],[description]])</f>
        <v>98</v>
      </c>
      <c r="H12642" t="str" cm="1">
        <f t="array" ref="H12642">_xlfn.TEXTJOIN(", ", TRUE, IF(ISNUMBER(SEARCH(Keywords!$A$1:$A$4, Data2[[#This Row],[Title]])), Keywords!$A$1:$A$4, ""))</f>
        <v/>
      </c>
      <c r="I12642" t="s">
        <v>91</v>
      </c>
      <c r="J12642" t="s">
        <v>312</v>
      </c>
      <c r="P12642">
        <v>64159377</v>
      </c>
    </row>
    <row r="12643" spans="1:16" x14ac:dyDescent="0.2">
      <c r="A12643" t="s">
        <v>68426</v>
      </c>
      <c r="B12643" s="1">
        <v>44937</v>
      </c>
      <c r="C12643" s="2">
        <v>0.97865740740740736</v>
      </c>
      <c r="D12643" t="s">
        <v>68429</v>
      </c>
      <c r="E12643" t="s">
        <v>173245</v>
      </c>
      <c r="F12643" t="s">
        <v>68426</v>
      </c>
      <c r="G12643">
        <f>LEN(Data2[[#This Row],[description]])</f>
        <v>181</v>
      </c>
      <c r="H12643" t="str" cm="1">
        <f t="array" ref="H12643">_xlfn.TEXTJOIN(", ", TRUE, IF(ISNUMBER(SEARCH(Keywords!$A$1:$A$4, Data2[[#This Row],[Title]])), Keywords!$A$1:$A$4, ""))</f>
        <v/>
      </c>
      <c r="I12643" t="s">
        <v>91</v>
      </c>
      <c r="J12643" t="s">
        <v>312</v>
      </c>
      <c r="P12643">
        <v>64159376</v>
      </c>
    </row>
    <row r="12644" spans="1:16" x14ac:dyDescent="0.2">
      <c r="A12644" t="s">
        <v>68431</v>
      </c>
      <c r="B12644" s="1">
        <v>44938</v>
      </c>
      <c r="C12644" s="2">
        <v>8.9120370370370373E-4</v>
      </c>
      <c r="D12644" t="s">
        <v>68434</v>
      </c>
      <c r="E12644" t="s">
        <v>68435</v>
      </c>
      <c r="F12644" t="s">
        <v>68436</v>
      </c>
      <c r="G12644">
        <f>LEN(Data2[[#This Row],[description]])</f>
        <v>148</v>
      </c>
      <c r="H12644" t="str" cm="1">
        <f t="array" ref="H12644">_xlfn.TEXTJOIN(", ", TRUE, IF(ISNUMBER(SEARCH(Keywords!$A$1:$A$4, Data2[[#This Row],[Title]])), Keywords!$A$1:$A$4, ""))</f>
        <v/>
      </c>
      <c r="I12644" t="s">
        <v>91</v>
      </c>
      <c r="P12644">
        <v>64047085</v>
      </c>
    </row>
    <row r="12645" spans="1:16" x14ac:dyDescent="0.2">
      <c r="A12645" t="s">
        <v>68438</v>
      </c>
      <c r="B12645" s="1">
        <v>44937</v>
      </c>
      <c r="C12645" s="2">
        <v>0.90802083333333339</v>
      </c>
      <c r="D12645" t="s">
        <v>68441</v>
      </c>
      <c r="E12645" t="s">
        <v>68442</v>
      </c>
      <c r="F12645" t="s">
        <v>68443</v>
      </c>
      <c r="G12645">
        <f>LEN(Data2[[#This Row],[description]])</f>
        <v>132</v>
      </c>
      <c r="H12645" t="str" cm="1">
        <f t="array" ref="H12645">_xlfn.TEXTJOIN(", ", TRUE, IF(ISNUMBER(SEARCH(Keywords!$A$1:$A$4, Data2[[#This Row],[Title]])), Keywords!$A$1:$A$4, ""))</f>
        <v/>
      </c>
      <c r="I12645" t="s">
        <v>91</v>
      </c>
      <c r="J12645" t="s">
        <v>449</v>
      </c>
      <c r="P12645">
        <v>64244613</v>
      </c>
    </row>
    <row r="12646" spans="1:16" x14ac:dyDescent="0.2">
      <c r="A12646" t="s">
        <v>68444</v>
      </c>
      <c r="B12646" s="1">
        <v>44937</v>
      </c>
      <c r="C12646" s="2">
        <v>0.94089120370370372</v>
      </c>
      <c r="D12646" t="s">
        <v>68447</v>
      </c>
      <c r="E12646" t="s">
        <v>173245</v>
      </c>
      <c r="F12646" t="s">
        <v>68444</v>
      </c>
      <c r="G12646">
        <f>LEN(Data2[[#This Row],[description]])</f>
        <v>123</v>
      </c>
      <c r="H12646" t="str" cm="1">
        <f t="array" ref="H12646">_xlfn.TEXTJOIN(", ", TRUE, IF(ISNUMBER(SEARCH(Keywords!$A$1:$A$4, Data2[[#This Row],[Title]])), Keywords!$A$1:$A$4, ""))</f>
        <v/>
      </c>
      <c r="I12646" t="s">
        <v>91</v>
      </c>
      <c r="J12646" t="s">
        <v>173590</v>
      </c>
      <c r="K12646" t="s">
        <v>173591</v>
      </c>
      <c r="P12646">
        <v>64244413</v>
      </c>
    </row>
    <row r="12647" spans="1:16" x14ac:dyDescent="0.2">
      <c r="A12647" t="s">
        <v>68449</v>
      </c>
      <c r="B12647" s="1">
        <v>44937</v>
      </c>
      <c r="C12647" s="2">
        <v>0.9614583333333333</v>
      </c>
      <c r="D12647" t="s">
        <v>68452</v>
      </c>
      <c r="E12647" t="s">
        <v>64553</v>
      </c>
      <c r="F12647" t="s">
        <v>68453</v>
      </c>
      <c r="G12647">
        <f>LEN(Data2[[#This Row],[description]])</f>
        <v>149</v>
      </c>
      <c r="H12647" t="str" cm="1">
        <f t="array" ref="H12647">_xlfn.TEXTJOIN(", ", TRUE, IF(ISNUMBER(SEARCH(Keywords!$A$1:$A$4, Data2[[#This Row],[Title]])), Keywords!$A$1:$A$4, ""))</f>
        <v/>
      </c>
      <c r="I12647" t="s">
        <v>91</v>
      </c>
      <c r="J12647" t="s">
        <v>331</v>
      </c>
      <c r="P12647">
        <v>64241432</v>
      </c>
    </row>
    <row r="12648" spans="1:16" x14ac:dyDescent="0.2">
      <c r="A12648" t="s">
        <v>68455</v>
      </c>
      <c r="B12648" s="1">
        <v>44937</v>
      </c>
      <c r="C12648" s="2">
        <v>0.40718749999999998</v>
      </c>
      <c r="D12648" t="s">
        <v>68458</v>
      </c>
      <c r="E12648" t="s">
        <v>62699</v>
      </c>
      <c r="F12648" t="s">
        <v>68459</v>
      </c>
      <c r="G12648">
        <f>LEN(Data2[[#This Row],[description]])</f>
        <v>102</v>
      </c>
      <c r="H12648" t="str" cm="1">
        <f t="array" ref="H12648">_xlfn.TEXTJOIN(", ", TRUE, IF(ISNUMBER(SEARCH(Keywords!$A$1:$A$4, Data2[[#This Row],[Title]])), Keywords!$A$1:$A$4, ""))</f>
        <v/>
      </c>
      <c r="I12648" t="s">
        <v>20</v>
      </c>
      <c r="J12648" t="s">
        <v>173550</v>
      </c>
      <c r="K12648" t="s">
        <v>3732</v>
      </c>
      <c r="P12648">
        <v>64226565</v>
      </c>
    </row>
    <row r="12649" spans="1:16" x14ac:dyDescent="0.2">
      <c r="A12649" t="s">
        <v>68461</v>
      </c>
      <c r="B12649" s="1">
        <v>44937</v>
      </c>
      <c r="C12649" s="2">
        <v>0.29194444444444445</v>
      </c>
      <c r="D12649" t="s">
        <v>68464</v>
      </c>
      <c r="E12649" t="s">
        <v>173245</v>
      </c>
      <c r="F12649" t="s">
        <v>68461</v>
      </c>
      <c r="G12649">
        <f>LEN(Data2[[#This Row],[description]])</f>
        <v>85</v>
      </c>
      <c r="H12649" t="str" cm="1">
        <f t="array" ref="H12649">_xlfn.TEXTJOIN(", ", TRUE, IF(ISNUMBER(SEARCH(Keywords!$A$1:$A$4, Data2[[#This Row],[Title]])), Keywords!$A$1:$A$4, ""))</f>
        <v/>
      </c>
      <c r="I12649" t="s">
        <v>20</v>
      </c>
      <c r="J12649" t="s">
        <v>173550</v>
      </c>
      <c r="K12649" t="s">
        <v>3732</v>
      </c>
      <c r="P12649">
        <v>64226431</v>
      </c>
    </row>
    <row r="12650" spans="1:16" x14ac:dyDescent="0.2">
      <c r="A12650" t="s">
        <v>68466</v>
      </c>
      <c r="B12650" s="1">
        <v>44937</v>
      </c>
      <c r="C12650" s="2">
        <v>0.21375</v>
      </c>
      <c r="D12650" t="s">
        <v>68469</v>
      </c>
      <c r="E12650" t="s">
        <v>173245</v>
      </c>
      <c r="F12650" t="s">
        <v>68466</v>
      </c>
      <c r="G12650">
        <f>LEN(Data2[[#This Row],[description]])</f>
        <v>103</v>
      </c>
      <c r="H12650" t="str" cm="1">
        <f t="array" ref="H12650">_xlfn.TEXTJOIN(", ", TRUE, IF(ISNUMBER(SEARCH(Keywords!$A$1:$A$4, Data2[[#This Row],[Title]])), Keywords!$A$1:$A$4, ""))</f>
        <v/>
      </c>
      <c r="I12650" t="s">
        <v>20</v>
      </c>
      <c r="J12650" t="s">
        <v>173550</v>
      </c>
      <c r="K12650" t="s">
        <v>3732</v>
      </c>
      <c r="P12650">
        <v>63940721</v>
      </c>
    </row>
    <row r="12651" spans="1:16" x14ac:dyDescent="0.2">
      <c r="A12651" t="s">
        <v>68471</v>
      </c>
      <c r="B12651" s="1">
        <v>44937</v>
      </c>
      <c r="C12651" s="2">
        <v>0.2738888888888889</v>
      </c>
      <c r="D12651" t="s">
        <v>68474</v>
      </c>
      <c r="E12651" t="s">
        <v>173245</v>
      </c>
      <c r="F12651" t="s">
        <v>68471</v>
      </c>
      <c r="G12651">
        <f>LEN(Data2[[#This Row],[description]])</f>
        <v>84</v>
      </c>
      <c r="H12651" t="str" cm="1">
        <f t="array" ref="H12651">_xlfn.TEXTJOIN(", ", TRUE, IF(ISNUMBER(SEARCH(Keywords!$A$1:$A$4, Data2[[#This Row],[Title]])), Keywords!$A$1:$A$4, ""))</f>
        <v/>
      </c>
      <c r="I12651" t="s">
        <v>20</v>
      </c>
      <c r="J12651" t="s">
        <v>163</v>
      </c>
      <c r="K12651" t="s">
        <v>173551</v>
      </c>
      <c r="P12651">
        <v>64232678</v>
      </c>
    </row>
    <row r="12652" spans="1:16" x14ac:dyDescent="0.2">
      <c r="A12652" t="s">
        <v>68476</v>
      </c>
      <c r="B12652" s="1">
        <v>44937</v>
      </c>
      <c r="C12652" s="2">
        <v>0.28931712962962963</v>
      </c>
      <c r="D12652" t="s">
        <v>68479</v>
      </c>
      <c r="E12652" t="s">
        <v>173245</v>
      </c>
      <c r="F12652" t="s">
        <v>68476</v>
      </c>
      <c r="G12652">
        <f>LEN(Data2[[#This Row],[description]])</f>
        <v>97</v>
      </c>
      <c r="H12652" t="str" cm="1">
        <f t="array" ref="H12652">_xlfn.TEXTJOIN(", ", TRUE, IF(ISNUMBER(SEARCH(Keywords!$A$1:$A$4, Data2[[#This Row],[Title]])), Keywords!$A$1:$A$4, ""))</f>
        <v/>
      </c>
      <c r="I12652" t="s">
        <v>20</v>
      </c>
      <c r="J12652" t="s">
        <v>173550</v>
      </c>
      <c r="K12652" t="s">
        <v>3732</v>
      </c>
      <c r="P12652">
        <v>64232247</v>
      </c>
    </row>
    <row r="12653" spans="1:16" x14ac:dyDescent="0.2">
      <c r="A12653" t="s">
        <v>68481</v>
      </c>
      <c r="B12653" s="1">
        <v>44937</v>
      </c>
      <c r="C12653" s="2">
        <v>0.28971064814814818</v>
      </c>
      <c r="D12653" t="s">
        <v>68484</v>
      </c>
      <c r="E12653" t="s">
        <v>173245</v>
      </c>
      <c r="F12653" t="s">
        <v>68481</v>
      </c>
      <c r="G12653">
        <f>LEN(Data2[[#This Row],[description]])</f>
        <v>96</v>
      </c>
      <c r="H12653" t="str" cm="1">
        <f t="array" ref="H12653">_xlfn.TEXTJOIN(", ", TRUE, IF(ISNUMBER(SEARCH(Keywords!$A$1:$A$4, Data2[[#This Row],[Title]])), Keywords!$A$1:$A$4, ""))</f>
        <v/>
      </c>
      <c r="I12653" t="s">
        <v>20</v>
      </c>
      <c r="J12653" t="s">
        <v>163</v>
      </c>
      <c r="K12653" t="s">
        <v>173551</v>
      </c>
      <c r="L12653" t="s">
        <v>173552</v>
      </c>
      <c r="P12653">
        <v>64232515</v>
      </c>
    </row>
    <row r="12654" spans="1:16" x14ac:dyDescent="0.2">
      <c r="A12654" t="s">
        <v>68486</v>
      </c>
      <c r="B12654" s="1">
        <v>44936</v>
      </c>
      <c r="C12654" s="2">
        <v>0.35895833333333332</v>
      </c>
      <c r="D12654" t="s">
        <v>68489</v>
      </c>
      <c r="E12654" t="s">
        <v>173245</v>
      </c>
      <c r="F12654" t="s">
        <v>68486</v>
      </c>
      <c r="G12654">
        <f>LEN(Data2[[#This Row],[description]])</f>
        <v>97</v>
      </c>
      <c r="H12654" t="str" cm="1">
        <f t="array" ref="H12654">_xlfn.TEXTJOIN(", ", TRUE, IF(ISNUMBER(SEARCH(Keywords!$A$1:$A$4, Data2[[#This Row],[Title]])), Keywords!$A$1:$A$4, ""))</f>
        <v/>
      </c>
      <c r="I12654" t="s">
        <v>20</v>
      </c>
      <c r="J12654" t="s">
        <v>645</v>
      </c>
      <c r="P12654">
        <v>64209376</v>
      </c>
    </row>
    <row r="12655" spans="1:16" x14ac:dyDescent="0.2">
      <c r="A12655" t="s">
        <v>68491</v>
      </c>
      <c r="B12655" s="1">
        <v>44938</v>
      </c>
      <c r="C12655" s="2">
        <v>0.65773148148148153</v>
      </c>
      <c r="D12655" t="s">
        <v>68494</v>
      </c>
      <c r="E12655" t="s">
        <v>173245</v>
      </c>
      <c r="F12655" t="s">
        <v>68491</v>
      </c>
      <c r="G12655">
        <f>LEN(Data2[[#This Row],[description]])</f>
        <v>96</v>
      </c>
      <c r="H12655" t="str" cm="1">
        <f t="array" ref="H12655">_xlfn.TEXTJOIN(", ", TRUE, IF(ISNUMBER(SEARCH(Keywords!$A$1:$A$4, Data2[[#This Row],[Title]])), Keywords!$A$1:$A$4, ""))</f>
        <v/>
      </c>
      <c r="I12655" t="s">
        <v>20</v>
      </c>
      <c r="J12655" t="s">
        <v>363</v>
      </c>
      <c r="P12655">
        <v>64254249</v>
      </c>
    </row>
    <row r="12656" spans="1:16" x14ac:dyDescent="0.2">
      <c r="A12656" t="s">
        <v>68496</v>
      </c>
      <c r="B12656" s="1">
        <v>44938</v>
      </c>
      <c r="C12656" s="2">
        <v>0.94052083333333336</v>
      </c>
      <c r="D12656" t="s">
        <v>68499</v>
      </c>
      <c r="E12656" t="s">
        <v>173245</v>
      </c>
      <c r="F12656" t="s">
        <v>68496</v>
      </c>
      <c r="G12656">
        <f>LEN(Data2[[#This Row],[description]])</f>
        <v>103</v>
      </c>
      <c r="H12656" t="str" cm="1">
        <f t="array" ref="H12656">_xlfn.TEXTJOIN(", ", TRUE, IF(ISNUMBER(SEARCH(Keywords!$A$1:$A$4, Data2[[#This Row],[Title]])), Keywords!$A$1:$A$4, ""))</f>
        <v/>
      </c>
      <c r="I12656" t="s">
        <v>20</v>
      </c>
      <c r="J12656" t="s">
        <v>163</v>
      </c>
      <c r="K12656" t="s">
        <v>173538</v>
      </c>
      <c r="L12656" t="s">
        <v>173539</v>
      </c>
      <c r="P12656">
        <v>64252574</v>
      </c>
    </row>
    <row r="12657" spans="1:16" x14ac:dyDescent="0.2">
      <c r="A12657" t="s">
        <v>68501</v>
      </c>
      <c r="B12657" s="1">
        <v>44938</v>
      </c>
      <c r="C12657" s="2">
        <v>0.9132986111111111</v>
      </c>
      <c r="D12657" t="s">
        <v>68504</v>
      </c>
      <c r="E12657" t="s">
        <v>173245</v>
      </c>
      <c r="F12657" t="s">
        <v>68501</v>
      </c>
      <c r="G12657">
        <f>LEN(Data2[[#This Row],[description]])</f>
        <v>100</v>
      </c>
      <c r="H12657" t="str" cm="1">
        <f t="array" ref="H12657">_xlfn.TEXTJOIN(", ", TRUE, IF(ISNUMBER(SEARCH(Keywords!$A$1:$A$4, Data2[[#This Row],[Title]])), Keywords!$A$1:$A$4, ""))</f>
        <v/>
      </c>
      <c r="I12657" t="s">
        <v>20</v>
      </c>
      <c r="J12657" t="s">
        <v>42</v>
      </c>
      <c r="K12657" t="s">
        <v>44442</v>
      </c>
      <c r="P12657">
        <v>64257057</v>
      </c>
    </row>
    <row r="12658" spans="1:16" x14ac:dyDescent="0.2">
      <c r="A12658" t="s">
        <v>68506</v>
      </c>
      <c r="B12658" s="1">
        <v>44938</v>
      </c>
      <c r="C12658" s="2">
        <v>0.90696759259259263</v>
      </c>
      <c r="D12658" t="s">
        <v>68509</v>
      </c>
      <c r="E12658" t="s">
        <v>68510</v>
      </c>
      <c r="F12658" t="s">
        <v>68511</v>
      </c>
      <c r="G12658">
        <f>LEN(Data2[[#This Row],[description]])</f>
        <v>90</v>
      </c>
      <c r="H12658" t="str" cm="1">
        <f t="array" ref="H12658">_xlfn.TEXTJOIN(", ", TRUE, IF(ISNUMBER(SEARCH(Keywords!$A$1:$A$4, Data2[[#This Row],[Title]])), Keywords!$A$1:$A$4, ""))</f>
        <v/>
      </c>
      <c r="I12658" t="s">
        <v>20</v>
      </c>
      <c r="J12658" t="s">
        <v>42</v>
      </c>
      <c r="K12658" t="s">
        <v>173544</v>
      </c>
      <c r="L12658" t="s">
        <v>173612</v>
      </c>
      <c r="P12658">
        <v>64254413</v>
      </c>
    </row>
    <row r="12659" spans="1:16" x14ac:dyDescent="0.2">
      <c r="A12659" t="s">
        <v>68513</v>
      </c>
      <c r="B12659" s="1">
        <v>44938</v>
      </c>
      <c r="C12659" s="2">
        <v>0.97613425925925923</v>
      </c>
      <c r="D12659" t="s">
        <v>68516</v>
      </c>
      <c r="E12659" t="s">
        <v>173245</v>
      </c>
      <c r="F12659" t="s">
        <v>68513</v>
      </c>
      <c r="G12659">
        <f>LEN(Data2[[#This Row],[description]])</f>
        <v>90</v>
      </c>
      <c r="H12659" t="str" cm="1">
        <f t="array" ref="H12659">_xlfn.TEXTJOIN(", ", TRUE, IF(ISNUMBER(SEARCH(Keywords!$A$1:$A$4, Data2[[#This Row],[Title]])), Keywords!$A$1:$A$4, ""))</f>
        <v/>
      </c>
      <c r="I12659" t="s">
        <v>20</v>
      </c>
      <c r="J12659" t="s">
        <v>42</v>
      </c>
      <c r="K12659" t="s">
        <v>173548</v>
      </c>
      <c r="L12659" t="s">
        <v>173548</v>
      </c>
      <c r="M12659" t="s">
        <v>44442</v>
      </c>
      <c r="P12659">
        <v>64247552</v>
      </c>
    </row>
    <row r="12660" spans="1:16" x14ac:dyDescent="0.2">
      <c r="A12660" t="s">
        <v>68518</v>
      </c>
      <c r="B12660" s="1">
        <v>44938</v>
      </c>
      <c r="C12660" s="2">
        <v>0.99435185185185182</v>
      </c>
      <c r="D12660" t="s">
        <v>68521</v>
      </c>
      <c r="E12660" t="s">
        <v>173245</v>
      </c>
      <c r="F12660" t="s">
        <v>68518</v>
      </c>
      <c r="G12660">
        <f>LEN(Data2[[#This Row],[description]])</f>
        <v>100</v>
      </c>
      <c r="H12660" t="str" cm="1">
        <f t="array" ref="H12660">_xlfn.TEXTJOIN(", ", TRUE, IF(ISNUMBER(SEARCH(Keywords!$A$1:$A$4, Data2[[#This Row],[Title]])), Keywords!$A$1:$A$4, ""))</f>
        <v/>
      </c>
      <c r="I12660" t="s">
        <v>20</v>
      </c>
      <c r="J12660" t="s">
        <v>173550</v>
      </c>
      <c r="K12660" t="s">
        <v>3732</v>
      </c>
      <c r="P12660">
        <v>64255117</v>
      </c>
    </row>
    <row r="12661" spans="1:16" x14ac:dyDescent="0.2">
      <c r="A12661" t="s">
        <v>68523</v>
      </c>
      <c r="B12661" s="1">
        <v>44938</v>
      </c>
      <c r="C12661" s="2">
        <v>0.76937500000000003</v>
      </c>
      <c r="D12661" t="s">
        <v>68526</v>
      </c>
      <c r="E12661" t="s">
        <v>68527</v>
      </c>
      <c r="F12661" t="s">
        <v>68528</v>
      </c>
      <c r="G12661">
        <f>LEN(Data2[[#This Row],[description]])</f>
        <v>106</v>
      </c>
      <c r="H12661" t="str" cm="1">
        <f t="array" ref="H12661">_xlfn.TEXTJOIN(", ", TRUE, IF(ISNUMBER(SEARCH(Keywords!$A$1:$A$4, Data2[[#This Row],[Title]])), Keywords!$A$1:$A$4, ""))</f>
        <v/>
      </c>
      <c r="I12661" t="s">
        <v>20</v>
      </c>
      <c r="J12661" t="s">
        <v>363</v>
      </c>
      <c r="P12661">
        <v>64242333</v>
      </c>
    </row>
    <row r="12662" spans="1:16" x14ac:dyDescent="0.2">
      <c r="A12662" t="s">
        <v>68530</v>
      </c>
      <c r="B12662" s="1">
        <v>44938</v>
      </c>
      <c r="C12662" s="2">
        <v>0.79207175925925921</v>
      </c>
      <c r="D12662" t="s">
        <v>68533</v>
      </c>
      <c r="E12662" t="s">
        <v>68534</v>
      </c>
      <c r="F12662" t="s">
        <v>68535</v>
      </c>
      <c r="G12662">
        <f>LEN(Data2[[#This Row],[description]])</f>
        <v>98</v>
      </c>
      <c r="H12662" t="str" cm="1">
        <f t="array" ref="H12662">_xlfn.TEXTJOIN(", ", TRUE, IF(ISNUMBER(SEARCH(Keywords!$A$1:$A$4, Data2[[#This Row],[Title]])), Keywords!$A$1:$A$4, ""))</f>
        <v/>
      </c>
      <c r="I12662" t="s">
        <v>20</v>
      </c>
      <c r="J12662" t="s">
        <v>173558</v>
      </c>
      <c r="K12662" t="s">
        <v>173559</v>
      </c>
      <c r="P12662">
        <v>64241994</v>
      </c>
    </row>
    <row r="12663" spans="1:16" x14ac:dyDescent="0.2">
      <c r="A12663" t="s">
        <v>68537</v>
      </c>
      <c r="B12663" s="1">
        <v>44938</v>
      </c>
      <c r="C12663" s="2">
        <v>0.96408564814814812</v>
      </c>
      <c r="D12663" t="s">
        <v>68540</v>
      </c>
      <c r="E12663" t="s">
        <v>173245</v>
      </c>
      <c r="F12663" t="s">
        <v>68537</v>
      </c>
      <c r="G12663">
        <f>LEN(Data2[[#This Row],[description]])</f>
        <v>92</v>
      </c>
      <c r="H12663" t="str" cm="1">
        <f t="array" ref="H12663">_xlfn.TEXTJOIN(", ", TRUE, IF(ISNUMBER(SEARCH(Keywords!$A$1:$A$4, Data2[[#This Row],[Title]])), Keywords!$A$1:$A$4, ""))</f>
        <v/>
      </c>
      <c r="I12663" t="s">
        <v>20</v>
      </c>
      <c r="J12663" t="s">
        <v>34</v>
      </c>
      <c r="P12663">
        <v>64244121</v>
      </c>
    </row>
    <row r="12664" spans="1:16" x14ac:dyDescent="0.2">
      <c r="A12664" t="s">
        <v>68542</v>
      </c>
      <c r="B12664" s="1">
        <v>44938</v>
      </c>
      <c r="C12664" s="2">
        <v>0.74052083333333329</v>
      </c>
      <c r="D12664" t="s">
        <v>68545</v>
      </c>
      <c r="E12664" t="s">
        <v>173245</v>
      </c>
      <c r="F12664" t="s">
        <v>68542</v>
      </c>
      <c r="G12664">
        <f>LEN(Data2[[#This Row],[description]])</f>
        <v>110</v>
      </c>
      <c r="H12664" t="str" cm="1">
        <f t="array" ref="H12664">_xlfn.TEXTJOIN(", ", TRUE, IF(ISNUMBER(SEARCH(Keywords!$A$1:$A$4, Data2[[#This Row],[Title]])), Keywords!$A$1:$A$4, ""))</f>
        <v/>
      </c>
      <c r="I12664" t="s">
        <v>20</v>
      </c>
      <c r="J12664" t="s">
        <v>34</v>
      </c>
      <c r="P12664">
        <v>64249541</v>
      </c>
    </row>
    <row r="12665" spans="1:16" x14ac:dyDescent="0.2">
      <c r="A12665" t="s">
        <v>68547</v>
      </c>
      <c r="B12665" s="1">
        <v>44938</v>
      </c>
      <c r="C12665" s="2">
        <v>0.9026967592592593</v>
      </c>
      <c r="D12665" t="s">
        <v>68550</v>
      </c>
      <c r="E12665" t="s">
        <v>173245</v>
      </c>
      <c r="F12665" t="s">
        <v>68547</v>
      </c>
      <c r="G12665">
        <f>LEN(Data2[[#This Row],[description]])</f>
        <v>99</v>
      </c>
      <c r="H12665" t="str" cm="1">
        <f t="array" ref="H12665">_xlfn.TEXTJOIN(", ", TRUE, IF(ISNUMBER(SEARCH(Keywords!$A$1:$A$4, Data2[[#This Row],[Title]])), Keywords!$A$1:$A$4, ""))</f>
        <v/>
      </c>
      <c r="I12665" t="s">
        <v>20</v>
      </c>
      <c r="J12665" t="s">
        <v>900</v>
      </c>
      <c r="P12665">
        <v>64253904</v>
      </c>
    </row>
    <row r="12666" spans="1:16" x14ac:dyDescent="0.2">
      <c r="A12666" t="s">
        <v>68552</v>
      </c>
      <c r="B12666" s="1">
        <v>44938</v>
      </c>
      <c r="C12666" s="2">
        <v>0.73813657407407407</v>
      </c>
      <c r="D12666" t="s">
        <v>68555</v>
      </c>
      <c r="E12666" t="s">
        <v>173245</v>
      </c>
      <c r="F12666" t="s">
        <v>68552</v>
      </c>
      <c r="G12666">
        <f>LEN(Data2[[#This Row],[description]])</f>
        <v>85</v>
      </c>
      <c r="H12666" t="str" cm="1">
        <f t="array" ref="H12666">_xlfn.TEXTJOIN(", ", TRUE, IF(ISNUMBER(SEARCH(Keywords!$A$1:$A$4, Data2[[#This Row],[Title]])), Keywords!$A$1:$A$4, ""))</f>
        <v/>
      </c>
      <c r="I12666" t="s">
        <v>20</v>
      </c>
      <c r="J12666" t="s">
        <v>42</v>
      </c>
      <c r="P12666">
        <v>64253800</v>
      </c>
    </row>
    <row r="12667" spans="1:16" x14ac:dyDescent="0.2">
      <c r="A12667" t="s">
        <v>68557</v>
      </c>
      <c r="B12667" s="1">
        <v>44938</v>
      </c>
      <c r="C12667" s="2">
        <v>0.73689814814814814</v>
      </c>
      <c r="D12667" t="s">
        <v>68560</v>
      </c>
      <c r="E12667" t="s">
        <v>173245</v>
      </c>
      <c r="F12667" t="s">
        <v>68557</v>
      </c>
      <c r="G12667">
        <f>LEN(Data2[[#This Row],[description]])</f>
        <v>98</v>
      </c>
      <c r="H12667" t="str" cm="1">
        <f t="array" ref="H12667">_xlfn.TEXTJOIN(", ", TRUE, IF(ISNUMBER(SEARCH(Keywords!$A$1:$A$4, Data2[[#This Row],[Title]])), Keywords!$A$1:$A$4, ""))</f>
        <v/>
      </c>
      <c r="I12667" t="s">
        <v>20</v>
      </c>
      <c r="J12667" t="s">
        <v>163</v>
      </c>
      <c r="K12667" t="s">
        <v>173537</v>
      </c>
      <c r="P12667">
        <v>64253708</v>
      </c>
    </row>
    <row r="12668" spans="1:16" x14ac:dyDescent="0.2">
      <c r="A12668" t="s">
        <v>68562</v>
      </c>
      <c r="B12668" s="1">
        <v>44939</v>
      </c>
      <c r="C12668" s="2">
        <v>6.4236111111111108E-3</v>
      </c>
      <c r="D12668" t="s">
        <v>68565</v>
      </c>
      <c r="E12668" t="s">
        <v>194</v>
      </c>
      <c r="F12668" t="s">
        <v>68566</v>
      </c>
      <c r="G12668">
        <f>LEN(Data2[[#This Row],[description]])</f>
        <v>103</v>
      </c>
      <c r="H12668" t="str" cm="1">
        <f t="array" ref="H12668">_xlfn.TEXTJOIN(", ", TRUE, IF(ISNUMBER(SEARCH(Keywords!$A$1:$A$4, Data2[[#This Row],[Title]])), Keywords!$A$1:$A$4, ""))</f>
        <v/>
      </c>
      <c r="I12668" t="s">
        <v>20</v>
      </c>
      <c r="J12668" t="s">
        <v>173540</v>
      </c>
      <c r="K12668" t="s">
        <v>173542</v>
      </c>
      <c r="L12668" t="s">
        <v>173543</v>
      </c>
      <c r="P12668">
        <v>64257766</v>
      </c>
    </row>
    <row r="12669" spans="1:16" x14ac:dyDescent="0.2">
      <c r="A12669" t="s">
        <v>68568</v>
      </c>
      <c r="B12669" s="1">
        <v>44938</v>
      </c>
      <c r="C12669" s="2">
        <v>0.88320601851851854</v>
      </c>
      <c r="D12669" t="s">
        <v>68571</v>
      </c>
      <c r="E12669" t="s">
        <v>68572</v>
      </c>
      <c r="F12669" t="s">
        <v>68573</v>
      </c>
      <c r="G12669">
        <f>LEN(Data2[[#This Row],[description]])</f>
        <v>82</v>
      </c>
      <c r="H12669" t="str" cm="1">
        <f t="array" ref="H12669">_xlfn.TEXTJOIN(", ", TRUE, IF(ISNUMBER(SEARCH(Keywords!$A$1:$A$4, Data2[[#This Row],[Title]])), Keywords!$A$1:$A$4, ""))</f>
        <v/>
      </c>
      <c r="I12669" t="s">
        <v>20</v>
      </c>
      <c r="P12669">
        <v>64254139</v>
      </c>
    </row>
    <row r="12670" spans="1:16" x14ac:dyDescent="0.2">
      <c r="A12670" t="s">
        <v>68575</v>
      </c>
      <c r="B12670" s="1">
        <v>44938</v>
      </c>
      <c r="C12670" s="2">
        <v>0.50415509259259261</v>
      </c>
      <c r="D12670" t="s">
        <v>68578</v>
      </c>
      <c r="E12670" t="s">
        <v>55</v>
      </c>
      <c r="F12670" t="s">
        <v>68579</v>
      </c>
      <c r="G12670">
        <f>LEN(Data2[[#This Row],[description]])</f>
        <v>105</v>
      </c>
      <c r="H12670" t="str" cm="1">
        <f t="array" ref="H12670">_xlfn.TEXTJOIN(", ", TRUE, IF(ISNUMBER(SEARCH(Keywords!$A$1:$A$4, Data2[[#This Row],[Title]])), Keywords!$A$1:$A$4, ""))</f>
        <v>Ukraine</v>
      </c>
      <c r="I12670" t="s">
        <v>20</v>
      </c>
      <c r="J12670" t="s">
        <v>163</v>
      </c>
      <c r="K12670" t="s">
        <v>173537</v>
      </c>
      <c r="P12670">
        <v>64250202</v>
      </c>
    </row>
    <row r="12671" spans="1:16" x14ac:dyDescent="0.2">
      <c r="A12671" t="s">
        <v>68581</v>
      </c>
      <c r="B12671" s="1">
        <v>44938</v>
      </c>
      <c r="C12671" s="2">
        <v>0.49728009259259259</v>
      </c>
      <c r="D12671" t="s">
        <v>66326</v>
      </c>
      <c r="E12671" t="s">
        <v>173245</v>
      </c>
      <c r="F12671" t="s">
        <v>68581</v>
      </c>
      <c r="G12671">
        <f>LEN(Data2[[#This Row],[description]])</f>
        <v>97</v>
      </c>
      <c r="H12671" t="str" cm="1">
        <f t="array" ref="H12671">_xlfn.TEXTJOIN(", ", TRUE, IF(ISNUMBER(SEARCH(Keywords!$A$1:$A$4, Data2[[#This Row],[Title]])), Keywords!$A$1:$A$4, ""))</f>
        <v/>
      </c>
      <c r="I12671" t="s">
        <v>20</v>
      </c>
      <c r="J12671" t="s">
        <v>42</v>
      </c>
      <c r="P12671">
        <v>64125045</v>
      </c>
    </row>
    <row r="12672" spans="1:16" x14ac:dyDescent="0.2">
      <c r="A12672" t="s">
        <v>68582</v>
      </c>
      <c r="B12672" s="1">
        <v>44938</v>
      </c>
      <c r="C12672" s="2">
        <v>0.71207175925925925</v>
      </c>
      <c r="D12672" t="s">
        <v>68585</v>
      </c>
      <c r="E12672" t="s">
        <v>68586</v>
      </c>
      <c r="F12672" t="s">
        <v>68587</v>
      </c>
      <c r="G12672">
        <f>LEN(Data2[[#This Row],[description]])</f>
        <v>101</v>
      </c>
      <c r="H12672" t="str" cm="1">
        <f t="array" ref="H12672">_xlfn.TEXTJOIN(", ", TRUE, IF(ISNUMBER(SEARCH(Keywords!$A$1:$A$4, Data2[[#This Row],[Title]])), Keywords!$A$1:$A$4, ""))</f>
        <v/>
      </c>
      <c r="I12672" t="s">
        <v>20</v>
      </c>
      <c r="J12672" t="s">
        <v>173550</v>
      </c>
      <c r="K12672" t="s">
        <v>3732</v>
      </c>
      <c r="P12672">
        <v>64248726</v>
      </c>
    </row>
    <row r="12673" spans="1:16" x14ac:dyDescent="0.2">
      <c r="A12673" t="s">
        <v>68589</v>
      </c>
      <c r="B12673" s="1">
        <v>44938</v>
      </c>
      <c r="C12673" s="2">
        <v>0.50871527777777781</v>
      </c>
      <c r="D12673" t="s">
        <v>68592</v>
      </c>
      <c r="E12673" t="s">
        <v>173245</v>
      </c>
      <c r="F12673" t="s">
        <v>68589</v>
      </c>
      <c r="G12673">
        <f>LEN(Data2[[#This Row],[description]])</f>
        <v>93</v>
      </c>
      <c r="H12673" t="str" cm="1">
        <f t="array" ref="H12673">_xlfn.TEXTJOIN(", ", TRUE, IF(ISNUMBER(SEARCH(Keywords!$A$1:$A$4, Data2[[#This Row],[Title]])), Keywords!$A$1:$A$4, ""))</f>
        <v/>
      </c>
      <c r="I12673" t="s">
        <v>20</v>
      </c>
      <c r="J12673" t="s">
        <v>173558</v>
      </c>
      <c r="K12673" t="s">
        <v>173559</v>
      </c>
      <c r="P12673">
        <v>64249978</v>
      </c>
    </row>
    <row r="12674" spans="1:16" x14ac:dyDescent="0.2">
      <c r="A12674" t="s">
        <v>68594</v>
      </c>
      <c r="B12674" s="1">
        <v>44938</v>
      </c>
      <c r="C12674" s="2">
        <v>0.44141203703703702</v>
      </c>
      <c r="D12674" t="s">
        <v>68597</v>
      </c>
      <c r="E12674" t="s">
        <v>173245</v>
      </c>
      <c r="F12674" t="s">
        <v>68594</v>
      </c>
      <c r="G12674">
        <f>LEN(Data2[[#This Row],[description]])</f>
        <v>83</v>
      </c>
      <c r="H12674" t="str" cm="1">
        <f t="array" ref="H12674">_xlfn.TEXTJOIN(", ", TRUE, IF(ISNUMBER(SEARCH(Keywords!$A$1:$A$4, Data2[[#This Row],[Title]])), Keywords!$A$1:$A$4, ""))</f>
        <v/>
      </c>
      <c r="I12674" t="s">
        <v>20</v>
      </c>
      <c r="J12674" t="s">
        <v>163</v>
      </c>
      <c r="K12674" t="s">
        <v>173551</v>
      </c>
      <c r="P12674">
        <v>64248574</v>
      </c>
    </row>
    <row r="12675" spans="1:16" x14ac:dyDescent="0.2">
      <c r="A12675" t="s">
        <v>68599</v>
      </c>
      <c r="B12675" s="1">
        <v>44938</v>
      </c>
      <c r="C12675" s="2">
        <v>0.49677083333333333</v>
      </c>
      <c r="D12675" t="s">
        <v>67474</v>
      </c>
      <c r="E12675" t="s">
        <v>68600</v>
      </c>
      <c r="F12675" t="s">
        <v>68601</v>
      </c>
      <c r="G12675">
        <f>LEN(Data2[[#This Row],[description]])</f>
        <v>120</v>
      </c>
      <c r="H12675" t="str" cm="1">
        <f t="array" ref="H12675">_xlfn.TEXTJOIN(", ", TRUE, IF(ISNUMBER(SEARCH(Keywords!$A$1:$A$4, Data2[[#This Row],[Title]])), Keywords!$A$1:$A$4, ""))</f>
        <v/>
      </c>
      <c r="I12675" t="s">
        <v>20</v>
      </c>
      <c r="J12675" t="s">
        <v>363</v>
      </c>
      <c r="P12675">
        <v>59549800</v>
      </c>
    </row>
    <row r="12676" spans="1:16" x14ac:dyDescent="0.2">
      <c r="A12676" t="s">
        <v>68602</v>
      </c>
      <c r="B12676" s="1">
        <v>44938</v>
      </c>
      <c r="C12676" s="2">
        <v>0.38199074074074074</v>
      </c>
      <c r="D12676" t="s">
        <v>68605</v>
      </c>
      <c r="E12676" t="s">
        <v>68274</v>
      </c>
      <c r="F12676" t="s">
        <v>68606</v>
      </c>
      <c r="G12676">
        <f>LEN(Data2[[#This Row],[description]])</f>
        <v>93</v>
      </c>
      <c r="H12676" t="str" cm="1">
        <f t="array" ref="H12676">_xlfn.TEXTJOIN(", ", TRUE, IF(ISNUMBER(SEARCH(Keywords!$A$1:$A$4, Data2[[#This Row],[Title]])), Keywords!$A$1:$A$4, ""))</f>
        <v/>
      </c>
      <c r="I12676" t="s">
        <v>20</v>
      </c>
      <c r="J12676" t="s">
        <v>173550</v>
      </c>
      <c r="K12676" t="s">
        <v>3732</v>
      </c>
      <c r="P12676">
        <v>64246337</v>
      </c>
    </row>
    <row r="12677" spans="1:16" x14ac:dyDescent="0.2">
      <c r="A12677" t="s">
        <v>68608</v>
      </c>
      <c r="B12677" s="1">
        <v>44938</v>
      </c>
      <c r="C12677" s="2">
        <v>0.25372685185185184</v>
      </c>
      <c r="D12677" t="s">
        <v>68611</v>
      </c>
      <c r="E12677" t="s">
        <v>173245</v>
      </c>
      <c r="F12677" t="s">
        <v>68608</v>
      </c>
      <c r="G12677">
        <f>LEN(Data2[[#This Row],[description]])</f>
        <v>103</v>
      </c>
      <c r="H12677" t="str" cm="1">
        <f t="array" ref="H12677">_xlfn.TEXTJOIN(", ", TRUE, IF(ISNUMBER(SEARCH(Keywords!$A$1:$A$4, Data2[[#This Row],[Title]])), Keywords!$A$1:$A$4, ""))</f>
        <v/>
      </c>
      <c r="I12677" t="s">
        <v>20</v>
      </c>
      <c r="J12677" t="s">
        <v>42</v>
      </c>
      <c r="K12677" t="s">
        <v>173544</v>
      </c>
      <c r="L12677" t="s">
        <v>173555</v>
      </c>
      <c r="P12677">
        <v>64226656</v>
      </c>
    </row>
    <row r="12678" spans="1:16" x14ac:dyDescent="0.2">
      <c r="A12678" t="s">
        <v>68613</v>
      </c>
      <c r="B12678" s="1">
        <v>44938</v>
      </c>
      <c r="C12678" s="2">
        <v>0.36886574074074074</v>
      </c>
      <c r="D12678" t="s">
        <v>68616</v>
      </c>
      <c r="E12678" t="s">
        <v>173245</v>
      </c>
      <c r="F12678" t="s">
        <v>68613</v>
      </c>
      <c r="G12678">
        <f>LEN(Data2[[#This Row],[description]])</f>
        <v>96</v>
      </c>
      <c r="H12678" t="str" cm="1">
        <f t="array" ref="H12678">_xlfn.TEXTJOIN(", ", TRUE, IF(ISNUMBER(SEARCH(Keywords!$A$1:$A$4, Data2[[#This Row],[Title]])), Keywords!$A$1:$A$4, ""))</f>
        <v/>
      </c>
      <c r="I12678" t="s">
        <v>20</v>
      </c>
      <c r="J12678" t="s">
        <v>163</v>
      </c>
      <c r="K12678" t="s">
        <v>173576</v>
      </c>
      <c r="P12678">
        <v>64246872</v>
      </c>
    </row>
    <row r="12679" spans="1:16" x14ac:dyDescent="0.2">
      <c r="A12679" t="s">
        <v>68618</v>
      </c>
      <c r="B12679" s="1">
        <v>44938</v>
      </c>
      <c r="C12679" s="2">
        <v>0.25512731481481482</v>
      </c>
      <c r="D12679" t="s">
        <v>68621</v>
      </c>
      <c r="E12679" t="s">
        <v>173245</v>
      </c>
      <c r="F12679" t="s">
        <v>68618</v>
      </c>
      <c r="G12679">
        <f>LEN(Data2[[#This Row],[description]])</f>
        <v>73</v>
      </c>
      <c r="H12679" t="str" cm="1">
        <f t="array" ref="H12679">_xlfn.TEXTJOIN(", ", TRUE, IF(ISNUMBER(SEARCH(Keywords!$A$1:$A$4, Data2[[#This Row],[Title]])), Keywords!$A$1:$A$4, ""))</f>
        <v/>
      </c>
      <c r="I12679" t="s">
        <v>20</v>
      </c>
      <c r="J12679" t="s">
        <v>173550</v>
      </c>
      <c r="K12679" t="s">
        <v>3732</v>
      </c>
      <c r="P12679">
        <v>64230628</v>
      </c>
    </row>
    <row r="12680" spans="1:16" x14ac:dyDescent="0.2">
      <c r="A12680" t="s">
        <v>68623</v>
      </c>
      <c r="B12680" s="1">
        <v>44938</v>
      </c>
      <c r="C12680" s="2">
        <v>0.97201388888888884</v>
      </c>
      <c r="D12680" t="s">
        <v>68626</v>
      </c>
      <c r="E12680" t="s">
        <v>68627</v>
      </c>
      <c r="F12680" t="s">
        <v>68628</v>
      </c>
      <c r="G12680">
        <f>LEN(Data2[[#This Row],[description]])</f>
        <v>129</v>
      </c>
      <c r="H12680" t="str" cm="1">
        <f t="array" ref="H12680">_xlfn.TEXTJOIN(", ", TRUE, IF(ISNUMBER(SEARCH(Keywords!$A$1:$A$4, Data2[[#This Row],[Title]])), Keywords!$A$1:$A$4, ""))</f>
        <v/>
      </c>
      <c r="I12680" t="s">
        <v>91</v>
      </c>
      <c r="J12680" t="s">
        <v>312</v>
      </c>
      <c r="P12680">
        <v>62776438</v>
      </c>
    </row>
    <row r="12681" spans="1:16" x14ac:dyDescent="0.2">
      <c r="A12681" t="s">
        <v>68630</v>
      </c>
      <c r="B12681" s="1">
        <v>44938</v>
      </c>
      <c r="C12681" s="2">
        <v>0.93726851851851856</v>
      </c>
      <c r="D12681" t="s">
        <v>68633</v>
      </c>
      <c r="E12681" t="s">
        <v>64553</v>
      </c>
      <c r="F12681" t="s">
        <v>68634</v>
      </c>
      <c r="G12681">
        <f>LEN(Data2[[#This Row],[description]])</f>
        <v>142</v>
      </c>
      <c r="H12681" t="str" cm="1">
        <f t="array" ref="H12681">_xlfn.TEXTJOIN(", ", TRUE, IF(ISNUMBER(SEARCH(Keywords!$A$1:$A$4, Data2[[#This Row],[Title]])), Keywords!$A$1:$A$4, ""))</f>
        <v/>
      </c>
      <c r="I12681" t="s">
        <v>91</v>
      </c>
      <c r="J12681" t="s">
        <v>331</v>
      </c>
      <c r="P12681">
        <v>64251966</v>
      </c>
    </row>
    <row r="12682" spans="1:16" x14ac:dyDescent="0.2">
      <c r="A12682" t="s">
        <v>68636</v>
      </c>
      <c r="B12682" s="1">
        <v>44938</v>
      </c>
      <c r="C12682" s="2">
        <v>0.77520833333333339</v>
      </c>
      <c r="D12682" t="s">
        <v>68639</v>
      </c>
      <c r="E12682" t="s">
        <v>68640</v>
      </c>
      <c r="F12682" t="s">
        <v>68641</v>
      </c>
      <c r="G12682">
        <f>LEN(Data2[[#This Row],[description]])</f>
        <v>139</v>
      </c>
      <c r="H12682" t="str" cm="1">
        <f t="array" ref="H12682">_xlfn.TEXTJOIN(", ", TRUE, IF(ISNUMBER(SEARCH(Keywords!$A$1:$A$4, Data2[[#This Row],[Title]])), Keywords!$A$1:$A$4, ""))</f>
        <v/>
      </c>
      <c r="I12682" t="s">
        <v>91</v>
      </c>
      <c r="J12682" t="s">
        <v>312</v>
      </c>
      <c r="P12682">
        <v>64254793</v>
      </c>
    </row>
    <row r="12683" spans="1:16" x14ac:dyDescent="0.2">
      <c r="A12683" t="s">
        <v>68643</v>
      </c>
      <c r="B12683" s="1">
        <v>44938</v>
      </c>
      <c r="C12683" s="2">
        <v>0.99326388888888884</v>
      </c>
      <c r="D12683" t="s">
        <v>68646</v>
      </c>
      <c r="E12683" t="s">
        <v>68627</v>
      </c>
      <c r="F12683" t="s">
        <v>68647</v>
      </c>
      <c r="G12683">
        <f>LEN(Data2[[#This Row],[description]])</f>
        <v>133</v>
      </c>
      <c r="H12683" t="str" cm="1">
        <f t="array" ref="H12683">_xlfn.TEXTJOIN(", ", TRUE, IF(ISNUMBER(SEARCH(Keywords!$A$1:$A$4, Data2[[#This Row],[Title]])), Keywords!$A$1:$A$4, ""))</f>
        <v/>
      </c>
      <c r="I12683" t="s">
        <v>91</v>
      </c>
      <c r="J12683" t="s">
        <v>312</v>
      </c>
      <c r="P12683">
        <v>64257972</v>
      </c>
    </row>
    <row r="12684" spans="1:16" x14ac:dyDescent="0.2">
      <c r="A12684" t="s">
        <v>68649</v>
      </c>
      <c r="B12684" s="1">
        <v>44938</v>
      </c>
      <c r="C12684" s="2">
        <v>0.80798611111111107</v>
      </c>
      <c r="D12684" t="s">
        <v>68652</v>
      </c>
      <c r="E12684" t="s">
        <v>68653</v>
      </c>
      <c r="F12684" t="s">
        <v>68654</v>
      </c>
      <c r="G12684">
        <f>LEN(Data2[[#This Row],[description]])</f>
        <v>113</v>
      </c>
      <c r="H12684" t="str" cm="1">
        <f t="array" ref="H12684">_xlfn.TEXTJOIN(", ", TRUE, IF(ISNUMBER(SEARCH(Keywords!$A$1:$A$4, Data2[[#This Row],[Title]])), Keywords!$A$1:$A$4, ""))</f>
        <v/>
      </c>
      <c r="I12684" t="s">
        <v>91</v>
      </c>
      <c r="J12684" t="s">
        <v>811</v>
      </c>
      <c r="P12684">
        <v>64207577</v>
      </c>
    </row>
    <row r="12685" spans="1:16" x14ac:dyDescent="0.2">
      <c r="A12685" t="s">
        <v>68656</v>
      </c>
      <c r="B12685" s="1">
        <v>44938</v>
      </c>
      <c r="C12685" s="2">
        <v>0.97239583333333335</v>
      </c>
      <c r="D12685" t="s">
        <v>68659</v>
      </c>
      <c r="E12685" t="s">
        <v>66188</v>
      </c>
      <c r="F12685" t="s">
        <v>68660</v>
      </c>
      <c r="G12685">
        <f>LEN(Data2[[#This Row],[description]])</f>
        <v>99</v>
      </c>
      <c r="H12685" t="str" cm="1">
        <f t="array" ref="H12685">_xlfn.TEXTJOIN(", ", TRUE, IF(ISNUMBER(SEARCH(Keywords!$A$1:$A$4, Data2[[#This Row],[Title]])), Keywords!$A$1:$A$4, ""))</f>
        <v/>
      </c>
      <c r="I12685" t="s">
        <v>91</v>
      </c>
      <c r="P12685">
        <v>64253266</v>
      </c>
    </row>
    <row r="12686" spans="1:16" x14ac:dyDescent="0.2">
      <c r="A12686" t="s">
        <v>68662</v>
      </c>
      <c r="B12686" s="1">
        <v>44938</v>
      </c>
      <c r="C12686" s="2">
        <v>0.95777777777777773</v>
      </c>
      <c r="D12686" t="s">
        <v>68665</v>
      </c>
      <c r="E12686" t="s">
        <v>68627</v>
      </c>
      <c r="F12686" t="s">
        <v>68666</v>
      </c>
      <c r="G12686">
        <f>LEN(Data2[[#This Row],[description]])</f>
        <v>148</v>
      </c>
      <c r="H12686" t="str" cm="1">
        <f t="array" ref="H12686">_xlfn.TEXTJOIN(", ", TRUE, IF(ISNUMBER(SEARCH(Keywords!$A$1:$A$4, Data2[[#This Row],[Title]])), Keywords!$A$1:$A$4, ""))</f>
        <v/>
      </c>
      <c r="I12686" t="s">
        <v>91</v>
      </c>
      <c r="J12686" t="s">
        <v>449</v>
      </c>
      <c r="P12686">
        <v>64249121</v>
      </c>
    </row>
    <row r="12687" spans="1:16" x14ac:dyDescent="0.2">
      <c r="A12687" t="s">
        <v>68667</v>
      </c>
      <c r="B12687" s="1">
        <v>44939</v>
      </c>
      <c r="C12687" s="2">
        <v>0.66361111111111115</v>
      </c>
      <c r="D12687" t="s">
        <v>68670</v>
      </c>
      <c r="E12687" t="s">
        <v>173245</v>
      </c>
      <c r="F12687" t="s">
        <v>68667</v>
      </c>
      <c r="G12687">
        <f>LEN(Data2[[#This Row],[description]])</f>
        <v>98</v>
      </c>
      <c r="H12687" t="str" cm="1">
        <f t="array" ref="H12687">_xlfn.TEXTJOIN(", ", TRUE, IF(ISNUMBER(SEARCH(Keywords!$A$1:$A$4, Data2[[#This Row],[Title]])), Keywords!$A$1:$A$4, ""))</f>
        <v/>
      </c>
      <c r="I12687" t="s">
        <v>20</v>
      </c>
      <c r="J12687" t="s">
        <v>42</v>
      </c>
      <c r="K12687" t="s">
        <v>173544</v>
      </c>
      <c r="L12687" t="s">
        <v>173599</v>
      </c>
      <c r="P12687">
        <v>63677581</v>
      </c>
    </row>
    <row r="12688" spans="1:16" x14ac:dyDescent="0.2">
      <c r="A12688" t="s">
        <v>68672</v>
      </c>
      <c r="B12688" s="1">
        <v>44939</v>
      </c>
      <c r="C12688" s="2">
        <v>0.90554398148148152</v>
      </c>
      <c r="D12688" t="s">
        <v>68675</v>
      </c>
      <c r="E12688" t="s">
        <v>68676</v>
      </c>
      <c r="F12688" t="s">
        <v>68677</v>
      </c>
      <c r="G12688">
        <f>LEN(Data2[[#This Row],[description]])</f>
        <v>104</v>
      </c>
      <c r="H12688" t="str" cm="1">
        <f t="array" ref="H12688">_xlfn.TEXTJOIN(", ", TRUE, IF(ISNUMBER(SEARCH(Keywords!$A$1:$A$4, Data2[[#This Row],[Title]])), Keywords!$A$1:$A$4, ""))</f>
        <v>Ukraine</v>
      </c>
      <c r="I12688" t="s">
        <v>20</v>
      </c>
      <c r="J12688" t="s">
        <v>163</v>
      </c>
      <c r="K12688" t="s">
        <v>173537</v>
      </c>
      <c r="P12688">
        <v>64263119</v>
      </c>
    </row>
    <row r="12689" spans="1:16" x14ac:dyDescent="0.2">
      <c r="A12689" t="s">
        <v>68679</v>
      </c>
      <c r="B12689" s="1">
        <v>44940</v>
      </c>
      <c r="C12689" s="2">
        <v>1.6319444444444445E-3</v>
      </c>
      <c r="D12689" t="s">
        <v>68682</v>
      </c>
      <c r="E12689" t="s">
        <v>68683</v>
      </c>
      <c r="F12689" t="s">
        <v>68684</v>
      </c>
      <c r="G12689">
        <f>LEN(Data2[[#This Row],[description]])</f>
        <v>82</v>
      </c>
      <c r="H12689" t="str" cm="1">
        <f t="array" ref="H12689">_xlfn.TEXTJOIN(", ", TRUE, IF(ISNUMBER(SEARCH(Keywords!$A$1:$A$4, Data2[[#This Row],[Title]])), Keywords!$A$1:$A$4, ""))</f>
        <v/>
      </c>
      <c r="I12689" t="s">
        <v>20</v>
      </c>
      <c r="J12689" t="s">
        <v>173558</v>
      </c>
      <c r="K12689" t="s">
        <v>173559</v>
      </c>
      <c r="P12689">
        <v>64253130</v>
      </c>
    </row>
    <row r="12690" spans="1:16" x14ac:dyDescent="0.2">
      <c r="A12690" t="s">
        <v>68686</v>
      </c>
      <c r="B12690" s="1">
        <v>44939</v>
      </c>
      <c r="C12690" s="2">
        <v>0.84078703703703705</v>
      </c>
      <c r="D12690" t="s">
        <v>68689</v>
      </c>
      <c r="E12690" t="s">
        <v>173245</v>
      </c>
      <c r="F12690" t="s">
        <v>68686</v>
      </c>
      <c r="G12690">
        <f>LEN(Data2[[#This Row],[description]])</f>
        <v>96</v>
      </c>
      <c r="H12690" t="str" cm="1">
        <f t="array" ref="H12690">_xlfn.TEXTJOIN(", ", TRUE, IF(ISNUMBER(SEARCH(Keywords!$A$1:$A$4, Data2[[#This Row],[Title]])), Keywords!$A$1:$A$4, ""))</f>
        <v/>
      </c>
      <c r="I12690" t="s">
        <v>20</v>
      </c>
      <c r="J12690" t="s">
        <v>42</v>
      </c>
      <c r="K12690" t="s">
        <v>173548</v>
      </c>
      <c r="P12690">
        <v>64266800</v>
      </c>
    </row>
    <row r="12691" spans="1:16" x14ac:dyDescent="0.2">
      <c r="A12691" t="s">
        <v>68691</v>
      </c>
      <c r="B12691" s="1">
        <v>44939</v>
      </c>
      <c r="C12691" s="2">
        <v>0.94855324074074077</v>
      </c>
      <c r="D12691" t="s">
        <v>68694</v>
      </c>
      <c r="E12691" t="s">
        <v>66765</v>
      </c>
      <c r="F12691" t="s">
        <v>68695</v>
      </c>
      <c r="G12691">
        <f>LEN(Data2[[#This Row],[description]])</f>
        <v>102</v>
      </c>
      <c r="H12691" t="str" cm="1">
        <f t="array" ref="H12691">_xlfn.TEXTJOIN(", ", TRUE, IF(ISNUMBER(SEARCH(Keywords!$A$1:$A$4, Data2[[#This Row],[Title]])), Keywords!$A$1:$A$4, ""))</f>
        <v/>
      </c>
      <c r="I12691" t="s">
        <v>20</v>
      </c>
      <c r="J12691" t="s">
        <v>42</v>
      </c>
      <c r="P12691">
        <v>64269194</v>
      </c>
    </row>
    <row r="12692" spans="1:16" x14ac:dyDescent="0.2">
      <c r="A12692" t="s">
        <v>68697</v>
      </c>
      <c r="B12692" s="1">
        <v>44939</v>
      </c>
      <c r="C12692" s="2">
        <v>0.99543981481481481</v>
      </c>
      <c r="D12692" t="s">
        <v>68700</v>
      </c>
      <c r="E12692" t="s">
        <v>173245</v>
      </c>
      <c r="F12692" t="s">
        <v>68697</v>
      </c>
      <c r="G12692">
        <f>LEN(Data2[[#This Row],[description]])</f>
        <v>76</v>
      </c>
      <c r="H12692" t="str" cm="1">
        <f t="array" ref="H12692">_xlfn.TEXTJOIN(", ", TRUE, IF(ISNUMBER(SEARCH(Keywords!$A$1:$A$4, Data2[[#This Row],[Title]])), Keywords!$A$1:$A$4, ""))</f>
        <v/>
      </c>
      <c r="I12692" t="s">
        <v>20</v>
      </c>
      <c r="J12692" t="s">
        <v>163</v>
      </c>
      <c r="K12692" t="s">
        <v>173538</v>
      </c>
      <c r="L12692" t="s">
        <v>173539</v>
      </c>
      <c r="P12692">
        <v>64271642</v>
      </c>
    </row>
    <row r="12693" spans="1:16" x14ac:dyDescent="0.2">
      <c r="A12693" t="s">
        <v>68702</v>
      </c>
      <c r="B12693" s="1">
        <v>44939</v>
      </c>
      <c r="C12693" s="2">
        <v>0.76898148148148149</v>
      </c>
      <c r="D12693" t="s">
        <v>68705</v>
      </c>
      <c r="E12693" t="s">
        <v>6123</v>
      </c>
      <c r="F12693" t="s">
        <v>68706</v>
      </c>
      <c r="G12693">
        <f>LEN(Data2[[#This Row],[description]])</f>
        <v>95</v>
      </c>
      <c r="H12693" t="str" cm="1">
        <f t="array" ref="H12693">_xlfn.TEXTJOIN(", ", TRUE, IF(ISNUMBER(SEARCH(Keywords!$A$1:$A$4, Data2[[#This Row],[Title]])), Keywords!$A$1:$A$4, ""))</f>
        <v/>
      </c>
      <c r="I12693" t="s">
        <v>20</v>
      </c>
      <c r="J12693" t="s">
        <v>42</v>
      </c>
      <c r="P12693">
        <v>64269187</v>
      </c>
    </row>
    <row r="12694" spans="1:16" x14ac:dyDescent="0.2">
      <c r="A12694" t="s">
        <v>68708</v>
      </c>
      <c r="B12694" s="1">
        <v>44939</v>
      </c>
      <c r="C12694" s="2">
        <v>0.93200231481481477</v>
      </c>
      <c r="D12694" t="s">
        <v>68711</v>
      </c>
      <c r="E12694" t="s">
        <v>67414</v>
      </c>
      <c r="F12694" t="s">
        <v>68712</v>
      </c>
      <c r="G12694">
        <f>LEN(Data2[[#This Row],[description]])</f>
        <v>96</v>
      </c>
      <c r="H12694" t="str" cm="1">
        <f t="array" ref="H12694">_xlfn.TEXTJOIN(", ", TRUE, IF(ISNUMBER(SEARCH(Keywords!$A$1:$A$4, Data2[[#This Row],[Title]])), Keywords!$A$1:$A$4, ""))</f>
        <v/>
      </c>
      <c r="I12694" t="s">
        <v>20</v>
      </c>
      <c r="J12694" t="s">
        <v>163</v>
      </c>
      <c r="K12694" t="s">
        <v>173538</v>
      </c>
      <c r="L12694" t="s">
        <v>173539</v>
      </c>
      <c r="P12694">
        <v>64252261</v>
      </c>
    </row>
    <row r="12695" spans="1:16" x14ac:dyDescent="0.2">
      <c r="A12695" t="s">
        <v>68714</v>
      </c>
      <c r="B12695" s="1">
        <v>44939</v>
      </c>
      <c r="C12695" s="2">
        <v>0.76185185185185189</v>
      </c>
      <c r="D12695" t="s">
        <v>68717</v>
      </c>
      <c r="E12695" t="s">
        <v>22440</v>
      </c>
      <c r="F12695" t="s">
        <v>68718</v>
      </c>
      <c r="G12695">
        <f>LEN(Data2[[#This Row],[description]])</f>
        <v>106</v>
      </c>
      <c r="H12695" t="str" cm="1">
        <f t="array" ref="H12695">_xlfn.TEXTJOIN(", ", TRUE, IF(ISNUMBER(SEARCH(Keywords!$A$1:$A$4, Data2[[#This Row],[Title]])), Keywords!$A$1:$A$4, ""))</f>
        <v/>
      </c>
      <c r="I12695" t="s">
        <v>20</v>
      </c>
      <c r="J12695" t="s">
        <v>42</v>
      </c>
      <c r="K12695" t="s">
        <v>21308</v>
      </c>
      <c r="L12695" t="s">
        <v>21309</v>
      </c>
      <c r="P12695">
        <v>64256883</v>
      </c>
    </row>
    <row r="12696" spans="1:16" x14ac:dyDescent="0.2">
      <c r="A12696" t="s">
        <v>68720</v>
      </c>
      <c r="B12696" s="1">
        <v>44939</v>
      </c>
      <c r="C12696" s="2">
        <v>0.95</v>
      </c>
      <c r="D12696" t="s">
        <v>68723</v>
      </c>
      <c r="E12696" t="s">
        <v>173245</v>
      </c>
      <c r="F12696" t="s">
        <v>68720</v>
      </c>
      <c r="G12696">
        <f>LEN(Data2[[#This Row],[description]])</f>
        <v>102</v>
      </c>
      <c r="H12696" t="str" cm="1">
        <f t="array" ref="H12696">_xlfn.TEXTJOIN(", ", TRUE, IF(ISNUMBER(SEARCH(Keywords!$A$1:$A$4, Data2[[#This Row],[Title]])), Keywords!$A$1:$A$4, ""))</f>
        <v/>
      </c>
      <c r="I12696" t="s">
        <v>20</v>
      </c>
      <c r="J12696" t="s">
        <v>163</v>
      </c>
      <c r="K12696" t="s">
        <v>173537</v>
      </c>
      <c r="P12696">
        <v>64267736</v>
      </c>
    </row>
    <row r="12697" spans="1:16" x14ac:dyDescent="0.2">
      <c r="A12697" t="s">
        <v>68725</v>
      </c>
      <c r="B12697" s="1">
        <v>44939</v>
      </c>
      <c r="C12697" s="2">
        <v>0.74383101851851852</v>
      </c>
      <c r="D12697" t="s">
        <v>68728</v>
      </c>
      <c r="E12697" t="s">
        <v>68729</v>
      </c>
      <c r="F12697" t="s">
        <v>68730</v>
      </c>
      <c r="G12697">
        <f>LEN(Data2[[#This Row],[description]])</f>
        <v>101</v>
      </c>
      <c r="H12697" t="str" cm="1">
        <f t="array" ref="H12697">_xlfn.TEXTJOIN(", ", TRUE, IF(ISNUMBER(SEARCH(Keywords!$A$1:$A$4, Data2[[#This Row],[Title]])), Keywords!$A$1:$A$4, ""))</f>
        <v/>
      </c>
      <c r="I12697" t="s">
        <v>20</v>
      </c>
      <c r="J12697" t="s">
        <v>42</v>
      </c>
      <c r="K12697" t="s">
        <v>173544</v>
      </c>
      <c r="L12697" t="s">
        <v>173547</v>
      </c>
      <c r="P12697">
        <v>64261533</v>
      </c>
    </row>
    <row r="12698" spans="1:16" x14ac:dyDescent="0.2">
      <c r="A12698" t="s">
        <v>68732</v>
      </c>
      <c r="B12698" s="1">
        <v>44939</v>
      </c>
      <c r="C12698" s="2">
        <v>0.77537037037037038</v>
      </c>
      <c r="D12698" t="s">
        <v>68735</v>
      </c>
      <c r="E12698" t="s">
        <v>173245</v>
      </c>
      <c r="F12698" t="s">
        <v>68732</v>
      </c>
      <c r="G12698">
        <f>LEN(Data2[[#This Row],[description]])</f>
        <v>101</v>
      </c>
      <c r="H12698" t="str" cm="1">
        <f t="array" ref="H12698">_xlfn.TEXTJOIN(", ", TRUE, IF(ISNUMBER(SEARCH(Keywords!$A$1:$A$4, Data2[[#This Row],[Title]])), Keywords!$A$1:$A$4, ""))</f>
        <v/>
      </c>
      <c r="I12698" t="s">
        <v>20</v>
      </c>
      <c r="J12698" t="s">
        <v>163</v>
      </c>
      <c r="K12698" t="s">
        <v>173538</v>
      </c>
      <c r="L12698" t="s">
        <v>173539</v>
      </c>
      <c r="P12698">
        <v>64252340</v>
      </c>
    </row>
    <row r="12699" spans="1:16" x14ac:dyDescent="0.2">
      <c r="A12699" t="s">
        <v>68737</v>
      </c>
      <c r="B12699" s="1">
        <v>44939</v>
      </c>
      <c r="C12699" s="2">
        <v>0.84842592592592592</v>
      </c>
      <c r="D12699" t="s">
        <v>68740</v>
      </c>
      <c r="E12699" t="s">
        <v>73</v>
      </c>
      <c r="F12699" t="s">
        <v>68741</v>
      </c>
      <c r="G12699">
        <f>LEN(Data2[[#This Row],[description]])</f>
        <v>92</v>
      </c>
      <c r="H12699" t="str" cm="1">
        <f t="array" ref="H12699">_xlfn.TEXTJOIN(", ", TRUE, IF(ISNUMBER(SEARCH(Keywords!$A$1:$A$4, Data2[[#This Row],[Title]])), Keywords!$A$1:$A$4, ""))</f>
        <v>Covid</v>
      </c>
      <c r="I12699" t="s">
        <v>20</v>
      </c>
      <c r="J12699" t="s">
        <v>42</v>
      </c>
      <c r="K12699" t="s">
        <v>7638</v>
      </c>
      <c r="P12699">
        <v>64269639</v>
      </c>
    </row>
    <row r="12700" spans="1:16" x14ac:dyDescent="0.2">
      <c r="A12700" t="s">
        <v>68743</v>
      </c>
      <c r="B12700" s="1">
        <v>44940</v>
      </c>
      <c r="C12700" s="2">
        <v>1.2199074074074074E-2</v>
      </c>
      <c r="D12700" t="s">
        <v>68746</v>
      </c>
      <c r="E12700" t="s">
        <v>2162</v>
      </c>
      <c r="F12700" t="s">
        <v>68747</v>
      </c>
      <c r="G12700">
        <f>LEN(Data2[[#This Row],[description]])</f>
        <v>97</v>
      </c>
      <c r="H12700" t="str" cm="1">
        <f t="array" ref="H12700">_xlfn.TEXTJOIN(", ", TRUE, IF(ISNUMBER(SEARCH(Keywords!$A$1:$A$4, Data2[[#This Row],[Title]])), Keywords!$A$1:$A$4, ""))</f>
        <v/>
      </c>
      <c r="I12700" t="s">
        <v>20</v>
      </c>
      <c r="J12700" t="s">
        <v>42</v>
      </c>
      <c r="P12700">
        <v>64271541</v>
      </c>
    </row>
    <row r="12701" spans="1:16" x14ac:dyDescent="0.2">
      <c r="A12701" t="s">
        <v>68749</v>
      </c>
      <c r="B12701" s="1">
        <v>44940</v>
      </c>
      <c r="C12701" s="2">
        <v>3.5879629629629629E-4</v>
      </c>
      <c r="D12701" t="s">
        <v>68752</v>
      </c>
      <c r="E12701" t="s">
        <v>173245</v>
      </c>
      <c r="F12701" t="s">
        <v>68749</v>
      </c>
      <c r="G12701">
        <f>LEN(Data2[[#This Row],[description]])</f>
        <v>97</v>
      </c>
      <c r="H12701" t="str" cm="1">
        <f t="array" ref="H12701">_xlfn.TEXTJOIN(", ", TRUE, IF(ISNUMBER(SEARCH(Keywords!$A$1:$A$4, Data2[[#This Row],[Title]])), Keywords!$A$1:$A$4, ""))</f>
        <v/>
      </c>
      <c r="I12701" t="s">
        <v>20</v>
      </c>
      <c r="J12701" t="s">
        <v>163</v>
      </c>
      <c r="K12701" t="s">
        <v>173551</v>
      </c>
      <c r="P12701">
        <v>64235873</v>
      </c>
    </row>
    <row r="12702" spans="1:16" x14ac:dyDescent="0.2">
      <c r="A12702" t="s">
        <v>68754</v>
      </c>
      <c r="B12702" s="1">
        <v>44940</v>
      </c>
      <c r="C12702" s="2">
        <v>1.9328703703703704E-3</v>
      </c>
      <c r="D12702" t="s">
        <v>68757</v>
      </c>
      <c r="E12702" t="s">
        <v>68758</v>
      </c>
      <c r="F12702" t="s">
        <v>68759</v>
      </c>
      <c r="G12702">
        <f>LEN(Data2[[#This Row],[description]])</f>
        <v>100</v>
      </c>
      <c r="H12702" t="str" cm="1">
        <f t="array" ref="H12702">_xlfn.TEXTJOIN(", ", TRUE, IF(ISNUMBER(SEARCH(Keywords!$A$1:$A$4, Data2[[#This Row],[Title]])), Keywords!$A$1:$A$4, ""))</f>
        <v/>
      </c>
      <c r="I12702" t="s">
        <v>20</v>
      </c>
      <c r="J12702" t="s">
        <v>173550</v>
      </c>
      <c r="K12702" t="s">
        <v>3732</v>
      </c>
      <c r="P12702">
        <v>64264069</v>
      </c>
    </row>
    <row r="12703" spans="1:16" x14ac:dyDescent="0.2">
      <c r="A12703" t="s">
        <v>68761</v>
      </c>
      <c r="B12703" s="1">
        <v>44940</v>
      </c>
      <c r="C12703" s="2">
        <v>2.0254629629629629E-3</v>
      </c>
      <c r="D12703" t="s">
        <v>68764</v>
      </c>
      <c r="E12703" t="s">
        <v>173245</v>
      </c>
      <c r="F12703" t="s">
        <v>68761</v>
      </c>
      <c r="G12703">
        <f>LEN(Data2[[#This Row],[description]])</f>
        <v>97</v>
      </c>
      <c r="H12703" t="str" cm="1">
        <f t="array" ref="H12703">_xlfn.TEXTJOIN(", ", TRUE, IF(ISNUMBER(SEARCH(Keywords!$A$1:$A$4, Data2[[#This Row],[Title]])), Keywords!$A$1:$A$4, ""))</f>
        <v/>
      </c>
      <c r="I12703" t="s">
        <v>20</v>
      </c>
      <c r="J12703" t="s">
        <v>42</v>
      </c>
      <c r="K12703" t="s">
        <v>173544</v>
      </c>
      <c r="L12703" t="s">
        <v>173573</v>
      </c>
      <c r="P12703">
        <v>64223322</v>
      </c>
    </row>
    <row r="12704" spans="1:16" x14ac:dyDescent="0.2">
      <c r="A12704" t="s">
        <v>68766</v>
      </c>
      <c r="B12704" s="1">
        <v>44940</v>
      </c>
      <c r="C12704" s="2">
        <v>3.8981481481481478E-2</v>
      </c>
      <c r="D12704" t="s">
        <v>68769</v>
      </c>
      <c r="E12704" t="s">
        <v>173245</v>
      </c>
      <c r="F12704" t="s">
        <v>68766</v>
      </c>
      <c r="G12704">
        <f>LEN(Data2[[#This Row],[description]])</f>
        <v>104</v>
      </c>
      <c r="H12704" t="str" cm="1">
        <f t="array" ref="H12704">_xlfn.TEXTJOIN(", ", TRUE, IF(ISNUMBER(SEARCH(Keywords!$A$1:$A$4, Data2[[#This Row],[Title]])), Keywords!$A$1:$A$4, ""))</f>
        <v/>
      </c>
      <c r="I12704" t="s">
        <v>20</v>
      </c>
      <c r="J12704" t="s">
        <v>163</v>
      </c>
      <c r="K12704" t="s">
        <v>173538</v>
      </c>
      <c r="L12704" t="s">
        <v>173539</v>
      </c>
      <c r="P12704">
        <v>64004329</v>
      </c>
    </row>
    <row r="12705" spans="1:16" x14ac:dyDescent="0.2">
      <c r="A12705" t="s">
        <v>68771</v>
      </c>
      <c r="B12705" s="1">
        <v>44940</v>
      </c>
      <c r="C12705" s="2">
        <v>2.0486111111111111E-2</v>
      </c>
      <c r="D12705" t="s">
        <v>68774</v>
      </c>
      <c r="E12705" t="s">
        <v>173245</v>
      </c>
      <c r="F12705" t="s">
        <v>68771</v>
      </c>
      <c r="G12705">
        <f>LEN(Data2[[#This Row],[description]])</f>
        <v>84</v>
      </c>
      <c r="H12705" t="str" cm="1">
        <f t="array" ref="H12705">_xlfn.TEXTJOIN(", ", TRUE, IF(ISNUMBER(SEARCH(Keywords!$A$1:$A$4, Data2[[#This Row],[Title]])), Keywords!$A$1:$A$4, ""))</f>
        <v/>
      </c>
      <c r="I12705" t="s">
        <v>20</v>
      </c>
      <c r="J12705" t="s">
        <v>163</v>
      </c>
      <c r="K12705" t="s">
        <v>173551</v>
      </c>
      <c r="P12705">
        <v>64267741</v>
      </c>
    </row>
    <row r="12706" spans="1:16" x14ac:dyDescent="0.2">
      <c r="A12706" t="s">
        <v>68776</v>
      </c>
      <c r="B12706" s="1">
        <v>44940</v>
      </c>
      <c r="C12706" s="2">
        <v>2.2800925925925927E-3</v>
      </c>
      <c r="D12706" t="s">
        <v>68779</v>
      </c>
      <c r="E12706" t="s">
        <v>68780</v>
      </c>
      <c r="F12706" t="s">
        <v>68781</v>
      </c>
      <c r="G12706">
        <f>LEN(Data2[[#This Row],[description]])</f>
        <v>95</v>
      </c>
      <c r="H12706" t="str" cm="1">
        <f t="array" ref="H12706">_xlfn.TEXTJOIN(", ", TRUE, IF(ISNUMBER(SEARCH(Keywords!$A$1:$A$4, Data2[[#This Row],[Title]])), Keywords!$A$1:$A$4, ""))</f>
        <v/>
      </c>
      <c r="I12706" t="s">
        <v>20</v>
      </c>
      <c r="J12706" t="s">
        <v>645</v>
      </c>
      <c r="P12706">
        <v>64251820</v>
      </c>
    </row>
    <row r="12707" spans="1:16" x14ac:dyDescent="0.2">
      <c r="A12707" t="s">
        <v>68783</v>
      </c>
      <c r="B12707" s="1">
        <v>44940</v>
      </c>
      <c r="C12707" s="2">
        <v>2.6701388888888889E-2</v>
      </c>
      <c r="D12707" t="s">
        <v>68786</v>
      </c>
      <c r="E12707" t="s">
        <v>173245</v>
      </c>
      <c r="F12707" t="s">
        <v>68783</v>
      </c>
      <c r="G12707">
        <f>LEN(Data2[[#This Row],[description]])</f>
        <v>93</v>
      </c>
      <c r="H12707" t="str" cm="1">
        <f t="array" ref="H12707">_xlfn.TEXTJOIN(", ", TRUE, IF(ISNUMBER(SEARCH(Keywords!$A$1:$A$4, Data2[[#This Row],[Title]])), Keywords!$A$1:$A$4, ""))</f>
        <v/>
      </c>
      <c r="I12707" t="s">
        <v>20</v>
      </c>
      <c r="J12707" t="s">
        <v>42</v>
      </c>
      <c r="K12707" t="s">
        <v>173544</v>
      </c>
      <c r="L12707" t="s">
        <v>173603</v>
      </c>
      <c r="P12707">
        <v>64223058</v>
      </c>
    </row>
    <row r="12708" spans="1:16" x14ac:dyDescent="0.2">
      <c r="A12708" t="s">
        <v>68788</v>
      </c>
      <c r="B12708" s="1">
        <v>44939</v>
      </c>
      <c r="C12708" s="2">
        <v>0.83498842592592593</v>
      </c>
      <c r="D12708" t="s">
        <v>68791</v>
      </c>
      <c r="E12708" t="s">
        <v>173245</v>
      </c>
      <c r="F12708" t="s">
        <v>68788</v>
      </c>
      <c r="G12708">
        <f>LEN(Data2[[#This Row],[description]])</f>
        <v>113</v>
      </c>
      <c r="H12708" t="str" cm="1">
        <f t="array" ref="H12708">_xlfn.TEXTJOIN(", ", TRUE, IF(ISNUMBER(SEARCH(Keywords!$A$1:$A$4, Data2[[#This Row],[Title]])), Keywords!$A$1:$A$4, ""))</f>
        <v/>
      </c>
      <c r="I12708" t="s">
        <v>20</v>
      </c>
      <c r="J12708" t="s">
        <v>163</v>
      </c>
      <c r="K12708" t="s">
        <v>173538</v>
      </c>
      <c r="L12708" t="s">
        <v>173539</v>
      </c>
      <c r="P12708">
        <v>64267983</v>
      </c>
    </row>
    <row r="12709" spans="1:16" x14ac:dyDescent="0.2">
      <c r="A12709" t="s">
        <v>68793</v>
      </c>
      <c r="B12709" s="1">
        <v>44939</v>
      </c>
      <c r="C12709" s="2">
        <v>0.55714120370370368</v>
      </c>
      <c r="D12709" t="s">
        <v>68796</v>
      </c>
      <c r="E12709" t="s">
        <v>173245</v>
      </c>
      <c r="F12709" t="s">
        <v>68793</v>
      </c>
      <c r="G12709">
        <f>LEN(Data2[[#This Row],[description]])</f>
        <v>100</v>
      </c>
      <c r="H12709" t="str" cm="1">
        <f t="array" ref="H12709">_xlfn.TEXTJOIN(", ", TRUE, IF(ISNUMBER(SEARCH(Keywords!$A$1:$A$4, Data2[[#This Row],[Title]])), Keywords!$A$1:$A$4, ""))</f>
        <v/>
      </c>
      <c r="I12709" t="s">
        <v>20</v>
      </c>
      <c r="J12709" t="s">
        <v>42</v>
      </c>
      <c r="K12709" t="s">
        <v>173544</v>
      </c>
      <c r="L12709" t="s">
        <v>173599</v>
      </c>
      <c r="P12709">
        <v>63857493</v>
      </c>
    </row>
    <row r="12710" spans="1:16" x14ac:dyDescent="0.2">
      <c r="A12710" t="s">
        <v>68798</v>
      </c>
      <c r="B12710" s="1">
        <v>44939</v>
      </c>
      <c r="C12710" s="2">
        <v>0.95864583333333331</v>
      </c>
      <c r="D12710" t="s">
        <v>68801</v>
      </c>
      <c r="E12710" t="s">
        <v>68802</v>
      </c>
      <c r="F12710" t="s">
        <v>68803</v>
      </c>
      <c r="G12710">
        <f>LEN(Data2[[#This Row],[description]])</f>
        <v>134</v>
      </c>
      <c r="H12710" t="str" cm="1">
        <f t="array" ref="H12710">_xlfn.TEXTJOIN(", ", TRUE, IF(ISNUMBER(SEARCH(Keywords!$A$1:$A$4, Data2[[#This Row],[Title]])), Keywords!$A$1:$A$4, ""))</f>
        <v/>
      </c>
      <c r="I12710" t="s">
        <v>91</v>
      </c>
      <c r="J12710" t="s">
        <v>312</v>
      </c>
      <c r="P12710">
        <v>64182802</v>
      </c>
    </row>
    <row r="12711" spans="1:16" x14ac:dyDescent="0.2">
      <c r="A12711" t="s">
        <v>68805</v>
      </c>
      <c r="B12711" s="1">
        <v>44939</v>
      </c>
      <c r="C12711" s="2">
        <v>0.96369212962962958</v>
      </c>
      <c r="D12711" t="s">
        <v>68808</v>
      </c>
      <c r="E12711" t="s">
        <v>68809</v>
      </c>
      <c r="F12711" t="s">
        <v>68810</v>
      </c>
      <c r="G12711">
        <f>LEN(Data2[[#This Row],[description]])</f>
        <v>136</v>
      </c>
      <c r="H12711" t="str" cm="1">
        <f t="array" ref="H12711">_xlfn.TEXTJOIN(", ", TRUE, IF(ISNUMBER(SEARCH(Keywords!$A$1:$A$4, Data2[[#This Row],[Title]])), Keywords!$A$1:$A$4, ""))</f>
        <v/>
      </c>
      <c r="I12711" t="s">
        <v>91</v>
      </c>
      <c r="J12711" t="s">
        <v>312</v>
      </c>
      <c r="P12711">
        <v>64195236</v>
      </c>
    </row>
    <row r="12712" spans="1:16" x14ac:dyDescent="0.2">
      <c r="A12712" t="s">
        <v>68812</v>
      </c>
      <c r="B12712" s="1">
        <v>44939</v>
      </c>
      <c r="C12712" s="2">
        <v>0.88753472222222218</v>
      </c>
      <c r="D12712" t="s">
        <v>68815</v>
      </c>
      <c r="E12712" t="s">
        <v>64553</v>
      </c>
      <c r="F12712" t="s">
        <v>68816</v>
      </c>
      <c r="G12712">
        <f>LEN(Data2[[#This Row],[description]])</f>
        <v>112</v>
      </c>
      <c r="H12712" t="str" cm="1">
        <f t="array" ref="H12712">_xlfn.TEXTJOIN(", ", TRUE, IF(ISNUMBER(SEARCH(Keywords!$A$1:$A$4, Data2[[#This Row],[Title]])), Keywords!$A$1:$A$4, ""))</f>
        <v/>
      </c>
      <c r="I12712" t="s">
        <v>91</v>
      </c>
      <c r="J12712" t="s">
        <v>331</v>
      </c>
      <c r="P12712">
        <v>64266390</v>
      </c>
    </row>
    <row r="12713" spans="1:16" x14ac:dyDescent="0.2">
      <c r="A12713" t="s">
        <v>68818</v>
      </c>
      <c r="B12713" s="1">
        <v>44939</v>
      </c>
      <c r="C12713" s="2">
        <v>0.91619212962962959</v>
      </c>
      <c r="D12713" t="s">
        <v>68821</v>
      </c>
      <c r="E12713" t="s">
        <v>9920</v>
      </c>
      <c r="F12713" t="s">
        <v>68822</v>
      </c>
      <c r="G12713">
        <f>LEN(Data2[[#This Row],[description]])</f>
        <v>121</v>
      </c>
      <c r="H12713" t="str" cm="1">
        <f t="array" ref="H12713">_xlfn.TEXTJOIN(", ", TRUE, IF(ISNUMBER(SEARCH(Keywords!$A$1:$A$4, Data2[[#This Row],[Title]])), Keywords!$A$1:$A$4, ""))</f>
        <v/>
      </c>
      <c r="I12713" t="s">
        <v>91</v>
      </c>
      <c r="J12713" t="s">
        <v>553</v>
      </c>
      <c r="P12713">
        <v>64250796</v>
      </c>
    </row>
    <row r="12714" spans="1:16" x14ac:dyDescent="0.2">
      <c r="A12714" t="s">
        <v>68824</v>
      </c>
      <c r="B12714" s="1">
        <v>44939</v>
      </c>
      <c r="C12714" s="2">
        <v>0.84197916666666661</v>
      </c>
      <c r="D12714" t="s">
        <v>68827</v>
      </c>
      <c r="E12714" t="s">
        <v>68828</v>
      </c>
      <c r="F12714" t="s">
        <v>68829</v>
      </c>
      <c r="G12714">
        <f>LEN(Data2[[#This Row],[description]])</f>
        <v>109</v>
      </c>
      <c r="H12714" t="str" cm="1">
        <f t="array" ref="H12714">_xlfn.TEXTJOIN(", ", TRUE, IF(ISNUMBER(SEARCH(Keywords!$A$1:$A$4, Data2[[#This Row],[Title]])), Keywords!$A$1:$A$4, ""))</f>
        <v/>
      </c>
      <c r="I12714" t="s">
        <v>91</v>
      </c>
      <c r="J12714" t="s">
        <v>1272</v>
      </c>
      <c r="P12714">
        <v>64268534</v>
      </c>
    </row>
    <row r="12715" spans="1:16" x14ac:dyDescent="0.2">
      <c r="A12715" t="s">
        <v>68831</v>
      </c>
      <c r="B12715" s="1">
        <v>44939</v>
      </c>
      <c r="C12715" s="2">
        <v>0.88589120370370367</v>
      </c>
      <c r="D12715" t="s">
        <v>68834</v>
      </c>
      <c r="E12715" t="s">
        <v>173245</v>
      </c>
      <c r="F12715" t="s">
        <v>68831</v>
      </c>
      <c r="G12715">
        <f>LEN(Data2[[#This Row],[description]])</f>
        <v>92</v>
      </c>
      <c r="H12715" t="str" cm="1">
        <f t="array" ref="H12715">_xlfn.TEXTJOIN(", ", TRUE, IF(ISNUMBER(SEARCH(Keywords!$A$1:$A$4, Data2[[#This Row],[Title]])), Keywords!$A$1:$A$4, ""))</f>
        <v/>
      </c>
      <c r="I12715" t="s">
        <v>91</v>
      </c>
      <c r="J12715" t="s">
        <v>312</v>
      </c>
      <c r="P12715">
        <v>64231986</v>
      </c>
    </row>
    <row r="12716" spans="1:16" x14ac:dyDescent="0.2">
      <c r="A12716" t="s">
        <v>68836</v>
      </c>
      <c r="B12716" s="1">
        <v>44939</v>
      </c>
      <c r="C12716" s="2">
        <v>0.72856481481481483</v>
      </c>
      <c r="D12716" t="s">
        <v>68839</v>
      </c>
      <c r="E12716" t="s">
        <v>68840</v>
      </c>
      <c r="F12716" t="s">
        <v>68841</v>
      </c>
      <c r="G12716">
        <f>LEN(Data2[[#This Row],[description]])</f>
        <v>121</v>
      </c>
      <c r="H12716" t="str" cm="1">
        <f t="array" ref="H12716">_xlfn.TEXTJOIN(", ", TRUE, IF(ISNUMBER(SEARCH(Keywords!$A$1:$A$4, Data2[[#This Row],[Title]])), Keywords!$A$1:$A$4, ""))</f>
        <v/>
      </c>
      <c r="I12716" t="s">
        <v>91</v>
      </c>
      <c r="J12716" t="s">
        <v>337</v>
      </c>
      <c r="P12716">
        <v>64268527</v>
      </c>
    </row>
    <row r="12717" spans="1:16" x14ac:dyDescent="0.2">
      <c r="A12717" t="s">
        <v>68843</v>
      </c>
      <c r="B12717" s="1">
        <v>44940</v>
      </c>
      <c r="C12717" s="2">
        <v>0.95277777777777772</v>
      </c>
      <c r="D12717" t="s">
        <v>68846</v>
      </c>
      <c r="E12717" t="s">
        <v>173245</v>
      </c>
      <c r="F12717" t="s">
        <v>68843</v>
      </c>
      <c r="G12717">
        <f>LEN(Data2[[#This Row],[description]])</f>
        <v>102</v>
      </c>
      <c r="H12717" t="str" cm="1">
        <f t="array" ref="H12717">_xlfn.TEXTJOIN(", ", TRUE, IF(ISNUMBER(SEARCH(Keywords!$A$1:$A$4, Data2[[#This Row],[Title]])), Keywords!$A$1:$A$4, ""))</f>
        <v/>
      </c>
      <c r="I12717" t="s">
        <v>20</v>
      </c>
      <c r="J12717" t="s">
        <v>42</v>
      </c>
      <c r="K12717" t="s">
        <v>173544</v>
      </c>
      <c r="L12717" t="s">
        <v>173555</v>
      </c>
      <c r="P12717">
        <v>64277185</v>
      </c>
    </row>
    <row r="12718" spans="1:16" x14ac:dyDescent="0.2">
      <c r="A12718" t="s">
        <v>68848</v>
      </c>
      <c r="B12718" s="1">
        <v>44941</v>
      </c>
      <c r="C12718" s="2">
        <v>2.3171296296296297E-2</v>
      </c>
      <c r="D12718" t="s">
        <v>68851</v>
      </c>
      <c r="E12718" t="s">
        <v>173245</v>
      </c>
      <c r="F12718" t="s">
        <v>68848</v>
      </c>
      <c r="G12718">
        <f>LEN(Data2[[#This Row],[description]])</f>
        <v>99</v>
      </c>
      <c r="H12718" t="str" cm="1">
        <f t="array" ref="H12718">_xlfn.TEXTJOIN(", ", TRUE, IF(ISNUMBER(SEARCH(Keywords!$A$1:$A$4, Data2[[#This Row],[Title]])), Keywords!$A$1:$A$4, ""))</f>
        <v>Ukraine</v>
      </c>
      <c r="I12718" t="s">
        <v>20</v>
      </c>
      <c r="J12718" t="s">
        <v>163</v>
      </c>
      <c r="K12718" t="s">
        <v>173537</v>
      </c>
      <c r="P12718">
        <v>64278733</v>
      </c>
    </row>
    <row r="12719" spans="1:16" x14ac:dyDescent="0.2">
      <c r="A12719" t="s">
        <v>68853</v>
      </c>
      <c r="B12719" s="1">
        <v>44940</v>
      </c>
      <c r="C12719" s="2">
        <v>0.88068287037037041</v>
      </c>
      <c r="D12719" t="s">
        <v>68856</v>
      </c>
      <c r="E12719" t="s">
        <v>68307</v>
      </c>
      <c r="F12719" t="s">
        <v>68857</v>
      </c>
      <c r="G12719">
        <f>LEN(Data2[[#This Row],[description]])</f>
        <v>103</v>
      </c>
      <c r="H12719" t="str" cm="1">
        <f t="array" ref="H12719">_xlfn.TEXTJOIN(", ", TRUE, IF(ISNUMBER(SEARCH(Keywords!$A$1:$A$4, Data2[[#This Row],[Title]])), Keywords!$A$1:$A$4, ""))</f>
        <v/>
      </c>
      <c r="I12719" t="s">
        <v>20</v>
      </c>
      <c r="J12719" t="s">
        <v>163</v>
      </c>
      <c r="K12719" t="s">
        <v>173568</v>
      </c>
      <c r="L12719" t="s">
        <v>173561</v>
      </c>
      <c r="P12719">
        <v>64273969</v>
      </c>
    </row>
    <row r="12720" spans="1:16" x14ac:dyDescent="0.2">
      <c r="A12720" t="s">
        <v>68859</v>
      </c>
      <c r="B12720" s="1">
        <v>44940</v>
      </c>
      <c r="C12720" s="2">
        <v>0.89377314814814812</v>
      </c>
      <c r="D12720" t="s">
        <v>68862</v>
      </c>
      <c r="E12720" t="s">
        <v>54933</v>
      </c>
      <c r="F12720" t="s">
        <v>68863</v>
      </c>
      <c r="G12720">
        <f>LEN(Data2[[#This Row],[description]])</f>
        <v>97</v>
      </c>
      <c r="H12720" t="str" cm="1">
        <f t="array" ref="H12720">_xlfn.TEXTJOIN(", ", TRUE, IF(ISNUMBER(SEARCH(Keywords!$A$1:$A$4, Data2[[#This Row],[Title]])), Keywords!$A$1:$A$4, ""))</f>
        <v/>
      </c>
      <c r="I12720" t="s">
        <v>20</v>
      </c>
      <c r="J12720" t="s">
        <v>363</v>
      </c>
      <c r="P12720">
        <v>64278729</v>
      </c>
    </row>
    <row r="12721" spans="1:16" x14ac:dyDescent="0.2">
      <c r="A12721" t="s">
        <v>68865</v>
      </c>
      <c r="B12721" s="1">
        <v>44940</v>
      </c>
      <c r="C12721" s="2">
        <v>0.78127314814814819</v>
      </c>
      <c r="D12721" t="s">
        <v>68868</v>
      </c>
      <c r="E12721" t="s">
        <v>48280</v>
      </c>
      <c r="F12721" t="s">
        <v>68869</v>
      </c>
      <c r="G12721">
        <f>LEN(Data2[[#This Row],[description]])</f>
        <v>101</v>
      </c>
      <c r="H12721" t="str" cm="1">
        <f t="array" ref="H12721">_xlfn.TEXTJOIN(", ", TRUE, IF(ISNUMBER(SEARCH(Keywords!$A$1:$A$4, Data2[[#This Row],[Title]])), Keywords!$A$1:$A$4, ""))</f>
        <v/>
      </c>
      <c r="I12721" t="s">
        <v>20</v>
      </c>
      <c r="J12721" t="s">
        <v>42</v>
      </c>
      <c r="K12721" t="s">
        <v>44442</v>
      </c>
      <c r="P12721">
        <v>64253184</v>
      </c>
    </row>
    <row r="12722" spans="1:16" x14ac:dyDescent="0.2">
      <c r="A12722" t="s">
        <v>68871</v>
      </c>
      <c r="B12722" s="1">
        <v>44940</v>
      </c>
      <c r="C12722" s="2">
        <v>0.94936342592592593</v>
      </c>
      <c r="D12722" t="s">
        <v>68874</v>
      </c>
      <c r="E12722" t="s">
        <v>173245</v>
      </c>
      <c r="F12722" t="s">
        <v>68871</v>
      </c>
      <c r="G12722">
        <f>LEN(Data2[[#This Row],[description]])</f>
        <v>105</v>
      </c>
      <c r="H12722" t="str" cm="1">
        <f t="array" ref="H12722">_xlfn.TEXTJOIN(", ", TRUE, IF(ISNUMBER(SEARCH(Keywords!$A$1:$A$4, Data2[[#This Row],[Title]])), Keywords!$A$1:$A$4, ""))</f>
        <v/>
      </c>
      <c r="I12722" t="s">
        <v>20</v>
      </c>
      <c r="J12722" t="s">
        <v>163</v>
      </c>
      <c r="K12722" t="s">
        <v>173568</v>
      </c>
      <c r="L12722" t="s">
        <v>173561</v>
      </c>
      <c r="P12722">
        <v>64279349</v>
      </c>
    </row>
    <row r="12723" spans="1:16" x14ac:dyDescent="0.2">
      <c r="A12723" t="s">
        <v>68876</v>
      </c>
      <c r="B12723" s="1">
        <v>44940</v>
      </c>
      <c r="C12723" s="2">
        <v>0.86615740740740743</v>
      </c>
      <c r="D12723" t="s">
        <v>68879</v>
      </c>
      <c r="E12723" t="s">
        <v>173245</v>
      </c>
      <c r="F12723" t="s">
        <v>68876</v>
      </c>
      <c r="G12723">
        <f>LEN(Data2[[#This Row],[description]])</f>
        <v>82</v>
      </c>
      <c r="H12723" t="str" cm="1">
        <f t="array" ref="H12723">_xlfn.TEXTJOIN(", ", TRUE, IF(ISNUMBER(SEARCH(Keywords!$A$1:$A$4, Data2[[#This Row],[Title]])), Keywords!$A$1:$A$4, ""))</f>
        <v/>
      </c>
      <c r="I12723" t="s">
        <v>20</v>
      </c>
      <c r="J12723" t="s">
        <v>163</v>
      </c>
      <c r="K12723" t="s">
        <v>173538</v>
      </c>
      <c r="L12723" t="s">
        <v>173539</v>
      </c>
      <c r="P12723">
        <v>64275373</v>
      </c>
    </row>
    <row r="12724" spans="1:16" x14ac:dyDescent="0.2">
      <c r="A12724" t="s">
        <v>68702</v>
      </c>
      <c r="B12724" s="1">
        <v>44940</v>
      </c>
      <c r="C12724" s="2">
        <v>0.9236805555555555</v>
      </c>
      <c r="D12724" t="s">
        <v>68881</v>
      </c>
      <c r="E12724" t="s">
        <v>6123</v>
      </c>
      <c r="F12724" t="s">
        <v>68706</v>
      </c>
      <c r="G12724">
        <f>LEN(Data2[[#This Row],[description]])</f>
        <v>96</v>
      </c>
      <c r="H12724" t="str" cm="1">
        <f t="array" ref="H12724">_xlfn.TEXTJOIN(", ", TRUE, IF(ISNUMBER(SEARCH(Keywords!$A$1:$A$4, Data2[[#This Row],[Title]])), Keywords!$A$1:$A$4, ""))</f>
        <v/>
      </c>
      <c r="I12724" t="s">
        <v>20</v>
      </c>
      <c r="J12724" t="s">
        <v>42</v>
      </c>
      <c r="P12724">
        <v>64269187</v>
      </c>
    </row>
    <row r="12725" spans="1:16" x14ac:dyDescent="0.2">
      <c r="A12725" t="s">
        <v>68882</v>
      </c>
      <c r="B12725" s="1">
        <v>44941</v>
      </c>
      <c r="C12725" s="2">
        <v>2.2604166666666668E-2</v>
      </c>
      <c r="D12725" t="s">
        <v>68885</v>
      </c>
      <c r="E12725" t="s">
        <v>173245</v>
      </c>
      <c r="F12725" t="s">
        <v>68882</v>
      </c>
      <c r="G12725">
        <f>LEN(Data2[[#This Row],[description]])</f>
        <v>100</v>
      </c>
      <c r="H12725" t="str" cm="1">
        <f t="array" ref="H12725">_xlfn.TEXTJOIN(", ", TRUE, IF(ISNUMBER(SEARCH(Keywords!$A$1:$A$4, Data2[[#This Row],[Title]])), Keywords!$A$1:$A$4, ""))</f>
        <v/>
      </c>
      <c r="I12725" t="s">
        <v>20</v>
      </c>
      <c r="J12725" t="s">
        <v>42</v>
      </c>
      <c r="K12725" t="s">
        <v>44442</v>
      </c>
      <c r="P12725">
        <v>64278651</v>
      </c>
    </row>
    <row r="12726" spans="1:16" x14ac:dyDescent="0.2">
      <c r="A12726" t="s">
        <v>68887</v>
      </c>
      <c r="B12726" s="1">
        <v>44940</v>
      </c>
      <c r="C12726" s="2">
        <v>0.62186342592592592</v>
      </c>
      <c r="D12726" t="s">
        <v>68890</v>
      </c>
      <c r="E12726" t="s">
        <v>173245</v>
      </c>
      <c r="F12726" t="s">
        <v>68887</v>
      </c>
      <c r="G12726">
        <f>LEN(Data2[[#This Row],[description]])</f>
        <v>98</v>
      </c>
      <c r="H12726" t="str" cm="1">
        <f t="array" ref="H12726">_xlfn.TEXTJOIN(", ", TRUE, IF(ISNUMBER(SEARCH(Keywords!$A$1:$A$4, Data2[[#This Row],[Title]])), Keywords!$A$1:$A$4, ""))</f>
        <v/>
      </c>
      <c r="I12726" t="s">
        <v>20</v>
      </c>
      <c r="J12726" t="s">
        <v>163</v>
      </c>
      <c r="K12726" t="s">
        <v>173568</v>
      </c>
      <c r="L12726" t="s">
        <v>173561</v>
      </c>
      <c r="P12726">
        <v>64273973</v>
      </c>
    </row>
    <row r="12727" spans="1:16" x14ac:dyDescent="0.2">
      <c r="A12727" t="s">
        <v>68892</v>
      </c>
      <c r="B12727" s="1">
        <v>44940</v>
      </c>
      <c r="C12727" s="2">
        <v>0.99195601851851856</v>
      </c>
      <c r="D12727" t="s">
        <v>68895</v>
      </c>
      <c r="E12727" t="s">
        <v>173245</v>
      </c>
      <c r="F12727" t="s">
        <v>68892</v>
      </c>
      <c r="G12727">
        <f>LEN(Data2[[#This Row],[description]])</f>
        <v>86</v>
      </c>
      <c r="H12727" t="str" cm="1">
        <f t="array" ref="H12727">_xlfn.TEXTJOIN(", ", TRUE, IF(ISNUMBER(SEARCH(Keywords!$A$1:$A$4, Data2[[#This Row],[Title]])), Keywords!$A$1:$A$4, ""))</f>
        <v>Ukraine</v>
      </c>
      <c r="I12727" t="s">
        <v>20</v>
      </c>
      <c r="J12727" t="s">
        <v>42</v>
      </c>
      <c r="P12727">
        <v>64274755</v>
      </c>
    </row>
    <row r="12728" spans="1:16" x14ac:dyDescent="0.2">
      <c r="A12728" t="s">
        <v>68897</v>
      </c>
      <c r="B12728" s="1">
        <v>44940</v>
      </c>
      <c r="C12728" s="2">
        <v>0.7182291666666667</v>
      </c>
      <c r="D12728" t="s">
        <v>68900</v>
      </c>
      <c r="E12728" t="s">
        <v>173245</v>
      </c>
      <c r="F12728" t="s">
        <v>68897</v>
      </c>
      <c r="G12728">
        <f>LEN(Data2[[#This Row],[description]])</f>
        <v>115</v>
      </c>
      <c r="H12728" t="str" cm="1">
        <f t="array" ref="H12728">_xlfn.TEXTJOIN(", ", TRUE, IF(ISNUMBER(SEARCH(Keywords!$A$1:$A$4, Data2[[#This Row],[Title]])), Keywords!$A$1:$A$4, ""))</f>
        <v/>
      </c>
      <c r="I12728" t="s">
        <v>20</v>
      </c>
      <c r="J12728" t="s">
        <v>42</v>
      </c>
      <c r="K12728" t="s">
        <v>173548</v>
      </c>
      <c r="L12728" t="s">
        <v>173548</v>
      </c>
      <c r="M12728" t="s">
        <v>44442</v>
      </c>
      <c r="P12728">
        <v>64275625</v>
      </c>
    </row>
    <row r="12729" spans="1:16" x14ac:dyDescent="0.2">
      <c r="A12729" t="s">
        <v>68902</v>
      </c>
      <c r="B12729" s="1">
        <v>44940</v>
      </c>
      <c r="C12729" s="2">
        <v>0.84877314814814819</v>
      </c>
      <c r="D12729" t="s">
        <v>68905</v>
      </c>
      <c r="E12729" t="s">
        <v>68906</v>
      </c>
      <c r="F12729" t="s">
        <v>68907</v>
      </c>
      <c r="G12729">
        <f>LEN(Data2[[#This Row],[description]])</f>
        <v>140</v>
      </c>
      <c r="H12729" t="str" cm="1">
        <f t="array" ref="H12729">_xlfn.TEXTJOIN(", ", TRUE, IF(ISNUMBER(SEARCH(Keywords!$A$1:$A$4, Data2[[#This Row],[Title]])), Keywords!$A$1:$A$4, ""))</f>
        <v/>
      </c>
      <c r="I12729" t="s">
        <v>91</v>
      </c>
      <c r="J12729" t="s">
        <v>312</v>
      </c>
      <c r="P12729">
        <v>64277957</v>
      </c>
    </row>
    <row r="12730" spans="1:16" x14ac:dyDescent="0.2">
      <c r="A12730" t="s">
        <v>68909</v>
      </c>
      <c r="B12730" s="1">
        <v>44941</v>
      </c>
      <c r="C12730" s="2">
        <v>1.5509259259259259E-2</v>
      </c>
      <c r="D12730" t="s">
        <v>68912</v>
      </c>
      <c r="E12730" t="s">
        <v>679</v>
      </c>
      <c r="F12730" t="s">
        <v>68913</v>
      </c>
      <c r="G12730">
        <f>LEN(Data2[[#This Row],[description]])</f>
        <v>88</v>
      </c>
      <c r="H12730" t="str" cm="1">
        <f t="array" ref="H12730">_xlfn.TEXTJOIN(", ", TRUE, IF(ISNUMBER(SEARCH(Keywords!$A$1:$A$4, Data2[[#This Row],[Title]])), Keywords!$A$1:$A$4, ""))</f>
        <v>Cost of Living</v>
      </c>
      <c r="I12730" t="s">
        <v>20</v>
      </c>
      <c r="J12730" t="s">
        <v>42</v>
      </c>
      <c r="K12730" t="s">
        <v>173544</v>
      </c>
      <c r="L12730" t="s">
        <v>173566</v>
      </c>
      <c r="P12730">
        <v>64237224</v>
      </c>
    </row>
    <row r="12731" spans="1:16" x14ac:dyDescent="0.2">
      <c r="A12731" t="s">
        <v>68915</v>
      </c>
      <c r="B12731" s="1">
        <v>44941</v>
      </c>
      <c r="C12731" s="2">
        <v>1.0891203703703703E-2</v>
      </c>
      <c r="D12731" t="s">
        <v>68918</v>
      </c>
      <c r="E12731" t="s">
        <v>194</v>
      </c>
      <c r="F12731" t="s">
        <v>68919</v>
      </c>
      <c r="G12731">
        <f>LEN(Data2[[#This Row],[description]])</f>
        <v>101</v>
      </c>
      <c r="H12731" t="str" cm="1">
        <f t="array" ref="H12731">_xlfn.TEXTJOIN(", ", TRUE, IF(ISNUMBER(SEARCH(Keywords!$A$1:$A$4, Data2[[#This Row],[Title]])), Keywords!$A$1:$A$4, ""))</f>
        <v/>
      </c>
      <c r="I12731" t="s">
        <v>20</v>
      </c>
      <c r="J12731" t="s">
        <v>42</v>
      </c>
      <c r="P12731">
        <v>64279325</v>
      </c>
    </row>
    <row r="12732" spans="1:16" x14ac:dyDescent="0.2">
      <c r="A12732" t="s">
        <v>68921</v>
      </c>
      <c r="B12732" s="1">
        <v>44940</v>
      </c>
      <c r="C12732" s="2">
        <v>0.91368055555555561</v>
      </c>
      <c r="D12732" t="s">
        <v>68924</v>
      </c>
      <c r="E12732" t="s">
        <v>173245</v>
      </c>
      <c r="F12732" t="s">
        <v>68921</v>
      </c>
      <c r="G12732">
        <f>LEN(Data2[[#This Row],[description]])</f>
        <v>103</v>
      </c>
      <c r="H12732" t="str" cm="1">
        <f t="array" ref="H12732">_xlfn.TEXTJOIN(", ", TRUE, IF(ISNUMBER(SEARCH(Keywords!$A$1:$A$4, Data2[[#This Row],[Title]])), Keywords!$A$1:$A$4, ""))</f>
        <v/>
      </c>
      <c r="I12732" t="s">
        <v>20</v>
      </c>
      <c r="J12732" t="s">
        <v>42</v>
      </c>
      <c r="K12732" t="s">
        <v>7638</v>
      </c>
      <c r="P12732">
        <v>64223194</v>
      </c>
    </row>
    <row r="12733" spans="1:16" x14ac:dyDescent="0.2">
      <c r="A12733" t="s">
        <v>68926</v>
      </c>
      <c r="B12733" s="1">
        <v>44941</v>
      </c>
      <c r="C12733" s="2">
        <v>1.6944444444444446E-2</v>
      </c>
      <c r="D12733" t="s">
        <v>68929</v>
      </c>
      <c r="E12733" t="s">
        <v>173245</v>
      </c>
      <c r="F12733" t="s">
        <v>68926</v>
      </c>
      <c r="G12733">
        <f>LEN(Data2[[#This Row],[description]])</f>
        <v>81</v>
      </c>
      <c r="H12733" t="str" cm="1">
        <f t="array" ref="H12733">_xlfn.TEXTJOIN(", ", TRUE, IF(ISNUMBER(SEARCH(Keywords!$A$1:$A$4, Data2[[#This Row],[Title]])), Keywords!$A$1:$A$4, ""))</f>
        <v/>
      </c>
      <c r="I12733" t="s">
        <v>20</v>
      </c>
      <c r="J12733" t="s">
        <v>1939</v>
      </c>
      <c r="P12733">
        <v>64250382</v>
      </c>
    </row>
    <row r="12734" spans="1:16" x14ac:dyDescent="0.2">
      <c r="A12734" t="s">
        <v>68931</v>
      </c>
      <c r="B12734" s="1">
        <v>44941</v>
      </c>
      <c r="C12734" s="2">
        <v>1.923611111111111E-2</v>
      </c>
      <c r="D12734" t="s">
        <v>68934</v>
      </c>
      <c r="E12734" t="s">
        <v>984</v>
      </c>
      <c r="F12734" t="s">
        <v>68935</v>
      </c>
      <c r="G12734">
        <f>LEN(Data2[[#This Row],[description]])</f>
        <v>107</v>
      </c>
      <c r="H12734" t="str" cm="1">
        <f t="array" ref="H12734">_xlfn.TEXTJOIN(", ", TRUE, IF(ISNUMBER(SEARCH(Keywords!$A$1:$A$4, Data2[[#This Row],[Title]])), Keywords!$A$1:$A$4, ""))</f>
        <v/>
      </c>
      <c r="I12734" t="s">
        <v>20</v>
      </c>
      <c r="J12734" t="s">
        <v>34</v>
      </c>
      <c r="P12734">
        <v>64225024</v>
      </c>
    </row>
    <row r="12735" spans="1:16" x14ac:dyDescent="0.2">
      <c r="A12735" t="s">
        <v>68937</v>
      </c>
      <c r="B12735" s="1">
        <v>44941</v>
      </c>
      <c r="C12735" s="2">
        <v>1.037037037037037E-2</v>
      </c>
      <c r="D12735" t="s">
        <v>68940</v>
      </c>
      <c r="E12735" t="s">
        <v>173245</v>
      </c>
      <c r="F12735" t="s">
        <v>68937</v>
      </c>
      <c r="G12735">
        <f>LEN(Data2[[#This Row],[description]])</f>
        <v>97</v>
      </c>
      <c r="H12735" t="str" cm="1">
        <f t="array" ref="H12735">_xlfn.TEXTJOIN(", ", TRUE, IF(ISNUMBER(SEARCH(Keywords!$A$1:$A$4, Data2[[#This Row],[Title]])), Keywords!$A$1:$A$4, ""))</f>
        <v/>
      </c>
      <c r="I12735" t="s">
        <v>20</v>
      </c>
      <c r="J12735" t="s">
        <v>163</v>
      </c>
      <c r="K12735" t="s">
        <v>173568</v>
      </c>
      <c r="L12735" t="s">
        <v>173561</v>
      </c>
      <c r="P12735">
        <v>64255250</v>
      </c>
    </row>
    <row r="12736" spans="1:16" x14ac:dyDescent="0.2">
      <c r="A12736" t="s">
        <v>68942</v>
      </c>
      <c r="B12736" s="1">
        <v>44941</v>
      </c>
      <c r="C12736" s="2">
        <v>6.099537037037037E-3</v>
      </c>
      <c r="D12736" t="s">
        <v>68945</v>
      </c>
      <c r="E12736" t="s">
        <v>173245</v>
      </c>
      <c r="F12736" t="s">
        <v>68942</v>
      </c>
      <c r="G12736">
        <f>LEN(Data2[[#This Row],[description]])</f>
        <v>96</v>
      </c>
      <c r="H12736" t="str" cm="1">
        <f t="array" ref="H12736">_xlfn.TEXTJOIN(", ", TRUE, IF(ISNUMBER(SEARCH(Keywords!$A$1:$A$4, Data2[[#This Row],[Title]])), Keywords!$A$1:$A$4, ""))</f>
        <v/>
      </c>
      <c r="I12736" t="s">
        <v>20</v>
      </c>
      <c r="J12736" t="s">
        <v>105</v>
      </c>
      <c r="P12736">
        <v>64237620</v>
      </c>
    </row>
    <row r="12737" spans="1:16" x14ac:dyDescent="0.2">
      <c r="A12737" t="s">
        <v>68947</v>
      </c>
      <c r="B12737" s="1">
        <v>44941</v>
      </c>
      <c r="C12737" s="2">
        <v>3.321759259259259E-2</v>
      </c>
      <c r="D12737" t="s">
        <v>68950</v>
      </c>
      <c r="E12737" t="s">
        <v>173245</v>
      </c>
      <c r="F12737" t="s">
        <v>68947</v>
      </c>
      <c r="G12737">
        <f>LEN(Data2[[#This Row],[description]])</f>
        <v>101</v>
      </c>
      <c r="H12737" t="str" cm="1">
        <f t="array" ref="H12737">_xlfn.TEXTJOIN(", ", TRUE, IF(ISNUMBER(SEARCH(Keywords!$A$1:$A$4, Data2[[#This Row],[Title]])), Keywords!$A$1:$A$4, ""))</f>
        <v/>
      </c>
      <c r="I12737" t="s">
        <v>20</v>
      </c>
      <c r="J12737" t="s">
        <v>163</v>
      </c>
      <c r="K12737" t="s">
        <v>8989</v>
      </c>
      <c r="P12737">
        <v>64260739</v>
      </c>
    </row>
    <row r="12738" spans="1:16" x14ac:dyDescent="0.2">
      <c r="A12738" t="s">
        <v>68952</v>
      </c>
      <c r="B12738" s="1">
        <v>44940</v>
      </c>
      <c r="C12738" s="2">
        <v>0.80173611111111109</v>
      </c>
      <c r="D12738" t="s">
        <v>68955</v>
      </c>
      <c r="E12738" t="s">
        <v>173245</v>
      </c>
      <c r="F12738" t="s">
        <v>68952</v>
      </c>
      <c r="G12738">
        <f>LEN(Data2[[#This Row],[description]])</f>
        <v>97</v>
      </c>
      <c r="H12738" t="str" cm="1">
        <f t="array" ref="H12738">_xlfn.TEXTJOIN(", ", TRUE, IF(ISNUMBER(SEARCH(Keywords!$A$1:$A$4, Data2[[#This Row],[Title]])), Keywords!$A$1:$A$4, ""))</f>
        <v>Covid</v>
      </c>
      <c r="I12738" t="s">
        <v>20</v>
      </c>
      <c r="J12738" t="s">
        <v>42</v>
      </c>
      <c r="K12738" t="s">
        <v>173544</v>
      </c>
      <c r="L12738" t="s">
        <v>173545</v>
      </c>
      <c r="P12738">
        <v>64275605</v>
      </c>
    </row>
    <row r="12739" spans="1:16" x14ac:dyDescent="0.2">
      <c r="A12739" t="s">
        <v>68957</v>
      </c>
      <c r="B12739" s="1">
        <v>44940</v>
      </c>
      <c r="C12739" s="2">
        <v>1.0798611111111111E-2</v>
      </c>
      <c r="D12739" t="s">
        <v>68960</v>
      </c>
      <c r="E12739" t="s">
        <v>173245</v>
      </c>
      <c r="F12739" t="s">
        <v>68957</v>
      </c>
      <c r="G12739">
        <f>LEN(Data2[[#This Row],[description]])</f>
        <v>95</v>
      </c>
      <c r="H12739" t="str" cm="1">
        <f t="array" ref="H12739">_xlfn.TEXTJOIN(", ", TRUE, IF(ISNUMBER(SEARCH(Keywords!$A$1:$A$4, Data2[[#This Row],[Title]])), Keywords!$A$1:$A$4, ""))</f>
        <v/>
      </c>
      <c r="I12739" t="s">
        <v>20</v>
      </c>
      <c r="J12739" t="s">
        <v>163</v>
      </c>
      <c r="K12739" t="s">
        <v>173538</v>
      </c>
      <c r="L12739" t="s">
        <v>173539</v>
      </c>
      <c r="P12739">
        <v>64227619</v>
      </c>
    </row>
    <row r="12740" spans="1:16" x14ac:dyDescent="0.2">
      <c r="A12740" t="s">
        <v>68962</v>
      </c>
      <c r="B12740" s="1">
        <v>44940</v>
      </c>
      <c r="C12740" s="2">
        <v>8.4201388888888895E-2</v>
      </c>
      <c r="D12740" t="s">
        <v>68965</v>
      </c>
      <c r="E12740" t="s">
        <v>56145</v>
      </c>
      <c r="F12740" t="s">
        <v>68966</v>
      </c>
      <c r="G12740">
        <f>LEN(Data2[[#This Row],[description]])</f>
        <v>97</v>
      </c>
      <c r="H12740" t="str" cm="1">
        <f t="array" ref="H12740">_xlfn.TEXTJOIN(", ", TRUE, IF(ISNUMBER(SEARCH(Keywords!$A$1:$A$4, Data2[[#This Row],[Title]])), Keywords!$A$1:$A$4, ""))</f>
        <v/>
      </c>
      <c r="I12740" t="s">
        <v>20</v>
      </c>
      <c r="J12740" t="s">
        <v>163</v>
      </c>
      <c r="K12740" t="s">
        <v>173551</v>
      </c>
      <c r="L12740" t="s">
        <v>173552</v>
      </c>
      <c r="P12740">
        <v>64249358</v>
      </c>
    </row>
    <row r="12741" spans="1:16" x14ac:dyDescent="0.2">
      <c r="A12741" t="s">
        <v>68968</v>
      </c>
      <c r="B12741" s="1">
        <v>44940</v>
      </c>
      <c r="C12741" s="2">
        <v>0.11554398148148148</v>
      </c>
      <c r="D12741" t="s">
        <v>68971</v>
      </c>
      <c r="E12741" t="s">
        <v>173245</v>
      </c>
      <c r="F12741" t="s">
        <v>68968</v>
      </c>
      <c r="G12741">
        <f>LEN(Data2[[#This Row],[description]])</f>
        <v>100</v>
      </c>
      <c r="H12741" t="str" cm="1">
        <f t="array" ref="H12741">_xlfn.TEXTJOIN(", ", TRUE, IF(ISNUMBER(SEARCH(Keywords!$A$1:$A$4, Data2[[#This Row],[Title]])), Keywords!$A$1:$A$4, ""))</f>
        <v/>
      </c>
      <c r="I12741" t="s">
        <v>20</v>
      </c>
      <c r="J12741" t="s">
        <v>163</v>
      </c>
      <c r="K12741" t="s">
        <v>8989</v>
      </c>
      <c r="P12741">
        <v>64262310</v>
      </c>
    </row>
    <row r="12742" spans="1:16" x14ac:dyDescent="0.2">
      <c r="A12742" t="s">
        <v>68973</v>
      </c>
      <c r="B12742" s="1">
        <v>44940</v>
      </c>
      <c r="C12742" s="2">
        <v>0.67328703703703707</v>
      </c>
      <c r="D12742" t="s">
        <v>68976</v>
      </c>
      <c r="E12742" t="s">
        <v>173245</v>
      </c>
      <c r="F12742" t="s">
        <v>68973</v>
      </c>
      <c r="G12742">
        <f>LEN(Data2[[#This Row],[description]])</f>
        <v>108</v>
      </c>
      <c r="H12742" t="str" cm="1">
        <f t="array" ref="H12742">_xlfn.TEXTJOIN(", ", TRUE, IF(ISNUMBER(SEARCH(Keywords!$A$1:$A$4, Data2[[#This Row],[Title]])), Keywords!$A$1:$A$4, ""))</f>
        <v/>
      </c>
      <c r="I12742" t="s">
        <v>91</v>
      </c>
      <c r="J12742" t="s">
        <v>312</v>
      </c>
      <c r="P12742">
        <v>64277218</v>
      </c>
    </row>
    <row r="12743" spans="1:16" x14ac:dyDescent="0.2">
      <c r="A12743" t="s">
        <v>68978</v>
      </c>
      <c r="B12743" s="1">
        <v>44940</v>
      </c>
      <c r="C12743" s="2">
        <v>0.9541898148148148</v>
      </c>
      <c r="D12743" t="s">
        <v>68981</v>
      </c>
      <c r="E12743" t="s">
        <v>64553</v>
      </c>
      <c r="F12743" t="s">
        <v>68982</v>
      </c>
      <c r="G12743">
        <f>LEN(Data2[[#This Row],[description]])</f>
        <v>113</v>
      </c>
      <c r="H12743" t="str" cm="1">
        <f t="array" ref="H12743">_xlfn.TEXTJOIN(", ", TRUE, IF(ISNUMBER(SEARCH(Keywords!$A$1:$A$4, Data2[[#This Row],[Title]])), Keywords!$A$1:$A$4, ""))</f>
        <v/>
      </c>
      <c r="I12743" t="s">
        <v>91</v>
      </c>
      <c r="J12743" t="s">
        <v>331</v>
      </c>
      <c r="P12743">
        <v>64275938</v>
      </c>
    </row>
    <row r="12744" spans="1:16" x14ac:dyDescent="0.2">
      <c r="A12744" t="s">
        <v>68984</v>
      </c>
      <c r="B12744" s="1">
        <v>44940</v>
      </c>
      <c r="C12744" s="2">
        <v>0.82966435185185183</v>
      </c>
      <c r="D12744" t="s">
        <v>68987</v>
      </c>
      <c r="E12744" t="s">
        <v>68988</v>
      </c>
      <c r="F12744" t="s">
        <v>68989</v>
      </c>
      <c r="G12744">
        <f>LEN(Data2[[#This Row],[description]])</f>
        <v>142</v>
      </c>
      <c r="H12744" t="str" cm="1">
        <f t="array" ref="H12744">_xlfn.TEXTJOIN(", ", TRUE, IF(ISNUMBER(SEARCH(Keywords!$A$1:$A$4, Data2[[#This Row],[Title]])), Keywords!$A$1:$A$4, ""))</f>
        <v/>
      </c>
      <c r="I12744" t="s">
        <v>91</v>
      </c>
      <c r="J12744" t="s">
        <v>312</v>
      </c>
      <c r="P12744">
        <v>64277926</v>
      </c>
    </row>
    <row r="12745" spans="1:16" x14ac:dyDescent="0.2">
      <c r="A12745" t="s">
        <v>68991</v>
      </c>
      <c r="B12745" s="1">
        <v>44940</v>
      </c>
      <c r="C12745" s="2">
        <v>0.80493055555555559</v>
      </c>
      <c r="D12745" t="s">
        <v>68994</v>
      </c>
      <c r="E12745" t="s">
        <v>9933</v>
      </c>
      <c r="F12745" t="s">
        <v>68995</v>
      </c>
      <c r="G12745">
        <f>LEN(Data2[[#This Row],[description]])</f>
        <v>117</v>
      </c>
      <c r="H12745" t="str" cm="1">
        <f t="array" ref="H12745">_xlfn.TEXTJOIN(", ", TRUE, IF(ISNUMBER(SEARCH(Keywords!$A$1:$A$4, Data2[[#This Row],[Title]])), Keywords!$A$1:$A$4, ""))</f>
        <v/>
      </c>
      <c r="I12745" t="s">
        <v>91</v>
      </c>
      <c r="J12745" t="s">
        <v>811</v>
      </c>
      <c r="P12745">
        <v>64274073</v>
      </c>
    </row>
    <row r="12746" spans="1:16" x14ac:dyDescent="0.2">
      <c r="A12746" t="s">
        <v>68997</v>
      </c>
      <c r="B12746" s="1">
        <v>44941</v>
      </c>
      <c r="C12746" s="2">
        <v>4.6296296296296298E-4</v>
      </c>
      <c r="D12746" t="s">
        <v>69000</v>
      </c>
      <c r="E12746" t="s">
        <v>2026</v>
      </c>
      <c r="F12746" t="s">
        <v>69001</v>
      </c>
      <c r="G12746">
        <f>LEN(Data2[[#This Row],[description]])</f>
        <v>145</v>
      </c>
      <c r="H12746" t="str" cm="1">
        <f t="array" ref="H12746">_xlfn.TEXTJOIN(", ", TRUE, IF(ISNUMBER(SEARCH(Keywords!$A$1:$A$4, Data2[[#This Row],[Title]])), Keywords!$A$1:$A$4, ""))</f>
        <v/>
      </c>
      <c r="I12746" t="s">
        <v>91</v>
      </c>
      <c r="J12746" t="s">
        <v>449</v>
      </c>
      <c r="P12746">
        <v>64278956</v>
      </c>
    </row>
    <row r="12747" spans="1:16" x14ac:dyDescent="0.2">
      <c r="A12747" t="s">
        <v>69002</v>
      </c>
      <c r="B12747" s="1">
        <v>44941</v>
      </c>
      <c r="C12747" s="2">
        <v>2.824074074074074E-2</v>
      </c>
      <c r="D12747" t="s">
        <v>69005</v>
      </c>
      <c r="E12747" t="s">
        <v>69006</v>
      </c>
      <c r="F12747" t="s">
        <v>69007</v>
      </c>
      <c r="G12747">
        <f>LEN(Data2[[#This Row],[description]])</f>
        <v>144</v>
      </c>
      <c r="H12747" t="str" cm="1">
        <f t="array" ref="H12747">_xlfn.TEXTJOIN(", ", TRUE, IF(ISNUMBER(SEARCH(Keywords!$A$1:$A$4, Data2[[#This Row],[Title]])), Keywords!$A$1:$A$4, ""))</f>
        <v/>
      </c>
      <c r="I12747" t="s">
        <v>91</v>
      </c>
      <c r="J12747" t="s">
        <v>2063</v>
      </c>
      <c r="P12747">
        <v>64279486</v>
      </c>
    </row>
    <row r="12748" spans="1:16" x14ac:dyDescent="0.2">
      <c r="A12748" t="s">
        <v>69009</v>
      </c>
      <c r="B12748" s="1">
        <v>44942</v>
      </c>
      <c r="C12748" s="2">
        <v>1.0069444444444444E-3</v>
      </c>
      <c r="D12748" t="s">
        <v>69012</v>
      </c>
      <c r="E12748" t="s">
        <v>679</v>
      </c>
      <c r="F12748" t="s">
        <v>69013</v>
      </c>
      <c r="G12748">
        <f>LEN(Data2[[#This Row],[description]])</f>
        <v>116</v>
      </c>
      <c r="H12748" t="str" cm="1">
        <f t="array" ref="H12748">_xlfn.TEXTJOIN(", ", TRUE, IF(ISNUMBER(SEARCH(Keywords!$A$1:$A$4, Data2[[#This Row],[Title]])), Keywords!$A$1:$A$4, ""))</f>
        <v>Cost of Living</v>
      </c>
      <c r="I12748" t="s">
        <v>20</v>
      </c>
      <c r="J12748" t="s">
        <v>34</v>
      </c>
      <c r="P12748">
        <v>64235996</v>
      </c>
    </row>
    <row r="12749" spans="1:16" x14ac:dyDescent="0.2">
      <c r="A12749" t="s">
        <v>69015</v>
      </c>
      <c r="B12749" s="1">
        <v>44941</v>
      </c>
      <c r="C12749" s="2">
        <v>0.9377199074074074</v>
      </c>
      <c r="D12749" t="s">
        <v>69018</v>
      </c>
      <c r="E12749" t="s">
        <v>173245</v>
      </c>
      <c r="F12749" t="s">
        <v>69015</v>
      </c>
      <c r="G12749">
        <f>LEN(Data2[[#This Row],[description]])</f>
        <v>99</v>
      </c>
      <c r="H12749" t="str" cm="1">
        <f t="array" ref="H12749">_xlfn.TEXTJOIN(", ", TRUE, IF(ISNUMBER(SEARCH(Keywords!$A$1:$A$4, Data2[[#This Row],[Title]])), Keywords!$A$1:$A$4, ""))</f>
        <v/>
      </c>
      <c r="I12749" t="s">
        <v>20</v>
      </c>
      <c r="J12749" t="s">
        <v>42</v>
      </c>
      <c r="K12749" t="s">
        <v>44442</v>
      </c>
      <c r="P12749">
        <v>64282962</v>
      </c>
    </row>
    <row r="12750" spans="1:16" x14ac:dyDescent="0.2">
      <c r="A12750" t="s">
        <v>69020</v>
      </c>
      <c r="B12750" s="1">
        <v>44941</v>
      </c>
      <c r="C12750" s="2">
        <v>0.74193287037037037</v>
      </c>
      <c r="D12750" t="s">
        <v>69023</v>
      </c>
      <c r="E12750" t="s">
        <v>173245</v>
      </c>
      <c r="F12750" t="s">
        <v>69020</v>
      </c>
      <c r="G12750">
        <f>LEN(Data2[[#This Row],[description]])</f>
        <v>99</v>
      </c>
      <c r="H12750" t="str" cm="1">
        <f t="array" ref="H12750">_xlfn.TEXTJOIN(", ", TRUE, IF(ISNUMBER(SEARCH(Keywords!$A$1:$A$4, Data2[[#This Row],[Title]])), Keywords!$A$1:$A$4, ""))</f>
        <v/>
      </c>
      <c r="I12750" t="s">
        <v>20</v>
      </c>
      <c r="J12750" t="s">
        <v>163</v>
      </c>
      <c r="K12750" t="s">
        <v>173551</v>
      </c>
      <c r="P12750">
        <v>64284366</v>
      </c>
    </row>
    <row r="12751" spans="1:16" x14ac:dyDescent="0.2">
      <c r="A12751" t="s">
        <v>69025</v>
      </c>
      <c r="B12751" s="1">
        <v>44942</v>
      </c>
      <c r="C12751" s="2">
        <v>1.8842592592592591E-2</v>
      </c>
      <c r="D12751" t="s">
        <v>69028</v>
      </c>
      <c r="E12751" t="s">
        <v>173245</v>
      </c>
      <c r="F12751" t="s">
        <v>69025</v>
      </c>
      <c r="G12751">
        <f>LEN(Data2[[#This Row],[description]])</f>
        <v>97</v>
      </c>
      <c r="H12751" t="str" cm="1">
        <f t="array" ref="H12751">_xlfn.TEXTJOIN(", ", TRUE, IF(ISNUMBER(SEARCH(Keywords!$A$1:$A$4, Data2[[#This Row],[Title]])), Keywords!$A$1:$A$4, ""))</f>
        <v/>
      </c>
      <c r="I12751" t="s">
        <v>20</v>
      </c>
      <c r="J12751" t="s">
        <v>900</v>
      </c>
      <c r="P12751">
        <v>64258085</v>
      </c>
    </row>
    <row r="12752" spans="1:16" x14ac:dyDescent="0.2">
      <c r="A12752" t="s">
        <v>69030</v>
      </c>
      <c r="B12752" s="1">
        <v>44941</v>
      </c>
      <c r="C12752" s="2">
        <v>0.80248842592592595</v>
      </c>
      <c r="D12752" t="s">
        <v>69033</v>
      </c>
      <c r="E12752" t="s">
        <v>69034</v>
      </c>
      <c r="F12752" t="s">
        <v>69035</v>
      </c>
      <c r="G12752">
        <f>LEN(Data2[[#This Row],[description]])</f>
        <v>100</v>
      </c>
      <c r="H12752" t="str" cm="1">
        <f t="array" ref="H12752">_xlfn.TEXTJOIN(", ", TRUE, IF(ISNUMBER(SEARCH(Keywords!$A$1:$A$4, Data2[[#This Row],[Title]])), Keywords!$A$1:$A$4, ""))</f>
        <v/>
      </c>
      <c r="I12752" t="s">
        <v>20</v>
      </c>
      <c r="J12752" t="s">
        <v>42</v>
      </c>
      <c r="P12752">
        <v>64283105</v>
      </c>
    </row>
    <row r="12753" spans="1:16" x14ac:dyDescent="0.2">
      <c r="A12753" t="s">
        <v>69037</v>
      </c>
      <c r="B12753" s="1">
        <v>44941</v>
      </c>
      <c r="C12753" s="2">
        <v>0.91563657407407406</v>
      </c>
      <c r="D12753" t="s">
        <v>69040</v>
      </c>
      <c r="E12753" t="s">
        <v>69041</v>
      </c>
      <c r="F12753" t="s">
        <v>69042</v>
      </c>
      <c r="G12753">
        <f>LEN(Data2[[#This Row],[description]])</f>
        <v>103</v>
      </c>
      <c r="H12753" t="str" cm="1">
        <f t="array" ref="H12753">_xlfn.TEXTJOIN(", ", TRUE, IF(ISNUMBER(SEARCH(Keywords!$A$1:$A$4, Data2[[#This Row],[Title]])), Keywords!$A$1:$A$4, ""))</f>
        <v/>
      </c>
      <c r="I12753" t="s">
        <v>20</v>
      </c>
      <c r="J12753" t="s">
        <v>42</v>
      </c>
      <c r="K12753" t="s">
        <v>7638</v>
      </c>
      <c r="P12753">
        <v>64251504</v>
      </c>
    </row>
    <row r="12754" spans="1:16" x14ac:dyDescent="0.2">
      <c r="A12754" t="s">
        <v>69044</v>
      </c>
      <c r="B12754" s="1">
        <v>44941</v>
      </c>
      <c r="C12754" s="2">
        <v>0.63123842592592594</v>
      </c>
      <c r="D12754" t="s">
        <v>69047</v>
      </c>
      <c r="E12754" t="s">
        <v>69048</v>
      </c>
      <c r="F12754" t="s">
        <v>69049</v>
      </c>
      <c r="G12754">
        <f>LEN(Data2[[#This Row],[description]])</f>
        <v>99</v>
      </c>
      <c r="H12754" t="str" cm="1">
        <f t="array" ref="H12754">_xlfn.TEXTJOIN(", ", TRUE, IF(ISNUMBER(SEARCH(Keywords!$A$1:$A$4, Data2[[#This Row],[Title]])), Keywords!$A$1:$A$4, ""))</f>
        <v/>
      </c>
      <c r="I12754" t="s">
        <v>20</v>
      </c>
      <c r="J12754" t="s">
        <v>42</v>
      </c>
      <c r="K12754" t="s">
        <v>173544</v>
      </c>
      <c r="L12754" t="s">
        <v>173555</v>
      </c>
      <c r="P12754">
        <v>64281091</v>
      </c>
    </row>
    <row r="12755" spans="1:16" x14ac:dyDescent="0.2">
      <c r="A12755" t="s">
        <v>69051</v>
      </c>
      <c r="B12755" s="1">
        <v>44941</v>
      </c>
      <c r="C12755" s="2">
        <v>0.85918981481481482</v>
      </c>
      <c r="D12755" t="s">
        <v>69054</v>
      </c>
      <c r="E12755" t="s">
        <v>173245</v>
      </c>
      <c r="F12755" t="s">
        <v>69051</v>
      </c>
      <c r="G12755">
        <f>LEN(Data2[[#This Row],[description]])</f>
        <v>99</v>
      </c>
      <c r="H12755" t="str" cm="1">
        <f t="array" ref="H12755">_xlfn.TEXTJOIN(", ", TRUE, IF(ISNUMBER(SEARCH(Keywords!$A$1:$A$4, Data2[[#This Row],[Title]])), Keywords!$A$1:$A$4, ""))</f>
        <v/>
      </c>
      <c r="I12755" t="s">
        <v>20</v>
      </c>
      <c r="J12755" t="s">
        <v>42</v>
      </c>
      <c r="P12755">
        <v>64284255</v>
      </c>
    </row>
    <row r="12756" spans="1:16" x14ac:dyDescent="0.2">
      <c r="A12756" t="s">
        <v>69056</v>
      </c>
      <c r="B12756" s="1">
        <v>44941</v>
      </c>
      <c r="C12756" s="2">
        <v>0.93293981481481481</v>
      </c>
      <c r="D12756" t="s">
        <v>69059</v>
      </c>
      <c r="E12756" t="s">
        <v>173245</v>
      </c>
      <c r="F12756" t="s">
        <v>69056</v>
      </c>
      <c r="G12756">
        <f>LEN(Data2[[#This Row],[description]])</f>
        <v>106</v>
      </c>
      <c r="H12756" t="str" cm="1">
        <f t="array" ref="H12756">_xlfn.TEXTJOIN(", ", TRUE, IF(ISNUMBER(SEARCH(Keywords!$A$1:$A$4, Data2[[#This Row],[Title]])), Keywords!$A$1:$A$4, ""))</f>
        <v/>
      </c>
      <c r="I12756" t="s">
        <v>20</v>
      </c>
      <c r="J12756" t="s">
        <v>163</v>
      </c>
      <c r="K12756" t="s">
        <v>8989</v>
      </c>
      <c r="P12756">
        <v>64285344</v>
      </c>
    </row>
    <row r="12757" spans="1:16" x14ac:dyDescent="0.2">
      <c r="A12757" t="s">
        <v>69061</v>
      </c>
      <c r="B12757" s="1">
        <v>44941</v>
      </c>
      <c r="C12757" s="2">
        <v>0.75689814814814815</v>
      </c>
      <c r="D12757" t="s">
        <v>69064</v>
      </c>
      <c r="E12757" t="s">
        <v>173245</v>
      </c>
      <c r="F12757" t="s">
        <v>69061</v>
      </c>
      <c r="G12757">
        <f>LEN(Data2[[#This Row],[description]])</f>
        <v>111</v>
      </c>
      <c r="H12757" t="str" cm="1">
        <f t="array" ref="H12757">_xlfn.TEXTJOIN(", ", TRUE, IF(ISNUMBER(SEARCH(Keywords!$A$1:$A$4, Data2[[#This Row],[Title]])), Keywords!$A$1:$A$4, ""))</f>
        <v/>
      </c>
      <c r="I12757" t="s">
        <v>20</v>
      </c>
      <c r="J12757" t="s">
        <v>163</v>
      </c>
      <c r="K12757" t="s">
        <v>173537</v>
      </c>
      <c r="P12757">
        <v>64284986</v>
      </c>
    </row>
    <row r="12758" spans="1:16" x14ac:dyDescent="0.2">
      <c r="A12758" t="s">
        <v>69066</v>
      </c>
      <c r="B12758" s="1">
        <v>44941</v>
      </c>
      <c r="C12758" s="2">
        <v>0.67842592592592588</v>
      </c>
      <c r="D12758" t="s">
        <v>69069</v>
      </c>
      <c r="E12758" t="s">
        <v>173245</v>
      </c>
      <c r="F12758" t="s">
        <v>69066</v>
      </c>
      <c r="G12758">
        <f>LEN(Data2[[#This Row],[description]])</f>
        <v>97</v>
      </c>
      <c r="H12758" t="str" cm="1">
        <f t="array" ref="H12758">_xlfn.TEXTJOIN(", ", TRUE, IF(ISNUMBER(SEARCH(Keywords!$A$1:$A$4, Data2[[#This Row],[Title]])), Keywords!$A$1:$A$4, ""))</f>
        <v/>
      </c>
      <c r="I12758" t="s">
        <v>20</v>
      </c>
      <c r="J12758" t="s">
        <v>42</v>
      </c>
      <c r="P12758">
        <v>64283100</v>
      </c>
    </row>
    <row r="12759" spans="1:16" x14ac:dyDescent="0.2">
      <c r="A12759" t="s">
        <v>69071</v>
      </c>
      <c r="B12759" s="1">
        <v>44941</v>
      </c>
      <c r="C12759" s="2">
        <v>0.87116898148148147</v>
      </c>
      <c r="D12759" t="s">
        <v>69074</v>
      </c>
      <c r="E12759" t="s">
        <v>173245</v>
      </c>
      <c r="F12759" t="s">
        <v>69071</v>
      </c>
      <c r="G12759">
        <f>LEN(Data2[[#This Row],[description]])</f>
        <v>92</v>
      </c>
      <c r="H12759" t="str" cm="1">
        <f t="array" ref="H12759">_xlfn.TEXTJOIN(", ", TRUE, IF(ISNUMBER(SEARCH(Keywords!$A$1:$A$4, Data2[[#This Row],[Title]])), Keywords!$A$1:$A$4, ""))</f>
        <v/>
      </c>
      <c r="I12759" t="s">
        <v>20</v>
      </c>
      <c r="J12759" t="s">
        <v>42</v>
      </c>
      <c r="P12759">
        <v>64283102</v>
      </c>
    </row>
    <row r="12760" spans="1:16" x14ac:dyDescent="0.2">
      <c r="A12760" t="s">
        <v>69076</v>
      </c>
      <c r="B12760" s="1">
        <v>44941</v>
      </c>
      <c r="C12760" s="2">
        <v>0.72517361111111112</v>
      </c>
      <c r="D12760" t="s">
        <v>69079</v>
      </c>
      <c r="E12760" t="s">
        <v>173245</v>
      </c>
      <c r="F12760" t="s">
        <v>69076</v>
      </c>
      <c r="G12760">
        <f>LEN(Data2[[#This Row],[description]])</f>
        <v>94</v>
      </c>
      <c r="H12760" t="str" cm="1">
        <f t="array" ref="H12760">_xlfn.TEXTJOIN(", ", TRUE, IF(ISNUMBER(SEARCH(Keywords!$A$1:$A$4, Data2[[#This Row],[Title]])), Keywords!$A$1:$A$4, ""))</f>
        <v/>
      </c>
      <c r="I12760" t="s">
        <v>20</v>
      </c>
      <c r="J12760" t="s">
        <v>42</v>
      </c>
      <c r="K12760" t="s">
        <v>173544</v>
      </c>
      <c r="L12760" t="s">
        <v>173555</v>
      </c>
      <c r="P12760">
        <v>64281115</v>
      </c>
    </row>
    <row r="12761" spans="1:16" x14ac:dyDescent="0.2">
      <c r="A12761" t="s">
        <v>69081</v>
      </c>
      <c r="B12761" s="1">
        <v>44942</v>
      </c>
      <c r="C12761" s="2">
        <v>2.662037037037037E-3</v>
      </c>
      <c r="D12761" t="s">
        <v>69084</v>
      </c>
      <c r="E12761" t="s">
        <v>679</v>
      </c>
      <c r="F12761" t="s">
        <v>69085</v>
      </c>
      <c r="G12761">
        <f>LEN(Data2[[#This Row],[description]])</f>
        <v>89</v>
      </c>
      <c r="H12761" t="str" cm="1">
        <f t="array" ref="H12761">_xlfn.TEXTJOIN(", ", TRUE, IF(ISNUMBER(SEARCH(Keywords!$A$1:$A$4, Data2[[#This Row],[Title]])), Keywords!$A$1:$A$4, ""))</f>
        <v>Cost of Living</v>
      </c>
      <c r="I12761" t="s">
        <v>20</v>
      </c>
      <c r="J12761" t="s">
        <v>645</v>
      </c>
      <c r="P12761">
        <v>64176409</v>
      </c>
    </row>
    <row r="12762" spans="1:16" x14ac:dyDescent="0.2">
      <c r="A12762" t="s">
        <v>69087</v>
      </c>
      <c r="B12762" s="1">
        <v>44942</v>
      </c>
      <c r="C12762" s="2">
        <v>3.6226851851851854E-3</v>
      </c>
      <c r="D12762" t="s">
        <v>69090</v>
      </c>
      <c r="E12762" t="s">
        <v>173245</v>
      </c>
      <c r="F12762" t="s">
        <v>69087</v>
      </c>
      <c r="G12762">
        <f>LEN(Data2[[#This Row],[description]])</f>
        <v>124</v>
      </c>
      <c r="H12762" t="str" cm="1">
        <f t="array" ref="H12762">_xlfn.TEXTJOIN(", ", TRUE, IF(ISNUMBER(SEARCH(Keywords!$A$1:$A$4, Data2[[#This Row],[Title]])), Keywords!$A$1:$A$4, ""))</f>
        <v/>
      </c>
      <c r="I12762" t="s">
        <v>20</v>
      </c>
      <c r="J12762" t="s">
        <v>173558</v>
      </c>
      <c r="K12762" t="s">
        <v>173559</v>
      </c>
      <c r="P12762">
        <v>64039146</v>
      </c>
    </row>
    <row r="12763" spans="1:16" x14ac:dyDescent="0.2">
      <c r="A12763" t="s">
        <v>69092</v>
      </c>
      <c r="B12763" s="1">
        <v>44942</v>
      </c>
      <c r="C12763" s="2">
        <v>4.1898148148148146E-3</v>
      </c>
      <c r="D12763" t="s">
        <v>69095</v>
      </c>
      <c r="E12763" t="s">
        <v>173245</v>
      </c>
      <c r="F12763" t="s">
        <v>69092</v>
      </c>
      <c r="G12763">
        <f>LEN(Data2[[#This Row],[description]])</f>
        <v>80</v>
      </c>
      <c r="H12763" t="str" cm="1">
        <f t="array" ref="H12763">_xlfn.TEXTJOIN(", ", TRUE, IF(ISNUMBER(SEARCH(Keywords!$A$1:$A$4, Data2[[#This Row],[Title]])), Keywords!$A$1:$A$4, ""))</f>
        <v/>
      </c>
      <c r="I12763" t="s">
        <v>20</v>
      </c>
      <c r="J12763" t="s">
        <v>34</v>
      </c>
      <c r="P12763">
        <v>64234577</v>
      </c>
    </row>
    <row r="12764" spans="1:16" x14ac:dyDescent="0.2">
      <c r="A12764" t="s">
        <v>69097</v>
      </c>
      <c r="B12764" s="1">
        <v>44941</v>
      </c>
      <c r="C12764" s="2">
        <v>0.9631481481481482</v>
      </c>
      <c r="D12764" t="s">
        <v>69100</v>
      </c>
      <c r="E12764" t="s">
        <v>173245</v>
      </c>
      <c r="F12764" t="s">
        <v>69097</v>
      </c>
      <c r="G12764">
        <f>LEN(Data2[[#This Row],[description]])</f>
        <v>124</v>
      </c>
      <c r="H12764" t="str" cm="1">
        <f t="array" ref="H12764">_xlfn.TEXTJOIN(", ", TRUE, IF(ISNUMBER(SEARCH(Keywords!$A$1:$A$4, Data2[[#This Row],[Title]])), Keywords!$A$1:$A$4, ""))</f>
        <v/>
      </c>
      <c r="I12764" t="s">
        <v>20</v>
      </c>
      <c r="J12764" t="s">
        <v>42</v>
      </c>
      <c r="K12764" t="s">
        <v>173548</v>
      </c>
      <c r="L12764" t="s">
        <v>173560</v>
      </c>
      <c r="M12764" t="s">
        <v>173561</v>
      </c>
      <c r="N12764" t="s">
        <v>173562</v>
      </c>
      <c r="P12764">
        <v>64223224</v>
      </c>
    </row>
    <row r="12765" spans="1:16" x14ac:dyDescent="0.2">
      <c r="A12765" t="s">
        <v>69102</v>
      </c>
      <c r="B12765" s="1">
        <v>44941</v>
      </c>
      <c r="C12765" s="2">
        <v>0.29730324074074072</v>
      </c>
      <c r="D12765" t="s">
        <v>69103</v>
      </c>
      <c r="E12765" t="s">
        <v>69104</v>
      </c>
      <c r="F12765" t="s">
        <v>69105</v>
      </c>
      <c r="G12765">
        <f>LEN(Data2[[#This Row],[description]])</f>
        <v>91</v>
      </c>
      <c r="H12765" t="str" cm="1">
        <f t="array" ref="H12765">_xlfn.TEXTJOIN(", ", TRUE, IF(ISNUMBER(SEARCH(Keywords!$A$1:$A$4, Data2[[#This Row],[Title]])), Keywords!$A$1:$A$4, ""))</f>
        <v/>
      </c>
      <c r="I12765" t="s">
        <v>20</v>
      </c>
      <c r="J12765" t="s">
        <v>42</v>
      </c>
      <c r="K12765" t="s">
        <v>7638</v>
      </c>
      <c r="P12765">
        <v>64223194</v>
      </c>
    </row>
    <row r="12766" spans="1:16" x14ac:dyDescent="0.2">
      <c r="A12766" t="s">
        <v>69106</v>
      </c>
      <c r="B12766" s="1">
        <v>44941</v>
      </c>
      <c r="C12766" s="2">
        <v>0.25374999999999998</v>
      </c>
      <c r="D12766" t="s">
        <v>69109</v>
      </c>
      <c r="E12766" t="s">
        <v>173245</v>
      </c>
      <c r="F12766" t="s">
        <v>69106</v>
      </c>
      <c r="G12766">
        <f>LEN(Data2[[#This Row],[description]])</f>
        <v>97</v>
      </c>
      <c r="H12766" t="str" cm="1">
        <f t="array" ref="H12766">_xlfn.TEXTJOIN(", ", TRUE, IF(ISNUMBER(SEARCH(Keywords!$A$1:$A$4, Data2[[#This Row],[Title]])), Keywords!$A$1:$A$4, ""))</f>
        <v/>
      </c>
      <c r="I12766" t="s">
        <v>20</v>
      </c>
      <c r="J12766" t="s">
        <v>42</v>
      </c>
      <c r="K12766" t="s">
        <v>21308</v>
      </c>
      <c r="L12766" t="s">
        <v>21309</v>
      </c>
      <c r="P12766">
        <v>64247936</v>
      </c>
    </row>
    <row r="12767" spans="1:16" x14ac:dyDescent="0.2">
      <c r="A12767" t="s">
        <v>69111</v>
      </c>
      <c r="B12767" s="1">
        <v>44941</v>
      </c>
      <c r="C12767" s="2">
        <v>2.7222222222222221E-2</v>
      </c>
      <c r="D12767" t="s">
        <v>69114</v>
      </c>
      <c r="E12767" t="s">
        <v>5768</v>
      </c>
      <c r="F12767" t="s">
        <v>69115</v>
      </c>
      <c r="G12767">
        <f>LEN(Data2[[#This Row],[description]])</f>
        <v>91</v>
      </c>
      <c r="H12767" t="str" cm="1">
        <f t="array" ref="H12767">_xlfn.TEXTJOIN(", ", TRUE, IF(ISNUMBER(SEARCH(Keywords!$A$1:$A$4, Data2[[#This Row],[Title]])), Keywords!$A$1:$A$4, ""))</f>
        <v/>
      </c>
      <c r="I12767" t="s">
        <v>20</v>
      </c>
      <c r="J12767" t="s">
        <v>173558</v>
      </c>
      <c r="K12767" t="s">
        <v>173559</v>
      </c>
      <c r="P12767">
        <v>64251382</v>
      </c>
    </row>
    <row r="12768" spans="1:16" x14ac:dyDescent="0.2">
      <c r="A12768" t="s">
        <v>69117</v>
      </c>
      <c r="B12768" s="1">
        <v>44941</v>
      </c>
      <c r="C12768" s="2">
        <v>0.28450231481481481</v>
      </c>
      <c r="D12768" t="s">
        <v>69120</v>
      </c>
      <c r="E12768" t="s">
        <v>1852</v>
      </c>
      <c r="F12768" t="s">
        <v>69121</v>
      </c>
      <c r="G12768">
        <f>LEN(Data2[[#This Row],[description]])</f>
        <v>96</v>
      </c>
      <c r="H12768" t="str" cm="1">
        <f t="array" ref="H12768">_xlfn.TEXTJOIN(", ", TRUE, IF(ISNUMBER(SEARCH(Keywords!$A$1:$A$4, Data2[[#This Row],[Title]])), Keywords!$A$1:$A$4, ""))</f>
        <v/>
      </c>
      <c r="I12768" t="s">
        <v>20</v>
      </c>
      <c r="J12768" t="s">
        <v>42</v>
      </c>
      <c r="K12768" t="s">
        <v>21308</v>
      </c>
      <c r="L12768" t="s">
        <v>21309</v>
      </c>
      <c r="P12768">
        <v>64268451</v>
      </c>
    </row>
    <row r="12769" spans="1:16" x14ac:dyDescent="0.2">
      <c r="A12769" t="s">
        <v>69123</v>
      </c>
      <c r="B12769" s="1">
        <v>44941</v>
      </c>
      <c r="C12769" s="2">
        <v>0.99862268518518515</v>
      </c>
      <c r="D12769" t="s">
        <v>69126</v>
      </c>
      <c r="E12769" t="s">
        <v>3709</v>
      </c>
      <c r="F12769" t="s">
        <v>69127</v>
      </c>
      <c r="G12769">
        <f>LEN(Data2[[#This Row],[description]])</f>
        <v>106</v>
      </c>
      <c r="H12769" t="str" cm="1">
        <f t="array" ref="H12769">_xlfn.TEXTJOIN(", ", TRUE, IF(ISNUMBER(SEARCH(Keywords!$A$1:$A$4, Data2[[#This Row],[Title]])), Keywords!$A$1:$A$4, ""))</f>
        <v/>
      </c>
      <c r="I12769" t="s">
        <v>91</v>
      </c>
      <c r="J12769" t="s">
        <v>553</v>
      </c>
      <c r="P12769">
        <v>64285827</v>
      </c>
    </row>
    <row r="12770" spans="1:16" x14ac:dyDescent="0.2">
      <c r="A12770" t="s">
        <v>69129</v>
      </c>
      <c r="B12770" s="1">
        <v>44941</v>
      </c>
      <c r="C12770" s="2">
        <v>0.99314814814814811</v>
      </c>
      <c r="D12770" t="s">
        <v>69132</v>
      </c>
      <c r="E12770" t="s">
        <v>69133</v>
      </c>
      <c r="F12770" t="s">
        <v>69134</v>
      </c>
      <c r="G12770">
        <f>LEN(Data2[[#This Row],[description]])</f>
        <v>111</v>
      </c>
      <c r="H12770" t="str" cm="1">
        <f t="array" ref="H12770">_xlfn.TEXTJOIN(", ", TRUE, IF(ISNUMBER(SEARCH(Keywords!$A$1:$A$4, Data2[[#This Row],[Title]])), Keywords!$A$1:$A$4, ""))</f>
        <v/>
      </c>
      <c r="I12770" t="s">
        <v>91</v>
      </c>
      <c r="J12770" t="s">
        <v>331</v>
      </c>
      <c r="P12770">
        <v>64283164</v>
      </c>
    </row>
    <row r="12771" spans="1:16" x14ac:dyDescent="0.2">
      <c r="A12771" t="s">
        <v>69136</v>
      </c>
      <c r="B12771" s="1">
        <v>44941</v>
      </c>
      <c r="C12771" s="2">
        <v>0.86343749999999997</v>
      </c>
      <c r="D12771" t="s">
        <v>69139</v>
      </c>
      <c r="E12771" t="s">
        <v>69140</v>
      </c>
      <c r="F12771" t="s">
        <v>69141</v>
      </c>
      <c r="G12771">
        <f>LEN(Data2[[#This Row],[description]])</f>
        <v>123</v>
      </c>
      <c r="H12771" t="str" cm="1">
        <f t="array" ref="H12771">_xlfn.TEXTJOIN(", ", TRUE, IF(ISNUMBER(SEARCH(Keywords!$A$1:$A$4, Data2[[#This Row],[Title]])), Keywords!$A$1:$A$4, ""))</f>
        <v/>
      </c>
      <c r="I12771" t="s">
        <v>91</v>
      </c>
      <c r="J12771" t="s">
        <v>312</v>
      </c>
      <c r="P12771">
        <v>64285183</v>
      </c>
    </row>
    <row r="12772" spans="1:16" x14ac:dyDescent="0.2">
      <c r="A12772" t="s">
        <v>69143</v>
      </c>
      <c r="B12772" s="1">
        <v>44941</v>
      </c>
      <c r="C12772" s="2">
        <v>0.7230092592592593</v>
      </c>
      <c r="D12772" t="s">
        <v>69146</v>
      </c>
      <c r="E12772" t="s">
        <v>45817</v>
      </c>
      <c r="F12772" t="s">
        <v>69147</v>
      </c>
      <c r="G12772">
        <f>LEN(Data2[[#This Row],[description]])</f>
        <v>156</v>
      </c>
      <c r="H12772" t="str" cm="1">
        <f t="array" ref="H12772">_xlfn.TEXTJOIN(", ", TRUE, IF(ISNUMBER(SEARCH(Keywords!$A$1:$A$4, Data2[[#This Row],[Title]])), Keywords!$A$1:$A$4, ""))</f>
        <v/>
      </c>
      <c r="I12772" t="s">
        <v>91</v>
      </c>
      <c r="J12772" t="s">
        <v>312</v>
      </c>
      <c r="P12772">
        <v>64283472</v>
      </c>
    </row>
    <row r="12773" spans="1:16" x14ac:dyDescent="0.2">
      <c r="A12773" t="s">
        <v>69149</v>
      </c>
      <c r="B12773" s="1">
        <v>44941</v>
      </c>
      <c r="C12773" s="2">
        <v>0.83957175925925931</v>
      </c>
      <c r="D12773" t="s">
        <v>69152</v>
      </c>
      <c r="E12773" t="s">
        <v>69140</v>
      </c>
      <c r="F12773" t="s">
        <v>69153</v>
      </c>
      <c r="G12773">
        <f>LEN(Data2[[#This Row],[description]])</f>
        <v>112</v>
      </c>
      <c r="H12773" t="str" cm="1">
        <f t="array" ref="H12773">_xlfn.TEXTJOIN(", ", TRUE, IF(ISNUMBER(SEARCH(Keywords!$A$1:$A$4, Data2[[#This Row],[Title]])), Keywords!$A$1:$A$4, ""))</f>
        <v/>
      </c>
      <c r="I12773" t="s">
        <v>91</v>
      </c>
      <c r="J12773" t="s">
        <v>312</v>
      </c>
      <c r="P12773">
        <v>64285177</v>
      </c>
    </row>
    <row r="12774" spans="1:16" x14ac:dyDescent="0.2">
      <c r="A12774" t="s">
        <v>69155</v>
      </c>
      <c r="B12774" s="1">
        <v>44942</v>
      </c>
      <c r="C12774" s="2">
        <v>2.0833333333333333E-3</v>
      </c>
      <c r="D12774" t="s">
        <v>69158</v>
      </c>
      <c r="E12774" t="s">
        <v>173245</v>
      </c>
      <c r="F12774" t="s">
        <v>69155</v>
      </c>
      <c r="G12774">
        <f>LEN(Data2[[#This Row],[description]])</f>
        <v>178</v>
      </c>
      <c r="H12774" t="str" cm="1">
        <f t="array" ref="H12774">_xlfn.TEXTJOIN(", ", TRUE, IF(ISNUMBER(SEARCH(Keywords!$A$1:$A$4, Data2[[#This Row],[Title]])), Keywords!$A$1:$A$4, ""))</f>
        <v/>
      </c>
      <c r="I12774" t="s">
        <v>91</v>
      </c>
      <c r="J12774" t="s">
        <v>449</v>
      </c>
      <c r="P12774">
        <v>64285778</v>
      </c>
    </row>
    <row r="12775" spans="1:16" x14ac:dyDescent="0.2">
      <c r="A12775" t="s">
        <v>69159</v>
      </c>
      <c r="B12775" s="1">
        <v>44942</v>
      </c>
      <c r="C12775" s="2">
        <v>0.91893518518518513</v>
      </c>
      <c r="D12775" t="s">
        <v>69162</v>
      </c>
      <c r="E12775" t="s">
        <v>173245</v>
      </c>
      <c r="F12775" t="s">
        <v>69159</v>
      </c>
      <c r="G12775">
        <f>LEN(Data2[[#This Row],[description]])</f>
        <v>98</v>
      </c>
      <c r="H12775" t="str" cm="1">
        <f t="array" ref="H12775">_xlfn.TEXTJOIN(", ", TRUE, IF(ISNUMBER(SEARCH(Keywords!$A$1:$A$4, Data2[[#This Row],[Title]])), Keywords!$A$1:$A$4, ""))</f>
        <v/>
      </c>
      <c r="I12775" t="s">
        <v>20</v>
      </c>
      <c r="J12775" t="s">
        <v>42</v>
      </c>
      <c r="K12775" t="s">
        <v>173544</v>
      </c>
      <c r="L12775" t="s">
        <v>173582</v>
      </c>
      <c r="M12775" t="s">
        <v>173583</v>
      </c>
      <c r="N12775" t="s">
        <v>173584</v>
      </c>
      <c r="P12775">
        <v>64293158</v>
      </c>
    </row>
    <row r="12776" spans="1:16" x14ac:dyDescent="0.2">
      <c r="A12776" t="s">
        <v>69164</v>
      </c>
      <c r="B12776" s="1">
        <v>44942</v>
      </c>
      <c r="C12776" s="2">
        <v>0.91197916666666667</v>
      </c>
      <c r="D12776" t="s">
        <v>69167</v>
      </c>
      <c r="E12776" t="s">
        <v>173245</v>
      </c>
      <c r="F12776" t="s">
        <v>69164</v>
      </c>
      <c r="G12776">
        <f>LEN(Data2[[#This Row],[description]])</f>
        <v>105</v>
      </c>
      <c r="H12776" t="str" cm="1">
        <f t="array" ref="H12776">_xlfn.TEXTJOIN(", ", TRUE, IF(ISNUMBER(SEARCH(Keywords!$A$1:$A$4, Data2[[#This Row],[Title]])), Keywords!$A$1:$A$4, ""))</f>
        <v/>
      </c>
      <c r="I12776" t="s">
        <v>20</v>
      </c>
      <c r="J12776" t="s">
        <v>42</v>
      </c>
      <c r="K12776" t="s">
        <v>44442</v>
      </c>
      <c r="P12776">
        <v>64288757</v>
      </c>
    </row>
    <row r="12777" spans="1:16" x14ac:dyDescent="0.2">
      <c r="A12777" t="s">
        <v>69169</v>
      </c>
      <c r="B12777" s="1">
        <v>44942</v>
      </c>
      <c r="C12777" s="2">
        <v>0.78107638888888886</v>
      </c>
      <c r="D12777" t="s">
        <v>69172</v>
      </c>
      <c r="E12777" t="s">
        <v>173245</v>
      </c>
      <c r="F12777" t="s">
        <v>69169</v>
      </c>
      <c r="G12777">
        <f>LEN(Data2[[#This Row],[description]])</f>
        <v>103</v>
      </c>
      <c r="H12777" t="str" cm="1">
        <f t="array" ref="H12777">_xlfn.TEXTJOIN(", ", TRUE, IF(ISNUMBER(SEARCH(Keywords!$A$1:$A$4, Data2[[#This Row],[Title]])), Keywords!$A$1:$A$4, ""))</f>
        <v/>
      </c>
      <c r="I12777" t="s">
        <v>20</v>
      </c>
      <c r="J12777" t="s">
        <v>900</v>
      </c>
      <c r="P12777">
        <v>64265029</v>
      </c>
    </row>
    <row r="12778" spans="1:16" x14ac:dyDescent="0.2">
      <c r="A12778" t="s">
        <v>69174</v>
      </c>
      <c r="B12778" s="1">
        <v>44943</v>
      </c>
      <c r="C12778" s="2">
        <v>2.6979166666666665E-2</v>
      </c>
      <c r="D12778" t="s">
        <v>69177</v>
      </c>
      <c r="E12778" t="s">
        <v>173245</v>
      </c>
      <c r="F12778" t="s">
        <v>69174</v>
      </c>
      <c r="G12778">
        <f>LEN(Data2[[#This Row],[description]])</f>
        <v>101</v>
      </c>
      <c r="H12778" t="str" cm="1">
        <f t="array" ref="H12778">_xlfn.TEXTJOIN(", ", TRUE, IF(ISNUMBER(SEARCH(Keywords!$A$1:$A$4, Data2[[#This Row],[Title]])), Keywords!$A$1:$A$4, ""))</f>
        <v/>
      </c>
      <c r="I12778" t="s">
        <v>20</v>
      </c>
      <c r="J12778" t="s">
        <v>42</v>
      </c>
      <c r="K12778" t="s">
        <v>44442</v>
      </c>
      <c r="P12778">
        <v>64298338</v>
      </c>
    </row>
    <row r="12779" spans="1:16" x14ac:dyDescent="0.2">
      <c r="A12779" t="s">
        <v>69179</v>
      </c>
      <c r="B12779" s="1">
        <v>44942</v>
      </c>
      <c r="C12779" s="2">
        <v>0.83657407407407403</v>
      </c>
      <c r="D12779" t="s">
        <v>69182</v>
      </c>
      <c r="E12779" t="s">
        <v>173245</v>
      </c>
      <c r="F12779" t="s">
        <v>69179</v>
      </c>
      <c r="G12779">
        <f>LEN(Data2[[#This Row],[description]])</f>
        <v>91</v>
      </c>
      <c r="H12779" t="str" cm="1">
        <f t="array" ref="H12779">_xlfn.TEXTJOIN(", ", TRUE, IF(ISNUMBER(SEARCH(Keywords!$A$1:$A$4, Data2[[#This Row],[Title]])), Keywords!$A$1:$A$4, ""))</f>
        <v/>
      </c>
      <c r="I12779" t="s">
        <v>20</v>
      </c>
      <c r="J12779" t="s">
        <v>34</v>
      </c>
      <c r="P12779">
        <v>64296230</v>
      </c>
    </row>
    <row r="12780" spans="1:16" x14ac:dyDescent="0.2">
      <c r="A12780" t="s">
        <v>69184</v>
      </c>
      <c r="B12780" s="1">
        <v>44942</v>
      </c>
      <c r="C12780" s="2">
        <v>0.93100694444444443</v>
      </c>
      <c r="D12780" t="s">
        <v>69187</v>
      </c>
      <c r="E12780" t="s">
        <v>66246</v>
      </c>
      <c r="F12780" t="s">
        <v>69188</v>
      </c>
      <c r="G12780">
        <f>LEN(Data2[[#This Row],[description]])</f>
        <v>101</v>
      </c>
      <c r="H12780" t="str" cm="1">
        <f t="array" ref="H12780">_xlfn.TEXTJOIN(", ", TRUE, IF(ISNUMBER(SEARCH(Keywords!$A$1:$A$4, Data2[[#This Row],[Title]])), Keywords!$A$1:$A$4, ""))</f>
        <v/>
      </c>
      <c r="I12780" t="s">
        <v>20</v>
      </c>
      <c r="J12780" t="s">
        <v>163</v>
      </c>
      <c r="K12780" t="s">
        <v>173537</v>
      </c>
      <c r="P12780">
        <v>64285341</v>
      </c>
    </row>
    <row r="12781" spans="1:16" x14ac:dyDescent="0.2">
      <c r="A12781" t="s">
        <v>69190</v>
      </c>
      <c r="B12781" s="1">
        <v>44942</v>
      </c>
      <c r="C12781" s="2">
        <v>0.75009259259259264</v>
      </c>
      <c r="D12781" t="s">
        <v>69193</v>
      </c>
      <c r="E12781" t="s">
        <v>54933</v>
      </c>
      <c r="F12781" t="s">
        <v>69194</v>
      </c>
      <c r="G12781">
        <f>LEN(Data2[[#This Row],[description]])</f>
        <v>106</v>
      </c>
      <c r="H12781" t="str" cm="1">
        <f t="array" ref="H12781">_xlfn.TEXTJOIN(", ", TRUE, IF(ISNUMBER(SEARCH(Keywords!$A$1:$A$4, Data2[[#This Row],[Title]])), Keywords!$A$1:$A$4, ""))</f>
        <v/>
      </c>
      <c r="I12781" t="s">
        <v>20</v>
      </c>
      <c r="J12781" t="s">
        <v>363</v>
      </c>
      <c r="P12781">
        <v>64254262</v>
      </c>
    </row>
    <row r="12782" spans="1:16" x14ac:dyDescent="0.2">
      <c r="A12782" t="s">
        <v>69196</v>
      </c>
      <c r="B12782" s="1">
        <v>44942</v>
      </c>
      <c r="C12782" s="2">
        <v>0.77917824074074071</v>
      </c>
      <c r="D12782" t="s">
        <v>69199</v>
      </c>
      <c r="E12782" t="s">
        <v>18</v>
      </c>
      <c r="F12782" t="s">
        <v>69200</v>
      </c>
      <c r="G12782">
        <f>LEN(Data2[[#This Row],[description]])</f>
        <v>99</v>
      </c>
      <c r="H12782" t="str" cm="1">
        <f t="array" ref="H12782">_xlfn.TEXTJOIN(", ", TRUE, IF(ISNUMBER(SEARCH(Keywords!$A$1:$A$4, Data2[[#This Row],[Title]])), Keywords!$A$1:$A$4, ""))</f>
        <v>Ukraine</v>
      </c>
      <c r="I12782" t="s">
        <v>20</v>
      </c>
      <c r="J12782" t="s">
        <v>42</v>
      </c>
      <c r="P12782">
        <v>64294635</v>
      </c>
    </row>
    <row r="12783" spans="1:16" x14ac:dyDescent="0.2">
      <c r="A12783" t="s">
        <v>69202</v>
      </c>
      <c r="B12783" s="1">
        <v>44942</v>
      </c>
      <c r="C12783" s="2">
        <v>0.72063657407407411</v>
      </c>
      <c r="D12783" t="s">
        <v>69205</v>
      </c>
      <c r="E12783" t="s">
        <v>69206</v>
      </c>
      <c r="F12783" t="s">
        <v>69207</v>
      </c>
      <c r="G12783">
        <f>LEN(Data2[[#This Row],[description]])</f>
        <v>90</v>
      </c>
      <c r="H12783" t="str" cm="1">
        <f t="array" ref="H12783">_xlfn.TEXTJOIN(", ", TRUE, IF(ISNUMBER(SEARCH(Keywords!$A$1:$A$4, Data2[[#This Row],[Title]])), Keywords!$A$1:$A$4, ""))</f>
        <v/>
      </c>
      <c r="I12783" t="s">
        <v>20</v>
      </c>
      <c r="J12783" t="s">
        <v>42</v>
      </c>
      <c r="P12783">
        <v>64296707</v>
      </c>
    </row>
    <row r="12784" spans="1:16" x14ac:dyDescent="0.2">
      <c r="A12784" t="s">
        <v>69209</v>
      </c>
      <c r="B12784" s="1">
        <v>44942</v>
      </c>
      <c r="C12784" s="2">
        <v>0.74775462962962957</v>
      </c>
      <c r="D12784" t="s">
        <v>69212</v>
      </c>
      <c r="E12784" t="s">
        <v>173245</v>
      </c>
      <c r="F12784" t="s">
        <v>69209</v>
      </c>
      <c r="G12784">
        <f>LEN(Data2[[#This Row],[description]])</f>
        <v>93</v>
      </c>
      <c r="H12784" t="str" cm="1">
        <f t="array" ref="H12784">_xlfn.TEXTJOIN(", ", TRUE, IF(ISNUMBER(SEARCH(Keywords!$A$1:$A$4, Data2[[#This Row],[Title]])), Keywords!$A$1:$A$4, ""))</f>
        <v/>
      </c>
      <c r="I12784" t="s">
        <v>20</v>
      </c>
      <c r="J12784" t="s">
        <v>163</v>
      </c>
      <c r="K12784" t="s">
        <v>173537</v>
      </c>
      <c r="P12784">
        <v>64288928</v>
      </c>
    </row>
    <row r="12785" spans="1:16" x14ac:dyDescent="0.2">
      <c r="A12785" t="s">
        <v>69214</v>
      </c>
      <c r="B12785" s="1">
        <v>44942</v>
      </c>
      <c r="C12785" s="2">
        <v>0.86932870370370374</v>
      </c>
      <c r="D12785" t="s">
        <v>69217</v>
      </c>
      <c r="E12785" t="s">
        <v>55</v>
      </c>
      <c r="F12785" t="s">
        <v>69218</v>
      </c>
      <c r="G12785">
        <f>LEN(Data2[[#This Row],[description]])</f>
        <v>89</v>
      </c>
      <c r="H12785" t="str" cm="1">
        <f t="array" ref="H12785">_xlfn.TEXTJOIN(", ", TRUE, IF(ISNUMBER(SEARCH(Keywords!$A$1:$A$4, Data2[[#This Row],[Title]])), Keywords!$A$1:$A$4, ""))</f>
        <v>Ukraine</v>
      </c>
      <c r="I12785" t="s">
        <v>20</v>
      </c>
      <c r="J12785" t="s">
        <v>163</v>
      </c>
      <c r="K12785" t="s">
        <v>173537</v>
      </c>
      <c r="P12785">
        <v>64296979</v>
      </c>
    </row>
    <row r="12786" spans="1:16" x14ac:dyDescent="0.2">
      <c r="A12786" t="s">
        <v>69220</v>
      </c>
      <c r="B12786" s="1">
        <v>44942</v>
      </c>
      <c r="C12786" s="2">
        <v>0.86250000000000004</v>
      </c>
      <c r="D12786" t="s">
        <v>69223</v>
      </c>
      <c r="E12786" t="s">
        <v>173245</v>
      </c>
      <c r="F12786" t="s">
        <v>69220</v>
      </c>
      <c r="G12786">
        <f>LEN(Data2[[#This Row],[description]])</f>
        <v>93</v>
      </c>
      <c r="H12786" t="str" cm="1">
        <f t="array" ref="H12786">_xlfn.TEXTJOIN(", ", TRUE, IF(ISNUMBER(SEARCH(Keywords!$A$1:$A$4, Data2[[#This Row],[Title]])), Keywords!$A$1:$A$4, ""))</f>
        <v/>
      </c>
      <c r="I12786" t="s">
        <v>20</v>
      </c>
      <c r="J12786" t="s">
        <v>173550</v>
      </c>
      <c r="K12786" t="s">
        <v>3732</v>
      </c>
      <c r="P12786">
        <v>64288418</v>
      </c>
    </row>
    <row r="12787" spans="1:16" x14ac:dyDescent="0.2">
      <c r="A12787" t="s">
        <v>69225</v>
      </c>
      <c r="B12787" s="1">
        <v>44942</v>
      </c>
      <c r="C12787" s="2">
        <v>0.89585648148148145</v>
      </c>
      <c r="D12787" t="s">
        <v>69228</v>
      </c>
      <c r="E12787" t="s">
        <v>173245</v>
      </c>
      <c r="F12787" t="s">
        <v>69225</v>
      </c>
      <c r="G12787">
        <f>LEN(Data2[[#This Row],[description]])</f>
        <v>103</v>
      </c>
      <c r="H12787" t="str" cm="1">
        <f t="array" ref="H12787">_xlfn.TEXTJOIN(", ", TRUE, IF(ISNUMBER(SEARCH(Keywords!$A$1:$A$4, Data2[[#This Row],[Title]])), Keywords!$A$1:$A$4, ""))</f>
        <v/>
      </c>
      <c r="I12787" t="s">
        <v>20</v>
      </c>
      <c r="J12787" t="s">
        <v>42</v>
      </c>
      <c r="K12787" t="s">
        <v>44442</v>
      </c>
      <c r="P12787">
        <v>64296379</v>
      </c>
    </row>
    <row r="12788" spans="1:16" x14ac:dyDescent="0.2">
      <c r="A12788" t="s">
        <v>69230</v>
      </c>
      <c r="B12788" s="1">
        <v>44942</v>
      </c>
      <c r="C12788" s="2">
        <v>0.51883101851851854</v>
      </c>
      <c r="D12788" t="s">
        <v>69233</v>
      </c>
      <c r="E12788" t="s">
        <v>679</v>
      </c>
      <c r="F12788" t="s">
        <v>69234</v>
      </c>
      <c r="G12788">
        <f>LEN(Data2[[#This Row],[description]])</f>
        <v>78</v>
      </c>
      <c r="H12788" t="str" cm="1">
        <f t="array" ref="H12788">_xlfn.TEXTJOIN(", ", TRUE, IF(ISNUMBER(SEARCH(Keywords!$A$1:$A$4, Data2[[#This Row],[Title]])), Keywords!$A$1:$A$4, ""))</f>
        <v>Cost of Living</v>
      </c>
      <c r="I12788" t="s">
        <v>20</v>
      </c>
      <c r="J12788" t="s">
        <v>34</v>
      </c>
      <c r="P12788">
        <v>64291327</v>
      </c>
    </row>
    <row r="12789" spans="1:16" x14ac:dyDescent="0.2">
      <c r="A12789" t="s">
        <v>69236</v>
      </c>
      <c r="B12789" s="1">
        <v>44942</v>
      </c>
      <c r="C12789" s="2">
        <v>0.52839120370370374</v>
      </c>
      <c r="D12789" t="s">
        <v>69239</v>
      </c>
      <c r="E12789" t="s">
        <v>69240</v>
      </c>
      <c r="F12789" t="s">
        <v>69241</v>
      </c>
      <c r="G12789">
        <f>LEN(Data2[[#This Row],[description]])</f>
        <v>84</v>
      </c>
      <c r="H12789" t="str" cm="1">
        <f t="array" ref="H12789">_xlfn.TEXTJOIN(", ", TRUE, IF(ISNUMBER(SEARCH(Keywords!$A$1:$A$4, Data2[[#This Row],[Title]])), Keywords!$A$1:$A$4, ""))</f>
        <v/>
      </c>
      <c r="I12789" t="s">
        <v>20</v>
      </c>
      <c r="J12789" t="s">
        <v>34</v>
      </c>
      <c r="P12789">
        <v>64290817</v>
      </c>
    </row>
    <row r="12790" spans="1:16" x14ac:dyDescent="0.2">
      <c r="A12790" t="s">
        <v>69243</v>
      </c>
      <c r="B12790" s="1">
        <v>44942</v>
      </c>
      <c r="C12790" s="2">
        <v>0.73689814814814814</v>
      </c>
      <c r="D12790" t="s">
        <v>69244</v>
      </c>
      <c r="E12790" t="s">
        <v>56742</v>
      </c>
      <c r="F12790" t="s">
        <v>69245</v>
      </c>
      <c r="G12790">
        <f>LEN(Data2[[#This Row],[description]])</f>
        <v>92</v>
      </c>
      <c r="H12790" t="str" cm="1">
        <f t="array" ref="H12790">_xlfn.TEXTJOIN(", ", TRUE, IF(ISNUMBER(SEARCH(Keywords!$A$1:$A$4, Data2[[#This Row],[Title]])), Keywords!$A$1:$A$4, ""))</f>
        <v/>
      </c>
      <c r="I12790" t="s">
        <v>20</v>
      </c>
      <c r="J12790" t="s">
        <v>900</v>
      </c>
      <c r="P12790">
        <v>63283289</v>
      </c>
    </row>
    <row r="12791" spans="1:16" x14ac:dyDescent="0.2">
      <c r="A12791" t="s">
        <v>69246</v>
      </c>
      <c r="B12791" s="1">
        <v>44942</v>
      </c>
      <c r="C12791" s="2">
        <v>0.52538194444444442</v>
      </c>
      <c r="D12791" t="s">
        <v>69249</v>
      </c>
      <c r="E12791" t="s">
        <v>69250</v>
      </c>
      <c r="F12791" t="s">
        <v>69251</v>
      </c>
      <c r="G12791">
        <f>LEN(Data2[[#This Row],[description]])</f>
        <v>103</v>
      </c>
      <c r="H12791" t="str" cm="1">
        <f t="array" ref="H12791">_xlfn.TEXTJOIN(", ", TRUE, IF(ISNUMBER(SEARCH(Keywords!$A$1:$A$4, Data2[[#This Row],[Title]])), Keywords!$A$1:$A$4, ""))</f>
        <v/>
      </c>
      <c r="I12791" t="s">
        <v>20</v>
      </c>
      <c r="J12791" t="s">
        <v>42</v>
      </c>
      <c r="P12791">
        <v>64283783</v>
      </c>
    </row>
    <row r="12792" spans="1:16" x14ac:dyDescent="0.2">
      <c r="A12792" t="s">
        <v>69253</v>
      </c>
      <c r="B12792" s="1">
        <v>44942</v>
      </c>
      <c r="C12792" s="2">
        <v>0.72646990740740736</v>
      </c>
      <c r="D12792" t="s">
        <v>69256</v>
      </c>
      <c r="E12792" t="s">
        <v>173245</v>
      </c>
      <c r="F12792" t="s">
        <v>69253</v>
      </c>
      <c r="G12792">
        <f>LEN(Data2[[#This Row],[description]])</f>
        <v>100</v>
      </c>
      <c r="H12792" t="str" cm="1">
        <f t="array" ref="H12792">_xlfn.TEXTJOIN(", ", TRUE, IF(ISNUMBER(SEARCH(Keywords!$A$1:$A$4, Data2[[#This Row],[Title]])), Keywords!$A$1:$A$4, ""))</f>
        <v/>
      </c>
      <c r="I12792" t="s">
        <v>20</v>
      </c>
      <c r="J12792" t="s">
        <v>34</v>
      </c>
      <c r="P12792">
        <v>64296229</v>
      </c>
    </row>
    <row r="12793" spans="1:16" x14ac:dyDescent="0.2">
      <c r="A12793" t="s">
        <v>69258</v>
      </c>
      <c r="B12793" s="1">
        <v>44942</v>
      </c>
      <c r="C12793" s="2">
        <v>0.25131944444444443</v>
      </c>
      <c r="D12793" t="s">
        <v>69261</v>
      </c>
      <c r="E12793" t="s">
        <v>69262</v>
      </c>
      <c r="F12793" t="s">
        <v>69263</v>
      </c>
      <c r="G12793">
        <f>LEN(Data2[[#This Row],[description]])</f>
        <v>87</v>
      </c>
      <c r="H12793" t="str" cm="1">
        <f t="array" ref="H12793">_xlfn.TEXTJOIN(", ", TRUE, IF(ISNUMBER(SEARCH(Keywords!$A$1:$A$4, Data2[[#This Row],[Title]])), Keywords!$A$1:$A$4, ""))</f>
        <v/>
      </c>
      <c r="I12793" t="s">
        <v>20</v>
      </c>
      <c r="J12793" t="s">
        <v>42</v>
      </c>
      <c r="P12793">
        <v>64185316</v>
      </c>
    </row>
    <row r="12794" spans="1:16" x14ac:dyDescent="0.2">
      <c r="A12794" t="s">
        <v>69265</v>
      </c>
      <c r="B12794" s="1">
        <v>44942</v>
      </c>
      <c r="C12794" s="2">
        <v>0.99716435185185182</v>
      </c>
      <c r="D12794" t="s">
        <v>69268</v>
      </c>
      <c r="E12794" t="s">
        <v>173245</v>
      </c>
      <c r="F12794" t="s">
        <v>69265</v>
      </c>
      <c r="G12794">
        <f>LEN(Data2[[#This Row],[description]])</f>
        <v>94</v>
      </c>
      <c r="H12794" t="str" cm="1">
        <f t="array" ref="H12794">_xlfn.TEXTJOIN(", ", TRUE, IF(ISNUMBER(SEARCH(Keywords!$A$1:$A$4, Data2[[#This Row],[Title]])), Keywords!$A$1:$A$4, ""))</f>
        <v/>
      </c>
      <c r="I12794" t="s">
        <v>20</v>
      </c>
      <c r="J12794" t="s">
        <v>163</v>
      </c>
      <c r="K12794" t="s">
        <v>173576</v>
      </c>
      <c r="P12794">
        <v>64286469</v>
      </c>
    </row>
    <row r="12795" spans="1:16" x14ac:dyDescent="0.2">
      <c r="A12795" t="s">
        <v>69270</v>
      </c>
      <c r="B12795" s="1">
        <v>44942</v>
      </c>
      <c r="C12795" s="2">
        <v>0.46458333333333335</v>
      </c>
      <c r="D12795" t="s">
        <v>69273</v>
      </c>
      <c r="E12795" t="s">
        <v>21452</v>
      </c>
      <c r="F12795" t="s">
        <v>69274</v>
      </c>
      <c r="G12795">
        <f>LEN(Data2[[#This Row],[description]])</f>
        <v>98</v>
      </c>
      <c r="H12795" t="str" cm="1">
        <f t="array" ref="H12795">_xlfn.TEXTJOIN(", ", TRUE, IF(ISNUMBER(SEARCH(Keywords!$A$1:$A$4, Data2[[#This Row],[Title]])), Keywords!$A$1:$A$4, ""))</f>
        <v/>
      </c>
      <c r="I12795" t="s">
        <v>20</v>
      </c>
      <c r="J12795" t="s">
        <v>645</v>
      </c>
      <c r="P12795">
        <v>64267415</v>
      </c>
    </row>
    <row r="12796" spans="1:16" x14ac:dyDescent="0.2">
      <c r="A12796" t="s">
        <v>69276</v>
      </c>
      <c r="B12796" s="1">
        <v>44942</v>
      </c>
      <c r="C12796" s="2">
        <v>0.55100694444444442</v>
      </c>
      <c r="D12796" t="s">
        <v>69279</v>
      </c>
      <c r="E12796" t="s">
        <v>173245</v>
      </c>
      <c r="F12796" t="s">
        <v>69276</v>
      </c>
      <c r="G12796">
        <f>LEN(Data2[[#This Row],[description]])</f>
        <v>112</v>
      </c>
      <c r="H12796" t="str" cm="1">
        <f t="array" ref="H12796">_xlfn.TEXTJOIN(", ", TRUE, IF(ISNUMBER(SEARCH(Keywords!$A$1:$A$4, Data2[[#This Row],[Title]])), Keywords!$A$1:$A$4, ""))</f>
        <v/>
      </c>
      <c r="I12796" t="s">
        <v>20</v>
      </c>
      <c r="J12796" t="s">
        <v>42</v>
      </c>
      <c r="P12796">
        <v>64293045</v>
      </c>
    </row>
    <row r="12797" spans="1:16" x14ac:dyDescent="0.2">
      <c r="A12797" t="s">
        <v>69281</v>
      </c>
      <c r="B12797" s="1">
        <v>44942</v>
      </c>
      <c r="C12797" s="2">
        <v>0.66408564814814819</v>
      </c>
      <c r="D12797" t="s">
        <v>69284</v>
      </c>
      <c r="E12797" t="s">
        <v>11735</v>
      </c>
      <c r="F12797" t="s">
        <v>69285</v>
      </c>
      <c r="G12797">
        <f>LEN(Data2[[#This Row],[description]])</f>
        <v>94</v>
      </c>
      <c r="H12797" t="str" cm="1">
        <f t="array" ref="H12797">_xlfn.TEXTJOIN(", ", TRUE, IF(ISNUMBER(SEARCH(Keywords!$A$1:$A$4, Data2[[#This Row],[Title]])), Keywords!$A$1:$A$4, ""))</f>
        <v/>
      </c>
      <c r="I12797" t="s">
        <v>20</v>
      </c>
      <c r="J12797" t="s">
        <v>105</v>
      </c>
      <c r="P12797">
        <v>64289251</v>
      </c>
    </row>
    <row r="12798" spans="1:16" x14ac:dyDescent="0.2">
      <c r="A12798" t="s">
        <v>69097</v>
      </c>
      <c r="B12798" s="1">
        <v>44942</v>
      </c>
      <c r="C12798" s="2">
        <v>0.26600694444444445</v>
      </c>
      <c r="D12798" t="s">
        <v>69100</v>
      </c>
      <c r="E12798" t="s">
        <v>173245</v>
      </c>
      <c r="F12798" t="s">
        <v>69097</v>
      </c>
      <c r="G12798">
        <f>LEN(Data2[[#This Row],[description]])</f>
        <v>124</v>
      </c>
      <c r="H12798" t="str" cm="1">
        <f t="array" ref="H12798">_xlfn.TEXTJOIN(", ", TRUE, IF(ISNUMBER(SEARCH(Keywords!$A$1:$A$4, Data2[[#This Row],[Title]])), Keywords!$A$1:$A$4, ""))</f>
        <v/>
      </c>
      <c r="I12798" t="s">
        <v>20</v>
      </c>
      <c r="J12798" t="s">
        <v>42</v>
      </c>
      <c r="K12798" t="s">
        <v>173548</v>
      </c>
      <c r="L12798" t="s">
        <v>173560</v>
      </c>
      <c r="M12798" t="s">
        <v>173561</v>
      </c>
      <c r="N12798" t="s">
        <v>173562</v>
      </c>
      <c r="P12798">
        <v>64223224</v>
      </c>
    </row>
    <row r="12799" spans="1:16" x14ac:dyDescent="0.2">
      <c r="A12799" t="s">
        <v>69287</v>
      </c>
      <c r="B12799" s="1">
        <v>44942</v>
      </c>
      <c r="C12799" s="2">
        <v>0.32421296296296298</v>
      </c>
      <c r="D12799" t="s">
        <v>69290</v>
      </c>
      <c r="E12799" t="s">
        <v>69291</v>
      </c>
      <c r="F12799" t="s">
        <v>69292</v>
      </c>
      <c r="G12799">
        <f>LEN(Data2[[#This Row],[description]])</f>
        <v>103</v>
      </c>
      <c r="H12799" t="str" cm="1">
        <f t="array" ref="H12799">_xlfn.TEXTJOIN(", ", TRUE, IF(ISNUMBER(SEARCH(Keywords!$A$1:$A$4, Data2[[#This Row],[Title]])), Keywords!$A$1:$A$4, ""))</f>
        <v/>
      </c>
      <c r="I12799" t="s">
        <v>20</v>
      </c>
      <c r="J12799" t="s">
        <v>163</v>
      </c>
      <c r="K12799" t="s">
        <v>173538</v>
      </c>
      <c r="L12799" t="s">
        <v>173539</v>
      </c>
      <c r="P12799">
        <v>64244643</v>
      </c>
    </row>
    <row r="12800" spans="1:16" x14ac:dyDescent="0.2">
      <c r="A12800" t="s">
        <v>69294</v>
      </c>
      <c r="B12800" s="1">
        <v>44942</v>
      </c>
      <c r="C12800" s="2">
        <v>0.31807870370370372</v>
      </c>
      <c r="D12800" t="s">
        <v>69297</v>
      </c>
      <c r="E12800" t="s">
        <v>69298</v>
      </c>
      <c r="F12800" t="s">
        <v>69299</v>
      </c>
      <c r="G12800">
        <f>LEN(Data2[[#This Row],[description]])</f>
        <v>149</v>
      </c>
      <c r="H12800" t="str" cm="1">
        <f t="array" ref="H12800">_xlfn.TEXTJOIN(", ", TRUE, IF(ISNUMBER(SEARCH(Keywords!$A$1:$A$4, Data2[[#This Row],[Title]])), Keywords!$A$1:$A$4, ""))</f>
        <v/>
      </c>
      <c r="I12800" t="s">
        <v>20</v>
      </c>
      <c r="J12800" t="s">
        <v>173550</v>
      </c>
      <c r="K12800" t="s">
        <v>3732</v>
      </c>
      <c r="P12800">
        <v>64261582</v>
      </c>
    </row>
    <row r="12801" spans="1:16" x14ac:dyDescent="0.2">
      <c r="A12801" t="s">
        <v>69301</v>
      </c>
      <c r="B12801" s="1">
        <v>44942</v>
      </c>
      <c r="C12801" s="2">
        <v>0.99421296296296291</v>
      </c>
      <c r="D12801" t="s">
        <v>69304</v>
      </c>
      <c r="E12801" t="s">
        <v>16420</v>
      </c>
      <c r="F12801" t="s">
        <v>69305</v>
      </c>
      <c r="G12801">
        <f>LEN(Data2[[#This Row],[description]])</f>
        <v>137</v>
      </c>
      <c r="H12801" t="str" cm="1">
        <f t="array" ref="H12801">_xlfn.TEXTJOIN(", ", TRUE, IF(ISNUMBER(SEARCH(Keywords!$A$1:$A$4, Data2[[#This Row],[Title]])), Keywords!$A$1:$A$4, ""))</f>
        <v/>
      </c>
      <c r="I12801" t="s">
        <v>91</v>
      </c>
      <c r="J12801" t="s">
        <v>312</v>
      </c>
      <c r="P12801">
        <v>64299214</v>
      </c>
    </row>
    <row r="12802" spans="1:16" x14ac:dyDescent="0.2">
      <c r="A12802" t="s">
        <v>69307</v>
      </c>
      <c r="B12802" s="1">
        <v>44943</v>
      </c>
      <c r="C12802" s="2">
        <v>9.9537037037037042E-4</v>
      </c>
      <c r="D12802" t="s">
        <v>69310</v>
      </c>
      <c r="E12802" t="s">
        <v>69311</v>
      </c>
      <c r="F12802" t="s">
        <v>69312</v>
      </c>
      <c r="G12802">
        <f>LEN(Data2[[#This Row],[description]])</f>
        <v>105</v>
      </c>
      <c r="H12802" t="str" cm="1">
        <f t="array" ref="H12802">_xlfn.TEXTJOIN(", ", TRUE, IF(ISNUMBER(SEARCH(Keywords!$A$1:$A$4, Data2[[#This Row],[Title]])), Keywords!$A$1:$A$4, ""))</f>
        <v/>
      </c>
      <c r="I12802" t="s">
        <v>91</v>
      </c>
      <c r="P12802">
        <v>64139029</v>
      </c>
    </row>
    <row r="12803" spans="1:16" x14ac:dyDescent="0.2">
      <c r="A12803" t="s">
        <v>69314</v>
      </c>
      <c r="B12803" s="1">
        <v>44943</v>
      </c>
      <c r="C12803" s="2">
        <v>1.3310185185185185E-3</v>
      </c>
      <c r="D12803" t="s">
        <v>69317</v>
      </c>
      <c r="E12803" t="s">
        <v>173245</v>
      </c>
      <c r="F12803" t="s">
        <v>69314</v>
      </c>
      <c r="G12803">
        <f>LEN(Data2[[#This Row],[description]])</f>
        <v>106</v>
      </c>
      <c r="H12803" t="str" cm="1">
        <f t="array" ref="H12803">_xlfn.TEXTJOIN(", ", TRUE, IF(ISNUMBER(SEARCH(Keywords!$A$1:$A$4, Data2[[#This Row],[Title]])), Keywords!$A$1:$A$4, ""))</f>
        <v/>
      </c>
      <c r="I12803" t="s">
        <v>91</v>
      </c>
      <c r="J12803" t="s">
        <v>553</v>
      </c>
      <c r="P12803">
        <v>64297517</v>
      </c>
    </row>
    <row r="12804" spans="1:16" x14ac:dyDescent="0.2">
      <c r="A12804" t="s">
        <v>69319</v>
      </c>
      <c r="B12804" s="1">
        <v>44942</v>
      </c>
      <c r="C12804" s="2">
        <v>0.78678240740740746</v>
      </c>
      <c r="D12804" t="s">
        <v>69322</v>
      </c>
      <c r="E12804" t="s">
        <v>69323</v>
      </c>
      <c r="F12804" t="s">
        <v>69324</v>
      </c>
      <c r="G12804">
        <f>LEN(Data2[[#This Row],[description]])</f>
        <v>136</v>
      </c>
      <c r="H12804" t="str" cm="1">
        <f t="array" ref="H12804">_xlfn.TEXTJOIN(", ", TRUE, IF(ISNUMBER(SEARCH(Keywords!$A$1:$A$4, Data2[[#This Row],[Title]])), Keywords!$A$1:$A$4, ""))</f>
        <v/>
      </c>
      <c r="I12804" t="s">
        <v>91</v>
      </c>
      <c r="J12804" t="s">
        <v>811</v>
      </c>
      <c r="P12804">
        <v>64291860</v>
      </c>
    </row>
    <row r="12805" spans="1:16" x14ac:dyDescent="0.2">
      <c r="A12805" t="s">
        <v>69326</v>
      </c>
      <c r="B12805" s="1">
        <v>44942</v>
      </c>
      <c r="C12805" s="2">
        <v>0.71040509259259255</v>
      </c>
      <c r="D12805" t="s">
        <v>69329</v>
      </c>
      <c r="E12805" t="s">
        <v>32188</v>
      </c>
      <c r="F12805" t="s">
        <v>69330</v>
      </c>
      <c r="G12805">
        <f>LEN(Data2[[#This Row],[description]])</f>
        <v>140</v>
      </c>
      <c r="H12805" t="str" cm="1">
        <f t="array" ref="H12805">_xlfn.TEXTJOIN(", ", TRUE, IF(ISNUMBER(SEARCH(Keywords!$A$1:$A$4, Data2[[#This Row],[Title]])), Keywords!$A$1:$A$4, ""))</f>
        <v/>
      </c>
      <c r="I12805" t="s">
        <v>91</v>
      </c>
      <c r="J12805" t="s">
        <v>312</v>
      </c>
      <c r="P12805">
        <v>64294491</v>
      </c>
    </row>
    <row r="12806" spans="1:16" x14ac:dyDescent="0.2">
      <c r="A12806" t="s">
        <v>69332</v>
      </c>
      <c r="B12806" s="1">
        <v>44942</v>
      </c>
      <c r="C12806" s="2">
        <v>0.73649305555555555</v>
      </c>
      <c r="D12806" t="s">
        <v>69335</v>
      </c>
      <c r="E12806" t="s">
        <v>69336</v>
      </c>
      <c r="F12806" t="s">
        <v>69337</v>
      </c>
      <c r="G12806">
        <f>LEN(Data2[[#This Row],[description]])</f>
        <v>145</v>
      </c>
      <c r="H12806" t="str" cm="1">
        <f t="array" ref="H12806">_xlfn.TEXTJOIN(", ", TRUE, IF(ISNUMBER(SEARCH(Keywords!$A$1:$A$4, Data2[[#This Row],[Title]])), Keywords!$A$1:$A$4, ""))</f>
        <v/>
      </c>
      <c r="I12806" t="s">
        <v>91</v>
      </c>
      <c r="J12806" t="s">
        <v>553</v>
      </c>
      <c r="P12806">
        <v>64296325</v>
      </c>
    </row>
    <row r="12807" spans="1:16" x14ac:dyDescent="0.2">
      <c r="A12807" t="s">
        <v>69339</v>
      </c>
      <c r="B12807" s="1">
        <v>44943</v>
      </c>
      <c r="C12807" s="2">
        <v>0.8112152777777778</v>
      </c>
      <c r="D12807" t="s">
        <v>69342</v>
      </c>
      <c r="E12807" t="s">
        <v>173245</v>
      </c>
      <c r="F12807" t="s">
        <v>69339</v>
      </c>
      <c r="G12807">
        <f>LEN(Data2[[#This Row],[description]])</f>
        <v>115</v>
      </c>
      <c r="H12807" t="str" cm="1">
        <f t="array" ref="H12807">_xlfn.TEXTJOIN(", ", TRUE, IF(ISNUMBER(SEARCH(Keywords!$A$1:$A$4, Data2[[#This Row],[Title]])), Keywords!$A$1:$A$4, ""))</f>
        <v/>
      </c>
      <c r="I12807" t="s">
        <v>20</v>
      </c>
      <c r="J12807" t="s">
        <v>42</v>
      </c>
      <c r="K12807" t="s">
        <v>173548</v>
      </c>
      <c r="L12807" t="s">
        <v>173548</v>
      </c>
      <c r="M12807" t="s">
        <v>44442</v>
      </c>
      <c r="P12807">
        <v>64264063</v>
      </c>
    </row>
    <row r="12808" spans="1:16" x14ac:dyDescent="0.2">
      <c r="A12808" t="s">
        <v>69344</v>
      </c>
      <c r="B12808" s="1">
        <v>44944</v>
      </c>
      <c r="C12808" s="2">
        <v>1.650462962962963E-2</v>
      </c>
      <c r="D12808" t="s">
        <v>69347</v>
      </c>
      <c r="E12808" t="s">
        <v>173245</v>
      </c>
      <c r="F12808" t="s">
        <v>69344</v>
      </c>
      <c r="G12808">
        <f>LEN(Data2[[#This Row],[description]])</f>
        <v>94</v>
      </c>
      <c r="H12808" t="str" cm="1">
        <f t="array" ref="H12808">_xlfn.TEXTJOIN(", ", TRUE, IF(ISNUMBER(SEARCH(Keywords!$A$1:$A$4, Data2[[#This Row],[Title]])), Keywords!$A$1:$A$4, ""))</f>
        <v/>
      </c>
      <c r="I12808" t="s">
        <v>20</v>
      </c>
      <c r="J12808" t="s">
        <v>163</v>
      </c>
      <c r="K12808" t="s">
        <v>173537</v>
      </c>
      <c r="P12808">
        <v>64309628</v>
      </c>
    </row>
    <row r="12809" spans="1:16" x14ac:dyDescent="0.2">
      <c r="A12809" t="s">
        <v>69349</v>
      </c>
      <c r="B12809" s="1">
        <v>44943</v>
      </c>
      <c r="C12809" s="2">
        <v>0.68822916666666667</v>
      </c>
      <c r="D12809" t="s">
        <v>69352</v>
      </c>
      <c r="E12809" t="s">
        <v>69250</v>
      </c>
      <c r="F12809" t="s">
        <v>69353</v>
      </c>
      <c r="G12809">
        <f>LEN(Data2[[#This Row],[description]])</f>
        <v>102</v>
      </c>
      <c r="H12809" t="str" cm="1">
        <f t="array" ref="H12809">_xlfn.TEXTJOIN(", ", TRUE, IF(ISNUMBER(SEARCH(Keywords!$A$1:$A$4, Data2[[#This Row],[Title]])), Keywords!$A$1:$A$4, ""))</f>
        <v/>
      </c>
      <c r="I12809" t="s">
        <v>20</v>
      </c>
      <c r="J12809" t="s">
        <v>42</v>
      </c>
      <c r="P12809">
        <v>64308043</v>
      </c>
    </row>
    <row r="12810" spans="1:16" x14ac:dyDescent="0.2">
      <c r="A12810" t="s">
        <v>69355</v>
      </c>
      <c r="B12810" s="1">
        <v>44943</v>
      </c>
      <c r="C12810" s="2">
        <v>0.95192129629629629</v>
      </c>
      <c r="D12810" t="s">
        <v>69358</v>
      </c>
      <c r="E12810" t="s">
        <v>69359</v>
      </c>
      <c r="F12810" t="s">
        <v>69360</v>
      </c>
      <c r="G12810">
        <f>LEN(Data2[[#This Row],[description]])</f>
        <v>105</v>
      </c>
      <c r="H12810" t="str" cm="1">
        <f t="array" ref="H12810">_xlfn.TEXTJOIN(", ", TRUE, IF(ISNUMBER(SEARCH(Keywords!$A$1:$A$4, Data2[[#This Row],[Title]])), Keywords!$A$1:$A$4, ""))</f>
        <v/>
      </c>
      <c r="I12810" t="s">
        <v>20</v>
      </c>
      <c r="J12810" t="s">
        <v>42</v>
      </c>
      <c r="P12810">
        <v>64263074</v>
      </c>
    </row>
    <row r="12811" spans="1:16" x14ac:dyDescent="0.2">
      <c r="A12811" t="s">
        <v>69362</v>
      </c>
      <c r="B12811" s="1">
        <v>44944</v>
      </c>
      <c r="C12811" s="2">
        <v>3.3333333333333333E-2</v>
      </c>
      <c r="D12811" t="s">
        <v>69365</v>
      </c>
      <c r="E12811" t="s">
        <v>173245</v>
      </c>
      <c r="F12811" t="s">
        <v>69362</v>
      </c>
      <c r="G12811">
        <f>LEN(Data2[[#This Row],[description]])</f>
        <v>105</v>
      </c>
      <c r="H12811" t="str" cm="1">
        <f t="array" ref="H12811">_xlfn.TEXTJOIN(", ", TRUE, IF(ISNUMBER(SEARCH(Keywords!$A$1:$A$4, Data2[[#This Row],[Title]])), Keywords!$A$1:$A$4, ""))</f>
        <v/>
      </c>
      <c r="I12811" t="s">
        <v>20</v>
      </c>
      <c r="J12811" t="s">
        <v>42</v>
      </c>
      <c r="P12811">
        <v>64313367</v>
      </c>
    </row>
    <row r="12812" spans="1:16" x14ac:dyDescent="0.2">
      <c r="A12812" t="s">
        <v>69367</v>
      </c>
      <c r="B12812" s="1">
        <v>44943</v>
      </c>
      <c r="C12812" s="2">
        <v>0.78415509259259264</v>
      </c>
      <c r="D12812" t="s">
        <v>69370</v>
      </c>
      <c r="E12812" t="s">
        <v>173245</v>
      </c>
      <c r="F12812" t="s">
        <v>69367</v>
      </c>
      <c r="G12812">
        <f>LEN(Data2[[#This Row],[description]])</f>
        <v>99</v>
      </c>
      <c r="H12812" t="str" cm="1">
        <f t="array" ref="H12812">_xlfn.TEXTJOIN(", ", TRUE, IF(ISNUMBER(SEARCH(Keywords!$A$1:$A$4, Data2[[#This Row],[Title]])), Keywords!$A$1:$A$4, ""))</f>
        <v/>
      </c>
      <c r="I12812" t="s">
        <v>20</v>
      </c>
      <c r="J12812" t="s">
        <v>34</v>
      </c>
      <c r="P12812">
        <v>64311737</v>
      </c>
    </row>
    <row r="12813" spans="1:16" x14ac:dyDescent="0.2">
      <c r="A12813" t="s">
        <v>69372</v>
      </c>
      <c r="B12813" s="1">
        <v>44943</v>
      </c>
      <c r="C12813" s="2">
        <v>0.96729166666666666</v>
      </c>
      <c r="D12813" t="s">
        <v>69375</v>
      </c>
      <c r="E12813" t="s">
        <v>69376</v>
      </c>
      <c r="F12813" t="s">
        <v>69377</v>
      </c>
      <c r="G12813">
        <f>LEN(Data2[[#This Row],[description]])</f>
        <v>157</v>
      </c>
      <c r="H12813" t="str" cm="1">
        <f t="array" ref="H12813">_xlfn.TEXTJOIN(", ", TRUE, IF(ISNUMBER(SEARCH(Keywords!$A$1:$A$4, Data2[[#This Row],[Title]])), Keywords!$A$1:$A$4, ""))</f>
        <v/>
      </c>
      <c r="I12813" t="s">
        <v>91</v>
      </c>
      <c r="J12813" t="s">
        <v>312</v>
      </c>
      <c r="P12813">
        <v>64252849</v>
      </c>
    </row>
    <row r="12814" spans="1:16" x14ac:dyDescent="0.2">
      <c r="A12814" t="s">
        <v>69379</v>
      </c>
      <c r="B12814" s="1">
        <v>44943</v>
      </c>
      <c r="C12814" s="2">
        <v>0.74267361111111108</v>
      </c>
      <c r="D12814" t="s">
        <v>69382</v>
      </c>
      <c r="E12814" t="s">
        <v>173245</v>
      </c>
      <c r="F12814" t="s">
        <v>69379</v>
      </c>
      <c r="G12814">
        <f>LEN(Data2[[#This Row],[description]])</f>
        <v>96</v>
      </c>
      <c r="H12814" t="str" cm="1">
        <f t="array" ref="H12814">_xlfn.TEXTJOIN(", ", TRUE, IF(ISNUMBER(SEARCH(Keywords!$A$1:$A$4, Data2[[#This Row],[Title]])), Keywords!$A$1:$A$4, ""))</f>
        <v/>
      </c>
      <c r="I12814" t="s">
        <v>20</v>
      </c>
      <c r="J12814" t="s">
        <v>34</v>
      </c>
      <c r="P12814">
        <v>64307202</v>
      </c>
    </row>
    <row r="12815" spans="1:16" x14ac:dyDescent="0.2">
      <c r="A12815" t="s">
        <v>69384</v>
      </c>
      <c r="B12815" s="1">
        <v>44943</v>
      </c>
      <c r="C12815" s="2">
        <v>0.6482175925925926</v>
      </c>
      <c r="D12815" t="s">
        <v>69387</v>
      </c>
      <c r="E12815" t="s">
        <v>173245</v>
      </c>
      <c r="F12815" t="s">
        <v>69384</v>
      </c>
      <c r="G12815">
        <f>LEN(Data2[[#This Row],[description]])</f>
        <v>100</v>
      </c>
      <c r="H12815" t="str" cm="1">
        <f t="array" ref="H12815">_xlfn.TEXTJOIN(", ", TRUE, IF(ISNUMBER(SEARCH(Keywords!$A$1:$A$4, Data2[[#This Row],[Title]])), Keywords!$A$1:$A$4, ""))</f>
        <v/>
      </c>
      <c r="I12815" t="s">
        <v>20</v>
      </c>
      <c r="J12815" t="s">
        <v>42</v>
      </c>
      <c r="K12815" t="s">
        <v>44442</v>
      </c>
      <c r="P12815">
        <v>64304132</v>
      </c>
    </row>
    <row r="12816" spans="1:16" x14ac:dyDescent="0.2">
      <c r="A12816" t="s">
        <v>69389</v>
      </c>
      <c r="B12816" s="1">
        <v>44943</v>
      </c>
      <c r="C12816" s="2">
        <v>0.68469907407407404</v>
      </c>
      <c r="D12816" t="s">
        <v>69392</v>
      </c>
      <c r="E12816" t="s">
        <v>6123</v>
      </c>
      <c r="F12816" t="s">
        <v>69393</v>
      </c>
      <c r="G12816">
        <f>LEN(Data2[[#This Row],[description]])</f>
        <v>103</v>
      </c>
      <c r="H12816" t="str" cm="1">
        <f t="array" ref="H12816">_xlfn.TEXTJOIN(", ", TRUE, IF(ISNUMBER(SEARCH(Keywords!$A$1:$A$4, Data2[[#This Row],[Title]])), Keywords!$A$1:$A$4, ""))</f>
        <v/>
      </c>
      <c r="I12816" t="s">
        <v>20</v>
      </c>
      <c r="J12816" t="s">
        <v>42</v>
      </c>
      <c r="P12816">
        <v>64301690</v>
      </c>
    </row>
    <row r="12817" spans="1:16" x14ac:dyDescent="0.2">
      <c r="A12817" t="s">
        <v>69395</v>
      </c>
      <c r="B12817" s="1">
        <v>44943</v>
      </c>
      <c r="C12817" s="2">
        <v>0.99185185185185187</v>
      </c>
      <c r="D12817" t="s">
        <v>69398</v>
      </c>
      <c r="E12817" t="s">
        <v>173245</v>
      </c>
      <c r="F12817" t="s">
        <v>69395</v>
      </c>
      <c r="G12817">
        <f>LEN(Data2[[#This Row],[description]])</f>
        <v>100</v>
      </c>
      <c r="H12817" t="str" cm="1">
        <f t="array" ref="H12817">_xlfn.TEXTJOIN(", ", TRUE, IF(ISNUMBER(SEARCH(Keywords!$A$1:$A$4, Data2[[#This Row],[Title]])), Keywords!$A$1:$A$4, ""))</f>
        <v/>
      </c>
      <c r="I12817" t="s">
        <v>20</v>
      </c>
      <c r="J12817" t="s">
        <v>42</v>
      </c>
      <c r="P12817">
        <v>64310338</v>
      </c>
    </row>
    <row r="12818" spans="1:16" x14ac:dyDescent="0.2">
      <c r="A12818" t="s">
        <v>69400</v>
      </c>
      <c r="B12818" s="1">
        <v>44943</v>
      </c>
      <c r="C12818" s="2">
        <v>0.68223379629629632</v>
      </c>
      <c r="D12818" t="s">
        <v>69403</v>
      </c>
      <c r="E12818" t="s">
        <v>173245</v>
      </c>
      <c r="F12818" t="s">
        <v>69400</v>
      </c>
      <c r="G12818">
        <f>LEN(Data2[[#This Row],[description]])</f>
        <v>79</v>
      </c>
      <c r="H12818" t="str" cm="1">
        <f t="array" ref="H12818">_xlfn.TEXTJOIN(", ", TRUE, IF(ISNUMBER(SEARCH(Keywords!$A$1:$A$4, Data2[[#This Row],[Title]])), Keywords!$A$1:$A$4, ""))</f>
        <v/>
      </c>
      <c r="I12818" t="s">
        <v>20</v>
      </c>
      <c r="J12818" t="s">
        <v>173550</v>
      </c>
      <c r="K12818" t="s">
        <v>3732</v>
      </c>
      <c r="P12818">
        <v>64226729</v>
      </c>
    </row>
    <row r="12819" spans="1:16" x14ac:dyDescent="0.2">
      <c r="A12819" t="s">
        <v>69405</v>
      </c>
      <c r="B12819" s="1">
        <v>44943</v>
      </c>
      <c r="C12819" s="2">
        <v>0.94437499999999996</v>
      </c>
      <c r="D12819" t="s">
        <v>69408</v>
      </c>
      <c r="E12819" t="s">
        <v>173245</v>
      </c>
      <c r="F12819" t="s">
        <v>69405</v>
      </c>
      <c r="G12819">
        <f>LEN(Data2[[#This Row],[description]])</f>
        <v>103</v>
      </c>
      <c r="H12819" t="str" cm="1">
        <f t="array" ref="H12819">_xlfn.TEXTJOIN(", ", TRUE, IF(ISNUMBER(SEARCH(Keywords!$A$1:$A$4, Data2[[#This Row],[Title]])), Keywords!$A$1:$A$4, ""))</f>
        <v/>
      </c>
      <c r="I12819" t="s">
        <v>20</v>
      </c>
      <c r="J12819" t="s">
        <v>42</v>
      </c>
      <c r="K12819" t="s">
        <v>173548</v>
      </c>
      <c r="L12819" t="s">
        <v>173560</v>
      </c>
      <c r="M12819" t="s">
        <v>173561</v>
      </c>
      <c r="N12819" t="s">
        <v>173562</v>
      </c>
      <c r="P12819">
        <v>64306961</v>
      </c>
    </row>
    <row r="12820" spans="1:16" x14ac:dyDescent="0.2">
      <c r="A12820" t="s">
        <v>69410</v>
      </c>
      <c r="B12820" s="1">
        <v>44943</v>
      </c>
      <c r="C12820" s="2">
        <v>0.60138888888888886</v>
      </c>
      <c r="D12820" t="s">
        <v>69413</v>
      </c>
      <c r="E12820" t="s">
        <v>679</v>
      </c>
      <c r="F12820" t="s">
        <v>69414</v>
      </c>
      <c r="G12820">
        <f>LEN(Data2[[#This Row],[description]])</f>
        <v>104</v>
      </c>
      <c r="H12820" t="str" cm="1">
        <f t="array" ref="H12820">_xlfn.TEXTJOIN(", ", TRUE, IF(ISNUMBER(SEARCH(Keywords!$A$1:$A$4, Data2[[#This Row],[Title]])), Keywords!$A$1:$A$4, ""))</f>
        <v>Cost of Living</v>
      </c>
      <c r="I12820" t="s">
        <v>20</v>
      </c>
      <c r="J12820" t="s">
        <v>34</v>
      </c>
      <c r="P12820">
        <v>64288791</v>
      </c>
    </row>
    <row r="12821" spans="1:16" x14ac:dyDescent="0.2">
      <c r="A12821" t="s">
        <v>30862</v>
      </c>
      <c r="B12821" s="1">
        <v>44943</v>
      </c>
      <c r="C12821" s="2">
        <v>0.41731481481481481</v>
      </c>
      <c r="D12821" t="s">
        <v>63367</v>
      </c>
      <c r="E12821" t="s">
        <v>173245</v>
      </c>
      <c r="F12821" t="s">
        <v>30862</v>
      </c>
      <c r="G12821">
        <f>LEN(Data2[[#This Row],[description]])</f>
        <v>99</v>
      </c>
      <c r="H12821" t="str" cm="1">
        <f t="array" ref="H12821">_xlfn.TEXTJOIN(", ", TRUE, IF(ISNUMBER(SEARCH(Keywords!$A$1:$A$4, Data2[[#This Row],[Title]])), Keywords!$A$1:$A$4, ""))</f>
        <v>Cost of Living</v>
      </c>
      <c r="I12821" t="s">
        <v>20</v>
      </c>
      <c r="J12821" t="s">
        <v>34</v>
      </c>
      <c r="P12821">
        <v>12196322</v>
      </c>
    </row>
    <row r="12822" spans="1:16" x14ac:dyDescent="0.2">
      <c r="A12822" t="s">
        <v>69416</v>
      </c>
      <c r="B12822" s="1">
        <v>44943</v>
      </c>
      <c r="C12822" s="2">
        <v>0.72350694444444441</v>
      </c>
      <c r="D12822" t="s">
        <v>69419</v>
      </c>
      <c r="E12822" t="s">
        <v>68060</v>
      </c>
      <c r="F12822" t="s">
        <v>69420</v>
      </c>
      <c r="G12822">
        <f>LEN(Data2[[#This Row],[description]])</f>
        <v>100</v>
      </c>
      <c r="H12822" t="str" cm="1">
        <f t="array" ref="H12822">_xlfn.TEXTJOIN(", ", TRUE, IF(ISNUMBER(SEARCH(Keywords!$A$1:$A$4, Data2[[#This Row],[Title]])), Keywords!$A$1:$A$4, ""))</f>
        <v/>
      </c>
      <c r="I12822" t="s">
        <v>20</v>
      </c>
      <c r="J12822" t="s">
        <v>34</v>
      </c>
      <c r="P12822">
        <v>64258402</v>
      </c>
    </row>
    <row r="12823" spans="1:16" x14ac:dyDescent="0.2">
      <c r="A12823" t="s">
        <v>69422</v>
      </c>
      <c r="B12823" s="1">
        <v>44943</v>
      </c>
      <c r="C12823" s="2">
        <v>0.76042824074074078</v>
      </c>
      <c r="D12823" t="s">
        <v>69425</v>
      </c>
      <c r="E12823" t="s">
        <v>69426</v>
      </c>
      <c r="F12823" t="s">
        <v>69427</v>
      </c>
      <c r="G12823">
        <f>LEN(Data2[[#This Row],[description]])</f>
        <v>97</v>
      </c>
      <c r="H12823" t="str" cm="1">
        <f t="array" ref="H12823">_xlfn.TEXTJOIN(", ", TRUE, IF(ISNUMBER(SEARCH(Keywords!$A$1:$A$4, Data2[[#This Row],[Title]])), Keywords!$A$1:$A$4, ""))</f>
        <v/>
      </c>
      <c r="I12823" t="s">
        <v>20</v>
      </c>
      <c r="J12823" t="s">
        <v>42</v>
      </c>
      <c r="P12823">
        <v>64304740</v>
      </c>
    </row>
    <row r="12824" spans="1:16" x14ac:dyDescent="0.2">
      <c r="A12824" t="s">
        <v>69429</v>
      </c>
      <c r="B12824" s="1">
        <v>44943</v>
      </c>
      <c r="C12824" s="2">
        <v>0.64258101851851857</v>
      </c>
      <c r="D12824" t="s">
        <v>69432</v>
      </c>
      <c r="E12824" t="s">
        <v>69433</v>
      </c>
      <c r="F12824" t="s">
        <v>69434</v>
      </c>
      <c r="G12824">
        <f>LEN(Data2[[#This Row],[description]])</f>
        <v>83</v>
      </c>
      <c r="H12824" t="str" cm="1">
        <f t="array" ref="H12824">_xlfn.TEXTJOIN(", ", TRUE, IF(ISNUMBER(SEARCH(Keywords!$A$1:$A$4, Data2[[#This Row],[Title]])), Keywords!$A$1:$A$4, ""))</f>
        <v/>
      </c>
      <c r="I12824" t="s">
        <v>20</v>
      </c>
      <c r="J12824" t="s">
        <v>163</v>
      </c>
      <c r="K12824" t="s">
        <v>173537</v>
      </c>
      <c r="P12824">
        <v>64302105</v>
      </c>
    </row>
    <row r="12825" spans="1:16" x14ac:dyDescent="0.2">
      <c r="A12825" t="s">
        <v>69436</v>
      </c>
      <c r="B12825" s="1">
        <v>44943</v>
      </c>
      <c r="C12825" s="2">
        <v>0.62305555555555558</v>
      </c>
      <c r="D12825" t="s">
        <v>69439</v>
      </c>
      <c r="E12825" t="s">
        <v>69440</v>
      </c>
      <c r="F12825" t="s">
        <v>69441</v>
      </c>
      <c r="G12825">
        <f>LEN(Data2[[#This Row],[description]])</f>
        <v>90</v>
      </c>
      <c r="H12825" t="str" cm="1">
        <f t="array" ref="H12825">_xlfn.TEXTJOIN(", ", TRUE, IF(ISNUMBER(SEARCH(Keywords!$A$1:$A$4, Data2[[#This Row],[Title]])), Keywords!$A$1:$A$4, ""))</f>
        <v/>
      </c>
      <c r="I12825" t="s">
        <v>20</v>
      </c>
      <c r="J12825" t="s">
        <v>163</v>
      </c>
      <c r="K12825" t="s">
        <v>173537</v>
      </c>
      <c r="P12825">
        <v>64303652</v>
      </c>
    </row>
    <row r="12826" spans="1:16" x14ac:dyDescent="0.2">
      <c r="A12826" t="s">
        <v>69443</v>
      </c>
      <c r="B12826" s="1">
        <v>44943</v>
      </c>
      <c r="C12826" s="2">
        <v>0.69548611111111114</v>
      </c>
      <c r="D12826" t="s">
        <v>69446</v>
      </c>
      <c r="E12826" t="s">
        <v>173245</v>
      </c>
      <c r="F12826" t="s">
        <v>69443</v>
      </c>
      <c r="G12826">
        <f>LEN(Data2[[#This Row],[description]])</f>
        <v>97</v>
      </c>
      <c r="H12826" t="str" cm="1">
        <f t="array" ref="H12826">_xlfn.TEXTJOIN(", ", TRUE, IF(ISNUMBER(SEARCH(Keywords!$A$1:$A$4, Data2[[#This Row],[Title]])), Keywords!$A$1:$A$4, ""))</f>
        <v/>
      </c>
      <c r="I12826" t="s">
        <v>20</v>
      </c>
      <c r="J12826" t="s">
        <v>173550</v>
      </c>
      <c r="K12826" t="s">
        <v>3732</v>
      </c>
      <c r="P12826">
        <v>64306753</v>
      </c>
    </row>
    <row r="12827" spans="1:16" x14ac:dyDescent="0.2">
      <c r="A12827" t="s">
        <v>69448</v>
      </c>
      <c r="B12827" s="1">
        <v>44943</v>
      </c>
      <c r="C12827" s="2">
        <v>0.68840277777777781</v>
      </c>
      <c r="D12827" t="s">
        <v>69451</v>
      </c>
      <c r="E12827" t="s">
        <v>173245</v>
      </c>
      <c r="F12827" t="s">
        <v>69448</v>
      </c>
      <c r="G12827">
        <f>LEN(Data2[[#This Row],[description]])</f>
        <v>102</v>
      </c>
      <c r="H12827" t="str" cm="1">
        <f t="array" ref="H12827">_xlfn.TEXTJOIN(", ", TRUE, IF(ISNUMBER(SEARCH(Keywords!$A$1:$A$4, Data2[[#This Row],[Title]])), Keywords!$A$1:$A$4, ""))</f>
        <v/>
      </c>
      <c r="I12827" t="s">
        <v>20</v>
      </c>
      <c r="J12827" t="s">
        <v>42</v>
      </c>
      <c r="P12827">
        <v>64310099</v>
      </c>
    </row>
    <row r="12828" spans="1:16" x14ac:dyDescent="0.2">
      <c r="A12828" t="s">
        <v>69453</v>
      </c>
      <c r="B12828" s="1">
        <v>44943</v>
      </c>
      <c r="C12828" s="2">
        <v>0.12841435185185185</v>
      </c>
      <c r="D12828" t="s">
        <v>69456</v>
      </c>
      <c r="E12828" t="s">
        <v>173245</v>
      </c>
      <c r="F12828" t="s">
        <v>69453</v>
      </c>
      <c r="G12828">
        <f>LEN(Data2[[#This Row],[description]])</f>
        <v>98</v>
      </c>
      <c r="H12828" t="str" cm="1">
        <f t="array" ref="H12828">_xlfn.TEXTJOIN(", ", TRUE, IF(ISNUMBER(SEARCH(Keywords!$A$1:$A$4, Data2[[#This Row],[Title]])), Keywords!$A$1:$A$4, ""))</f>
        <v/>
      </c>
      <c r="I12828" t="s">
        <v>20</v>
      </c>
      <c r="J12828" t="s">
        <v>42</v>
      </c>
      <c r="P12828">
        <v>64291095</v>
      </c>
    </row>
    <row r="12829" spans="1:16" x14ac:dyDescent="0.2">
      <c r="A12829" t="s">
        <v>69458</v>
      </c>
      <c r="B12829" s="1">
        <v>44942</v>
      </c>
      <c r="C12829" s="2">
        <v>0.98726851851851849</v>
      </c>
      <c r="D12829" t="s">
        <v>69461</v>
      </c>
      <c r="E12829" t="s">
        <v>69462</v>
      </c>
      <c r="F12829" t="s">
        <v>69463</v>
      </c>
      <c r="G12829">
        <f>LEN(Data2[[#This Row],[description]])</f>
        <v>103</v>
      </c>
      <c r="H12829" t="str" cm="1">
        <f t="array" ref="H12829">_xlfn.TEXTJOIN(", ", TRUE, IF(ISNUMBER(SEARCH(Keywords!$A$1:$A$4, Data2[[#This Row],[Title]])), Keywords!$A$1:$A$4, ""))</f>
        <v/>
      </c>
      <c r="I12829" t="s">
        <v>20</v>
      </c>
      <c r="J12829" t="s">
        <v>173550</v>
      </c>
      <c r="K12829" t="s">
        <v>3732</v>
      </c>
      <c r="P12829">
        <v>64266108</v>
      </c>
    </row>
    <row r="12830" spans="1:16" x14ac:dyDescent="0.2">
      <c r="A12830" t="s">
        <v>69465</v>
      </c>
      <c r="B12830" s="1">
        <v>44943</v>
      </c>
      <c r="C12830" s="2">
        <v>0.42280092592592594</v>
      </c>
      <c r="D12830" t="s">
        <v>69466</v>
      </c>
      <c r="E12830" t="s">
        <v>69467</v>
      </c>
      <c r="F12830" t="s">
        <v>69468</v>
      </c>
      <c r="G12830">
        <f>LEN(Data2[[#This Row],[description]])</f>
        <v>66</v>
      </c>
      <c r="H12830" t="str" cm="1">
        <f t="array" ref="H12830">_xlfn.TEXTJOIN(", ", TRUE, IF(ISNUMBER(SEARCH(Keywords!$A$1:$A$4, Data2[[#This Row],[Title]])), Keywords!$A$1:$A$4, ""))</f>
        <v/>
      </c>
      <c r="I12830" t="s">
        <v>20</v>
      </c>
      <c r="J12830" t="s">
        <v>42</v>
      </c>
      <c r="P12830">
        <v>63888234</v>
      </c>
    </row>
    <row r="12831" spans="1:16" x14ac:dyDescent="0.2">
      <c r="A12831" t="s">
        <v>69469</v>
      </c>
      <c r="B12831" s="1">
        <v>44943</v>
      </c>
      <c r="C12831" s="2">
        <v>0.35193287037037035</v>
      </c>
      <c r="D12831" t="s">
        <v>69472</v>
      </c>
      <c r="E12831" t="s">
        <v>69473</v>
      </c>
      <c r="F12831" t="s">
        <v>69474</v>
      </c>
      <c r="G12831">
        <f>LEN(Data2[[#This Row],[description]])</f>
        <v>82</v>
      </c>
      <c r="H12831" t="str" cm="1">
        <f t="array" ref="H12831">_xlfn.TEXTJOIN(", ", TRUE, IF(ISNUMBER(SEARCH(Keywords!$A$1:$A$4, Data2[[#This Row],[Title]])), Keywords!$A$1:$A$4, ""))</f>
        <v/>
      </c>
      <c r="I12831" t="s">
        <v>20</v>
      </c>
      <c r="J12831" t="s">
        <v>42</v>
      </c>
      <c r="K12831" t="s">
        <v>44442</v>
      </c>
      <c r="P12831">
        <v>64300263</v>
      </c>
    </row>
    <row r="12832" spans="1:16" x14ac:dyDescent="0.2">
      <c r="A12832" t="s">
        <v>69476</v>
      </c>
      <c r="B12832" s="1">
        <v>44943</v>
      </c>
      <c r="C12832" s="2">
        <v>2.0520833333333332E-2</v>
      </c>
      <c r="D12832" t="s">
        <v>69479</v>
      </c>
      <c r="E12832" t="s">
        <v>173245</v>
      </c>
      <c r="F12832" t="s">
        <v>69476</v>
      </c>
      <c r="G12832">
        <f>LEN(Data2[[#This Row],[description]])</f>
        <v>93</v>
      </c>
      <c r="H12832" t="str" cm="1">
        <f t="array" ref="H12832">_xlfn.TEXTJOIN(", ", TRUE, IF(ISNUMBER(SEARCH(Keywords!$A$1:$A$4, Data2[[#This Row],[Title]])), Keywords!$A$1:$A$4, ""))</f>
        <v/>
      </c>
      <c r="I12832" t="s">
        <v>20</v>
      </c>
      <c r="J12832" t="s">
        <v>34</v>
      </c>
      <c r="P12832">
        <v>64051121</v>
      </c>
    </row>
    <row r="12833" spans="1:16" x14ac:dyDescent="0.2">
      <c r="A12833" t="s">
        <v>69481</v>
      </c>
      <c r="B12833" s="1">
        <v>44943</v>
      </c>
      <c r="C12833" s="2">
        <v>0.42798611111111112</v>
      </c>
      <c r="D12833" t="s">
        <v>69484</v>
      </c>
      <c r="E12833" t="s">
        <v>173245</v>
      </c>
      <c r="F12833" t="s">
        <v>69481</v>
      </c>
      <c r="G12833">
        <f>LEN(Data2[[#This Row],[description]])</f>
        <v>98</v>
      </c>
      <c r="H12833" t="str" cm="1">
        <f t="array" ref="H12833">_xlfn.TEXTJOIN(", ", TRUE, IF(ISNUMBER(SEARCH(Keywords!$A$1:$A$4, Data2[[#This Row],[Title]])), Keywords!$A$1:$A$4, ""))</f>
        <v/>
      </c>
      <c r="I12833" t="s">
        <v>20</v>
      </c>
      <c r="J12833" t="s">
        <v>34</v>
      </c>
      <c r="P12833">
        <v>64291272</v>
      </c>
    </row>
    <row r="12834" spans="1:16" x14ac:dyDescent="0.2">
      <c r="A12834" t="s">
        <v>69486</v>
      </c>
      <c r="B12834" s="1">
        <v>44942</v>
      </c>
      <c r="C12834" s="2">
        <v>0.98586805555555557</v>
      </c>
      <c r="D12834" t="s">
        <v>69489</v>
      </c>
      <c r="E12834" t="s">
        <v>173245</v>
      </c>
      <c r="F12834" t="s">
        <v>69486</v>
      </c>
      <c r="G12834">
        <f>LEN(Data2[[#This Row],[description]])</f>
        <v>112</v>
      </c>
      <c r="H12834" t="str" cm="1">
        <f t="array" ref="H12834">_xlfn.TEXTJOIN(", ", TRUE, IF(ISNUMBER(SEARCH(Keywords!$A$1:$A$4, Data2[[#This Row],[Title]])), Keywords!$A$1:$A$4, ""))</f>
        <v/>
      </c>
      <c r="I12834" t="s">
        <v>20</v>
      </c>
      <c r="J12834" t="s">
        <v>163</v>
      </c>
      <c r="P12834">
        <v>64273532</v>
      </c>
    </row>
    <row r="12835" spans="1:16" x14ac:dyDescent="0.2">
      <c r="A12835" t="s">
        <v>69491</v>
      </c>
      <c r="B12835" s="1">
        <v>44943</v>
      </c>
      <c r="C12835" s="2">
        <v>0.25057870370370372</v>
      </c>
      <c r="D12835" t="s">
        <v>69494</v>
      </c>
      <c r="E12835" t="s">
        <v>55</v>
      </c>
      <c r="F12835" t="s">
        <v>69495</v>
      </c>
      <c r="G12835">
        <f>LEN(Data2[[#This Row],[description]])</f>
        <v>100</v>
      </c>
      <c r="H12835" t="str" cm="1">
        <f t="array" ref="H12835">_xlfn.TEXTJOIN(", ", TRUE, IF(ISNUMBER(SEARCH(Keywords!$A$1:$A$4, Data2[[#This Row],[Title]])), Keywords!$A$1:$A$4, ""))</f>
        <v>Ukraine</v>
      </c>
      <c r="I12835" t="s">
        <v>20</v>
      </c>
      <c r="J12835" t="s">
        <v>163</v>
      </c>
      <c r="K12835" t="s">
        <v>173537</v>
      </c>
      <c r="P12835">
        <v>64294653</v>
      </c>
    </row>
    <row r="12836" spans="1:16" x14ac:dyDescent="0.2">
      <c r="A12836" t="s">
        <v>69497</v>
      </c>
      <c r="B12836" s="1">
        <v>44943</v>
      </c>
      <c r="C12836" s="2">
        <v>0.24305555555555555</v>
      </c>
      <c r="D12836" t="s">
        <v>69500</v>
      </c>
      <c r="E12836" t="s">
        <v>194</v>
      </c>
      <c r="F12836" t="s">
        <v>69501</v>
      </c>
      <c r="G12836">
        <f>LEN(Data2[[#This Row],[description]])</f>
        <v>110</v>
      </c>
      <c r="H12836" t="str" cm="1">
        <f t="array" ref="H12836">_xlfn.TEXTJOIN(", ", TRUE, IF(ISNUMBER(SEARCH(Keywords!$A$1:$A$4, Data2[[#This Row],[Title]])), Keywords!$A$1:$A$4, ""))</f>
        <v/>
      </c>
      <c r="I12836" t="s">
        <v>20</v>
      </c>
      <c r="J12836" t="s">
        <v>173540</v>
      </c>
      <c r="K12836" t="s">
        <v>173542</v>
      </c>
      <c r="L12836" t="s">
        <v>173543</v>
      </c>
      <c r="P12836">
        <v>64299275</v>
      </c>
    </row>
    <row r="12837" spans="1:16" x14ac:dyDescent="0.2">
      <c r="A12837" t="s">
        <v>69503</v>
      </c>
      <c r="B12837" s="1">
        <v>44943</v>
      </c>
      <c r="C12837" s="2">
        <v>0.75006944444444446</v>
      </c>
      <c r="D12837" t="s">
        <v>69506</v>
      </c>
      <c r="E12837" t="s">
        <v>69323</v>
      </c>
      <c r="F12837" t="s">
        <v>69507</v>
      </c>
      <c r="G12837">
        <f>LEN(Data2[[#This Row],[description]])</f>
        <v>144</v>
      </c>
      <c r="H12837" t="str" cm="1">
        <f t="array" ref="H12837">_xlfn.TEXTJOIN(", ", TRUE, IF(ISNUMBER(SEARCH(Keywords!$A$1:$A$4, Data2[[#This Row],[Title]])), Keywords!$A$1:$A$4, ""))</f>
        <v/>
      </c>
      <c r="I12837" t="s">
        <v>91</v>
      </c>
      <c r="J12837" t="s">
        <v>811</v>
      </c>
      <c r="P12837">
        <v>64303192</v>
      </c>
    </row>
    <row r="12838" spans="1:16" x14ac:dyDescent="0.2">
      <c r="A12838" t="s">
        <v>69509</v>
      </c>
      <c r="B12838" s="1">
        <v>44943</v>
      </c>
      <c r="C12838" s="2">
        <v>0.78863425925925923</v>
      </c>
      <c r="D12838" t="s">
        <v>69512</v>
      </c>
      <c r="E12838" t="s">
        <v>7178</v>
      </c>
      <c r="F12838" t="s">
        <v>69513</v>
      </c>
      <c r="G12838">
        <f>LEN(Data2[[#This Row],[description]])</f>
        <v>103</v>
      </c>
      <c r="H12838" t="str" cm="1">
        <f t="array" ref="H12838">_xlfn.TEXTJOIN(", ", TRUE, IF(ISNUMBER(SEARCH(Keywords!$A$1:$A$4, Data2[[#This Row],[Title]])), Keywords!$A$1:$A$4, ""))</f>
        <v/>
      </c>
      <c r="I12838" t="s">
        <v>91</v>
      </c>
      <c r="J12838" t="s">
        <v>312</v>
      </c>
      <c r="P12838">
        <v>64310893</v>
      </c>
    </row>
    <row r="12839" spans="1:16" x14ac:dyDescent="0.2">
      <c r="A12839" t="s">
        <v>69515</v>
      </c>
      <c r="B12839" s="1">
        <v>44943</v>
      </c>
      <c r="C12839" s="2">
        <v>0.93938657407407411</v>
      </c>
      <c r="D12839" t="s">
        <v>69518</v>
      </c>
      <c r="E12839" t="s">
        <v>69519</v>
      </c>
      <c r="F12839" t="s">
        <v>69520</v>
      </c>
      <c r="G12839">
        <f>LEN(Data2[[#This Row],[description]])</f>
        <v>163</v>
      </c>
      <c r="H12839" t="str" cm="1">
        <f t="array" ref="H12839">_xlfn.TEXTJOIN(", ", TRUE, IF(ISNUMBER(SEARCH(Keywords!$A$1:$A$4, Data2[[#This Row],[Title]])), Keywords!$A$1:$A$4, ""))</f>
        <v/>
      </c>
      <c r="I12839" t="s">
        <v>91</v>
      </c>
      <c r="J12839" t="s">
        <v>449</v>
      </c>
      <c r="P12839">
        <v>64253680</v>
      </c>
    </row>
    <row r="12840" spans="1:16" x14ac:dyDescent="0.2">
      <c r="A12840" t="s">
        <v>69521</v>
      </c>
      <c r="B12840" s="1">
        <v>44943</v>
      </c>
      <c r="C12840" s="2">
        <v>0.94750000000000001</v>
      </c>
      <c r="D12840" t="s">
        <v>69524</v>
      </c>
      <c r="E12840" t="s">
        <v>1799</v>
      </c>
      <c r="F12840" t="s">
        <v>69525</v>
      </c>
      <c r="G12840">
        <f>LEN(Data2[[#This Row],[description]])</f>
        <v>100</v>
      </c>
      <c r="H12840" t="str" cm="1">
        <f t="array" ref="H12840">_xlfn.TEXTJOIN(", ", TRUE, IF(ISNUMBER(SEARCH(Keywords!$A$1:$A$4, Data2[[#This Row],[Title]])), Keywords!$A$1:$A$4, ""))</f>
        <v/>
      </c>
      <c r="I12840" t="s">
        <v>91</v>
      </c>
      <c r="J12840" t="s">
        <v>553</v>
      </c>
      <c r="P12840">
        <v>64309594</v>
      </c>
    </row>
    <row r="12841" spans="1:16" x14ac:dyDescent="0.2">
      <c r="A12841" t="s">
        <v>69527</v>
      </c>
      <c r="B12841" s="1">
        <v>44943</v>
      </c>
      <c r="C12841" s="2">
        <v>0.62770833333333331</v>
      </c>
      <c r="D12841" t="s">
        <v>69530</v>
      </c>
      <c r="E12841" t="s">
        <v>173245</v>
      </c>
      <c r="F12841" t="s">
        <v>69527</v>
      </c>
      <c r="G12841">
        <f>LEN(Data2[[#This Row],[description]])</f>
        <v>164</v>
      </c>
      <c r="H12841" t="str" cm="1">
        <f t="array" ref="H12841">_xlfn.TEXTJOIN(", ", TRUE, IF(ISNUMBER(SEARCH(Keywords!$A$1:$A$4, Data2[[#This Row],[Title]])), Keywords!$A$1:$A$4, ""))</f>
        <v/>
      </c>
      <c r="I12841" t="s">
        <v>91</v>
      </c>
      <c r="J12841" t="s">
        <v>811</v>
      </c>
      <c r="P12841">
        <v>64302251</v>
      </c>
    </row>
    <row r="12842" spans="1:16" x14ac:dyDescent="0.2">
      <c r="A12842" t="s">
        <v>69532</v>
      </c>
      <c r="B12842" s="1">
        <v>44943</v>
      </c>
      <c r="C12842" s="2">
        <v>0.92232638888888885</v>
      </c>
      <c r="D12842" t="s">
        <v>69535</v>
      </c>
      <c r="E12842" t="s">
        <v>69536</v>
      </c>
      <c r="F12842" t="s">
        <v>69537</v>
      </c>
      <c r="G12842">
        <f>LEN(Data2[[#This Row],[description]])</f>
        <v>104</v>
      </c>
      <c r="H12842" t="str" cm="1">
        <f t="array" ref="H12842">_xlfn.TEXTJOIN(", ", TRUE, IF(ISNUMBER(SEARCH(Keywords!$A$1:$A$4, Data2[[#This Row],[Title]])), Keywords!$A$1:$A$4, ""))</f>
        <v/>
      </c>
      <c r="I12842" t="s">
        <v>91</v>
      </c>
      <c r="J12842" t="s">
        <v>312</v>
      </c>
      <c r="P12842">
        <v>64252794</v>
      </c>
    </row>
    <row r="12843" spans="1:16" x14ac:dyDescent="0.2">
      <c r="A12843" t="s">
        <v>69539</v>
      </c>
      <c r="B12843" s="1">
        <v>44944</v>
      </c>
      <c r="C12843" s="2">
        <v>0.92931712962962965</v>
      </c>
      <c r="D12843" t="s">
        <v>69542</v>
      </c>
      <c r="E12843" t="s">
        <v>173245</v>
      </c>
      <c r="F12843" t="s">
        <v>69539</v>
      </c>
      <c r="G12843">
        <f>LEN(Data2[[#This Row],[description]])</f>
        <v>92</v>
      </c>
      <c r="H12843" t="str" cm="1">
        <f t="array" ref="H12843">_xlfn.TEXTJOIN(", ", TRUE, IF(ISNUMBER(SEARCH(Keywords!$A$1:$A$4, Data2[[#This Row],[Title]])), Keywords!$A$1:$A$4, ""))</f>
        <v>Ukraine</v>
      </c>
      <c r="I12843" t="s">
        <v>20</v>
      </c>
      <c r="J12843" t="s">
        <v>163</v>
      </c>
      <c r="K12843" t="s">
        <v>173537</v>
      </c>
      <c r="P12843">
        <v>64321281</v>
      </c>
    </row>
    <row r="12844" spans="1:16" x14ac:dyDescent="0.2">
      <c r="A12844" t="s">
        <v>69544</v>
      </c>
      <c r="B12844" s="1">
        <v>44945</v>
      </c>
      <c r="C12844" s="2">
        <v>2.8657407407407406E-2</v>
      </c>
      <c r="D12844" t="s">
        <v>69547</v>
      </c>
      <c r="E12844" t="s">
        <v>69548</v>
      </c>
      <c r="F12844" t="s">
        <v>69549</v>
      </c>
      <c r="G12844">
        <f>LEN(Data2[[#This Row],[description]])</f>
        <v>115</v>
      </c>
      <c r="H12844" t="str" cm="1">
        <f t="array" ref="H12844">_xlfn.TEXTJOIN(", ", TRUE, IF(ISNUMBER(SEARCH(Keywords!$A$1:$A$4, Data2[[#This Row],[Title]])), Keywords!$A$1:$A$4, ""))</f>
        <v/>
      </c>
      <c r="I12844" t="s">
        <v>20</v>
      </c>
      <c r="J12844" t="s">
        <v>163</v>
      </c>
      <c r="K12844" t="s">
        <v>173551</v>
      </c>
      <c r="P12844">
        <v>64327224</v>
      </c>
    </row>
    <row r="12845" spans="1:16" x14ac:dyDescent="0.2">
      <c r="A12845" t="s">
        <v>69551</v>
      </c>
      <c r="B12845" s="1">
        <v>44944</v>
      </c>
      <c r="C12845" s="2">
        <v>0.99012731481481486</v>
      </c>
      <c r="D12845" t="s">
        <v>69554</v>
      </c>
      <c r="E12845" t="s">
        <v>69555</v>
      </c>
      <c r="F12845" t="s">
        <v>69556</v>
      </c>
      <c r="G12845">
        <f>LEN(Data2[[#This Row],[description]])</f>
        <v>99</v>
      </c>
      <c r="H12845" t="str" cm="1">
        <f t="array" ref="H12845">_xlfn.TEXTJOIN(", ", TRUE, IF(ISNUMBER(SEARCH(Keywords!$A$1:$A$4, Data2[[#This Row],[Title]])), Keywords!$A$1:$A$4, ""))</f>
        <v/>
      </c>
      <c r="I12845" t="s">
        <v>20</v>
      </c>
      <c r="J12845" t="s">
        <v>42</v>
      </c>
      <c r="K12845" t="s">
        <v>44442</v>
      </c>
      <c r="P12845">
        <v>64321755</v>
      </c>
    </row>
    <row r="12846" spans="1:16" x14ac:dyDescent="0.2">
      <c r="A12846" t="s">
        <v>69558</v>
      </c>
      <c r="B12846" s="1">
        <v>44945</v>
      </c>
      <c r="C12846" s="2">
        <v>3.5879629629629629E-4</v>
      </c>
      <c r="D12846" t="s">
        <v>69561</v>
      </c>
      <c r="E12846" t="s">
        <v>173245</v>
      </c>
      <c r="F12846" t="s">
        <v>69558</v>
      </c>
      <c r="G12846">
        <f>LEN(Data2[[#This Row],[description]])</f>
        <v>99</v>
      </c>
      <c r="H12846" t="str" cm="1">
        <f t="array" ref="H12846">_xlfn.TEXTJOIN(", ", TRUE, IF(ISNUMBER(SEARCH(Keywords!$A$1:$A$4, Data2[[#This Row],[Title]])), Keywords!$A$1:$A$4, ""))</f>
        <v/>
      </c>
      <c r="I12846" t="s">
        <v>20</v>
      </c>
      <c r="J12846" t="s">
        <v>163</v>
      </c>
      <c r="K12846" t="s">
        <v>173537</v>
      </c>
      <c r="P12846">
        <v>64309155</v>
      </c>
    </row>
    <row r="12847" spans="1:16" x14ac:dyDescent="0.2">
      <c r="A12847" t="s">
        <v>69563</v>
      </c>
      <c r="B12847" s="1">
        <v>44944</v>
      </c>
      <c r="C12847" s="2">
        <v>0.84939814814814818</v>
      </c>
      <c r="D12847" t="s">
        <v>69566</v>
      </c>
      <c r="E12847" t="s">
        <v>173245</v>
      </c>
      <c r="F12847" t="s">
        <v>69563</v>
      </c>
      <c r="G12847">
        <f>LEN(Data2[[#This Row],[description]])</f>
        <v>85</v>
      </c>
      <c r="H12847" t="str" cm="1">
        <f t="array" ref="H12847">_xlfn.TEXTJOIN(", ", TRUE, IF(ISNUMBER(SEARCH(Keywords!$A$1:$A$4, Data2[[#This Row],[Title]])), Keywords!$A$1:$A$4, ""))</f>
        <v/>
      </c>
      <c r="I12847" t="s">
        <v>20</v>
      </c>
      <c r="J12847" t="s">
        <v>42</v>
      </c>
      <c r="P12847">
        <v>64325486</v>
      </c>
    </row>
    <row r="12848" spans="1:16" x14ac:dyDescent="0.2">
      <c r="A12848" t="s">
        <v>69568</v>
      </c>
      <c r="B12848" s="1">
        <v>44944</v>
      </c>
      <c r="C12848" s="2">
        <v>0.76792824074074073</v>
      </c>
      <c r="D12848" t="s">
        <v>69571</v>
      </c>
      <c r="E12848" t="s">
        <v>173245</v>
      </c>
      <c r="F12848" t="s">
        <v>69568</v>
      </c>
      <c r="G12848">
        <f>LEN(Data2[[#This Row],[description]])</f>
        <v>105</v>
      </c>
      <c r="H12848" t="str" cm="1">
        <f t="array" ref="H12848">_xlfn.TEXTJOIN(", ", TRUE, IF(ISNUMBER(SEARCH(Keywords!$A$1:$A$4, Data2[[#This Row],[Title]])), Keywords!$A$1:$A$4, ""))</f>
        <v/>
      </c>
      <c r="I12848" t="s">
        <v>20</v>
      </c>
      <c r="J12848" t="s">
        <v>42</v>
      </c>
      <c r="P12848">
        <v>64320904</v>
      </c>
    </row>
    <row r="12849" spans="1:16" x14ac:dyDescent="0.2">
      <c r="A12849" t="s">
        <v>69573</v>
      </c>
      <c r="B12849" s="1">
        <v>44944</v>
      </c>
      <c r="C12849" s="2">
        <v>0.95267361111111115</v>
      </c>
      <c r="D12849" t="s">
        <v>69576</v>
      </c>
      <c r="E12849" t="s">
        <v>173245</v>
      </c>
      <c r="F12849" t="s">
        <v>69573</v>
      </c>
      <c r="G12849">
        <f>LEN(Data2[[#This Row],[description]])</f>
        <v>98</v>
      </c>
      <c r="H12849" t="str" cm="1">
        <f t="array" ref="H12849">_xlfn.TEXTJOIN(", ", TRUE, IF(ISNUMBER(SEARCH(Keywords!$A$1:$A$4, Data2[[#This Row],[Title]])), Keywords!$A$1:$A$4, ""))</f>
        <v/>
      </c>
      <c r="I12849" t="s">
        <v>20</v>
      </c>
      <c r="J12849" t="s">
        <v>34</v>
      </c>
      <c r="P12849">
        <v>64317725</v>
      </c>
    </row>
    <row r="12850" spans="1:16" x14ac:dyDescent="0.2">
      <c r="A12850" t="s">
        <v>69578</v>
      </c>
      <c r="B12850" s="1">
        <v>44944</v>
      </c>
      <c r="C12850" s="2">
        <v>0.93866898148148148</v>
      </c>
      <c r="D12850" t="s">
        <v>69581</v>
      </c>
      <c r="E12850" t="s">
        <v>31133</v>
      </c>
      <c r="F12850" t="s">
        <v>69582</v>
      </c>
      <c r="G12850">
        <f>LEN(Data2[[#This Row],[description]])</f>
        <v>92</v>
      </c>
      <c r="H12850" t="str" cm="1">
        <f t="array" ref="H12850">_xlfn.TEXTJOIN(", ", TRUE, IF(ISNUMBER(SEARCH(Keywords!$A$1:$A$4, Data2[[#This Row],[Title]])), Keywords!$A$1:$A$4, ""))</f>
        <v/>
      </c>
      <c r="I12850" t="s">
        <v>20</v>
      </c>
      <c r="J12850" t="s">
        <v>34</v>
      </c>
      <c r="P12850">
        <v>64322805</v>
      </c>
    </row>
    <row r="12851" spans="1:16" x14ac:dyDescent="0.2">
      <c r="A12851" t="s">
        <v>69584</v>
      </c>
      <c r="B12851" s="1">
        <v>44944</v>
      </c>
      <c r="C12851" s="2">
        <v>0.77776620370370375</v>
      </c>
      <c r="D12851" t="s">
        <v>69587</v>
      </c>
      <c r="E12851" t="s">
        <v>173245</v>
      </c>
      <c r="F12851" t="s">
        <v>69584</v>
      </c>
      <c r="G12851">
        <f>LEN(Data2[[#This Row],[description]])</f>
        <v>99</v>
      </c>
      <c r="H12851" t="str" cm="1">
        <f t="array" ref="H12851">_xlfn.TEXTJOIN(", ", TRUE, IF(ISNUMBER(SEARCH(Keywords!$A$1:$A$4, Data2[[#This Row],[Title]])), Keywords!$A$1:$A$4, ""))</f>
        <v/>
      </c>
      <c r="I12851" t="s">
        <v>20</v>
      </c>
      <c r="J12851" t="s">
        <v>42</v>
      </c>
      <c r="K12851" t="s">
        <v>173544</v>
      </c>
      <c r="L12851" t="s">
        <v>173555</v>
      </c>
      <c r="P12851">
        <v>64321188</v>
      </c>
    </row>
    <row r="12852" spans="1:16" x14ac:dyDescent="0.2">
      <c r="A12852" t="s">
        <v>69589</v>
      </c>
      <c r="B12852" s="1">
        <v>44944</v>
      </c>
      <c r="C12852" s="2">
        <v>0.92636574074074074</v>
      </c>
      <c r="D12852" t="s">
        <v>69592</v>
      </c>
      <c r="E12852" t="s">
        <v>173245</v>
      </c>
      <c r="F12852" t="s">
        <v>69589</v>
      </c>
      <c r="G12852">
        <f>LEN(Data2[[#This Row],[description]])</f>
        <v>87</v>
      </c>
      <c r="H12852" t="str" cm="1">
        <f t="array" ref="H12852">_xlfn.TEXTJOIN(", ", TRUE, IF(ISNUMBER(SEARCH(Keywords!$A$1:$A$4, Data2[[#This Row],[Title]])), Keywords!$A$1:$A$4, ""))</f>
        <v/>
      </c>
      <c r="I12852" t="s">
        <v>20</v>
      </c>
      <c r="J12852" t="s">
        <v>42</v>
      </c>
      <c r="K12852" t="s">
        <v>21308</v>
      </c>
      <c r="L12852" t="s">
        <v>21309</v>
      </c>
      <c r="P12852">
        <v>64326647</v>
      </c>
    </row>
    <row r="12853" spans="1:16" x14ac:dyDescent="0.2">
      <c r="A12853" t="s">
        <v>69594</v>
      </c>
      <c r="B12853" s="1">
        <v>44944</v>
      </c>
      <c r="C12853" s="2">
        <v>0.73182870370370368</v>
      </c>
      <c r="D12853" t="s">
        <v>69597</v>
      </c>
      <c r="E12853" t="s">
        <v>69598</v>
      </c>
      <c r="F12853" t="s">
        <v>69599</v>
      </c>
      <c r="G12853">
        <f>LEN(Data2[[#This Row],[description]])</f>
        <v>109</v>
      </c>
      <c r="H12853" t="str" cm="1">
        <f t="array" ref="H12853">_xlfn.TEXTJOIN(", ", TRUE, IF(ISNUMBER(SEARCH(Keywords!$A$1:$A$4, Data2[[#This Row],[Title]])), Keywords!$A$1:$A$4, ""))</f>
        <v/>
      </c>
      <c r="I12853" t="s">
        <v>20</v>
      </c>
      <c r="J12853" t="s">
        <v>163</v>
      </c>
      <c r="K12853" t="s">
        <v>173537</v>
      </c>
      <c r="P12853">
        <v>64321652</v>
      </c>
    </row>
    <row r="12854" spans="1:16" x14ac:dyDescent="0.2">
      <c r="A12854" t="s">
        <v>69601</v>
      </c>
      <c r="B12854" s="1">
        <v>44944</v>
      </c>
      <c r="C12854" s="2">
        <v>0.86097222222222225</v>
      </c>
      <c r="D12854" t="s">
        <v>69604</v>
      </c>
      <c r="E12854" t="s">
        <v>173245</v>
      </c>
      <c r="F12854" t="s">
        <v>69601</v>
      </c>
      <c r="G12854">
        <f>LEN(Data2[[#This Row],[description]])</f>
        <v>108</v>
      </c>
      <c r="H12854" t="str" cm="1">
        <f t="array" ref="H12854">_xlfn.TEXTJOIN(", ", TRUE, IF(ISNUMBER(SEARCH(Keywords!$A$1:$A$4, Data2[[#This Row],[Title]])), Keywords!$A$1:$A$4, ""))</f>
        <v/>
      </c>
      <c r="I12854" t="s">
        <v>20</v>
      </c>
      <c r="J12854" t="s">
        <v>163</v>
      </c>
      <c r="K12854" t="s">
        <v>173537</v>
      </c>
      <c r="P12854">
        <v>64321278</v>
      </c>
    </row>
    <row r="12855" spans="1:16" x14ac:dyDescent="0.2">
      <c r="A12855" t="s">
        <v>38254</v>
      </c>
      <c r="B12855" s="1">
        <v>44944</v>
      </c>
      <c r="C12855" s="2">
        <v>0.29770833333333335</v>
      </c>
      <c r="D12855" t="s">
        <v>38257</v>
      </c>
      <c r="E12855" t="s">
        <v>38258</v>
      </c>
      <c r="F12855" t="s">
        <v>38259</v>
      </c>
      <c r="G12855">
        <f>LEN(Data2[[#This Row],[description]])</f>
        <v>89</v>
      </c>
      <c r="H12855" t="str" cm="1">
        <f t="array" ref="H12855">_xlfn.TEXTJOIN(", ", TRUE, IF(ISNUMBER(SEARCH(Keywords!$A$1:$A$4, Data2[[#This Row],[Title]])), Keywords!$A$1:$A$4, ""))</f>
        <v/>
      </c>
      <c r="I12855" t="s">
        <v>20</v>
      </c>
      <c r="J12855" t="s">
        <v>34</v>
      </c>
      <c r="P12855">
        <v>62558817</v>
      </c>
    </row>
    <row r="12856" spans="1:16" x14ac:dyDescent="0.2">
      <c r="A12856" t="s">
        <v>61625</v>
      </c>
      <c r="B12856" s="1">
        <v>44944</v>
      </c>
      <c r="C12856" s="2">
        <v>0.48947916666666669</v>
      </c>
      <c r="D12856" t="s">
        <v>69606</v>
      </c>
      <c r="E12856" t="s">
        <v>173245</v>
      </c>
      <c r="F12856" t="s">
        <v>61625</v>
      </c>
      <c r="G12856">
        <f>LEN(Data2[[#This Row],[description]])</f>
        <v>89</v>
      </c>
      <c r="H12856" t="str" cm="1">
        <f t="array" ref="H12856">_xlfn.TEXTJOIN(", ", TRUE, IF(ISNUMBER(SEARCH(Keywords!$A$1:$A$4, Data2[[#This Row],[Title]])), Keywords!$A$1:$A$4, ""))</f>
        <v/>
      </c>
      <c r="I12856" t="s">
        <v>20</v>
      </c>
      <c r="J12856" t="s">
        <v>34</v>
      </c>
      <c r="P12856">
        <v>55992592</v>
      </c>
    </row>
    <row r="12857" spans="1:16" x14ac:dyDescent="0.2">
      <c r="A12857" t="s">
        <v>69607</v>
      </c>
      <c r="B12857" s="1">
        <v>44943</v>
      </c>
      <c r="C12857" s="2">
        <v>0.42280092592592594</v>
      </c>
      <c r="D12857" t="s">
        <v>69466</v>
      </c>
      <c r="E12857" t="s">
        <v>173245</v>
      </c>
      <c r="F12857" t="s">
        <v>69607</v>
      </c>
      <c r="G12857">
        <f>LEN(Data2[[#This Row],[description]])</f>
        <v>66</v>
      </c>
      <c r="H12857" t="str" cm="1">
        <f t="array" ref="H12857">_xlfn.TEXTJOIN(", ", TRUE, IF(ISNUMBER(SEARCH(Keywords!$A$1:$A$4, Data2[[#This Row],[Title]])), Keywords!$A$1:$A$4, ""))</f>
        <v/>
      </c>
      <c r="I12857" t="s">
        <v>20</v>
      </c>
      <c r="J12857" t="s">
        <v>42</v>
      </c>
      <c r="P12857">
        <v>63888234</v>
      </c>
    </row>
    <row r="12858" spans="1:16" x14ac:dyDescent="0.2">
      <c r="A12858" t="s">
        <v>69608</v>
      </c>
      <c r="B12858" s="1">
        <v>44944</v>
      </c>
      <c r="C12858" s="2">
        <v>0.25797453703703704</v>
      </c>
      <c r="D12858" t="s">
        <v>69611</v>
      </c>
      <c r="E12858" t="s">
        <v>679</v>
      </c>
      <c r="F12858" t="s">
        <v>69612</v>
      </c>
      <c r="G12858">
        <f>LEN(Data2[[#This Row],[description]])</f>
        <v>98</v>
      </c>
      <c r="H12858" t="str" cm="1">
        <f t="array" ref="H12858">_xlfn.TEXTJOIN(", ", TRUE, IF(ISNUMBER(SEARCH(Keywords!$A$1:$A$4, Data2[[#This Row],[Title]])), Keywords!$A$1:$A$4, ""))</f>
        <v>Cost of Living</v>
      </c>
      <c r="I12858" t="s">
        <v>20</v>
      </c>
      <c r="J12858" t="s">
        <v>42</v>
      </c>
      <c r="K12858" t="s">
        <v>7638</v>
      </c>
      <c r="P12858">
        <v>64309914</v>
      </c>
    </row>
    <row r="12859" spans="1:16" x14ac:dyDescent="0.2">
      <c r="A12859" t="s">
        <v>30862</v>
      </c>
      <c r="B12859" s="1">
        <v>44944</v>
      </c>
      <c r="C12859" s="2">
        <v>0.38827546296296295</v>
      </c>
      <c r="D12859" t="s">
        <v>63367</v>
      </c>
      <c r="E12859" t="s">
        <v>173245</v>
      </c>
      <c r="F12859" t="s">
        <v>30862</v>
      </c>
      <c r="G12859">
        <f>LEN(Data2[[#This Row],[description]])</f>
        <v>99</v>
      </c>
      <c r="H12859" t="str" cm="1">
        <f t="array" ref="H12859">_xlfn.TEXTJOIN(", ", TRUE, IF(ISNUMBER(SEARCH(Keywords!$A$1:$A$4, Data2[[#This Row],[Title]])), Keywords!$A$1:$A$4, ""))</f>
        <v>Cost of Living</v>
      </c>
      <c r="I12859" t="s">
        <v>20</v>
      </c>
      <c r="J12859" t="s">
        <v>34</v>
      </c>
      <c r="P12859">
        <v>12196322</v>
      </c>
    </row>
    <row r="12860" spans="1:16" x14ac:dyDescent="0.2">
      <c r="A12860" t="s">
        <v>69614</v>
      </c>
      <c r="B12860" s="1">
        <v>44944</v>
      </c>
      <c r="C12860" s="2">
        <v>0.78144675925925922</v>
      </c>
      <c r="D12860" t="s">
        <v>69419</v>
      </c>
      <c r="E12860" t="s">
        <v>69617</v>
      </c>
      <c r="F12860" t="s">
        <v>69618</v>
      </c>
      <c r="G12860">
        <f>LEN(Data2[[#This Row],[description]])</f>
        <v>100</v>
      </c>
      <c r="H12860" t="str" cm="1">
        <f t="array" ref="H12860">_xlfn.TEXTJOIN(", ", TRUE, IF(ISNUMBER(SEARCH(Keywords!$A$1:$A$4, Data2[[#This Row],[Title]])), Keywords!$A$1:$A$4, ""))</f>
        <v/>
      </c>
      <c r="I12860" t="s">
        <v>20</v>
      </c>
      <c r="J12860" t="s">
        <v>34</v>
      </c>
      <c r="P12860">
        <v>64311738</v>
      </c>
    </row>
    <row r="12861" spans="1:16" x14ac:dyDescent="0.2">
      <c r="A12861" t="s">
        <v>69620</v>
      </c>
      <c r="B12861" s="1">
        <v>44944</v>
      </c>
      <c r="C12861" s="2">
        <v>0.3067361111111111</v>
      </c>
      <c r="D12861" t="s">
        <v>69623</v>
      </c>
      <c r="E12861" t="s">
        <v>44698</v>
      </c>
      <c r="F12861" t="s">
        <v>69624</v>
      </c>
      <c r="G12861">
        <f>LEN(Data2[[#This Row],[description]])</f>
        <v>102</v>
      </c>
      <c r="H12861" t="str" cm="1">
        <f t="array" ref="H12861">_xlfn.TEXTJOIN(", ", TRUE, IF(ISNUMBER(SEARCH(Keywords!$A$1:$A$4, Data2[[#This Row],[Title]])), Keywords!$A$1:$A$4, ""))</f>
        <v/>
      </c>
      <c r="I12861" t="s">
        <v>20</v>
      </c>
      <c r="J12861" t="s">
        <v>163</v>
      </c>
      <c r="K12861" t="s">
        <v>173568</v>
      </c>
      <c r="L12861" t="s">
        <v>173561</v>
      </c>
      <c r="P12861">
        <v>64302726</v>
      </c>
    </row>
    <row r="12862" spans="1:16" x14ac:dyDescent="0.2">
      <c r="A12862" t="s">
        <v>69626</v>
      </c>
      <c r="B12862" s="1">
        <v>44943</v>
      </c>
      <c r="C12862" s="2">
        <v>0.91956018518518523</v>
      </c>
      <c r="D12862" t="s">
        <v>69629</v>
      </c>
      <c r="E12862" t="s">
        <v>53254</v>
      </c>
      <c r="F12862" t="s">
        <v>69630</v>
      </c>
      <c r="G12862">
        <f>LEN(Data2[[#This Row],[description]])</f>
        <v>87</v>
      </c>
      <c r="H12862" t="str" cm="1">
        <f t="array" ref="H12862">_xlfn.TEXTJOIN(", ", TRUE, IF(ISNUMBER(SEARCH(Keywords!$A$1:$A$4, Data2[[#This Row],[Title]])), Keywords!$A$1:$A$4, ""))</f>
        <v/>
      </c>
      <c r="I12862" t="s">
        <v>20</v>
      </c>
      <c r="J12862" t="s">
        <v>163</v>
      </c>
      <c r="K12862" t="s">
        <v>173551</v>
      </c>
      <c r="P12862">
        <v>64300192</v>
      </c>
    </row>
    <row r="12863" spans="1:16" x14ac:dyDescent="0.2">
      <c r="A12863" t="s">
        <v>69632</v>
      </c>
      <c r="B12863" s="1">
        <v>44944</v>
      </c>
      <c r="C12863" s="2">
        <v>0.69780092592592591</v>
      </c>
      <c r="D12863" t="s">
        <v>69635</v>
      </c>
      <c r="E12863" t="s">
        <v>173245</v>
      </c>
      <c r="F12863" t="s">
        <v>69632</v>
      </c>
      <c r="G12863">
        <f>LEN(Data2[[#This Row],[description]])</f>
        <v>97</v>
      </c>
      <c r="H12863" t="str" cm="1">
        <f t="array" ref="H12863">_xlfn.TEXTJOIN(", ", TRUE, IF(ISNUMBER(SEARCH(Keywords!$A$1:$A$4, Data2[[#This Row],[Title]])), Keywords!$A$1:$A$4, ""))</f>
        <v/>
      </c>
      <c r="I12863" t="s">
        <v>20</v>
      </c>
      <c r="P12863">
        <v>64308563</v>
      </c>
    </row>
    <row r="12864" spans="1:16" x14ac:dyDescent="0.2">
      <c r="A12864" t="s">
        <v>69637</v>
      </c>
      <c r="B12864" s="1">
        <v>44944</v>
      </c>
      <c r="C12864" s="2">
        <v>0.73802083333333335</v>
      </c>
      <c r="D12864" t="s">
        <v>69640</v>
      </c>
      <c r="E12864" t="s">
        <v>173245</v>
      </c>
      <c r="F12864" t="s">
        <v>69637</v>
      </c>
      <c r="G12864">
        <f>LEN(Data2[[#This Row],[description]])</f>
        <v>67</v>
      </c>
      <c r="H12864" t="str" cm="1">
        <f t="array" ref="H12864">_xlfn.TEXTJOIN(", ", TRUE, IF(ISNUMBER(SEARCH(Keywords!$A$1:$A$4, Data2[[#This Row],[Title]])), Keywords!$A$1:$A$4, ""))</f>
        <v/>
      </c>
      <c r="I12864" t="s">
        <v>20</v>
      </c>
      <c r="J12864" t="s">
        <v>42</v>
      </c>
      <c r="K12864" t="s">
        <v>44442</v>
      </c>
      <c r="P12864">
        <v>64325114</v>
      </c>
    </row>
    <row r="12865" spans="1:16" x14ac:dyDescent="0.2">
      <c r="A12865" t="s">
        <v>69642</v>
      </c>
      <c r="B12865" s="1">
        <v>44944</v>
      </c>
      <c r="C12865" s="2">
        <v>0.88196759259259261</v>
      </c>
      <c r="D12865" t="s">
        <v>69645</v>
      </c>
      <c r="E12865" t="s">
        <v>173245</v>
      </c>
      <c r="F12865" t="s">
        <v>69642</v>
      </c>
      <c r="G12865">
        <f>LEN(Data2[[#This Row],[description]])</f>
        <v>79</v>
      </c>
      <c r="H12865" t="str" cm="1">
        <f t="array" ref="H12865">_xlfn.TEXTJOIN(", ", TRUE, IF(ISNUMBER(SEARCH(Keywords!$A$1:$A$4, Data2[[#This Row],[Title]])), Keywords!$A$1:$A$4, ""))</f>
        <v/>
      </c>
      <c r="I12865" t="s">
        <v>20</v>
      </c>
      <c r="J12865" t="s">
        <v>42</v>
      </c>
      <c r="K12865" t="s">
        <v>173548</v>
      </c>
      <c r="P12865">
        <v>64326534</v>
      </c>
    </row>
    <row r="12866" spans="1:16" x14ac:dyDescent="0.2">
      <c r="A12866" t="s">
        <v>69647</v>
      </c>
      <c r="B12866" s="1">
        <v>44943</v>
      </c>
      <c r="C12866" s="2">
        <v>0.98734953703703698</v>
      </c>
      <c r="D12866" t="s">
        <v>69650</v>
      </c>
      <c r="E12866" t="s">
        <v>173245</v>
      </c>
      <c r="F12866" t="s">
        <v>69647</v>
      </c>
      <c r="G12866">
        <f>LEN(Data2[[#This Row],[description]])</f>
        <v>67</v>
      </c>
      <c r="H12866" t="str" cm="1">
        <f t="array" ref="H12866">_xlfn.TEXTJOIN(", ", TRUE, IF(ISNUMBER(SEARCH(Keywords!$A$1:$A$4, Data2[[#This Row],[Title]])), Keywords!$A$1:$A$4, ""))</f>
        <v/>
      </c>
      <c r="I12866" t="s">
        <v>20</v>
      </c>
      <c r="J12866" t="s">
        <v>42</v>
      </c>
      <c r="K12866" t="s">
        <v>173544</v>
      </c>
      <c r="L12866" t="s">
        <v>173566</v>
      </c>
      <c r="P12866">
        <v>64292254</v>
      </c>
    </row>
    <row r="12867" spans="1:16" x14ac:dyDescent="0.2">
      <c r="A12867" t="s">
        <v>69652</v>
      </c>
      <c r="B12867" s="1">
        <v>44944</v>
      </c>
      <c r="C12867" s="2">
        <v>4.8969907407407406E-2</v>
      </c>
      <c r="D12867" t="s">
        <v>69655</v>
      </c>
      <c r="E12867" t="s">
        <v>69656</v>
      </c>
      <c r="F12867" t="s">
        <v>69657</v>
      </c>
      <c r="G12867">
        <f>LEN(Data2[[#This Row],[description]])</f>
        <v>112</v>
      </c>
      <c r="H12867" t="str" cm="1">
        <f t="array" ref="H12867">_xlfn.TEXTJOIN(", ", TRUE, IF(ISNUMBER(SEARCH(Keywords!$A$1:$A$4, Data2[[#This Row],[Title]])), Keywords!$A$1:$A$4, ""))</f>
        <v/>
      </c>
      <c r="I12867" t="s">
        <v>20</v>
      </c>
      <c r="J12867" t="s">
        <v>163</v>
      </c>
      <c r="K12867" t="s">
        <v>8989</v>
      </c>
      <c r="P12867">
        <v>63719505</v>
      </c>
    </row>
    <row r="12868" spans="1:16" x14ac:dyDescent="0.2">
      <c r="A12868" t="s">
        <v>69659</v>
      </c>
      <c r="B12868" s="1">
        <v>44943</v>
      </c>
      <c r="C12868" s="2">
        <v>0.98545138888888884</v>
      </c>
      <c r="D12868" t="s">
        <v>69662</v>
      </c>
      <c r="E12868" t="s">
        <v>984</v>
      </c>
      <c r="F12868" t="s">
        <v>69663</v>
      </c>
      <c r="G12868">
        <f>LEN(Data2[[#This Row],[description]])</f>
        <v>89</v>
      </c>
      <c r="H12868" t="str" cm="1">
        <f t="array" ref="H12868">_xlfn.TEXTJOIN(", ", TRUE, IF(ISNUMBER(SEARCH(Keywords!$A$1:$A$4, Data2[[#This Row],[Title]])), Keywords!$A$1:$A$4, ""))</f>
        <v/>
      </c>
      <c r="I12868" t="s">
        <v>20</v>
      </c>
      <c r="J12868" t="s">
        <v>34</v>
      </c>
      <c r="P12868">
        <v>64303222</v>
      </c>
    </row>
    <row r="12869" spans="1:16" x14ac:dyDescent="0.2">
      <c r="A12869" t="s">
        <v>69665</v>
      </c>
      <c r="B12869" s="1">
        <v>44944</v>
      </c>
      <c r="C12869" s="2">
        <v>0.95414351851851853</v>
      </c>
      <c r="D12869" t="s">
        <v>69668</v>
      </c>
      <c r="E12869" t="s">
        <v>69669</v>
      </c>
      <c r="F12869" t="s">
        <v>69670</v>
      </c>
      <c r="G12869">
        <f>LEN(Data2[[#This Row],[description]])</f>
        <v>107</v>
      </c>
      <c r="H12869" t="str" cm="1">
        <f t="array" ref="H12869">_xlfn.TEXTJOIN(", ", TRUE, IF(ISNUMBER(SEARCH(Keywords!$A$1:$A$4, Data2[[#This Row],[Title]])), Keywords!$A$1:$A$4, ""))</f>
        <v/>
      </c>
      <c r="I12869" t="s">
        <v>91</v>
      </c>
      <c r="J12869" t="s">
        <v>312</v>
      </c>
      <c r="P12869">
        <v>62784292</v>
      </c>
    </row>
    <row r="12870" spans="1:16" x14ac:dyDescent="0.2">
      <c r="A12870" t="s">
        <v>69672</v>
      </c>
      <c r="B12870" s="1">
        <v>44944</v>
      </c>
      <c r="C12870" s="2">
        <v>0.9137615740740741</v>
      </c>
      <c r="D12870" t="s">
        <v>69675</v>
      </c>
      <c r="E12870" t="s">
        <v>69676</v>
      </c>
      <c r="F12870" t="s">
        <v>69677</v>
      </c>
      <c r="G12870">
        <f>LEN(Data2[[#This Row],[description]])</f>
        <v>161</v>
      </c>
      <c r="H12870" t="str" cm="1">
        <f t="array" ref="H12870">_xlfn.TEXTJOIN(", ", TRUE, IF(ISNUMBER(SEARCH(Keywords!$A$1:$A$4, Data2[[#This Row],[Title]])), Keywords!$A$1:$A$4, ""))</f>
        <v/>
      </c>
      <c r="I12870" t="s">
        <v>91</v>
      </c>
      <c r="J12870" t="s">
        <v>312</v>
      </c>
      <c r="P12870">
        <v>64262062</v>
      </c>
    </row>
    <row r="12871" spans="1:16" x14ac:dyDescent="0.2">
      <c r="A12871" t="s">
        <v>69679</v>
      </c>
      <c r="B12871" s="1">
        <v>44944</v>
      </c>
      <c r="C12871" s="2">
        <v>0.7507638888888889</v>
      </c>
      <c r="D12871" t="s">
        <v>69682</v>
      </c>
      <c r="E12871" t="s">
        <v>69323</v>
      </c>
      <c r="F12871" t="s">
        <v>69683</v>
      </c>
      <c r="G12871">
        <f>LEN(Data2[[#This Row],[description]])</f>
        <v>157</v>
      </c>
      <c r="H12871" t="str" cm="1">
        <f t="array" ref="H12871">_xlfn.TEXTJOIN(", ", TRUE, IF(ISNUMBER(SEARCH(Keywords!$A$1:$A$4, Data2[[#This Row],[Title]])), Keywords!$A$1:$A$4, ""))</f>
        <v/>
      </c>
      <c r="I12871" t="s">
        <v>91</v>
      </c>
      <c r="J12871" t="s">
        <v>811</v>
      </c>
      <c r="P12871">
        <v>64314849</v>
      </c>
    </row>
    <row r="12872" spans="1:16" x14ac:dyDescent="0.2">
      <c r="A12872" t="s">
        <v>69685</v>
      </c>
      <c r="B12872" s="1">
        <v>44944</v>
      </c>
      <c r="C12872" s="2">
        <v>0.93936342592592592</v>
      </c>
      <c r="D12872" t="s">
        <v>69688</v>
      </c>
      <c r="E12872" t="s">
        <v>69689</v>
      </c>
      <c r="F12872" t="s">
        <v>69690</v>
      </c>
      <c r="G12872">
        <f>LEN(Data2[[#This Row],[description]])</f>
        <v>177</v>
      </c>
      <c r="H12872" t="str" cm="1">
        <f t="array" ref="H12872">_xlfn.TEXTJOIN(", ", TRUE, IF(ISNUMBER(SEARCH(Keywords!$A$1:$A$4, Data2[[#This Row],[Title]])), Keywords!$A$1:$A$4, ""))</f>
        <v/>
      </c>
      <c r="I12872" t="s">
        <v>91</v>
      </c>
      <c r="J12872" t="s">
        <v>449</v>
      </c>
      <c r="P12872">
        <v>64253790</v>
      </c>
    </row>
    <row r="12873" spans="1:16" x14ac:dyDescent="0.2">
      <c r="A12873" t="s">
        <v>69691</v>
      </c>
      <c r="B12873" s="1">
        <v>44944</v>
      </c>
      <c r="C12873" s="2">
        <v>0.91344907407407405</v>
      </c>
      <c r="D12873" t="s">
        <v>69694</v>
      </c>
      <c r="E12873" t="s">
        <v>69695</v>
      </c>
      <c r="F12873" t="s">
        <v>69696</v>
      </c>
      <c r="G12873">
        <f>LEN(Data2[[#This Row],[description]])</f>
        <v>198</v>
      </c>
      <c r="H12873" t="str" cm="1">
        <f t="array" ref="H12873">_xlfn.TEXTJOIN(", ", TRUE, IF(ISNUMBER(SEARCH(Keywords!$A$1:$A$4, Data2[[#This Row],[Title]])), Keywords!$A$1:$A$4, ""))</f>
        <v/>
      </c>
      <c r="I12873" t="s">
        <v>91</v>
      </c>
      <c r="J12873" t="s">
        <v>449</v>
      </c>
      <c r="P12873">
        <v>64325521</v>
      </c>
    </row>
    <row r="12874" spans="1:16" x14ac:dyDescent="0.2">
      <c r="A12874" t="s">
        <v>69697</v>
      </c>
      <c r="B12874" s="1">
        <v>44944</v>
      </c>
      <c r="C12874" s="2">
        <v>0.90241898148148147</v>
      </c>
      <c r="D12874" t="s">
        <v>69700</v>
      </c>
      <c r="E12874" t="s">
        <v>69701</v>
      </c>
      <c r="F12874" t="s">
        <v>69702</v>
      </c>
      <c r="G12874">
        <f>LEN(Data2[[#This Row],[description]])</f>
        <v>112</v>
      </c>
      <c r="H12874" t="str" cm="1">
        <f t="array" ref="H12874">_xlfn.TEXTJOIN(", ", TRUE, IF(ISNUMBER(SEARCH(Keywords!$A$1:$A$4, Data2[[#This Row],[Title]])), Keywords!$A$1:$A$4, ""))</f>
        <v/>
      </c>
      <c r="I12874" t="s">
        <v>91</v>
      </c>
      <c r="J12874" t="s">
        <v>312</v>
      </c>
      <c r="P12874">
        <v>64214134</v>
      </c>
    </row>
    <row r="12875" spans="1:16" x14ac:dyDescent="0.2">
      <c r="A12875" t="s">
        <v>69704</v>
      </c>
      <c r="B12875" s="1">
        <v>44944</v>
      </c>
      <c r="C12875" s="2">
        <v>0.66320601851851857</v>
      </c>
      <c r="D12875" t="s">
        <v>69707</v>
      </c>
      <c r="E12875" t="s">
        <v>173245</v>
      </c>
      <c r="F12875" t="s">
        <v>69704</v>
      </c>
      <c r="G12875">
        <f>LEN(Data2[[#This Row],[description]])</f>
        <v>126</v>
      </c>
      <c r="H12875" t="str" cm="1">
        <f t="array" ref="H12875">_xlfn.TEXTJOIN(", ", TRUE, IF(ISNUMBER(SEARCH(Keywords!$A$1:$A$4, Data2[[#This Row],[Title]])), Keywords!$A$1:$A$4, ""))</f>
        <v/>
      </c>
      <c r="I12875" t="s">
        <v>91</v>
      </c>
      <c r="J12875" t="s">
        <v>331</v>
      </c>
      <c r="P12875">
        <v>64297128</v>
      </c>
    </row>
    <row r="12876" spans="1:16" x14ac:dyDescent="0.2">
      <c r="A12876" t="s">
        <v>69709</v>
      </c>
      <c r="B12876" s="1">
        <v>44945</v>
      </c>
      <c r="C12876" s="2">
        <v>0.82116898148148143</v>
      </c>
      <c r="D12876" t="s">
        <v>69712</v>
      </c>
      <c r="E12876" t="s">
        <v>69713</v>
      </c>
      <c r="F12876" t="s">
        <v>69714</v>
      </c>
      <c r="G12876">
        <f>LEN(Data2[[#This Row],[description]])</f>
        <v>100</v>
      </c>
      <c r="H12876" t="str" cm="1">
        <f t="array" ref="H12876">_xlfn.TEXTJOIN(", ", TRUE, IF(ISNUMBER(SEARCH(Keywords!$A$1:$A$4, Data2[[#This Row],[Title]])), Keywords!$A$1:$A$4, ""))</f>
        <v/>
      </c>
      <c r="I12876" t="s">
        <v>20</v>
      </c>
      <c r="J12876" t="s">
        <v>42</v>
      </c>
      <c r="K12876" t="s">
        <v>173544</v>
      </c>
      <c r="L12876" t="s">
        <v>173599</v>
      </c>
      <c r="P12876">
        <v>64305822</v>
      </c>
    </row>
    <row r="12877" spans="1:16" x14ac:dyDescent="0.2">
      <c r="A12877" t="s">
        <v>69716</v>
      </c>
      <c r="B12877" s="1">
        <v>44945</v>
      </c>
      <c r="C12877" s="2">
        <v>0.8213773148148148</v>
      </c>
      <c r="D12877" t="s">
        <v>69719</v>
      </c>
      <c r="E12877" t="s">
        <v>173245</v>
      </c>
      <c r="F12877" t="s">
        <v>69716</v>
      </c>
      <c r="G12877">
        <f>LEN(Data2[[#This Row],[description]])</f>
        <v>105</v>
      </c>
      <c r="H12877" t="str" cm="1">
        <f t="array" ref="H12877">_xlfn.TEXTJOIN(", ", TRUE, IF(ISNUMBER(SEARCH(Keywords!$A$1:$A$4, Data2[[#This Row],[Title]])), Keywords!$A$1:$A$4, ""))</f>
        <v/>
      </c>
      <c r="I12877" t="s">
        <v>20</v>
      </c>
      <c r="J12877" t="s">
        <v>42</v>
      </c>
      <c r="K12877" t="s">
        <v>173544</v>
      </c>
      <c r="L12877" t="s">
        <v>173599</v>
      </c>
      <c r="P12877">
        <v>64318583</v>
      </c>
    </row>
    <row r="12878" spans="1:16" x14ac:dyDescent="0.2">
      <c r="A12878" t="s">
        <v>69721</v>
      </c>
      <c r="B12878" s="1">
        <v>44945</v>
      </c>
      <c r="C12878" s="2">
        <v>0.97361111111111109</v>
      </c>
      <c r="D12878" t="s">
        <v>69724</v>
      </c>
      <c r="E12878" t="s">
        <v>173245</v>
      </c>
      <c r="F12878" t="s">
        <v>69721</v>
      </c>
      <c r="G12878">
        <f>LEN(Data2[[#This Row],[description]])</f>
        <v>94</v>
      </c>
      <c r="H12878" t="str" cm="1">
        <f t="array" ref="H12878">_xlfn.TEXTJOIN(", ", TRUE, IF(ISNUMBER(SEARCH(Keywords!$A$1:$A$4, Data2[[#This Row],[Title]])), Keywords!$A$1:$A$4, ""))</f>
        <v/>
      </c>
      <c r="I12878" t="s">
        <v>20</v>
      </c>
      <c r="J12878" t="s">
        <v>173550</v>
      </c>
      <c r="K12878" t="s">
        <v>3732</v>
      </c>
      <c r="P12878">
        <v>64341315</v>
      </c>
    </row>
    <row r="12879" spans="1:16" x14ac:dyDescent="0.2">
      <c r="A12879" t="s">
        <v>69726</v>
      </c>
      <c r="B12879" s="1">
        <v>44945</v>
      </c>
      <c r="C12879" s="2">
        <v>0.89917824074074071</v>
      </c>
      <c r="D12879" t="s">
        <v>69729</v>
      </c>
      <c r="E12879" t="s">
        <v>173245</v>
      </c>
      <c r="F12879" t="s">
        <v>69726</v>
      </c>
      <c r="G12879">
        <f>LEN(Data2[[#This Row],[description]])</f>
        <v>99</v>
      </c>
      <c r="H12879" t="str" cm="1">
        <f t="array" ref="H12879">_xlfn.TEXTJOIN(", ", TRUE, IF(ISNUMBER(SEARCH(Keywords!$A$1:$A$4, Data2[[#This Row],[Title]])), Keywords!$A$1:$A$4, ""))</f>
        <v/>
      </c>
      <c r="I12879" t="s">
        <v>20</v>
      </c>
      <c r="J12879" t="s">
        <v>42</v>
      </c>
      <c r="K12879" t="s">
        <v>44442</v>
      </c>
      <c r="P12879">
        <v>64337866</v>
      </c>
    </row>
    <row r="12880" spans="1:16" x14ac:dyDescent="0.2">
      <c r="A12880" t="s">
        <v>69731</v>
      </c>
      <c r="B12880" s="1">
        <v>44945</v>
      </c>
      <c r="C12880" s="2">
        <v>0.76631944444444444</v>
      </c>
      <c r="D12880" t="s">
        <v>69734</v>
      </c>
      <c r="E12880" t="s">
        <v>173245</v>
      </c>
      <c r="F12880" t="s">
        <v>69731</v>
      </c>
      <c r="G12880">
        <f>LEN(Data2[[#This Row],[description]])</f>
        <v>99</v>
      </c>
      <c r="H12880" t="str" cm="1">
        <f t="array" ref="H12880">_xlfn.TEXTJOIN(", ", TRUE, IF(ISNUMBER(SEARCH(Keywords!$A$1:$A$4, Data2[[#This Row],[Title]])), Keywords!$A$1:$A$4, ""))</f>
        <v/>
      </c>
      <c r="I12880" t="s">
        <v>20</v>
      </c>
      <c r="J12880" t="s">
        <v>163</v>
      </c>
      <c r="K12880" t="s">
        <v>173538</v>
      </c>
      <c r="L12880" t="s">
        <v>173539</v>
      </c>
      <c r="P12880">
        <v>64337761</v>
      </c>
    </row>
    <row r="12881" spans="1:16" x14ac:dyDescent="0.2">
      <c r="A12881" t="s">
        <v>69736</v>
      </c>
      <c r="B12881" s="1">
        <v>44945</v>
      </c>
      <c r="C12881" s="2">
        <v>0.78877314814814814</v>
      </c>
      <c r="D12881" t="s">
        <v>69739</v>
      </c>
      <c r="E12881" t="s">
        <v>173245</v>
      </c>
      <c r="F12881" t="s">
        <v>69736</v>
      </c>
      <c r="G12881">
        <f>LEN(Data2[[#This Row],[description]])</f>
        <v>157</v>
      </c>
      <c r="H12881" t="str" cm="1">
        <f t="array" ref="H12881">_xlfn.TEXTJOIN(", ", TRUE, IF(ISNUMBER(SEARCH(Keywords!$A$1:$A$4, Data2[[#This Row],[Title]])), Keywords!$A$1:$A$4, ""))</f>
        <v/>
      </c>
      <c r="I12881" t="s">
        <v>91</v>
      </c>
      <c r="J12881" t="s">
        <v>811</v>
      </c>
      <c r="P12881">
        <v>64333916</v>
      </c>
    </row>
    <row r="12882" spans="1:16" x14ac:dyDescent="0.2">
      <c r="A12882" t="s">
        <v>69741</v>
      </c>
      <c r="B12882" s="1">
        <v>44946</v>
      </c>
      <c r="C12882" s="2">
        <v>2.6805555555555555E-2</v>
      </c>
      <c r="D12882" t="s">
        <v>69744</v>
      </c>
      <c r="E12882" t="s">
        <v>8288</v>
      </c>
      <c r="F12882" t="s">
        <v>69745</v>
      </c>
      <c r="G12882">
        <f>LEN(Data2[[#This Row],[description]])</f>
        <v>99</v>
      </c>
      <c r="H12882" t="str" cm="1">
        <f t="array" ref="H12882">_xlfn.TEXTJOIN(", ", TRUE, IF(ISNUMBER(SEARCH(Keywords!$A$1:$A$4, Data2[[#This Row],[Title]])), Keywords!$A$1:$A$4, ""))</f>
        <v/>
      </c>
      <c r="I12882" t="s">
        <v>20</v>
      </c>
      <c r="J12882" t="s">
        <v>34</v>
      </c>
      <c r="P12882">
        <v>64337098</v>
      </c>
    </row>
    <row r="12883" spans="1:16" x14ac:dyDescent="0.2">
      <c r="A12883" t="s">
        <v>69747</v>
      </c>
      <c r="B12883" s="1">
        <v>44945</v>
      </c>
      <c r="C12883" s="2">
        <v>0.86792824074074071</v>
      </c>
      <c r="D12883" t="s">
        <v>69750</v>
      </c>
      <c r="E12883" t="s">
        <v>69751</v>
      </c>
      <c r="F12883" t="s">
        <v>69752</v>
      </c>
      <c r="G12883">
        <f>LEN(Data2[[#This Row],[description]])</f>
        <v>97</v>
      </c>
      <c r="H12883" t="str" cm="1">
        <f t="array" ref="H12883">_xlfn.TEXTJOIN(", ", TRUE, IF(ISNUMBER(SEARCH(Keywords!$A$1:$A$4, Data2[[#This Row],[Title]])), Keywords!$A$1:$A$4, ""))</f>
        <v/>
      </c>
      <c r="I12883" t="s">
        <v>20</v>
      </c>
      <c r="J12883" t="s">
        <v>163</v>
      </c>
      <c r="K12883" t="s">
        <v>173538</v>
      </c>
      <c r="L12883" t="s">
        <v>173539</v>
      </c>
      <c r="P12883">
        <v>64327393</v>
      </c>
    </row>
    <row r="12884" spans="1:16" x14ac:dyDescent="0.2">
      <c r="A12884" t="s">
        <v>69754</v>
      </c>
      <c r="B12884" s="1">
        <v>44946</v>
      </c>
      <c r="C12884" s="2">
        <v>2.5127314814814814E-2</v>
      </c>
      <c r="D12884" t="s">
        <v>69757</v>
      </c>
      <c r="E12884" t="s">
        <v>18</v>
      </c>
      <c r="F12884" t="s">
        <v>69758</v>
      </c>
      <c r="G12884">
        <f>LEN(Data2[[#This Row],[description]])</f>
        <v>100</v>
      </c>
      <c r="H12884" t="str" cm="1">
        <f t="array" ref="H12884">_xlfn.TEXTJOIN(", ", TRUE, IF(ISNUMBER(SEARCH(Keywords!$A$1:$A$4, Data2[[#This Row],[Title]])), Keywords!$A$1:$A$4, ""))</f>
        <v>Ukraine</v>
      </c>
      <c r="I12884" t="s">
        <v>20</v>
      </c>
      <c r="J12884" t="s">
        <v>163</v>
      </c>
      <c r="K12884" t="s">
        <v>173537</v>
      </c>
      <c r="P12884">
        <v>64335666</v>
      </c>
    </row>
    <row r="12885" spans="1:16" x14ac:dyDescent="0.2">
      <c r="A12885" t="s">
        <v>69760</v>
      </c>
      <c r="B12885" s="1">
        <v>44945</v>
      </c>
      <c r="C12885" s="2">
        <v>0.94740740740740736</v>
      </c>
      <c r="D12885" t="s">
        <v>69763</v>
      </c>
      <c r="E12885" t="s">
        <v>173245</v>
      </c>
      <c r="F12885" t="s">
        <v>69760</v>
      </c>
      <c r="G12885">
        <f>LEN(Data2[[#This Row],[description]])</f>
        <v>95</v>
      </c>
      <c r="H12885" t="str" cm="1">
        <f t="array" ref="H12885">_xlfn.TEXTJOIN(", ", TRUE, IF(ISNUMBER(SEARCH(Keywords!$A$1:$A$4, Data2[[#This Row],[Title]])), Keywords!$A$1:$A$4, ""))</f>
        <v/>
      </c>
      <c r="I12885" t="s">
        <v>20</v>
      </c>
      <c r="J12885" t="s">
        <v>42</v>
      </c>
      <c r="K12885" t="s">
        <v>173548</v>
      </c>
      <c r="P12885">
        <v>64339747</v>
      </c>
    </row>
    <row r="12886" spans="1:16" x14ac:dyDescent="0.2">
      <c r="A12886" t="s">
        <v>69765</v>
      </c>
      <c r="B12886" s="1">
        <v>44945</v>
      </c>
      <c r="C12886" s="2">
        <v>0.76228009259259255</v>
      </c>
      <c r="D12886" t="s">
        <v>69768</v>
      </c>
      <c r="E12886" t="s">
        <v>173245</v>
      </c>
      <c r="F12886" t="s">
        <v>69765</v>
      </c>
      <c r="G12886">
        <f>LEN(Data2[[#This Row],[description]])</f>
        <v>101</v>
      </c>
      <c r="H12886" t="str" cm="1">
        <f t="array" ref="H12886">_xlfn.TEXTJOIN(", ", TRUE, IF(ISNUMBER(SEARCH(Keywords!$A$1:$A$4, Data2[[#This Row],[Title]])), Keywords!$A$1:$A$4, ""))</f>
        <v/>
      </c>
      <c r="I12886" t="s">
        <v>20</v>
      </c>
      <c r="J12886" t="s">
        <v>34</v>
      </c>
      <c r="P12886">
        <v>64336828</v>
      </c>
    </row>
    <row r="12887" spans="1:16" x14ac:dyDescent="0.2">
      <c r="A12887" t="s">
        <v>69770</v>
      </c>
      <c r="B12887" s="1">
        <v>44945</v>
      </c>
      <c r="C12887" s="2">
        <v>0.81083333333333329</v>
      </c>
      <c r="D12887" t="s">
        <v>69773</v>
      </c>
      <c r="E12887" t="s">
        <v>173245</v>
      </c>
      <c r="F12887" t="s">
        <v>69770</v>
      </c>
      <c r="G12887">
        <f>LEN(Data2[[#This Row],[description]])</f>
        <v>96</v>
      </c>
      <c r="H12887" t="str" cm="1">
        <f t="array" ref="H12887">_xlfn.TEXTJOIN(", ", TRUE, IF(ISNUMBER(SEARCH(Keywords!$A$1:$A$4, Data2[[#This Row],[Title]])), Keywords!$A$1:$A$4, ""))</f>
        <v/>
      </c>
      <c r="I12887" t="s">
        <v>20</v>
      </c>
      <c r="J12887" t="s">
        <v>42</v>
      </c>
      <c r="K12887" t="s">
        <v>44442</v>
      </c>
      <c r="P12887">
        <v>64337596</v>
      </c>
    </row>
    <row r="12888" spans="1:16" x14ac:dyDescent="0.2">
      <c r="A12888" t="s">
        <v>69775</v>
      </c>
      <c r="B12888" s="1">
        <v>44945</v>
      </c>
      <c r="C12888" s="2">
        <v>0.69645833333333329</v>
      </c>
      <c r="D12888" t="s">
        <v>69778</v>
      </c>
      <c r="E12888" t="s">
        <v>173245</v>
      </c>
      <c r="F12888" t="s">
        <v>69775</v>
      </c>
      <c r="G12888">
        <f>LEN(Data2[[#This Row],[description]])</f>
        <v>94</v>
      </c>
      <c r="H12888" t="str" cm="1">
        <f t="array" ref="H12888">_xlfn.TEXTJOIN(", ", TRUE, IF(ISNUMBER(SEARCH(Keywords!$A$1:$A$4, Data2[[#This Row],[Title]])), Keywords!$A$1:$A$4, ""))</f>
        <v/>
      </c>
      <c r="I12888" t="s">
        <v>20</v>
      </c>
      <c r="J12888" t="s">
        <v>34</v>
      </c>
      <c r="P12888">
        <v>64331449</v>
      </c>
    </row>
    <row r="12889" spans="1:16" x14ac:dyDescent="0.2">
      <c r="A12889" t="s">
        <v>69780</v>
      </c>
      <c r="B12889" s="1">
        <v>44945</v>
      </c>
      <c r="C12889" s="2">
        <v>2.9861111111111113E-3</v>
      </c>
      <c r="D12889" t="s">
        <v>69783</v>
      </c>
      <c r="E12889" t="s">
        <v>173245</v>
      </c>
      <c r="F12889" t="s">
        <v>69780</v>
      </c>
      <c r="G12889">
        <f>LEN(Data2[[#This Row],[description]])</f>
        <v>81</v>
      </c>
      <c r="H12889" t="str" cm="1">
        <f t="array" ref="H12889">_xlfn.TEXTJOIN(", ", TRUE, IF(ISNUMBER(SEARCH(Keywords!$A$1:$A$4, Data2[[#This Row],[Title]])), Keywords!$A$1:$A$4, ""))</f>
        <v/>
      </c>
      <c r="I12889" t="s">
        <v>20</v>
      </c>
      <c r="J12889" t="s">
        <v>34</v>
      </c>
      <c r="P12889">
        <v>64290160</v>
      </c>
    </row>
    <row r="12890" spans="1:16" x14ac:dyDescent="0.2">
      <c r="A12890" t="s">
        <v>69785</v>
      </c>
      <c r="B12890" s="1">
        <v>44945</v>
      </c>
      <c r="C12890" s="2">
        <v>0.52256944444444442</v>
      </c>
      <c r="D12890" t="s">
        <v>69788</v>
      </c>
      <c r="E12890" t="s">
        <v>55</v>
      </c>
      <c r="F12890" t="s">
        <v>69789</v>
      </c>
      <c r="G12890">
        <f>LEN(Data2[[#This Row],[description]])</f>
        <v>95</v>
      </c>
      <c r="H12890" t="str" cm="1">
        <f t="array" ref="H12890">_xlfn.TEXTJOIN(", ", TRUE, IF(ISNUMBER(SEARCH(Keywords!$A$1:$A$4, Data2[[#This Row],[Title]])), Keywords!$A$1:$A$4, ""))</f>
        <v>Ukraine</v>
      </c>
      <c r="I12890" t="s">
        <v>20</v>
      </c>
      <c r="J12890" t="s">
        <v>163</v>
      </c>
      <c r="K12890" t="s">
        <v>173537</v>
      </c>
      <c r="P12890">
        <v>64330808</v>
      </c>
    </row>
    <row r="12891" spans="1:16" x14ac:dyDescent="0.2">
      <c r="A12891" t="s">
        <v>69791</v>
      </c>
      <c r="B12891" s="1">
        <v>44945</v>
      </c>
      <c r="C12891" s="2">
        <v>0.65517361111111116</v>
      </c>
      <c r="D12891" t="s">
        <v>69794</v>
      </c>
      <c r="E12891" t="s">
        <v>173245</v>
      </c>
      <c r="F12891" t="s">
        <v>69791</v>
      </c>
      <c r="G12891">
        <f>LEN(Data2[[#This Row],[description]])</f>
        <v>97</v>
      </c>
      <c r="H12891" t="str" cm="1">
        <f t="array" ref="H12891">_xlfn.TEXTJOIN(", ", TRUE, IF(ISNUMBER(SEARCH(Keywords!$A$1:$A$4, Data2[[#This Row],[Title]])), Keywords!$A$1:$A$4, ""))</f>
        <v/>
      </c>
      <c r="I12891" t="s">
        <v>20</v>
      </c>
      <c r="J12891" t="s">
        <v>645</v>
      </c>
      <c r="P12891">
        <v>64323623</v>
      </c>
    </row>
    <row r="12892" spans="1:16" x14ac:dyDescent="0.2">
      <c r="A12892" t="s">
        <v>69796</v>
      </c>
      <c r="B12892" s="1">
        <v>44945</v>
      </c>
      <c r="C12892" s="2">
        <v>0.95170138888888889</v>
      </c>
      <c r="D12892" t="s">
        <v>69799</v>
      </c>
      <c r="E12892" t="s">
        <v>173245</v>
      </c>
      <c r="F12892" t="s">
        <v>69796</v>
      </c>
      <c r="G12892">
        <f>LEN(Data2[[#This Row],[description]])</f>
        <v>98</v>
      </c>
      <c r="H12892" t="str" cm="1">
        <f t="array" ref="H12892">_xlfn.TEXTJOIN(", ", TRUE, IF(ISNUMBER(SEARCH(Keywords!$A$1:$A$4, Data2[[#This Row],[Title]])), Keywords!$A$1:$A$4, ""))</f>
        <v/>
      </c>
      <c r="I12892" t="s">
        <v>20</v>
      </c>
      <c r="J12892" t="s">
        <v>42</v>
      </c>
      <c r="P12892">
        <v>64338137</v>
      </c>
    </row>
    <row r="12893" spans="1:16" x14ac:dyDescent="0.2">
      <c r="A12893" t="s">
        <v>69801</v>
      </c>
      <c r="B12893" s="1">
        <v>44945</v>
      </c>
      <c r="C12893" s="2">
        <v>3.8518518518518521E-2</v>
      </c>
      <c r="D12893" t="s">
        <v>69804</v>
      </c>
      <c r="E12893" t="s">
        <v>173245</v>
      </c>
      <c r="F12893" t="s">
        <v>69801</v>
      </c>
      <c r="G12893">
        <f>LEN(Data2[[#This Row],[description]])</f>
        <v>101</v>
      </c>
      <c r="H12893" t="str" cm="1">
        <f t="array" ref="H12893">_xlfn.TEXTJOIN(", ", TRUE, IF(ISNUMBER(SEARCH(Keywords!$A$1:$A$4, Data2[[#This Row],[Title]])), Keywords!$A$1:$A$4, ""))</f>
        <v/>
      </c>
      <c r="I12893" t="s">
        <v>20</v>
      </c>
      <c r="J12893" t="s">
        <v>163</v>
      </c>
      <c r="K12893" t="s">
        <v>173537</v>
      </c>
      <c r="P12893">
        <v>64323522</v>
      </c>
    </row>
    <row r="12894" spans="1:16" x14ac:dyDescent="0.2">
      <c r="A12894" t="s">
        <v>69806</v>
      </c>
      <c r="B12894" s="1">
        <v>44945</v>
      </c>
      <c r="C12894" s="2">
        <v>0.53584490740740742</v>
      </c>
      <c r="D12894" t="s">
        <v>69809</v>
      </c>
      <c r="E12894" t="s">
        <v>69810</v>
      </c>
      <c r="F12894" t="s">
        <v>69811</v>
      </c>
      <c r="G12894">
        <f>LEN(Data2[[#This Row],[description]])</f>
        <v>98</v>
      </c>
      <c r="H12894" t="str" cm="1">
        <f t="array" ref="H12894">_xlfn.TEXTJOIN(", ", TRUE, IF(ISNUMBER(SEARCH(Keywords!$A$1:$A$4, Data2[[#This Row],[Title]])), Keywords!$A$1:$A$4, ""))</f>
        <v/>
      </c>
      <c r="I12894" t="s">
        <v>20</v>
      </c>
      <c r="J12894" t="s">
        <v>42</v>
      </c>
      <c r="K12894" t="s">
        <v>7638</v>
      </c>
      <c r="P12894">
        <v>64151535</v>
      </c>
    </row>
    <row r="12895" spans="1:16" x14ac:dyDescent="0.2">
      <c r="A12895" t="s">
        <v>69243</v>
      </c>
      <c r="B12895" s="1">
        <v>44945</v>
      </c>
      <c r="C12895" s="2">
        <v>0.67663194444444441</v>
      </c>
      <c r="D12895" t="s">
        <v>69244</v>
      </c>
      <c r="E12895" t="s">
        <v>56742</v>
      </c>
      <c r="F12895" t="s">
        <v>69245</v>
      </c>
      <c r="G12895">
        <f>LEN(Data2[[#This Row],[description]])</f>
        <v>92</v>
      </c>
      <c r="H12895" t="str" cm="1">
        <f t="array" ref="H12895">_xlfn.TEXTJOIN(", ", TRUE, IF(ISNUMBER(SEARCH(Keywords!$A$1:$A$4, Data2[[#This Row],[Title]])), Keywords!$A$1:$A$4, ""))</f>
        <v/>
      </c>
      <c r="I12895" t="s">
        <v>20</v>
      </c>
      <c r="J12895" t="s">
        <v>900</v>
      </c>
      <c r="P12895">
        <v>63283289</v>
      </c>
    </row>
    <row r="12896" spans="1:16" x14ac:dyDescent="0.2">
      <c r="A12896" t="s">
        <v>69813</v>
      </c>
      <c r="B12896" s="1">
        <v>44945</v>
      </c>
      <c r="C12896" s="2">
        <v>4.7337962962962967E-3</v>
      </c>
      <c r="D12896" t="s">
        <v>69816</v>
      </c>
      <c r="E12896" t="s">
        <v>173245</v>
      </c>
      <c r="F12896" t="s">
        <v>69813</v>
      </c>
      <c r="G12896">
        <f>LEN(Data2[[#This Row],[description]])</f>
        <v>112</v>
      </c>
      <c r="H12896" t="str" cm="1">
        <f t="array" ref="H12896">_xlfn.TEXTJOIN(", ", TRUE, IF(ISNUMBER(SEARCH(Keywords!$A$1:$A$4, Data2[[#This Row],[Title]])), Keywords!$A$1:$A$4, ""))</f>
        <v/>
      </c>
      <c r="I12896" t="s">
        <v>20</v>
      </c>
      <c r="J12896" t="s">
        <v>34</v>
      </c>
      <c r="P12896">
        <v>64302706</v>
      </c>
    </row>
    <row r="12897" spans="1:16" x14ac:dyDescent="0.2">
      <c r="A12897" t="s">
        <v>69818</v>
      </c>
      <c r="B12897" s="1">
        <v>44945</v>
      </c>
      <c r="C12897" s="2">
        <v>0.68313657407407402</v>
      </c>
      <c r="D12897" t="s">
        <v>69821</v>
      </c>
      <c r="E12897" t="s">
        <v>173245</v>
      </c>
      <c r="F12897" t="s">
        <v>69818</v>
      </c>
      <c r="G12897">
        <f>LEN(Data2[[#This Row],[description]])</f>
        <v>93</v>
      </c>
      <c r="H12897" t="str" cm="1">
        <f t="array" ref="H12897">_xlfn.TEXTJOIN(", ", TRUE, IF(ISNUMBER(SEARCH(Keywords!$A$1:$A$4, Data2[[#This Row],[Title]])), Keywords!$A$1:$A$4, ""))</f>
        <v/>
      </c>
      <c r="I12897" t="s">
        <v>20</v>
      </c>
      <c r="J12897" t="s">
        <v>42</v>
      </c>
      <c r="K12897" t="s">
        <v>173544</v>
      </c>
      <c r="L12897" t="s">
        <v>173589</v>
      </c>
      <c r="P12897">
        <v>64337682</v>
      </c>
    </row>
    <row r="12898" spans="1:16" x14ac:dyDescent="0.2">
      <c r="A12898" t="s">
        <v>68599</v>
      </c>
      <c r="B12898" s="1">
        <v>44945</v>
      </c>
      <c r="C12898" s="2">
        <v>0.47033564814814816</v>
      </c>
      <c r="D12898" t="s">
        <v>67474</v>
      </c>
      <c r="E12898" t="s">
        <v>68600</v>
      </c>
      <c r="F12898" t="s">
        <v>68601</v>
      </c>
      <c r="G12898">
        <f>LEN(Data2[[#This Row],[description]])</f>
        <v>120</v>
      </c>
      <c r="H12898" t="str" cm="1">
        <f t="array" ref="H12898">_xlfn.TEXTJOIN(", ", TRUE, IF(ISNUMBER(SEARCH(Keywords!$A$1:$A$4, Data2[[#This Row],[Title]])), Keywords!$A$1:$A$4, ""))</f>
        <v/>
      </c>
      <c r="I12898" t="s">
        <v>20</v>
      </c>
      <c r="J12898" t="s">
        <v>363</v>
      </c>
      <c r="P12898">
        <v>59549800</v>
      </c>
    </row>
    <row r="12899" spans="1:16" x14ac:dyDescent="0.2">
      <c r="A12899" t="s">
        <v>69823</v>
      </c>
      <c r="B12899" s="1">
        <v>44945</v>
      </c>
      <c r="C12899" s="2">
        <v>0.99740740740740741</v>
      </c>
      <c r="D12899" t="s">
        <v>69826</v>
      </c>
      <c r="E12899" t="s">
        <v>69827</v>
      </c>
      <c r="F12899" t="s">
        <v>69828</v>
      </c>
      <c r="G12899">
        <f>LEN(Data2[[#This Row],[description]])</f>
        <v>122</v>
      </c>
      <c r="H12899" t="str" cm="1">
        <f t="array" ref="H12899">_xlfn.TEXTJOIN(", ", TRUE, IF(ISNUMBER(SEARCH(Keywords!$A$1:$A$4, Data2[[#This Row],[Title]])), Keywords!$A$1:$A$4, ""))</f>
        <v/>
      </c>
      <c r="I12899" t="s">
        <v>91</v>
      </c>
      <c r="J12899" t="s">
        <v>312</v>
      </c>
      <c r="P12899">
        <v>64341410</v>
      </c>
    </row>
    <row r="12900" spans="1:16" x14ac:dyDescent="0.2">
      <c r="A12900" t="s">
        <v>69830</v>
      </c>
      <c r="B12900" s="1">
        <v>44945</v>
      </c>
      <c r="C12900" s="2">
        <v>0.8755208333333333</v>
      </c>
      <c r="D12900" t="s">
        <v>69833</v>
      </c>
      <c r="E12900" t="s">
        <v>69323</v>
      </c>
      <c r="F12900" t="s">
        <v>69834</v>
      </c>
      <c r="G12900">
        <f>LEN(Data2[[#This Row],[description]])</f>
        <v>146</v>
      </c>
      <c r="H12900" t="str" cm="1">
        <f t="array" ref="H12900">_xlfn.TEXTJOIN(", ", TRUE, IF(ISNUMBER(SEARCH(Keywords!$A$1:$A$4, Data2[[#This Row],[Title]])), Keywords!$A$1:$A$4, ""))</f>
        <v/>
      </c>
      <c r="I12900" t="s">
        <v>91</v>
      </c>
      <c r="J12900" t="s">
        <v>811</v>
      </c>
      <c r="P12900">
        <v>64339932</v>
      </c>
    </row>
    <row r="12901" spans="1:16" x14ac:dyDescent="0.2">
      <c r="A12901" t="s">
        <v>69836</v>
      </c>
      <c r="B12901" s="1">
        <v>44945</v>
      </c>
      <c r="C12901" s="2">
        <v>0.84078703703703705</v>
      </c>
      <c r="D12901" t="s">
        <v>69839</v>
      </c>
      <c r="E12901" t="s">
        <v>173245</v>
      </c>
      <c r="F12901" t="s">
        <v>69836</v>
      </c>
      <c r="G12901">
        <f>LEN(Data2[[#This Row],[description]])</f>
        <v>142</v>
      </c>
      <c r="H12901" t="str" cm="1">
        <f t="array" ref="H12901">_xlfn.TEXTJOIN(", ", TRUE, IF(ISNUMBER(SEARCH(Keywords!$A$1:$A$4, Data2[[#This Row],[Title]])), Keywords!$A$1:$A$4, ""))</f>
        <v/>
      </c>
      <c r="I12901" t="s">
        <v>91</v>
      </c>
      <c r="J12901" t="s">
        <v>312</v>
      </c>
      <c r="P12901">
        <v>64337699</v>
      </c>
    </row>
    <row r="12902" spans="1:16" x14ac:dyDescent="0.2">
      <c r="A12902" t="s">
        <v>69841</v>
      </c>
      <c r="B12902" s="1">
        <v>44945</v>
      </c>
      <c r="C12902" s="2">
        <v>0.71577546296296302</v>
      </c>
      <c r="D12902" t="s">
        <v>69844</v>
      </c>
      <c r="E12902" t="s">
        <v>69845</v>
      </c>
      <c r="F12902" t="s">
        <v>69846</v>
      </c>
      <c r="G12902">
        <f>LEN(Data2[[#This Row],[description]])</f>
        <v>79</v>
      </c>
      <c r="H12902" t="str" cm="1">
        <f t="array" ref="H12902">_xlfn.TEXTJOIN(", ", TRUE, IF(ISNUMBER(SEARCH(Keywords!$A$1:$A$4, Data2[[#This Row],[Title]])), Keywords!$A$1:$A$4, ""))</f>
        <v/>
      </c>
      <c r="I12902" t="s">
        <v>91</v>
      </c>
      <c r="J12902" t="s">
        <v>312</v>
      </c>
      <c r="P12902">
        <v>64331478</v>
      </c>
    </row>
    <row r="12903" spans="1:16" x14ac:dyDescent="0.2">
      <c r="A12903" t="s">
        <v>69848</v>
      </c>
      <c r="B12903" s="1">
        <v>44946</v>
      </c>
      <c r="C12903" s="2">
        <v>1.1585648148148149E-2</v>
      </c>
      <c r="D12903" t="s">
        <v>69851</v>
      </c>
      <c r="E12903" t="s">
        <v>69852</v>
      </c>
      <c r="F12903" t="s">
        <v>69853</v>
      </c>
      <c r="G12903">
        <f>LEN(Data2[[#This Row],[description]])</f>
        <v>123</v>
      </c>
      <c r="H12903" t="str" cm="1">
        <f t="array" ref="H12903">_xlfn.TEXTJOIN(", ", TRUE, IF(ISNUMBER(SEARCH(Keywords!$A$1:$A$4, Data2[[#This Row],[Title]])), Keywords!$A$1:$A$4, ""))</f>
        <v/>
      </c>
      <c r="I12903" t="s">
        <v>91</v>
      </c>
      <c r="J12903" t="s">
        <v>449</v>
      </c>
      <c r="P12903">
        <v>64341626</v>
      </c>
    </row>
    <row r="12904" spans="1:16" x14ac:dyDescent="0.2">
      <c r="A12904" t="s">
        <v>69854</v>
      </c>
      <c r="B12904" s="1">
        <v>44945</v>
      </c>
      <c r="C12904" s="2">
        <v>0.9755787037037037</v>
      </c>
      <c r="D12904" t="s">
        <v>69857</v>
      </c>
      <c r="E12904" t="s">
        <v>69852</v>
      </c>
      <c r="F12904" t="s">
        <v>69858</v>
      </c>
      <c r="G12904">
        <f>LEN(Data2[[#This Row],[description]])</f>
        <v>120</v>
      </c>
      <c r="H12904" t="str" cm="1">
        <f t="array" ref="H12904">_xlfn.TEXTJOIN(", ", TRUE, IF(ISNUMBER(SEARCH(Keywords!$A$1:$A$4, Data2[[#This Row],[Title]])), Keywords!$A$1:$A$4, ""))</f>
        <v/>
      </c>
      <c r="I12904" t="s">
        <v>91</v>
      </c>
      <c r="J12904" t="s">
        <v>33432</v>
      </c>
      <c r="P12904">
        <v>64341200</v>
      </c>
    </row>
    <row r="12905" spans="1:16" x14ac:dyDescent="0.2">
      <c r="A12905" t="s">
        <v>69860</v>
      </c>
      <c r="B12905" s="1">
        <v>44945</v>
      </c>
      <c r="C12905" s="2">
        <v>0.61865740740740738</v>
      </c>
      <c r="D12905" t="s">
        <v>69863</v>
      </c>
      <c r="E12905" t="s">
        <v>173245</v>
      </c>
      <c r="F12905" t="s">
        <v>69860</v>
      </c>
      <c r="G12905">
        <f>LEN(Data2[[#This Row],[description]])</f>
        <v>95</v>
      </c>
      <c r="H12905" t="str" cm="1">
        <f t="array" ref="H12905">_xlfn.TEXTJOIN(", ", TRUE, IF(ISNUMBER(SEARCH(Keywords!$A$1:$A$4, Data2[[#This Row],[Title]])), Keywords!$A$1:$A$4, ""))</f>
        <v/>
      </c>
      <c r="I12905" t="s">
        <v>20</v>
      </c>
      <c r="J12905" t="s">
        <v>42</v>
      </c>
      <c r="K12905" t="s">
        <v>7638</v>
      </c>
      <c r="P12905">
        <v>64333540</v>
      </c>
    </row>
    <row r="12906" spans="1:16" x14ac:dyDescent="0.2">
      <c r="A12906" t="s">
        <v>69865</v>
      </c>
      <c r="B12906" s="1">
        <v>44947</v>
      </c>
      <c r="C12906" s="2">
        <v>3.3657407407407407E-2</v>
      </c>
      <c r="D12906" t="s">
        <v>69868</v>
      </c>
      <c r="E12906" t="s">
        <v>69869</v>
      </c>
      <c r="F12906" t="s">
        <v>69870</v>
      </c>
      <c r="G12906">
        <f>LEN(Data2[[#This Row],[description]])</f>
        <v>92</v>
      </c>
      <c r="H12906" t="str" cm="1">
        <f t="array" ref="H12906">_xlfn.TEXTJOIN(", ", TRUE, IF(ISNUMBER(SEARCH(Keywords!$A$1:$A$4, Data2[[#This Row],[Title]])), Keywords!$A$1:$A$4, ""))</f>
        <v/>
      </c>
      <c r="I12906" t="s">
        <v>20</v>
      </c>
      <c r="J12906" t="s">
        <v>363</v>
      </c>
      <c r="P12906">
        <v>64354661</v>
      </c>
    </row>
    <row r="12907" spans="1:16" x14ac:dyDescent="0.2">
      <c r="A12907" t="s">
        <v>69872</v>
      </c>
      <c r="B12907" s="1">
        <v>44947</v>
      </c>
      <c r="C12907" s="2">
        <v>3.6226851851851854E-3</v>
      </c>
      <c r="D12907" t="s">
        <v>69875</v>
      </c>
      <c r="E12907" t="s">
        <v>173245</v>
      </c>
      <c r="F12907" t="s">
        <v>69872</v>
      </c>
      <c r="G12907">
        <f>LEN(Data2[[#This Row],[description]])</f>
        <v>99</v>
      </c>
      <c r="H12907" t="str" cm="1">
        <f t="array" ref="H12907">_xlfn.TEXTJOIN(", ", TRUE, IF(ISNUMBER(SEARCH(Keywords!$A$1:$A$4, Data2[[#This Row],[Title]])), Keywords!$A$1:$A$4, ""))</f>
        <v/>
      </c>
      <c r="I12907" t="s">
        <v>20</v>
      </c>
      <c r="J12907" t="s">
        <v>42</v>
      </c>
      <c r="K12907" t="s">
        <v>173548</v>
      </c>
      <c r="P12907">
        <v>64355631</v>
      </c>
    </row>
    <row r="12908" spans="1:16" x14ac:dyDescent="0.2">
      <c r="A12908" t="s">
        <v>69877</v>
      </c>
      <c r="B12908" s="1">
        <v>44947</v>
      </c>
      <c r="C12908" s="2">
        <v>3.7384259259259256E-2</v>
      </c>
      <c r="D12908" t="s">
        <v>69880</v>
      </c>
      <c r="E12908" t="s">
        <v>173245</v>
      </c>
      <c r="F12908" t="s">
        <v>69877</v>
      </c>
      <c r="G12908">
        <f>LEN(Data2[[#This Row],[description]])</f>
        <v>97</v>
      </c>
      <c r="H12908" t="str" cm="1">
        <f t="array" ref="H12908">_xlfn.TEXTJOIN(", ", TRUE, IF(ISNUMBER(SEARCH(Keywords!$A$1:$A$4, Data2[[#This Row],[Title]])), Keywords!$A$1:$A$4, ""))</f>
        <v/>
      </c>
      <c r="I12908" t="s">
        <v>20</v>
      </c>
      <c r="J12908" t="s">
        <v>42</v>
      </c>
      <c r="K12908" t="s">
        <v>44442</v>
      </c>
      <c r="P12908">
        <v>64353054</v>
      </c>
    </row>
    <row r="12909" spans="1:16" x14ac:dyDescent="0.2">
      <c r="A12909" t="s">
        <v>69882</v>
      </c>
      <c r="B12909" s="1">
        <v>44947</v>
      </c>
      <c r="C12909" s="2">
        <v>3.4594907407407408E-2</v>
      </c>
      <c r="D12909" t="s">
        <v>69885</v>
      </c>
      <c r="E12909" t="s">
        <v>44262</v>
      </c>
      <c r="F12909" t="s">
        <v>69886</v>
      </c>
      <c r="G12909">
        <f>LEN(Data2[[#This Row],[description]])</f>
        <v>98</v>
      </c>
      <c r="H12909" t="str" cm="1">
        <f t="array" ref="H12909">_xlfn.TEXTJOIN(", ", TRUE, IF(ISNUMBER(SEARCH(Keywords!$A$1:$A$4, Data2[[#This Row],[Title]])), Keywords!$A$1:$A$4, ""))</f>
        <v/>
      </c>
      <c r="I12909" t="s">
        <v>20</v>
      </c>
      <c r="J12909" t="s">
        <v>42</v>
      </c>
      <c r="P12909">
        <v>64235372</v>
      </c>
    </row>
    <row r="12910" spans="1:16" x14ac:dyDescent="0.2">
      <c r="A12910" t="s">
        <v>69888</v>
      </c>
      <c r="B12910" s="1">
        <v>44946</v>
      </c>
      <c r="C12910" s="2">
        <v>0.96472222222222226</v>
      </c>
      <c r="D12910" t="s">
        <v>69891</v>
      </c>
      <c r="E12910" t="s">
        <v>173245</v>
      </c>
      <c r="F12910" t="s">
        <v>69888</v>
      </c>
      <c r="G12910">
        <f>LEN(Data2[[#This Row],[description]])</f>
        <v>96</v>
      </c>
      <c r="H12910" t="str" cm="1">
        <f t="array" ref="H12910">_xlfn.TEXTJOIN(", ", TRUE, IF(ISNUMBER(SEARCH(Keywords!$A$1:$A$4, Data2[[#This Row],[Title]])), Keywords!$A$1:$A$4, ""))</f>
        <v/>
      </c>
      <c r="I12910" t="s">
        <v>20</v>
      </c>
      <c r="J12910" t="s">
        <v>163</v>
      </c>
      <c r="K12910" t="s">
        <v>173538</v>
      </c>
      <c r="L12910" t="s">
        <v>173539</v>
      </c>
      <c r="P12910">
        <v>64347162</v>
      </c>
    </row>
    <row r="12911" spans="1:16" x14ac:dyDescent="0.2">
      <c r="A12911" t="s">
        <v>69893</v>
      </c>
      <c r="B12911" s="1">
        <v>44946</v>
      </c>
      <c r="C12911" s="2">
        <v>0.82855324074074077</v>
      </c>
      <c r="D12911" t="s">
        <v>69896</v>
      </c>
      <c r="E12911" t="s">
        <v>173245</v>
      </c>
      <c r="F12911" t="s">
        <v>69893</v>
      </c>
      <c r="G12911">
        <f>LEN(Data2[[#This Row],[description]])</f>
        <v>101</v>
      </c>
      <c r="H12911" t="str" cm="1">
        <f t="array" ref="H12911">_xlfn.TEXTJOIN(", ", TRUE, IF(ISNUMBER(SEARCH(Keywords!$A$1:$A$4, Data2[[#This Row],[Title]])), Keywords!$A$1:$A$4, ""))</f>
        <v/>
      </c>
      <c r="I12911" t="s">
        <v>20</v>
      </c>
      <c r="J12911" t="s">
        <v>42</v>
      </c>
      <c r="K12911" t="s">
        <v>44442</v>
      </c>
      <c r="P12911">
        <v>64344963</v>
      </c>
    </row>
    <row r="12912" spans="1:16" x14ac:dyDescent="0.2">
      <c r="A12912" t="s">
        <v>69898</v>
      </c>
      <c r="B12912" s="1">
        <v>44946</v>
      </c>
      <c r="C12912" s="2">
        <v>0.92784722222222227</v>
      </c>
      <c r="D12912" t="s">
        <v>69901</v>
      </c>
      <c r="E12912" t="s">
        <v>173245</v>
      </c>
      <c r="F12912" t="s">
        <v>69898</v>
      </c>
      <c r="G12912">
        <f>LEN(Data2[[#This Row],[description]])</f>
        <v>93</v>
      </c>
      <c r="H12912" t="str" cm="1">
        <f t="array" ref="H12912">_xlfn.TEXTJOIN(", ", TRUE, IF(ISNUMBER(SEARCH(Keywords!$A$1:$A$4, Data2[[#This Row],[Title]])), Keywords!$A$1:$A$4, ""))</f>
        <v/>
      </c>
      <c r="I12912" t="s">
        <v>20</v>
      </c>
      <c r="J12912" t="s">
        <v>163</v>
      </c>
      <c r="K12912" t="s">
        <v>173551</v>
      </c>
      <c r="P12912">
        <v>64355484</v>
      </c>
    </row>
    <row r="12913" spans="1:16" x14ac:dyDescent="0.2">
      <c r="A12913" t="s">
        <v>69903</v>
      </c>
      <c r="B12913" s="1">
        <v>44946</v>
      </c>
      <c r="C12913" s="2">
        <v>0.72804398148148153</v>
      </c>
      <c r="D12913" t="s">
        <v>69906</v>
      </c>
      <c r="E12913" t="s">
        <v>69907</v>
      </c>
      <c r="F12913" t="s">
        <v>69908</v>
      </c>
      <c r="G12913">
        <f>LEN(Data2[[#This Row],[description]])</f>
        <v>92</v>
      </c>
      <c r="H12913" t="str" cm="1">
        <f t="array" ref="H12913">_xlfn.TEXTJOIN(", ", TRUE, IF(ISNUMBER(SEARCH(Keywords!$A$1:$A$4, Data2[[#This Row],[Title]])), Keywords!$A$1:$A$4, ""))</f>
        <v/>
      </c>
      <c r="I12913" t="s">
        <v>20</v>
      </c>
      <c r="J12913" t="s">
        <v>42</v>
      </c>
      <c r="K12913" t="s">
        <v>173544</v>
      </c>
      <c r="L12913" t="s">
        <v>173612</v>
      </c>
      <c r="P12913">
        <v>64352268</v>
      </c>
    </row>
    <row r="12914" spans="1:16" x14ac:dyDescent="0.2">
      <c r="A12914" t="s">
        <v>69910</v>
      </c>
      <c r="B12914" s="1">
        <v>44946</v>
      </c>
      <c r="C12914" s="2">
        <v>0.880462962962963</v>
      </c>
      <c r="D12914" t="s">
        <v>69913</v>
      </c>
      <c r="E12914" t="s">
        <v>55</v>
      </c>
      <c r="F12914" t="s">
        <v>69914</v>
      </c>
      <c r="G12914">
        <f>LEN(Data2[[#This Row],[description]])</f>
        <v>106</v>
      </c>
      <c r="H12914" t="str" cm="1">
        <f t="array" ref="H12914">_xlfn.TEXTJOIN(", ", TRUE, IF(ISNUMBER(SEARCH(Keywords!$A$1:$A$4, Data2[[#This Row],[Title]])), Keywords!$A$1:$A$4, ""))</f>
        <v>Ukraine</v>
      </c>
      <c r="I12914" t="s">
        <v>20</v>
      </c>
      <c r="J12914" t="s">
        <v>163</v>
      </c>
      <c r="K12914" t="s">
        <v>173537</v>
      </c>
      <c r="P12914">
        <v>64350877</v>
      </c>
    </row>
    <row r="12915" spans="1:16" x14ac:dyDescent="0.2">
      <c r="A12915" t="s">
        <v>69916</v>
      </c>
      <c r="B12915" s="1">
        <v>44946</v>
      </c>
      <c r="C12915" s="2">
        <v>0.95005787037037037</v>
      </c>
      <c r="D12915" t="s">
        <v>69919</v>
      </c>
      <c r="E12915" t="s">
        <v>69920</v>
      </c>
      <c r="F12915" t="s">
        <v>69921</v>
      </c>
      <c r="G12915">
        <f>LEN(Data2[[#This Row],[description]])</f>
        <v>102</v>
      </c>
      <c r="H12915" t="str" cm="1">
        <f t="array" ref="H12915">_xlfn.TEXTJOIN(", ", TRUE, IF(ISNUMBER(SEARCH(Keywords!$A$1:$A$4, Data2[[#This Row],[Title]])), Keywords!$A$1:$A$4, ""))</f>
        <v/>
      </c>
      <c r="I12915" t="s">
        <v>91</v>
      </c>
      <c r="J12915" t="s">
        <v>312</v>
      </c>
      <c r="P12915">
        <v>64355497</v>
      </c>
    </row>
    <row r="12916" spans="1:16" x14ac:dyDescent="0.2">
      <c r="A12916" t="s">
        <v>69923</v>
      </c>
      <c r="B12916" s="1">
        <v>44946</v>
      </c>
      <c r="C12916" s="2">
        <v>0.84432870370370372</v>
      </c>
      <c r="D12916" t="s">
        <v>69926</v>
      </c>
      <c r="E12916" t="s">
        <v>173245</v>
      </c>
      <c r="F12916" t="s">
        <v>69923</v>
      </c>
      <c r="G12916">
        <f>LEN(Data2[[#This Row],[description]])</f>
        <v>96</v>
      </c>
      <c r="H12916" t="str" cm="1">
        <f t="array" ref="H12916">_xlfn.TEXTJOIN(", ", TRUE, IF(ISNUMBER(SEARCH(Keywords!$A$1:$A$4, Data2[[#This Row],[Title]])), Keywords!$A$1:$A$4, ""))</f>
        <v/>
      </c>
      <c r="I12916" t="s">
        <v>20</v>
      </c>
      <c r="J12916" t="s">
        <v>163</v>
      </c>
      <c r="K12916" t="s">
        <v>173538</v>
      </c>
      <c r="L12916" t="s">
        <v>173539</v>
      </c>
      <c r="P12916">
        <v>64354823</v>
      </c>
    </row>
    <row r="12917" spans="1:16" x14ac:dyDescent="0.2">
      <c r="A12917" t="s">
        <v>69928</v>
      </c>
      <c r="B12917" s="1">
        <v>44946</v>
      </c>
      <c r="C12917" s="2">
        <v>0.79732638888888885</v>
      </c>
      <c r="D12917" t="s">
        <v>69931</v>
      </c>
      <c r="E12917" t="s">
        <v>173245</v>
      </c>
      <c r="F12917" t="s">
        <v>69928</v>
      </c>
      <c r="G12917">
        <f>LEN(Data2[[#This Row],[description]])</f>
        <v>91</v>
      </c>
      <c r="H12917" t="str" cm="1">
        <f t="array" ref="H12917">_xlfn.TEXTJOIN(", ", TRUE, IF(ISNUMBER(SEARCH(Keywords!$A$1:$A$4, Data2[[#This Row],[Title]])), Keywords!$A$1:$A$4, ""))</f>
        <v/>
      </c>
      <c r="I12917" t="s">
        <v>20</v>
      </c>
      <c r="J12917" t="s">
        <v>42</v>
      </c>
      <c r="P12917">
        <v>64351954</v>
      </c>
    </row>
    <row r="12918" spans="1:16" x14ac:dyDescent="0.2">
      <c r="A12918" t="s">
        <v>69933</v>
      </c>
      <c r="B12918" s="1">
        <v>44946</v>
      </c>
      <c r="C12918" s="2">
        <v>9.2476851851851852E-3</v>
      </c>
      <c r="D12918" t="s">
        <v>69936</v>
      </c>
      <c r="E12918" t="s">
        <v>173245</v>
      </c>
      <c r="F12918" t="s">
        <v>69933</v>
      </c>
      <c r="G12918">
        <f>LEN(Data2[[#This Row],[description]])</f>
        <v>100</v>
      </c>
      <c r="H12918" t="str" cm="1">
        <f t="array" ref="H12918">_xlfn.TEXTJOIN(", ", TRUE, IF(ISNUMBER(SEARCH(Keywords!$A$1:$A$4, Data2[[#This Row],[Title]])), Keywords!$A$1:$A$4, ""))</f>
        <v/>
      </c>
      <c r="I12918" t="s">
        <v>20</v>
      </c>
      <c r="J12918" t="s">
        <v>34</v>
      </c>
      <c r="P12918">
        <v>64332617</v>
      </c>
    </row>
    <row r="12919" spans="1:16" x14ac:dyDescent="0.2">
      <c r="A12919" t="s">
        <v>69938</v>
      </c>
      <c r="B12919" s="1">
        <v>44947</v>
      </c>
      <c r="C12919" s="2">
        <v>1.3356481481481481E-2</v>
      </c>
      <c r="D12919" t="s">
        <v>69941</v>
      </c>
      <c r="E12919" t="s">
        <v>194</v>
      </c>
      <c r="F12919" t="s">
        <v>69942</v>
      </c>
      <c r="G12919">
        <f>LEN(Data2[[#This Row],[description]])</f>
        <v>108</v>
      </c>
      <c r="H12919" t="str" cm="1">
        <f t="array" ref="H12919">_xlfn.TEXTJOIN(", ", TRUE, IF(ISNUMBER(SEARCH(Keywords!$A$1:$A$4, Data2[[#This Row],[Title]])), Keywords!$A$1:$A$4, ""))</f>
        <v/>
      </c>
      <c r="I12919" t="s">
        <v>20</v>
      </c>
      <c r="J12919" t="s">
        <v>173540</v>
      </c>
      <c r="K12919" t="s">
        <v>173542</v>
      </c>
      <c r="L12919" t="s">
        <v>173543</v>
      </c>
      <c r="P12919">
        <v>64355769</v>
      </c>
    </row>
    <row r="12920" spans="1:16" x14ac:dyDescent="0.2">
      <c r="A12920" t="s">
        <v>69944</v>
      </c>
      <c r="B12920" s="1">
        <v>44946</v>
      </c>
      <c r="C12920" s="2">
        <v>8.7326388888888884E-2</v>
      </c>
      <c r="D12920" t="s">
        <v>69947</v>
      </c>
      <c r="E12920" t="s">
        <v>173245</v>
      </c>
      <c r="F12920" t="s">
        <v>69944</v>
      </c>
      <c r="G12920">
        <f>LEN(Data2[[#This Row],[description]])</f>
        <v>92</v>
      </c>
      <c r="H12920" t="str" cm="1">
        <f t="array" ref="H12920">_xlfn.TEXTJOIN(", ", TRUE, IF(ISNUMBER(SEARCH(Keywords!$A$1:$A$4, Data2[[#This Row],[Title]])), Keywords!$A$1:$A$4, ""))</f>
        <v/>
      </c>
      <c r="I12920" t="s">
        <v>20</v>
      </c>
      <c r="J12920" t="s">
        <v>42</v>
      </c>
      <c r="P12920">
        <v>64156223</v>
      </c>
    </row>
    <row r="12921" spans="1:16" x14ac:dyDescent="0.2">
      <c r="A12921" t="s">
        <v>69949</v>
      </c>
      <c r="B12921" s="1">
        <v>44946</v>
      </c>
      <c r="C12921" s="2">
        <v>0.7465046296296296</v>
      </c>
      <c r="D12921" t="s">
        <v>69952</v>
      </c>
      <c r="E12921" t="s">
        <v>173245</v>
      </c>
      <c r="F12921" t="s">
        <v>69949</v>
      </c>
      <c r="G12921">
        <f>LEN(Data2[[#This Row],[description]])</f>
        <v>169</v>
      </c>
      <c r="H12921" t="str" cm="1">
        <f t="array" ref="H12921">_xlfn.TEXTJOIN(", ", TRUE, IF(ISNUMBER(SEARCH(Keywords!$A$1:$A$4, Data2[[#This Row],[Title]])), Keywords!$A$1:$A$4, ""))</f>
        <v/>
      </c>
      <c r="I12921" t="s">
        <v>91</v>
      </c>
      <c r="J12921" t="s">
        <v>811</v>
      </c>
      <c r="P12921">
        <v>64343390</v>
      </c>
    </row>
    <row r="12922" spans="1:16" x14ac:dyDescent="0.2">
      <c r="A12922" t="s">
        <v>69954</v>
      </c>
      <c r="B12922" s="1">
        <v>44946</v>
      </c>
      <c r="C12922" s="2">
        <v>0.85484953703703703</v>
      </c>
      <c r="D12922" t="s">
        <v>69957</v>
      </c>
      <c r="E12922" t="s">
        <v>66246</v>
      </c>
      <c r="F12922" t="s">
        <v>69958</v>
      </c>
      <c r="G12922">
        <f>LEN(Data2[[#This Row],[description]])</f>
        <v>100</v>
      </c>
      <c r="H12922" t="str" cm="1">
        <f t="array" ref="H12922">_xlfn.TEXTJOIN(", ", TRUE, IF(ISNUMBER(SEARCH(Keywords!$A$1:$A$4, Data2[[#This Row],[Title]])), Keywords!$A$1:$A$4, ""))</f>
        <v/>
      </c>
      <c r="I12922" t="s">
        <v>20</v>
      </c>
      <c r="J12922" t="s">
        <v>163</v>
      </c>
      <c r="K12922" t="s">
        <v>173537</v>
      </c>
      <c r="P12922">
        <v>64330811</v>
      </c>
    </row>
    <row r="12923" spans="1:16" x14ac:dyDescent="0.2">
      <c r="A12923" t="s">
        <v>69960</v>
      </c>
      <c r="B12923" s="1">
        <v>44946</v>
      </c>
      <c r="C12923" s="2">
        <v>0.12572916666666667</v>
      </c>
      <c r="D12923" t="s">
        <v>69963</v>
      </c>
      <c r="E12923" t="s">
        <v>173245</v>
      </c>
      <c r="F12923" t="s">
        <v>69960</v>
      </c>
      <c r="G12923">
        <f>LEN(Data2[[#This Row],[description]])</f>
        <v>102</v>
      </c>
      <c r="H12923" t="str" cm="1">
        <f t="array" ref="H12923">_xlfn.TEXTJOIN(", ", TRUE, IF(ISNUMBER(SEARCH(Keywords!$A$1:$A$4, Data2[[#This Row],[Title]])), Keywords!$A$1:$A$4, ""))</f>
        <v/>
      </c>
      <c r="I12923" t="s">
        <v>20</v>
      </c>
      <c r="J12923" t="s">
        <v>42</v>
      </c>
      <c r="P12923">
        <v>58038752</v>
      </c>
    </row>
    <row r="12924" spans="1:16" x14ac:dyDescent="0.2">
      <c r="A12924" t="s">
        <v>69965</v>
      </c>
      <c r="B12924" s="1">
        <v>44946</v>
      </c>
      <c r="C12924" s="2">
        <v>0.68</v>
      </c>
      <c r="D12924" t="s">
        <v>69968</v>
      </c>
      <c r="E12924" t="s">
        <v>173245</v>
      </c>
      <c r="F12924" t="s">
        <v>69965</v>
      </c>
      <c r="G12924">
        <f>LEN(Data2[[#This Row],[description]])</f>
        <v>107</v>
      </c>
      <c r="H12924" t="str" cm="1">
        <f t="array" ref="H12924">_xlfn.TEXTJOIN(", ", TRUE, IF(ISNUMBER(SEARCH(Keywords!$A$1:$A$4, Data2[[#This Row],[Title]])), Keywords!$A$1:$A$4, ""))</f>
        <v/>
      </c>
      <c r="I12924" t="s">
        <v>20</v>
      </c>
      <c r="J12924" t="s">
        <v>163</v>
      </c>
      <c r="K12924" t="s">
        <v>173537</v>
      </c>
      <c r="P12924">
        <v>64352634</v>
      </c>
    </row>
    <row r="12925" spans="1:16" x14ac:dyDescent="0.2">
      <c r="A12925" t="s">
        <v>69970</v>
      </c>
      <c r="B12925" s="1">
        <v>44946</v>
      </c>
      <c r="C12925" s="2">
        <v>0.45157407407407407</v>
      </c>
      <c r="D12925" t="s">
        <v>69973</v>
      </c>
      <c r="E12925" t="s">
        <v>21204</v>
      </c>
      <c r="F12925" t="s">
        <v>69974</v>
      </c>
      <c r="G12925">
        <f>LEN(Data2[[#This Row],[description]])</f>
        <v>89</v>
      </c>
      <c r="H12925" t="str" cm="1">
        <f t="array" ref="H12925">_xlfn.TEXTJOIN(", ", TRUE, IF(ISNUMBER(SEARCH(Keywords!$A$1:$A$4, Data2[[#This Row],[Title]])), Keywords!$A$1:$A$4, ""))</f>
        <v/>
      </c>
      <c r="I12925" t="s">
        <v>20</v>
      </c>
      <c r="J12925" t="s">
        <v>42</v>
      </c>
      <c r="K12925" t="s">
        <v>44442</v>
      </c>
      <c r="P12925">
        <v>64344961</v>
      </c>
    </row>
    <row r="12926" spans="1:16" x14ac:dyDescent="0.2">
      <c r="A12926" t="s">
        <v>26629</v>
      </c>
      <c r="B12926" s="1">
        <v>44946</v>
      </c>
      <c r="C12926" s="2">
        <v>0.5227546296296296</v>
      </c>
      <c r="D12926" t="s">
        <v>69976</v>
      </c>
      <c r="E12926" t="s">
        <v>26633</v>
      </c>
      <c r="F12926" t="s">
        <v>26634</v>
      </c>
      <c r="G12926">
        <f>LEN(Data2[[#This Row],[description]])</f>
        <v>111</v>
      </c>
      <c r="H12926" t="str" cm="1">
        <f t="array" ref="H12926">_xlfn.TEXTJOIN(", ", TRUE, IF(ISNUMBER(SEARCH(Keywords!$A$1:$A$4, Data2[[#This Row],[Title]])), Keywords!$A$1:$A$4, ""))</f>
        <v>Ukraine</v>
      </c>
      <c r="I12926" t="s">
        <v>20</v>
      </c>
      <c r="J12926" t="s">
        <v>163</v>
      </c>
      <c r="K12926" t="s">
        <v>173537</v>
      </c>
      <c r="P12926">
        <v>62002218</v>
      </c>
    </row>
    <row r="12927" spans="1:16" x14ac:dyDescent="0.2">
      <c r="A12927" t="s">
        <v>69977</v>
      </c>
      <c r="B12927" s="1">
        <v>44946</v>
      </c>
      <c r="C12927" s="2">
        <v>2.7511574074074074E-2</v>
      </c>
      <c r="D12927" t="s">
        <v>69980</v>
      </c>
      <c r="E12927" t="s">
        <v>69981</v>
      </c>
      <c r="F12927" t="s">
        <v>69982</v>
      </c>
      <c r="G12927">
        <f>LEN(Data2[[#This Row],[description]])</f>
        <v>101</v>
      </c>
      <c r="H12927" t="str" cm="1">
        <f t="array" ref="H12927">_xlfn.TEXTJOIN(", ", TRUE, IF(ISNUMBER(SEARCH(Keywords!$A$1:$A$4, Data2[[#This Row],[Title]])), Keywords!$A$1:$A$4, ""))</f>
        <v/>
      </c>
      <c r="I12927" t="s">
        <v>20</v>
      </c>
      <c r="J12927" t="s">
        <v>173558</v>
      </c>
      <c r="K12927" t="s">
        <v>173559</v>
      </c>
      <c r="P12927">
        <v>64321824</v>
      </c>
    </row>
    <row r="12928" spans="1:16" x14ac:dyDescent="0.2">
      <c r="A12928" t="s">
        <v>69984</v>
      </c>
      <c r="B12928" s="1">
        <v>44946</v>
      </c>
      <c r="C12928" s="2">
        <v>1.1574074074074073E-2</v>
      </c>
      <c r="D12928" t="s">
        <v>69987</v>
      </c>
      <c r="E12928" t="s">
        <v>69988</v>
      </c>
      <c r="F12928" t="s">
        <v>69989</v>
      </c>
      <c r="G12928">
        <f>LEN(Data2[[#This Row],[description]])</f>
        <v>100</v>
      </c>
      <c r="H12928" t="str" cm="1">
        <f t="array" ref="H12928">_xlfn.TEXTJOIN(", ", TRUE, IF(ISNUMBER(SEARCH(Keywords!$A$1:$A$4, Data2[[#This Row],[Title]])), Keywords!$A$1:$A$4, ""))</f>
        <v/>
      </c>
      <c r="I12928" t="s">
        <v>20</v>
      </c>
      <c r="J12928" t="s">
        <v>645</v>
      </c>
      <c r="P12928">
        <v>64305760</v>
      </c>
    </row>
    <row r="12929" spans="1:16" x14ac:dyDescent="0.2">
      <c r="A12929" t="s">
        <v>69991</v>
      </c>
      <c r="B12929" s="1">
        <v>44945</v>
      </c>
      <c r="C12929" s="2">
        <v>0.67679398148148151</v>
      </c>
      <c r="D12929" t="s">
        <v>7973</v>
      </c>
      <c r="E12929" t="s">
        <v>1435</v>
      </c>
      <c r="F12929" t="s">
        <v>69994</v>
      </c>
      <c r="G12929">
        <f>LEN(Data2[[#This Row],[description]])</f>
        <v>92</v>
      </c>
      <c r="H12929" t="str" cm="1">
        <f t="array" ref="H12929">_xlfn.TEXTJOIN(", ", TRUE, IF(ISNUMBER(SEARCH(Keywords!$A$1:$A$4, Data2[[#This Row],[Title]])), Keywords!$A$1:$A$4, ""))</f>
        <v/>
      </c>
      <c r="I12929" t="s">
        <v>20</v>
      </c>
      <c r="J12929" t="s">
        <v>163</v>
      </c>
      <c r="P12929">
        <v>64319567</v>
      </c>
    </row>
    <row r="12930" spans="1:16" x14ac:dyDescent="0.2">
      <c r="A12930" t="s">
        <v>69996</v>
      </c>
      <c r="B12930" s="1">
        <v>44946</v>
      </c>
      <c r="C12930" s="2">
        <v>1.6226851851851853E-2</v>
      </c>
      <c r="D12930" t="s">
        <v>69999</v>
      </c>
      <c r="E12930" t="s">
        <v>173245</v>
      </c>
      <c r="F12930" t="s">
        <v>69996</v>
      </c>
      <c r="G12930">
        <f>LEN(Data2[[#This Row],[description]])</f>
        <v>106</v>
      </c>
      <c r="H12930" t="str" cm="1">
        <f t="array" ref="H12930">_xlfn.TEXTJOIN(", ", TRUE, IF(ISNUMBER(SEARCH(Keywords!$A$1:$A$4, Data2[[#This Row],[Title]])), Keywords!$A$1:$A$4, ""))</f>
        <v/>
      </c>
      <c r="I12930" t="s">
        <v>20</v>
      </c>
      <c r="J12930" t="s">
        <v>34</v>
      </c>
      <c r="P12930">
        <v>64248564</v>
      </c>
    </row>
    <row r="12931" spans="1:16" x14ac:dyDescent="0.2">
      <c r="A12931" t="s">
        <v>70001</v>
      </c>
      <c r="B12931" s="1">
        <v>44946</v>
      </c>
      <c r="C12931" s="2">
        <v>3.7326388888888888E-2</v>
      </c>
      <c r="D12931" t="s">
        <v>70004</v>
      </c>
      <c r="E12931" t="s">
        <v>173245</v>
      </c>
      <c r="F12931" t="s">
        <v>70001</v>
      </c>
      <c r="G12931">
        <f>LEN(Data2[[#This Row],[description]])</f>
        <v>99</v>
      </c>
      <c r="H12931" t="str" cm="1">
        <f t="array" ref="H12931">_xlfn.TEXTJOIN(", ", TRUE, IF(ISNUMBER(SEARCH(Keywords!$A$1:$A$4, Data2[[#This Row],[Title]])), Keywords!$A$1:$A$4, ""))</f>
        <v/>
      </c>
      <c r="I12931" t="s">
        <v>20</v>
      </c>
      <c r="J12931" t="s">
        <v>163</v>
      </c>
      <c r="K12931" t="s">
        <v>173551</v>
      </c>
      <c r="L12931" t="s">
        <v>173553</v>
      </c>
      <c r="P12931">
        <v>64329890</v>
      </c>
    </row>
    <row r="12932" spans="1:16" x14ac:dyDescent="0.2">
      <c r="A12932" t="s">
        <v>70006</v>
      </c>
      <c r="B12932" s="1">
        <v>44946</v>
      </c>
      <c r="C12932" s="2">
        <v>9.2592592592592587E-3</v>
      </c>
      <c r="D12932" t="s">
        <v>70009</v>
      </c>
      <c r="E12932" t="s">
        <v>70010</v>
      </c>
      <c r="F12932" t="s">
        <v>70011</v>
      </c>
      <c r="G12932">
        <f>LEN(Data2[[#This Row],[description]])</f>
        <v>97</v>
      </c>
      <c r="H12932" t="str" cm="1">
        <f t="array" ref="H12932">_xlfn.TEXTJOIN(", ", TRUE, IF(ISNUMBER(SEARCH(Keywords!$A$1:$A$4, Data2[[#This Row],[Title]])), Keywords!$A$1:$A$4, ""))</f>
        <v/>
      </c>
      <c r="I12932" t="s">
        <v>20</v>
      </c>
      <c r="J12932" t="s">
        <v>163</v>
      </c>
      <c r="K12932" t="s">
        <v>173551</v>
      </c>
      <c r="L12932" t="s">
        <v>173552</v>
      </c>
      <c r="P12932">
        <v>64245736</v>
      </c>
    </row>
    <row r="12933" spans="1:16" x14ac:dyDescent="0.2">
      <c r="A12933" t="s">
        <v>70013</v>
      </c>
      <c r="B12933" s="1">
        <v>44946</v>
      </c>
      <c r="C12933" s="2">
        <v>0.92401620370370374</v>
      </c>
      <c r="D12933" t="s">
        <v>70016</v>
      </c>
      <c r="E12933" t="s">
        <v>70017</v>
      </c>
      <c r="F12933" t="s">
        <v>70018</v>
      </c>
      <c r="G12933">
        <f>LEN(Data2[[#This Row],[description]])</f>
        <v>122</v>
      </c>
      <c r="H12933" t="str" cm="1">
        <f t="array" ref="H12933">_xlfn.TEXTJOIN(", ", TRUE, IF(ISNUMBER(SEARCH(Keywords!$A$1:$A$4, Data2[[#This Row],[Title]])), Keywords!$A$1:$A$4, ""))</f>
        <v/>
      </c>
      <c r="I12933" t="s">
        <v>91</v>
      </c>
      <c r="J12933" t="s">
        <v>843</v>
      </c>
      <c r="P12933">
        <v>64353747</v>
      </c>
    </row>
    <row r="12934" spans="1:16" x14ac:dyDescent="0.2">
      <c r="A12934" t="s">
        <v>70020</v>
      </c>
      <c r="B12934" s="1">
        <v>44946</v>
      </c>
      <c r="C12934" s="2">
        <v>0.4176273148148148</v>
      </c>
      <c r="D12934" t="s">
        <v>70023</v>
      </c>
      <c r="E12934" t="s">
        <v>18031</v>
      </c>
      <c r="F12934" t="s">
        <v>70024</v>
      </c>
      <c r="G12934">
        <f>LEN(Data2[[#This Row],[description]])</f>
        <v>173</v>
      </c>
      <c r="H12934" t="str" cm="1">
        <f t="array" ref="H12934">_xlfn.TEXTJOIN(", ", TRUE, IF(ISNUMBER(SEARCH(Keywords!$A$1:$A$4, Data2[[#This Row],[Title]])), Keywords!$A$1:$A$4, ""))</f>
        <v/>
      </c>
      <c r="I12934" t="s">
        <v>91</v>
      </c>
      <c r="J12934" t="s">
        <v>449</v>
      </c>
      <c r="P12934">
        <v>64339789</v>
      </c>
    </row>
    <row r="12935" spans="1:16" x14ac:dyDescent="0.2">
      <c r="A12935" t="s">
        <v>70025</v>
      </c>
      <c r="B12935" s="1">
        <v>44946</v>
      </c>
      <c r="C12935" s="2">
        <v>0.5607523148148148</v>
      </c>
      <c r="D12935" t="s">
        <v>70028</v>
      </c>
      <c r="E12935" t="s">
        <v>17658</v>
      </c>
      <c r="F12935" t="s">
        <v>70029</v>
      </c>
      <c r="G12935">
        <f>LEN(Data2[[#This Row],[description]])</f>
        <v>128</v>
      </c>
      <c r="H12935" t="str" cm="1">
        <f t="array" ref="H12935">_xlfn.TEXTJOIN(", ", TRUE, IF(ISNUMBER(SEARCH(Keywords!$A$1:$A$4, Data2[[#This Row],[Title]])), Keywords!$A$1:$A$4, ""))</f>
        <v/>
      </c>
      <c r="I12935" t="s">
        <v>91</v>
      </c>
      <c r="J12935" t="s">
        <v>312</v>
      </c>
      <c r="P12935">
        <v>64200177</v>
      </c>
    </row>
    <row r="12936" spans="1:16" x14ac:dyDescent="0.2">
      <c r="A12936" t="s">
        <v>70031</v>
      </c>
      <c r="B12936" s="1">
        <v>44946</v>
      </c>
      <c r="C12936" s="2">
        <v>0.71442129629629625</v>
      </c>
      <c r="D12936" t="s">
        <v>70034</v>
      </c>
      <c r="E12936" t="s">
        <v>70035</v>
      </c>
      <c r="F12936" t="s">
        <v>70036</v>
      </c>
      <c r="G12936">
        <f>LEN(Data2[[#This Row],[description]])</f>
        <v>179</v>
      </c>
      <c r="H12936" t="str" cm="1">
        <f t="array" ref="H12936">_xlfn.TEXTJOIN(", ", TRUE, IF(ISNUMBER(SEARCH(Keywords!$A$1:$A$4, Data2[[#This Row],[Title]])), Keywords!$A$1:$A$4, ""))</f>
        <v/>
      </c>
      <c r="I12936" t="s">
        <v>91</v>
      </c>
      <c r="J12936" t="s">
        <v>312</v>
      </c>
      <c r="P12936">
        <v>64350640</v>
      </c>
    </row>
    <row r="12937" spans="1:16" x14ac:dyDescent="0.2">
      <c r="A12937" t="s">
        <v>70038</v>
      </c>
      <c r="B12937" s="1">
        <v>44946</v>
      </c>
      <c r="C12937" s="2">
        <v>0.94185185185185183</v>
      </c>
      <c r="D12937" t="s">
        <v>70041</v>
      </c>
      <c r="E12937" t="s">
        <v>9920</v>
      </c>
      <c r="F12937" t="s">
        <v>70042</v>
      </c>
      <c r="G12937">
        <f>LEN(Data2[[#This Row],[description]])</f>
        <v>123</v>
      </c>
      <c r="H12937" t="str" cm="1">
        <f t="array" ref="H12937">_xlfn.TEXTJOIN(", ", TRUE, IF(ISNUMBER(SEARCH(Keywords!$A$1:$A$4, Data2[[#This Row],[Title]])), Keywords!$A$1:$A$4, ""))</f>
        <v/>
      </c>
      <c r="I12937" t="s">
        <v>91</v>
      </c>
      <c r="J12937" t="s">
        <v>553</v>
      </c>
      <c r="P12937">
        <v>64353728</v>
      </c>
    </row>
    <row r="12938" spans="1:16" x14ac:dyDescent="0.2">
      <c r="A12938" t="s">
        <v>70044</v>
      </c>
      <c r="B12938" s="1">
        <v>44946</v>
      </c>
      <c r="C12938" s="2">
        <v>0.97328703703703701</v>
      </c>
      <c r="D12938" t="s">
        <v>70047</v>
      </c>
      <c r="E12938" t="s">
        <v>70048</v>
      </c>
      <c r="F12938" t="s">
        <v>70049</v>
      </c>
      <c r="G12938">
        <f>LEN(Data2[[#This Row],[description]])</f>
        <v>135</v>
      </c>
      <c r="H12938" t="str" cm="1">
        <f t="array" ref="H12938">_xlfn.TEXTJOIN(", ", TRUE, IF(ISNUMBER(SEARCH(Keywords!$A$1:$A$4, Data2[[#This Row],[Title]])), Keywords!$A$1:$A$4, ""))</f>
        <v/>
      </c>
      <c r="I12938" t="s">
        <v>91</v>
      </c>
      <c r="J12938" t="s">
        <v>312</v>
      </c>
      <c r="P12938">
        <v>64258364</v>
      </c>
    </row>
    <row r="12939" spans="1:16" x14ac:dyDescent="0.2">
      <c r="A12939" t="s">
        <v>70051</v>
      </c>
      <c r="B12939" s="1">
        <v>44946</v>
      </c>
      <c r="C12939" s="2">
        <v>0.94988425925925923</v>
      </c>
      <c r="D12939" t="s">
        <v>70054</v>
      </c>
      <c r="E12939" t="s">
        <v>48507</v>
      </c>
      <c r="F12939" t="s">
        <v>70055</v>
      </c>
      <c r="G12939">
        <f>LEN(Data2[[#This Row],[description]])</f>
        <v>142</v>
      </c>
      <c r="H12939" t="str" cm="1">
        <f t="array" ref="H12939">_xlfn.TEXTJOIN(", ", TRUE, IF(ISNUMBER(SEARCH(Keywords!$A$1:$A$4, Data2[[#This Row],[Title]])), Keywords!$A$1:$A$4, ""))</f>
        <v/>
      </c>
      <c r="I12939" t="s">
        <v>91</v>
      </c>
      <c r="J12939" t="s">
        <v>331</v>
      </c>
      <c r="P12939">
        <v>64349927</v>
      </c>
    </row>
    <row r="12940" spans="1:16" x14ac:dyDescent="0.2">
      <c r="A12940" t="s">
        <v>70057</v>
      </c>
      <c r="B12940" s="1">
        <v>44947</v>
      </c>
      <c r="C12940" s="2">
        <v>0.7446180555555556</v>
      </c>
      <c r="D12940" t="s">
        <v>70060</v>
      </c>
      <c r="E12940" t="s">
        <v>70061</v>
      </c>
      <c r="F12940" t="s">
        <v>70062</v>
      </c>
      <c r="G12940">
        <f>LEN(Data2[[#This Row],[description]])</f>
        <v>101</v>
      </c>
      <c r="H12940" t="str" cm="1">
        <f t="array" ref="H12940">_xlfn.TEXTJOIN(", ", TRUE, IF(ISNUMBER(SEARCH(Keywords!$A$1:$A$4, Data2[[#This Row],[Title]])), Keywords!$A$1:$A$4, ""))</f>
        <v/>
      </c>
      <c r="I12940" t="s">
        <v>20</v>
      </c>
      <c r="J12940" t="s">
        <v>42</v>
      </c>
      <c r="K12940" t="s">
        <v>44442</v>
      </c>
      <c r="P12940">
        <v>64360260</v>
      </c>
    </row>
    <row r="12941" spans="1:16" x14ac:dyDescent="0.2">
      <c r="A12941" t="s">
        <v>70064</v>
      </c>
      <c r="B12941" s="1">
        <v>44947</v>
      </c>
      <c r="C12941" s="2">
        <v>0.93754629629629627</v>
      </c>
      <c r="D12941" t="s">
        <v>70067</v>
      </c>
      <c r="E12941" t="s">
        <v>173245</v>
      </c>
      <c r="F12941" t="s">
        <v>70064</v>
      </c>
      <c r="G12941">
        <f>LEN(Data2[[#This Row],[description]])</f>
        <v>98</v>
      </c>
      <c r="H12941" t="str" cm="1">
        <f t="array" ref="H12941">_xlfn.TEXTJOIN(", ", TRUE, IF(ISNUMBER(SEARCH(Keywords!$A$1:$A$4, Data2[[#This Row],[Title]])), Keywords!$A$1:$A$4, ""))</f>
        <v/>
      </c>
      <c r="I12941" t="s">
        <v>20</v>
      </c>
      <c r="J12941" t="s">
        <v>42</v>
      </c>
      <c r="P12941">
        <v>64349942</v>
      </c>
    </row>
    <row r="12942" spans="1:16" x14ac:dyDescent="0.2">
      <c r="A12942" t="s">
        <v>70069</v>
      </c>
      <c r="B12942" s="1">
        <v>44947</v>
      </c>
      <c r="C12942" s="2">
        <v>0.9665393518518518</v>
      </c>
      <c r="D12942" t="s">
        <v>70072</v>
      </c>
      <c r="E12942" t="s">
        <v>173245</v>
      </c>
      <c r="F12942" t="s">
        <v>70069</v>
      </c>
      <c r="G12942">
        <f>LEN(Data2[[#This Row],[description]])</f>
        <v>98</v>
      </c>
      <c r="H12942" t="str" cm="1">
        <f t="array" ref="H12942">_xlfn.TEXTJOIN(", ", TRUE, IF(ISNUMBER(SEARCH(Keywords!$A$1:$A$4, Data2[[#This Row],[Title]])), Keywords!$A$1:$A$4, ""))</f>
        <v/>
      </c>
      <c r="I12942" t="s">
        <v>20</v>
      </c>
      <c r="J12942" t="s">
        <v>42</v>
      </c>
      <c r="K12942" t="s">
        <v>44442</v>
      </c>
      <c r="P12942">
        <v>64362640</v>
      </c>
    </row>
    <row r="12943" spans="1:16" x14ac:dyDescent="0.2">
      <c r="A12943" t="s">
        <v>70074</v>
      </c>
      <c r="B12943" s="1">
        <v>44948</v>
      </c>
      <c r="C12943" s="2">
        <v>3.8842592592592595E-2</v>
      </c>
      <c r="D12943" t="s">
        <v>70077</v>
      </c>
      <c r="E12943" t="s">
        <v>70078</v>
      </c>
      <c r="F12943" t="s">
        <v>70079</v>
      </c>
      <c r="G12943">
        <f>LEN(Data2[[#This Row],[description]])</f>
        <v>111</v>
      </c>
      <c r="H12943" t="str" cm="1">
        <f t="array" ref="H12943">_xlfn.TEXTJOIN(", ", TRUE, IF(ISNUMBER(SEARCH(Keywords!$A$1:$A$4, Data2[[#This Row],[Title]])), Keywords!$A$1:$A$4, ""))</f>
        <v/>
      </c>
      <c r="I12943" t="s">
        <v>20</v>
      </c>
      <c r="J12943" t="s">
        <v>163</v>
      </c>
      <c r="K12943" t="s">
        <v>173538</v>
      </c>
      <c r="L12943" t="s">
        <v>173539</v>
      </c>
      <c r="P12943">
        <v>64362655</v>
      </c>
    </row>
    <row r="12944" spans="1:16" x14ac:dyDescent="0.2">
      <c r="A12944" t="s">
        <v>70081</v>
      </c>
      <c r="B12944" s="1">
        <v>44947</v>
      </c>
      <c r="C12944" s="2">
        <v>0.82229166666666664</v>
      </c>
      <c r="D12944" t="s">
        <v>70084</v>
      </c>
      <c r="E12944" t="s">
        <v>70085</v>
      </c>
      <c r="F12944" t="s">
        <v>70086</v>
      </c>
      <c r="G12944">
        <f>LEN(Data2[[#This Row],[description]])</f>
        <v>100</v>
      </c>
      <c r="H12944" t="str" cm="1">
        <f t="array" ref="H12944">_xlfn.TEXTJOIN(", ", TRUE, IF(ISNUMBER(SEARCH(Keywords!$A$1:$A$4, Data2[[#This Row],[Title]])), Keywords!$A$1:$A$4, ""))</f>
        <v/>
      </c>
      <c r="I12944" t="s">
        <v>20</v>
      </c>
      <c r="J12944" t="s">
        <v>163</v>
      </c>
      <c r="K12944" t="s">
        <v>173569</v>
      </c>
      <c r="L12944" t="s">
        <v>173570</v>
      </c>
      <c r="P12944">
        <v>64360531</v>
      </c>
    </row>
    <row r="12945" spans="1:16" x14ac:dyDescent="0.2">
      <c r="A12945" t="s">
        <v>70088</v>
      </c>
      <c r="B12945" s="1">
        <v>44947</v>
      </c>
      <c r="C12945" s="2">
        <v>0.79464120370370372</v>
      </c>
      <c r="D12945" t="s">
        <v>70091</v>
      </c>
      <c r="E12945" t="s">
        <v>70092</v>
      </c>
      <c r="F12945" t="s">
        <v>70093</v>
      </c>
      <c r="G12945">
        <f>LEN(Data2[[#This Row],[description]])</f>
        <v>99</v>
      </c>
      <c r="H12945" t="str" cm="1">
        <f t="array" ref="H12945">_xlfn.TEXTJOIN(", ", TRUE, IF(ISNUMBER(SEARCH(Keywords!$A$1:$A$4, Data2[[#This Row],[Title]])), Keywords!$A$1:$A$4, ""))</f>
        <v/>
      </c>
      <c r="I12945" t="s">
        <v>20</v>
      </c>
      <c r="J12945" t="s">
        <v>42</v>
      </c>
      <c r="K12945" t="s">
        <v>173548</v>
      </c>
      <c r="L12945" t="s">
        <v>173548</v>
      </c>
      <c r="M12945" t="s">
        <v>44442</v>
      </c>
      <c r="P12945">
        <v>64359950</v>
      </c>
    </row>
    <row r="12946" spans="1:16" x14ac:dyDescent="0.2">
      <c r="A12946" t="s">
        <v>70095</v>
      </c>
      <c r="B12946" s="1">
        <v>44947</v>
      </c>
      <c r="C12946" s="2">
        <v>0.72188657407407408</v>
      </c>
      <c r="D12946" t="s">
        <v>70098</v>
      </c>
      <c r="E12946" t="s">
        <v>173245</v>
      </c>
      <c r="F12946" t="s">
        <v>70095</v>
      </c>
      <c r="G12946">
        <f>LEN(Data2[[#This Row],[description]])</f>
        <v>98</v>
      </c>
      <c r="H12946" t="str" cm="1">
        <f t="array" ref="H12946">_xlfn.TEXTJOIN(", ", TRUE, IF(ISNUMBER(SEARCH(Keywords!$A$1:$A$4, Data2[[#This Row],[Title]])), Keywords!$A$1:$A$4, ""))</f>
        <v/>
      </c>
      <c r="I12946" t="s">
        <v>20</v>
      </c>
      <c r="J12946" t="s">
        <v>34</v>
      </c>
      <c r="P12946">
        <v>64360600</v>
      </c>
    </row>
    <row r="12947" spans="1:16" x14ac:dyDescent="0.2">
      <c r="A12947" t="s">
        <v>70100</v>
      </c>
      <c r="B12947" s="1">
        <v>44947</v>
      </c>
      <c r="C12947" s="2">
        <v>0.61126157407407411</v>
      </c>
      <c r="D12947" t="s">
        <v>70103</v>
      </c>
      <c r="E12947" t="s">
        <v>173245</v>
      </c>
      <c r="F12947" t="s">
        <v>70100</v>
      </c>
      <c r="G12947">
        <f>LEN(Data2[[#This Row],[description]])</f>
        <v>100</v>
      </c>
      <c r="H12947" t="str" cm="1">
        <f t="array" ref="H12947">_xlfn.TEXTJOIN(", ", TRUE, IF(ISNUMBER(SEARCH(Keywords!$A$1:$A$4, Data2[[#This Row],[Title]])), Keywords!$A$1:$A$4, ""))</f>
        <v/>
      </c>
      <c r="I12947" t="s">
        <v>20</v>
      </c>
      <c r="J12947" t="s">
        <v>42</v>
      </c>
      <c r="K12947" t="s">
        <v>7638</v>
      </c>
      <c r="P12947">
        <v>64359726</v>
      </c>
    </row>
    <row r="12948" spans="1:16" x14ac:dyDescent="0.2">
      <c r="A12948" t="s">
        <v>70105</v>
      </c>
      <c r="B12948" s="1">
        <v>44947</v>
      </c>
      <c r="C12948" s="2">
        <v>0.58538194444444447</v>
      </c>
      <c r="D12948" t="s">
        <v>70108</v>
      </c>
      <c r="E12948" t="s">
        <v>55</v>
      </c>
      <c r="F12948" t="s">
        <v>70109</v>
      </c>
      <c r="G12948">
        <f>LEN(Data2[[#This Row],[description]])</f>
        <v>102</v>
      </c>
      <c r="H12948" t="str" cm="1">
        <f t="array" ref="H12948">_xlfn.TEXTJOIN(", ", TRUE, IF(ISNUMBER(SEARCH(Keywords!$A$1:$A$4, Data2[[#This Row],[Title]])), Keywords!$A$1:$A$4, ""))</f>
        <v>Ukraine</v>
      </c>
      <c r="I12948" t="s">
        <v>20</v>
      </c>
      <c r="J12948" t="s">
        <v>163</v>
      </c>
      <c r="K12948" t="s">
        <v>173537</v>
      </c>
      <c r="P12948">
        <v>64355839</v>
      </c>
    </row>
    <row r="12949" spans="1:16" x14ac:dyDescent="0.2">
      <c r="A12949" t="s">
        <v>70111</v>
      </c>
      <c r="B12949" s="1">
        <v>44947</v>
      </c>
      <c r="C12949" s="2">
        <v>0.63980324074074069</v>
      </c>
      <c r="D12949" t="s">
        <v>70114</v>
      </c>
      <c r="E12949" t="s">
        <v>173245</v>
      </c>
      <c r="F12949" t="s">
        <v>70111</v>
      </c>
      <c r="G12949">
        <f>LEN(Data2[[#This Row],[description]])</f>
        <v>96</v>
      </c>
      <c r="H12949" t="str" cm="1">
        <f t="array" ref="H12949">_xlfn.TEXTJOIN(", ", TRUE, IF(ISNUMBER(SEARCH(Keywords!$A$1:$A$4, Data2[[#This Row],[Title]])), Keywords!$A$1:$A$4, ""))</f>
        <v/>
      </c>
      <c r="I12949" t="s">
        <v>20</v>
      </c>
      <c r="J12949" t="s">
        <v>163</v>
      </c>
      <c r="K12949" t="s">
        <v>173538</v>
      </c>
      <c r="L12949" t="s">
        <v>173539</v>
      </c>
      <c r="P12949">
        <v>64359316</v>
      </c>
    </row>
    <row r="12950" spans="1:16" x14ac:dyDescent="0.2">
      <c r="A12950" t="s">
        <v>70116</v>
      </c>
      <c r="B12950" s="1">
        <v>44947</v>
      </c>
      <c r="C12950" s="2">
        <v>0.88907407407407413</v>
      </c>
      <c r="D12950" t="s">
        <v>70119</v>
      </c>
      <c r="E12950" t="s">
        <v>70120</v>
      </c>
      <c r="F12950" t="s">
        <v>70121</v>
      </c>
      <c r="G12950">
        <f>LEN(Data2[[#This Row],[description]])</f>
        <v>106</v>
      </c>
      <c r="H12950" t="str" cm="1">
        <f t="array" ref="H12950">_xlfn.TEXTJOIN(", ", TRUE, IF(ISNUMBER(SEARCH(Keywords!$A$1:$A$4, Data2[[#This Row],[Title]])), Keywords!$A$1:$A$4, ""))</f>
        <v/>
      </c>
      <c r="I12950" t="s">
        <v>20</v>
      </c>
      <c r="J12950" t="s">
        <v>163</v>
      </c>
      <c r="P12950">
        <v>64360988</v>
      </c>
    </row>
    <row r="12951" spans="1:16" x14ac:dyDescent="0.2">
      <c r="A12951" t="s">
        <v>70123</v>
      </c>
      <c r="B12951" s="1">
        <v>44948</v>
      </c>
      <c r="C12951" s="2">
        <v>1.5578703703703704E-2</v>
      </c>
      <c r="D12951" t="s">
        <v>70126</v>
      </c>
      <c r="E12951" t="s">
        <v>173245</v>
      </c>
      <c r="F12951" t="s">
        <v>70123</v>
      </c>
      <c r="G12951">
        <f>LEN(Data2[[#This Row],[description]])</f>
        <v>94</v>
      </c>
      <c r="H12951" t="str" cm="1">
        <f t="array" ref="H12951">_xlfn.TEXTJOIN(", ", TRUE, IF(ISNUMBER(SEARCH(Keywords!$A$1:$A$4, Data2[[#This Row],[Title]])), Keywords!$A$1:$A$4, ""))</f>
        <v/>
      </c>
      <c r="I12951" t="s">
        <v>91</v>
      </c>
      <c r="J12951" t="s">
        <v>843</v>
      </c>
      <c r="P12951">
        <v>64362496</v>
      </c>
    </row>
    <row r="12952" spans="1:16" x14ac:dyDescent="0.2">
      <c r="A12952" t="s">
        <v>70128</v>
      </c>
      <c r="B12952" s="1">
        <v>44947</v>
      </c>
      <c r="C12952" s="2">
        <v>5.3819444444444448E-2</v>
      </c>
      <c r="D12952" t="s">
        <v>70131</v>
      </c>
      <c r="E12952" t="s">
        <v>70132</v>
      </c>
      <c r="F12952" t="s">
        <v>70133</v>
      </c>
      <c r="G12952">
        <f>LEN(Data2[[#This Row],[description]])</f>
        <v>84</v>
      </c>
      <c r="H12952" t="str" cm="1">
        <f t="array" ref="H12952">_xlfn.TEXTJOIN(", ", TRUE, IF(ISNUMBER(SEARCH(Keywords!$A$1:$A$4, Data2[[#This Row],[Title]])), Keywords!$A$1:$A$4, ""))</f>
        <v/>
      </c>
      <c r="I12952" t="s">
        <v>20</v>
      </c>
      <c r="J12952" t="s">
        <v>42</v>
      </c>
      <c r="P12952">
        <v>64345322</v>
      </c>
    </row>
    <row r="12953" spans="1:16" x14ac:dyDescent="0.2">
      <c r="A12953" t="s">
        <v>70135</v>
      </c>
      <c r="B12953" s="1">
        <v>44947</v>
      </c>
      <c r="C12953" s="2">
        <v>0.31192129629629628</v>
      </c>
      <c r="D12953" t="s">
        <v>70138</v>
      </c>
      <c r="E12953" t="s">
        <v>70139</v>
      </c>
      <c r="F12953" t="s">
        <v>70140</v>
      </c>
      <c r="G12953">
        <f>LEN(Data2[[#This Row],[description]])</f>
        <v>98</v>
      </c>
      <c r="H12953" t="str" cm="1">
        <f t="array" ref="H12953">_xlfn.TEXTJOIN(", ", TRUE, IF(ISNUMBER(SEARCH(Keywords!$A$1:$A$4, Data2[[#This Row],[Title]])), Keywords!$A$1:$A$4, ""))</f>
        <v/>
      </c>
      <c r="I12953" t="s">
        <v>20</v>
      </c>
      <c r="J12953" t="s">
        <v>42</v>
      </c>
      <c r="K12953" t="s">
        <v>7638</v>
      </c>
      <c r="P12953">
        <v>64295211</v>
      </c>
    </row>
    <row r="12954" spans="1:16" x14ac:dyDescent="0.2">
      <c r="A12954" t="s">
        <v>70142</v>
      </c>
      <c r="B12954" s="1">
        <v>44948</v>
      </c>
      <c r="C12954" s="2">
        <v>3.3900462962962966E-2</v>
      </c>
      <c r="D12954" t="s">
        <v>70145</v>
      </c>
      <c r="E12954" t="s">
        <v>194</v>
      </c>
      <c r="F12954" t="s">
        <v>70146</v>
      </c>
      <c r="G12954">
        <f>LEN(Data2[[#This Row],[description]])</f>
        <v>125</v>
      </c>
      <c r="H12954" t="str" cm="1">
        <f t="array" ref="H12954">_xlfn.TEXTJOIN(", ", TRUE, IF(ISNUMBER(SEARCH(Keywords!$A$1:$A$4, Data2[[#This Row],[Title]])), Keywords!$A$1:$A$4, ""))</f>
        <v/>
      </c>
      <c r="I12954" t="s">
        <v>20</v>
      </c>
      <c r="J12954" t="s">
        <v>173540</v>
      </c>
      <c r="K12954" t="s">
        <v>173542</v>
      </c>
      <c r="L12954" t="s">
        <v>173543</v>
      </c>
      <c r="P12954">
        <v>64362704</v>
      </c>
    </row>
    <row r="12955" spans="1:16" x14ac:dyDescent="0.2">
      <c r="A12955" t="s">
        <v>70148</v>
      </c>
      <c r="B12955" s="1">
        <v>44948</v>
      </c>
      <c r="C12955" s="2">
        <v>3.0972222222222224E-2</v>
      </c>
      <c r="D12955" t="s">
        <v>70151</v>
      </c>
      <c r="E12955" t="s">
        <v>55</v>
      </c>
      <c r="F12955" t="s">
        <v>70152</v>
      </c>
      <c r="G12955">
        <f>LEN(Data2[[#This Row],[description]])</f>
        <v>101</v>
      </c>
      <c r="H12955" t="str" cm="1">
        <f t="array" ref="H12955">_xlfn.TEXTJOIN(", ", TRUE, IF(ISNUMBER(SEARCH(Keywords!$A$1:$A$4, Data2[[#This Row],[Title]])), Keywords!$A$1:$A$4, ""))</f>
        <v>Ukraine</v>
      </c>
      <c r="I12955" t="s">
        <v>20</v>
      </c>
      <c r="J12955" t="s">
        <v>163</v>
      </c>
      <c r="K12955" t="s">
        <v>173537</v>
      </c>
      <c r="P12955">
        <v>64346971</v>
      </c>
    </row>
    <row r="12956" spans="1:16" x14ac:dyDescent="0.2">
      <c r="A12956" t="s">
        <v>70013</v>
      </c>
      <c r="B12956" s="1">
        <v>44947</v>
      </c>
      <c r="C12956" s="2">
        <v>0.68059027777777781</v>
      </c>
      <c r="D12956" t="s">
        <v>70016</v>
      </c>
      <c r="E12956" t="s">
        <v>70017</v>
      </c>
      <c r="F12956" t="s">
        <v>70018</v>
      </c>
      <c r="G12956">
        <f>LEN(Data2[[#This Row],[description]])</f>
        <v>122</v>
      </c>
      <c r="H12956" t="str" cm="1">
        <f t="array" ref="H12956">_xlfn.TEXTJOIN(", ", TRUE, IF(ISNUMBER(SEARCH(Keywords!$A$1:$A$4, Data2[[#This Row],[Title]])), Keywords!$A$1:$A$4, ""))</f>
        <v/>
      </c>
      <c r="I12956" t="s">
        <v>91</v>
      </c>
      <c r="J12956" t="s">
        <v>843</v>
      </c>
      <c r="P12956">
        <v>64353747</v>
      </c>
    </row>
    <row r="12957" spans="1:16" x14ac:dyDescent="0.2">
      <c r="A12957" t="s">
        <v>70154</v>
      </c>
      <c r="B12957" s="1">
        <v>44947</v>
      </c>
      <c r="C12957" s="2">
        <v>0.41449074074074072</v>
      </c>
      <c r="D12957" t="s">
        <v>70157</v>
      </c>
      <c r="E12957" t="s">
        <v>70158</v>
      </c>
      <c r="F12957" t="s">
        <v>70159</v>
      </c>
      <c r="G12957">
        <f>LEN(Data2[[#This Row],[description]])</f>
        <v>92</v>
      </c>
      <c r="H12957" t="str" cm="1">
        <f t="array" ref="H12957">_xlfn.TEXTJOIN(", ", TRUE, IF(ISNUMBER(SEARCH(Keywords!$A$1:$A$4, Data2[[#This Row],[Title]])), Keywords!$A$1:$A$4, ""))</f>
        <v/>
      </c>
      <c r="I12957" t="s">
        <v>20</v>
      </c>
      <c r="J12957" t="s">
        <v>163</v>
      </c>
      <c r="K12957" t="s">
        <v>173551</v>
      </c>
      <c r="P12957">
        <v>64355972</v>
      </c>
    </row>
    <row r="12958" spans="1:16" x14ac:dyDescent="0.2">
      <c r="A12958" t="s">
        <v>70161</v>
      </c>
      <c r="B12958" s="1">
        <v>44946</v>
      </c>
      <c r="C12958" s="2">
        <v>0.91768518518518516</v>
      </c>
      <c r="D12958" t="s">
        <v>70164</v>
      </c>
      <c r="E12958" t="s">
        <v>173245</v>
      </c>
      <c r="F12958" t="s">
        <v>70161</v>
      </c>
      <c r="G12958">
        <f>LEN(Data2[[#This Row],[description]])</f>
        <v>99</v>
      </c>
      <c r="H12958" t="str" cm="1">
        <f t="array" ref="H12958">_xlfn.TEXTJOIN(", ", TRUE, IF(ISNUMBER(SEARCH(Keywords!$A$1:$A$4, Data2[[#This Row],[Title]])), Keywords!$A$1:$A$4, ""))</f>
        <v/>
      </c>
      <c r="I12958" t="s">
        <v>20</v>
      </c>
      <c r="J12958" t="s">
        <v>163</v>
      </c>
      <c r="K12958" t="s">
        <v>173551</v>
      </c>
      <c r="P12958">
        <v>63830490</v>
      </c>
    </row>
    <row r="12959" spans="1:16" x14ac:dyDescent="0.2">
      <c r="A12959" t="s">
        <v>70166</v>
      </c>
      <c r="B12959" s="1">
        <v>44947</v>
      </c>
      <c r="C12959" s="2">
        <v>0.50006944444444446</v>
      </c>
      <c r="D12959" t="s">
        <v>70169</v>
      </c>
      <c r="E12959" t="s">
        <v>173245</v>
      </c>
      <c r="F12959" t="s">
        <v>70166</v>
      </c>
      <c r="G12959">
        <f>LEN(Data2[[#This Row],[description]])</f>
        <v>99</v>
      </c>
      <c r="H12959" t="str" cm="1">
        <f t="array" ref="H12959">_xlfn.TEXTJOIN(", ", TRUE, IF(ISNUMBER(SEARCH(Keywords!$A$1:$A$4, Data2[[#This Row],[Title]])), Keywords!$A$1:$A$4, ""))</f>
        <v/>
      </c>
      <c r="I12959" t="s">
        <v>20</v>
      </c>
      <c r="J12959" t="s">
        <v>42</v>
      </c>
      <c r="K12959" t="s">
        <v>44442</v>
      </c>
      <c r="P12959">
        <v>64358636</v>
      </c>
    </row>
    <row r="12960" spans="1:16" x14ac:dyDescent="0.2">
      <c r="A12960" t="s">
        <v>70171</v>
      </c>
      <c r="B12960" s="1">
        <v>44947</v>
      </c>
      <c r="C12960" s="2">
        <v>0.54932870370370368</v>
      </c>
      <c r="D12960" t="s">
        <v>70174</v>
      </c>
      <c r="E12960" t="s">
        <v>55</v>
      </c>
      <c r="F12960" t="s">
        <v>70175</v>
      </c>
      <c r="G12960">
        <f>LEN(Data2[[#This Row],[description]])</f>
        <v>101</v>
      </c>
      <c r="H12960" t="str" cm="1">
        <f t="array" ref="H12960">_xlfn.TEXTJOIN(", ", TRUE, IF(ISNUMBER(SEARCH(Keywords!$A$1:$A$4, Data2[[#This Row],[Title]])), Keywords!$A$1:$A$4, ""))</f>
        <v>Ukraine</v>
      </c>
      <c r="I12960" t="s">
        <v>20</v>
      </c>
      <c r="J12960" t="s">
        <v>163</v>
      </c>
      <c r="K12960" t="s">
        <v>173537</v>
      </c>
      <c r="P12960">
        <v>64358577</v>
      </c>
    </row>
    <row r="12961" spans="1:16" x14ac:dyDescent="0.2">
      <c r="A12961" t="s">
        <v>70177</v>
      </c>
      <c r="B12961" s="1">
        <v>44947</v>
      </c>
      <c r="C12961" s="2">
        <v>6.6111111111111107E-2</v>
      </c>
      <c r="D12961" t="s">
        <v>70180</v>
      </c>
      <c r="E12961" t="s">
        <v>70181</v>
      </c>
      <c r="F12961" t="s">
        <v>70182</v>
      </c>
      <c r="G12961">
        <f>LEN(Data2[[#This Row],[description]])</f>
        <v>96</v>
      </c>
      <c r="H12961" t="str" cm="1">
        <f t="array" ref="H12961">_xlfn.TEXTJOIN(", ", TRUE, IF(ISNUMBER(SEARCH(Keywords!$A$1:$A$4, Data2[[#This Row],[Title]])), Keywords!$A$1:$A$4, ""))</f>
        <v/>
      </c>
      <c r="I12961" t="s">
        <v>20</v>
      </c>
      <c r="J12961" t="s">
        <v>34</v>
      </c>
      <c r="P12961">
        <v>52660591</v>
      </c>
    </row>
    <row r="12962" spans="1:16" x14ac:dyDescent="0.2">
      <c r="A12962" t="s">
        <v>70184</v>
      </c>
      <c r="B12962" s="1">
        <v>44947</v>
      </c>
      <c r="C12962" s="2">
        <v>4.5277777777777778E-2</v>
      </c>
      <c r="D12962" t="s">
        <v>70187</v>
      </c>
      <c r="E12962" t="s">
        <v>173245</v>
      </c>
      <c r="F12962" t="s">
        <v>70184</v>
      </c>
      <c r="G12962">
        <f>LEN(Data2[[#This Row],[description]])</f>
        <v>99</v>
      </c>
      <c r="H12962" t="str" cm="1">
        <f t="array" ref="H12962">_xlfn.TEXTJOIN(", ", TRUE, IF(ISNUMBER(SEARCH(Keywords!$A$1:$A$4, Data2[[#This Row],[Title]])), Keywords!$A$1:$A$4, ""))</f>
        <v/>
      </c>
      <c r="I12962" t="s">
        <v>20</v>
      </c>
      <c r="J12962" t="s">
        <v>173550</v>
      </c>
      <c r="K12962" t="s">
        <v>3732</v>
      </c>
      <c r="P12962">
        <v>64330158</v>
      </c>
    </row>
    <row r="12963" spans="1:16" x14ac:dyDescent="0.2">
      <c r="A12963" t="s">
        <v>70189</v>
      </c>
      <c r="B12963" s="1">
        <v>44947</v>
      </c>
      <c r="C12963" s="2">
        <v>4.7199074074074074E-2</v>
      </c>
      <c r="D12963" t="s">
        <v>70192</v>
      </c>
      <c r="E12963" t="s">
        <v>70193</v>
      </c>
      <c r="F12963" t="s">
        <v>70194</v>
      </c>
      <c r="G12963">
        <f>LEN(Data2[[#This Row],[description]])</f>
        <v>102</v>
      </c>
      <c r="H12963" t="str" cm="1">
        <f t="array" ref="H12963">_xlfn.TEXTJOIN(", ", TRUE, IF(ISNUMBER(SEARCH(Keywords!$A$1:$A$4, Data2[[#This Row],[Title]])), Keywords!$A$1:$A$4, ""))</f>
        <v/>
      </c>
      <c r="I12963" t="s">
        <v>20</v>
      </c>
      <c r="J12963" t="s">
        <v>163</v>
      </c>
      <c r="K12963" t="s">
        <v>173551</v>
      </c>
      <c r="L12963" t="s">
        <v>173552</v>
      </c>
      <c r="P12963">
        <v>64286680</v>
      </c>
    </row>
    <row r="12964" spans="1:16" x14ac:dyDescent="0.2">
      <c r="A12964" t="s">
        <v>70196</v>
      </c>
      <c r="B12964" s="1">
        <v>44947</v>
      </c>
      <c r="C12964" s="2">
        <v>6.682870370370371E-2</v>
      </c>
      <c r="D12964" t="s">
        <v>70199</v>
      </c>
      <c r="E12964" t="s">
        <v>173245</v>
      </c>
      <c r="F12964" t="s">
        <v>70196</v>
      </c>
      <c r="G12964">
        <f>LEN(Data2[[#This Row],[description]])</f>
        <v>116</v>
      </c>
      <c r="H12964" t="str" cm="1">
        <f t="array" ref="H12964">_xlfn.TEXTJOIN(", ", TRUE, IF(ISNUMBER(SEARCH(Keywords!$A$1:$A$4, Data2[[#This Row],[Title]])), Keywords!$A$1:$A$4, ""))</f>
        <v/>
      </c>
      <c r="I12964" t="s">
        <v>20</v>
      </c>
      <c r="J12964" t="s">
        <v>163</v>
      </c>
      <c r="K12964" t="s">
        <v>173537</v>
      </c>
      <c r="P12964">
        <v>64354089</v>
      </c>
    </row>
    <row r="12965" spans="1:16" x14ac:dyDescent="0.2">
      <c r="A12965" t="s">
        <v>70201</v>
      </c>
      <c r="B12965" s="1">
        <v>44947</v>
      </c>
      <c r="C12965" s="2">
        <v>6.5277777777777782E-2</v>
      </c>
      <c r="D12965" t="s">
        <v>70204</v>
      </c>
      <c r="E12965" t="s">
        <v>173245</v>
      </c>
      <c r="F12965" t="s">
        <v>70201</v>
      </c>
      <c r="G12965">
        <f>LEN(Data2[[#This Row],[description]])</f>
        <v>95</v>
      </c>
      <c r="H12965" t="str" cm="1">
        <f t="array" ref="H12965">_xlfn.TEXTJOIN(", ", TRUE, IF(ISNUMBER(SEARCH(Keywords!$A$1:$A$4, Data2[[#This Row],[Title]])), Keywords!$A$1:$A$4, ""))</f>
        <v/>
      </c>
      <c r="I12965" t="s">
        <v>20</v>
      </c>
      <c r="J12965" t="s">
        <v>163</v>
      </c>
      <c r="P12965">
        <v>64347828</v>
      </c>
    </row>
    <row r="12966" spans="1:16" x14ac:dyDescent="0.2">
      <c r="A12966" t="s">
        <v>70206</v>
      </c>
      <c r="B12966" s="1">
        <v>44947</v>
      </c>
      <c r="C12966" s="2">
        <v>0.96432870370370372</v>
      </c>
      <c r="D12966" t="s">
        <v>70209</v>
      </c>
      <c r="E12966" t="s">
        <v>70210</v>
      </c>
      <c r="F12966" t="s">
        <v>70211</v>
      </c>
      <c r="G12966">
        <f>LEN(Data2[[#This Row],[description]])</f>
        <v>139</v>
      </c>
      <c r="H12966" t="str" cm="1">
        <f t="array" ref="H12966">_xlfn.TEXTJOIN(", ", TRUE, IF(ISNUMBER(SEARCH(Keywords!$A$1:$A$4, Data2[[#This Row],[Title]])), Keywords!$A$1:$A$4, ""))</f>
        <v/>
      </c>
      <c r="I12966" t="s">
        <v>91</v>
      </c>
      <c r="J12966" t="s">
        <v>312</v>
      </c>
      <c r="P12966">
        <v>64359546</v>
      </c>
    </row>
    <row r="12967" spans="1:16" x14ac:dyDescent="0.2">
      <c r="A12967" t="s">
        <v>70213</v>
      </c>
      <c r="B12967" s="1">
        <v>44948</v>
      </c>
      <c r="C12967" s="2">
        <v>1.8275462962962962E-2</v>
      </c>
      <c r="D12967" t="s">
        <v>70216</v>
      </c>
      <c r="E12967" t="s">
        <v>2026</v>
      </c>
      <c r="F12967" t="s">
        <v>70217</v>
      </c>
      <c r="G12967">
        <f>LEN(Data2[[#This Row],[description]])</f>
        <v>146</v>
      </c>
      <c r="H12967" t="str" cm="1">
        <f t="array" ref="H12967">_xlfn.TEXTJOIN(", ", TRUE, IF(ISNUMBER(SEARCH(Keywords!$A$1:$A$4, Data2[[#This Row],[Title]])), Keywords!$A$1:$A$4, ""))</f>
        <v/>
      </c>
      <c r="I12967" t="s">
        <v>91</v>
      </c>
      <c r="J12967" t="s">
        <v>449</v>
      </c>
      <c r="P12967">
        <v>64362933</v>
      </c>
    </row>
    <row r="12968" spans="1:16" x14ac:dyDescent="0.2">
      <c r="A12968" t="s">
        <v>70218</v>
      </c>
      <c r="B12968" s="1">
        <v>44947</v>
      </c>
      <c r="C12968" s="2">
        <v>0.3270601851851852</v>
      </c>
      <c r="D12968" t="s">
        <v>70221</v>
      </c>
      <c r="E12968" t="s">
        <v>70222</v>
      </c>
      <c r="F12968" t="s">
        <v>70223</v>
      </c>
      <c r="G12968">
        <f>LEN(Data2[[#This Row],[description]])</f>
        <v>135</v>
      </c>
      <c r="H12968" t="str" cm="1">
        <f t="array" ref="H12968">_xlfn.TEXTJOIN(", ", TRUE, IF(ISNUMBER(SEARCH(Keywords!$A$1:$A$4, Data2[[#This Row],[Title]])), Keywords!$A$1:$A$4, ""))</f>
        <v/>
      </c>
      <c r="I12968" t="s">
        <v>91</v>
      </c>
      <c r="J12968" t="s">
        <v>811</v>
      </c>
      <c r="P12968">
        <v>64357366</v>
      </c>
    </row>
    <row r="12969" spans="1:16" x14ac:dyDescent="0.2">
      <c r="A12969" t="s">
        <v>70225</v>
      </c>
      <c r="B12969" s="1">
        <v>44947</v>
      </c>
      <c r="C12969" s="2">
        <v>0.75271990740740746</v>
      </c>
      <c r="D12969" t="s">
        <v>70228</v>
      </c>
      <c r="E12969" t="s">
        <v>69323</v>
      </c>
      <c r="F12969" t="s">
        <v>70229</v>
      </c>
      <c r="G12969">
        <f>LEN(Data2[[#This Row],[description]])</f>
        <v>147</v>
      </c>
      <c r="H12969" t="str" cm="1">
        <f t="array" ref="H12969">_xlfn.TEXTJOIN(", ", TRUE, IF(ISNUMBER(SEARCH(Keywords!$A$1:$A$4, Data2[[#This Row],[Title]])), Keywords!$A$1:$A$4, ""))</f>
        <v/>
      </c>
      <c r="I12969" t="s">
        <v>91</v>
      </c>
      <c r="J12969" t="s">
        <v>811</v>
      </c>
      <c r="P12969">
        <v>64359932</v>
      </c>
    </row>
    <row r="12970" spans="1:16" x14ac:dyDescent="0.2">
      <c r="A12970" t="s">
        <v>70231</v>
      </c>
      <c r="B12970" s="1">
        <v>44947</v>
      </c>
      <c r="C12970" s="2">
        <v>0.77262731481481484</v>
      </c>
      <c r="D12970" t="s">
        <v>70234</v>
      </c>
      <c r="E12970" t="s">
        <v>173245</v>
      </c>
      <c r="F12970" t="s">
        <v>70231</v>
      </c>
      <c r="G12970">
        <f>LEN(Data2[[#This Row],[description]])</f>
        <v>157</v>
      </c>
      <c r="H12970" t="str" cm="1">
        <f t="array" ref="H12970">_xlfn.TEXTJOIN(", ", TRUE, IF(ISNUMBER(SEARCH(Keywords!$A$1:$A$4, Data2[[#This Row],[Title]])), Keywords!$A$1:$A$4, ""))</f>
        <v/>
      </c>
      <c r="I12970" t="s">
        <v>91</v>
      </c>
      <c r="J12970" t="s">
        <v>312</v>
      </c>
      <c r="P12970">
        <v>64272706</v>
      </c>
    </row>
    <row r="12971" spans="1:16" x14ac:dyDescent="0.2">
      <c r="A12971" t="s">
        <v>70236</v>
      </c>
      <c r="B12971" s="1">
        <v>44947</v>
      </c>
      <c r="C12971" s="2">
        <v>0.81275462962962963</v>
      </c>
      <c r="D12971" t="s">
        <v>70239</v>
      </c>
      <c r="E12971" t="s">
        <v>70240</v>
      </c>
      <c r="F12971" t="s">
        <v>70241</v>
      </c>
      <c r="G12971">
        <f>LEN(Data2[[#This Row],[description]])</f>
        <v>105</v>
      </c>
      <c r="H12971" t="str" cm="1">
        <f t="array" ref="H12971">_xlfn.TEXTJOIN(", ", TRUE, IF(ISNUMBER(SEARCH(Keywords!$A$1:$A$4, Data2[[#This Row],[Title]])), Keywords!$A$1:$A$4, ""))</f>
        <v/>
      </c>
      <c r="I12971" t="s">
        <v>91</v>
      </c>
      <c r="J12971" t="s">
        <v>48335</v>
      </c>
      <c r="P12971">
        <v>64362181</v>
      </c>
    </row>
    <row r="12972" spans="1:16" x14ac:dyDescent="0.2">
      <c r="A12972" t="s">
        <v>70243</v>
      </c>
      <c r="B12972" s="1">
        <v>44948</v>
      </c>
      <c r="C12972" s="2">
        <v>0.94226851851851856</v>
      </c>
      <c r="D12972" t="s">
        <v>70246</v>
      </c>
      <c r="E12972" t="s">
        <v>173245</v>
      </c>
      <c r="F12972" t="s">
        <v>70243</v>
      </c>
      <c r="G12972">
        <f>LEN(Data2[[#This Row],[description]])</f>
        <v>106</v>
      </c>
      <c r="H12972" t="str" cm="1">
        <f t="array" ref="H12972">_xlfn.TEXTJOIN(", ", TRUE, IF(ISNUMBER(SEARCH(Keywords!$A$1:$A$4, Data2[[#This Row],[Title]])), Keywords!$A$1:$A$4, ""))</f>
        <v/>
      </c>
      <c r="I12972" t="s">
        <v>20</v>
      </c>
      <c r="J12972" t="s">
        <v>42</v>
      </c>
      <c r="K12972" t="s">
        <v>44442</v>
      </c>
      <c r="P12972">
        <v>64368681</v>
      </c>
    </row>
    <row r="12973" spans="1:16" x14ac:dyDescent="0.2">
      <c r="A12973" t="s">
        <v>70248</v>
      </c>
      <c r="B12973" s="1">
        <v>44948</v>
      </c>
      <c r="C12973" s="2">
        <v>0.92202546296296295</v>
      </c>
      <c r="D12973" t="s">
        <v>70251</v>
      </c>
      <c r="E12973" t="s">
        <v>173245</v>
      </c>
      <c r="F12973" t="s">
        <v>70248</v>
      </c>
      <c r="G12973">
        <f>LEN(Data2[[#This Row],[description]])</f>
        <v>94</v>
      </c>
      <c r="H12973" t="str" cm="1">
        <f t="array" ref="H12973">_xlfn.TEXTJOIN(", ", TRUE, IF(ISNUMBER(SEARCH(Keywords!$A$1:$A$4, Data2[[#This Row],[Title]])), Keywords!$A$1:$A$4, ""))</f>
        <v/>
      </c>
      <c r="I12973" t="s">
        <v>20</v>
      </c>
      <c r="J12973" t="s">
        <v>34</v>
      </c>
      <c r="P12973">
        <v>64367504</v>
      </c>
    </row>
    <row r="12974" spans="1:16" x14ac:dyDescent="0.2">
      <c r="A12974" t="s">
        <v>70253</v>
      </c>
      <c r="B12974" s="1">
        <v>44949</v>
      </c>
      <c r="C12974" s="2">
        <v>1.9097222222222222E-3</v>
      </c>
      <c r="D12974" t="s">
        <v>70256</v>
      </c>
      <c r="E12974" t="s">
        <v>173245</v>
      </c>
      <c r="F12974" t="s">
        <v>70253</v>
      </c>
      <c r="G12974">
        <f>LEN(Data2[[#This Row],[description]])</f>
        <v>102</v>
      </c>
      <c r="H12974" t="str" cm="1">
        <f t="array" ref="H12974">_xlfn.TEXTJOIN(", ", TRUE, IF(ISNUMBER(SEARCH(Keywords!$A$1:$A$4, Data2[[#This Row],[Title]])), Keywords!$A$1:$A$4, ""))</f>
        <v/>
      </c>
      <c r="I12974" t="s">
        <v>20</v>
      </c>
      <c r="J12974" t="s">
        <v>34</v>
      </c>
      <c r="P12974">
        <v>64352962</v>
      </c>
    </row>
    <row r="12975" spans="1:16" x14ac:dyDescent="0.2">
      <c r="A12975" t="s">
        <v>70258</v>
      </c>
      <c r="B12975" s="1">
        <v>44948</v>
      </c>
      <c r="C12975" s="2">
        <v>0.96303240740740736</v>
      </c>
      <c r="D12975" t="s">
        <v>70261</v>
      </c>
      <c r="E12975" t="s">
        <v>70262</v>
      </c>
      <c r="F12975" t="s">
        <v>70263</v>
      </c>
      <c r="G12975">
        <f>LEN(Data2[[#This Row],[description]])</f>
        <v>98</v>
      </c>
      <c r="H12975" t="str" cm="1">
        <f t="array" ref="H12975">_xlfn.TEXTJOIN(", ", TRUE, IF(ISNUMBER(SEARCH(Keywords!$A$1:$A$4, Data2[[#This Row],[Title]])), Keywords!$A$1:$A$4, ""))</f>
        <v/>
      </c>
      <c r="I12975" t="s">
        <v>20</v>
      </c>
      <c r="J12975" t="s">
        <v>42</v>
      </c>
      <c r="K12975" t="s">
        <v>7638</v>
      </c>
      <c r="P12975">
        <v>64333230</v>
      </c>
    </row>
    <row r="12976" spans="1:16" x14ac:dyDescent="0.2">
      <c r="A12976" t="s">
        <v>70265</v>
      </c>
      <c r="B12976" s="1">
        <v>44948</v>
      </c>
      <c r="C12976" s="2">
        <v>0.90256944444444442</v>
      </c>
      <c r="D12976" t="s">
        <v>70268</v>
      </c>
      <c r="E12976" t="s">
        <v>70269</v>
      </c>
      <c r="F12976" t="s">
        <v>70270</v>
      </c>
      <c r="G12976">
        <f>LEN(Data2[[#This Row],[description]])</f>
        <v>110</v>
      </c>
      <c r="H12976" t="str" cm="1">
        <f t="array" ref="H12976">_xlfn.TEXTJOIN(", ", TRUE, IF(ISNUMBER(SEARCH(Keywords!$A$1:$A$4, Data2[[#This Row],[Title]])), Keywords!$A$1:$A$4, ""))</f>
        <v/>
      </c>
      <c r="I12976" t="s">
        <v>20</v>
      </c>
      <c r="J12976" t="s">
        <v>163</v>
      </c>
      <c r="K12976" t="s">
        <v>173538</v>
      </c>
      <c r="L12976" t="s">
        <v>173539</v>
      </c>
      <c r="P12976">
        <v>64368687</v>
      </c>
    </row>
    <row r="12977" spans="1:16" x14ac:dyDescent="0.2">
      <c r="A12977" t="s">
        <v>70272</v>
      </c>
      <c r="B12977" s="1">
        <v>44948</v>
      </c>
      <c r="C12977" s="2">
        <v>0.71556712962962965</v>
      </c>
      <c r="D12977" t="s">
        <v>70275</v>
      </c>
      <c r="E12977" t="s">
        <v>68060</v>
      </c>
      <c r="F12977" t="s">
        <v>70276</v>
      </c>
      <c r="G12977">
        <f>LEN(Data2[[#This Row],[description]])</f>
        <v>83</v>
      </c>
      <c r="H12977" t="str" cm="1">
        <f t="array" ref="H12977">_xlfn.TEXTJOIN(", ", TRUE, IF(ISNUMBER(SEARCH(Keywords!$A$1:$A$4, Data2[[#This Row],[Title]])), Keywords!$A$1:$A$4, ""))</f>
        <v/>
      </c>
      <c r="I12977" t="s">
        <v>20</v>
      </c>
      <c r="J12977" t="s">
        <v>34</v>
      </c>
      <c r="P12977">
        <v>64348678</v>
      </c>
    </row>
    <row r="12978" spans="1:16" x14ac:dyDescent="0.2">
      <c r="A12978" t="s">
        <v>70278</v>
      </c>
      <c r="B12978" s="1">
        <v>44948</v>
      </c>
      <c r="C12978" s="2">
        <v>0.73348379629629634</v>
      </c>
      <c r="D12978" t="s">
        <v>70279</v>
      </c>
      <c r="E12978" t="s">
        <v>173245</v>
      </c>
      <c r="F12978" t="s">
        <v>70278</v>
      </c>
      <c r="G12978">
        <f>LEN(Data2[[#This Row],[description]])</f>
        <v>120</v>
      </c>
      <c r="H12978" t="str" cm="1">
        <f t="array" ref="H12978">_xlfn.TEXTJOIN(", ", TRUE, IF(ISNUMBER(SEARCH(Keywords!$A$1:$A$4, Data2[[#This Row],[Title]])), Keywords!$A$1:$A$4, ""))</f>
        <v/>
      </c>
      <c r="I12978" t="s">
        <v>20</v>
      </c>
      <c r="J12978" t="s">
        <v>42</v>
      </c>
      <c r="K12978" t="s">
        <v>44442</v>
      </c>
      <c r="P12978">
        <v>64362640</v>
      </c>
    </row>
    <row r="12979" spans="1:16" x14ac:dyDescent="0.2">
      <c r="A12979" t="s">
        <v>70280</v>
      </c>
      <c r="B12979" s="1">
        <v>44948</v>
      </c>
      <c r="C12979" s="2">
        <v>0.74435185185185182</v>
      </c>
      <c r="D12979" t="s">
        <v>70283</v>
      </c>
      <c r="E12979" t="s">
        <v>55</v>
      </c>
      <c r="F12979" t="s">
        <v>70284</v>
      </c>
      <c r="G12979">
        <f>LEN(Data2[[#This Row],[description]])</f>
        <v>99</v>
      </c>
      <c r="H12979" t="str" cm="1">
        <f t="array" ref="H12979">_xlfn.TEXTJOIN(", ", TRUE, IF(ISNUMBER(SEARCH(Keywords!$A$1:$A$4, Data2[[#This Row],[Title]])), Keywords!$A$1:$A$4, ""))</f>
        <v>Ukraine</v>
      </c>
      <c r="I12979" t="s">
        <v>20</v>
      </c>
      <c r="J12979" t="s">
        <v>163</v>
      </c>
      <c r="K12979" t="s">
        <v>173537</v>
      </c>
      <c r="P12979">
        <v>64367346</v>
      </c>
    </row>
    <row r="12980" spans="1:16" x14ac:dyDescent="0.2">
      <c r="A12980" t="s">
        <v>70286</v>
      </c>
      <c r="B12980" s="1">
        <v>44948</v>
      </c>
      <c r="C12980" s="2">
        <v>0.69293981481481481</v>
      </c>
      <c r="D12980" t="s">
        <v>70289</v>
      </c>
      <c r="E12980" t="s">
        <v>70290</v>
      </c>
      <c r="F12980" t="s">
        <v>70291</v>
      </c>
      <c r="G12980">
        <f>LEN(Data2[[#This Row],[description]])</f>
        <v>100</v>
      </c>
      <c r="H12980" t="str" cm="1">
        <f t="array" ref="H12980">_xlfn.TEXTJOIN(", ", TRUE, IF(ISNUMBER(SEARCH(Keywords!$A$1:$A$4, Data2[[#This Row],[Title]])), Keywords!$A$1:$A$4, ""))</f>
        <v/>
      </c>
      <c r="I12980" t="s">
        <v>20</v>
      </c>
      <c r="J12980" t="s">
        <v>42</v>
      </c>
      <c r="K12980" t="s">
        <v>173544</v>
      </c>
      <c r="L12980" t="s">
        <v>173554</v>
      </c>
      <c r="P12980">
        <v>64364664</v>
      </c>
    </row>
    <row r="12981" spans="1:16" x14ac:dyDescent="0.2">
      <c r="A12981" t="s">
        <v>70293</v>
      </c>
      <c r="B12981" s="1">
        <v>44948</v>
      </c>
      <c r="C12981" s="2">
        <v>0.65689814814814818</v>
      </c>
      <c r="D12981" t="s">
        <v>70296</v>
      </c>
      <c r="E12981" t="s">
        <v>173245</v>
      </c>
      <c r="F12981" t="s">
        <v>70293</v>
      </c>
      <c r="G12981">
        <f>LEN(Data2[[#This Row],[description]])</f>
        <v>102</v>
      </c>
      <c r="H12981" t="str" cm="1">
        <f t="array" ref="H12981">_xlfn.TEXTJOIN(", ", TRUE, IF(ISNUMBER(SEARCH(Keywords!$A$1:$A$4, Data2[[#This Row],[Title]])), Keywords!$A$1:$A$4, ""))</f>
        <v/>
      </c>
      <c r="I12981" t="s">
        <v>20</v>
      </c>
      <c r="J12981" t="s">
        <v>163</v>
      </c>
      <c r="K12981" t="s">
        <v>173551</v>
      </c>
      <c r="P12981">
        <v>64366087</v>
      </c>
    </row>
    <row r="12982" spans="1:16" x14ac:dyDescent="0.2">
      <c r="A12982" t="s">
        <v>70298</v>
      </c>
      <c r="B12982" s="1">
        <v>44949</v>
      </c>
      <c r="C12982" s="2">
        <v>5.9490740740740745E-3</v>
      </c>
      <c r="D12982" t="s">
        <v>70301</v>
      </c>
      <c r="E12982" t="s">
        <v>173245</v>
      </c>
      <c r="F12982" t="s">
        <v>70298</v>
      </c>
      <c r="G12982">
        <f>LEN(Data2[[#This Row],[description]])</f>
        <v>98</v>
      </c>
      <c r="H12982" t="str" cm="1">
        <f t="array" ref="H12982">_xlfn.TEXTJOIN(", ", TRUE, IF(ISNUMBER(SEARCH(Keywords!$A$1:$A$4, Data2[[#This Row],[Title]])), Keywords!$A$1:$A$4, ""))</f>
        <v/>
      </c>
      <c r="I12982" t="s">
        <v>20</v>
      </c>
      <c r="J12982" t="s">
        <v>42</v>
      </c>
      <c r="P12982">
        <v>64366998</v>
      </c>
    </row>
    <row r="12983" spans="1:16" x14ac:dyDescent="0.2">
      <c r="A12983" t="s">
        <v>70303</v>
      </c>
      <c r="B12983" s="1">
        <v>44948</v>
      </c>
      <c r="C12983" s="2">
        <v>0.65697916666666667</v>
      </c>
      <c r="D12983" t="s">
        <v>70306</v>
      </c>
      <c r="E12983" t="s">
        <v>173245</v>
      </c>
      <c r="F12983" t="s">
        <v>70303</v>
      </c>
      <c r="G12983">
        <f>LEN(Data2[[#This Row],[description]])</f>
        <v>82</v>
      </c>
      <c r="H12983" t="str" cm="1">
        <f t="array" ref="H12983">_xlfn.TEXTJOIN(", ", TRUE, IF(ISNUMBER(SEARCH(Keywords!$A$1:$A$4, Data2[[#This Row],[Title]])), Keywords!$A$1:$A$4, ""))</f>
        <v>Ukraine</v>
      </c>
      <c r="I12983" t="s">
        <v>20</v>
      </c>
      <c r="J12983" t="s">
        <v>163</v>
      </c>
      <c r="K12983" t="s">
        <v>173537</v>
      </c>
      <c r="P12983">
        <v>64365581</v>
      </c>
    </row>
    <row r="12984" spans="1:16" x14ac:dyDescent="0.2">
      <c r="A12984" t="s">
        <v>70308</v>
      </c>
      <c r="B12984" s="1">
        <v>44949</v>
      </c>
      <c r="C12984" s="2">
        <v>2.826388888888889E-2</v>
      </c>
      <c r="D12984" t="s">
        <v>70311</v>
      </c>
      <c r="E12984" t="s">
        <v>194</v>
      </c>
      <c r="F12984" t="s">
        <v>70312</v>
      </c>
      <c r="G12984">
        <f>LEN(Data2[[#This Row],[description]])</f>
        <v>108</v>
      </c>
      <c r="H12984" t="str" cm="1">
        <f t="array" ref="H12984">_xlfn.TEXTJOIN(", ", TRUE, IF(ISNUMBER(SEARCH(Keywords!$A$1:$A$4, Data2[[#This Row],[Title]])), Keywords!$A$1:$A$4, ""))</f>
        <v/>
      </c>
      <c r="I12984" t="s">
        <v>20</v>
      </c>
      <c r="J12984" t="s">
        <v>173540</v>
      </c>
      <c r="K12984" t="s">
        <v>173542</v>
      </c>
      <c r="L12984" t="s">
        <v>173543</v>
      </c>
      <c r="P12984">
        <v>64368726</v>
      </c>
    </row>
    <row r="12985" spans="1:16" x14ac:dyDescent="0.2">
      <c r="A12985" t="s">
        <v>70314</v>
      </c>
      <c r="B12985" s="1">
        <v>44948</v>
      </c>
      <c r="C12985" s="2">
        <v>3.0972222222222224E-2</v>
      </c>
      <c r="D12985" t="s">
        <v>70151</v>
      </c>
      <c r="E12985" t="s">
        <v>55</v>
      </c>
      <c r="F12985" t="s">
        <v>70315</v>
      </c>
      <c r="G12985">
        <f>LEN(Data2[[#This Row],[description]])</f>
        <v>101</v>
      </c>
      <c r="H12985" t="str" cm="1">
        <f t="array" ref="H12985">_xlfn.TEXTJOIN(", ", TRUE, IF(ISNUMBER(SEARCH(Keywords!$A$1:$A$4, Data2[[#This Row],[Title]])), Keywords!$A$1:$A$4, ""))</f>
        <v>Ukraine</v>
      </c>
      <c r="I12985" t="s">
        <v>20</v>
      </c>
      <c r="J12985" t="s">
        <v>163</v>
      </c>
      <c r="K12985" t="s">
        <v>173537</v>
      </c>
      <c r="P12985">
        <v>64346971</v>
      </c>
    </row>
    <row r="12986" spans="1:16" x14ac:dyDescent="0.2">
      <c r="A12986" t="s">
        <v>70316</v>
      </c>
      <c r="B12986" s="1">
        <v>44947</v>
      </c>
      <c r="C12986" s="2">
        <v>0.97584490740740737</v>
      </c>
      <c r="D12986" t="s">
        <v>70319</v>
      </c>
      <c r="E12986" t="s">
        <v>70320</v>
      </c>
      <c r="F12986" t="s">
        <v>70321</v>
      </c>
      <c r="G12986">
        <f>LEN(Data2[[#This Row],[description]])</f>
        <v>107</v>
      </c>
      <c r="H12986" t="str" cm="1">
        <f t="array" ref="H12986">_xlfn.TEXTJOIN(", ", TRUE, IF(ISNUMBER(SEARCH(Keywords!$A$1:$A$4, Data2[[#This Row],[Title]])), Keywords!$A$1:$A$4, ""))</f>
        <v/>
      </c>
      <c r="I12986" t="s">
        <v>20</v>
      </c>
      <c r="J12986" t="s">
        <v>42</v>
      </c>
      <c r="K12986" t="s">
        <v>173544</v>
      </c>
      <c r="L12986" t="s">
        <v>173546</v>
      </c>
      <c r="P12986">
        <v>64223820</v>
      </c>
    </row>
    <row r="12987" spans="1:16" x14ac:dyDescent="0.2">
      <c r="A12987" t="s">
        <v>70323</v>
      </c>
      <c r="B12987" s="1">
        <v>44948</v>
      </c>
      <c r="C12987" s="2">
        <v>8.9027777777777775E-2</v>
      </c>
      <c r="D12987" t="s">
        <v>70326</v>
      </c>
      <c r="E12987" t="s">
        <v>70327</v>
      </c>
      <c r="F12987" t="s">
        <v>70328</v>
      </c>
      <c r="G12987">
        <f>LEN(Data2[[#This Row],[description]])</f>
        <v>75</v>
      </c>
      <c r="H12987" t="str" cm="1">
        <f t="array" ref="H12987">_xlfn.TEXTJOIN(", ", TRUE, IF(ISNUMBER(SEARCH(Keywords!$A$1:$A$4, Data2[[#This Row],[Title]])), Keywords!$A$1:$A$4, ""))</f>
        <v/>
      </c>
      <c r="I12987" t="s">
        <v>20</v>
      </c>
      <c r="J12987" t="s">
        <v>1235</v>
      </c>
      <c r="P12987">
        <v>64347984</v>
      </c>
    </row>
    <row r="12988" spans="1:16" x14ac:dyDescent="0.2">
      <c r="A12988" t="s">
        <v>70330</v>
      </c>
      <c r="B12988" s="1">
        <v>44947</v>
      </c>
      <c r="C12988" s="2">
        <v>0.9771643518518518</v>
      </c>
      <c r="D12988" t="s">
        <v>70333</v>
      </c>
      <c r="E12988" t="s">
        <v>173245</v>
      </c>
      <c r="F12988" t="s">
        <v>70330</v>
      </c>
      <c r="G12988">
        <f>LEN(Data2[[#This Row],[description]])</f>
        <v>109</v>
      </c>
      <c r="H12988" t="str" cm="1">
        <f t="array" ref="H12988">_xlfn.TEXTJOIN(", ", TRUE, IF(ISNUMBER(SEARCH(Keywords!$A$1:$A$4, Data2[[#This Row],[Title]])), Keywords!$A$1:$A$4, ""))</f>
        <v/>
      </c>
      <c r="I12988" t="s">
        <v>20</v>
      </c>
      <c r="J12988" t="s">
        <v>1939</v>
      </c>
      <c r="P12988">
        <v>64338646</v>
      </c>
    </row>
    <row r="12989" spans="1:16" x14ac:dyDescent="0.2">
      <c r="A12989" t="s">
        <v>70335</v>
      </c>
      <c r="B12989" s="1">
        <v>44948</v>
      </c>
      <c r="C12989" s="2">
        <v>0.98423611111111109</v>
      </c>
      <c r="D12989" t="s">
        <v>70338</v>
      </c>
      <c r="E12989" t="s">
        <v>2265</v>
      </c>
      <c r="F12989" t="s">
        <v>70339</v>
      </c>
      <c r="G12989">
        <f>LEN(Data2[[#This Row],[description]])</f>
        <v>133</v>
      </c>
      <c r="H12989" t="str" cm="1">
        <f t="array" ref="H12989">_xlfn.TEXTJOIN(", ", TRUE, IF(ISNUMBER(SEARCH(Keywords!$A$1:$A$4, Data2[[#This Row],[Title]])), Keywords!$A$1:$A$4, ""))</f>
        <v/>
      </c>
      <c r="I12989" t="s">
        <v>91</v>
      </c>
      <c r="J12989" t="s">
        <v>449</v>
      </c>
      <c r="P12989">
        <v>64368906</v>
      </c>
    </row>
    <row r="12990" spans="1:16" x14ac:dyDescent="0.2">
      <c r="A12990" t="s">
        <v>70340</v>
      </c>
      <c r="B12990" s="1">
        <v>44948</v>
      </c>
      <c r="C12990" s="2">
        <v>0.75605324074074076</v>
      </c>
      <c r="D12990" t="s">
        <v>70343</v>
      </c>
      <c r="E12990" t="s">
        <v>69323</v>
      </c>
      <c r="F12990" t="s">
        <v>70344</v>
      </c>
      <c r="G12990">
        <f>LEN(Data2[[#This Row],[description]])</f>
        <v>134</v>
      </c>
      <c r="H12990" t="str" cm="1">
        <f t="array" ref="H12990">_xlfn.TEXTJOIN(", ", TRUE, IF(ISNUMBER(SEARCH(Keywords!$A$1:$A$4, Data2[[#This Row],[Title]])), Keywords!$A$1:$A$4, ""))</f>
        <v/>
      </c>
      <c r="I12990" t="s">
        <v>91</v>
      </c>
      <c r="J12990" t="s">
        <v>811</v>
      </c>
      <c r="P12990">
        <v>64363791</v>
      </c>
    </row>
    <row r="12991" spans="1:16" x14ac:dyDescent="0.2">
      <c r="A12991" t="s">
        <v>70346</v>
      </c>
      <c r="B12991" s="1">
        <v>44948</v>
      </c>
      <c r="C12991" s="2">
        <v>0.95403935185185185</v>
      </c>
      <c r="D12991" t="s">
        <v>70349</v>
      </c>
      <c r="E12991" t="s">
        <v>70350</v>
      </c>
      <c r="F12991" t="s">
        <v>70351</v>
      </c>
      <c r="G12991">
        <f>LEN(Data2[[#This Row],[description]])</f>
        <v>122</v>
      </c>
      <c r="H12991" t="str" cm="1">
        <f t="array" ref="H12991">_xlfn.TEXTJOIN(", ", TRUE, IF(ISNUMBER(SEARCH(Keywords!$A$1:$A$4, Data2[[#This Row],[Title]])), Keywords!$A$1:$A$4, ""))</f>
        <v/>
      </c>
      <c r="I12991" t="s">
        <v>91</v>
      </c>
      <c r="J12991" t="s">
        <v>312</v>
      </c>
      <c r="P12991">
        <v>64366326</v>
      </c>
    </row>
    <row r="12992" spans="1:16" x14ac:dyDescent="0.2">
      <c r="A12992" t="s">
        <v>70353</v>
      </c>
      <c r="B12992" s="1">
        <v>44948</v>
      </c>
      <c r="C12992" s="2">
        <v>0.72638888888888886</v>
      </c>
      <c r="D12992" t="s">
        <v>70356</v>
      </c>
      <c r="E12992" t="s">
        <v>12861</v>
      </c>
      <c r="F12992" t="s">
        <v>70357</v>
      </c>
      <c r="G12992">
        <f>LEN(Data2[[#This Row],[description]])</f>
        <v>155</v>
      </c>
      <c r="H12992" t="str" cm="1">
        <f t="array" ref="H12992">_xlfn.TEXTJOIN(", ", TRUE, IF(ISNUMBER(SEARCH(Keywords!$A$1:$A$4, Data2[[#This Row],[Title]])), Keywords!$A$1:$A$4, ""))</f>
        <v/>
      </c>
      <c r="I12992" t="s">
        <v>91</v>
      </c>
      <c r="J12992" t="s">
        <v>312</v>
      </c>
      <c r="P12992">
        <v>64366077</v>
      </c>
    </row>
    <row r="12993" spans="1:16" x14ac:dyDescent="0.2">
      <c r="A12993" t="s">
        <v>70359</v>
      </c>
      <c r="B12993" s="1">
        <v>44948</v>
      </c>
      <c r="C12993" s="2">
        <v>0.81649305555555551</v>
      </c>
      <c r="D12993" t="s">
        <v>70362</v>
      </c>
      <c r="E12993" t="s">
        <v>173245</v>
      </c>
      <c r="F12993" t="s">
        <v>70359</v>
      </c>
      <c r="G12993">
        <f>LEN(Data2[[#This Row],[description]])</f>
        <v>162</v>
      </c>
      <c r="H12993" t="str" cm="1">
        <f t="array" ref="H12993">_xlfn.TEXTJOIN(", ", TRUE, IF(ISNUMBER(SEARCH(Keywords!$A$1:$A$4, Data2[[#This Row],[Title]])), Keywords!$A$1:$A$4, ""))</f>
        <v/>
      </c>
      <c r="I12993" t="s">
        <v>91</v>
      </c>
      <c r="J12993" t="s">
        <v>312</v>
      </c>
      <c r="P12993">
        <v>64367731</v>
      </c>
    </row>
    <row r="12994" spans="1:16" x14ac:dyDescent="0.2">
      <c r="A12994" t="s">
        <v>70364</v>
      </c>
      <c r="B12994" s="1">
        <v>44949</v>
      </c>
      <c r="C12994" s="2">
        <v>0.72677083333333337</v>
      </c>
      <c r="D12994" t="s">
        <v>70367</v>
      </c>
      <c r="E12994" t="s">
        <v>173245</v>
      </c>
      <c r="F12994" t="s">
        <v>70364</v>
      </c>
      <c r="G12994">
        <f>LEN(Data2[[#This Row],[description]])</f>
        <v>110</v>
      </c>
      <c r="H12994" t="str" cm="1">
        <f t="array" ref="H12994">_xlfn.TEXTJOIN(", ", TRUE, IF(ISNUMBER(SEARCH(Keywords!$A$1:$A$4, Data2[[#This Row],[Title]])), Keywords!$A$1:$A$4, ""))</f>
        <v/>
      </c>
      <c r="I12994" t="s">
        <v>20</v>
      </c>
      <c r="J12994" t="s">
        <v>42</v>
      </c>
      <c r="K12994" t="s">
        <v>44442</v>
      </c>
      <c r="P12994">
        <v>64373509</v>
      </c>
    </row>
    <row r="12995" spans="1:16" x14ac:dyDescent="0.2">
      <c r="A12995" t="s">
        <v>70369</v>
      </c>
      <c r="B12995" s="1">
        <v>44949</v>
      </c>
      <c r="C12995" s="2">
        <v>0.76572916666666668</v>
      </c>
      <c r="D12995" t="s">
        <v>70372</v>
      </c>
      <c r="E12995" t="s">
        <v>173245</v>
      </c>
      <c r="F12995" t="s">
        <v>70369</v>
      </c>
      <c r="G12995">
        <f>LEN(Data2[[#This Row],[description]])</f>
        <v>105</v>
      </c>
      <c r="H12995" t="str" cm="1">
        <f t="array" ref="H12995">_xlfn.TEXTJOIN(", ", TRUE, IF(ISNUMBER(SEARCH(Keywords!$A$1:$A$4, Data2[[#This Row],[Title]])), Keywords!$A$1:$A$4, ""))</f>
        <v/>
      </c>
      <c r="I12995" t="s">
        <v>20</v>
      </c>
      <c r="J12995" t="s">
        <v>42</v>
      </c>
      <c r="K12995" t="s">
        <v>44442</v>
      </c>
      <c r="P12995">
        <v>64372528</v>
      </c>
    </row>
    <row r="12996" spans="1:16" x14ac:dyDescent="0.2">
      <c r="A12996" t="s">
        <v>70374</v>
      </c>
      <c r="B12996" s="1">
        <v>44950</v>
      </c>
      <c r="C12996" s="2">
        <v>3.3564814814814812E-4</v>
      </c>
      <c r="D12996" t="s">
        <v>70377</v>
      </c>
      <c r="E12996" t="s">
        <v>173245</v>
      </c>
      <c r="F12996" t="s">
        <v>70374</v>
      </c>
      <c r="G12996">
        <f>LEN(Data2[[#This Row],[description]])</f>
        <v>102</v>
      </c>
      <c r="H12996" t="str" cm="1">
        <f t="array" ref="H12996">_xlfn.TEXTJOIN(", ", TRUE, IF(ISNUMBER(SEARCH(Keywords!$A$1:$A$4, Data2[[#This Row],[Title]])), Keywords!$A$1:$A$4, ""))</f>
        <v/>
      </c>
      <c r="I12996" t="s">
        <v>20</v>
      </c>
      <c r="J12996" t="s">
        <v>34</v>
      </c>
      <c r="P12996">
        <v>64303338</v>
      </c>
    </row>
    <row r="12997" spans="1:16" x14ac:dyDescent="0.2">
      <c r="A12997" t="s">
        <v>70379</v>
      </c>
      <c r="B12997" s="1">
        <v>44949</v>
      </c>
      <c r="C12997" s="2">
        <v>0.7512268518518519</v>
      </c>
      <c r="D12997" t="s">
        <v>70382</v>
      </c>
      <c r="E12997" t="s">
        <v>173245</v>
      </c>
      <c r="F12997" t="s">
        <v>70379</v>
      </c>
      <c r="G12997">
        <f>LEN(Data2[[#This Row],[description]])</f>
        <v>123</v>
      </c>
      <c r="H12997" t="str" cm="1">
        <f t="array" ref="H12997">_xlfn.TEXTJOIN(", ", TRUE, IF(ISNUMBER(SEARCH(Keywords!$A$1:$A$4, Data2[[#This Row],[Title]])), Keywords!$A$1:$A$4, ""))</f>
        <v/>
      </c>
      <c r="I12997" t="s">
        <v>20</v>
      </c>
      <c r="J12997" t="s">
        <v>42</v>
      </c>
      <c r="K12997" t="s">
        <v>173548</v>
      </c>
      <c r="P12997">
        <v>64379840</v>
      </c>
    </row>
    <row r="12998" spans="1:16" x14ac:dyDescent="0.2">
      <c r="A12998" t="s">
        <v>70384</v>
      </c>
      <c r="B12998" s="1">
        <v>44949</v>
      </c>
      <c r="C12998" s="2">
        <v>0.95125000000000004</v>
      </c>
      <c r="D12998" t="s">
        <v>70387</v>
      </c>
      <c r="E12998" t="s">
        <v>173245</v>
      </c>
      <c r="F12998" t="s">
        <v>70384</v>
      </c>
      <c r="G12998">
        <f>LEN(Data2[[#This Row],[description]])</f>
        <v>90</v>
      </c>
      <c r="H12998" t="str" cm="1">
        <f t="array" ref="H12998">_xlfn.TEXTJOIN(", ", TRUE, IF(ISNUMBER(SEARCH(Keywords!$A$1:$A$4, Data2[[#This Row],[Title]])), Keywords!$A$1:$A$4, ""))</f>
        <v/>
      </c>
      <c r="I12998" t="s">
        <v>20</v>
      </c>
      <c r="J12998" t="s">
        <v>163</v>
      </c>
      <c r="K12998" t="s">
        <v>173537</v>
      </c>
      <c r="P12998">
        <v>64380066</v>
      </c>
    </row>
    <row r="12999" spans="1:16" x14ac:dyDescent="0.2">
      <c r="A12999" t="s">
        <v>70389</v>
      </c>
      <c r="B12999" s="1">
        <v>44950</v>
      </c>
      <c r="C12999" s="2">
        <v>1.4930555555555556E-3</v>
      </c>
      <c r="D12999" t="s">
        <v>70392</v>
      </c>
      <c r="E12999" t="s">
        <v>173245</v>
      </c>
      <c r="F12999" t="s">
        <v>70389</v>
      </c>
      <c r="G12999">
        <f>LEN(Data2[[#This Row],[description]])</f>
        <v>107</v>
      </c>
      <c r="H12999" t="str" cm="1">
        <f t="array" ref="H12999">_xlfn.TEXTJOIN(", ", TRUE, IF(ISNUMBER(SEARCH(Keywords!$A$1:$A$4, Data2[[#This Row],[Title]])), Keywords!$A$1:$A$4, ""))</f>
        <v/>
      </c>
      <c r="I12999" t="s">
        <v>20</v>
      </c>
      <c r="J12999" t="s">
        <v>34</v>
      </c>
      <c r="P12999">
        <v>64374342</v>
      </c>
    </row>
    <row r="13000" spans="1:16" x14ac:dyDescent="0.2">
      <c r="A13000" t="s">
        <v>70394</v>
      </c>
      <c r="B13000" s="1">
        <v>44949</v>
      </c>
      <c r="C13000" s="2">
        <v>0.8034606481481481</v>
      </c>
      <c r="D13000" t="s">
        <v>70397</v>
      </c>
      <c r="E13000" t="s">
        <v>173245</v>
      </c>
      <c r="F13000" t="s">
        <v>70394</v>
      </c>
      <c r="G13000">
        <f>LEN(Data2[[#This Row],[description]])</f>
        <v>80</v>
      </c>
      <c r="H13000" t="str" cm="1">
        <f t="array" ref="H13000">_xlfn.TEXTJOIN(", ", TRUE, IF(ISNUMBER(SEARCH(Keywords!$A$1:$A$4, Data2[[#This Row],[Title]])), Keywords!$A$1:$A$4, ""))</f>
        <v/>
      </c>
      <c r="I13000" t="s">
        <v>20</v>
      </c>
      <c r="J13000" t="s">
        <v>34</v>
      </c>
      <c r="P13000">
        <v>64378224</v>
      </c>
    </row>
    <row r="13001" spans="1:16" x14ac:dyDescent="0.2">
      <c r="A13001" t="s">
        <v>70399</v>
      </c>
      <c r="B13001" s="1">
        <v>44949</v>
      </c>
      <c r="C13001" s="2">
        <v>0.77405092592592595</v>
      </c>
      <c r="D13001" t="s">
        <v>70402</v>
      </c>
      <c r="E13001" t="s">
        <v>70403</v>
      </c>
      <c r="F13001" t="s">
        <v>70404</v>
      </c>
      <c r="G13001">
        <f>LEN(Data2[[#This Row],[description]])</f>
        <v>87</v>
      </c>
      <c r="H13001" t="str" cm="1">
        <f t="array" ref="H13001">_xlfn.TEXTJOIN(", ", TRUE, IF(ISNUMBER(SEARCH(Keywords!$A$1:$A$4, Data2[[#This Row],[Title]])), Keywords!$A$1:$A$4, ""))</f>
        <v/>
      </c>
      <c r="I13001" t="s">
        <v>20</v>
      </c>
      <c r="J13001" t="s">
        <v>42</v>
      </c>
      <c r="P13001">
        <v>64377685</v>
      </c>
    </row>
    <row r="13002" spans="1:16" x14ac:dyDescent="0.2">
      <c r="A13002" t="s">
        <v>70406</v>
      </c>
      <c r="B13002" s="1">
        <v>44950</v>
      </c>
      <c r="C13002" s="2">
        <v>3.414351851851852E-3</v>
      </c>
      <c r="D13002" t="s">
        <v>70409</v>
      </c>
      <c r="E13002" t="s">
        <v>173245</v>
      </c>
      <c r="F13002" t="s">
        <v>70406</v>
      </c>
      <c r="G13002">
        <f>LEN(Data2[[#This Row],[description]])</f>
        <v>104</v>
      </c>
      <c r="H13002" t="str" cm="1">
        <f t="array" ref="H13002">_xlfn.TEXTJOIN(", ", TRUE, IF(ISNUMBER(SEARCH(Keywords!$A$1:$A$4, Data2[[#This Row],[Title]])), Keywords!$A$1:$A$4, ""))</f>
        <v/>
      </c>
      <c r="I13002" t="s">
        <v>20</v>
      </c>
      <c r="J13002" t="s">
        <v>34</v>
      </c>
      <c r="P13002">
        <v>64340884</v>
      </c>
    </row>
    <row r="13003" spans="1:16" x14ac:dyDescent="0.2">
      <c r="A13003" t="s">
        <v>70411</v>
      </c>
      <c r="B13003" s="1">
        <v>44949</v>
      </c>
      <c r="C13003" s="2">
        <v>0.95562499999999995</v>
      </c>
      <c r="D13003" t="s">
        <v>70414</v>
      </c>
      <c r="E13003" t="s">
        <v>69751</v>
      </c>
      <c r="F13003" t="s">
        <v>70415</v>
      </c>
      <c r="G13003">
        <f>LEN(Data2[[#This Row],[description]])</f>
        <v>85</v>
      </c>
      <c r="H13003" t="str" cm="1">
        <f t="array" ref="H13003">_xlfn.TEXTJOIN(", ", TRUE, IF(ISNUMBER(SEARCH(Keywords!$A$1:$A$4, Data2[[#This Row],[Title]])), Keywords!$A$1:$A$4, ""))</f>
        <v/>
      </c>
      <c r="I13003" t="s">
        <v>20</v>
      </c>
      <c r="J13003" t="s">
        <v>163</v>
      </c>
      <c r="P13003">
        <v>64381921</v>
      </c>
    </row>
    <row r="13004" spans="1:16" x14ac:dyDescent="0.2">
      <c r="A13004" t="s">
        <v>70417</v>
      </c>
      <c r="B13004" s="1">
        <v>44949</v>
      </c>
      <c r="C13004" s="2">
        <v>0.81797453703703704</v>
      </c>
      <c r="D13004" t="s">
        <v>70420</v>
      </c>
      <c r="E13004" t="s">
        <v>70421</v>
      </c>
      <c r="F13004" t="s">
        <v>70422</v>
      </c>
      <c r="G13004">
        <f>LEN(Data2[[#This Row],[description]])</f>
        <v>91</v>
      </c>
      <c r="H13004" t="str" cm="1">
        <f t="array" ref="H13004">_xlfn.TEXTJOIN(", ", TRUE, IF(ISNUMBER(SEARCH(Keywords!$A$1:$A$4, Data2[[#This Row],[Title]])), Keywords!$A$1:$A$4, ""))</f>
        <v/>
      </c>
      <c r="I13004" t="s">
        <v>91</v>
      </c>
      <c r="J13004" t="s">
        <v>93</v>
      </c>
      <c r="P13004">
        <v>64370363</v>
      </c>
    </row>
    <row r="13005" spans="1:16" x14ac:dyDescent="0.2">
      <c r="A13005" t="s">
        <v>70424</v>
      </c>
      <c r="B13005" s="1">
        <v>44949</v>
      </c>
      <c r="C13005" s="2">
        <v>0.96084490740740736</v>
      </c>
      <c r="D13005" t="s">
        <v>70427</v>
      </c>
      <c r="E13005" t="s">
        <v>173245</v>
      </c>
      <c r="F13005" t="s">
        <v>70424</v>
      </c>
      <c r="G13005">
        <f>LEN(Data2[[#This Row],[description]])</f>
        <v>95</v>
      </c>
      <c r="H13005" t="str" cm="1">
        <f t="array" ref="H13005">_xlfn.TEXTJOIN(", ", TRUE, IF(ISNUMBER(SEARCH(Keywords!$A$1:$A$4, Data2[[#This Row],[Title]])), Keywords!$A$1:$A$4, ""))</f>
        <v/>
      </c>
      <c r="I13005" t="s">
        <v>20</v>
      </c>
      <c r="J13005" t="s">
        <v>42</v>
      </c>
      <c r="P13005">
        <v>64381582</v>
      </c>
    </row>
    <row r="13006" spans="1:16" x14ac:dyDescent="0.2">
      <c r="A13006" t="s">
        <v>70429</v>
      </c>
      <c r="B13006" s="1">
        <v>44949</v>
      </c>
      <c r="C13006" s="2">
        <v>0.74883101851851852</v>
      </c>
      <c r="D13006" t="s">
        <v>70432</v>
      </c>
      <c r="E13006" t="s">
        <v>70433</v>
      </c>
      <c r="F13006" t="s">
        <v>70434</v>
      </c>
      <c r="G13006">
        <f>LEN(Data2[[#This Row],[description]])</f>
        <v>82</v>
      </c>
      <c r="H13006" t="str" cm="1">
        <f t="array" ref="H13006">_xlfn.TEXTJOIN(", ", TRUE, IF(ISNUMBER(SEARCH(Keywords!$A$1:$A$4, Data2[[#This Row],[Title]])), Keywords!$A$1:$A$4, ""))</f>
        <v/>
      </c>
      <c r="I13006" t="s">
        <v>20</v>
      </c>
      <c r="J13006" t="s">
        <v>34</v>
      </c>
      <c r="P13006">
        <v>64372264</v>
      </c>
    </row>
    <row r="13007" spans="1:16" x14ac:dyDescent="0.2">
      <c r="A13007" t="s">
        <v>69410</v>
      </c>
      <c r="B13007" s="1">
        <v>44949</v>
      </c>
      <c r="C13007" s="2">
        <v>0.49291666666666667</v>
      </c>
      <c r="D13007" t="s">
        <v>69413</v>
      </c>
      <c r="E13007" t="s">
        <v>679</v>
      </c>
      <c r="F13007" t="s">
        <v>69414</v>
      </c>
      <c r="G13007">
        <f>LEN(Data2[[#This Row],[description]])</f>
        <v>104</v>
      </c>
      <c r="H13007" t="str" cm="1">
        <f t="array" ref="H13007">_xlfn.TEXTJOIN(", ", TRUE, IF(ISNUMBER(SEARCH(Keywords!$A$1:$A$4, Data2[[#This Row],[Title]])), Keywords!$A$1:$A$4, ""))</f>
        <v>Cost of Living</v>
      </c>
      <c r="I13007" t="s">
        <v>20</v>
      </c>
      <c r="J13007" t="s">
        <v>34</v>
      </c>
      <c r="P13007">
        <v>64288791</v>
      </c>
    </row>
    <row r="13008" spans="1:16" x14ac:dyDescent="0.2">
      <c r="A13008" t="s">
        <v>70436</v>
      </c>
      <c r="B13008" s="1">
        <v>44949</v>
      </c>
      <c r="C13008" s="2">
        <v>0.99454861111111115</v>
      </c>
      <c r="D13008" t="s">
        <v>70439</v>
      </c>
      <c r="E13008" t="s">
        <v>194</v>
      </c>
      <c r="F13008" t="s">
        <v>70440</v>
      </c>
      <c r="G13008">
        <f>LEN(Data2[[#This Row],[description]])</f>
        <v>101</v>
      </c>
      <c r="H13008" t="str" cm="1">
        <f t="array" ref="H13008">_xlfn.TEXTJOIN(", ", TRUE, IF(ISNUMBER(SEARCH(Keywords!$A$1:$A$4, Data2[[#This Row],[Title]])), Keywords!$A$1:$A$4, ""))</f>
        <v/>
      </c>
      <c r="I13008" t="s">
        <v>20</v>
      </c>
      <c r="J13008" t="s">
        <v>173540</v>
      </c>
      <c r="K13008" t="s">
        <v>173542</v>
      </c>
      <c r="L13008" t="s">
        <v>173543</v>
      </c>
      <c r="P13008">
        <v>64381624</v>
      </c>
    </row>
    <row r="13009" spans="1:16" x14ac:dyDescent="0.2">
      <c r="A13009" t="s">
        <v>70442</v>
      </c>
      <c r="B13009" s="1">
        <v>44949</v>
      </c>
      <c r="C13009" s="2">
        <v>0.53525462962962966</v>
      </c>
      <c r="D13009" t="s">
        <v>70445</v>
      </c>
      <c r="E13009" t="s">
        <v>173245</v>
      </c>
      <c r="F13009" t="s">
        <v>70442</v>
      </c>
      <c r="G13009">
        <f>LEN(Data2[[#This Row],[description]])</f>
        <v>95</v>
      </c>
      <c r="H13009" t="str" cm="1">
        <f t="array" ref="H13009">_xlfn.TEXTJOIN(", ", TRUE, IF(ISNUMBER(SEARCH(Keywords!$A$1:$A$4, Data2[[#This Row],[Title]])), Keywords!$A$1:$A$4, ""))</f>
        <v/>
      </c>
      <c r="I13009" t="s">
        <v>20</v>
      </c>
      <c r="J13009" t="s">
        <v>645</v>
      </c>
      <c r="P13009">
        <v>64305656</v>
      </c>
    </row>
    <row r="13010" spans="1:16" x14ac:dyDescent="0.2">
      <c r="A13010" t="s">
        <v>70447</v>
      </c>
      <c r="B13010" s="1">
        <v>44949</v>
      </c>
      <c r="C13010" s="2">
        <v>0.2512847222222222</v>
      </c>
      <c r="D13010" t="s">
        <v>70450</v>
      </c>
      <c r="E13010" t="s">
        <v>173245</v>
      </c>
      <c r="F13010" t="s">
        <v>70447</v>
      </c>
      <c r="G13010">
        <f>LEN(Data2[[#This Row],[description]])</f>
        <v>105</v>
      </c>
      <c r="H13010" t="str" cm="1">
        <f t="array" ref="H13010">_xlfn.TEXTJOIN(", ", TRUE, IF(ISNUMBER(SEARCH(Keywords!$A$1:$A$4, Data2[[#This Row],[Title]])), Keywords!$A$1:$A$4, ""))</f>
        <v/>
      </c>
      <c r="I13010" t="s">
        <v>20</v>
      </c>
      <c r="J13010" t="s">
        <v>42</v>
      </c>
      <c r="P13010">
        <v>64346415</v>
      </c>
    </row>
    <row r="13011" spans="1:16" x14ac:dyDescent="0.2">
      <c r="A13011" t="s">
        <v>70452</v>
      </c>
      <c r="B13011" s="1">
        <v>44949</v>
      </c>
      <c r="C13011" s="2">
        <v>0.48487268518518517</v>
      </c>
      <c r="D13011" t="s">
        <v>70455</v>
      </c>
      <c r="E13011" t="s">
        <v>173245</v>
      </c>
      <c r="F13011" t="s">
        <v>70452</v>
      </c>
      <c r="G13011">
        <f>LEN(Data2[[#This Row],[description]])</f>
        <v>95</v>
      </c>
      <c r="H13011" t="str" cm="1">
        <f t="array" ref="H13011">_xlfn.TEXTJOIN(", ", TRUE, IF(ISNUMBER(SEARCH(Keywords!$A$1:$A$4, Data2[[#This Row],[Title]])), Keywords!$A$1:$A$4, ""))</f>
        <v/>
      </c>
      <c r="I13011" t="s">
        <v>20</v>
      </c>
      <c r="J13011" t="s">
        <v>42</v>
      </c>
      <c r="K13011" t="s">
        <v>173548</v>
      </c>
      <c r="P13011">
        <v>64372068</v>
      </c>
    </row>
    <row r="13012" spans="1:16" x14ac:dyDescent="0.2">
      <c r="A13012" t="s">
        <v>70457</v>
      </c>
      <c r="B13012" s="1">
        <v>44949</v>
      </c>
      <c r="C13012" s="2">
        <v>0.72751157407407407</v>
      </c>
      <c r="D13012" t="s">
        <v>70460</v>
      </c>
      <c r="E13012" t="s">
        <v>70461</v>
      </c>
      <c r="F13012" t="s">
        <v>70462</v>
      </c>
      <c r="G13012">
        <f>LEN(Data2[[#This Row],[description]])</f>
        <v>93</v>
      </c>
      <c r="H13012" t="str" cm="1">
        <f t="array" ref="H13012">_xlfn.TEXTJOIN(", ", TRUE, IF(ISNUMBER(SEARCH(Keywords!$A$1:$A$4, Data2[[#This Row],[Title]])), Keywords!$A$1:$A$4, ""))</f>
        <v/>
      </c>
      <c r="I13012" t="s">
        <v>20</v>
      </c>
      <c r="J13012" t="s">
        <v>163</v>
      </c>
      <c r="K13012" t="s">
        <v>173551</v>
      </c>
      <c r="P13012">
        <v>64374606</v>
      </c>
    </row>
    <row r="13013" spans="1:16" x14ac:dyDescent="0.2">
      <c r="A13013" t="s">
        <v>70464</v>
      </c>
      <c r="B13013" s="1">
        <v>44949</v>
      </c>
      <c r="C13013" s="2">
        <v>0.19340277777777778</v>
      </c>
      <c r="D13013" t="s">
        <v>70467</v>
      </c>
      <c r="E13013" t="s">
        <v>58681</v>
      </c>
      <c r="F13013" t="s">
        <v>70468</v>
      </c>
      <c r="G13013">
        <f>LEN(Data2[[#This Row],[description]])</f>
        <v>95</v>
      </c>
      <c r="H13013" t="str" cm="1">
        <f t="array" ref="H13013">_xlfn.TEXTJOIN(", ", TRUE, IF(ISNUMBER(SEARCH(Keywords!$A$1:$A$4, Data2[[#This Row],[Title]])), Keywords!$A$1:$A$4, ""))</f>
        <v/>
      </c>
      <c r="I13013" t="s">
        <v>20</v>
      </c>
      <c r="J13013" t="s">
        <v>163</v>
      </c>
      <c r="K13013" t="s">
        <v>173537</v>
      </c>
      <c r="P13013">
        <v>64345693</v>
      </c>
    </row>
    <row r="13014" spans="1:16" x14ac:dyDescent="0.2">
      <c r="A13014" t="s">
        <v>70470</v>
      </c>
      <c r="B13014" s="1">
        <v>44948</v>
      </c>
      <c r="C13014" s="2">
        <v>0.74435185185185182</v>
      </c>
      <c r="D13014" t="s">
        <v>70283</v>
      </c>
      <c r="E13014" t="s">
        <v>173245</v>
      </c>
      <c r="F13014" t="s">
        <v>70470</v>
      </c>
      <c r="G13014">
        <f>LEN(Data2[[#This Row],[description]])</f>
        <v>99</v>
      </c>
      <c r="H13014" t="str" cm="1">
        <f t="array" ref="H13014">_xlfn.TEXTJOIN(", ", TRUE, IF(ISNUMBER(SEARCH(Keywords!$A$1:$A$4, Data2[[#This Row],[Title]])), Keywords!$A$1:$A$4, ""))</f>
        <v/>
      </c>
      <c r="I13014" t="s">
        <v>20</v>
      </c>
      <c r="J13014" t="s">
        <v>163</v>
      </c>
      <c r="K13014" t="s">
        <v>173537</v>
      </c>
      <c r="P13014">
        <v>64367346</v>
      </c>
    </row>
    <row r="13015" spans="1:16" x14ac:dyDescent="0.2">
      <c r="A13015" t="s">
        <v>70471</v>
      </c>
      <c r="B13015" s="1">
        <v>44949</v>
      </c>
      <c r="C13015" s="2">
        <v>0.37586805555555558</v>
      </c>
      <c r="D13015" t="s">
        <v>70474</v>
      </c>
      <c r="E13015" t="s">
        <v>173245</v>
      </c>
      <c r="F13015" t="s">
        <v>70471</v>
      </c>
      <c r="G13015">
        <f>LEN(Data2[[#This Row],[description]])</f>
        <v>99</v>
      </c>
      <c r="H13015" t="str" cm="1">
        <f t="array" ref="H13015">_xlfn.TEXTJOIN(", ", TRUE, IF(ISNUMBER(SEARCH(Keywords!$A$1:$A$4, Data2[[#This Row],[Title]])), Keywords!$A$1:$A$4, ""))</f>
        <v/>
      </c>
      <c r="I13015" t="s">
        <v>20</v>
      </c>
      <c r="J13015" t="s">
        <v>34</v>
      </c>
      <c r="P13015">
        <v>64317261</v>
      </c>
    </row>
    <row r="13016" spans="1:16" x14ac:dyDescent="0.2">
      <c r="A13016" t="s">
        <v>70476</v>
      </c>
      <c r="B13016" s="1">
        <v>44949</v>
      </c>
      <c r="C13016" s="2">
        <v>0.72120370370370368</v>
      </c>
      <c r="D13016" t="s">
        <v>70479</v>
      </c>
      <c r="E13016" t="s">
        <v>70480</v>
      </c>
      <c r="F13016" t="s">
        <v>70481</v>
      </c>
      <c r="G13016">
        <f>LEN(Data2[[#This Row],[description]])</f>
        <v>100</v>
      </c>
      <c r="H13016" t="str" cm="1">
        <f t="array" ref="H13016">_xlfn.TEXTJOIN(", ", TRUE, IF(ISNUMBER(SEARCH(Keywords!$A$1:$A$4, Data2[[#This Row],[Title]])), Keywords!$A$1:$A$4, ""))</f>
        <v/>
      </c>
      <c r="I13016" t="s">
        <v>20</v>
      </c>
      <c r="J13016" t="s">
        <v>173550</v>
      </c>
      <c r="K13016" t="s">
        <v>3732</v>
      </c>
      <c r="P13016">
        <v>64354173</v>
      </c>
    </row>
    <row r="13017" spans="1:16" x14ac:dyDescent="0.2">
      <c r="A13017" t="s">
        <v>70483</v>
      </c>
      <c r="B13017" s="1">
        <v>44948</v>
      </c>
      <c r="C13017" s="2">
        <v>0.71556712962962965</v>
      </c>
      <c r="D13017" t="s">
        <v>70275</v>
      </c>
      <c r="E13017" t="s">
        <v>69617</v>
      </c>
      <c r="F13017" t="s">
        <v>70276</v>
      </c>
      <c r="G13017">
        <f>LEN(Data2[[#This Row],[description]])</f>
        <v>83</v>
      </c>
      <c r="H13017" t="str" cm="1">
        <f t="array" ref="H13017">_xlfn.TEXTJOIN(", ", TRUE, IF(ISNUMBER(SEARCH(Keywords!$A$1:$A$4, Data2[[#This Row],[Title]])), Keywords!$A$1:$A$4, ""))</f>
        <v/>
      </c>
      <c r="I13017" t="s">
        <v>20</v>
      </c>
      <c r="J13017" t="s">
        <v>34</v>
      </c>
      <c r="P13017">
        <v>64348678</v>
      </c>
    </row>
    <row r="13018" spans="1:16" x14ac:dyDescent="0.2">
      <c r="A13018" t="s">
        <v>70484</v>
      </c>
      <c r="B13018" s="1">
        <v>44949</v>
      </c>
      <c r="C13018" s="2">
        <v>0.98747685185185186</v>
      </c>
      <c r="D13018" t="s">
        <v>70487</v>
      </c>
      <c r="E13018" t="s">
        <v>70488</v>
      </c>
      <c r="F13018" t="s">
        <v>70489</v>
      </c>
      <c r="G13018">
        <f>LEN(Data2[[#This Row],[description]])</f>
        <v>107</v>
      </c>
      <c r="H13018" t="str" cm="1">
        <f t="array" ref="H13018">_xlfn.TEXTJOIN(", ", TRUE, IF(ISNUMBER(SEARCH(Keywords!$A$1:$A$4, Data2[[#This Row],[Title]])), Keywords!$A$1:$A$4, ""))</f>
        <v/>
      </c>
      <c r="I13018" t="s">
        <v>91</v>
      </c>
      <c r="J13018" t="s">
        <v>312</v>
      </c>
      <c r="P13018">
        <v>64286026</v>
      </c>
    </row>
    <row r="13019" spans="1:16" x14ac:dyDescent="0.2">
      <c r="A13019" t="s">
        <v>70491</v>
      </c>
      <c r="B13019" s="1">
        <v>44949</v>
      </c>
      <c r="C13019" s="2">
        <v>0.90310185185185188</v>
      </c>
      <c r="D13019" t="s">
        <v>70494</v>
      </c>
      <c r="E13019" t="s">
        <v>70495</v>
      </c>
      <c r="F13019" t="s">
        <v>70496</v>
      </c>
      <c r="G13019">
        <f>LEN(Data2[[#This Row],[description]])</f>
        <v>113</v>
      </c>
      <c r="H13019" t="str" cm="1">
        <f t="array" ref="H13019">_xlfn.TEXTJOIN(", ", TRUE, IF(ISNUMBER(SEARCH(Keywords!$A$1:$A$4, Data2[[#This Row],[Title]])), Keywords!$A$1:$A$4, ""))</f>
        <v/>
      </c>
      <c r="I13019" t="s">
        <v>91</v>
      </c>
      <c r="J13019" t="s">
        <v>312</v>
      </c>
      <c r="P13019">
        <v>64283514</v>
      </c>
    </row>
    <row r="13020" spans="1:16" x14ac:dyDescent="0.2">
      <c r="A13020" t="s">
        <v>70498</v>
      </c>
      <c r="B13020" s="1">
        <v>44949</v>
      </c>
      <c r="C13020" s="2">
        <v>0.94233796296296302</v>
      </c>
      <c r="D13020" t="s">
        <v>70501</v>
      </c>
      <c r="E13020" t="s">
        <v>173245</v>
      </c>
      <c r="F13020" t="s">
        <v>70498</v>
      </c>
      <c r="G13020">
        <f>LEN(Data2[[#This Row],[description]])</f>
        <v>108</v>
      </c>
      <c r="H13020" t="str" cm="1">
        <f t="array" ref="H13020">_xlfn.TEXTJOIN(", ", TRUE, IF(ISNUMBER(SEARCH(Keywords!$A$1:$A$4, Data2[[#This Row],[Title]])), Keywords!$A$1:$A$4, ""))</f>
        <v/>
      </c>
      <c r="I13020" t="s">
        <v>91</v>
      </c>
      <c r="J13020" t="s">
        <v>312</v>
      </c>
      <c r="P13020">
        <v>64381106</v>
      </c>
    </row>
    <row r="13021" spans="1:16" x14ac:dyDescent="0.2">
      <c r="A13021" t="s">
        <v>70503</v>
      </c>
      <c r="B13021" s="1">
        <v>44949</v>
      </c>
      <c r="C13021" s="2">
        <v>0.74048611111111107</v>
      </c>
      <c r="D13021" t="s">
        <v>70506</v>
      </c>
      <c r="E13021" t="s">
        <v>69323</v>
      </c>
      <c r="F13021" t="s">
        <v>70507</v>
      </c>
      <c r="G13021">
        <f>LEN(Data2[[#This Row],[description]])</f>
        <v>128</v>
      </c>
      <c r="H13021" t="str" cm="1">
        <f t="array" ref="H13021">_xlfn.TEXTJOIN(", ", TRUE, IF(ISNUMBER(SEARCH(Keywords!$A$1:$A$4, Data2[[#This Row],[Title]])), Keywords!$A$1:$A$4, ""))</f>
        <v/>
      </c>
      <c r="I13021" t="s">
        <v>91</v>
      </c>
      <c r="J13021" t="s">
        <v>811</v>
      </c>
      <c r="P13021">
        <v>64363787</v>
      </c>
    </row>
    <row r="13022" spans="1:16" x14ac:dyDescent="0.2">
      <c r="A13022" t="s">
        <v>70509</v>
      </c>
      <c r="B13022" s="1">
        <v>44949</v>
      </c>
      <c r="C13022" s="2">
        <v>0.96269675925925924</v>
      </c>
      <c r="D13022" t="s">
        <v>70512</v>
      </c>
      <c r="E13022" t="s">
        <v>173245</v>
      </c>
      <c r="F13022" t="s">
        <v>70509</v>
      </c>
      <c r="G13022">
        <f>LEN(Data2[[#This Row],[description]])</f>
        <v>130</v>
      </c>
      <c r="H13022" t="str" cm="1">
        <f t="array" ref="H13022">_xlfn.TEXTJOIN(", ", TRUE, IF(ISNUMBER(SEARCH(Keywords!$A$1:$A$4, Data2[[#This Row],[Title]])), Keywords!$A$1:$A$4, ""))</f>
        <v/>
      </c>
      <c r="I13022" t="s">
        <v>91</v>
      </c>
      <c r="J13022" t="s">
        <v>449</v>
      </c>
      <c r="P13022">
        <v>64268924</v>
      </c>
    </row>
    <row r="13023" spans="1:16" x14ac:dyDescent="0.2">
      <c r="A13023" t="s">
        <v>70513</v>
      </c>
      <c r="B13023" s="1">
        <v>44950</v>
      </c>
      <c r="C13023" s="2">
        <v>8.9120370370370373E-4</v>
      </c>
      <c r="D13023" t="s">
        <v>70516</v>
      </c>
      <c r="E13023" t="s">
        <v>173245</v>
      </c>
      <c r="F13023" t="s">
        <v>70513</v>
      </c>
      <c r="G13023">
        <f>LEN(Data2[[#This Row],[description]])</f>
        <v>135</v>
      </c>
      <c r="H13023" t="str" cm="1">
        <f t="array" ref="H13023">_xlfn.TEXTJOIN(", ", TRUE, IF(ISNUMBER(SEARCH(Keywords!$A$1:$A$4, Data2[[#This Row],[Title]])), Keywords!$A$1:$A$4, ""))</f>
        <v/>
      </c>
      <c r="I13023" t="s">
        <v>91</v>
      </c>
      <c r="P13023">
        <v>64353402</v>
      </c>
    </row>
    <row r="13024" spans="1:16" x14ac:dyDescent="0.2">
      <c r="A13024" t="s">
        <v>70518</v>
      </c>
      <c r="B13024" s="1">
        <v>44950</v>
      </c>
      <c r="C13024" s="2">
        <v>0.94440972222222219</v>
      </c>
      <c r="D13024" t="s">
        <v>70521</v>
      </c>
      <c r="E13024" t="s">
        <v>18</v>
      </c>
      <c r="F13024" t="s">
        <v>70522</v>
      </c>
      <c r="G13024">
        <f>LEN(Data2[[#This Row],[description]])</f>
        <v>91</v>
      </c>
      <c r="H13024" t="str" cm="1">
        <f t="array" ref="H13024">_xlfn.TEXTJOIN(", ", TRUE, IF(ISNUMBER(SEARCH(Keywords!$A$1:$A$4, Data2[[#This Row],[Title]])), Keywords!$A$1:$A$4, ""))</f>
        <v>Ukraine</v>
      </c>
      <c r="I13024" t="s">
        <v>20</v>
      </c>
      <c r="J13024" t="s">
        <v>42</v>
      </c>
      <c r="P13024">
        <v>64394105</v>
      </c>
    </row>
    <row r="13025" spans="1:16" x14ac:dyDescent="0.2">
      <c r="A13025" t="s">
        <v>70524</v>
      </c>
      <c r="B13025" s="1">
        <v>44950</v>
      </c>
      <c r="C13025" s="2">
        <v>0.9310532407407407</v>
      </c>
      <c r="D13025" t="s">
        <v>70527</v>
      </c>
      <c r="E13025" t="s">
        <v>70528</v>
      </c>
      <c r="F13025" t="s">
        <v>70529</v>
      </c>
      <c r="G13025">
        <f>LEN(Data2[[#This Row],[description]])</f>
        <v>88</v>
      </c>
      <c r="H13025" t="str" cm="1">
        <f t="array" ref="H13025">_xlfn.TEXTJOIN(", ", TRUE, IF(ISNUMBER(SEARCH(Keywords!$A$1:$A$4, Data2[[#This Row],[Title]])), Keywords!$A$1:$A$4, ""))</f>
        <v>Ukraine</v>
      </c>
      <c r="I13025" t="s">
        <v>20</v>
      </c>
      <c r="J13025" t="s">
        <v>163</v>
      </c>
      <c r="K13025" t="s">
        <v>173537</v>
      </c>
      <c r="P13025">
        <v>64391272</v>
      </c>
    </row>
    <row r="13026" spans="1:16" x14ac:dyDescent="0.2">
      <c r="A13026" t="s">
        <v>70531</v>
      </c>
      <c r="B13026" s="1">
        <v>44950</v>
      </c>
      <c r="C13026" s="2">
        <v>0.95327546296296295</v>
      </c>
      <c r="D13026" t="s">
        <v>70534</v>
      </c>
      <c r="E13026" t="s">
        <v>21204</v>
      </c>
      <c r="F13026" t="s">
        <v>70535</v>
      </c>
      <c r="G13026">
        <f>LEN(Data2[[#This Row],[description]])</f>
        <v>103</v>
      </c>
      <c r="H13026" t="str" cm="1">
        <f t="array" ref="H13026">_xlfn.TEXTJOIN(", ", TRUE, IF(ISNUMBER(SEARCH(Keywords!$A$1:$A$4, Data2[[#This Row],[Title]])), Keywords!$A$1:$A$4, ""))</f>
        <v/>
      </c>
      <c r="I13026" t="s">
        <v>20</v>
      </c>
      <c r="J13026" t="s">
        <v>42</v>
      </c>
      <c r="K13026" t="s">
        <v>44442</v>
      </c>
      <c r="P13026">
        <v>64394677</v>
      </c>
    </row>
    <row r="13027" spans="1:16" x14ac:dyDescent="0.2">
      <c r="A13027" t="s">
        <v>70537</v>
      </c>
      <c r="B13027" s="1">
        <v>44950</v>
      </c>
      <c r="C13027" s="2">
        <v>0.54188657407407403</v>
      </c>
      <c r="D13027" t="s">
        <v>70540</v>
      </c>
      <c r="E13027" t="s">
        <v>173245</v>
      </c>
      <c r="F13027" t="s">
        <v>70537</v>
      </c>
      <c r="G13027">
        <f>LEN(Data2[[#This Row],[description]])</f>
        <v>102</v>
      </c>
      <c r="H13027" t="str" cm="1">
        <f t="array" ref="H13027">_xlfn.TEXTJOIN(", ", TRUE, IF(ISNUMBER(SEARCH(Keywords!$A$1:$A$4, Data2[[#This Row],[Title]])), Keywords!$A$1:$A$4, ""))</f>
        <v/>
      </c>
      <c r="I13027" t="s">
        <v>20</v>
      </c>
      <c r="J13027" t="s">
        <v>42</v>
      </c>
      <c r="P13027">
        <v>63792458</v>
      </c>
    </row>
    <row r="13028" spans="1:16" x14ac:dyDescent="0.2">
      <c r="A13028" t="s">
        <v>70542</v>
      </c>
      <c r="B13028" s="1">
        <v>44950</v>
      </c>
      <c r="C13028" s="2">
        <v>0.96086805555555554</v>
      </c>
      <c r="D13028" t="s">
        <v>70545</v>
      </c>
      <c r="E13028" t="s">
        <v>70546</v>
      </c>
      <c r="F13028" t="s">
        <v>70547</v>
      </c>
      <c r="G13028">
        <f>LEN(Data2[[#This Row],[description]])</f>
        <v>100</v>
      </c>
      <c r="H13028" t="str" cm="1">
        <f t="array" ref="H13028">_xlfn.TEXTJOIN(", ", TRUE, IF(ISNUMBER(SEARCH(Keywords!$A$1:$A$4, Data2[[#This Row],[Title]])), Keywords!$A$1:$A$4, ""))</f>
        <v/>
      </c>
      <c r="I13028" t="s">
        <v>20</v>
      </c>
      <c r="J13028" t="s">
        <v>163</v>
      </c>
      <c r="K13028" t="s">
        <v>173538</v>
      </c>
      <c r="L13028" t="s">
        <v>173539</v>
      </c>
      <c r="P13028">
        <v>64392871</v>
      </c>
    </row>
    <row r="13029" spans="1:16" x14ac:dyDescent="0.2">
      <c r="A13029" t="s">
        <v>70549</v>
      </c>
      <c r="B13029" s="1">
        <v>44951</v>
      </c>
      <c r="C13029" s="2">
        <v>3.1597222222222222E-3</v>
      </c>
      <c r="D13029" t="s">
        <v>70552</v>
      </c>
      <c r="E13029" t="s">
        <v>173245</v>
      </c>
      <c r="F13029" t="s">
        <v>70549</v>
      </c>
      <c r="G13029">
        <f>LEN(Data2[[#This Row],[description]])</f>
        <v>95</v>
      </c>
      <c r="H13029" t="str" cm="1">
        <f t="array" ref="H13029">_xlfn.TEXTJOIN(", ", TRUE, IF(ISNUMBER(SEARCH(Keywords!$A$1:$A$4, Data2[[#This Row],[Title]])), Keywords!$A$1:$A$4, ""))</f>
        <v>Cost of Living</v>
      </c>
      <c r="I13029" t="s">
        <v>20</v>
      </c>
      <c r="J13029" t="s">
        <v>34</v>
      </c>
      <c r="P13029">
        <v>64386885</v>
      </c>
    </row>
    <row r="13030" spans="1:16" x14ac:dyDescent="0.2">
      <c r="A13030" t="s">
        <v>70554</v>
      </c>
      <c r="B13030" s="1">
        <v>44951</v>
      </c>
      <c r="C13030" s="2">
        <v>3.3460648148148149E-2</v>
      </c>
      <c r="D13030" t="s">
        <v>70557</v>
      </c>
      <c r="E13030" t="s">
        <v>173245</v>
      </c>
      <c r="F13030" t="s">
        <v>70554</v>
      </c>
      <c r="G13030">
        <f>LEN(Data2[[#This Row],[description]])</f>
        <v>95</v>
      </c>
      <c r="H13030" t="str" cm="1">
        <f t="array" ref="H13030">_xlfn.TEXTJOIN(", ", TRUE, IF(ISNUMBER(SEARCH(Keywords!$A$1:$A$4, Data2[[#This Row],[Title]])), Keywords!$A$1:$A$4, ""))</f>
        <v/>
      </c>
      <c r="I13030" t="s">
        <v>20</v>
      </c>
      <c r="J13030" t="s">
        <v>34</v>
      </c>
      <c r="P13030">
        <v>64390979</v>
      </c>
    </row>
    <row r="13031" spans="1:16" x14ac:dyDescent="0.2">
      <c r="A13031" t="s">
        <v>70559</v>
      </c>
      <c r="B13031" s="1">
        <v>44951</v>
      </c>
      <c r="C13031" s="2">
        <v>4.861111111111111E-4</v>
      </c>
      <c r="D13031" t="s">
        <v>70562</v>
      </c>
      <c r="E13031" t="s">
        <v>173245</v>
      </c>
      <c r="F13031" t="s">
        <v>70559</v>
      </c>
      <c r="G13031">
        <f>LEN(Data2[[#This Row],[description]])</f>
        <v>103</v>
      </c>
      <c r="H13031" t="str" cm="1">
        <f t="array" ref="H13031">_xlfn.TEXTJOIN(", ", TRUE, IF(ISNUMBER(SEARCH(Keywords!$A$1:$A$4, Data2[[#This Row],[Title]])), Keywords!$A$1:$A$4, ""))</f>
        <v/>
      </c>
      <c r="I13031" t="s">
        <v>20</v>
      </c>
      <c r="J13031" t="s">
        <v>34</v>
      </c>
      <c r="P13031">
        <v>64384287</v>
      </c>
    </row>
    <row r="13032" spans="1:16" x14ac:dyDescent="0.2">
      <c r="A13032" t="s">
        <v>70564</v>
      </c>
      <c r="B13032" s="1">
        <v>44950</v>
      </c>
      <c r="C13032" s="2">
        <v>0.79942129629629632</v>
      </c>
      <c r="D13032" t="s">
        <v>70567</v>
      </c>
      <c r="E13032" t="s">
        <v>173245</v>
      </c>
      <c r="F13032" t="s">
        <v>70564</v>
      </c>
      <c r="G13032">
        <f>LEN(Data2[[#This Row],[description]])</f>
        <v>102</v>
      </c>
      <c r="H13032" t="str" cm="1">
        <f t="array" ref="H13032">_xlfn.TEXTJOIN(", ", TRUE, IF(ISNUMBER(SEARCH(Keywords!$A$1:$A$4, Data2[[#This Row],[Title]])), Keywords!$A$1:$A$4, ""))</f>
        <v/>
      </c>
      <c r="I13032" t="s">
        <v>20</v>
      </c>
      <c r="J13032" t="s">
        <v>42</v>
      </c>
      <c r="K13032" t="s">
        <v>173544</v>
      </c>
      <c r="L13032" t="s">
        <v>173589</v>
      </c>
      <c r="P13032">
        <v>64385934</v>
      </c>
    </row>
    <row r="13033" spans="1:16" x14ac:dyDescent="0.2">
      <c r="A13033" t="s">
        <v>70569</v>
      </c>
      <c r="B13033" s="1">
        <v>44950</v>
      </c>
      <c r="C13033" s="2">
        <v>0.89569444444444446</v>
      </c>
      <c r="D13033" t="s">
        <v>70572</v>
      </c>
      <c r="E13033" t="s">
        <v>70573</v>
      </c>
      <c r="F13033" t="s">
        <v>70574</v>
      </c>
      <c r="G13033">
        <f>LEN(Data2[[#This Row],[description]])</f>
        <v>101</v>
      </c>
      <c r="H13033" t="str" cm="1">
        <f t="array" ref="H13033">_xlfn.TEXTJOIN(", ", TRUE, IF(ISNUMBER(SEARCH(Keywords!$A$1:$A$4, Data2[[#This Row],[Title]])), Keywords!$A$1:$A$4, ""))</f>
        <v/>
      </c>
      <c r="I13033" t="s">
        <v>20</v>
      </c>
      <c r="J13033" t="s">
        <v>42</v>
      </c>
      <c r="K13033" t="s">
        <v>44442</v>
      </c>
      <c r="P13033">
        <v>64388577</v>
      </c>
    </row>
    <row r="13034" spans="1:16" x14ac:dyDescent="0.2">
      <c r="A13034" t="s">
        <v>70576</v>
      </c>
      <c r="B13034" s="1">
        <v>44950</v>
      </c>
      <c r="C13034" s="2">
        <v>0.7838194444444444</v>
      </c>
      <c r="D13034" t="s">
        <v>70579</v>
      </c>
      <c r="E13034" t="s">
        <v>173245</v>
      </c>
      <c r="F13034" t="s">
        <v>70576</v>
      </c>
      <c r="G13034">
        <f>LEN(Data2[[#This Row],[description]])</f>
        <v>97</v>
      </c>
      <c r="H13034" t="str" cm="1">
        <f t="array" ref="H13034">_xlfn.TEXTJOIN(", ", TRUE, IF(ISNUMBER(SEARCH(Keywords!$A$1:$A$4, Data2[[#This Row],[Title]])), Keywords!$A$1:$A$4, ""))</f>
        <v/>
      </c>
      <c r="I13034" t="s">
        <v>20</v>
      </c>
      <c r="J13034" t="s">
        <v>42</v>
      </c>
      <c r="K13034" t="s">
        <v>173548</v>
      </c>
      <c r="P13034">
        <v>64388669</v>
      </c>
    </row>
    <row r="13035" spans="1:16" x14ac:dyDescent="0.2">
      <c r="A13035" t="s">
        <v>70581</v>
      </c>
      <c r="B13035" s="1">
        <v>44950</v>
      </c>
      <c r="C13035" s="2">
        <v>0.96001157407407411</v>
      </c>
      <c r="D13035" t="s">
        <v>70584</v>
      </c>
      <c r="E13035" t="s">
        <v>173245</v>
      </c>
      <c r="F13035" t="s">
        <v>70581</v>
      </c>
      <c r="G13035">
        <f>LEN(Data2[[#This Row],[description]])</f>
        <v>94</v>
      </c>
      <c r="H13035" t="str" cm="1">
        <f t="array" ref="H13035">_xlfn.TEXTJOIN(", ", TRUE, IF(ISNUMBER(SEARCH(Keywords!$A$1:$A$4, Data2[[#This Row],[Title]])), Keywords!$A$1:$A$4, ""))</f>
        <v/>
      </c>
      <c r="I13035" t="s">
        <v>20</v>
      </c>
      <c r="J13035" t="s">
        <v>42</v>
      </c>
      <c r="K13035" t="s">
        <v>7638</v>
      </c>
      <c r="P13035">
        <v>64372294</v>
      </c>
    </row>
    <row r="13036" spans="1:16" x14ac:dyDescent="0.2">
      <c r="A13036" t="s">
        <v>70586</v>
      </c>
      <c r="B13036" s="1">
        <v>44950</v>
      </c>
      <c r="C13036" s="2">
        <v>0.95976851851851852</v>
      </c>
      <c r="D13036" t="s">
        <v>70589</v>
      </c>
      <c r="E13036" t="s">
        <v>173245</v>
      </c>
      <c r="F13036" t="s">
        <v>70586</v>
      </c>
      <c r="G13036">
        <f>LEN(Data2[[#This Row],[description]])</f>
        <v>86</v>
      </c>
      <c r="H13036" t="str" cm="1">
        <f t="array" ref="H13036">_xlfn.TEXTJOIN(", ", TRUE, IF(ISNUMBER(SEARCH(Keywords!$A$1:$A$4, Data2[[#This Row],[Title]])), Keywords!$A$1:$A$4, ""))</f>
        <v/>
      </c>
      <c r="I13036" t="s">
        <v>20</v>
      </c>
      <c r="J13036" t="s">
        <v>173550</v>
      </c>
      <c r="K13036" t="s">
        <v>3732</v>
      </c>
      <c r="P13036">
        <v>64394448</v>
      </c>
    </row>
    <row r="13037" spans="1:16" x14ac:dyDescent="0.2">
      <c r="A13037" t="s">
        <v>70591</v>
      </c>
      <c r="B13037" s="1">
        <v>44950</v>
      </c>
      <c r="C13037" s="2">
        <v>0.37520833333333331</v>
      </c>
      <c r="D13037" t="s">
        <v>70592</v>
      </c>
      <c r="E13037" t="s">
        <v>70593</v>
      </c>
      <c r="F13037" t="s">
        <v>70434</v>
      </c>
      <c r="G13037">
        <f>LEN(Data2[[#This Row],[description]])</f>
        <v>90</v>
      </c>
      <c r="H13037" t="str" cm="1">
        <f t="array" ref="H13037">_xlfn.TEXTJOIN(", ", TRUE, IF(ISNUMBER(SEARCH(Keywords!$A$1:$A$4, Data2[[#This Row],[Title]])), Keywords!$A$1:$A$4, ""))</f>
        <v/>
      </c>
      <c r="I13037" t="s">
        <v>20</v>
      </c>
      <c r="J13037" t="s">
        <v>34</v>
      </c>
      <c r="P13037">
        <v>64372264</v>
      </c>
    </row>
    <row r="13038" spans="1:16" x14ac:dyDescent="0.2">
      <c r="A13038" t="s">
        <v>70594</v>
      </c>
      <c r="B13038" s="1">
        <v>44951</v>
      </c>
      <c r="C13038" s="2">
        <v>6.4467592592592588E-3</v>
      </c>
      <c r="D13038" t="s">
        <v>70597</v>
      </c>
      <c r="E13038" t="s">
        <v>194</v>
      </c>
      <c r="F13038" t="s">
        <v>70598</v>
      </c>
      <c r="G13038">
        <f>LEN(Data2[[#This Row],[description]])</f>
        <v>139</v>
      </c>
      <c r="H13038" t="str" cm="1">
        <f t="array" ref="H13038">_xlfn.TEXTJOIN(", ", TRUE, IF(ISNUMBER(SEARCH(Keywords!$A$1:$A$4, Data2[[#This Row],[Title]])), Keywords!$A$1:$A$4, ""))</f>
        <v/>
      </c>
      <c r="I13038" t="s">
        <v>20</v>
      </c>
      <c r="J13038" t="s">
        <v>173540</v>
      </c>
      <c r="K13038" t="s">
        <v>173542</v>
      </c>
      <c r="L13038" t="s">
        <v>173543</v>
      </c>
      <c r="P13038">
        <v>64394546</v>
      </c>
    </row>
    <row r="13039" spans="1:16" x14ac:dyDescent="0.2">
      <c r="A13039" t="s">
        <v>70600</v>
      </c>
      <c r="B13039" s="1">
        <v>44951</v>
      </c>
      <c r="C13039" s="2">
        <v>7.5810185185185182E-3</v>
      </c>
      <c r="D13039" t="s">
        <v>70603</v>
      </c>
      <c r="E13039" t="s">
        <v>51420</v>
      </c>
      <c r="F13039" t="s">
        <v>70604</v>
      </c>
      <c r="G13039">
        <f>LEN(Data2[[#This Row],[description]])</f>
        <v>93</v>
      </c>
      <c r="H13039" t="str" cm="1">
        <f t="array" ref="H13039">_xlfn.TEXTJOIN(", ", TRUE, IF(ISNUMBER(SEARCH(Keywords!$A$1:$A$4, Data2[[#This Row],[Title]])), Keywords!$A$1:$A$4, ""))</f>
        <v>Covid</v>
      </c>
      <c r="I13039" t="s">
        <v>20</v>
      </c>
      <c r="J13039" t="s">
        <v>163</v>
      </c>
      <c r="K13039" t="s">
        <v>173551</v>
      </c>
      <c r="L13039" t="s">
        <v>173553</v>
      </c>
      <c r="P13039">
        <v>64347085</v>
      </c>
    </row>
    <row r="13040" spans="1:16" x14ac:dyDescent="0.2">
      <c r="A13040" t="s">
        <v>70606</v>
      </c>
      <c r="B13040" s="1">
        <v>44951</v>
      </c>
      <c r="C13040" s="2">
        <v>2.943287037037037E-2</v>
      </c>
      <c r="D13040" t="s">
        <v>70609</v>
      </c>
      <c r="E13040" t="s">
        <v>173245</v>
      </c>
      <c r="F13040" t="s">
        <v>70606</v>
      </c>
      <c r="G13040">
        <f>LEN(Data2[[#This Row],[description]])</f>
        <v>82</v>
      </c>
      <c r="H13040" t="str" cm="1">
        <f t="array" ref="H13040">_xlfn.TEXTJOIN(", ", TRUE, IF(ISNUMBER(SEARCH(Keywords!$A$1:$A$4, Data2[[#This Row],[Title]])), Keywords!$A$1:$A$4, ""))</f>
        <v/>
      </c>
      <c r="I13040" t="s">
        <v>20</v>
      </c>
      <c r="J13040" t="s">
        <v>163</v>
      </c>
      <c r="K13040" t="s">
        <v>173568</v>
      </c>
      <c r="L13040" t="s">
        <v>173561</v>
      </c>
      <c r="P13040">
        <v>64344483</v>
      </c>
    </row>
    <row r="13041" spans="1:16" x14ac:dyDescent="0.2">
      <c r="A13041" t="s">
        <v>70611</v>
      </c>
      <c r="B13041" s="1">
        <v>44951</v>
      </c>
      <c r="C13041" s="2">
        <v>3.412037037037037E-2</v>
      </c>
      <c r="D13041" t="s">
        <v>70614</v>
      </c>
      <c r="E13041" t="s">
        <v>70615</v>
      </c>
      <c r="F13041" t="s">
        <v>70616</v>
      </c>
      <c r="G13041">
        <f>LEN(Data2[[#This Row],[description]])</f>
        <v>82</v>
      </c>
      <c r="H13041" t="str" cm="1">
        <f t="array" ref="H13041">_xlfn.TEXTJOIN(", ", TRUE, IF(ISNUMBER(SEARCH(Keywords!$A$1:$A$4, Data2[[#This Row],[Title]])), Keywords!$A$1:$A$4, ""))</f>
        <v/>
      </c>
      <c r="I13041" t="s">
        <v>20</v>
      </c>
      <c r="J13041" t="s">
        <v>363</v>
      </c>
      <c r="P13041">
        <v>64337138</v>
      </c>
    </row>
    <row r="13042" spans="1:16" x14ac:dyDescent="0.2">
      <c r="A13042" t="s">
        <v>70618</v>
      </c>
      <c r="B13042" s="1">
        <v>44950</v>
      </c>
      <c r="C13042" s="2">
        <v>0.79010416666666672</v>
      </c>
      <c r="D13042" t="s">
        <v>70621</v>
      </c>
      <c r="E13042" t="s">
        <v>70622</v>
      </c>
      <c r="F13042" t="s">
        <v>70623</v>
      </c>
      <c r="G13042">
        <f>LEN(Data2[[#This Row],[description]])</f>
        <v>100</v>
      </c>
      <c r="H13042" t="str" cm="1">
        <f t="array" ref="H13042">_xlfn.TEXTJOIN(", ", TRUE, IF(ISNUMBER(SEARCH(Keywords!$A$1:$A$4, Data2[[#This Row],[Title]])), Keywords!$A$1:$A$4, ""))</f>
        <v/>
      </c>
      <c r="I13042" t="s">
        <v>20</v>
      </c>
      <c r="J13042" t="s">
        <v>173550</v>
      </c>
      <c r="K13042" t="s">
        <v>3732</v>
      </c>
      <c r="P13042">
        <v>64392702</v>
      </c>
    </row>
    <row r="13043" spans="1:16" x14ac:dyDescent="0.2">
      <c r="A13043" t="s">
        <v>70625</v>
      </c>
      <c r="B13043" s="1">
        <v>44950</v>
      </c>
      <c r="C13043" s="2">
        <v>0.77148148148148143</v>
      </c>
      <c r="D13043" t="s">
        <v>70628</v>
      </c>
      <c r="E13043" t="s">
        <v>173245</v>
      </c>
      <c r="F13043" t="s">
        <v>70625</v>
      </c>
      <c r="G13043">
        <f>LEN(Data2[[#This Row],[description]])</f>
        <v>86</v>
      </c>
      <c r="H13043" t="str" cm="1">
        <f t="array" ref="H13043">_xlfn.TEXTJOIN(", ", TRUE, IF(ISNUMBER(SEARCH(Keywords!$A$1:$A$4, Data2[[#This Row],[Title]])), Keywords!$A$1:$A$4, ""))</f>
        <v/>
      </c>
      <c r="I13043" t="s">
        <v>20</v>
      </c>
      <c r="J13043" t="s">
        <v>42</v>
      </c>
      <c r="K13043" t="s">
        <v>44442</v>
      </c>
      <c r="P13043">
        <v>64392524</v>
      </c>
    </row>
    <row r="13044" spans="1:16" x14ac:dyDescent="0.2">
      <c r="A13044" t="s">
        <v>70630</v>
      </c>
      <c r="B13044" s="1">
        <v>44950</v>
      </c>
      <c r="C13044" s="2">
        <v>0.9866435185185185</v>
      </c>
      <c r="D13044" t="s">
        <v>70633</v>
      </c>
      <c r="E13044" t="s">
        <v>25084</v>
      </c>
      <c r="F13044" t="s">
        <v>70634</v>
      </c>
      <c r="G13044">
        <f>LEN(Data2[[#This Row],[description]])</f>
        <v>184</v>
      </c>
      <c r="H13044" t="str" cm="1">
        <f t="array" ref="H13044">_xlfn.TEXTJOIN(", ", TRUE, IF(ISNUMBER(SEARCH(Keywords!$A$1:$A$4, Data2[[#This Row],[Title]])), Keywords!$A$1:$A$4, ""))</f>
        <v/>
      </c>
      <c r="I13044" t="s">
        <v>91</v>
      </c>
      <c r="J13044" t="s">
        <v>312</v>
      </c>
      <c r="P13044">
        <v>64395032</v>
      </c>
    </row>
    <row r="13045" spans="1:16" x14ac:dyDescent="0.2">
      <c r="A13045" t="s">
        <v>70636</v>
      </c>
      <c r="B13045" s="1">
        <v>44950</v>
      </c>
      <c r="C13045" s="2">
        <v>0.61979166666666663</v>
      </c>
      <c r="D13045" t="s">
        <v>70639</v>
      </c>
      <c r="E13045" t="s">
        <v>69323</v>
      </c>
      <c r="F13045" t="s">
        <v>70640</v>
      </c>
      <c r="G13045">
        <f>LEN(Data2[[#This Row],[description]])</f>
        <v>147</v>
      </c>
      <c r="H13045" t="str" cm="1">
        <f t="array" ref="H13045">_xlfn.TEXTJOIN(", ", TRUE, IF(ISNUMBER(SEARCH(Keywords!$A$1:$A$4, Data2[[#This Row],[Title]])), Keywords!$A$1:$A$4, ""))</f>
        <v/>
      </c>
      <c r="I13045" t="s">
        <v>91</v>
      </c>
      <c r="J13045" t="s">
        <v>811</v>
      </c>
      <c r="P13045">
        <v>64386078</v>
      </c>
    </row>
    <row r="13046" spans="1:16" x14ac:dyDescent="0.2">
      <c r="A13046" t="s">
        <v>70642</v>
      </c>
      <c r="B13046" s="1">
        <v>44950</v>
      </c>
      <c r="C13046" s="2">
        <v>0.83892361111111113</v>
      </c>
      <c r="D13046" t="s">
        <v>70645</v>
      </c>
      <c r="E13046" t="s">
        <v>70646</v>
      </c>
      <c r="F13046" t="s">
        <v>70647</v>
      </c>
      <c r="G13046">
        <f>LEN(Data2[[#This Row],[description]])</f>
        <v>113</v>
      </c>
      <c r="H13046" t="str" cm="1">
        <f t="array" ref="H13046">_xlfn.TEXTJOIN(", ", TRUE, IF(ISNUMBER(SEARCH(Keywords!$A$1:$A$4, Data2[[#This Row],[Title]])), Keywords!$A$1:$A$4, ""))</f>
        <v/>
      </c>
      <c r="I13046" t="s">
        <v>91</v>
      </c>
      <c r="J13046" t="s">
        <v>312</v>
      </c>
      <c r="P13046">
        <v>64394158</v>
      </c>
    </row>
    <row r="13047" spans="1:16" x14ac:dyDescent="0.2">
      <c r="A13047" t="s">
        <v>70649</v>
      </c>
      <c r="B13047" s="1">
        <v>44950</v>
      </c>
      <c r="C13047" s="2">
        <v>0.73290509259259262</v>
      </c>
      <c r="D13047" t="s">
        <v>70652</v>
      </c>
      <c r="E13047" t="s">
        <v>19665</v>
      </c>
      <c r="F13047" t="s">
        <v>70653</v>
      </c>
      <c r="G13047">
        <f>LEN(Data2[[#This Row],[description]])</f>
        <v>152</v>
      </c>
      <c r="H13047" t="str" cm="1">
        <f t="array" ref="H13047">_xlfn.TEXTJOIN(", ", TRUE, IF(ISNUMBER(SEARCH(Keywords!$A$1:$A$4, Data2[[#This Row],[Title]])), Keywords!$A$1:$A$4, ""))</f>
        <v/>
      </c>
      <c r="I13047" t="s">
        <v>91</v>
      </c>
      <c r="J13047" t="s">
        <v>318</v>
      </c>
      <c r="P13047">
        <v>64390284</v>
      </c>
    </row>
    <row r="13048" spans="1:16" x14ac:dyDescent="0.2">
      <c r="A13048" t="s">
        <v>70655</v>
      </c>
      <c r="B13048" s="1">
        <v>44950</v>
      </c>
      <c r="C13048" s="2">
        <v>0.99770833333333331</v>
      </c>
      <c r="D13048" t="s">
        <v>70658</v>
      </c>
      <c r="E13048" t="s">
        <v>173245</v>
      </c>
      <c r="F13048" t="s">
        <v>70655</v>
      </c>
      <c r="G13048">
        <f>LEN(Data2[[#This Row],[description]])</f>
        <v>150</v>
      </c>
      <c r="H13048" t="str" cm="1">
        <f t="array" ref="H13048">_xlfn.TEXTJOIN(", ", TRUE, IF(ISNUMBER(SEARCH(Keywords!$A$1:$A$4, Data2[[#This Row],[Title]])), Keywords!$A$1:$A$4, ""))</f>
        <v/>
      </c>
      <c r="I13048" t="s">
        <v>91</v>
      </c>
      <c r="J13048" t="s">
        <v>553</v>
      </c>
      <c r="P13048">
        <v>64395234</v>
      </c>
    </row>
    <row r="13049" spans="1:16" x14ac:dyDescent="0.2">
      <c r="A13049" t="s">
        <v>70660</v>
      </c>
      <c r="B13049" s="1">
        <v>44950</v>
      </c>
      <c r="C13049" s="2">
        <v>0.6114236111111111</v>
      </c>
      <c r="D13049" t="s">
        <v>70663</v>
      </c>
      <c r="E13049" t="s">
        <v>173245</v>
      </c>
      <c r="F13049" t="s">
        <v>70660</v>
      </c>
      <c r="G13049">
        <f>LEN(Data2[[#This Row],[description]])</f>
        <v>144</v>
      </c>
      <c r="H13049" t="str" cm="1">
        <f t="array" ref="H13049">_xlfn.TEXTJOIN(", ", TRUE, IF(ISNUMBER(SEARCH(Keywords!$A$1:$A$4, Data2[[#This Row],[Title]])), Keywords!$A$1:$A$4, ""))</f>
        <v/>
      </c>
      <c r="I13049" t="s">
        <v>91</v>
      </c>
      <c r="J13049" t="s">
        <v>651</v>
      </c>
      <c r="P13049">
        <v>64387625</v>
      </c>
    </row>
    <row r="13050" spans="1:16" x14ac:dyDescent="0.2">
      <c r="A13050" t="s">
        <v>70665</v>
      </c>
      <c r="B13050" s="1">
        <v>44950</v>
      </c>
      <c r="C13050" s="2">
        <v>0.66644675925925922</v>
      </c>
      <c r="D13050" t="s">
        <v>70668</v>
      </c>
      <c r="E13050" t="s">
        <v>70669</v>
      </c>
      <c r="F13050" t="s">
        <v>70670</v>
      </c>
      <c r="G13050">
        <f>LEN(Data2[[#This Row],[description]])</f>
        <v>146</v>
      </c>
      <c r="H13050" t="str" cm="1">
        <f t="array" ref="H13050">_xlfn.TEXTJOIN(", ", TRUE, IF(ISNUMBER(SEARCH(Keywords!$A$1:$A$4, Data2[[#This Row],[Title]])), Keywords!$A$1:$A$4, ""))</f>
        <v/>
      </c>
      <c r="I13050" t="s">
        <v>91</v>
      </c>
      <c r="J13050" t="s">
        <v>553</v>
      </c>
      <c r="P13050">
        <v>64041096</v>
      </c>
    </row>
    <row r="13051" spans="1:16" x14ac:dyDescent="0.2">
      <c r="A13051" t="s">
        <v>70672</v>
      </c>
      <c r="B13051" s="1">
        <v>44950</v>
      </c>
      <c r="C13051" s="2">
        <v>0.68630787037037033</v>
      </c>
      <c r="D13051" t="s">
        <v>70675</v>
      </c>
      <c r="E13051" t="s">
        <v>34008</v>
      </c>
      <c r="F13051" t="s">
        <v>70676</v>
      </c>
      <c r="G13051">
        <f>LEN(Data2[[#This Row],[description]])</f>
        <v>93</v>
      </c>
      <c r="H13051" t="str" cm="1">
        <f t="array" ref="H13051">_xlfn.TEXTJOIN(", ", TRUE, IF(ISNUMBER(SEARCH(Keywords!$A$1:$A$4, Data2[[#This Row],[Title]])), Keywords!$A$1:$A$4, ""))</f>
        <v/>
      </c>
      <c r="I13051" t="s">
        <v>20</v>
      </c>
      <c r="J13051" t="s">
        <v>173550</v>
      </c>
      <c r="K13051" t="s">
        <v>3732</v>
      </c>
      <c r="P13051">
        <v>64384478</v>
      </c>
    </row>
    <row r="13052" spans="1:16" x14ac:dyDescent="0.2">
      <c r="A13052" t="s">
        <v>70678</v>
      </c>
      <c r="B13052" s="1">
        <v>44950</v>
      </c>
      <c r="C13052" s="2">
        <v>0.57943287037037039</v>
      </c>
      <c r="D13052" t="s">
        <v>70681</v>
      </c>
      <c r="E13052" t="s">
        <v>70622</v>
      </c>
      <c r="F13052" t="s">
        <v>70682</v>
      </c>
      <c r="G13052">
        <f>LEN(Data2[[#This Row],[description]])</f>
        <v>94</v>
      </c>
      <c r="H13052" t="str" cm="1">
        <f t="array" ref="H13052">_xlfn.TEXTJOIN(", ", TRUE, IF(ISNUMBER(SEARCH(Keywords!$A$1:$A$4, Data2[[#This Row],[Title]])), Keywords!$A$1:$A$4, ""))</f>
        <v/>
      </c>
      <c r="I13052" t="s">
        <v>20</v>
      </c>
      <c r="J13052" t="s">
        <v>173550</v>
      </c>
      <c r="K13052" t="s">
        <v>3732</v>
      </c>
      <c r="P13052">
        <v>64345843</v>
      </c>
    </row>
    <row r="13053" spans="1:16" x14ac:dyDescent="0.2">
      <c r="A13053" t="s">
        <v>70684</v>
      </c>
      <c r="B13053" s="1">
        <v>44950</v>
      </c>
      <c r="C13053" s="2">
        <v>0.61854166666666666</v>
      </c>
      <c r="D13053" t="s">
        <v>70687</v>
      </c>
      <c r="E13053" t="s">
        <v>70622</v>
      </c>
      <c r="F13053" t="s">
        <v>70688</v>
      </c>
      <c r="G13053">
        <f>LEN(Data2[[#This Row],[description]])</f>
        <v>76</v>
      </c>
      <c r="H13053" t="str" cm="1">
        <f t="array" ref="H13053">_xlfn.TEXTJOIN(", ", TRUE, IF(ISNUMBER(SEARCH(Keywords!$A$1:$A$4, Data2[[#This Row],[Title]])), Keywords!$A$1:$A$4, ""))</f>
        <v/>
      </c>
      <c r="I13053" t="s">
        <v>20</v>
      </c>
      <c r="J13053" t="s">
        <v>173550</v>
      </c>
      <c r="K13053" t="s">
        <v>3732</v>
      </c>
      <c r="P13053">
        <v>64386176</v>
      </c>
    </row>
    <row r="13054" spans="1:16" x14ac:dyDescent="0.2">
      <c r="A13054" t="s">
        <v>70690</v>
      </c>
      <c r="B13054" s="1">
        <v>44950</v>
      </c>
      <c r="C13054" s="2">
        <v>0.74973379629629633</v>
      </c>
      <c r="D13054" t="s">
        <v>70693</v>
      </c>
      <c r="E13054" t="s">
        <v>173245</v>
      </c>
      <c r="F13054" t="s">
        <v>70690</v>
      </c>
      <c r="G13054">
        <f>LEN(Data2[[#This Row],[description]])</f>
        <v>99</v>
      </c>
      <c r="H13054" t="str" cm="1">
        <f t="array" ref="H13054">_xlfn.TEXTJOIN(", ", TRUE, IF(ISNUMBER(SEARCH(Keywords!$A$1:$A$4, Data2[[#This Row],[Title]])), Keywords!$A$1:$A$4, ""))</f>
        <v/>
      </c>
      <c r="I13054" t="s">
        <v>20</v>
      </c>
      <c r="J13054" t="s">
        <v>173550</v>
      </c>
      <c r="K13054" t="s">
        <v>3732</v>
      </c>
      <c r="P13054">
        <v>64393162</v>
      </c>
    </row>
    <row r="13055" spans="1:16" x14ac:dyDescent="0.2">
      <c r="A13055" t="s">
        <v>70695</v>
      </c>
      <c r="B13055" s="1">
        <v>44951</v>
      </c>
      <c r="C13055" s="2">
        <v>0.91993055555555558</v>
      </c>
      <c r="D13055" t="s">
        <v>70698</v>
      </c>
      <c r="E13055" t="s">
        <v>173245</v>
      </c>
      <c r="F13055" t="s">
        <v>70695</v>
      </c>
      <c r="G13055">
        <f>LEN(Data2[[#This Row],[description]])</f>
        <v>93</v>
      </c>
      <c r="H13055" t="str" cm="1">
        <f t="array" ref="H13055">_xlfn.TEXTJOIN(", ", TRUE, IF(ISNUMBER(SEARCH(Keywords!$A$1:$A$4, Data2[[#This Row],[Title]])), Keywords!$A$1:$A$4, ""))</f>
        <v>Ukraine</v>
      </c>
      <c r="I13055" t="s">
        <v>20</v>
      </c>
      <c r="J13055" t="s">
        <v>163</v>
      </c>
      <c r="K13055" t="s">
        <v>173538</v>
      </c>
      <c r="L13055" t="s">
        <v>173539</v>
      </c>
      <c r="P13055">
        <v>64404928</v>
      </c>
    </row>
    <row r="13056" spans="1:16" x14ac:dyDescent="0.2">
      <c r="A13056" t="s">
        <v>70700</v>
      </c>
      <c r="B13056" s="1">
        <v>44951</v>
      </c>
      <c r="C13056" s="2">
        <v>0.88322916666666662</v>
      </c>
      <c r="D13056" t="s">
        <v>70703</v>
      </c>
      <c r="E13056" t="s">
        <v>173245</v>
      </c>
      <c r="F13056" t="s">
        <v>70700</v>
      </c>
      <c r="G13056">
        <f>LEN(Data2[[#This Row],[description]])</f>
        <v>107</v>
      </c>
      <c r="H13056" t="str" cm="1">
        <f t="array" ref="H13056">_xlfn.TEXTJOIN(", ", TRUE, IF(ISNUMBER(SEARCH(Keywords!$A$1:$A$4, Data2[[#This Row],[Title]])), Keywords!$A$1:$A$4, ""))</f>
        <v>Ukraine</v>
      </c>
      <c r="I13056" t="s">
        <v>20</v>
      </c>
      <c r="J13056" t="s">
        <v>163</v>
      </c>
      <c r="P13056">
        <v>64408085</v>
      </c>
    </row>
    <row r="13057" spans="1:16" x14ac:dyDescent="0.2">
      <c r="A13057" t="s">
        <v>70705</v>
      </c>
      <c r="B13057" s="1">
        <v>44951</v>
      </c>
      <c r="C13057" s="2">
        <v>0.74832175925925926</v>
      </c>
      <c r="D13057" t="s">
        <v>70708</v>
      </c>
      <c r="E13057" t="s">
        <v>42010</v>
      </c>
      <c r="F13057" t="s">
        <v>70709</v>
      </c>
      <c r="G13057">
        <f>LEN(Data2[[#This Row],[description]])</f>
        <v>107</v>
      </c>
      <c r="H13057" t="str" cm="1">
        <f t="array" ref="H13057">_xlfn.TEXTJOIN(", ", TRUE, IF(ISNUMBER(SEARCH(Keywords!$A$1:$A$4, Data2[[#This Row],[Title]])), Keywords!$A$1:$A$4, ""))</f>
        <v/>
      </c>
      <c r="I13057" t="s">
        <v>20</v>
      </c>
      <c r="J13057" t="s">
        <v>42</v>
      </c>
      <c r="K13057" t="s">
        <v>44442</v>
      </c>
      <c r="P13057">
        <v>64401065</v>
      </c>
    </row>
    <row r="13058" spans="1:16" x14ac:dyDescent="0.2">
      <c r="A13058" t="s">
        <v>70711</v>
      </c>
      <c r="B13058" s="1">
        <v>44951</v>
      </c>
      <c r="C13058" s="2">
        <v>0.99530092592592589</v>
      </c>
      <c r="D13058" t="s">
        <v>70714</v>
      </c>
      <c r="E13058" t="s">
        <v>173245</v>
      </c>
      <c r="F13058" t="s">
        <v>70711</v>
      </c>
      <c r="G13058">
        <f>LEN(Data2[[#This Row],[description]])</f>
        <v>100</v>
      </c>
      <c r="H13058" t="str" cm="1">
        <f t="array" ref="H13058">_xlfn.TEXTJOIN(", ", TRUE, IF(ISNUMBER(SEARCH(Keywords!$A$1:$A$4, Data2[[#This Row],[Title]])), Keywords!$A$1:$A$4, ""))</f>
        <v/>
      </c>
      <c r="I13058" t="s">
        <v>20</v>
      </c>
      <c r="J13058" t="s">
        <v>34</v>
      </c>
      <c r="P13058">
        <v>64408306</v>
      </c>
    </row>
    <row r="13059" spans="1:16" x14ac:dyDescent="0.2">
      <c r="A13059" t="s">
        <v>70716</v>
      </c>
      <c r="B13059" s="1">
        <v>44951</v>
      </c>
      <c r="C13059" s="2">
        <v>0.83127314814814812</v>
      </c>
      <c r="D13059" t="s">
        <v>70719</v>
      </c>
      <c r="E13059" t="s">
        <v>173245</v>
      </c>
      <c r="F13059" t="s">
        <v>70716</v>
      </c>
      <c r="G13059">
        <f>LEN(Data2[[#This Row],[description]])</f>
        <v>98</v>
      </c>
      <c r="H13059" t="str" cm="1">
        <f t="array" ref="H13059">_xlfn.TEXTJOIN(", ", TRUE, IF(ISNUMBER(SEARCH(Keywords!$A$1:$A$4, Data2[[#This Row],[Title]])), Keywords!$A$1:$A$4, ""))</f>
        <v/>
      </c>
      <c r="I13059" t="s">
        <v>20</v>
      </c>
      <c r="J13059" t="s">
        <v>42</v>
      </c>
      <c r="K13059" t="s">
        <v>173544</v>
      </c>
      <c r="L13059" t="s">
        <v>173604</v>
      </c>
      <c r="M13059" t="s">
        <v>173605</v>
      </c>
      <c r="P13059">
        <v>64404531</v>
      </c>
    </row>
    <row r="13060" spans="1:16" x14ac:dyDescent="0.2">
      <c r="A13060" t="s">
        <v>70721</v>
      </c>
      <c r="B13060" s="1">
        <v>44951</v>
      </c>
      <c r="C13060" s="2">
        <v>0.87811342592592589</v>
      </c>
      <c r="D13060" t="s">
        <v>70724</v>
      </c>
      <c r="E13060" t="s">
        <v>173245</v>
      </c>
      <c r="F13060" t="s">
        <v>70721</v>
      </c>
      <c r="G13060">
        <f>LEN(Data2[[#This Row],[description]])</f>
        <v>96</v>
      </c>
      <c r="H13060" t="str" cm="1">
        <f t="array" ref="H13060">_xlfn.TEXTJOIN(", ", TRUE, IF(ISNUMBER(SEARCH(Keywords!$A$1:$A$4, Data2[[#This Row],[Title]])), Keywords!$A$1:$A$4, ""))</f>
        <v/>
      </c>
      <c r="I13060" t="s">
        <v>20</v>
      </c>
      <c r="J13060" t="s">
        <v>163</v>
      </c>
      <c r="K13060" t="s">
        <v>173538</v>
      </c>
      <c r="L13060" t="s">
        <v>173539</v>
      </c>
      <c r="P13060">
        <v>64407212</v>
      </c>
    </row>
    <row r="13061" spans="1:16" x14ac:dyDescent="0.2">
      <c r="A13061" t="s">
        <v>70726</v>
      </c>
      <c r="B13061" s="1">
        <v>44951</v>
      </c>
      <c r="C13061" s="2">
        <v>0.69857638888888884</v>
      </c>
      <c r="D13061" t="s">
        <v>70729</v>
      </c>
      <c r="E13061" t="s">
        <v>70730</v>
      </c>
      <c r="F13061" t="s">
        <v>70731</v>
      </c>
      <c r="G13061">
        <f>LEN(Data2[[#This Row],[description]])</f>
        <v>94</v>
      </c>
      <c r="H13061" t="str" cm="1">
        <f t="array" ref="H13061">_xlfn.TEXTJOIN(", ", TRUE, IF(ISNUMBER(SEARCH(Keywords!$A$1:$A$4, Data2[[#This Row],[Title]])), Keywords!$A$1:$A$4, ""))</f>
        <v/>
      </c>
      <c r="I13061" t="s">
        <v>20</v>
      </c>
      <c r="J13061" t="s">
        <v>42</v>
      </c>
      <c r="K13061" t="s">
        <v>173544</v>
      </c>
      <c r="L13061" t="s">
        <v>173588</v>
      </c>
      <c r="P13061">
        <v>64402636</v>
      </c>
    </row>
    <row r="13062" spans="1:16" x14ac:dyDescent="0.2">
      <c r="A13062" t="s">
        <v>70733</v>
      </c>
      <c r="B13062" s="1">
        <v>44951</v>
      </c>
      <c r="C13062" s="2">
        <v>0.94594907407407403</v>
      </c>
      <c r="D13062" t="s">
        <v>70736</v>
      </c>
      <c r="E13062" t="s">
        <v>70737</v>
      </c>
      <c r="F13062" t="s">
        <v>70738</v>
      </c>
      <c r="G13062">
        <f>LEN(Data2[[#This Row],[description]])</f>
        <v>96</v>
      </c>
      <c r="H13062" t="str" cm="1">
        <f t="array" ref="H13062">_xlfn.TEXTJOIN(", ", TRUE, IF(ISNUMBER(SEARCH(Keywords!$A$1:$A$4, Data2[[#This Row],[Title]])), Keywords!$A$1:$A$4, ""))</f>
        <v/>
      </c>
      <c r="I13062" t="s">
        <v>20</v>
      </c>
      <c r="J13062" t="s">
        <v>42</v>
      </c>
      <c r="K13062" t="s">
        <v>44442</v>
      </c>
      <c r="P13062">
        <v>64404426</v>
      </c>
    </row>
    <row r="13063" spans="1:16" x14ac:dyDescent="0.2">
      <c r="A13063" t="s">
        <v>70740</v>
      </c>
      <c r="B13063" s="1">
        <v>44951</v>
      </c>
      <c r="C13063" s="2">
        <v>0.91667824074074078</v>
      </c>
      <c r="D13063" t="s">
        <v>70743</v>
      </c>
      <c r="E13063" t="s">
        <v>70744</v>
      </c>
      <c r="F13063" t="s">
        <v>70745</v>
      </c>
      <c r="G13063">
        <f>LEN(Data2[[#This Row],[description]])</f>
        <v>104</v>
      </c>
      <c r="H13063" t="str" cm="1">
        <f t="array" ref="H13063">_xlfn.TEXTJOIN(", ", TRUE, IF(ISNUMBER(SEARCH(Keywords!$A$1:$A$4, Data2[[#This Row],[Title]])), Keywords!$A$1:$A$4, ""))</f>
        <v/>
      </c>
      <c r="I13063" t="s">
        <v>20</v>
      </c>
      <c r="J13063" t="s">
        <v>34</v>
      </c>
      <c r="P13063">
        <v>64390546</v>
      </c>
    </row>
    <row r="13064" spans="1:16" x14ac:dyDescent="0.2">
      <c r="A13064" t="s">
        <v>70747</v>
      </c>
      <c r="B13064" s="1">
        <v>44951</v>
      </c>
      <c r="C13064" s="2">
        <v>0.73887731481481478</v>
      </c>
      <c r="D13064" t="s">
        <v>70750</v>
      </c>
      <c r="E13064" t="s">
        <v>70751</v>
      </c>
      <c r="F13064" t="s">
        <v>70752</v>
      </c>
      <c r="G13064">
        <f>LEN(Data2[[#This Row],[description]])</f>
        <v>99</v>
      </c>
      <c r="H13064" t="str" cm="1">
        <f t="array" ref="H13064">_xlfn.TEXTJOIN(", ", TRUE, IF(ISNUMBER(SEARCH(Keywords!$A$1:$A$4, Data2[[#This Row],[Title]])), Keywords!$A$1:$A$4, ""))</f>
        <v/>
      </c>
      <c r="I13064" t="s">
        <v>20</v>
      </c>
      <c r="J13064" t="s">
        <v>42</v>
      </c>
      <c r="P13064">
        <v>64400057</v>
      </c>
    </row>
    <row r="13065" spans="1:16" x14ac:dyDescent="0.2">
      <c r="A13065" t="s">
        <v>70754</v>
      </c>
      <c r="B13065" s="1">
        <v>44951</v>
      </c>
      <c r="C13065" s="2">
        <v>0.77431712962962962</v>
      </c>
      <c r="D13065" t="s">
        <v>70757</v>
      </c>
      <c r="E13065" t="s">
        <v>173245</v>
      </c>
      <c r="F13065" t="s">
        <v>70754</v>
      </c>
      <c r="G13065">
        <f>LEN(Data2[[#This Row],[description]])</f>
        <v>89</v>
      </c>
      <c r="H13065" t="str" cm="1">
        <f t="array" ref="H13065">_xlfn.TEXTJOIN(", ", TRUE, IF(ISNUMBER(SEARCH(Keywords!$A$1:$A$4, Data2[[#This Row],[Title]])), Keywords!$A$1:$A$4, ""))</f>
        <v/>
      </c>
      <c r="I13065" t="s">
        <v>20</v>
      </c>
      <c r="J13065" t="s">
        <v>163</v>
      </c>
      <c r="K13065" t="s">
        <v>173538</v>
      </c>
      <c r="L13065" t="s">
        <v>173539</v>
      </c>
      <c r="P13065">
        <v>64406295</v>
      </c>
    </row>
    <row r="13066" spans="1:16" x14ac:dyDescent="0.2">
      <c r="A13066" t="s">
        <v>70759</v>
      </c>
      <c r="B13066" s="1">
        <v>44951</v>
      </c>
      <c r="C13066" s="2">
        <v>0.55984953703703699</v>
      </c>
      <c r="D13066" t="s">
        <v>70762</v>
      </c>
      <c r="E13066" t="s">
        <v>34008</v>
      </c>
      <c r="F13066" t="s">
        <v>70763</v>
      </c>
      <c r="G13066">
        <f>LEN(Data2[[#This Row],[description]])</f>
        <v>100</v>
      </c>
      <c r="H13066" t="str" cm="1">
        <f t="array" ref="H13066">_xlfn.TEXTJOIN(", ", TRUE, IF(ISNUMBER(SEARCH(Keywords!$A$1:$A$4, Data2[[#This Row],[Title]])), Keywords!$A$1:$A$4, ""))</f>
        <v/>
      </c>
      <c r="I13066" t="s">
        <v>20</v>
      </c>
      <c r="J13066" t="s">
        <v>173550</v>
      </c>
      <c r="K13066" t="s">
        <v>3732</v>
      </c>
      <c r="P13066">
        <v>64396730</v>
      </c>
    </row>
    <row r="13067" spans="1:16" x14ac:dyDescent="0.2">
      <c r="A13067" t="s">
        <v>70765</v>
      </c>
      <c r="B13067" s="1">
        <v>44951</v>
      </c>
      <c r="C13067" s="2">
        <v>0.67291666666666672</v>
      </c>
      <c r="D13067" t="s">
        <v>70768</v>
      </c>
      <c r="E13067" t="s">
        <v>69751</v>
      </c>
      <c r="F13067" t="s">
        <v>70769</v>
      </c>
      <c r="G13067">
        <f>LEN(Data2[[#This Row],[description]])</f>
        <v>67</v>
      </c>
      <c r="H13067" t="str" cm="1">
        <f t="array" ref="H13067">_xlfn.TEXTJOIN(", ", TRUE, IF(ISNUMBER(SEARCH(Keywords!$A$1:$A$4, Data2[[#This Row],[Title]])), Keywords!$A$1:$A$4, ""))</f>
        <v/>
      </c>
      <c r="I13067" t="s">
        <v>20</v>
      </c>
      <c r="J13067" t="s">
        <v>42</v>
      </c>
      <c r="K13067" t="s">
        <v>173544</v>
      </c>
      <c r="L13067" t="s">
        <v>173610</v>
      </c>
      <c r="M13067" t="s">
        <v>173563</v>
      </c>
      <c r="N13067" t="s">
        <v>173594</v>
      </c>
      <c r="P13067">
        <v>64397280</v>
      </c>
    </row>
    <row r="13068" spans="1:16" x14ac:dyDescent="0.2">
      <c r="A13068" t="s">
        <v>70771</v>
      </c>
      <c r="B13068" s="1">
        <v>44951</v>
      </c>
      <c r="C13068" s="2">
        <v>0.7305787037037037</v>
      </c>
      <c r="D13068" t="s">
        <v>70774</v>
      </c>
      <c r="E13068" t="s">
        <v>173245</v>
      </c>
      <c r="F13068" t="s">
        <v>70771</v>
      </c>
      <c r="G13068">
        <f>LEN(Data2[[#This Row],[description]])</f>
        <v>97</v>
      </c>
      <c r="H13068" t="str" cm="1">
        <f t="array" ref="H13068">_xlfn.TEXTJOIN(", ", TRUE, IF(ISNUMBER(SEARCH(Keywords!$A$1:$A$4, Data2[[#This Row],[Title]])), Keywords!$A$1:$A$4, ""))</f>
        <v/>
      </c>
      <c r="I13068" t="s">
        <v>20</v>
      </c>
      <c r="J13068" t="s">
        <v>42</v>
      </c>
      <c r="K13068" t="s">
        <v>173544</v>
      </c>
      <c r="L13068" t="s">
        <v>173599</v>
      </c>
      <c r="P13068">
        <v>64392018</v>
      </c>
    </row>
    <row r="13069" spans="1:16" x14ac:dyDescent="0.2">
      <c r="A13069" t="s">
        <v>70776</v>
      </c>
      <c r="B13069" s="1">
        <v>44951</v>
      </c>
      <c r="C13069" s="2">
        <v>0.24722222222222223</v>
      </c>
      <c r="D13069" t="s">
        <v>70779</v>
      </c>
      <c r="E13069" t="s">
        <v>679</v>
      </c>
      <c r="F13069" t="s">
        <v>70780</v>
      </c>
      <c r="G13069">
        <f>LEN(Data2[[#This Row],[description]])</f>
        <v>75</v>
      </c>
      <c r="H13069" t="str" cm="1">
        <f t="array" ref="H13069">_xlfn.TEXTJOIN(", ", TRUE, IF(ISNUMBER(SEARCH(Keywords!$A$1:$A$4, Data2[[#This Row],[Title]])), Keywords!$A$1:$A$4, ""))</f>
        <v>Cost of Living</v>
      </c>
      <c r="I13069" t="s">
        <v>20</v>
      </c>
      <c r="J13069" t="s">
        <v>42</v>
      </c>
      <c r="K13069" t="s">
        <v>7638</v>
      </c>
      <c r="P13069">
        <v>64389575</v>
      </c>
    </row>
    <row r="13070" spans="1:16" x14ac:dyDescent="0.2">
      <c r="A13070" t="s">
        <v>70782</v>
      </c>
      <c r="B13070" s="1">
        <v>44952</v>
      </c>
      <c r="C13070" s="2">
        <v>3.3912037037037036E-3</v>
      </c>
      <c r="D13070" t="s">
        <v>70785</v>
      </c>
      <c r="E13070" t="s">
        <v>194</v>
      </c>
      <c r="F13070" t="s">
        <v>70786</v>
      </c>
      <c r="G13070">
        <f>LEN(Data2[[#This Row],[description]])</f>
        <v>86</v>
      </c>
      <c r="H13070" t="str" cm="1">
        <f t="array" ref="H13070">_xlfn.TEXTJOIN(", ", TRUE, IF(ISNUMBER(SEARCH(Keywords!$A$1:$A$4, Data2[[#This Row],[Title]])), Keywords!$A$1:$A$4, ""))</f>
        <v/>
      </c>
      <c r="I13070" t="s">
        <v>20</v>
      </c>
      <c r="J13070" t="s">
        <v>173540</v>
      </c>
      <c r="K13070" t="s">
        <v>173542</v>
      </c>
      <c r="L13070" t="s">
        <v>173543</v>
      </c>
      <c r="P13070">
        <v>64408095</v>
      </c>
    </row>
    <row r="13071" spans="1:16" x14ac:dyDescent="0.2">
      <c r="A13071" t="s">
        <v>70788</v>
      </c>
      <c r="B13071" s="1">
        <v>44951</v>
      </c>
      <c r="C13071" s="2">
        <v>0.77780092592592598</v>
      </c>
      <c r="D13071" t="s">
        <v>70791</v>
      </c>
      <c r="E13071" t="s">
        <v>70792</v>
      </c>
      <c r="F13071" t="s">
        <v>70793</v>
      </c>
      <c r="G13071">
        <f>LEN(Data2[[#This Row],[description]])</f>
        <v>97</v>
      </c>
      <c r="H13071" t="str" cm="1">
        <f t="array" ref="H13071">_xlfn.TEXTJOIN(", ", TRUE, IF(ISNUMBER(SEARCH(Keywords!$A$1:$A$4, Data2[[#This Row],[Title]])), Keywords!$A$1:$A$4, ""))</f>
        <v/>
      </c>
      <c r="I13071" t="s">
        <v>20</v>
      </c>
      <c r="J13071" t="s">
        <v>163</v>
      </c>
      <c r="K13071" t="s">
        <v>173576</v>
      </c>
      <c r="P13071">
        <v>64341454</v>
      </c>
    </row>
    <row r="13072" spans="1:16" x14ac:dyDescent="0.2">
      <c r="A13072" t="s">
        <v>70795</v>
      </c>
      <c r="B13072" s="1">
        <v>44951</v>
      </c>
      <c r="C13072" s="2">
        <v>0.93761574074074072</v>
      </c>
      <c r="D13072" t="s">
        <v>70798</v>
      </c>
      <c r="E13072" t="s">
        <v>21204</v>
      </c>
      <c r="F13072" t="s">
        <v>70799</v>
      </c>
      <c r="G13072">
        <f>LEN(Data2[[#This Row],[description]])</f>
        <v>101</v>
      </c>
      <c r="H13072" t="str" cm="1">
        <f t="array" ref="H13072">_xlfn.TEXTJOIN(", ", TRUE, IF(ISNUMBER(SEARCH(Keywords!$A$1:$A$4, Data2[[#This Row],[Title]])), Keywords!$A$1:$A$4, ""))</f>
        <v/>
      </c>
      <c r="I13072" t="s">
        <v>20</v>
      </c>
      <c r="J13072" t="s">
        <v>42</v>
      </c>
      <c r="K13072" t="s">
        <v>44442</v>
      </c>
      <c r="P13072">
        <v>64408245</v>
      </c>
    </row>
    <row r="13073" spans="1:16" x14ac:dyDescent="0.2">
      <c r="A13073" t="s">
        <v>70801</v>
      </c>
      <c r="B13073" s="1">
        <v>44951</v>
      </c>
      <c r="C13073" s="2">
        <v>0.68246527777777777</v>
      </c>
      <c r="D13073" t="s">
        <v>70804</v>
      </c>
      <c r="E13073" t="s">
        <v>173245</v>
      </c>
      <c r="F13073" t="s">
        <v>70801</v>
      </c>
      <c r="G13073">
        <f>LEN(Data2[[#This Row],[description]])</f>
        <v>95</v>
      </c>
      <c r="H13073" t="str" cm="1">
        <f t="array" ref="H13073">_xlfn.TEXTJOIN(", ", TRUE, IF(ISNUMBER(SEARCH(Keywords!$A$1:$A$4, Data2[[#This Row],[Title]])), Keywords!$A$1:$A$4, ""))</f>
        <v/>
      </c>
      <c r="I13073" t="s">
        <v>20</v>
      </c>
      <c r="J13073" t="s">
        <v>42</v>
      </c>
      <c r="K13073" t="s">
        <v>173548</v>
      </c>
      <c r="P13073">
        <v>63823420</v>
      </c>
    </row>
    <row r="13074" spans="1:16" x14ac:dyDescent="0.2">
      <c r="A13074" t="s">
        <v>70806</v>
      </c>
      <c r="B13074" s="1">
        <v>44951</v>
      </c>
      <c r="C13074" s="2">
        <v>0.41942129629629632</v>
      </c>
      <c r="D13074" t="s">
        <v>70807</v>
      </c>
      <c r="E13074" t="s">
        <v>51420</v>
      </c>
      <c r="F13074" t="s">
        <v>70808</v>
      </c>
      <c r="G13074">
        <f>LEN(Data2[[#This Row],[description]])</f>
        <v>94</v>
      </c>
      <c r="H13074" t="str" cm="1">
        <f t="array" ref="H13074">_xlfn.TEXTJOIN(", ", TRUE, IF(ISNUMBER(SEARCH(Keywords!$A$1:$A$4, Data2[[#This Row],[Title]])), Keywords!$A$1:$A$4, ""))</f>
        <v>Covid</v>
      </c>
      <c r="I13074" t="s">
        <v>20</v>
      </c>
      <c r="J13074" t="s">
        <v>163</v>
      </c>
      <c r="K13074" t="s">
        <v>173551</v>
      </c>
      <c r="L13074" t="s">
        <v>173553</v>
      </c>
      <c r="P13074">
        <v>64347085</v>
      </c>
    </row>
    <row r="13075" spans="1:16" x14ac:dyDescent="0.2">
      <c r="A13075" t="s">
        <v>70809</v>
      </c>
      <c r="B13075" s="1">
        <v>44951</v>
      </c>
      <c r="C13075" s="2">
        <v>0.78452546296296299</v>
      </c>
      <c r="D13075" t="s">
        <v>70812</v>
      </c>
      <c r="E13075" t="s">
        <v>70813</v>
      </c>
      <c r="F13075" t="s">
        <v>70814</v>
      </c>
      <c r="G13075">
        <f>LEN(Data2[[#This Row],[description]])</f>
        <v>95</v>
      </c>
      <c r="H13075" t="str" cm="1">
        <f t="array" ref="H13075">_xlfn.TEXTJOIN(", ", TRUE, IF(ISNUMBER(SEARCH(Keywords!$A$1:$A$4, Data2[[#This Row],[Title]])), Keywords!$A$1:$A$4, ""))</f>
        <v/>
      </c>
      <c r="I13075" t="s">
        <v>20</v>
      </c>
      <c r="J13075" t="s">
        <v>42</v>
      </c>
      <c r="K13075" t="s">
        <v>21308</v>
      </c>
      <c r="L13075" t="s">
        <v>21309</v>
      </c>
      <c r="P13075">
        <v>64355891</v>
      </c>
    </row>
    <row r="13076" spans="1:16" x14ac:dyDescent="0.2">
      <c r="A13076" t="s">
        <v>70816</v>
      </c>
      <c r="B13076" s="1">
        <v>44951</v>
      </c>
      <c r="C13076" s="2">
        <v>0.12392361111111111</v>
      </c>
      <c r="D13076" t="s">
        <v>70819</v>
      </c>
      <c r="E13076" t="s">
        <v>173245</v>
      </c>
      <c r="F13076" t="s">
        <v>70816</v>
      </c>
      <c r="G13076">
        <f>LEN(Data2[[#This Row],[description]])</f>
        <v>92</v>
      </c>
      <c r="H13076" t="str" cm="1">
        <f t="array" ref="H13076">_xlfn.TEXTJOIN(", ", TRUE, IF(ISNUMBER(SEARCH(Keywords!$A$1:$A$4, Data2[[#This Row],[Title]])), Keywords!$A$1:$A$4, ""))</f>
        <v/>
      </c>
      <c r="I13076" t="s">
        <v>20</v>
      </c>
      <c r="J13076" t="s">
        <v>163</v>
      </c>
      <c r="K13076" t="s">
        <v>173568</v>
      </c>
      <c r="L13076" t="s">
        <v>173561</v>
      </c>
      <c r="P13076">
        <v>64387130</v>
      </c>
    </row>
    <row r="13077" spans="1:16" x14ac:dyDescent="0.2">
      <c r="A13077" t="s">
        <v>70821</v>
      </c>
      <c r="B13077" s="1">
        <v>44951</v>
      </c>
      <c r="C13077" s="2">
        <v>0.9255902777777778</v>
      </c>
      <c r="D13077" t="s">
        <v>70824</v>
      </c>
      <c r="E13077" t="s">
        <v>70825</v>
      </c>
      <c r="F13077" t="s">
        <v>70826</v>
      </c>
      <c r="G13077">
        <f>LEN(Data2[[#This Row],[description]])</f>
        <v>143</v>
      </c>
      <c r="H13077" t="str" cm="1">
        <f t="array" ref="H13077">_xlfn.TEXTJOIN(", ", TRUE, IF(ISNUMBER(SEARCH(Keywords!$A$1:$A$4, Data2[[#This Row],[Title]])), Keywords!$A$1:$A$4, ""))</f>
        <v/>
      </c>
      <c r="I13077" t="s">
        <v>91</v>
      </c>
      <c r="J13077" t="s">
        <v>312</v>
      </c>
      <c r="P13077">
        <v>64313520</v>
      </c>
    </row>
    <row r="13078" spans="1:16" x14ac:dyDescent="0.2">
      <c r="A13078" t="s">
        <v>70828</v>
      </c>
      <c r="B13078" s="1">
        <v>44951</v>
      </c>
      <c r="C13078" s="2">
        <v>0.54653935185185187</v>
      </c>
      <c r="D13078" t="s">
        <v>70831</v>
      </c>
      <c r="E13078" t="s">
        <v>173245</v>
      </c>
      <c r="F13078" t="s">
        <v>70828</v>
      </c>
      <c r="G13078">
        <f>LEN(Data2[[#This Row],[description]])</f>
        <v>165</v>
      </c>
      <c r="H13078" t="str" cm="1">
        <f t="array" ref="H13078">_xlfn.TEXTJOIN(", ", TRUE, IF(ISNUMBER(SEARCH(Keywords!$A$1:$A$4, Data2[[#This Row],[Title]])), Keywords!$A$1:$A$4, ""))</f>
        <v/>
      </c>
      <c r="I13078" t="s">
        <v>91</v>
      </c>
      <c r="J13078" t="s">
        <v>1266</v>
      </c>
      <c r="P13078">
        <v>64399598</v>
      </c>
    </row>
    <row r="13079" spans="1:16" x14ac:dyDescent="0.2">
      <c r="A13079" t="s">
        <v>70833</v>
      </c>
      <c r="B13079" s="1">
        <v>44951</v>
      </c>
      <c r="C13079" s="2">
        <v>0.65447916666666661</v>
      </c>
      <c r="D13079" t="s">
        <v>70836</v>
      </c>
      <c r="E13079" t="s">
        <v>70837</v>
      </c>
      <c r="F13079" t="s">
        <v>70838</v>
      </c>
      <c r="G13079">
        <f>LEN(Data2[[#This Row],[description]])</f>
        <v>142</v>
      </c>
      <c r="H13079" t="str" cm="1">
        <f t="array" ref="H13079">_xlfn.TEXTJOIN(", ", TRUE, IF(ISNUMBER(SEARCH(Keywords!$A$1:$A$4, Data2[[#This Row],[Title]])), Keywords!$A$1:$A$4, ""))</f>
        <v/>
      </c>
      <c r="I13079" t="s">
        <v>91</v>
      </c>
      <c r="J13079" t="s">
        <v>1272</v>
      </c>
      <c r="P13079">
        <v>64396740</v>
      </c>
    </row>
    <row r="13080" spans="1:16" x14ac:dyDescent="0.2">
      <c r="A13080" t="s">
        <v>70840</v>
      </c>
      <c r="B13080" s="1">
        <v>44951</v>
      </c>
      <c r="C13080" s="2">
        <v>0.73201388888888885</v>
      </c>
      <c r="D13080" t="s">
        <v>70843</v>
      </c>
      <c r="E13080" t="s">
        <v>21704</v>
      </c>
      <c r="F13080" t="s">
        <v>70844</v>
      </c>
      <c r="G13080">
        <f>LEN(Data2[[#This Row],[description]])</f>
        <v>191</v>
      </c>
      <c r="H13080" t="str" cm="1">
        <f t="array" ref="H13080">_xlfn.TEXTJOIN(", ", TRUE, IF(ISNUMBER(SEARCH(Keywords!$A$1:$A$4, Data2[[#This Row],[Title]])), Keywords!$A$1:$A$4, ""))</f>
        <v/>
      </c>
      <c r="I13080" t="s">
        <v>91</v>
      </c>
      <c r="J13080" t="s">
        <v>449</v>
      </c>
      <c r="P13080">
        <v>64400605</v>
      </c>
    </row>
    <row r="13081" spans="1:16" x14ac:dyDescent="0.2">
      <c r="A13081" t="s">
        <v>70845</v>
      </c>
      <c r="B13081" s="1">
        <v>44951</v>
      </c>
      <c r="C13081" s="2">
        <v>0.74716435185185182</v>
      </c>
      <c r="D13081" t="s">
        <v>70848</v>
      </c>
      <c r="E13081" t="s">
        <v>70849</v>
      </c>
      <c r="F13081" t="s">
        <v>70850</v>
      </c>
      <c r="G13081">
        <f>LEN(Data2[[#This Row],[description]])</f>
        <v>152</v>
      </c>
      <c r="H13081" t="str" cm="1">
        <f t="array" ref="H13081">_xlfn.TEXTJOIN(", ", TRUE, IF(ISNUMBER(SEARCH(Keywords!$A$1:$A$4, Data2[[#This Row],[Title]])), Keywords!$A$1:$A$4, ""))</f>
        <v/>
      </c>
      <c r="I13081" t="s">
        <v>91</v>
      </c>
      <c r="J13081" t="s">
        <v>811</v>
      </c>
      <c r="P13081">
        <v>64388626</v>
      </c>
    </row>
    <row r="13082" spans="1:16" x14ac:dyDescent="0.2">
      <c r="A13082" t="s">
        <v>70852</v>
      </c>
      <c r="B13082" s="1">
        <v>44951</v>
      </c>
      <c r="C13082" s="2">
        <v>0.61230324074074072</v>
      </c>
      <c r="D13082" t="s">
        <v>70855</v>
      </c>
      <c r="E13082" t="s">
        <v>173245</v>
      </c>
      <c r="F13082" t="s">
        <v>70852</v>
      </c>
      <c r="G13082">
        <f>LEN(Data2[[#This Row],[description]])</f>
        <v>154</v>
      </c>
      <c r="H13082" t="str" cm="1">
        <f t="array" ref="H13082">_xlfn.TEXTJOIN(", ", TRUE, IF(ISNUMBER(SEARCH(Keywords!$A$1:$A$4, Data2[[#This Row],[Title]])), Keywords!$A$1:$A$4, ""))</f>
        <v/>
      </c>
      <c r="I13082" t="s">
        <v>91</v>
      </c>
      <c r="J13082" t="s">
        <v>8989</v>
      </c>
      <c r="P13082">
        <v>64387478</v>
      </c>
    </row>
    <row r="13083" spans="1:16" x14ac:dyDescent="0.2">
      <c r="A13083" t="s">
        <v>70857</v>
      </c>
      <c r="B13083" s="1">
        <v>44951</v>
      </c>
      <c r="C13083" s="2">
        <v>0.88071759259259264</v>
      </c>
      <c r="D13083" t="s">
        <v>70860</v>
      </c>
      <c r="E13083" t="s">
        <v>70861</v>
      </c>
      <c r="F13083" t="s">
        <v>70862</v>
      </c>
      <c r="G13083">
        <f>LEN(Data2[[#This Row],[description]])</f>
        <v>145</v>
      </c>
      <c r="H13083" t="str" cm="1">
        <f t="array" ref="H13083">_xlfn.TEXTJOIN(", ", TRUE, IF(ISNUMBER(SEARCH(Keywords!$A$1:$A$4, Data2[[#This Row],[Title]])), Keywords!$A$1:$A$4, ""))</f>
        <v/>
      </c>
      <c r="I13083" t="s">
        <v>91</v>
      </c>
      <c r="J13083" t="s">
        <v>70863</v>
      </c>
      <c r="P13083">
        <v>64406442</v>
      </c>
    </row>
    <row r="13084" spans="1:16" x14ac:dyDescent="0.2">
      <c r="A13084" t="s">
        <v>70865</v>
      </c>
      <c r="B13084" s="1">
        <v>44952</v>
      </c>
      <c r="C13084" s="2">
        <v>0.95754629629629628</v>
      </c>
      <c r="D13084" t="s">
        <v>70868</v>
      </c>
      <c r="E13084" t="s">
        <v>173245</v>
      </c>
      <c r="F13084" t="s">
        <v>70865</v>
      </c>
      <c r="G13084">
        <f>LEN(Data2[[#This Row],[description]])</f>
        <v>100</v>
      </c>
      <c r="H13084" t="str" cm="1">
        <f t="array" ref="H13084">_xlfn.TEXTJOIN(", ", TRUE, IF(ISNUMBER(SEARCH(Keywords!$A$1:$A$4, Data2[[#This Row],[Title]])), Keywords!$A$1:$A$4, ""))</f>
        <v/>
      </c>
      <c r="I13084" t="s">
        <v>20</v>
      </c>
      <c r="J13084" t="s">
        <v>34</v>
      </c>
      <c r="P13084">
        <v>64417101</v>
      </c>
    </row>
    <row r="13085" spans="1:16" x14ac:dyDescent="0.2">
      <c r="A13085" t="s">
        <v>70870</v>
      </c>
      <c r="B13085" s="1">
        <v>44952</v>
      </c>
      <c r="C13085" s="2">
        <v>0.77166666666666661</v>
      </c>
      <c r="D13085" t="s">
        <v>70873</v>
      </c>
      <c r="E13085" t="s">
        <v>173245</v>
      </c>
      <c r="F13085" t="s">
        <v>70870</v>
      </c>
      <c r="G13085">
        <f>LEN(Data2[[#This Row],[description]])</f>
        <v>117</v>
      </c>
      <c r="H13085" t="str" cm="1">
        <f t="array" ref="H13085">_xlfn.TEXTJOIN(", ", TRUE, IF(ISNUMBER(SEARCH(Keywords!$A$1:$A$4, Data2[[#This Row],[Title]])), Keywords!$A$1:$A$4, ""))</f>
        <v/>
      </c>
      <c r="I13085" t="s">
        <v>20</v>
      </c>
      <c r="J13085" t="s">
        <v>42</v>
      </c>
      <c r="K13085" t="s">
        <v>173548</v>
      </c>
      <c r="P13085">
        <v>64413242</v>
      </c>
    </row>
    <row r="13086" spans="1:16" x14ac:dyDescent="0.2">
      <c r="A13086" t="s">
        <v>70875</v>
      </c>
      <c r="B13086" s="1">
        <v>44952</v>
      </c>
      <c r="C13086" s="2">
        <v>0.86387731481481478</v>
      </c>
      <c r="D13086" t="s">
        <v>70878</v>
      </c>
      <c r="E13086" t="s">
        <v>173245</v>
      </c>
      <c r="F13086" t="s">
        <v>70875</v>
      </c>
      <c r="G13086">
        <f>LEN(Data2[[#This Row],[description]])</f>
        <v>104</v>
      </c>
      <c r="H13086" t="str" cm="1">
        <f t="array" ref="H13086">_xlfn.TEXTJOIN(", ", TRUE, IF(ISNUMBER(SEARCH(Keywords!$A$1:$A$4, Data2[[#This Row],[Title]])), Keywords!$A$1:$A$4, ""))</f>
        <v/>
      </c>
      <c r="I13086" t="s">
        <v>20</v>
      </c>
      <c r="J13086" t="s">
        <v>42</v>
      </c>
      <c r="K13086" t="s">
        <v>44442</v>
      </c>
      <c r="P13086">
        <v>64410490</v>
      </c>
    </row>
    <row r="13087" spans="1:16" x14ac:dyDescent="0.2">
      <c r="A13087" t="s">
        <v>70880</v>
      </c>
      <c r="B13087" s="1">
        <v>44952</v>
      </c>
      <c r="C13087" s="2">
        <v>0.80471064814814819</v>
      </c>
      <c r="D13087" t="s">
        <v>70883</v>
      </c>
      <c r="E13087" t="s">
        <v>70884</v>
      </c>
      <c r="F13087" t="s">
        <v>70885</v>
      </c>
      <c r="G13087">
        <f>LEN(Data2[[#This Row],[description]])</f>
        <v>84</v>
      </c>
      <c r="H13087" t="str" cm="1">
        <f t="array" ref="H13087">_xlfn.TEXTJOIN(", ", TRUE, IF(ISNUMBER(SEARCH(Keywords!$A$1:$A$4, Data2[[#This Row],[Title]])), Keywords!$A$1:$A$4, ""))</f>
        <v/>
      </c>
      <c r="I13087" t="s">
        <v>20</v>
      </c>
      <c r="J13087" t="s">
        <v>163</v>
      </c>
      <c r="K13087" t="s">
        <v>173568</v>
      </c>
      <c r="L13087" t="s">
        <v>173561</v>
      </c>
      <c r="P13087">
        <v>64415816</v>
      </c>
    </row>
    <row r="13088" spans="1:16" x14ac:dyDescent="0.2">
      <c r="A13088" t="s">
        <v>70887</v>
      </c>
      <c r="B13088" s="1">
        <v>44952</v>
      </c>
      <c r="C13088" s="2">
        <v>0.97012731481481485</v>
      </c>
      <c r="D13088" t="s">
        <v>70890</v>
      </c>
      <c r="E13088" t="s">
        <v>70891</v>
      </c>
      <c r="F13088" t="s">
        <v>70892</v>
      </c>
      <c r="G13088">
        <f>LEN(Data2[[#This Row],[description]])</f>
        <v>100</v>
      </c>
      <c r="H13088" t="str" cm="1">
        <f t="array" ref="H13088">_xlfn.TEXTJOIN(", ", TRUE, IF(ISNUMBER(SEARCH(Keywords!$A$1:$A$4, Data2[[#This Row],[Title]])), Keywords!$A$1:$A$4, ""))</f>
        <v/>
      </c>
      <c r="I13088" t="s">
        <v>20</v>
      </c>
      <c r="J13088" t="s">
        <v>163</v>
      </c>
      <c r="K13088" t="s">
        <v>173538</v>
      </c>
      <c r="L13088" t="s">
        <v>173539</v>
      </c>
      <c r="P13088">
        <v>64420124</v>
      </c>
    </row>
    <row r="13089" spans="1:16" x14ac:dyDescent="0.2">
      <c r="A13089" t="s">
        <v>70894</v>
      </c>
      <c r="B13089" s="1">
        <v>44953</v>
      </c>
      <c r="C13089" s="2">
        <v>3.9780092592592596E-2</v>
      </c>
      <c r="D13089" t="s">
        <v>70897</v>
      </c>
      <c r="E13089" t="s">
        <v>70898</v>
      </c>
      <c r="F13089" t="s">
        <v>70899</v>
      </c>
      <c r="G13089">
        <f>LEN(Data2[[#This Row],[description]])</f>
        <v>87</v>
      </c>
      <c r="H13089" t="str" cm="1">
        <f t="array" ref="H13089">_xlfn.TEXTJOIN(", ", TRUE, IF(ISNUMBER(SEARCH(Keywords!$A$1:$A$4, Data2[[#This Row],[Title]])), Keywords!$A$1:$A$4, ""))</f>
        <v/>
      </c>
      <c r="I13089" t="s">
        <v>20</v>
      </c>
      <c r="J13089" t="s">
        <v>173558</v>
      </c>
      <c r="K13089" t="s">
        <v>173559</v>
      </c>
      <c r="P13089">
        <v>64411469</v>
      </c>
    </row>
    <row r="13090" spans="1:16" x14ac:dyDescent="0.2">
      <c r="A13090" t="s">
        <v>70901</v>
      </c>
      <c r="B13090" s="1">
        <v>44952</v>
      </c>
      <c r="C13090" s="2">
        <v>0.91054398148148152</v>
      </c>
      <c r="D13090" t="s">
        <v>70904</v>
      </c>
      <c r="E13090" t="s">
        <v>173245</v>
      </c>
      <c r="F13090" t="s">
        <v>70901</v>
      </c>
      <c r="G13090">
        <f>LEN(Data2[[#This Row],[description]])</f>
        <v>80</v>
      </c>
      <c r="H13090" t="str" cm="1">
        <f t="array" ref="H13090">_xlfn.TEXTJOIN(", ", TRUE, IF(ISNUMBER(SEARCH(Keywords!$A$1:$A$4, Data2[[#This Row],[Title]])), Keywords!$A$1:$A$4, ""))</f>
        <v/>
      </c>
      <c r="I13090" t="s">
        <v>20</v>
      </c>
      <c r="J13090" t="s">
        <v>42</v>
      </c>
      <c r="K13090" t="s">
        <v>44442</v>
      </c>
      <c r="P13090">
        <v>64421025</v>
      </c>
    </row>
    <row r="13091" spans="1:16" x14ac:dyDescent="0.2">
      <c r="A13091" t="s">
        <v>70906</v>
      </c>
      <c r="B13091" s="1">
        <v>44952</v>
      </c>
      <c r="C13091" s="2">
        <v>0.67461805555555554</v>
      </c>
      <c r="D13091" t="s">
        <v>70909</v>
      </c>
      <c r="E13091" t="s">
        <v>173245</v>
      </c>
      <c r="F13091" t="s">
        <v>70906</v>
      </c>
      <c r="G13091">
        <f>LEN(Data2[[#This Row],[description]])</f>
        <v>100</v>
      </c>
      <c r="H13091" t="str" cm="1">
        <f t="array" ref="H13091">_xlfn.TEXTJOIN(", ", TRUE, IF(ISNUMBER(SEARCH(Keywords!$A$1:$A$4, Data2[[#This Row],[Title]])), Keywords!$A$1:$A$4, ""))</f>
        <v>Ukraine</v>
      </c>
      <c r="I13091" t="s">
        <v>20</v>
      </c>
      <c r="J13091" t="s">
        <v>163</v>
      </c>
      <c r="K13091" t="s">
        <v>173537</v>
      </c>
      <c r="P13091">
        <v>64411259</v>
      </c>
    </row>
    <row r="13092" spans="1:16" x14ac:dyDescent="0.2">
      <c r="A13092" t="s">
        <v>70911</v>
      </c>
      <c r="B13092" s="1">
        <v>44952</v>
      </c>
      <c r="C13092" s="2">
        <v>0.71053240740740742</v>
      </c>
      <c r="D13092" t="s">
        <v>70914</v>
      </c>
      <c r="E13092" t="s">
        <v>21328</v>
      </c>
      <c r="F13092" t="s">
        <v>70915</v>
      </c>
      <c r="G13092">
        <f>LEN(Data2[[#This Row],[description]])</f>
        <v>157</v>
      </c>
      <c r="H13092" t="str" cm="1">
        <f t="array" ref="H13092">_xlfn.TEXTJOIN(", ", TRUE, IF(ISNUMBER(SEARCH(Keywords!$A$1:$A$4, Data2[[#This Row],[Title]])), Keywords!$A$1:$A$4, ""))</f>
        <v/>
      </c>
      <c r="I13092" t="s">
        <v>91</v>
      </c>
      <c r="J13092" t="s">
        <v>312</v>
      </c>
      <c r="P13092">
        <v>64397469</v>
      </c>
    </row>
    <row r="13093" spans="1:16" x14ac:dyDescent="0.2">
      <c r="A13093" t="s">
        <v>70917</v>
      </c>
      <c r="B13093" s="1">
        <v>44952</v>
      </c>
      <c r="C13093" s="2">
        <v>0.75994212962962959</v>
      </c>
      <c r="D13093" t="s">
        <v>70920</v>
      </c>
      <c r="E13093" t="s">
        <v>70921</v>
      </c>
      <c r="F13093" t="s">
        <v>70922</v>
      </c>
      <c r="G13093">
        <f>LEN(Data2[[#This Row],[description]])</f>
        <v>95</v>
      </c>
      <c r="H13093" t="str" cm="1">
        <f t="array" ref="H13093">_xlfn.TEXTJOIN(", ", TRUE, IF(ISNUMBER(SEARCH(Keywords!$A$1:$A$4, Data2[[#This Row],[Title]])), Keywords!$A$1:$A$4, ""))</f>
        <v/>
      </c>
      <c r="I13093" t="s">
        <v>20</v>
      </c>
      <c r="P13093">
        <v>64417822</v>
      </c>
    </row>
    <row r="13094" spans="1:16" x14ac:dyDescent="0.2">
      <c r="A13094" t="s">
        <v>70924</v>
      </c>
      <c r="B13094" s="1">
        <v>44952</v>
      </c>
      <c r="C13094" s="2">
        <v>0.81240740740740736</v>
      </c>
      <c r="D13094" t="s">
        <v>70927</v>
      </c>
      <c r="E13094" t="s">
        <v>70928</v>
      </c>
      <c r="F13094" t="s">
        <v>70929</v>
      </c>
      <c r="G13094">
        <f>LEN(Data2[[#This Row],[description]])</f>
        <v>97</v>
      </c>
      <c r="H13094" t="str" cm="1">
        <f t="array" ref="H13094">_xlfn.TEXTJOIN(", ", TRUE, IF(ISNUMBER(SEARCH(Keywords!$A$1:$A$4, Data2[[#This Row],[Title]])), Keywords!$A$1:$A$4, ""))</f>
        <v/>
      </c>
      <c r="I13094" t="s">
        <v>20</v>
      </c>
      <c r="J13094" t="s">
        <v>42</v>
      </c>
      <c r="K13094" t="s">
        <v>173544</v>
      </c>
      <c r="L13094" t="s">
        <v>173588</v>
      </c>
      <c r="P13094">
        <v>64419791</v>
      </c>
    </row>
    <row r="13095" spans="1:16" x14ac:dyDescent="0.2">
      <c r="A13095" t="s">
        <v>70931</v>
      </c>
      <c r="B13095" s="1">
        <v>44952</v>
      </c>
      <c r="C13095" s="2">
        <v>0.77605324074074078</v>
      </c>
      <c r="D13095" t="s">
        <v>70934</v>
      </c>
      <c r="E13095" t="s">
        <v>173245</v>
      </c>
      <c r="F13095" t="s">
        <v>70931</v>
      </c>
      <c r="G13095">
        <f>LEN(Data2[[#This Row],[description]])</f>
        <v>95</v>
      </c>
      <c r="H13095" t="str" cm="1">
        <f t="array" ref="H13095">_xlfn.TEXTJOIN(", ", TRUE, IF(ISNUMBER(SEARCH(Keywords!$A$1:$A$4, Data2[[#This Row],[Title]])), Keywords!$A$1:$A$4, ""))</f>
        <v/>
      </c>
      <c r="I13095" t="s">
        <v>20</v>
      </c>
      <c r="J13095" t="s">
        <v>42</v>
      </c>
      <c r="K13095" t="s">
        <v>173544</v>
      </c>
      <c r="L13095" t="s">
        <v>173599</v>
      </c>
      <c r="P13095">
        <v>64419630</v>
      </c>
    </row>
    <row r="13096" spans="1:16" x14ac:dyDescent="0.2">
      <c r="A13096" t="s">
        <v>70936</v>
      </c>
      <c r="B13096" s="1">
        <v>44952</v>
      </c>
      <c r="C13096" s="2">
        <v>0.83728009259259262</v>
      </c>
      <c r="D13096" t="s">
        <v>70939</v>
      </c>
      <c r="E13096" t="s">
        <v>173245</v>
      </c>
      <c r="F13096" t="s">
        <v>70936</v>
      </c>
      <c r="G13096">
        <f>LEN(Data2[[#This Row],[description]])</f>
        <v>100</v>
      </c>
      <c r="H13096" t="str" cm="1">
        <f t="array" ref="H13096">_xlfn.TEXTJOIN(", ", TRUE, IF(ISNUMBER(SEARCH(Keywords!$A$1:$A$4, Data2[[#This Row],[Title]])), Keywords!$A$1:$A$4, ""))</f>
        <v/>
      </c>
      <c r="I13096" t="s">
        <v>20</v>
      </c>
      <c r="J13096" t="s">
        <v>42</v>
      </c>
      <c r="K13096" t="s">
        <v>44442</v>
      </c>
      <c r="P13096">
        <v>64417054</v>
      </c>
    </row>
    <row r="13097" spans="1:16" x14ac:dyDescent="0.2">
      <c r="A13097" t="s">
        <v>70941</v>
      </c>
      <c r="B13097" s="1">
        <v>44952</v>
      </c>
      <c r="C13097" s="2">
        <v>2.4305555555555556E-3</v>
      </c>
      <c r="D13097" t="s">
        <v>70944</v>
      </c>
      <c r="E13097" t="s">
        <v>679</v>
      </c>
      <c r="F13097" t="s">
        <v>70945</v>
      </c>
      <c r="G13097">
        <f>LEN(Data2[[#This Row],[description]])</f>
        <v>98</v>
      </c>
      <c r="H13097" t="str" cm="1">
        <f t="array" ref="H13097">_xlfn.TEXTJOIN(", ", TRUE, IF(ISNUMBER(SEARCH(Keywords!$A$1:$A$4, Data2[[#This Row],[Title]])), Keywords!$A$1:$A$4, ""))</f>
        <v>Cost of Living</v>
      </c>
      <c r="I13097" t="s">
        <v>20</v>
      </c>
      <c r="J13097" t="s">
        <v>34</v>
      </c>
      <c r="P13097">
        <v>64399666</v>
      </c>
    </row>
    <row r="13098" spans="1:16" x14ac:dyDescent="0.2">
      <c r="A13098" t="s">
        <v>70947</v>
      </c>
      <c r="B13098" s="1">
        <v>44952</v>
      </c>
      <c r="C13098" s="2">
        <v>0.98932870370370374</v>
      </c>
      <c r="D13098" t="s">
        <v>70950</v>
      </c>
      <c r="E13098" t="s">
        <v>194</v>
      </c>
      <c r="F13098" t="s">
        <v>70951</v>
      </c>
      <c r="G13098">
        <f>LEN(Data2[[#This Row],[description]])</f>
        <v>134</v>
      </c>
      <c r="H13098" t="str" cm="1">
        <f t="array" ref="H13098">_xlfn.TEXTJOIN(", ", TRUE, IF(ISNUMBER(SEARCH(Keywords!$A$1:$A$4, Data2[[#This Row],[Title]])), Keywords!$A$1:$A$4, ""))</f>
        <v/>
      </c>
      <c r="I13098" t="s">
        <v>20</v>
      </c>
      <c r="J13098" t="s">
        <v>173540</v>
      </c>
      <c r="K13098" t="s">
        <v>173542</v>
      </c>
      <c r="L13098" t="s">
        <v>173543</v>
      </c>
      <c r="P13098">
        <v>64421168</v>
      </c>
    </row>
    <row r="13099" spans="1:16" x14ac:dyDescent="0.2">
      <c r="A13099" t="s">
        <v>70953</v>
      </c>
      <c r="B13099" s="1">
        <v>44952</v>
      </c>
      <c r="C13099" s="2">
        <v>0.50491898148148151</v>
      </c>
      <c r="D13099" t="s">
        <v>67474</v>
      </c>
      <c r="E13099" t="s">
        <v>68600</v>
      </c>
      <c r="F13099" t="s">
        <v>70954</v>
      </c>
      <c r="G13099">
        <f>LEN(Data2[[#This Row],[description]])</f>
        <v>120</v>
      </c>
      <c r="H13099" t="str" cm="1">
        <f t="array" ref="H13099">_xlfn.TEXTJOIN(", ", TRUE, IF(ISNUMBER(SEARCH(Keywords!$A$1:$A$4, Data2[[#This Row],[Title]])), Keywords!$A$1:$A$4, ""))</f>
        <v/>
      </c>
      <c r="I13099" t="s">
        <v>20</v>
      </c>
      <c r="J13099" t="s">
        <v>363</v>
      </c>
      <c r="P13099">
        <v>59549800</v>
      </c>
    </row>
    <row r="13100" spans="1:16" x14ac:dyDescent="0.2">
      <c r="A13100" t="s">
        <v>70955</v>
      </c>
      <c r="B13100" s="1">
        <v>44952</v>
      </c>
      <c r="C13100" s="2">
        <v>6.6469907407407408E-2</v>
      </c>
      <c r="D13100" t="s">
        <v>70958</v>
      </c>
      <c r="E13100" t="s">
        <v>173245</v>
      </c>
      <c r="F13100" t="s">
        <v>70955</v>
      </c>
      <c r="G13100">
        <f>LEN(Data2[[#This Row],[description]])</f>
        <v>109</v>
      </c>
      <c r="H13100" t="str" cm="1">
        <f t="array" ref="H13100">_xlfn.TEXTJOIN(", ", TRUE, IF(ISNUMBER(SEARCH(Keywords!$A$1:$A$4, Data2[[#This Row],[Title]])), Keywords!$A$1:$A$4, ""))</f>
        <v/>
      </c>
      <c r="I13100" t="s">
        <v>20</v>
      </c>
      <c r="J13100" t="s">
        <v>42</v>
      </c>
      <c r="P13100">
        <v>64378930</v>
      </c>
    </row>
    <row r="13101" spans="1:16" x14ac:dyDescent="0.2">
      <c r="A13101" t="s">
        <v>70960</v>
      </c>
      <c r="B13101" s="1">
        <v>44952</v>
      </c>
      <c r="C13101" s="2">
        <v>3.3229166666666664E-2</v>
      </c>
      <c r="D13101" t="s">
        <v>70963</v>
      </c>
      <c r="E13101" t="s">
        <v>173245</v>
      </c>
      <c r="F13101" t="s">
        <v>70960</v>
      </c>
      <c r="G13101">
        <f>LEN(Data2[[#This Row],[description]])</f>
        <v>84</v>
      </c>
      <c r="H13101" t="str" cm="1">
        <f t="array" ref="H13101">_xlfn.TEXTJOIN(", ", TRUE, IF(ISNUMBER(SEARCH(Keywords!$A$1:$A$4, Data2[[#This Row],[Title]])), Keywords!$A$1:$A$4, ""))</f>
        <v/>
      </c>
      <c r="I13101" t="s">
        <v>20</v>
      </c>
      <c r="P13101">
        <v>64390767</v>
      </c>
    </row>
    <row r="13102" spans="1:16" x14ac:dyDescent="0.2">
      <c r="A13102" t="s">
        <v>70965</v>
      </c>
      <c r="B13102" s="1">
        <v>44952</v>
      </c>
      <c r="C13102" s="2">
        <v>0.26430555555555557</v>
      </c>
      <c r="D13102" t="s">
        <v>70968</v>
      </c>
      <c r="E13102" t="s">
        <v>173245</v>
      </c>
      <c r="F13102" t="s">
        <v>70965</v>
      </c>
      <c r="G13102">
        <f>LEN(Data2[[#This Row],[description]])</f>
        <v>100</v>
      </c>
      <c r="H13102" t="str" cm="1">
        <f t="array" ref="H13102">_xlfn.TEXTJOIN(", ", TRUE, IF(ISNUMBER(SEARCH(Keywords!$A$1:$A$4, Data2[[#This Row],[Title]])), Keywords!$A$1:$A$4, ""))</f>
        <v/>
      </c>
      <c r="I13102" t="s">
        <v>20</v>
      </c>
      <c r="J13102" t="s">
        <v>42</v>
      </c>
      <c r="K13102" t="s">
        <v>173544</v>
      </c>
      <c r="L13102" t="s">
        <v>173545</v>
      </c>
      <c r="P13102">
        <v>64399819</v>
      </c>
    </row>
    <row r="13103" spans="1:16" x14ac:dyDescent="0.2">
      <c r="A13103" t="s">
        <v>70970</v>
      </c>
      <c r="B13103" s="1">
        <v>44951</v>
      </c>
      <c r="C13103" s="2">
        <v>0.66157407407407409</v>
      </c>
      <c r="D13103" t="s">
        <v>70973</v>
      </c>
      <c r="E13103" t="s">
        <v>173245</v>
      </c>
      <c r="F13103" t="s">
        <v>70970</v>
      </c>
      <c r="G13103">
        <f>LEN(Data2[[#This Row],[description]])</f>
        <v>99</v>
      </c>
      <c r="H13103" t="str" cm="1">
        <f t="array" ref="H13103">_xlfn.TEXTJOIN(", ", TRUE, IF(ISNUMBER(SEARCH(Keywords!$A$1:$A$4, Data2[[#This Row],[Title]])), Keywords!$A$1:$A$4, ""))</f>
        <v/>
      </c>
      <c r="I13103" t="s">
        <v>20</v>
      </c>
      <c r="J13103" t="s">
        <v>163</v>
      </c>
      <c r="K13103" t="s">
        <v>173537</v>
      </c>
      <c r="P13103">
        <v>64377942</v>
      </c>
    </row>
    <row r="13104" spans="1:16" x14ac:dyDescent="0.2">
      <c r="A13104" t="s">
        <v>70975</v>
      </c>
      <c r="B13104" s="1">
        <v>44952</v>
      </c>
      <c r="C13104" s="2">
        <v>3.246527777777778E-2</v>
      </c>
      <c r="D13104" t="s">
        <v>70978</v>
      </c>
      <c r="E13104" t="s">
        <v>70979</v>
      </c>
      <c r="F13104" t="s">
        <v>70980</v>
      </c>
      <c r="G13104">
        <f>LEN(Data2[[#This Row],[description]])</f>
        <v>98</v>
      </c>
      <c r="H13104" t="str" cm="1">
        <f t="array" ref="H13104">_xlfn.TEXTJOIN(", ", TRUE, IF(ISNUMBER(SEARCH(Keywords!$A$1:$A$4, Data2[[#This Row],[Title]])), Keywords!$A$1:$A$4, ""))</f>
        <v/>
      </c>
      <c r="I13104" t="s">
        <v>20</v>
      </c>
      <c r="J13104" t="s">
        <v>173550</v>
      </c>
      <c r="K13104" t="s">
        <v>3732</v>
      </c>
      <c r="P13104">
        <v>64372274</v>
      </c>
    </row>
    <row r="13105" spans="1:16" x14ac:dyDescent="0.2">
      <c r="A13105" t="s">
        <v>70982</v>
      </c>
      <c r="B13105" s="1">
        <v>44952</v>
      </c>
      <c r="C13105" s="2">
        <v>3.1597222222222222E-3</v>
      </c>
      <c r="D13105" t="s">
        <v>70985</v>
      </c>
      <c r="E13105" t="s">
        <v>173245</v>
      </c>
      <c r="F13105" t="s">
        <v>70982</v>
      </c>
      <c r="G13105">
        <f>LEN(Data2[[#This Row],[description]])</f>
        <v>85</v>
      </c>
      <c r="H13105" t="str" cm="1">
        <f t="array" ref="H13105">_xlfn.TEXTJOIN(", ", TRUE, IF(ISNUMBER(SEARCH(Keywords!$A$1:$A$4, Data2[[#This Row],[Title]])), Keywords!$A$1:$A$4, ""))</f>
        <v/>
      </c>
      <c r="I13105" t="s">
        <v>20</v>
      </c>
      <c r="J13105" t="s">
        <v>34</v>
      </c>
      <c r="P13105">
        <v>64371657</v>
      </c>
    </row>
    <row r="13106" spans="1:16" x14ac:dyDescent="0.2">
      <c r="A13106" t="s">
        <v>70987</v>
      </c>
      <c r="B13106" s="1">
        <v>44952</v>
      </c>
      <c r="C13106" s="2">
        <v>0.69252314814814819</v>
      </c>
      <c r="D13106" t="s">
        <v>70988</v>
      </c>
      <c r="E13106" t="s">
        <v>70989</v>
      </c>
      <c r="F13106" t="s">
        <v>70990</v>
      </c>
      <c r="G13106">
        <f>LEN(Data2[[#This Row],[description]])</f>
        <v>84</v>
      </c>
      <c r="H13106" t="str" cm="1">
        <f t="array" ref="H13106">_xlfn.TEXTJOIN(", ", TRUE, IF(ISNUMBER(SEARCH(Keywords!$A$1:$A$4, Data2[[#This Row],[Title]])), Keywords!$A$1:$A$4, ""))</f>
        <v/>
      </c>
      <c r="I13106" t="s">
        <v>20</v>
      </c>
      <c r="J13106" t="s">
        <v>900</v>
      </c>
      <c r="P13106">
        <v>63283289</v>
      </c>
    </row>
    <row r="13107" spans="1:16" x14ac:dyDescent="0.2">
      <c r="A13107" t="s">
        <v>70991</v>
      </c>
      <c r="B13107" s="1">
        <v>44952</v>
      </c>
      <c r="C13107" s="2">
        <v>0.5667592592592593</v>
      </c>
      <c r="D13107" t="s">
        <v>70994</v>
      </c>
      <c r="E13107" t="s">
        <v>173245</v>
      </c>
      <c r="F13107" t="s">
        <v>70991</v>
      </c>
      <c r="G13107">
        <f>LEN(Data2[[#This Row],[description]])</f>
        <v>102</v>
      </c>
      <c r="H13107" t="str" cm="1">
        <f t="array" ref="H13107">_xlfn.TEXTJOIN(", ", TRUE, IF(ISNUMBER(SEARCH(Keywords!$A$1:$A$4, Data2[[#This Row],[Title]])), Keywords!$A$1:$A$4, ""))</f>
        <v/>
      </c>
      <c r="I13107" t="s">
        <v>20</v>
      </c>
      <c r="J13107" t="s">
        <v>34</v>
      </c>
      <c r="P13107">
        <v>64405020</v>
      </c>
    </row>
    <row r="13108" spans="1:16" x14ac:dyDescent="0.2">
      <c r="A13108" t="s">
        <v>70996</v>
      </c>
      <c r="B13108" s="1">
        <v>44952</v>
      </c>
      <c r="C13108" s="2">
        <v>2.6516203703703705E-2</v>
      </c>
      <c r="D13108" t="s">
        <v>70999</v>
      </c>
      <c r="E13108" t="s">
        <v>173245</v>
      </c>
      <c r="F13108" t="s">
        <v>70996</v>
      </c>
      <c r="G13108">
        <f>LEN(Data2[[#This Row],[description]])</f>
        <v>100</v>
      </c>
      <c r="H13108" t="str" cm="1">
        <f t="array" ref="H13108">_xlfn.TEXTJOIN(", ", TRUE, IF(ISNUMBER(SEARCH(Keywords!$A$1:$A$4, Data2[[#This Row],[Title]])), Keywords!$A$1:$A$4, ""))</f>
        <v/>
      </c>
      <c r="I13108" t="s">
        <v>20</v>
      </c>
      <c r="J13108" t="s">
        <v>42</v>
      </c>
      <c r="P13108">
        <v>64405220</v>
      </c>
    </row>
    <row r="13109" spans="1:16" x14ac:dyDescent="0.2">
      <c r="A13109" t="s">
        <v>71001</v>
      </c>
      <c r="B13109" s="1">
        <v>44952</v>
      </c>
      <c r="C13109" s="2">
        <v>0.86629629629629634</v>
      </c>
      <c r="D13109" t="s">
        <v>71004</v>
      </c>
      <c r="E13109" t="s">
        <v>71005</v>
      </c>
      <c r="F13109" t="s">
        <v>71006</v>
      </c>
      <c r="G13109">
        <f>LEN(Data2[[#This Row],[description]])</f>
        <v>126</v>
      </c>
      <c r="H13109" t="str" cm="1">
        <f t="array" ref="H13109">_xlfn.TEXTJOIN(", ", TRUE, IF(ISNUMBER(SEARCH(Keywords!$A$1:$A$4, Data2[[#This Row],[Title]])), Keywords!$A$1:$A$4, ""))</f>
        <v/>
      </c>
      <c r="I13109" t="s">
        <v>91</v>
      </c>
      <c r="J13109" t="s">
        <v>312</v>
      </c>
      <c r="P13109">
        <v>64416720</v>
      </c>
    </row>
    <row r="13110" spans="1:16" x14ac:dyDescent="0.2">
      <c r="A13110" t="s">
        <v>71008</v>
      </c>
      <c r="B13110" s="1">
        <v>44952</v>
      </c>
      <c r="C13110" s="2">
        <v>0.60901620370370368</v>
      </c>
      <c r="D13110" t="s">
        <v>71011</v>
      </c>
      <c r="E13110" t="s">
        <v>69323</v>
      </c>
      <c r="F13110" t="s">
        <v>71012</v>
      </c>
      <c r="G13110">
        <f>LEN(Data2[[#This Row],[description]])</f>
        <v>140</v>
      </c>
      <c r="H13110" t="str" cm="1">
        <f t="array" ref="H13110">_xlfn.TEXTJOIN(", ", TRUE, IF(ISNUMBER(SEARCH(Keywords!$A$1:$A$4, Data2[[#This Row],[Title]])), Keywords!$A$1:$A$4, ""))</f>
        <v/>
      </c>
      <c r="I13110" t="s">
        <v>91</v>
      </c>
      <c r="J13110" t="s">
        <v>811</v>
      </c>
      <c r="P13110">
        <v>64413670</v>
      </c>
    </row>
    <row r="13111" spans="1:16" x14ac:dyDescent="0.2">
      <c r="A13111" t="s">
        <v>71014</v>
      </c>
      <c r="B13111" s="1">
        <v>44952</v>
      </c>
      <c r="C13111" s="2">
        <v>0.61751157407407409</v>
      </c>
      <c r="D13111" t="s">
        <v>71017</v>
      </c>
      <c r="E13111" t="s">
        <v>71018</v>
      </c>
      <c r="F13111" t="s">
        <v>71019</v>
      </c>
      <c r="G13111">
        <f>LEN(Data2[[#This Row],[description]])</f>
        <v>138</v>
      </c>
      <c r="H13111" t="str" cm="1">
        <f t="array" ref="H13111">_xlfn.TEXTJOIN(", ", TRUE, IF(ISNUMBER(SEARCH(Keywords!$A$1:$A$4, Data2[[#This Row],[Title]])), Keywords!$A$1:$A$4, ""))</f>
        <v/>
      </c>
      <c r="I13111" t="s">
        <v>91</v>
      </c>
      <c r="J13111" t="s">
        <v>318</v>
      </c>
      <c r="P13111">
        <v>64375699</v>
      </c>
    </row>
    <row r="13112" spans="1:16" x14ac:dyDescent="0.2">
      <c r="A13112" t="s">
        <v>71021</v>
      </c>
      <c r="B13112" s="1">
        <v>44953</v>
      </c>
      <c r="C13112" s="2">
        <v>8.2175925925925927E-4</v>
      </c>
      <c r="D13112" t="s">
        <v>71024</v>
      </c>
      <c r="E13112" t="s">
        <v>71025</v>
      </c>
      <c r="F13112" t="s">
        <v>71026</v>
      </c>
      <c r="G13112">
        <f>LEN(Data2[[#This Row],[description]])</f>
        <v>111</v>
      </c>
      <c r="H13112" t="str" cm="1">
        <f t="array" ref="H13112">_xlfn.TEXTJOIN(", ", TRUE, IF(ISNUMBER(SEARCH(Keywords!$A$1:$A$4, Data2[[#This Row],[Title]])), Keywords!$A$1:$A$4, ""))</f>
        <v/>
      </c>
      <c r="I13112" t="s">
        <v>91</v>
      </c>
      <c r="J13112" t="s">
        <v>651</v>
      </c>
      <c r="P13112">
        <v>64421101</v>
      </c>
    </row>
    <row r="13113" spans="1:16" x14ac:dyDescent="0.2">
      <c r="A13113" t="s">
        <v>71028</v>
      </c>
      <c r="B13113" s="1">
        <v>44952</v>
      </c>
      <c r="C13113" s="2">
        <v>0.95194444444444448</v>
      </c>
      <c r="D13113" t="s">
        <v>71031</v>
      </c>
      <c r="E13113" t="s">
        <v>173245</v>
      </c>
      <c r="F13113" t="s">
        <v>71028</v>
      </c>
      <c r="G13113">
        <f>LEN(Data2[[#This Row],[description]])</f>
        <v>150</v>
      </c>
      <c r="H13113" t="str" cm="1">
        <f t="array" ref="H13113">_xlfn.TEXTJOIN(", ", TRUE, IF(ISNUMBER(SEARCH(Keywords!$A$1:$A$4, Data2[[#This Row],[Title]])), Keywords!$A$1:$A$4, ""))</f>
        <v/>
      </c>
      <c r="I13113" t="s">
        <v>91</v>
      </c>
      <c r="J13113" t="s">
        <v>331</v>
      </c>
      <c r="P13113">
        <v>64421226</v>
      </c>
    </row>
    <row r="13114" spans="1:16" x14ac:dyDescent="0.2">
      <c r="A13114" t="s">
        <v>71033</v>
      </c>
      <c r="B13114" s="1">
        <v>44952</v>
      </c>
      <c r="C13114" s="2">
        <v>0.74225694444444446</v>
      </c>
      <c r="D13114" t="s">
        <v>71036</v>
      </c>
      <c r="E13114" t="s">
        <v>9437</v>
      </c>
      <c r="F13114" t="s">
        <v>71037</v>
      </c>
      <c r="G13114">
        <f>LEN(Data2[[#This Row],[description]])</f>
        <v>184</v>
      </c>
      <c r="H13114" t="str" cm="1">
        <f t="array" ref="H13114">_xlfn.TEXTJOIN(", ", TRUE, IF(ISNUMBER(SEARCH(Keywords!$A$1:$A$4, Data2[[#This Row],[Title]])), Keywords!$A$1:$A$4, ""))</f>
        <v/>
      </c>
      <c r="I13114" t="s">
        <v>91</v>
      </c>
      <c r="J13114" t="s">
        <v>449</v>
      </c>
      <c r="P13114">
        <v>64420031</v>
      </c>
    </row>
    <row r="13115" spans="1:16" x14ac:dyDescent="0.2">
      <c r="A13115" t="s">
        <v>71038</v>
      </c>
      <c r="B13115" s="1">
        <v>44952</v>
      </c>
      <c r="C13115" s="2">
        <v>0.83598379629629627</v>
      </c>
      <c r="D13115" t="s">
        <v>71041</v>
      </c>
      <c r="E13115" t="s">
        <v>71042</v>
      </c>
      <c r="F13115" t="s">
        <v>71043</v>
      </c>
      <c r="G13115">
        <f>LEN(Data2[[#This Row],[description]])</f>
        <v>123</v>
      </c>
      <c r="H13115" t="str" cm="1">
        <f t="array" ref="H13115">_xlfn.TEXTJOIN(", ", TRUE, IF(ISNUMBER(SEARCH(Keywords!$A$1:$A$4, Data2[[#This Row],[Title]])), Keywords!$A$1:$A$4, ""))</f>
        <v/>
      </c>
      <c r="I13115" t="s">
        <v>91</v>
      </c>
      <c r="J13115" t="s">
        <v>312</v>
      </c>
      <c r="P13115">
        <v>64366338</v>
      </c>
    </row>
    <row r="13116" spans="1:16" x14ac:dyDescent="0.2">
      <c r="A13116" t="s">
        <v>71045</v>
      </c>
      <c r="B13116" s="1">
        <v>44954</v>
      </c>
      <c r="C13116" s="2">
        <v>3.5671296296296298E-2</v>
      </c>
      <c r="D13116" t="s">
        <v>71048</v>
      </c>
      <c r="E13116" t="s">
        <v>173245</v>
      </c>
      <c r="F13116" t="s">
        <v>71045</v>
      </c>
      <c r="G13116">
        <f>LEN(Data2[[#This Row],[description]])</f>
        <v>105</v>
      </c>
      <c r="H13116" t="str" cm="1">
        <f t="array" ref="H13116">_xlfn.TEXTJOIN(", ", TRUE, IF(ISNUMBER(SEARCH(Keywords!$A$1:$A$4, Data2[[#This Row],[Title]])), Keywords!$A$1:$A$4, ""))</f>
        <v/>
      </c>
      <c r="I13116" t="s">
        <v>20</v>
      </c>
      <c r="J13116" t="s">
        <v>163</v>
      </c>
      <c r="K13116" t="s">
        <v>173538</v>
      </c>
      <c r="L13116" t="s">
        <v>173539</v>
      </c>
      <c r="P13116">
        <v>64435339</v>
      </c>
    </row>
    <row r="13117" spans="1:16" x14ac:dyDescent="0.2">
      <c r="A13117" t="s">
        <v>71050</v>
      </c>
      <c r="B13117" s="1">
        <v>44953</v>
      </c>
      <c r="C13117" s="2">
        <v>0.9317361111111111</v>
      </c>
      <c r="D13117" t="s">
        <v>71053</v>
      </c>
      <c r="E13117" t="s">
        <v>71054</v>
      </c>
      <c r="F13117" t="s">
        <v>71055</v>
      </c>
      <c r="G13117">
        <f>LEN(Data2[[#This Row],[description]])</f>
        <v>90</v>
      </c>
      <c r="H13117" t="str" cm="1">
        <f t="array" ref="H13117">_xlfn.TEXTJOIN(", ", TRUE, IF(ISNUMBER(SEARCH(Keywords!$A$1:$A$4, Data2[[#This Row],[Title]])), Keywords!$A$1:$A$4, ""))</f>
        <v/>
      </c>
      <c r="I13117" t="s">
        <v>20</v>
      </c>
      <c r="J13117" t="s">
        <v>163</v>
      </c>
      <c r="K13117" t="s">
        <v>173568</v>
      </c>
      <c r="L13117" t="s">
        <v>173561</v>
      </c>
      <c r="P13117">
        <v>64430491</v>
      </c>
    </row>
    <row r="13118" spans="1:16" x14ac:dyDescent="0.2">
      <c r="A13118" t="s">
        <v>71057</v>
      </c>
      <c r="B13118" s="1">
        <v>44953</v>
      </c>
      <c r="C13118" s="2">
        <v>0.90339120370370374</v>
      </c>
      <c r="D13118" t="s">
        <v>71060</v>
      </c>
      <c r="E13118" t="s">
        <v>58788</v>
      </c>
      <c r="F13118" t="s">
        <v>71061</v>
      </c>
      <c r="G13118">
        <f>LEN(Data2[[#This Row],[description]])</f>
        <v>106</v>
      </c>
      <c r="H13118" t="str" cm="1">
        <f t="array" ref="H13118">_xlfn.TEXTJOIN(", ", TRUE, IF(ISNUMBER(SEARCH(Keywords!$A$1:$A$4, Data2[[#This Row],[Title]])), Keywords!$A$1:$A$4, ""))</f>
        <v/>
      </c>
      <c r="I13118" t="s">
        <v>20</v>
      </c>
      <c r="J13118" t="s">
        <v>42</v>
      </c>
      <c r="K13118" t="s">
        <v>44442</v>
      </c>
      <c r="P13118">
        <v>64434202</v>
      </c>
    </row>
    <row r="13119" spans="1:16" x14ac:dyDescent="0.2">
      <c r="A13119" t="s">
        <v>71063</v>
      </c>
      <c r="B13119" s="1">
        <v>44953</v>
      </c>
      <c r="C13119" s="2">
        <v>0.69488425925925923</v>
      </c>
      <c r="D13119" t="s">
        <v>71066</v>
      </c>
      <c r="E13119" t="s">
        <v>24059</v>
      </c>
      <c r="F13119" t="s">
        <v>71067</v>
      </c>
      <c r="G13119">
        <f>LEN(Data2[[#This Row],[description]])</f>
        <v>84</v>
      </c>
      <c r="H13119" t="str" cm="1">
        <f t="array" ref="H13119">_xlfn.TEXTJOIN(", ", TRUE, IF(ISNUMBER(SEARCH(Keywords!$A$1:$A$4, Data2[[#This Row],[Title]])), Keywords!$A$1:$A$4, ""))</f>
        <v/>
      </c>
      <c r="I13119" t="s">
        <v>20</v>
      </c>
      <c r="J13119" t="s">
        <v>42</v>
      </c>
      <c r="P13119">
        <v>64405535</v>
      </c>
    </row>
    <row r="13120" spans="1:16" x14ac:dyDescent="0.2">
      <c r="A13120" t="s">
        <v>71069</v>
      </c>
      <c r="B13120" s="1">
        <v>44953</v>
      </c>
      <c r="C13120" s="2">
        <v>0.7723726851851852</v>
      </c>
      <c r="D13120" t="s">
        <v>71072</v>
      </c>
      <c r="E13120" t="s">
        <v>173245</v>
      </c>
      <c r="F13120" t="s">
        <v>71069</v>
      </c>
      <c r="G13120">
        <f>LEN(Data2[[#This Row],[description]])</f>
        <v>89</v>
      </c>
      <c r="H13120" t="str" cm="1">
        <f t="array" ref="H13120">_xlfn.TEXTJOIN(", ", TRUE, IF(ISNUMBER(SEARCH(Keywords!$A$1:$A$4, Data2[[#This Row],[Title]])), Keywords!$A$1:$A$4, ""))</f>
        <v/>
      </c>
      <c r="I13120" t="s">
        <v>20</v>
      </c>
      <c r="J13120" t="s">
        <v>42</v>
      </c>
      <c r="K13120" t="s">
        <v>173548</v>
      </c>
      <c r="P13120">
        <v>64427228</v>
      </c>
    </row>
    <row r="13121" spans="1:16" x14ac:dyDescent="0.2">
      <c r="A13121" t="s">
        <v>71074</v>
      </c>
      <c r="B13121" s="1">
        <v>44953</v>
      </c>
      <c r="C13121" s="2">
        <v>0.80994212962962964</v>
      </c>
      <c r="D13121" t="s">
        <v>71077</v>
      </c>
      <c r="E13121" t="s">
        <v>71078</v>
      </c>
      <c r="F13121" t="s">
        <v>71079</v>
      </c>
      <c r="G13121">
        <f>LEN(Data2[[#This Row],[description]])</f>
        <v>90</v>
      </c>
      <c r="H13121" t="str" cm="1">
        <f t="array" ref="H13121">_xlfn.TEXTJOIN(", ", TRUE, IF(ISNUMBER(SEARCH(Keywords!$A$1:$A$4, Data2[[#This Row],[Title]])), Keywords!$A$1:$A$4, ""))</f>
        <v/>
      </c>
      <c r="I13121" t="s">
        <v>20</v>
      </c>
      <c r="J13121" t="s">
        <v>42</v>
      </c>
      <c r="K13121" t="s">
        <v>173544</v>
      </c>
      <c r="L13121" t="s">
        <v>173612</v>
      </c>
      <c r="P13121">
        <v>64431776</v>
      </c>
    </row>
    <row r="13122" spans="1:16" x14ac:dyDescent="0.2">
      <c r="A13122" t="s">
        <v>71081</v>
      </c>
      <c r="B13122" s="1">
        <v>44953</v>
      </c>
      <c r="C13122" s="2">
        <v>0.77476851851851847</v>
      </c>
      <c r="D13122" t="s">
        <v>71084</v>
      </c>
      <c r="E13122" t="s">
        <v>71085</v>
      </c>
      <c r="F13122" t="s">
        <v>71086</v>
      </c>
      <c r="G13122">
        <f>LEN(Data2[[#This Row],[description]])</f>
        <v>99</v>
      </c>
      <c r="H13122" t="str" cm="1">
        <f t="array" ref="H13122">_xlfn.TEXTJOIN(", ", TRUE, IF(ISNUMBER(SEARCH(Keywords!$A$1:$A$4, Data2[[#This Row],[Title]])), Keywords!$A$1:$A$4, ""))</f>
        <v/>
      </c>
      <c r="I13122" t="s">
        <v>20</v>
      </c>
      <c r="J13122" t="s">
        <v>42</v>
      </c>
      <c r="K13122" t="s">
        <v>173544</v>
      </c>
      <c r="L13122" t="s">
        <v>173595</v>
      </c>
      <c r="P13122">
        <v>64424461</v>
      </c>
    </row>
    <row r="13123" spans="1:16" x14ac:dyDescent="0.2">
      <c r="A13123" t="s">
        <v>71088</v>
      </c>
      <c r="B13123" s="1">
        <v>44953</v>
      </c>
      <c r="C13123" s="2">
        <v>0.96031250000000001</v>
      </c>
      <c r="D13123" t="s">
        <v>71091</v>
      </c>
      <c r="E13123" t="s">
        <v>173245</v>
      </c>
      <c r="F13123" t="s">
        <v>71088</v>
      </c>
      <c r="G13123">
        <f>LEN(Data2[[#This Row],[description]])</f>
        <v>90</v>
      </c>
      <c r="H13123" t="str" cm="1">
        <f t="array" ref="H13123">_xlfn.TEXTJOIN(", ", TRUE, IF(ISNUMBER(SEARCH(Keywords!$A$1:$A$4, Data2[[#This Row],[Title]])), Keywords!$A$1:$A$4, ""))</f>
        <v/>
      </c>
      <c r="I13123" t="s">
        <v>20</v>
      </c>
      <c r="J13123" t="s">
        <v>42</v>
      </c>
      <c r="P13123">
        <v>64435207</v>
      </c>
    </row>
    <row r="13124" spans="1:16" x14ac:dyDescent="0.2">
      <c r="A13124" t="s">
        <v>71093</v>
      </c>
      <c r="B13124" s="1">
        <v>44953</v>
      </c>
      <c r="C13124" s="2">
        <v>0.82398148148148154</v>
      </c>
      <c r="D13124" t="s">
        <v>71096</v>
      </c>
      <c r="E13124" t="s">
        <v>71097</v>
      </c>
      <c r="F13124" t="s">
        <v>71098</v>
      </c>
      <c r="G13124">
        <f>LEN(Data2[[#This Row],[description]])</f>
        <v>97</v>
      </c>
      <c r="H13124" t="str" cm="1">
        <f t="array" ref="H13124">_xlfn.TEXTJOIN(", ", TRUE, IF(ISNUMBER(SEARCH(Keywords!$A$1:$A$4, Data2[[#This Row],[Title]])), Keywords!$A$1:$A$4, ""))</f>
        <v/>
      </c>
      <c r="I13124" t="s">
        <v>20</v>
      </c>
      <c r="J13124" t="s">
        <v>42</v>
      </c>
      <c r="K13124" t="s">
        <v>173544</v>
      </c>
      <c r="L13124" t="s">
        <v>173555</v>
      </c>
      <c r="P13124">
        <v>64430454</v>
      </c>
    </row>
    <row r="13125" spans="1:16" x14ac:dyDescent="0.2">
      <c r="A13125" t="s">
        <v>71100</v>
      </c>
      <c r="B13125" s="1">
        <v>44953</v>
      </c>
      <c r="C13125" s="2">
        <v>0.85335648148148147</v>
      </c>
      <c r="D13125" t="s">
        <v>71103</v>
      </c>
      <c r="E13125" t="s">
        <v>173245</v>
      </c>
      <c r="F13125" t="s">
        <v>71100</v>
      </c>
      <c r="G13125">
        <f>LEN(Data2[[#This Row],[description]])</f>
        <v>99</v>
      </c>
      <c r="H13125" t="str" cm="1">
        <f t="array" ref="H13125">_xlfn.TEXTJOIN(", ", TRUE, IF(ISNUMBER(SEARCH(Keywords!$A$1:$A$4, Data2[[#This Row],[Title]])), Keywords!$A$1:$A$4, ""))</f>
        <v/>
      </c>
      <c r="I13125" t="s">
        <v>20</v>
      </c>
      <c r="J13125" t="s">
        <v>163</v>
      </c>
      <c r="K13125" t="s">
        <v>173538</v>
      </c>
      <c r="L13125" t="s">
        <v>173539</v>
      </c>
      <c r="P13125">
        <v>64428041</v>
      </c>
    </row>
    <row r="13126" spans="1:16" x14ac:dyDescent="0.2">
      <c r="A13126" t="s">
        <v>71105</v>
      </c>
      <c r="B13126" s="1">
        <v>44953</v>
      </c>
      <c r="C13126" s="2">
        <v>0.9788310185185185</v>
      </c>
      <c r="D13126" t="s">
        <v>71108</v>
      </c>
      <c r="E13126" t="s">
        <v>71109</v>
      </c>
      <c r="F13126" t="s">
        <v>71110</v>
      </c>
      <c r="G13126">
        <f>LEN(Data2[[#This Row],[description]])</f>
        <v>143</v>
      </c>
      <c r="H13126" t="str" cm="1">
        <f t="array" ref="H13126">_xlfn.TEXTJOIN(", ", TRUE, IF(ISNUMBER(SEARCH(Keywords!$A$1:$A$4, Data2[[#This Row],[Title]])), Keywords!$A$1:$A$4, ""))</f>
        <v/>
      </c>
      <c r="I13126" t="s">
        <v>91</v>
      </c>
      <c r="J13126" t="s">
        <v>312</v>
      </c>
      <c r="P13126">
        <v>64417476</v>
      </c>
    </row>
    <row r="13127" spans="1:16" x14ac:dyDescent="0.2">
      <c r="A13127" t="s">
        <v>71112</v>
      </c>
      <c r="B13127" s="1">
        <v>44953</v>
      </c>
      <c r="C13127" s="2">
        <v>0.95923611111111107</v>
      </c>
      <c r="D13127" t="s">
        <v>71115</v>
      </c>
      <c r="E13127" t="s">
        <v>679</v>
      </c>
      <c r="F13127" t="s">
        <v>71116</v>
      </c>
      <c r="G13127">
        <f>LEN(Data2[[#This Row],[description]])</f>
        <v>96</v>
      </c>
      <c r="H13127" t="str" cm="1">
        <f t="array" ref="H13127">_xlfn.TEXTJOIN(", ", TRUE, IF(ISNUMBER(SEARCH(Keywords!$A$1:$A$4, Data2[[#This Row],[Title]])), Keywords!$A$1:$A$4, ""))</f>
        <v>Cost of Living</v>
      </c>
      <c r="I13127" t="s">
        <v>20</v>
      </c>
      <c r="J13127" t="s">
        <v>42</v>
      </c>
      <c r="K13127" t="s">
        <v>7638</v>
      </c>
      <c r="P13127">
        <v>64413464</v>
      </c>
    </row>
    <row r="13128" spans="1:16" x14ac:dyDescent="0.2">
      <c r="A13128" t="s">
        <v>71118</v>
      </c>
      <c r="B13128" s="1">
        <v>44953</v>
      </c>
      <c r="C13128" s="2">
        <v>0.75373842592592588</v>
      </c>
      <c r="D13128" t="s">
        <v>71121</v>
      </c>
      <c r="E13128" t="s">
        <v>173245</v>
      </c>
      <c r="F13128" t="s">
        <v>71118</v>
      </c>
      <c r="G13128">
        <f>LEN(Data2[[#This Row],[description]])</f>
        <v>107</v>
      </c>
      <c r="H13128" t="str" cm="1">
        <f t="array" ref="H13128">_xlfn.TEXTJOIN(", ", TRUE, IF(ISNUMBER(SEARCH(Keywords!$A$1:$A$4, Data2[[#This Row],[Title]])), Keywords!$A$1:$A$4, ""))</f>
        <v>Cost of Living</v>
      </c>
      <c r="I13128" t="s">
        <v>20</v>
      </c>
      <c r="J13128" t="s">
        <v>42</v>
      </c>
      <c r="P13128">
        <v>64389775</v>
      </c>
    </row>
    <row r="13129" spans="1:16" x14ac:dyDescent="0.2">
      <c r="A13129" t="s">
        <v>71123</v>
      </c>
      <c r="B13129" s="1">
        <v>44954</v>
      </c>
      <c r="C13129" s="2">
        <v>3.2777777777777781E-2</v>
      </c>
      <c r="D13129" t="s">
        <v>71126</v>
      </c>
      <c r="E13129" t="s">
        <v>2162</v>
      </c>
      <c r="F13129" t="s">
        <v>71127</v>
      </c>
      <c r="G13129">
        <f>LEN(Data2[[#This Row],[description]])</f>
        <v>101</v>
      </c>
      <c r="H13129" t="str" cm="1">
        <f t="array" ref="H13129">_xlfn.TEXTJOIN(", ", TRUE, IF(ISNUMBER(SEARCH(Keywords!$A$1:$A$4, Data2[[#This Row],[Title]])), Keywords!$A$1:$A$4, ""))</f>
        <v/>
      </c>
      <c r="I13129" t="s">
        <v>20</v>
      </c>
      <c r="J13129" t="s">
        <v>173540</v>
      </c>
      <c r="K13129" t="s">
        <v>173542</v>
      </c>
      <c r="L13129" t="s">
        <v>173543</v>
      </c>
      <c r="P13129">
        <v>64435047</v>
      </c>
    </row>
    <row r="13130" spans="1:16" x14ac:dyDescent="0.2">
      <c r="A13130" t="s">
        <v>71129</v>
      </c>
      <c r="B13130" s="1">
        <v>44954</v>
      </c>
      <c r="C13130" s="2">
        <v>5.37037037037037E-3</v>
      </c>
      <c r="D13130" t="s">
        <v>71132</v>
      </c>
      <c r="E13130" t="s">
        <v>173245</v>
      </c>
      <c r="F13130" t="s">
        <v>71129</v>
      </c>
      <c r="G13130">
        <f>LEN(Data2[[#This Row],[description]])</f>
        <v>102</v>
      </c>
      <c r="H13130" t="str" cm="1">
        <f t="array" ref="H13130">_xlfn.TEXTJOIN(", ", TRUE, IF(ISNUMBER(SEARCH(Keywords!$A$1:$A$4, Data2[[#This Row],[Title]])), Keywords!$A$1:$A$4, ""))</f>
        <v/>
      </c>
      <c r="I13130" t="s">
        <v>20</v>
      </c>
      <c r="J13130" t="s">
        <v>363</v>
      </c>
      <c r="P13130">
        <v>64402102</v>
      </c>
    </row>
    <row r="13131" spans="1:16" x14ac:dyDescent="0.2">
      <c r="A13131" t="s">
        <v>71134</v>
      </c>
      <c r="B13131" s="1">
        <v>44954</v>
      </c>
      <c r="C13131" s="2">
        <v>2.7465277777777779E-2</v>
      </c>
      <c r="D13131" t="s">
        <v>71137</v>
      </c>
      <c r="E13131" t="s">
        <v>173245</v>
      </c>
      <c r="F13131" t="s">
        <v>71134</v>
      </c>
      <c r="G13131">
        <f>LEN(Data2[[#This Row],[description]])</f>
        <v>100</v>
      </c>
      <c r="H13131" t="str" cm="1">
        <f t="array" ref="H13131">_xlfn.TEXTJOIN(", ", TRUE, IF(ISNUMBER(SEARCH(Keywords!$A$1:$A$4, Data2[[#This Row],[Title]])), Keywords!$A$1:$A$4, ""))</f>
        <v/>
      </c>
      <c r="I13131" t="s">
        <v>20</v>
      </c>
      <c r="J13131" t="s">
        <v>163</v>
      </c>
      <c r="K13131" t="s">
        <v>173538</v>
      </c>
      <c r="L13131" t="s">
        <v>173539</v>
      </c>
      <c r="P13131">
        <v>64422576</v>
      </c>
    </row>
    <row r="13132" spans="1:16" x14ac:dyDescent="0.2">
      <c r="A13132" t="s">
        <v>71139</v>
      </c>
      <c r="B13132" s="1">
        <v>44954</v>
      </c>
      <c r="C13132" s="2">
        <v>5.4861111111111109E-3</v>
      </c>
      <c r="D13132" t="s">
        <v>71142</v>
      </c>
      <c r="E13132" t="s">
        <v>1681</v>
      </c>
      <c r="F13132" t="s">
        <v>71143</v>
      </c>
      <c r="G13132">
        <f>LEN(Data2[[#This Row],[description]])</f>
        <v>74</v>
      </c>
      <c r="H13132" t="str" cm="1">
        <f t="array" ref="H13132">_xlfn.TEXTJOIN(", ", TRUE, IF(ISNUMBER(SEARCH(Keywords!$A$1:$A$4, Data2[[#This Row],[Title]])), Keywords!$A$1:$A$4, ""))</f>
        <v/>
      </c>
      <c r="I13132" t="s">
        <v>20</v>
      </c>
      <c r="J13132" t="s">
        <v>173574</v>
      </c>
      <c r="K13132" t="s">
        <v>173575</v>
      </c>
      <c r="P13132">
        <v>64424647</v>
      </c>
    </row>
    <row r="13133" spans="1:16" x14ac:dyDescent="0.2">
      <c r="A13133" t="s">
        <v>71145</v>
      </c>
      <c r="B13133" s="1">
        <v>44953</v>
      </c>
      <c r="C13133" s="2">
        <v>0.5942708333333333</v>
      </c>
      <c r="D13133" t="s">
        <v>71148</v>
      </c>
      <c r="E13133" t="s">
        <v>51413</v>
      </c>
      <c r="F13133" t="s">
        <v>71149</v>
      </c>
      <c r="G13133">
        <f>LEN(Data2[[#This Row],[description]])</f>
        <v>96</v>
      </c>
      <c r="H13133" t="str" cm="1">
        <f t="array" ref="H13133">_xlfn.TEXTJOIN(", ", TRUE, IF(ISNUMBER(SEARCH(Keywords!$A$1:$A$4, Data2[[#This Row],[Title]])), Keywords!$A$1:$A$4, ""))</f>
        <v/>
      </c>
      <c r="I13133" t="s">
        <v>20</v>
      </c>
      <c r="J13133" t="s">
        <v>173550</v>
      </c>
      <c r="K13133" t="s">
        <v>3732</v>
      </c>
      <c r="P13133">
        <v>64428443</v>
      </c>
    </row>
    <row r="13134" spans="1:16" x14ac:dyDescent="0.2">
      <c r="A13134" t="s">
        <v>71151</v>
      </c>
      <c r="B13134" s="1">
        <v>44952</v>
      </c>
      <c r="C13134" s="2">
        <v>0.65317129629629633</v>
      </c>
      <c r="D13134" t="s">
        <v>7973</v>
      </c>
      <c r="E13134" t="s">
        <v>1435</v>
      </c>
      <c r="F13134" t="s">
        <v>71154</v>
      </c>
      <c r="G13134">
        <f>LEN(Data2[[#This Row],[description]])</f>
        <v>92</v>
      </c>
      <c r="H13134" t="str" cm="1">
        <f t="array" ref="H13134">_xlfn.TEXTJOIN(", ", TRUE, IF(ISNUMBER(SEARCH(Keywords!$A$1:$A$4, Data2[[#This Row],[Title]])), Keywords!$A$1:$A$4, ""))</f>
        <v/>
      </c>
      <c r="I13134" t="s">
        <v>20</v>
      </c>
      <c r="J13134" t="s">
        <v>163</v>
      </c>
      <c r="P13134">
        <v>64401053</v>
      </c>
    </row>
    <row r="13135" spans="1:16" x14ac:dyDescent="0.2">
      <c r="A13135" t="s">
        <v>71156</v>
      </c>
      <c r="B13135" s="1">
        <v>44953</v>
      </c>
      <c r="C13135" s="2">
        <v>0.7308217592592593</v>
      </c>
      <c r="D13135" t="s">
        <v>71159</v>
      </c>
      <c r="E13135" t="s">
        <v>173245</v>
      </c>
      <c r="F13135" t="s">
        <v>71156</v>
      </c>
      <c r="G13135">
        <f>LEN(Data2[[#This Row],[description]])</f>
        <v>105</v>
      </c>
      <c r="H13135" t="str" cm="1">
        <f t="array" ref="H13135">_xlfn.TEXTJOIN(", ", TRUE, IF(ISNUMBER(SEARCH(Keywords!$A$1:$A$4, Data2[[#This Row],[Title]])), Keywords!$A$1:$A$4, ""))</f>
        <v/>
      </c>
      <c r="I13135" t="s">
        <v>20</v>
      </c>
      <c r="J13135" t="s">
        <v>173574</v>
      </c>
      <c r="K13135" t="s">
        <v>173575</v>
      </c>
      <c r="P13135">
        <v>64425194</v>
      </c>
    </row>
    <row r="13136" spans="1:16" x14ac:dyDescent="0.2">
      <c r="A13136" t="s">
        <v>71161</v>
      </c>
      <c r="B13136" s="1">
        <v>44953</v>
      </c>
      <c r="C13136" s="2">
        <v>3.0925925925925926E-2</v>
      </c>
      <c r="D13136" t="s">
        <v>71164</v>
      </c>
      <c r="E13136" t="s">
        <v>7603</v>
      </c>
      <c r="F13136" t="s">
        <v>71165</v>
      </c>
      <c r="G13136">
        <f>LEN(Data2[[#This Row],[description]])</f>
        <v>104</v>
      </c>
      <c r="H13136" t="str" cm="1">
        <f t="array" ref="H13136">_xlfn.TEXTJOIN(", ", TRUE, IF(ISNUMBER(SEARCH(Keywords!$A$1:$A$4, Data2[[#This Row],[Title]])), Keywords!$A$1:$A$4, ""))</f>
        <v/>
      </c>
      <c r="I13136" t="s">
        <v>20</v>
      </c>
      <c r="J13136" t="s">
        <v>163</v>
      </c>
      <c r="K13136" t="s">
        <v>173538</v>
      </c>
      <c r="L13136" t="s">
        <v>173539</v>
      </c>
      <c r="P13136">
        <v>64369810</v>
      </c>
    </row>
    <row r="13137" spans="1:16" x14ac:dyDescent="0.2">
      <c r="A13137" t="s">
        <v>71167</v>
      </c>
      <c r="B13137" s="1">
        <v>44953</v>
      </c>
      <c r="C13137" s="2">
        <v>0.96098379629629627</v>
      </c>
      <c r="D13137" t="s">
        <v>71170</v>
      </c>
      <c r="E13137" t="s">
        <v>71171</v>
      </c>
      <c r="F13137" t="s">
        <v>71172</v>
      </c>
      <c r="G13137">
        <f>LEN(Data2[[#This Row],[description]])</f>
        <v>62</v>
      </c>
      <c r="H13137" t="str" cm="1">
        <f t="array" ref="H13137">_xlfn.TEXTJOIN(", ", TRUE, IF(ISNUMBER(SEARCH(Keywords!$A$1:$A$4, Data2[[#This Row],[Title]])), Keywords!$A$1:$A$4, ""))</f>
        <v/>
      </c>
      <c r="I13137" t="s">
        <v>20</v>
      </c>
      <c r="J13137" t="s">
        <v>42</v>
      </c>
      <c r="K13137" t="s">
        <v>173548</v>
      </c>
      <c r="L13137" t="s">
        <v>173580</v>
      </c>
      <c r="M13137" t="s">
        <v>173581</v>
      </c>
      <c r="P13137">
        <v>64424889</v>
      </c>
    </row>
    <row r="13138" spans="1:16" x14ac:dyDescent="0.2">
      <c r="A13138" t="s">
        <v>71174</v>
      </c>
      <c r="B13138" s="1">
        <v>44953</v>
      </c>
      <c r="C13138" s="2">
        <v>0.68972222222222224</v>
      </c>
      <c r="D13138" t="s">
        <v>71177</v>
      </c>
      <c r="E13138" t="s">
        <v>71178</v>
      </c>
      <c r="F13138" t="s">
        <v>71179</v>
      </c>
      <c r="G13138">
        <f>LEN(Data2[[#This Row],[description]])</f>
        <v>60</v>
      </c>
      <c r="H13138" t="str" cm="1">
        <f t="array" ref="H13138">_xlfn.TEXTJOIN(", ", TRUE, IF(ISNUMBER(SEARCH(Keywords!$A$1:$A$4, Data2[[#This Row],[Title]])), Keywords!$A$1:$A$4, ""))</f>
        <v/>
      </c>
      <c r="I13138" t="s">
        <v>20</v>
      </c>
      <c r="J13138" t="s">
        <v>1235</v>
      </c>
      <c r="P13138">
        <v>64430406</v>
      </c>
    </row>
    <row r="13139" spans="1:16" x14ac:dyDescent="0.2">
      <c r="A13139" t="s">
        <v>71181</v>
      </c>
      <c r="B13139" s="1">
        <v>44953</v>
      </c>
      <c r="C13139" s="2">
        <v>0.27924768518518517</v>
      </c>
      <c r="D13139" t="s">
        <v>71184</v>
      </c>
      <c r="E13139" t="s">
        <v>55</v>
      </c>
      <c r="F13139" t="s">
        <v>71185</v>
      </c>
      <c r="G13139">
        <f>LEN(Data2[[#This Row],[description]])</f>
        <v>89</v>
      </c>
      <c r="H13139" t="str" cm="1">
        <f t="array" ref="H13139">_xlfn.TEXTJOIN(", ", TRUE, IF(ISNUMBER(SEARCH(Keywords!$A$1:$A$4, Data2[[#This Row],[Title]])), Keywords!$A$1:$A$4, ""))</f>
        <v>Ukraine</v>
      </c>
      <c r="I13139" t="s">
        <v>20</v>
      </c>
      <c r="J13139" t="s">
        <v>163</v>
      </c>
      <c r="K13139" t="s">
        <v>173537</v>
      </c>
      <c r="P13139">
        <v>64401190</v>
      </c>
    </row>
    <row r="13140" spans="1:16" x14ac:dyDescent="0.2">
      <c r="A13140" t="s">
        <v>71187</v>
      </c>
      <c r="B13140" s="1">
        <v>44953</v>
      </c>
      <c r="C13140" s="2">
        <v>0.28449074074074077</v>
      </c>
      <c r="D13140" t="s">
        <v>71190</v>
      </c>
      <c r="E13140" t="s">
        <v>71191</v>
      </c>
      <c r="F13140" t="s">
        <v>71192</v>
      </c>
      <c r="G13140">
        <f>LEN(Data2[[#This Row],[description]])</f>
        <v>93</v>
      </c>
      <c r="H13140" t="str" cm="1">
        <f t="array" ref="H13140">_xlfn.TEXTJOIN(", ", TRUE, IF(ISNUMBER(SEARCH(Keywords!$A$1:$A$4, Data2[[#This Row],[Title]])), Keywords!$A$1:$A$4, ""))</f>
        <v/>
      </c>
      <c r="I13140" t="s">
        <v>20</v>
      </c>
      <c r="J13140" t="s">
        <v>645</v>
      </c>
      <c r="P13140">
        <v>64399077</v>
      </c>
    </row>
    <row r="13141" spans="1:16" x14ac:dyDescent="0.2">
      <c r="A13141" t="s">
        <v>71194</v>
      </c>
      <c r="B13141" s="1">
        <v>44953</v>
      </c>
      <c r="C13141" s="2">
        <v>6.0428240740740741E-2</v>
      </c>
      <c r="D13141" t="s">
        <v>71197</v>
      </c>
      <c r="E13141" t="s">
        <v>173245</v>
      </c>
      <c r="F13141" t="s">
        <v>71194</v>
      </c>
      <c r="G13141">
        <f>LEN(Data2[[#This Row],[description]])</f>
        <v>95</v>
      </c>
      <c r="H13141" t="str" cm="1">
        <f t="array" ref="H13141">_xlfn.TEXTJOIN(", ", TRUE, IF(ISNUMBER(SEARCH(Keywords!$A$1:$A$4, Data2[[#This Row],[Title]])), Keywords!$A$1:$A$4, ""))</f>
        <v/>
      </c>
      <c r="I13141" t="s">
        <v>20</v>
      </c>
      <c r="J13141" t="s">
        <v>42</v>
      </c>
      <c r="K13141" t="s">
        <v>173544</v>
      </c>
      <c r="L13141" t="s">
        <v>173554</v>
      </c>
      <c r="P13141">
        <v>64289299</v>
      </c>
    </row>
    <row r="13142" spans="1:16" x14ac:dyDescent="0.2">
      <c r="A13142" t="s">
        <v>71199</v>
      </c>
      <c r="B13142" s="1">
        <v>44953</v>
      </c>
      <c r="C13142" s="2">
        <v>7.5462962962962968E-2</v>
      </c>
      <c r="D13142" t="s">
        <v>71202</v>
      </c>
      <c r="E13142" t="s">
        <v>173245</v>
      </c>
      <c r="F13142" t="s">
        <v>71199</v>
      </c>
      <c r="G13142">
        <f>LEN(Data2[[#This Row],[description]])</f>
        <v>98</v>
      </c>
      <c r="H13142" t="str" cm="1">
        <f t="array" ref="H13142">_xlfn.TEXTJOIN(", ", TRUE, IF(ISNUMBER(SEARCH(Keywords!$A$1:$A$4, Data2[[#This Row],[Title]])), Keywords!$A$1:$A$4, ""))</f>
        <v/>
      </c>
      <c r="I13142" t="s">
        <v>20</v>
      </c>
      <c r="J13142" t="s">
        <v>42</v>
      </c>
      <c r="K13142" t="s">
        <v>44442</v>
      </c>
      <c r="P13142">
        <v>64331920</v>
      </c>
    </row>
    <row r="13143" spans="1:16" x14ac:dyDescent="0.2">
      <c r="A13143" t="s">
        <v>71204</v>
      </c>
      <c r="B13143" s="1">
        <v>44953</v>
      </c>
      <c r="C13143" s="2">
        <v>0.25310185185185186</v>
      </c>
      <c r="D13143" t="s">
        <v>71207</v>
      </c>
      <c r="E13143" t="s">
        <v>173245</v>
      </c>
      <c r="F13143" t="s">
        <v>71204</v>
      </c>
      <c r="G13143">
        <f>LEN(Data2[[#This Row],[description]])</f>
        <v>98</v>
      </c>
      <c r="H13143" t="str" cm="1">
        <f t="array" ref="H13143">_xlfn.TEXTJOIN(", ", TRUE, IF(ISNUMBER(SEARCH(Keywords!$A$1:$A$4, Data2[[#This Row],[Title]])), Keywords!$A$1:$A$4, ""))</f>
        <v/>
      </c>
      <c r="I13143" t="s">
        <v>20</v>
      </c>
      <c r="J13143" t="s">
        <v>34</v>
      </c>
      <c r="P13143">
        <v>64420266</v>
      </c>
    </row>
    <row r="13144" spans="1:16" x14ac:dyDescent="0.2">
      <c r="A13144" t="s">
        <v>71209</v>
      </c>
      <c r="B13144" s="1">
        <v>44953</v>
      </c>
      <c r="C13144" s="2">
        <v>1.712962962962963E-3</v>
      </c>
      <c r="D13144" t="s">
        <v>71212</v>
      </c>
      <c r="E13144" t="s">
        <v>71213</v>
      </c>
      <c r="F13144" t="s">
        <v>71214</v>
      </c>
      <c r="G13144">
        <f>LEN(Data2[[#This Row],[description]])</f>
        <v>116</v>
      </c>
      <c r="H13144" t="str" cm="1">
        <f t="array" ref="H13144">_xlfn.TEXTJOIN(", ", TRUE, IF(ISNUMBER(SEARCH(Keywords!$A$1:$A$4, Data2[[#This Row],[Title]])), Keywords!$A$1:$A$4, ""))</f>
        <v/>
      </c>
      <c r="I13144" t="s">
        <v>20</v>
      </c>
      <c r="J13144" t="s">
        <v>34</v>
      </c>
      <c r="P13144">
        <v>64240140</v>
      </c>
    </row>
    <row r="13145" spans="1:16" x14ac:dyDescent="0.2">
      <c r="A13145" t="s">
        <v>71216</v>
      </c>
      <c r="B13145" s="1">
        <v>44953</v>
      </c>
      <c r="C13145" s="2">
        <v>0.82717592592592593</v>
      </c>
      <c r="D13145" t="s">
        <v>71219</v>
      </c>
      <c r="E13145" t="s">
        <v>71220</v>
      </c>
      <c r="F13145" t="s">
        <v>71221</v>
      </c>
      <c r="G13145">
        <f>LEN(Data2[[#This Row],[description]])</f>
        <v>128</v>
      </c>
      <c r="H13145" t="str" cm="1">
        <f t="array" ref="H13145">_xlfn.TEXTJOIN(", ", TRUE, IF(ISNUMBER(SEARCH(Keywords!$A$1:$A$4, Data2[[#This Row],[Title]])), Keywords!$A$1:$A$4, ""))</f>
        <v/>
      </c>
      <c r="I13145" t="s">
        <v>91</v>
      </c>
      <c r="J13145" t="s">
        <v>318</v>
      </c>
      <c r="P13145">
        <v>64425663</v>
      </c>
    </row>
    <row r="13146" spans="1:16" x14ac:dyDescent="0.2">
      <c r="A13146" t="s">
        <v>71223</v>
      </c>
      <c r="B13146" s="1">
        <v>44953</v>
      </c>
      <c r="C13146" s="2">
        <v>0.9000231481481481</v>
      </c>
      <c r="D13146" t="s">
        <v>71226</v>
      </c>
      <c r="E13146" t="s">
        <v>173245</v>
      </c>
      <c r="F13146" t="s">
        <v>71223</v>
      </c>
      <c r="G13146">
        <f>LEN(Data2[[#This Row],[description]])</f>
        <v>107</v>
      </c>
      <c r="H13146" t="str" cm="1">
        <f t="array" ref="H13146">_xlfn.TEXTJOIN(", ", TRUE, IF(ISNUMBER(SEARCH(Keywords!$A$1:$A$4, Data2[[#This Row],[Title]])), Keywords!$A$1:$A$4, ""))</f>
        <v/>
      </c>
      <c r="I13146" t="s">
        <v>91</v>
      </c>
      <c r="J13146" t="s">
        <v>1272</v>
      </c>
      <c r="P13146">
        <v>64434925</v>
      </c>
    </row>
    <row r="13147" spans="1:16" x14ac:dyDescent="0.2">
      <c r="A13147" t="s">
        <v>71228</v>
      </c>
      <c r="B13147" s="1">
        <v>44953</v>
      </c>
      <c r="C13147" s="2">
        <v>0.92993055555555559</v>
      </c>
      <c r="D13147" t="s">
        <v>71231</v>
      </c>
      <c r="E13147" t="s">
        <v>54297</v>
      </c>
      <c r="F13147" t="s">
        <v>71232</v>
      </c>
      <c r="G13147">
        <f>LEN(Data2[[#This Row],[description]])</f>
        <v>159</v>
      </c>
      <c r="H13147" t="str" cm="1">
        <f t="array" ref="H13147">_xlfn.TEXTJOIN(", ", TRUE, IF(ISNUMBER(SEARCH(Keywords!$A$1:$A$4, Data2[[#This Row],[Title]])), Keywords!$A$1:$A$4, ""))</f>
        <v/>
      </c>
      <c r="I13147" t="s">
        <v>91</v>
      </c>
      <c r="J13147" t="s">
        <v>449</v>
      </c>
      <c r="P13147">
        <v>64435091</v>
      </c>
    </row>
    <row r="13148" spans="1:16" x14ac:dyDescent="0.2">
      <c r="A13148" t="s">
        <v>71233</v>
      </c>
      <c r="B13148" s="1">
        <v>44953</v>
      </c>
      <c r="C13148" s="2">
        <v>0.75628472222222221</v>
      </c>
      <c r="D13148" t="s">
        <v>71236</v>
      </c>
      <c r="E13148" t="s">
        <v>71237</v>
      </c>
      <c r="F13148" t="s">
        <v>71238</v>
      </c>
      <c r="G13148">
        <f>LEN(Data2[[#This Row],[description]])</f>
        <v>126</v>
      </c>
      <c r="H13148" t="str" cm="1">
        <f t="array" ref="H13148">_xlfn.TEXTJOIN(", ", TRUE, IF(ISNUMBER(SEARCH(Keywords!$A$1:$A$4, Data2[[#This Row],[Title]])), Keywords!$A$1:$A$4, ""))</f>
        <v/>
      </c>
      <c r="I13148" t="s">
        <v>91</v>
      </c>
      <c r="J13148" t="s">
        <v>811</v>
      </c>
      <c r="P13148">
        <v>64410301</v>
      </c>
    </row>
    <row r="13149" spans="1:16" x14ac:dyDescent="0.2">
      <c r="A13149" t="s">
        <v>71240</v>
      </c>
      <c r="B13149" s="1">
        <v>44953</v>
      </c>
      <c r="C13149" s="2">
        <v>0.86216435185185181</v>
      </c>
      <c r="D13149" t="s">
        <v>71243</v>
      </c>
      <c r="E13149" t="s">
        <v>70646</v>
      </c>
      <c r="F13149" t="s">
        <v>71244</v>
      </c>
      <c r="G13149">
        <f>LEN(Data2[[#This Row],[description]])</f>
        <v>129</v>
      </c>
      <c r="H13149" t="str" cm="1">
        <f t="array" ref="H13149">_xlfn.TEXTJOIN(", ", TRUE, IF(ISNUMBER(SEARCH(Keywords!$A$1:$A$4, Data2[[#This Row],[Title]])), Keywords!$A$1:$A$4, ""))</f>
        <v/>
      </c>
      <c r="I13149" t="s">
        <v>91</v>
      </c>
      <c r="J13149" t="s">
        <v>312</v>
      </c>
      <c r="P13149">
        <v>64434226</v>
      </c>
    </row>
    <row r="13150" spans="1:16" x14ac:dyDescent="0.2">
      <c r="A13150" t="s">
        <v>71246</v>
      </c>
      <c r="B13150" s="1">
        <v>44953</v>
      </c>
      <c r="C13150" s="2">
        <v>0.83839120370370368</v>
      </c>
      <c r="D13150" t="s">
        <v>71249</v>
      </c>
      <c r="E13150" t="s">
        <v>3013</v>
      </c>
      <c r="F13150" t="s">
        <v>71250</v>
      </c>
      <c r="G13150">
        <f>LEN(Data2[[#This Row],[description]])</f>
        <v>113</v>
      </c>
      <c r="H13150" t="str" cm="1">
        <f t="array" ref="H13150">_xlfn.TEXTJOIN(", ", TRUE, IF(ISNUMBER(SEARCH(Keywords!$A$1:$A$4, Data2[[#This Row],[Title]])), Keywords!$A$1:$A$4, ""))</f>
        <v/>
      </c>
      <c r="I13150" t="s">
        <v>91</v>
      </c>
      <c r="J13150" t="s">
        <v>651</v>
      </c>
      <c r="P13150">
        <v>64432277</v>
      </c>
    </row>
    <row r="13151" spans="1:16" x14ac:dyDescent="0.2">
      <c r="A13151" t="s">
        <v>71252</v>
      </c>
      <c r="B13151" s="1">
        <v>44953</v>
      </c>
      <c r="C13151" s="2">
        <v>0.96547453703703701</v>
      </c>
      <c r="D13151" t="s">
        <v>71255</v>
      </c>
      <c r="E13151" t="s">
        <v>71256</v>
      </c>
      <c r="F13151" t="s">
        <v>71257</v>
      </c>
      <c r="G13151">
        <f>LEN(Data2[[#This Row],[description]])</f>
        <v>106</v>
      </c>
      <c r="H13151" t="str" cm="1">
        <f t="array" ref="H13151">_xlfn.TEXTJOIN(", ", TRUE, IF(ISNUMBER(SEARCH(Keywords!$A$1:$A$4, Data2[[#This Row],[Title]])), Keywords!$A$1:$A$4, ""))</f>
        <v/>
      </c>
      <c r="I13151" t="s">
        <v>91</v>
      </c>
      <c r="J13151" t="s">
        <v>312</v>
      </c>
      <c r="P13151">
        <v>64435218</v>
      </c>
    </row>
    <row r="13152" spans="1:16" x14ac:dyDescent="0.2">
      <c r="A13152" t="s">
        <v>71259</v>
      </c>
      <c r="B13152" s="1">
        <v>44955</v>
      </c>
      <c r="C13152" s="2">
        <v>1.5173611111111112E-2</v>
      </c>
      <c r="D13152" t="s">
        <v>71262</v>
      </c>
      <c r="E13152" t="s">
        <v>70891</v>
      </c>
      <c r="F13152" t="s">
        <v>71263</v>
      </c>
      <c r="G13152">
        <f>LEN(Data2[[#This Row],[description]])</f>
        <v>102</v>
      </c>
      <c r="H13152" t="str" cm="1">
        <f t="array" ref="H13152">_xlfn.TEXTJOIN(", ", TRUE, IF(ISNUMBER(SEARCH(Keywords!$A$1:$A$4, Data2[[#This Row],[Title]])), Keywords!$A$1:$A$4, ""))</f>
        <v/>
      </c>
      <c r="I13152" t="s">
        <v>20</v>
      </c>
      <c r="J13152" t="s">
        <v>163</v>
      </c>
      <c r="K13152" t="s">
        <v>173538</v>
      </c>
      <c r="L13152" t="s">
        <v>173539</v>
      </c>
      <c r="P13152">
        <v>64442756</v>
      </c>
    </row>
    <row r="13153" spans="1:16" x14ac:dyDescent="0.2">
      <c r="A13153" t="s">
        <v>71265</v>
      </c>
      <c r="B13153" s="1">
        <v>44954</v>
      </c>
      <c r="C13153" s="2">
        <v>0.94156249999999997</v>
      </c>
      <c r="D13153" t="s">
        <v>71268</v>
      </c>
      <c r="E13153" t="s">
        <v>70403</v>
      </c>
      <c r="F13153" t="s">
        <v>71269</v>
      </c>
      <c r="G13153">
        <f>LEN(Data2[[#This Row],[description]])</f>
        <v>100</v>
      </c>
      <c r="H13153" t="str" cm="1">
        <f t="array" ref="H13153">_xlfn.TEXTJOIN(", ", TRUE, IF(ISNUMBER(SEARCH(Keywords!$A$1:$A$4, Data2[[#This Row],[Title]])), Keywords!$A$1:$A$4, ""))</f>
        <v/>
      </c>
      <c r="I13153" t="s">
        <v>20</v>
      </c>
      <c r="J13153" t="s">
        <v>42</v>
      </c>
      <c r="P13153">
        <v>64440335</v>
      </c>
    </row>
    <row r="13154" spans="1:16" x14ac:dyDescent="0.2">
      <c r="A13154" t="s">
        <v>71271</v>
      </c>
      <c r="B13154" s="1">
        <v>44954</v>
      </c>
      <c r="C13154" s="2">
        <v>0.64042824074074078</v>
      </c>
      <c r="D13154" t="s">
        <v>71274</v>
      </c>
      <c r="E13154" t="s">
        <v>71275</v>
      </c>
      <c r="F13154" t="s">
        <v>71276</v>
      </c>
      <c r="G13154">
        <f>LEN(Data2[[#This Row],[description]])</f>
        <v>96</v>
      </c>
      <c r="H13154" t="str" cm="1">
        <f t="array" ref="H13154">_xlfn.TEXTJOIN(", ", TRUE, IF(ISNUMBER(SEARCH(Keywords!$A$1:$A$4, Data2[[#This Row],[Title]])), Keywords!$A$1:$A$4, ""))</f>
        <v/>
      </c>
      <c r="I13154" t="s">
        <v>20</v>
      </c>
      <c r="J13154" t="s">
        <v>42</v>
      </c>
      <c r="P13154">
        <v>64439107</v>
      </c>
    </row>
    <row r="13155" spans="1:16" x14ac:dyDescent="0.2">
      <c r="A13155" t="s">
        <v>71278</v>
      </c>
      <c r="B13155" s="1">
        <v>44954</v>
      </c>
      <c r="C13155" s="2">
        <v>0.95152777777777775</v>
      </c>
      <c r="D13155" t="s">
        <v>71281</v>
      </c>
      <c r="E13155" t="s">
        <v>173245</v>
      </c>
      <c r="F13155" t="s">
        <v>71278</v>
      </c>
      <c r="G13155">
        <f>LEN(Data2[[#This Row],[description]])</f>
        <v>95</v>
      </c>
      <c r="H13155" t="str" cm="1">
        <f t="array" ref="H13155">_xlfn.TEXTJOIN(", ", TRUE, IF(ISNUMBER(SEARCH(Keywords!$A$1:$A$4, Data2[[#This Row],[Title]])), Keywords!$A$1:$A$4, ""))</f>
        <v/>
      </c>
      <c r="I13155" t="s">
        <v>20</v>
      </c>
      <c r="J13155" t="s">
        <v>42</v>
      </c>
      <c r="P13155">
        <v>64430624</v>
      </c>
    </row>
    <row r="13156" spans="1:16" x14ac:dyDescent="0.2">
      <c r="A13156" t="s">
        <v>71283</v>
      </c>
      <c r="B13156" s="1">
        <v>44955</v>
      </c>
      <c r="C13156" s="2">
        <v>5.9027777777777778E-4</v>
      </c>
      <c r="D13156" t="s">
        <v>71286</v>
      </c>
      <c r="E13156" t="s">
        <v>173245</v>
      </c>
      <c r="F13156" t="s">
        <v>71283</v>
      </c>
      <c r="G13156">
        <f>LEN(Data2[[#This Row],[description]])</f>
        <v>95</v>
      </c>
      <c r="H13156" t="str" cm="1">
        <f t="array" ref="H13156">_xlfn.TEXTJOIN(", ", TRUE, IF(ISNUMBER(SEARCH(Keywords!$A$1:$A$4, Data2[[#This Row],[Title]])), Keywords!$A$1:$A$4, ""))</f>
        <v/>
      </c>
      <c r="I13156" t="s">
        <v>20</v>
      </c>
      <c r="J13156" t="s">
        <v>173550</v>
      </c>
      <c r="K13156" t="s">
        <v>3732</v>
      </c>
      <c r="P13156">
        <v>64442824</v>
      </c>
    </row>
    <row r="13157" spans="1:16" x14ac:dyDescent="0.2">
      <c r="A13157" t="s">
        <v>71288</v>
      </c>
      <c r="B13157" s="1">
        <v>44954</v>
      </c>
      <c r="C13157" s="2">
        <v>0.86996527777777777</v>
      </c>
      <c r="D13157" t="s">
        <v>71291</v>
      </c>
      <c r="E13157" t="s">
        <v>71292</v>
      </c>
      <c r="F13157" t="s">
        <v>71293</v>
      </c>
      <c r="G13157">
        <f>LEN(Data2[[#This Row],[description]])</f>
        <v>78</v>
      </c>
      <c r="H13157" t="str" cm="1">
        <f t="array" ref="H13157">_xlfn.TEXTJOIN(", ", TRUE, IF(ISNUMBER(SEARCH(Keywords!$A$1:$A$4, Data2[[#This Row],[Title]])), Keywords!$A$1:$A$4, ""))</f>
        <v/>
      </c>
      <c r="I13157" t="s">
        <v>20</v>
      </c>
      <c r="J13157" t="s">
        <v>163</v>
      </c>
      <c r="K13157" t="s">
        <v>173568</v>
      </c>
      <c r="L13157" t="s">
        <v>173561</v>
      </c>
      <c r="P13157">
        <v>64438905</v>
      </c>
    </row>
    <row r="13158" spans="1:16" x14ac:dyDescent="0.2">
      <c r="A13158" t="s">
        <v>71295</v>
      </c>
      <c r="B13158" s="1">
        <v>44954</v>
      </c>
      <c r="C13158" s="2">
        <v>0.72629629629629633</v>
      </c>
      <c r="D13158" t="s">
        <v>71298</v>
      </c>
      <c r="E13158" t="s">
        <v>71299</v>
      </c>
      <c r="F13158" t="s">
        <v>71300</v>
      </c>
      <c r="G13158">
        <f>LEN(Data2[[#This Row],[description]])</f>
        <v>94</v>
      </c>
      <c r="H13158" t="str" cm="1">
        <f t="array" ref="H13158">_xlfn.TEXTJOIN(", ", TRUE, IF(ISNUMBER(SEARCH(Keywords!$A$1:$A$4, Data2[[#This Row],[Title]])), Keywords!$A$1:$A$4, ""))</f>
        <v/>
      </c>
      <c r="I13158" t="s">
        <v>20</v>
      </c>
      <c r="J13158" t="s">
        <v>42</v>
      </c>
      <c r="K13158" t="s">
        <v>173544</v>
      </c>
      <c r="L13158" t="s">
        <v>173554</v>
      </c>
      <c r="P13158">
        <v>64438430</v>
      </c>
    </row>
    <row r="13159" spans="1:16" x14ac:dyDescent="0.2">
      <c r="A13159" t="s">
        <v>71302</v>
      </c>
      <c r="B13159" s="1">
        <v>44954</v>
      </c>
      <c r="C13159" s="2">
        <v>0.6915972222222222</v>
      </c>
      <c r="D13159" t="s">
        <v>71305</v>
      </c>
      <c r="E13159" t="s">
        <v>173245</v>
      </c>
      <c r="F13159" t="s">
        <v>71302</v>
      </c>
      <c r="G13159">
        <f>LEN(Data2[[#This Row],[description]])</f>
        <v>102</v>
      </c>
      <c r="H13159" t="str" cm="1">
        <f t="array" ref="H13159">_xlfn.TEXTJOIN(", ", TRUE, IF(ISNUMBER(SEARCH(Keywords!$A$1:$A$4, Data2[[#This Row],[Title]])), Keywords!$A$1:$A$4, ""))</f>
        <v/>
      </c>
      <c r="I13159" t="s">
        <v>20</v>
      </c>
      <c r="J13159" t="s">
        <v>42</v>
      </c>
      <c r="K13159" t="s">
        <v>173544</v>
      </c>
      <c r="L13159" t="s">
        <v>173582</v>
      </c>
      <c r="M13159" t="s">
        <v>173583</v>
      </c>
      <c r="N13159" t="s">
        <v>173584</v>
      </c>
      <c r="P13159">
        <v>64438720</v>
      </c>
    </row>
    <row r="13160" spans="1:16" x14ac:dyDescent="0.2">
      <c r="A13160" t="s">
        <v>71307</v>
      </c>
      <c r="B13160" s="1">
        <v>44954</v>
      </c>
      <c r="C13160" s="2">
        <v>0.72099537037037043</v>
      </c>
      <c r="D13160" t="s">
        <v>71310</v>
      </c>
      <c r="E13160" t="s">
        <v>71311</v>
      </c>
      <c r="F13160" t="s">
        <v>71312</v>
      </c>
      <c r="G13160">
        <f>LEN(Data2[[#This Row],[description]])</f>
        <v>91</v>
      </c>
      <c r="H13160" t="str" cm="1">
        <f t="array" ref="H13160">_xlfn.TEXTJOIN(", ", TRUE, IF(ISNUMBER(SEARCH(Keywords!$A$1:$A$4, Data2[[#This Row],[Title]])), Keywords!$A$1:$A$4, ""))</f>
        <v/>
      </c>
      <c r="I13160" t="s">
        <v>20</v>
      </c>
      <c r="J13160" t="s">
        <v>42</v>
      </c>
      <c r="K13160" t="s">
        <v>173548</v>
      </c>
      <c r="P13160">
        <v>64438457</v>
      </c>
    </row>
    <row r="13161" spans="1:16" x14ac:dyDescent="0.2">
      <c r="A13161" t="s">
        <v>71314</v>
      </c>
      <c r="B13161" s="1">
        <v>44955</v>
      </c>
      <c r="C13161" s="2">
        <v>8.472222222222223E-3</v>
      </c>
      <c r="D13161" t="s">
        <v>71317</v>
      </c>
      <c r="E13161" t="s">
        <v>173245</v>
      </c>
      <c r="F13161" t="s">
        <v>71314</v>
      </c>
      <c r="G13161">
        <f>LEN(Data2[[#This Row],[description]])</f>
        <v>74</v>
      </c>
      <c r="H13161" t="str" cm="1">
        <f t="array" ref="H13161">_xlfn.TEXTJOIN(", ", TRUE, IF(ISNUMBER(SEARCH(Keywords!$A$1:$A$4, Data2[[#This Row],[Title]])), Keywords!$A$1:$A$4, ""))</f>
        <v/>
      </c>
      <c r="I13161" t="s">
        <v>91</v>
      </c>
      <c r="J13161" t="s">
        <v>553</v>
      </c>
      <c r="P13161">
        <v>64423254</v>
      </c>
    </row>
    <row r="13162" spans="1:16" x14ac:dyDescent="0.2">
      <c r="A13162" t="s">
        <v>71319</v>
      </c>
      <c r="B13162" s="1">
        <v>44954</v>
      </c>
      <c r="C13162" s="2">
        <v>0.71743055555555557</v>
      </c>
      <c r="D13162" t="s">
        <v>71322</v>
      </c>
      <c r="E13162" t="s">
        <v>71323</v>
      </c>
      <c r="F13162" t="s">
        <v>71324</v>
      </c>
      <c r="G13162">
        <f>LEN(Data2[[#This Row],[description]])</f>
        <v>98</v>
      </c>
      <c r="H13162" t="str" cm="1">
        <f t="array" ref="H13162">_xlfn.TEXTJOIN(", ", TRUE, IF(ISNUMBER(SEARCH(Keywords!$A$1:$A$4, Data2[[#This Row],[Title]])), Keywords!$A$1:$A$4, ""))</f>
        <v/>
      </c>
      <c r="I13162" t="s">
        <v>20</v>
      </c>
      <c r="J13162" t="s">
        <v>163</v>
      </c>
      <c r="K13162" t="s">
        <v>173537</v>
      </c>
      <c r="P13162">
        <v>64438955</v>
      </c>
    </row>
    <row r="13163" spans="1:16" x14ac:dyDescent="0.2">
      <c r="A13163" t="s">
        <v>71326</v>
      </c>
      <c r="B13163" s="1">
        <v>44954</v>
      </c>
      <c r="C13163" s="2">
        <v>0.97218749999999998</v>
      </c>
      <c r="D13163" t="s">
        <v>71329</v>
      </c>
      <c r="E13163" t="s">
        <v>71330</v>
      </c>
      <c r="F13163" t="s">
        <v>71331</v>
      </c>
      <c r="G13163">
        <f>LEN(Data2[[#This Row],[description]])</f>
        <v>118</v>
      </c>
      <c r="H13163" t="str" cm="1">
        <f t="array" ref="H13163">_xlfn.TEXTJOIN(", ", TRUE, IF(ISNUMBER(SEARCH(Keywords!$A$1:$A$4, Data2[[#This Row],[Title]])), Keywords!$A$1:$A$4, ""))</f>
        <v/>
      </c>
      <c r="I13163" t="s">
        <v>91</v>
      </c>
      <c r="J13163" t="s">
        <v>312</v>
      </c>
      <c r="P13163">
        <v>64429931</v>
      </c>
    </row>
    <row r="13164" spans="1:16" x14ac:dyDescent="0.2">
      <c r="A13164" t="s">
        <v>71112</v>
      </c>
      <c r="B13164" s="1">
        <v>44954</v>
      </c>
      <c r="C13164" s="2">
        <v>0.29505787037037035</v>
      </c>
      <c r="D13164" t="s">
        <v>71115</v>
      </c>
      <c r="E13164" t="s">
        <v>679</v>
      </c>
      <c r="F13164" t="s">
        <v>71116</v>
      </c>
      <c r="G13164">
        <f>LEN(Data2[[#This Row],[description]])</f>
        <v>96</v>
      </c>
      <c r="H13164" t="str" cm="1">
        <f t="array" ref="H13164">_xlfn.TEXTJOIN(", ", TRUE, IF(ISNUMBER(SEARCH(Keywords!$A$1:$A$4, Data2[[#This Row],[Title]])), Keywords!$A$1:$A$4, ""))</f>
        <v>Cost of Living</v>
      </c>
      <c r="I13164" t="s">
        <v>20</v>
      </c>
      <c r="J13164" t="s">
        <v>42</v>
      </c>
      <c r="K13164" t="s">
        <v>7638</v>
      </c>
      <c r="P13164">
        <v>64413464</v>
      </c>
    </row>
    <row r="13165" spans="1:16" x14ac:dyDescent="0.2">
      <c r="A13165" t="s">
        <v>71333</v>
      </c>
      <c r="B13165" s="1">
        <v>44955</v>
      </c>
      <c r="C13165" s="2">
        <v>6.3310185185185188E-3</v>
      </c>
      <c r="D13165" t="s">
        <v>71336</v>
      </c>
      <c r="E13165" t="s">
        <v>194</v>
      </c>
      <c r="F13165" t="s">
        <v>71337</v>
      </c>
      <c r="G13165">
        <f>LEN(Data2[[#This Row],[description]])</f>
        <v>100</v>
      </c>
      <c r="H13165" t="str" cm="1">
        <f t="array" ref="H13165">_xlfn.TEXTJOIN(", ", TRUE, IF(ISNUMBER(SEARCH(Keywords!$A$1:$A$4, Data2[[#This Row],[Title]])), Keywords!$A$1:$A$4, ""))</f>
        <v/>
      </c>
      <c r="I13165" t="s">
        <v>20</v>
      </c>
      <c r="J13165" t="s">
        <v>173540</v>
      </c>
      <c r="K13165" t="s">
        <v>173542</v>
      </c>
      <c r="L13165" t="s">
        <v>173543</v>
      </c>
      <c r="P13165">
        <v>64442686</v>
      </c>
    </row>
    <row r="13166" spans="1:16" x14ac:dyDescent="0.2">
      <c r="A13166" t="s">
        <v>71339</v>
      </c>
      <c r="B13166" s="1">
        <v>44954</v>
      </c>
      <c r="C13166" s="2">
        <v>0.6575347222222222</v>
      </c>
      <c r="D13166" t="s">
        <v>71342</v>
      </c>
      <c r="E13166" t="s">
        <v>29989</v>
      </c>
      <c r="F13166" t="s">
        <v>71343</v>
      </c>
      <c r="G13166">
        <f>LEN(Data2[[#This Row],[description]])</f>
        <v>96</v>
      </c>
      <c r="H13166" t="str" cm="1">
        <f t="array" ref="H13166">_xlfn.TEXTJOIN(", ", TRUE, IF(ISNUMBER(SEARCH(Keywords!$A$1:$A$4, Data2[[#This Row],[Title]])), Keywords!$A$1:$A$4, ""))</f>
        <v/>
      </c>
      <c r="I13166" t="s">
        <v>20</v>
      </c>
      <c r="J13166" t="s">
        <v>42</v>
      </c>
      <c r="K13166" t="s">
        <v>44442</v>
      </c>
      <c r="P13166">
        <v>64439763</v>
      </c>
    </row>
    <row r="13167" spans="1:16" x14ac:dyDescent="0.2">
      <c r="A13167" t="s">
        <v>71345</v>
      </c>
      <c r="B13167" s="1">
        <v>44955</v>
      </c>
      <c r="C13167" s="2">
        <v>3.4560185185185187E-2</v>
      </c>
      <c r="D13167" t="s">
        <v>71348</v>
      </c>
      <c r="E13167" t="s">
        <v>71349</v>
      </c>
      <c r="F13167" t="s">
        <v>71350</v>
      </c>
      <c r="G13167">
        <f>LEN(Data2[[#This Row],[description]])</f>
        <v>101</v>
      </c>
      <c r="H13167" t="str" cm="1">
        <f t="array" ref="H13167">_xlfn.TEXTJOIN(", ", TRUE, IF(ISNUMBER(SEARCH(Keywords!$A$1:$A$4, Data2[[#This Row],[Title]])), Keywords!$A$1:$A$4, ""))</f>
        <v/>
      </c>
      <c r="I13167" t="s">
        <v>20</v>
      </c>
      <c r="J13167" t="s">
        <v>173550</v>
      </c>
      <c r="K13167" t="s">
        <v>3732</v>
      </c>
      <c r="P13167">
        <v>64413057</v>
      </c>
    </row>
    <row r="13168" spans="1:16" x14ac:dyDescent="0.2">
      <c r="A13168" t="s">
        <v>71352</v>
      </c>
      <c r="B13168" s="1">
        <v>44954</v>
      </c>
      <c r="C13168" s="2">
        <v>0.9733680555555555</v>
      </c>
      <c r="D13168" t="s">
        <v>71355</v>
      </c>
      <c r="E13168" t="s">
        <v>173245</v>
      </c>
      <c r="F13168" t="s">
        <v>71352</v>
      </c>
      <c r="G13168">
        <f>LEN(Data2[[#This Row],[description]])</f>
        <v>96</v>
      </c>
      <c r="H13168" t="str" cm="1">
        <f t="array" ref="H13168">_xlfn.TEXTJOIN(", ", TRUE, IF(ISNUMBER(SEARCH(Keywords!$A$1:$A$4, Data2[[#This Row],[Title]])), Keywords!$A$1:$A$4, ""))</f>
        <v/>
      </c>
      <c r="I13168" t="s">
        <v>20</v>
      </c>
      <c r="J13168" t="s">
        <v>163</v>
      </c>
      <c r="K13168" t="s">
        <v>173538</v>
      </c>
      <c r="L13168" t="s">
        <v>173539</v>
      </c>
      <c r="P13168">
        <v>64442019</v>
      </c>
    </row>
    <row r="13169" spans="1:16" x14ac:dyDescent="0.2">
      <c r="A13169" t="s">
        <v>71357</v>
      </c>
      <c r="B13169" s="1">
        <v>44955</v>
      </c>
      <c r="C13169" s="2">
        <v>7.1412037037037034E-3</v>
      </c>
      <c r="D13169" t="s">
        <v>71360</v>
      </c>
      <c r="E13169" t="s">
        <v>173245</v>
      </c>
      <c r="F13169" t="s">
        <v>71357</v>
      </c>
      <c r="G13169">
        <f>LEN(Data2[[#This Row],[description]])</f>
        <v>89</v>
      </c>
      <c r="H13169" t="str" cm="1">
        <f t="array" ref="H13169">_xlfn.TEXTJOIN(", ", TRUE, IF(ISNUMBER(SEARCH(Keywords!$A$1:$A$4, Data2[[#This Row],[Title]])), Keywords!$A$1:$A$4, ""))</f>
        <v/>
      </c>
      <c r="I13169" t="s">
        <v>20</v>
      </c>
      <c r="J13169" t="s">
        <v>34</v>
      </c>
      <c r="P13169">
        <v>64376727</v>
      </c>
    </row>
    <row r="13170" spans="1:16" x14ac:dyDescent="0.2">
      <c r="A13170" t="s">
        <v>71362</v>
      </c>
      <c r="B13170" s="1">
        <v>44954</v>
      </c>
      <c r="C13170" s="2">
        <v>0.30736111111111108</v>
      </c>
      <c r="D13170" t="s">
        <v>71365</v>
      </c>
      <c r="E13170" t="s">
        <v>173245</v>
      </c>
      <c r="F13170" t="s">
        <v>71362</v>
      </c>
      <c r="G13170">
        <f>LEN(Data2[[#This Row],[description]])</f>
        <v>98</v>
      </c>
      <c r="H13170" t="str" cm="1">
        <f t="array" ref="H13170">_xlfn.TEXTJOIN(", ", TRUE, IF(ISNUMBER(SEARCH(Keywords!$A$1:$A$4, Data2[[#This Row],[Title]])), Keywords!$A$1:$A$4, ""))</f>
        <v>Ukraine</v>
      </c>
      <c r="I13170" t="s">
        <v>20</v>
      </c>
      <c r="J13170" t="s">
        <v>163</v>
      </c>
      <c r="K13170" t="s">
        <v>173537</v>
      </c>
      <c r="P13170">
        <v>64422568</v>
      </c>
    </row>
    <row r="13171" spans="1:16" x14ac:dyDescent="0.2">
      <c r="A13171" t="s">
        <v>71367</v>
      </c>
      <c r="B13171" s="1">
        <v>44953</v>
      </c>
      <c r="C13171" s="2">
        <v>0.64276620370370374</v>
      </c>
      <c r="D13171" t="s">
        <v>70988</v>
      </c>
      <c r="E13171" t="s">
        <v>173245</v>
      </c>
      <c r="F13171" t="s">
        <v>71367</v>
      </c>
      <c r="G13171">
        <f>LEN(Data2[[#This Row],[description]])</f>
        <v>84</v>
      </c>
      <c r="H13171" t="str" cm="1">
        <f t="array" ref="H13171">_xlfn.TEXTJOIN(", ", TRUE, IF(ISNUMBER(SEARCH(Keywords!$A$1:$A$4, Data2[[#This Row],[Title]])), Keywords!$A$1:$A$4, ""))</f>
        <v/>
      </c>
      <c r="I13171" t="s">
        <v>20</v>
      </c>
      <c r="J13171" t="s">
        <v>900</v>
      </c>
      <c r="P13171">
        <v>63283289</v>
      </c>
    </row>
    <row r="13172" spans="1:16" x14ac:dyDescent="0.2">
      <c r="A13172" t="s">
        <v>71368</v>
      </c>
      <c r="B13172" s="1">
        <v>44954</v>
      </c>
      <c r="C13172" s="2">
        <v>4.8252314814814817E-2</v>
      </c>
      <c r="D13172" t="s">
        <v>71371</v>
      </c>
      <c r="E13172" t="s">
        <v>173245</v>
      </c>
      <c r="F13172" t="s">
        <v>71368</v>
      </c>
      <c r="G13172">
        <f>LEN(Data2[[#This Row],[description]])</f>
        <v>81</v>
      </c>
      <c r="H13172" t="str" cm="1">
        <f t="array" ref="H13172">_xlfn.TEXTJOIN(", ", TRUE, IF(ISNUMBER(SEARCH(Keywords!$A$1:$A$4, Data2[[#This Row],[Title]])), Keywords!$A$1:$A$4, ""))</f>
        <v/>
      </c>
      <c r="I13172" t="s">
        <v>20</v>
      </c>
      <c r="J13172" t="s">
        <v>42</v>
      </c>
      <c r="P13172">
        <v>64416345</v>
      </c>
    </row>
    <row r="13173" spans="1:16" x14ac:dyDescent="0.2">
      <c r="A13173" t="s">
        <v>71373</v>
      </c>
      <c r="B13173" s="1">
        <v>44954</v>
      </c>
      <c r="C13173" s="2">
        <v>0.99896990740740743</v>
      </c>
      <c r="D13173" t="s">
        <v>71376</v>
      </c>
      <c r="E13173" t="s">
        <v>173245</v>
      </c>
      <c r="F13173" t="s">
        <v>71373</v>
      </c>
      <c r="G13173">
        <f>LEN(Data2[[#This Row],[description]])</f>
        <v>125</v>
      </c>
      <c r="H13173" t="str" cm="1">
        <f t="array" ref="H13173">_xlfn.TEXTJOIN(", ", TRUE, IF(ISNUMBER(SEARCH(Keywords!$A$1:$A$4, Data2[[#This Row],[Title]])), Keywords!$A$1:$A$4, ""))</f>
        <v/>
      </c>
      <c r="I13173" t="s">
        <v>91</v>
      </c>
      <c r="J13173" t="s">
        <v>843</v>
      </c>
      <c r="P13173">
        <v>64441328</v>
      </c>
    </row>
    <row r="13174" spans="1:16" x14ac:dyDescent="0.2">
      <c r="A13174" t="s">
        <v>71378</v>
      </c>
      <c r="B13174" s="1">
        <v>44954</v>
      </c>
      <c r="C13174" s="2">
        <v>0.73659722222222224</v>
      </c>
      <c r="D13174" t="s">
        <v>71381</v>
      </c>
      <c r="E13174" t="s">
        <v>69323</v>
      </c>
      <c r="F13174" t="s">
        <v>71382</v>
      </c>
      <c r="G13174">
        <f>LEN(Data2[[#This Row],[description]])</f>
        <v>132</v>
      </c>
      <c r="H13174" t="str" cm="1">
        <f t="array" ref="H13174">_xlfn.TEXTJOIN(", ", TRUE, IF(ISNUMBER(SEARCH(Keywords!$A$1:$A$4, Data2[[#This Row],[Title]])), Keywords!$A$1:$A$4, ""))</f>
        <v/>
      </c>
      <c r="I13174" t="s">
        <v>91</v>
      </c>
      <c r="J13174" t="s">
        <v>811</v>
      </c>
      <c r="P13174">
        <v>64428832</v>
      </c>
    </row>
    <row r="13175" spans="1:16" x14ac:dyDescent="0.2">
      <c r="A13175" t="s">
        <v>71384</v>
      </c>
      <c r="B13175" s="1">
        <v>44954</v>
      </c>
      <c r="C13175" s="2">
        <v>0.71984953703703702</v>
      </c>
      <c r="D13175" t="s">
        <v>71387</v>
      </c>
      <c r="E13175" t="s">
        <v>71388</v>
      </c>
      <c r="F13175" t="s">
        <v>71389</v>
      </c>
      <c r="G13175">
        <f>LEN(Data2[[#This Row],[description]])</f>
        <v>101</v>
      </c>
      <c r="H13175" t="str" cm="1">
        <f t="array" ref="H13175">_xlfn.TEXTJOIN(", ", TRUE, IF(ISNUMBER(SEARCH(Keywords!$A$1:$A$4, Data2[[#This Row],[Title]])), Keywords!$A$1:$A$4, ""))</f>
        <v/>
      </c>
      <c r="I13175" t="s">
        <v>91</v>
      </c>
      <c r="J13175" t="s">
        <v>312</v>
      </c>
      <c r="P13175">
        <v>64384671</v>
      </c>
    </row>
    <row r="13176" spans="1:16" x14ac:dyDescent="0.2">
      <c r="A13176" t="s">
        <v>71391</v>
      </c>
      <c r="B13176" s="1">
        <v>44954</v>
      </c>
      <c r="C13176" s="2">
        <v>0.9392476851851852</v>
      </c>
      <c r="D13176" t="s">
        <v>71394</v>
      </c>
      <c r="E13176" t="s">
        <v>9712</v>
      </c>
      <c r="F13176" t="s">
        <v>71395</v>
      </c>
      <c r="G13176">
        <f>LEN(Data2[[#This Row],[description]])</f>
        <v>147</v>
      </c>
      <c r="H13176" t="str" cm="1">
        <f t="array" ref="H13176">_xlfn.TEXTJOIN(", ", TRUE, IF(ISNUMBER(SEARCH(Keywords!$A$1:$A$4, Data2[[#This Row],[Title]])), Keywords!$A$1:$A$4, ""))</f>
        <v/>
      </c>
      <c r="I13176" t="s">
        <v>91</v>
      </c>
      <c r="J13176" t="s">
        <v>449</v>
      </c>
      <c r="P13176">
        <v>64348738</v>
      </c>
    </row>
    <row r="13177" spans="1:16" x14ac:dyDescent="0.2">
      <c r="A13177" t="s">
        <v>71396</v>
      </c>
      <c r="B13177" s="1">
        <v>44954</v>
      </c>
      <c r="C13177" s="2">
        <v>0.85996527777777776</v>
      </c>
      <c r="D13177" t="s">
        <v>71399</v>
      </c>
      <c r="E13177" t="s">
        <v>9712</v>
      </c>
      <c r="F13177" t="s">
        <v>71400</v>
      </c>
      <c r="G13177">
        <f>LEN(Data2[[#This Row],[description]])</f>
        <v>144</v>
      </c>
      <c r="H13177" t="str" cm="1">
        <f t="array" ref="H13177">_xlfn.TEXTJOIN(", ", TRUE, IF(ISNUMBER(SEARCH(Keywords!$A$1:$A$4, Data2[[#This Row],[Title]])), Keywords!$A$1:$A$4, ""))</f>
        <v/>
      </c>
      <c r="I13177" t="s">
        <v>91</v>
      </c>
      <c r="J13177" t="s">
        <v>449</v>
      </c>
      <c r="P13177">
        <v>64348357</v>
      </c>
    </row>
    <row r="13178" spans="1:16" x14ac:dyDescent="0.2">
      <c r="A13178" t="s">
        <v>71401</v>
      </c>
      <c r="B13178" s="1">
        <v>44954</v>
      </c>
      <c r="C13178" s="2">
        <v>0.93768518518518518</v>
      </c>
      <c r="D13178" t="s">
        <v>71404</v>
      </c>
      <c r="E13178" t="s">
        <v>16420</v>
      </c>
      <c r="F13178" t="s">
        <v>71405</v>
      </c>
      <c r="G13178">
        <f>LEN(Data2[[#This Row],[description]])</f>
        <v>122</v>
      </c>
      <c r="H13178" t="str" cm="1">
        <f t="array" ref="H13178">_xlfn.TEXTJOIN(", ", TRUE, IF(ISNUMBER(SEARCH(Keywords!$A$1:$A$4, Data2[[#This Row],[Title]])), Keywords!$A$1:$A$4, ""))</f>
        <v/>
      </c>
      <c r="I13178" t="s">
        <v>91</v>
      </c>
      <c r="J13178" t="s">
        <v>312</v>
      </c>
      <c r="P13178">
        <v>64440969</v>
      </c>
    </row>
    <row r="13179" spans="1:16" x14ac:dyDescent="0.2">
      <c r="A13179" t="s">
        <v>71407</v>
      </c>
      <c r="B13179" s="1">
        <v>44954</v>
      </c>
      <c r="C13179" s="2">
        <v>0.63412037037037039</v>
      </c>
      <c r="D13179" t="s">
        <v>71410</v>
      </c>
      <c r="E13179" t="s">
        <v>69323</v>
      </c>
      <c r="F13179" t="s">
        <v>71411</v>
      </c>
      <c r="G13179">
        <f>LEN(Data2[[#This Row],[description]])</f>
        <v>124</v>
      </c>
      <c r="H13179" t="str" cm="1">
        <f t="array" ref="H13179">_xlfn.TEXTJOIN(", ", TRUE, IF(ISNUMBER(SEARCH(Keywords!$A$1:$A$4, Data2[[#This Row],[Title]])), Keywords!$A$1:$A$4, ""))</f>
        <v/>
      </c>
      <c r="I13179" t="s">
        <v>91</v>
      </c>
      <c r="J13179" t="s">
        <v>811</v>
      </c>
      <c r="P13179">
        <v>64428128</v>
      </c>
    </row>
    <row r="13180" spans="1:16" x14ac:dyDescent="0.2">
      <c r="A13180" t="s">
        <v>71413</v>
      </c>
      <c r="B13180" s="1">
        <v>44955</v>
      </c>
      <c r="C13180" s="2">
        <v>0.79800925925925925</v>
      </c>
      <c r="D13180" t="s">
        <v>71416</v>
      </c>
      <c r="E13180" t="s">
        <v>173245</v>
      </c>
      <c r="F13180" t="s">
        <v>71413</v>
      </c>
      <c r="G13180">
        <f>LEN(Data2[[#This Row],[description]])</f>
        <v>127</v>
      </c>
      <c r="H13180" t="str" cm="1">
        <f t="array" ref="H13180">_xlfn.TEXTJOIN(", ", TRUE, IF(ISNUMBER(SEARCH(Keywords!$A$1:$A$4, Data2[[#This Row],[Title]])), Keywords!$A$1:$A$4, ""))</f>
        <v/>
      </c>
      <c r="I13180" t="s">
        <v>20</v>
      </c>
      <c r="J13180" t="s">
        <v>42</v>
      </c>
      <c r="P13180">
        <v>64444265</v>
      </c>
    </row>
    <row r="13181" spans="1:16" x14ac:dyDescent="0.2">
      <c r="A13181" t="s">
        <v>71418</v>
      </c>
      <c r="B13181" s="1">
        <v>44955</v>
      </c>
      <c r="C13181" s="2">
        <v>0.9845949074074074</v>
      </c>
      <c r="D13181" t="s">
        <v>71421</v>
      </c>
      <c r="E13181" t="s">
        <v>18</v>
      </c>
      <c r="F13181" t="s">
        <v>71422</v>
      </c>
      <c r="G13181">
        <f>LEN(Data2[[#This Row],[description]])</f>
        <v>99</v>
      </c>
      <c r="H13181" t="str" cm="1">
        <f t="array" ref="H13181">_xlfn.TEXTJOIN(", ", TRUE, IF(ISNUMBER(SEARCH(Keywords!$A$1:$A$4, Data2[[#This Row],[Title]])), Keywords!$A$1:$A$4, ""))</f>
        <v>Ukraine</v>
      </c>
      <c r="I13181" t="s">
        <v>20</v>
      </c>
      <c r="J13181" t="s">
        <v>42</v>
      </c>
      <c r="P13181">
        <v>64397745</v>
      </c>
    </row>
    <row r="13182" spans="1:16" x14ac:dyDescent="0.2">
      <c r="A13182" t="s">
        <v>71424</v>
      </c>
      <c r="B13182" s="1">
        <v>44956</v>
      </c>
      <c r="C13182" s="2">
        <v>4.861111111111111E-4</v>
      </c>
      <c r="D13182" t="s">
        <v>71427</v>
      </c>
      <c r="E13182" t="s">
        <v>55</v>
      </c>
      <c r="F13182" t="s">
        <v>71428</v>
      </c>
      <c r="G13182">
        <f>LEN(Data2[[#This Row],[description]])</f>
        <v>108</v>
      </c>
      <c r="H13182" t="str" cm="1">
        <f t="array" ref="H13182">_xlfn.TEXTJOIN(", ", TRUE, IF(ISNUMBER(SEARCH(Keywords!$A$1:$A$4, Data2[[#This Row],[Title]])), Keywords!$A$1:$A$4, ""))</f>
        <v>Ukraine</v>
      </c>
      <c r="I13182" t="s">
        <v>20</v>
      </c>
      <c r="J13182" t="s">
        <v>163</v>
      </c>
      <c r="K13182" t="s">
        <v>173537</v>
      </c>
      <c r="P13182">
        <v>64448808</v>
      </c>
    </row>
    <row r="13183" spans="1:16" x14ac:dyDescent="0.2">
      <c r="A13183" t="s">
        <v>71430</v>
      </c>
      <c r="B13183" s="1">
        <v>44956</v>
      </c>
      <c r="C13183" s="2">
        <v>4.861111111111111E-4</v>
      </c>
      <c r="D13183" t="s">
        <v>71433</v>
      </c>
      <c r="E13183" t="s">
        <v>173245</v>
      </c>
      <c r="F13183" t="s">
        <v>71430</v>
      </c>
      <c r="G13183">
        <f>LEN(Data2[[#This Row],[description]])</f>
        <v>95</v>
      </c>
      <c r="H13183" t="str" cm="1">
        <f t="array" ref="H13183">_xlfn.TEXTJOIN(", ", TRUE, IF(ISNUMBER(SEARCH(Keywords!$A$1:$A$4, Data2[[#This Row],[Title]])), Keywords!$A$1:$A$4, ""))</f>
        <v/>
      </c>
      <c r="I13183" t="s">
        <v>20</v>
      </c>
      <c r="J13183" t="s">
        <v>42</v>
      </c>
      <c r="K13183" t="s">
        <v>173544</v>
      </c>
      <c r="L13183" t="s">
        <v>173599</v>
      </c>
      <c r="P13183">
        <v>64410912</v>
      </c>
    </row>
    <row r="13184" spans="1:16" x14ac:dyDescent="0.2">
      <c r="A13184" t="s">
        <v>71435</v>
      </c>
      <c r="B13184" s="1">
        <v>44955</v>
      </c>
      <c r="C13184" s="2">
        <v>0.89015046296296296</v>
      </c>
      <c r="D13184" t="s">
        <v>71438</v>
      </c>
      <c r="E13184" t="s">
        <v>173245</v>
      </c>
      <c r="F13184" t="s">
        <v>71435</v>
      </c>
      <c r="G13184">
        <f>LEN(Data2[[#This Row],[description]])</f>
        <v>96</v>
      </c>
      <c r="H13184" t="str" cm="1">
        <f t="array" ref="H13184">_xlfn.TEXTJOIN(", ", TRUE, IF(ISNUMBER(SEARCH(Keywords!$A$1:$A$4, Data2[[#This Row],[Title]])), Keywords!$A$1:$A$4, ""))</f>
        <v/>
      </c>
      <c r="I13184" t="s">
        <v>20</v>
      </c>
      <c r="J13184" t="s">
        <v>163</v>
      </c>
      <c r="K13184" t="s">
        <v>173537</v>
      </c>
      <c r="P13184">
        <v>64446439</v>
      </c>
    </row>
    <row r="13185" spans="1:16" x14ac:dyDescent="0.2">
      <c r="A13185" t="s">
        <v>71440</v>
      </c>
      <c r="B13185" s="1">
        <v>44956</v>
      </c>
      <c r="C13185" s="2">
        <v>1.6203703703703703E-3</v>
      </c>
      <c r="D13185" t="s">
        <v>71443</v>
      </c>
      <c r="E13185" t="s">
        <v>173245</v>
      </c>
      <c r="F13185" t="s">
        <v>71440</v>
      </c>
      <c r="G13185">
        <f>LEN(Data2[[#This Row],[description]])</f>
        <v>95</v>
      </c>
      <c r="H13185" t="str" cm="1">
        <f t="array" ref="H13185">_xlfn.TEXTJOIN(", ", TRUE, IF(ISNUMBER(SEARCH(Keywords!$A$1:$A$4, Data2[[#This Row],[Title]])), Keywords!$A$1:$A$4, ""))</f>
        <v/>
      </c>
      <c r="I13185" t="s">
        <v>20</v>
      </c>
      <c r="J13185" t="s">
        <v>900</v>
      </c>
      <c r="P13185">
        <v>64448598</v>
      </c>
    </row>
    <row r="13186" spans="1:16" x14ac:dyDescent="0.2">
      <c r="A13186" t="s">
        <v>71445</v>
      </c>
      <c r="B13186" s="1">
        <v>44955</v>
      </c>
      <c r="C13186" s="2">
        <v>0.85504629629629625</v>
      </c>
      <c r="D13186" t="s">
        <v>71448</v>
      </c>
      <c r="E13186" t="s">
        <v>173245</v>
      </c>
      <c r="F13186" t="s">
        <v>71445</v>
      </c>
      <c r="G13186">
        <f>LEN(Data2[[#This Row],[description]])</f>
        <v>104</v>
      </c>
      <c r="H13186" t="str" cm="1">
        <f t="array" ref="H13186">_xlfn.TEXTJOIN(", ", TRUE, IF(ISNUMBER(SEARCH(Keywords!$A$1:$A$4, Data2[[#This Row],[Title]])), Keywords!$A$1:$A$4, ""))</f>
        <v/>
      </c>
      <c r="I13186" t="s">
        <v>20</v>
      </c>
      <c r="J13186" t="s">
        <v>163</v>
      </c>
      <c r="K13186" t="s">
        <v>173538</v>
      </c>
      <c r="L13186" t="s">
        <v>173539</v>
      </c>
      <c r="P13186">
        <v>64447897</v>
      </c>
    </row>
    <row r="13187" spans="1:16" x14ac:dyDescent="0.2">
      <c r="A13187" t="s">
        <v>71450</v>
      </c>
      <c r="B13187" s="1">
        <v>44955</v>
      </c>
      <c r="C13187" s="2">
        <v>0.50709490740740737</v>
      </c>
      <c r="D13187" t="s">
        <v>71453</v>
      </c>
      <c r="E13187" t="s">
        <v>173245</v>
      </c>
      <c r="F13187" t="s">
        <v>71450</v>
      </c>
      <c r="G13187">
        <f>LEN(Data2[[#This Row],[description]])</f>
        <v>95</v>
      </c>
      <c r="H13187" t="str" cm="1">
        <f t="array" ref="H13187">_xlfn.TEXTJOIN(", ", TRUE, IF(ISNUMBER(SEARCH(Keywords!$A$1:$A$4, Data2[[#This Row],[Title]])), Keywords!$A$1:$A$4, ""))</f>
        <v/>
      </c>
      <c r="I13187" t="s">
        <v>20</v>
      </c>
      <c r="J13187" t="s">
        <v>42</v>
      </c>
      <c r="P13187">
        <v>64445303</v>
      </c>
    </row>
    <row r="13188" spans="1:16" x14ac:dyDescent="0.2">
      <c r="A13188" t="s">
        <v>71455</v>
      </c>
      <c r="B13188" s="1">
        <v>44955</v>
      </c>
      <c r="C13188" s="2">
        <v>0.70444444444444443</v>
      </c>
      <c r="D13188" t="s">
        <v>71458</v>
      </c>
      <c r="E13188" t="s">
        <v>173245</v>
      </c>
      <c r="F13188" t="s">
        <v>71455</v>
      </c>
      <c r="G13188">
        <f>LEN(Data2[[#This Row],[description]])</f>
        <v>106</v>
      </c>
      <c r="H13188" t="str" cm="1">
        <f t="array" ref="H13188">_xlfn.TEXTJOIN(", ", TRUE, IF(ISNUMBER(SEARCH(Keywords!$A$1:$A$4, Data2[[#This Row],[Title]])), Keywords!$A$1:$A$4, ""))</f>
        <v/>
      </c>
      <c r="I13188" t="s">
        <v>20</v>
      </c>
      <c r="J13188" t="s">
        <v>34</v>
      </c>
      <c r="P13188">
        <v>64445669</v>
      </c>
    </row>
    <row r="13189" spans="1:16" x14ac:dyDescent="0.2">
      <c r="A13189" t="s">
        <v>71460</v>
      </c>
      <c r="B13189" s="1">
        <v>44955</v>
      </c>
      <c r="C13189" s="2">
        <v>0.78957175925925926</v>
      </c>
      <c r="D13189" t="s">
        <v>71463</v>
      </c>
      <c r="E13189" t="s">
        <v>71464</v>
      </c>
      <c r="F13189" t="s">
        <v>71465</v>
      </c>
      <c r="G13189">
        <f>LEN(Data2[[#This Row],[description]])</f>
        <v>111</v>
      </c>
      <c r="H13189" t="str" cm="1">
        <f t="array" ref="H13189">_xlfn.TEXTJOIN(", ", TRUE, IF(ISNUMBER(SEARCH(Keywords!$A$1:$A$4, Data2[[#This Row],[Title]])), Keywords!$A$1:$A$4, ""))</f>
        <v/>
      </c>
      <c r="I13189" t="s">
        <v>20</v>
      </c>
      <c r="J13189" t="s">
        <v>42</v>
      </c>
      <c r="K13189" t="s">
        <v>173548</v>
      </c>
      <c r="P13189">
        <v>64444530</v>
      </c>
    </row>
    <row r="13190" spans="1:16" x14ac:dyDescent="0.2">
      <c r="A13190" t="s">
        <v>71467</v>
      </c>
      <c r="B13190" s="1">
        <v>44955</v>
      </c>
      <c r="C13190" s="2">
        <v>0.57825231481481476</v>
      </c>
      <c r="D13190" t="s">
        <v>71470</v>
      </c>
      <c r="E13190" t="s">
        <v>71471</v>
      </c>
      <c r="F13190" t="s">
        <v>71472</v>
      </c>
      <c r="G13190">
        <f>LEN(Data2[[#This Row],[description]])</f>
        <v>85</v>
      </c>
      <c r="H13190" t="str" cm="1">
        <f t="array" ref="H13190">_xlfn.TEXTJOIN(", ", TRUE, IF(ISNUMBER(SEARCH(Keywords!$A$1:$A$4, Data2[[#This Row],[Title]])), Keywords!$A$1:$A$4, ""))</f>
        <v/>
      </c>
      <c r="I13190" t="s">
        <v>20</v>
      </c>
      <c r="J13190" t="s">
        <v>42</v>
      </c>
      <c r="K13190" t="s">
        <v>173544</v>
      </c>
      <c r="P13190">
        <v>64445537</v>
      </c>
    </row>
    <row r="13191" spans="1:16" x14ac:dyDescent="0.2">
      <c r="A13191" t="s">
        <v>71474</v>
      </c>
      <c r="B13191" s="1">
        <v>44955</v>
      </c>
      <c r="C13191" s="2">
        <v>0.70940972222222221</v>
      </c>
      <c r="D13191" t="s">
        <v>71477</v>
      </c>
      <c r="E13191" t="s">
        <v>173245</v>
      </c>
      <c r="F13191" t="s">
        <v>71474</v>
      </c>
      <c r="G13191">
        <f>LEN(Data2[[#This Row],[description]])</f>
        <v>94</v>
      </c>
      <c r="H13191" t="str" cm="1">
        <f t="array" ref="H13191">_xlfn.TEXTJOIN(", ", TRUE, IF(ISNUMBER(SEARCH(Keywords!$A$1:$A$4, Data2[[#This Row],[Title]])), Keywords!$A$1:$A$4, ""))</f>
        <v>Ukraine</v>
      </c>
      <c r="I13191" t="s">
        <v>20</v>
      </c>
      <c r="J13191" t="s">
        <v>163</v>
      </c>
      <c r="K13191" t="s">
        <v>173537</v>
      </c>
      <c r="P13191">
        <v>64446937</v>
      </c>
    </row>
    <row r="13192" spans="1:16" x14ac:dyDescent="0.2">
      <c r="A13192" t="s">
        <v>71479</v>
      </c>
      <c r="B13192" s="1">
        <v>44955</v>
      </c>
      <c r="C13192" s="2">
        <v>0.55305555555555552</v>
      </c>
      <c r="D13192" t="s">
        <v>71482</v>
      </c>
      <c r="E13192" t="s">
        <v>71483</v>
      </c>
      <c r="F13192" t="s">
        <v>71484</v>
      </c>
      <c r="G13192">
        <f>LEN(Data2[[#This Row],[description]])</f>
        <v>97</v>
      </c>
      <c r="H13192" t="str" cm="1">
        <f t="array" ref="H13192">_xlfn.TEXTJOIN(", ", TRUE, IF(ISNUMBER(SEARCH(Keywords!$A$1:$A$4, Data2[[#This Row],[Title]])), Keywords!$A$1:$A$4, ""))</f>
        <v/>
      </c>
      <c r="I13192" t="s">
        <v>20</v>
      </c>
      <c r="J13192" t="s">
        <v>42</v>
      </c>
      <c r="K13192" t="s">
        <v>173544</v>
      </c>
      <c r="L13192" t="s">
        <v>173606</v>
      </c>
      <c r="P13192">
        <v>64444263</v>
      </c>
    </row>
    <row r="13193" spans="1:16" x14ac:dyDescent="0.2">
      <c r="A13193" t="s">
        <v>71486</v>
      </c>
      <c r="B13193" s="1">
        <v>44956</v>
      </c>
      <c r="C13193" s="2">
        <v>2.4027777777777776E-2</v>
      </c>
      <c r="D13193" t="s">
        <v>71489</v>
      </c>
      <c r="E13193" t="s">
        <v>194</v>
      </c>
      <c r="F13193" t="s">
        <v>71490</v>
      </c>
      <c r="G13193">
        <f>LEN(Data2[[#This Row],[description]])</f>
        <v>100</v>
      </c>
      <c r="H13193" t="str" cm="1">
        <f t="array" ref="H13193">_xlfn.TEXTJOIN(", ", TRUE, IF(ISNUMBER(SEARCH(Keywords!$A$1:$A$4, Data2[[#This Row],[Title]])), Keywords!$A$1:$A$4, ""))</f>
        <v/>
      </c>
      <c r="I13193" t="s">
        <v>20</v>
      </c>
      <c r="J13193" t="s">
        <v>173540</v>
      </c>
      <c r="K13193" t="s">
        <v>173542</v>
      </c>
      <c r="L13193" t="s">
        <v>173543</v>
      </c>
      <c r="P13193">
        <v>64448688</v>
      </c>
    </row>
    <row r="13194" spans="1:16" x14ac:dyDescent="0.2">
      <c r="A13194" t="s">
        <v>71492</v>
      </c>
      <c r="B13194" s="1">
        <v>44955</v>
      </c>
      <c r="C13194" s="2">
        <v>0.49832175925925926</v>
      </c>
      <c r="D13194" t="s">
        <v>71495</v>
      </c>
      <c r="E13194" t="s">
        <v>21204</v>
      </c>
      <c r="F13194" t="s">
        <v>71496</v>
      </c>
      <c r="G13194">
        <f>LEN(Data2[[#This Row],[description]])</f>
        <v>136</v>
      </c>
      <c r="H13194" t="str" cm="1">
        <f t="array" ref="H13194">_xlfn.TEXTJOIN(", ", TRUE, IF(ISNUMBER(SEARCH(Keywords!$A$1:$A$4, Data2[[#This Row],[Title]])), Keywords!$A$1:$A$4, ""))</f>
        <v/>
      </c>
      <c r="I13194" t="s">
        <v>20</v>
      </c>
      <c r="J13194" t="s">
        <v>42</v>
      </c>
      <c r="K13194" t="s">
        <v>44442</v>
      </c>
      <c r="P13194">
        <v>64445201</v>
      </c>
    </row>
    <row r="13195" spans="1:16" x14ac:dyDescent="0.2">
      <c r="A13195" t="s">
        <v>71498</v>
      </c>
      <c r="B13195" s="1">
        <v>44956</v>
      </c>
      <c r="C13195" s="2">
        <v>9.3749999999999997E-3</v>
      </c>
      <c r="D13195" t="s">
        <v>71501</v>
      </c>
      <c r="E13195" t="s">
        <v>173245</v>
      </c>
      <c r="F13195" t="s">
        <v>71498</v>
      </c>
      <c r="G13195">
        <f>LEN(Data2[[#This Row],[description]])</f>
        <v>100</v>
      </c>
      <c r="H13195" t="str" cm="1">
        <f t="array" ref="H13195">_xlfn.TEXTJOIN(", ", TRUE, IF(ISNUMBER(SEARCH(Keywords!$A$1:$A$4, Data2[[#This Row],[Title]])), Keywords!$A$1:$A$4, ""))</f>
        <v/>
      </c>
      <c r="I13195" t="s">
        <v>20</v>
      </c>
      <c r="J13195" t="s">
        <v>42</v>
      </c>
      <c r="K13195" t="s">
        <v>44442</v>
      </c>
      <c r="P13195">
        <v>64347139</v>
      </c>
    </row>
    <row r="13196" spans="1:16" x14ac:dyDescent="0.2">
      <c r="A13196" t="s">
        <v>71503</v>
      </c>
      <c r="B13196" s="1">
        <v>44956</v>
      </c>
      <c r="C13196" s="2">
        <v>2.1087962962962965E-2</v>
      </c>
      <c r="D13196" t="s">
        <v>71506</v>
      </c>
      <c r="E13196" t="s">
        <v>55</v>
      </c>
      <c r="F13196" t="s">
        <v>71507</v>
      </c>
      <c r="G13196">
        <f>LEN(Data2[[#This Row],[description]])</f>
        <v>100</v>
      </c>
      <c r="H13196" t="str" cm="1">
        <f t="array" ref="H13196">_xlfn.TEXTJOIN(", ", TRUE, IF(ISNUMBER(SEARCH(Keywords!$A$1:$A$4, Data2[[#This Row],[Title]])), Keywords!$A$1:$A$4, ""))</f>
        <v>Ukraine</v>
      </c>
      <c r="I13196" t="s">
        <v>20</v>
      </c>
      <c r="J13196" t="s">
        <v>163</v>
      </c>
      <c r="K13196" t="s">
        <v>173537</v>
      </c>
      <c r="P13196">
        <v>64446436</v>
      </c>
    </row>
    <row r="13197" spans="1:16" x14ac:dyDescent="0.2">
      <c r="A13197" t="s">
        <v>71509</v>
      </c>
      <c r="B13197" s="1">
        <v>44955</v>
      </c>
      <c r="C13197" s="2">
        <v>4.3449074074074077E-2</v>
      </c>
      <c r="D13197" t="s">
        <v>71512</v>
      </c>
      <c r="E13197" t="s">
        <v>71513</v>
      </c>
      <c r="F13197" t="s">
        <v>71514</v>
      </c>
      <c r="G13197">
        <f>LEN(Data2[[#This Row],[description]])</f>
        <v>101</v>
      </c>
      <c r="H13197" t="str" cm="1">
        <f t="array" ref="H13197">_xlfn.TEXTJOIN(", ", TRUE, IF(ISNUMBER(SEARCH(Keywords!$A$1:$A$4, Data2[[#This Row],[Title]])), Keywords!$A$1:$A$4, ""))</f>
        <v/>
      </c>
      <c r="I13197" t="s">
        <v>20</v>
      </c>
      <c r="J13197" t="s">
        <v>42</v>
      </c>
      <c r="P13197">
        <v>64426333</v>
      </c>
    </row>
    <row r="13198" spans="1:16" x14ac:dyDescent="0.2">
      <c r="A13198" t="s">
        <v>71516</v>
      </c>
      <c r="B13198" s="1">
        <v>44955</v>
      </c>
      <c r="C13198" s="2">
        <v>0.59506944444444443</v>
      </c>
      <c r="D13198" t="s">
        <v>71519</v>
      </c>
      <c r="E13198" t="s">
        <v>173245</v>
      </c>
      <c r="F13198" t="s">
        <v>71516</v>
      </c>
      <c r="G13198">
        <f>LEN(Data2[[#This Row],[description]])</f>
        <v>94</v>
      </c>
      <c r="H13198" t="str" cm="1">
        <f t="array" ref="H13198">_xlfn.TEXTJOIN(", ", TRUE, IF(ISNUMBER(SEARCH(Keywords!$A$1:$A$4, Data2[[#This Row],[Title]])), Keywords!$A$1:$A$4, ""))</f>
        <v/>
      </c>
      <c r="I13198" t="s">
        <v>20</v>
      </c>
      <c r="J13198" t="s">
        <v>42</v>
      </c>
      <c r="P13198">
        <v>64440332</v>
      </c>
    </row>
    <row r="13199" spans="1:16" x14ac:dyDescent="0.2">
      <c r="A13199" t="s">
        <v>71362</v>
      </c>
      <c r="B13199" s="1">
        <v>44954</v>
      </c>
      <c r="C13199" s="2">
        <v>0.30736111111111108</v>
      </c>
      <c r="D13199" t="s">
        <v>71521</v>
      </c>
      <c r="E13199" t="s">
        <v>173245</v>
      </c>
      <c r="F13199" t="s">
        <v>71362</v>
      </c>
      <c r="G13199">
        <f>LEN(Data2[[#This Row],[description]])</f>
        <v>101</v>
      </c>
      <c r="H13199" t="str" cm="1">
        <f t="array" ref="H13199">_xlfn.TEXTJOIN(", ", TRUE, IF(ISNUMBER(SEARCH(Keywords!$A$1:$A$4, Data2[[#This Row],[Title]])), Keywords!$A$1:$A$4, ""))</f>
        <v>Ukraine</v>
      </c>
      <c r="I13199" t="s">
        <v>20</v>
      </c>
      <c r="J13199" t="s">
        <v>163</v>
      </c>
      <c r="K13199" t="s">
        <v>173537</v>
      </c>
      <c r="P13199">
        <v>64422568</v>
      </c>
    </row>
    <row r="13200" spans="1:16" x14ac:dyDescent="0.2">
      <c r="A13200" t="s">
        <v>71522</v>
      </c>
      <c r="B13200" s="1">
        <v>44955</v>
      </c>
      <c r="C13200" s="2">
        <v>0.73974537037037036</v>
      </c>
      <c r="D13200" t="s">
        <v>71525</v>
      </c>
      <c r="E13200" t="s">
        <v>173245</v>
      </c>
      <c r="F13200" t="s">
        <v>71522</v>
      </c>
      <c r="G13200">
        <f>LEN(Data2[[#This Row],[description]])</f>
        <v>137</v>
      </c>
      <c r="H13200" t="str" cm="1">
        <f t="array" ref="H13200">_xlfn.TEXTJOIN(", ", TRUE, IF(ISNUMBER(SEARCH(Keywords!$A$1:$A$4, Data2[[#This Row],[Title]])), Keywords!$A$1:$A$4, ""))</f>
        <v/>
      </c>
      <c r="I13200" t="s">
        <v>91</v>
      </c>
      <c r="J13200" t="s">
        <v>312</v>
      </c>
      <c r="P13200">
        <v>64447208</v>
      </c>
    </row>
    <row r="13201" spans="1:16" x14ac:dyDescent="0.2">
      <c r="A13201" t="s">
        <v>71527</v>
      </c>
      <c r="B13201" s="1">
        <v>44955</v>
      </c>
      <c r="C13201" s="2">
        <v>0.79483796296296294</v>
      </c>
      <c r="D13201" t="s">
        <v>71530</v>
      </c>
      <c r="E13201" t="s">
        <v>9712</v>
      </c>
      <c r="F13201" t="s">
        <v>71531</v>
      </c>
      <c r="G13201">
        <f>LEN(Data2[[#This Row],[description]])</f>
        <v>121</v>
      </c>
      <c r="H13201" t="str" cm="1">
        <f t="array" ref="H13201">_xlfn.TEXTJOIN(", ", TRUE, IF(ISNUMBER(SEARCH(Keywords!$A$1:$A$4, Data2[[#This Row],[Title]])), Keywords!$A$1:$A$4, ""))</f>
        <v/>
      </c>
      <c r="I13201" t="s">
        <v>91</v>
      </c>
      <c r="J13201" t="s">
        <v>312</v>
      </c>
      <c r="P13201">
        <v>64442039</v>
      </c>
    </row>
    <row r="13202" spans="1:16" x14ac:dyDescent="0.2">
      <c r="A13202" t="s">
        <v>71533</v>
      </c>
      <c r="B13202" s="1">
        <v>44955</v>
      </c>
      <c r="C13202" s="2">
        <v>0.7276273148148148</v>
      </c>
      <c r="D13202" t="s">
        <v>71536</v>
      </c>
      <c r="E13202" t="s">
        <v>71220</v>
      </c>
      <c r="F13202" t="s">
        <v>71537</v>
      </c>
      <c r="G13202">
        <f>LEN(Data2[[#This Row],[description]])</f>
        <v>121</v>
      </c>
      <c r="H13202" t="str" cm="1">
        <f t="array" ref="H13202">_xlfn.TEXTJOIN(", ", TRUE, IF(ISNUMBER(SEARCH(Keywords!$A$1:$A$4, Data2[[#This Row],[Title]])), Keywords!$A$1:$A$4, ""))</f>
        <v/>
      </c>
      <c r="I13202" t="s">
        <v>91</v>
      </c>
      <c r="J13202" t="s">
        <v>318</v>
      </c>
      <c r="P13202">
        <v>64445126</v>
      </c>
    </row>
    <row r="13203" spans="1:16" x14ac:dyDescent="0.2">
      <c r="A13203" t="s">
        <v>71539</v>
      </c>
      <c r="B13203" s="1">
        <v>44956</v>
      </c>
      <c r="C13203" s="2">
        <v>1.3900462962962963E-2</v>
      </c>
      <c r="D13203" t="s">
        <v>71542</v>
      </c>
      <c r="E13203" t="s">
        <v>71543</v>
      </c>
      <c r="F13203" t="s">
        <v>71544</v>
      </c>
      <c r="G13203">
        <f>LEN(Data2[[#This Row],[description]])</f>
        <v>150</v>
      </c>
      <c r="H13203" t="str" cm="1">
        <f t="array" ref="H13203">_xlfn.TEXTJOIN(", ", TRUE, IF(ISNUMBER(SEARCH(Keywords!$A$1:$A$4, Data2[[#This Row],[Title]])), Keywords!$A$1:$A$4, ""))</f>
        <v/>
      </c>
      <c r="I13203" t="s">
        <v>91</v>
      </c>
      <c r="J13203" t="s">
        <v>2063</v>
      </c>
      <c r="P13203">
        <v>64448526</v>
      </c>
    </row>
    <row r="13204" spans="1:16" x14ac:dyDescent="0.2">
      <c r="A13204" t="s">
        <v>71546</v>
      </c>
      <c r="B13204" s="1">
        <v>44955</v>
      </c>
      <c r="C13204" s="2">
        <v>0.81662037037037039</v>
      </c>
      <c r="D13204" t="s">
        <v>71549</v>
      </c>
      <c r="E13204" t="s">
        <v>9712</v>
      </c>
      <c r="F13204" t="s">
        <v>71550</v>
      </c>
      <c r="G13204">
        <f>LEN(Data2[[#This Row],[description]])</f>
        <v>165</v>
      </c>
      <c r="H13204" t="str" cm="1">
        <f t="array" ref="H13204">_xlfn.TEXTJOIN(", ", TRUE, IF(ISNUMBER(SEARCH(Keywords!$A$1:$A$4, Data2[[#This Row],[Title]])), Keywords!$A$1:$A$4, ""))</f>
        <v/>
      </c>
      <c r="I13204" t="s">
        <v>91</v>
      </c>
      <c r="J13204" t="s">
        <v>449</v>
      </c>
      <c r="P13204">
        <v>64349462</v>
      </c>
    </row>
    <row r="13205" spans="1:16" x14ac:dyDescent="0.2">
      <c r="A13205" t="s">
        <v>71551</v>
      </c>
      <c r="B13205" s="1">
        <v>44955</v>
      </c>
      <c r="C13205" s="2">
        <v>0.66119212962962959</v>
      </c>
      <c r="D13205" t="s">
        <v>71554</v>
      </c>
      <c r="E13205" t="s">
        <v>9712</v>
      </c>
      <c r="F13205" t="s">
        <v>71555</v>
      </c>
      <c r="G13205">
        <f>LEN(Data2[[#This Row],[description]])</f>
        <v>162</v>
      </c>
      <c r="H13205" t="str" cm="1">
        <f t="array" ref="H13205">_xlfn.TEXTJOIN(", ", TRUE, IF(ISNUMBER(SEARCH(Keywords!$A$1:$A$4, Data2[[#This Row],[Title]])), Keywords!$A$1:$A$4, ""))</f>
        <v/>
      </c>
      <c r="I13205" t="s">
        <v>91</v>
      </c>
      <c r="J13205" t="s">
        <v>449</v>
      </c>
      <c r="P13205">
        <v>64440917</v>
      </c>
    </row>
    <row r="13206" spans="1:16" x14ac:dyDescent="0.2">
      <c r="A13206" t="s">
        <v>71556</v>
      </c>
      <c r="B13206" s="1">
        <v>44956</v>
      </c>
      <c r="C13206" s="2">
        <v>0.7991435185185185</v>
      </c>
      <c r="D13206" t="s">
        <v>71559</v>
      </c>
      <c r="E13206" t="s">
        <v>173245</v>
      </c>
      <c r="F13206" t="s">
        <v>71556</v>
      </c>
      <c r="G13206">
        <f>LEN(Data2[[#This Row],[description]])</f>
        <v>109</v>
      </c>
      <c r="H13206" t="str" cm="1">
        <f t="array" ref="H13206">_xlfn.TEXTJOIN(", ", TRUE, IF(ISNUMBER(SEARCH(Keywords!$A$1:$A$4, Data2[[#This Row],[Title]])), Keywords!$A$1:$A$4, ""))</f>
        <v/>
      </c>
      <c r="I13206" t="s">
        <v>20</v>
      </c>
      <c r="J13206" t="s">
        <v>42</v>
      </c>
      <c r="P13206">
        <v>64457843</v>
      </c>
    </row>
    <row r="13207" spans="1:16" x14ac:dyDescent="0.2">
      <c r="A13207" t="s">
        <v>71561</v>
      </c>
      <c r="B13207" s="1">
        <v>44956</v>
      </c>
      <c r="C13207" s="2">
        <v>0.97324074074074074</v>
      </c>
      <c r="D13207" t="s">
        <v>71564</v>
      </c>
      <c r="E13207" t="s">
        <v>173245</v>
      </c>
      <c r="F13207" t="s">
        <v>71561</v>
      </c>
      <c r="G13207">
        <f>LEN(Data2[[#This Row],[description]])</f>
        <v>101</v>
      </c>
      <c r="H13207" t="str" cm="1">
        <f t="array" ref="H13207">_xlfn.TEXTJOIN(", ", TRUE, IF(ISNUMBER(SEARCH(Keywords!$A$1:$A$4, Data2[[#This Row],[Title]])), Keywords!$A$1:$A$4, ""))</f>
        <v/>
      </c>
      <c r="I13207" t="s">
        <v>20</v>
      </c>
      <c r="J13207" t="s">
        <v>42</v>
      </c>
      <c r="K13207" t="s">
        <v>44442</v>
      </c>
      <c r="P13207">
        <v>64456279</v>
      </c>
    </row>
    <row r="13208" spans="1:16" x14ac:dyDescent="0.2">
      <c r="A13208" t="s">
        <v>71566</v>
      </c>
      <c r="B13208" s="1">
        <v>44956</v>
      </c>
      <c r="C13208" s="2">
        <v>0.99543981481481481</v>
      </c>
      <c r="D13208" t="s">
        <v>71569</v>
      </c>
      <c r="E13208" t="s">
        <v>71570</v>
      </c>
      <c r="F13208" t="s">
        <v>71571</v>
      </c>
      <c r="G13208">
        <f>LEN(Data2[[#This Row],[description]])</f>
        <v>93</v>
      </c>
      <c r="H13208" t="str" cm="1">
        <f t="array" ref="H13208">_xlfn.TEXTJOIN(", ", TRUE, IF(ISNUMBER(SEARCH(Keywords!$A$1:$A$4, Data2[[#This Row],[Title]])), Keywords!$A$1:$A$4, ""))</f>
        <v/>
      </c>
      <c r="I13208" t="s">
        <v>20</v>
      </c>
      <c r="J13208" t="s">
        <v>163</v>
      </c>
      <c r="K13208" t="s">
        <v>173551</v>
      </c>
      <c r="P13208">
        <v>64451936</v>
      </c>
    </row>
    <row r="13209" spans="1:16" x14ac:dyDescent="0.2">
      <c r="A13209" t="s">
        <v>71573</v>
      </c>
      <c r="B13209" s="1">
        <v>44956</v>
      </c>
      <c r="C13209" s="2">
        <v>0.92256944444444444</v>
      </c>
      <c r="D13209" t="s">
        <v>71576</v>
      </c>
      <c r="E13209" t="s">
        <v>173245</v>
      </c>
      <c r="F13209" t="s">
        <v>71573</v>
      </c>
      <c r="G13209">
        <f>LEN(Data2[[#This Row],[description]])</f>
        <v>100</v>
      </c>
      <c r="H13209" t="str" cm="1">
        <f t="array" ref="H13209">_xlfn.TEXTJOIN(", ", TRUE, IF(ISNUMBER(SEARCH(Keywords!$A$1:$A$4, Data2[[#This Row],[Title]])), Keywords!$A$1:$A$4, ""))</f>
        <v/>
      </c>
      <c r="I13209" t="s">
        <v>20</v>
      </c>
      <c r="J13209" t="s">
        <v>163</v>
      </c>
      <c r="K13209" t="s">
        <v>173568</v>
      </c>
      <c r="L13209" t="s">
        <v>173561</v>
      </c>
      <c r="P13209">
        <v>64390817</v>
      </c>
    </row>
    <row r="13210" spans="1:16" x14ac:dyDescent="0.2">
      <c r="A13210" t="s">
        <v>71578</v>
      </c>
      <c r="B13210" s="1">
        <v>44956</v>
      </c>
      <c r="C13210" s="2">
        <v>0.75287037037037041</v>
      </c>
      <c r="D13210" t="s">
        <v>71581</v>
      </c>
      <c r="E13210" t="s">
        <v>173245</v>
      </c>
      <c r="F13210" t="s">
        <v>71578</v>
      </c>
      <c r="G13210">
        <f>LEN(Data2[[#This Row],[description]])</f>
        <v>94</v>
      </c>
      <c r="H13210" t="str" cm="1">
        <f t="array" ref="H13210">_xlfn.TEXTJOIN(", ", TRUE, IF(ISNUMBER(SEARCH(Keywords!$A$1:$A$4, Data2[[#This Row],[Title]])), Keywords!$A$1:$A$4, ""))</f>
        <v/>
      </c>
      <c r="I13210" t="s">
        <v>20</v>
      </c>
      <c r="J13210" t="s">
        <v>163</v>
      </c>
      <c r="K13210" t="s">
        <v>173538</v>
      </c>
      <c r="L13210" t="s">
        <v>173539</v>
      </c>
      <c r="P13210">
        <v>64458511</v>
      </c>
    </row>
    <row r="13211" spans="1:16" x14ac:dyDescent="0.2">
      <c r="A13211" t="s">
        <v>71583</v>
      </c>
      <c r="B13211" s="1">
        <v>44956</v>
      </c>
      <c r="C13211" s="2">
        <v>0.80189814814814819</v>
      </c>
      <c r="D13211" t="s">
        <v>71586</v>
      </c>
      <c r="E13211" t="s">
        <v>71587</v>
      </c>
      <c r="F13211" t="s">
        <v>71588</v>
      </c>
      <c r="G13211">
        <f>LEN(Data2[[#This Row],[description]])</f>
        <v>87</v>
      </c>
      <c r="H13211" t="str" cm="1">
        <f t="array" ref="H13211">_xlfn.TEXTJOIN(", ", TRUE, IF(ISNUMBER(SEARCH(Keywords!$A$1:$A$4, Data2[[#This Row],[Title]])), Keywords!$A$1:$A$4, ""))</f>
        <v/>
      </c>
      <c r="I13211" t="s">
        <v>20</v>
      </c>
      <c r="J13211" t="s">
        <v>173550</v>
      </c>
      <c r="K13211" t="s">
        <v>3732</v>
      </c>
      <c r="P13211">
        <v>64454163</v>
      </c>
    </row>
    <row r="13212" spans="1:16" x14ac:dyDescent="0.2">
      <c r="A13212" t="s">
        <v>71590</v>
      </c>
      <c r="B13212" s="1">
        <v>44956</v>
      </c>
      <c r="C13212" s="2">
        <v>0.74579861111111112</v>
      </c>
      <c r="D13212" t="s">
        <v>71593</v>
      </c>
      <c r="E13212" t="s">
        <v>70403</v>
      </c>
      <c r="F13212" t="s">
        <v>71594</v>
      </c>
      <c r="G13212">
        <f>LEN(Data2[[#This Row],[description]])</f>
        <v>101</v>
      </c>
      <c r="H13212" t="str" cm="1">
        <f t="array" ref="H13212">_xlfn.TEXTJOIN(", ", TRUE, IF(ISNUMBER(SEARCH(Keywords!$A$1:$A$4, Data2[[#This Row],[Title]])), Keywords!$A$1:$A$4, ""))</f>
        <v/>
      </c>
      <c r="I13212" t="s">
        <v>20</v>
      </c>
      <c r="J13212" t="s">
        <v>42</v>
      </c>
      <c r="P13212">
        <v>64458289</v>
      </c>
    </row>
    <row r="13213" spans="1:16" x14ac:dyDescent="0.2">
      <c r="A13213" t="s">
        <v>71596</v>
      </c>
      <c r="B13213" s="1">
        <v>44956</v>
      </c>
      <c r="C13213" s="2">
        <v>0.76187499999999997</v>
      </c>
      <c r="D13213" t="s">
        <v>71599</v>
      </c>
      <c r="E13213" t="s">
        <v>173245</v>
      </c>
      <c r="F13213" t="s">
        <v>71596</v>
      </c>
      <c r="G13213">
        <f>LEN(Data2[[#This Row],[description]])</f>
        <v>93</v>
      </c>
      <c r="H13213" t="str" cm="1">
        <f t="array" ref="H13213">_xlfn.TEXTJOIN(", ", TRUE, IF(ISNUMBER(SEARCH(Keywords!$A$1:$A$4, Data2[[#This Row],[Title]])), Keywords!$A$1:$A$4, ""))</f>
        <v/>
      </c>
      <c r="I13213" t="s">
        <v>20</v>
      </c>
      <c r="J13213" t="s">
        <v>42</v>
      </c>
      <c r="P13213">
        <v>64446759</v>
      </c>
    </row>
    <row r="13214" spans="1:16" x14ac:dyDescent="0.2">
      <c r="A13214" t="s">
        <v>71601</v>
      </c>
      <c r="B13214" s="1">
        <v>44956</v>
      </c>
      <c r="C13214" s="2">
        <v>0.88793981481481477</v>
      </c>
      <c r="D13214" t="s">
        <v>71604</v>
      </c>
      <c r="E13214" t="s">
        <v>173245</v>
      </c>
      <c r="F13214" t="s">
        <v>71601</v>
      </c>
      <c r="G13214">
        <f>LEN(Data2[[#This Row],[description]])</f>
        <v>99</v>
      </c>
      <c r="H13214" t="str" cm="1">
        <f t="array" ref="H13214">_xlfn.TEXTJOIN(", ", TRUE, IF(ISNUMBER(SEARCH(Keywords!$A$1:$A$4, Data2[[#This Row],[Title]])), Keywords!$A$1:$A$4, ""))</f>
        <v/>
      </c>
      <c r="I13214" t="s">
        <v>20</v>
      </c>
      <c r="J13214" t="s">
        <v>42</v>
      </c>
      <c r="P13214">
        <v>64460767</v>
      </c>
    </row>
    <row r="13215" spans="1:16" x14ac:dyDescent="0.2">
      <c r="A13215" t="s">
        <v>71606</v>
      </c>
      <c r="B13215" s="1">
        <v>44956</v>
      </c>
      <c r="C13215" s="2">
        <v>0.61476851851851855</v>
      </c>
      <c r="D13215" t="s">
        <v>71609</v>
      </c>
      <c r="E13215" t="s">
        <v>71610</v>
      </c>
      <c r="F13215" t="s">
        <v>71611</v>
      </c>
      <c r="G13215">
        <f>LEN(Data2[[#This Row],[description]])</f>
        <v>87</v>
      </c>
      <c r="H13215" t="str" cm="1">
        <f t="array" ref="H13215">_xlfn.TEXTJOIN(", ", TRUE, IF(ISNUMBER(SEARCH(Keywords!$A$1:$A$4, Data2[[#This Row],[Title]])), Keywords!$A$1:$A$4, ""))</f>
        <v/>
      </c>
      <c r="I13215" t="s">
        <v>20</v>
      </c>
      <c r="J13215" t="s">
        <v>42</v>
      </c>
      <c r="K13215" t="s">
        <v>7638</v>
      </c>
      <c r="P13215">
        <v>64453783</v>
      </c>
    </row>
    <row r="13216" spans="1:16" x14ac:dyDescent="0.2">
      <c r="A13216" t="s">
        <v>71613</v>
      </c>
      <c r="B13216" s="1">
        <v>44956</v>
      </c>
      <c r="C13216" s="2">
        <v>0.74917824074074069</v>
      </c>
      <c r="D13216" t="s">
        <v>71616</v>
      </c>
      <c r="E13216" t="s">
        <v>71617</v>
      </c>
      <c r="F13216" t="s">
        <v>71618</v>
      </c>
      <c r="G13216">
        <f>LEN(Data2[[#This Row],[description]])</f>
        <v>100</v>
      </c>
      <c r="H13216" t="str" cm="1">
        <f t="array" ref="H13216">_xlfn.TEXTJOIN(", ", TRUE, IF(ISNUMBER(SEARCH(Keywords!$A$1:$A$4, Data2[[#This Row],[Title]])), Keywords!$A$1:$A$4, ""))</f>
        <v/>
      </c>
      <c r="I13216" t="s">
        <v>20</v>
      </c>
      <c r="J13216" t="s">
        <v>42</v>
      </c>
      <c r="K13216" t="s">
        <v>173544</v>
      </c>
      <c r="L13216" t="s">
        <v>173596</v>
      </c>
      <c r="P13216">
        <v>64451185</v>
      </c>
    </row>
    <row r="13217" spans="1:16" x14ac:dyDescent="0.2">
      <c r="A13217" t="s">
        <v>71620</v>
      </c>
      <c r="B13217" s="1">
        <v>44956</v>
      </c>
      <c r="C13217" s="2">
        <v>0.77439814814814811</v>
      </c>
      <c r="D13217" t="s">
        <v>71623</v>
      </c>
      <c r="E13217" t="s">
        <v>173245</v>
      </c>
      <c r="F13217" t="s">
        <v>71620</v>
      </c>
      <c r="G13217">
        <f>LEN(Data2[[#This Row],[description]])</f>
        <v>98</v>
      </c>
      <c r="H13217" t="str" cm="1">
        <f t="array" ref="H13217">_xlfn.TEXTJOIN(", ", TRUE, IF(ISNUMBER(SEARCH(Keywords!$A$1:$A$4, Data2[[#This Row],[Title]])), Keywords!$A$1:$A$4, ""))</f>
        <v/>
      </c>
      <c r="I13217" t="s">
        <v>20</v>
      </c>
      <c r="J13217" t="s">
        <v>42</v>
      </c>
      <c r="K13217" t="s">
        <v>7638</v>
      </c>
      <c r="P13217">
        <v>64458332</v>
      </c>
    </row>
    <row r="13218" spans="1:16" x14ac:dyDescent="0.2">
      <c r="A13218" t="s">
        <v>71625</v>
      </c>
      <c r="B13218" s="1">
        <v>44956</v>
      </c>
      <c r="C13218" s="2">
        <v>0.68534722222222222</v>
      </c>
      <c r="D13218" t="s">
        <v>71628</v>
      </c>
      <c r="E13218" t="s">
        <v>173245</v>
      </c>
      <c r="F13218" t="s">
        <v>71625</v>
      </c>
      <c r="G13218">
        <f>LEN(Data2[[#This Row],[description]])</f>
        <v>99</v>
      </c>
      <c r="H13218" t="str" cm="1">
        <f t="array" ref="H13218">_xlfn.TEXTJOIN(", ", TRUE, IF(ISNUMBER(SEARCH(Keywords!$A$1:$A$4, Data2[[#This Row],[Title]])), Keywords!$A$1:$A$4, ""))</f>
        <v/>
      </c>
      <c r="I13218" t="s">
        <v>20</v>
      </c>
      <c r="J13218" t="s">
        <v>42</v>
      </c>
      <c r="P13218">
        <v>64454173</v>
      </c>
    </row>
    <row r="13219" spans="1:16" x14ac:dyDescent="0.2">
      <c r="A13219" t="s">
        <v>71630</v>
      </c>
      <c r="B13219" s="1">
        <v>44956</v>
      </c>
      <c r="C13219" s="2">
        <v>3.1944444444444442E-2</v>
      </c>
      <c r="D13219" t="s">
        <v>71633</v>
      </c>
      <c r="E13219" t="s">
        <v>71634</v>
      </c>
      <c r="F13219" t="s">
        <v>71635</v>
      </c>
      <c r="G13219">
        <f>LEN(Data2[[#This Row],[description]])</f>
        <v>101</v>
      </c>
      <c r="H13219" t="str" cm="1">
        <f t="array" ref="H13219">_xlfn.TEXTJOIN(", ", TRUE, IF(ISNUMBER(SEARCH(Keywords!$A$1:$A$4, Data2[[#This Row],[Title]])), Keywords!$A$1:$A$4, ""))</f>
        <v/>
      </c>
      <c r="I13219" t="s">
        <v>20</v>
      </c>
      <c r="J13219" t="s">
        <v>34</v>
      </c>
      <c r="P13219">
        <v>64441775</v>
      </c>
    </row>
    <row r="13220" spans="1:16" x14ac:dyDescent="0.2">
      <c r="A13220" t="s">
        <v>71637</v>
      </c>
      <c r="B13220" s="1">
        <v>44957</v>
      </c>
      <c r="C13220" s="2">
        <v>3.0208333333333333E-3</v>
      </c>
      <c r="D13220" t="s">
        <v>71640</v>
      </c>
      <c r="E13220" t="s">
        <v>194</v>
      </c>
      <c r="F13220" t="s">
        <v>71641</v>
      </c>
      <c r="G13220">
        <f>LEN(Data2[[#This Row],[description]])</f>
        <v>96</v>
      </c>
      <c r="H13220" t="str" cm="1">
        <f t="array" ref="H13220">_xlfn.TEXTJOIN(", ", TRUE, IF(ISNUMBER(SEARCH(Keywords!$A$1:$A$4, Data2[[#This Row],[Title]])), Keywords!$A$1:$A$4, ""))</f>
        <v/>
      </c>
      <c r="I13220" t="s">
        <v>20</v>
      </c>
      <c r="J13220" t="s">
        <v>173540</v>
      </c>
      <c r="K13220" t="s">
        <v>173542</v>
      </c>
      <c r="L13220" t="s">
        <v>173543</v>
      </c>
      <c r="P13220">
        <v>64461353</v>
      </c>
    </row>
    <row r="13221" spans="1:16" x14ac:dyDescent="0.2">
      <c r="A13221" t="s">
        <v>71643</v>
      </c>
      <c r="B13221" s="1">
        <v>44957</v>
      </c>
      <c r="C13221" s="2">
        <v>6.7129629629629625E-4</v>
      </c>
      <c r="D13221" t="s">
        <v>71646</v>
      </c>
      <c r="E13221" t="s">
        <v>71647</v>
      </c>
      <c r="F13221" t="s">
        <v>71648</v>
      </c>
      <c r="G13221">
        <f>LEN(Data2[[#This Row],[description]])</f>
        <v>105</v>
      </c>
      <c r="H13221" t="str" cm="1">
        <f t="array" ref="H13221">_xlfn.TEXTJOIN(", ", TRUE, IF(ISNUMBER(SEARCH(Keywords!$A$1:$A$4, Data2[[#This Row],[Title]])), Keywords!$A$1:$A$4, ""))</f>
        <v/>
      </c>
      <c r="I13221" t="s">
        <v>20</v>
      </c>
      <c r="J13221" t="s">
        <v>900</v>
      </c>
      <c r="P13221">
        <v>64406519</v>
      </c>
    </row>
    <row r="13222" spans="1:16" x14ac:dyDescent="0.2">
      <c r="A13222" t="s">
        <v>71650</v>
      </c>
      <c r="B13222" s="1">
        <v>44957</v>
      </c>
      <c r="C13222" s="2">
        <v>8.2175925925925927E-4</v>
      </c>
      <c r="D13222" t="s">
        <v>71653</v>
      </c>
      <c r="E13222" t="s">
        <v>173245</v>
      </c>
      <c r="F13222" t="s">
        <v>71650</v>
      </c>
      <c r="G13222">
        <f>LEN(Data2[[#This Row],[description]])</f>
        <v>85</v>
      </c>
      <c r="H13222" t="str" cm="1">
        <f t="array" ref="H13222">_xlfn.TEXTJOIN(", ", TRUE, IF(ISNUMBER(SEARCH(Keywords!$A$1:$A$4, Data2[[#This Row],[Title]])), Keywords!$A$1:$A$4, ""))</f>
        <v/>
      </c>
      <c r="I13222" t="s">
        <v>20</v>
      </c>
      <c r="J13222" t="s">
        <v>34</v>
      </c>
      <c r="P13222">
        <v>64450882</v>
      </c>
    </row>
    <row r="13223" spans="1:16" x14ac:dyDescent="0.2">
      <c r="A13223" t="s">
        <v>71418</v>
      </c>
      <c r="B13223" s="1">
        <v>44956</v>
      </c>
      <c r="C13223" s="2">
        <v>0.4831597222222222</v>
      </c>
      <c r="D13223" t="s">
        <v>71421</v>
      </c>
      <c r="E13223" t="s">
        <v>18</v>
      </c>
      <c r="F13223" t="s">
        <v>71422</v>
      </c>
      <c r="G13223">
        <f>LEN(Data2[[#This Row],[description]])</f>
        <v>99</v>
      </c>
      <c r="H13223" t="str" cm="1">
        <f t="array" ref="H13223">_xlfn.TEXTJOIN(", ", TRUE, IF(ISNUMBER(SEARCH(Keywords!$A$1:$A$4, Data2[[#This Row],[Title]])), Keywords!$A$1:$A$4, ""))</f>
        <v>Ukraine</v>
      </c>
      <c r="I13223" t="s">
        <v>20</v>
      </c>
      <c r="J13223" t="s">
        <v>42</v>
      </c>
      <c r="P13223">
        <v>64397745</v>
      </c>
    </row>
    <row r="13224" spans="1:16" x14ac:dyDescent="0.2">
      <c r="A13224" t="s">
        <v>71655</v>
      </c>
      <c r="B13224" s="1">
        <v>44956</v>
      </c>
      <c r="C13224" s="2">
        <v>0.57841435185185186</v>
      </c>
      <c r="D13224" t="s">
        <v>71658</v>
      </c>
      <c r="E13224" t="s">
        <v>173245</v>
      </c>
      <c r="F13224" t="s">
        <v>71655</v>
      </c>
      <c r="G13224">
        <f>LEN(Data2[[#This Row],[description]])</f>
        <v>103</v>
      </c>
      <c r="H13224" t="str" cm="1">
        <f t="array" ref="H13224">_xlfn.TEXTJOIN(", ", TRUE, IF(ISNUMBER(SEARCH(Keywords!$A$1:$A$4, Data2[[#This Row],[Title]])), Keywords!$A$1:$A$4, ""))</f>
        <v/>
      </c>
      <c r="I13224" t="s">
        <v>20</v>
      </c>
      <c r="J13224" t="s">
        <v>42</v>
      </c>
      <c r="K13224" t="s">
        <v>173544</v>
      </c>
      <c r="L13224" t="s">
        <v>173599</v>
      </c>
      <c r="P13224">
        <v>64452655</v>
      </c>
    </row>
    <row r="13225" spans="1:16" x14ac:dyDescent="0.2">
      <c r="A13225" t="s">
        <v>71660</v>
      </c>
      <c r="B13225" s="1">
        <v>44956</v>
      </c>
      <c r="C13225" s="2">
        <v>5.7291666666666663E-3</v>
      </c>
      <c r="D13225" t="s">
        <v>71663</v>
      </c>
      <c r="E13225" t="s">
        <v>173245</v>
      </c>
      <c r="F13225" t="s">
        <v>71660</v>
      </c>
      <c r="G13225">
        <f>LEN(Data2[[#This Row],[description]])</f>
        <v>84</v>
      </c>
      <c r="H13225" t="str" cm="1">
        <f t="array" ref="H13225">_xlfn.TEXTJOIN(", ", TRUE, IF(ISNUMBER(SEARCH(Keywords!$A$1:$A$4, Data2[[#This Row],[Title]])), Keywords!$A$1:$A$4, ""))</f>
        <v/>
      </c>
      <c r="I13225" t="s">
        <v>20</v>
      </c>
      <c r="J13225" t="s">
        <v>34</v>
      </c>
      <c r="P13225">
        <v>64397795</v>
      </c>
    </row>
    <row r="13226" spans="1:16" x14ac:dyDescent="0.2">
      <c r="A13226" t="s">
        <v>71665</v>
      </c>
      <c r="B13226" s="1">
        <v>44956</v>
      </c>
      <c r="C13226" s="2">
        <v>0.57126157407407407</v>
      </c>
      <c r="D13226" t="s">
        <v>71668</v>
      </c>
      <c r="E13226" t="s">
        <v>71669</v>
      </c>
      <c r="F13226" t="s">
        <v>71670</v>
      </c>
      <c r="G13226">
        <f>LEN(Data2[[#This Row],[description]])</f>
        <v>92</v>
      </c>
      <c r="H13226" t="str" cm="1">
        <f t="array" ref="H13226">_xlfn.TEXTJOIN(", ", TRUE, IF(ISNUMBER(SEARCH(Keywords!$A$1:$A$4, Data2[[#This Row],[Title]])), Keywords!$A$1:$A$4, ""))</f>
        <v/>
      </c>
      <c r="I13226" t="s">
        <v>20</v>
      </c>
      <c r="J13226" t="s">
        <v>173550</v>
      </c>
      <c r="K13226" t="s">
        <v>3732</v>
      </c>
      <c r="P13226">
        <v>64450851</v>
      </c>
    </row>
    <row r="13227" spans="1:16" x14ac:dyDescent="0.2">
      <c r="A13227" t="s">
        <v>71672</v>
      </c>
      <c r="B13227" s="1">
        <v>44956</v>
      </c>
      <c r="C13227" s="2">
        <v>4.2407407407407408E-2</v>
      </c>
      <c r="D13227" t="s">
        <v>71675</v>
      </c>
      <c r="E13227" t="s">
        <v>173245</v>
      </c>
      <c r="F13227" t="s">
        <v>71672</v>
      </c>
      <c r="G13227">
        <f>LEN(Data2[[#This Row],[description]])</f>
        <v>100</v>
      </c>
      <c r="H13227" t="str" cm="1">
        <f t="array" ref="H13227">_xlfn.TEXTJOIN(", ", TRUE, IF(ISNUMBER(SEARCH(Keywords!$A$1:$A$4, Data2[[#This Row],[Title]])), Keywords!$A$1:$A$4, ""))</f>
        <v/>
      </c>
      <c r="I13227" t="s">
        <v>20</v>
      </c>
      <c r="J13227" t="s">
        <v>42</v>
      </c>
      <c r="P13227">
        <v>64411229</v>
      </c>
    </row>
    <row r="13228" spans="1:16" x14ac:dyDescent="0.2">
      <c r="A13228" t="s">
        <v>71677</v>
      </c>
      <c r="B13228" s="1">
        <v>44956</v>
      </c>
      <c r="C13228" s="2">
        <v>0.24373842592592593</v>
      </c>
      <c r="D13228" t="s">
        <v>71680</v>
      </c>
      <c r="E13228" t="s">
        <v>173245</v>
      </c>
      <c r="F13228" t="s">
        <v>71677</v>
      </c>
      <c r="G13228">
        <f>LEN(Data2[[#This Row],[description]])</f>
        <v>91</v>
      </c>
      <c r="H13228" t="str" cm="1">
        <f t="array" ref="H13228">_xlfn.TEXTJOIN(", ", TRUE, IF(ISNUMBER(SEARCH(Keywords!$A$1:$A$4, Data2[[#This Row],[Title]])), Keywords!$A$1:$A$4, ""))</f>
        <v>Covid</v>
      </c>
      <c r="I13228" t="s">
        <v>20</v>
      </c>
      <c r="J13228" t="s">
        <v>363</v>
      </c>
      <c r="P13228">
        <v>64405899</v>
      </c>
    </row>
    <row r="13229" spans="1:16" x14ac:dyDescent="0.2">
      <c r="A13229" t="s">
        <v>71682</v>
      </c>
      <c r="B13229" s="1">
        <v>44956</v>
      </c>
      <c r="C13229" s="2">
        <v>0.32055555555555554</v>
      </c>
      <c r="D13229" t="s">
        <v>71685</v>
      </c>
      <c r="E13229" t="s">
        <v>21204</v>
      </c>
      <c r="F13229" t="s">
        <v>71686</v>
      </c>
      <c r="G13229">
        <f>LEN(Data2[[#This Row],[description]])</f>
        <v>104</v>
      </c>
      <c r="H13229" t="str" cm="1">
        <f t="array" ref="H13229">_xlfn.TEXTJOIN(", ", TRUE, IF(ISNUMBER(SEARCH(Keywords!$A$1:$A$4, Data2[[#This Row],[Title]])), Keywords!$A$1:$A$4, ""))</f>
        <v/>
      </c>
      <c r="I13229" t="s">
        <v>20</v>
      </c>
      <c r="J13229" t="s">
        <v>42</v>
      </c>
      <c r="K13229" t="s">
        <v>44442</v>
      </c>
      <c r="P13229">
        <v>64449027</v>
      </c>
    </row>
    <row r="13230" spans="1:16" x14ac:dyDescent="0.2">
      <c r="A13230" t="s">
        <v>71688</v>
      </c>
      <c r="B13230" s="1">
        <v>44956</v>
      </c>
      <c r="C13230" s="2">
        <v>0.77596064814814814</v>
      </c>
      <c r="D13230" t="s">
        <v>71691</v>
      </c>
      <c r="E13230" t="s">
        <v>71692</v>
      </c>
      <c r="F13230" t="s">
        <v>71693</v>
      </c>
      <c r="G13230">
        <f>LEN(Data2[[#This Row],[description]])</f>
        <v>153</v>
      </c>
      <c r="H13230" t="str" cm="1">
        <f t="array" ref="H13230">_xlfn.TEXTJOIN(", ", TRUE, IF(ISNUMBER(SEARCH(Keywords!$A$1:$A$4, Data2[[#This Row],[Title]])), Keywords!$A$1:$A$4, ""))</f>
        <v/>
      </c>
      <c r="I13230" t="s">
        <v>91</v>
      </c>
      <c r="J13230" t="s">
        <v>312</v>
      </c>
      <c r="P13230">
        <v>64455271</v>
      </c>
    </row>
    <row r="13231" spans="1:16" x14ac:dyDescent="0.2">
      <c r="A13231" t="s">
        <v>71695</v>
      </c>
      <c r="B13231" s="1">
        <v>44956</v>
      </c>
      <c r="C13231" s="2">
        <v>0.59924768518518523</v>
      </c>
      <c r="D13231" t="s">
        <v>71698</v>
      </c>
      <c r="E13231" t="s">
        <v>9913</v>
      </c>
      <c r="F13231" t="s">
        <v>71699</v>
      </c>
      <c r="G13231">
        <f>LEN(Data2[[#This Row],[description]])</f>
        <v>125</v>
      </c>
      <c r="H13231" t="str" cm="1">
        <f t="array" ref="H13231">_xlfn.TEXTJOIN(", ", TRUE, IF(ISNUMBER(SEARCH(Keywords!$A$1:$A$4, Data2[[#This Row],[Title]])), Keywords!$A$1:$A$4, ""))</f>
        <v/>
      </c>
      <c r="I13231" t="s">
        <v>91</v>
      </c>
      <c r="J13231" t="s">
        <v>312</v>
      </c>
      <c r="P13231">
        <v>64430098</v>
      </c>
    </row>
    <row r="13232" spans="1:16" x14ac:dyDescent="0.2">
      <c r="A13232" t="s">
        <v>71701</v>
      </c>
      <c r="B13232" s="1">
        <v>44957</v>
      </c>
      <c r="C13232" s="2">
        <v>9.7222222222222219E-4</v>
      </c>
      <c r="D13232" t="s">
        <v>71704</v>
      </c>
      <c r="E13232" t="s">
        <v>70837</v>
      </c>
      <c r="F13232" t="s">
        <v>71705</v>
      </c>
      <c r="G13232">
        <f>LEN(Data2[[#This Row],[description]])</f>
        <v>193</v>
      </c>
      <c r="H13232" t="str" cm="1">
        <f t="array" ref="H13232">_xlfn.TEXTJOIN(", ", TRUE, IF(ISNUMBER(SEARCH(Keywords!$A$1:$A$4, Data2[[#This Row],[Title]])), Keywords!$A$1:$A$4, ""))</f>
        <v/>
      </c>
      <c r="I13232" t="s">
        <v>91</v>
      </c>
      <c r="J13232" t="s">
        <v>1272</v>
      </c>
      <c r="P13232">
        <v>64460705</v>
      </c>
    </row>
    <row r="13233" spans="1:16" x14ac:dyDescent="0.2">
      <c r="A13233" t="s">
        <v>71707</v>
      </c>
      <c r="B13233" s="1">
        <v>44957</v>
      </c>
      <c r="C13233" s="2">
        <v>1.3310185185185185E-3</v>
      </c>
      <c r="D13233" t="s">
        <v>71710</v>
      </c>
      <c r="E13233" t="s">
        <v>71711</v>
      </c>
      <c r="F13233" t="s">
        <v>71712</v>
      </c>
      <c r="G13233">
        <f>LEN(Data2[[#This Row],[description]])</f>
        <v>134</v>
      </c>
      <c r="H13233" t="str" cm="1">
        <f t="array" ref="H13233">_xlfn.TEXTJOIN(", ", TRUE, IF(ISNUMBER(SEARCH(Keywords!$A$1:$A$4, Data2[[#This Row],[Title]])), Keywords!$A$1:$A$4, ""))</f>
        <v/>
      </c>
      <c r="I13233" t="s">
        <v>91</v>
      </c>
      <c r="J13233" t="s">
        <v>1272</v>
      </c>
      <c r="P13233">
        <v>64423763</v>
      </c>
    </row>
    <row r="13234" spans="1:16" x14ac:dyDescent="0.2">
      <c r="A13234" t="s">
        <v>71714</v>
      </c>
      <c r="B13234" s="1">
        <v>44956</v>
      </c>
      <c r="C13234" s="2">
        <v>0.7286111111111111</v>
      </c>
      <c r="D13234" t="s">
        <v>71717</v>
      </c>
      <c r="E13234" t="s">
        <v>71718</v>
      </c>
      <c r="F13234" t="s">
        <v>71719</v>
      </c>
      <c r="G13234">
        <f>LEN(Data2[[#This Row],[description]])</f>
        <v>107</v>
      </c>
      <c r="H13234" t="str" cm="1">
        <f t="array" ref="H13234">_xlfn.TEXTJOIN(", ", TRUE, IF(ISNUMBER(SEARCH(Keywords!$A$1:$A$4, Data2[[#This Row],[Title]])), Keywords!$A$1:$A$4, ""))</f>
        <v/>
      </c>
      <c r="I13234" t="s">
        <v>91</v>
      </c>
      <c r="J13234" t="s">
        <v>553</v>
      </c>
      <c r="P13234">
        <v>64458895</v>
      </c>
    </row>
    <row r="13235" spans="1:16" x14ac:dyDescent="0.2">
      <c r="A13235" t="s">
        <v>71721</v>
      </c>
      <c r="B13235" s="1">
        <v>44956</v>
      </c>
      <c r="C13235" s="2">
        <v>0.83605324074074072</v>
      </c>
      <c r="D13235" t="s">
        <v>71724</v>
      </c>
      <c r="E13235" t="s">
        <v>32188</v>
      </c>
      <c r="F13235" t="s">
        <v>71725</v>
      </c>
      <c r="G13235">
        <f>LEN(Data2[[#This Row],[description]])</f>
        <v>120</v>
      </c>
      <c r="H13235" t="str" cm="1">
        <f t="array" ref="H13235">_xlfn.TEXTJOIN(", ", TRUE, IF(ISNUMBER(SEARCH(Keywords!$A$1:$A$4, Data2[[#This Row],[Title]])), Keywords!$A$1:$A$4, ""))</f>
        <v/>
      </c>
      <c r="I13235" t="s">
        <v>91</v>
      </c>
      <c r="J13235" t="s">
        <v>312</v>
      </c>
      <c r="P13235">
        <v>64460662</v>
      </c>
    </row>
    <row r="13236" spans="1:16" x14ac:dyDescent="0.2">
      <c r="A13236" t="s">
        <v>71727</v>
      </c>
      <c r="B13236" s="1">
        <v>44956</v>
      </c>
      <c r="C13236" s="2">
        <v>0.9216550925925926</v>
      </c>
      <c r="D13236" t="s">
        <v>71730</v>
      </c>
      <c r="E13236" t="s">
        <v>9712</v>
      </c>
      <c r="F13236" t="s">
        <v>71731</v>
      </c>
      <c r="G13236">
        <f>LEN(Data2[[#This Row],[description]])</f>
        <v>165</v>
      </c>
      <c r="H13236" t="str" cm="1">
        <f t="array" ref="H13236">_xlfn.TEXTJOIN(", ", TRUE, IF(ISNUMBER(SEARCH(Keywords!$A$1:$A$4, Data2[[#This Row],[Title]])), Keywords!$A$1:$A$4, ""))</f>
        <v/>
      </c>
      <c r="I13236" t="s">
        <v>91</v>
      </c>
      <c r="J13236" t="s">
        <v>449</v>
      </c>
      <c r="P13236">
        <v>64349465</v>
      </c>
    </row>
    <row r="13237" spans="1:16" x14ac:dyDescent="0.2">
      <c r="A13237" t="s">
        <v>71732</v>
      </c>
      <c r="B13237" s="1">
        <v>44957</v>
      </c>
      <c r="C13237" s="2">
        <v>0.95592592592592596</v>
      </c>
      <c r="D13237" t="s">
        <v>71735</v>
      </c>
      <c r="E13237" t="s">
        <v>71736</v>
      </c>
      <c r="F13237" t="s">
        <v>71737</v>
      </c>
      <c r="G13237">
        <f>LEN(Data2[[#This Row],[description]])</f>
        <v>89</v>
      </c>
      <c r="H13237" t="str" cm="1">
        <f t="array" ref="H13237">_xlfn.TEXTJOIN(", ", TRUE, IF(ISNUMBER(SEARCH(Keywords!$A$1:$A$4, Data2[[#This Row],[Title]])), Keywords!$A$1:$A$4, ""))</f>
        <v/>
      </c>
      <c r="I13237" t="s">
        <v>20</v>
      </c>
      <c r="J13237" t="s">
        <v>42</v>
      </c>
      <c r="K13237" t="s">
        <v>173544</v>
      </c>
      <c r="P13237">
        <v>64476833</v>
      </c>
    </row>
    <row r="13238" spans="1:16" x14ac:dyDescent="0.2">
      <c r="A13238" t="s">
        <v>71739</v>
      </c>
      <c r="B13238" s="1">
        <v>44957</v>
      </c>
      <c r="C13238" s="2">
        <v>0.9802777777777778</v>
      </c>
      <c r="D13238" t="s">
        <v>71742</v>
      </c>
      <c r="E13238" t="s">
        <v>173245</v>
      </c>
      <c r="F13238" t="s">
        <v>71739</v>
      </c>
      <c r="G13238">
        <f>LEN(Data2[[#This Row],[description]])</f>
        <v>101</v>
      </c>
      <c r="H13238" t="str" cm="1">
        <f t="array" ref="H13238">_xlfn.TEXTJOIN(", ", TRUE, IF(ISNUMBER(SEARCH(Keywords!$A$1:$A$4, Data2[[#This Row],[Title]])), Keywords!$A$1:$A$4, ""))</f>
        <v/>
      </c>
      <c r="I13238" t="s">
        <v>20</v>
      </c>
      <c r="J13238" t="s">
        <v>163</v>
      </c>
      <c r="K13238" t="s">
        <v>173538</v>
      </c>
      <c r="L13238" t="s">
        <v>173539</v>
      </c>
      <c r="P13238">
        <v>64475627</v>
      </c>
    </row>
    <row r="13239" spans="1:16" x14ac:dyDescent="0.2">
      <c r="A13239" t="s">
        <v>71744</v>
      </c>
      <c r="B13239" s="1">
        <v>44957</v>
      </c>
      <c r="C13239" s="2">
        <v>0.80307870370370371</v>
      </c>
      <c r="D13239" t="s">
        <v>71747</v>
      </c>
      <c r="E13239" t="s">
        <v>173245</v>
      </c>
      <c r="F13239" t="s">
        <v>71744</v>
      </c>
      <c r="G13239">
        <f>LEN(Data2[[#This Row],[description]])</f>
        <v>106</v>
      </c>
      <c r="H13239" t="str" cm="1">
        <f t="array" ref="H13239">_xlfn.TEXTJOIN(", ", TRUE, IF(ISNUMBER(SEARCH(Keywords!$A$1:$A$4, Data2[[#This Row],[Title]])), Keywords!$A$1:$A$4, ""))</f>
        <v/>
      </c>
      <c r="I13239" t="s">
        <v>20</v>
      </c>
      <c r="J13239" t="s">
        <v>900</v>
      </c>
      <c r="P13239">
        <v>64406520</v>
      </c>
    </row>
    <row r="13240" spans="1:16" x14ac:dyDescent="0.2">
      <c r="A13240" t="s">
        <v>71749</v>
      </c>
      <c r="B13240" s="1">
        <v>44957</v>
      </c>
      <c r="C13240" s="2">
        <v>0.94387731481481485</v>
      </c>
      <c r="D13240" t="s">
        <v>71752</v>
      </c>
      <c r="E13240" t="s">
        <v>58788</v>
      </c>
      <c r="F13240" t="s">
        <v>71753</v>
      </c>
      <c r="G13240">
        <f>LEN(Data2[[#This Row],[description]])</f>
        <v>90</v>
      </c>
      <c r="H13240" t="str" cm="1">
        <f t="array" ref="H13240">_xlfn.TEXTJOIN(", ", TRUE, IF(ISNUMBER(SEARCH(Keywords!$A$1:$A$4, Data2[[#This Row],[Title]])), Keywords!$A$1:$A$4, ""))</f>
        <v/>
      </c>
      <c r="I13240" t="s">
        <v>20</v>
      </c>
      <c r="J13240" t="s">
        <v>42</v>
      </c>
      <c r="K13240" t="s">
        <v>44442</v>
      </c>
      <c r="P13240">
        <v>64470946</v>
      </c>
    </row>
    <row r="13241" spans="1:16" x14ac:dyDescent="0.2">
      <c r="A13241" t="s">
        <v>71755</v>
      </c>
      <c r="B13241" s="1">
        <v>44958</v>
      </c>
      <c r="C13241" s="2">
        <v>7.291666666666667E-4</v>
      </c>
      <c r="D13241" t="s">
        <v>71758</v>
      </c>
      <c r="E13241" t="s">
        <v>173245</v>
      </c>
      <c r="F13241" t="s">
        <v>71755</v>
      </c>
      <c r="G13241">
        <f>LEN(Data2[[#This Row],[description]])</f>
        <v>94</v>
      </c>
      <c r="H13241" t="str" cm="1">
        <f t="array" ref="H13241">_xlfn.TEXTJOIN(", ", TRUE, IF(ISNUMBER(SEARCH(Keywords!$A$1:$A$4, Data2[[#This Row],[Title]])), Keywords!$A$1:$A$4, ""))</f>
        <v/>
      </c>
      <c r="I13241" t="s">
        <v>20</v>
      </c>
      <c r="J13241" t="s">
        <v>34</v>
      </c>
      <c r="P13241">
        <v>64471262</v>
      </c>
    </row>
    <row r="13242" spans="1:16" x14ac:dyDescent="0.2">
      <c r="A13242" t="s">
        <v>71760</v>
      </c>
      <c r="B13242" s="1">
        <v>44957</v>
      </c>
      <c r="C13242" s="2">
        <v>0.88681712962962966</v>
      </c>
      <c r="D13242" t="s">
        <v>71763</v>
      </c>
      <c r="E13242" t="s">
        <v>173245</v>
      </c>
      <c r="F13242" t="s">
        <v>71760</v>
      </c>
      <c r="G13242">
        <f>LEN(Data2[[#This Row],[description]])</f>
        <v>95</v>
      </c>
      <c r="H13242" t="str" cm="1">
        <f t="array" ref="H13242">_xlfn.TEXTJOIN(", ", TRUE, IF(ISNUMBER(SEARCH(Keywords!$A$1:$A$4, Data2[[#This Row],[Title]])), Keywords!$A$1:$A$4, ""))</f>
        <v/>
      </c>
      <c r="I13242" t="s">
        <v>20</v>
      </c>
      <c r="J13242" t="s">
        <v>42</v>
      </c>
      <c r="K13242" t="s">
        <v>173544</v>
      </c>
      <c r="L13242" t="s">
        <v>173595</v>
      </c>
      <c r="P13242">
        <v>64474666</v>
      </c>
    </row>
    <row r="13243" spans="1:16" x14ac:dyDescent="0.2">
      <c r="A13243" t="s">
        <v>71765</v>
      </c>
      <c r="B13243" s="1">
        <v>44958</v>
      </c>
      <c r="C13243" s="2">
        <v>3.7453703703703704E-2</v>
      </c>
      <c r="D13243" t="s">
        <v>71768</v>
      </c>
      <c r="E13243" t="s">
        <v>173245</v>
      </c>
      <c r="F13243" t="s">
        <v>71765</v>
      </c>
      <c r="G13243">
        <f>LEN(Data2[[#This Row],[description]])</f>
        <v>84</v>
      </c>
      <c r="H13243" t="str" cm="1">
        <f t="array" ref="H13243">_xlfn.TEXTJOIN(", ", TRUE, IF(ISNUMBER(SEARCH(Keywords!$A$1:$A$4, Data2[[#This Row],[Title]])), Keywords!$A$1:$A$4, ""))</f>
        <v/>
      </c>
      <c r="I13243" t="s">
        <v>20</v>
      </c>
      <c r="J13243" t="s">
        <v>173558</v>
      </c>
      <c r="K13243" t="s">
        <v>173559</v>
      </c>
      <c r="P13243">
        <v>64388483</v>
      </c>
    </row>
    <row r="13244" spans="1:16" x14ac:dyDescent="0.2">
      <c r="A13244" t="s">
        <v>71770</v>
      </c>
      <c r="B13244" s="1">
        <v>44958</v>
      </c>
      <c r="C13244" s="2">
        <v>3.1018518518518517E-3</v>
      </c>
      <c r="D13244" t="s">
        <v>71773</v>
      </c>
      <c r="E13244" t="s">
        <v>173245</v>
      </c>
      <c r="F13244" t="s">
        <v>71770</v>
      </c>
      <c r="G13244">
        <f>LEN(Data2[[#This Row],[description]])</f>
        <v>94</v>
      </c>
      <c r="H13244" t="str" cm="1">
        <f t="array" ref="H13244">_xlfn.TEXTJOIN(", ", TRUE, IF(ISNUMBER(SEARCH(Keywords!$A$1:$A$4, Data2[[#This Row],[Title]])), Keywords!$A$1:$A$4, ""))</f>
        <v/>
      </c>
      <c r="I13244" t="s">
        <v>20</v>
      </c>
      <c r="J13244" t="s">
        <v>34</v>
      </c>
      <c r="P13244">
        <v>64472214</v>
      </c>
    </row>
    <row r="13245" spans="1:16" x14ac:dyDescent="0.2">
      <c r="A13245" t="s">
        <v>71775</v>
      </c>
      <c r="B13245" s="1">
        <v>44957</v>
      </c>
      <c r="C13245" s="2">
        <v>0.96459490740740739</v>
      </c>
      <c r="D13245" t="s">
        <v>71778</v>
      </c>
      <c r="E13245" t="s">
        <v>34008</v>
      </c>
      <c r="F13245" t="s">
        <v>71779</v>
      </c>
      <c r="G13245">
        <f>LEN(Data2[[#This Row],[description]])</f>
        <v>94</v>
      </c>
      <c r="H13245" t="str" cm="1">
        <f t="array" ref="H13245">_xlfn.TEXTJOIN(", ", TRUE, IF(ISNUMBER(SEARCH(Keywords!$A$1:$A$4, Data2[[#This Row],[Title]])), Keywords!$A$1:$A$4, ""))</f>
        <v/>
      </c>
      <c r="I13245" t="s">
        <v>20</v>
      </c>
      <c r="J13245" t="s">
        <v>173550</v>
      </c>
      <c r="K13245" t="s">
        <v>3732</v>
      </c>
      <c r="P13245">
        <v>64468646</v>
      </c>
    </row>
    <row r="13246" spans="1:16" x14ac:dyDescent="0.2">
      <c r="A13246" t="s">
        <v>71781</v>
      </c>
      <c r="B13246" s="1">
        <v>44957</v>
      </c>
      <c r="C13246" s="2">
        <v>0.97803240740740738</v>
      </c>
      <c r="D13246" t="s">
        <v>71784</v>
      </c>
      <c r="E13246" t="s">
        <v>173245</v>
      </c>
      <c r="F13246" t="s">
        <v>71781</v>
      </c>
      <c r="G13246">
        <f>LEN(Data2[[#This Row],[description]])</f>
        <v>104</v>
      </c>
      <c r="H13246" t="str" cm="1">
        <f t="array" ref="H13246">_xlfn.TEXTJOIN(", ", TRUE, IF(ISNUMBER(SEARCH(Keywords!$A$1:$A$4, Data2[[#This Row],[Title]])), Keywords!$A$1:$A$4, ""))</f>
        <v/>
      </c>
      <c r="I13246" t="s">
        <v>20</v>
      </c>
      <c r="J13246" t="s">
        <v>105</v>
      </c>
      <c r="P13246">
        <v>64468617</v>
      </c>
    </row>
    <row r="13247" spans="1:16" x14ac:dyDescent="0.2">
      <c r="A13247" t="s">
        <v>71786</v>
      </c>
      <c r="B13247" s="1">
        <v>44957</v>
      </c>
      <c r="C13247" s="2">
        <v>0.97373842592592597</v>
      </c>
      <c r="D13247" t="s">
        <v>71789</v>
      </c>
      <c r="E13247" t="s">
        <v>71790</v>
      </c>
      <c r="F13247" t="s">
        <v>71791</v>
      </c>
      <c r="G13247">
        <f>LEN(Data2[[#This Row],[description]])</f>
        <v>107</v>
      </c>
      <c r="H13247" t="str" cm="1">
        <f t="array" ref="H13247">_xlfn.TEXTJOIN(", ", TRUE, IF(ISNUMBER(SEARCH(Keywords!$A$1:$A$4, Data2[[#This Row],[Title]])), Keywords!$A$1:$A$4, ""))</f>
        <v/>
      </c>
      <c r="I13247" t="s">
        <v>91</v>
      </c>
      <c r="J13247" t="s">
        <v>312</v>
      </c>
      <c r="P13247">
        <v>64463077</v>
      </c>
    </row>
    <row r="13248" spans="1:16" x14ac:dyDescent="0.2">
      <c r="A13248" t="s">
        <v>71793</v>
      </c>
      <c r="B13248" s="1">
        <v>44957</v>
      </c>
      <c r="C13248" s="2">
        <v>0.69059027777777782</v>
      </c>
      <c r="D13248" t="s">
        <v>71796</v>
      </c>
      <c r="E13248" t="s">
        <v>173245</v>
      </c>
      <c r="F13248" t="s">
        <v>71793</v>
      </c>
      <c r="G13248">
        <f>LEN(Data2[[#This Row],[description]])</f>
        <v>101</v>
      </c>
      <c r="H13248" t="str" cm="1">
        <f t="array" ref="H13248">_xlfn.TEXTJOIN(", ", TRUE, IF(ISNUMBER(SEARCH(Keywords!$A$1:$A$4, Data2[[#This Row],[Title]])), Keywords!$A$1:$A$4, ""))</f>
        <v/>
      </c>
      <c r="I13248" t="s">
        <v>20</v>
      </c>
      <c r="J13248" t="s">
        <v>163</v>
      </c>
      <c r="K13248" t="s">
        <v>173568</v>
      </c>
      <c r="L13248" t="s">
        <v>173561</v>
      </c>
      <c r="P13248">
        <v>64470506</v>
      </c>
    </row>
    <row r="13249" spans="1:16" x14ac:dyDescent="0.2">
      <c r="A13249" t="s">
        <v>71798</v>
      </c>
      <c r="B13249" s="1">
        <v>44957</v>
      </c>
      <c r="C13249" s="2">
        <v>0.70331018518518518</v>
      </c>
      <c r="D13249" t="s">
        <v>71801</v>
      </c>
      <c r="E13249" t="s">
        <v>71802</v>
      </c>
      <c r="F13249" t="s">
        <v>71803</v>
      </c>
      <c r="G13249">
        <f>LEN(Data2[[#This Row],[description]])</f>
        <v>98</v>
      </c>
      <c r="H13249" t="str" cm="1">
        <f t="array" ref="H13249">_xlfn.TEXTJOIN(", ", TRUE, IF(ISNUMBER(SEARCH(Keywords!$A$1:$A$4, Data2[[#This Row],[Title]])), Keywords!$A$1:$A$4, ""))</f>
        <v/>
      </c>
      <c r="I13249" t="s">
        <v>20</v>
      </c>
      <c r="J13249" t="s">
        <v>42</v>
      </c>
      <c r="K13249" t="s">
        <v>173544</v>
      </c>
      <c r="L13249" t="s">
        <v>173587</v>
      </c>
      <c r="P13249">
        <v>64462917</v>
      </c>
    </row>
    <row r="13250" spans="1:16" x14ac:dyDescent="0.2">
      <c r="A13250" t="s">
        <v>71805</v>
      </c>
      <c r="B13250" s="1">
        <v>44957</v>
      </c>
      <c r="C13250" s="2">
        <v>0.66430555555555559</v>
      </c>
      <c r="D13250" t="s">
        <v>71808</v>
      </c>
      <c r="E13250" t="s">
        <v>173245</v>
      </c>
      <c r="F13250" t="s">
        <v>71805</v>
      </c>
      <c r="G13250">
        <f>LEN(Data2[[#This Row],[description]])</f>
        <v>89</v>
      </c>
      <c r="H13250" t="str" cm="1">
        <f t="array" ref="H13250">_xlfn.TEXTJOIN(", ", TRUE, IF(ISNUMBER(SEARCH(Keywords!$A$1:$A$4, Data2[[#This Row],[Title]])), Keywords!$A$1:$A$4, ""))</f>
        <v/>
      </c>
      <c r="I13250" t="s">
        <v>20</v>
      </c>
      <c r="J13250" t="s">
        <v>42</v>
      </c>
      <c r="K13250" t="s">
        <v>173544</v>
      </c>
      <c r="L13250" t="s">
        <v>173604</v>
      </c>
      <c r="M13250" t="s">
        <v>173605</v>
      </c>
      <c r="P13250">
        <v>64469038</v>
      </c>
    </row>
    <row r="13251" spans="1:16" x14ac:dyDescent="0.2">
      <c r="A13251" t="s">
        <v>71810</v>
      </c>
      <c r="B13251" s="1">
        <v>44958</v>
      </c>
      <c r="C13251" s="2">
        <v>2.1064814814814814E-2</v>
      </c>
      <c r="D13251" t="s">
        <v>71813</v>
      </c>
      <c r="E13251" t="s">
        <v>194</v>
      </c>
      <c r="F13251" t="s">
        <v>71814</v>
      </c>
      <c r="G13251">
        <f>LEN(Data2[[#This Row],[description]])</f>
        <v>112</v>
      </c>
      <c r="H13251" t="str" cm="1">
        <f t="array" ref="H13251">_xlfn.TEXTJOIN(", ", TRUE, IF(ISNUMBER(SEARCH(Keywords!$A$1:$A$4, Data2[[#This Row],[Title]])), Keywords!$A$1:$A$4, ""))</f>
        <v/>
      </c>
      <c r="I13251" t="s">
        <v>20</v>
      </c>
      <c r="J13251" t="s">
        <v>173540</v>
      </c>
      <c r="K13251" t="s">
        <v>173542</v>
      </c>
      <c r="L13251" t="s">
        <v>173543</v>
      </c>
      <c r="P13251">
        <v>64478046</v>
      </c>
    </row>
    <row r="13252" spans="1:16" x14ac:dyDescent="0.2">
      <c r="A13252" t="s">
        <v>71816</v>
      </c>
      <c r="B13252" s="1">
        <v>44957</v>
      </c>
      <c r="C13252" s="2">
        <v>0.75521990740740741</v>
      </c>
      <c r="D13252" t="s">
        <v>71819</v>
      </c>
      <c r="E13252" t="s">
        <v>68060</v>
      </c>
      <c r="F13252" t="s">
        <v>71820</v>
      </c>
      <c r="G13252">
        <f>LEN(Data2[[#This Row],[description]])</f>
        <v>95</v>
      </c>
      <c r="H13252" t="str" cm="1">
        <f t="array" ref="H13252">_xlfn.TEXTJOIN(", ", TRUE, IF(ISNUMBER(SEARCH(Keywords!$A$1:$A$4, Data2[[#This Row],[Title]])), Keywords!$A$1:$A$4, ""))</f>
        <v/>
      </c>
      <c r="I13252" t="s">
        <v>20</v>
      </c>
      <c r="J13252" t="s">
        <v>34</v>
      </c>
      <c r="P13252">
        <v>64467973</v>
      </c>
    </row>
    <row r="13253" spans="1:16" x14ac:dyDescent="0.2">
      <c r="A13253" t="s">
        <v>71822</v>
      </c>
      <c r="B13253" s="1">
        <v>44957</v>
      </c>
      <c r="C13253" s="2">
        <v>0.54219907407407408</v>
      </c>
      <c r="D13253" t="s">
        <v>71825</v>
      </c>
      <c r="E13253" t="s">
        <v>173245</v>
      </c>
      <c r="F13253" t="s">
        <v>71822</v>
      </c>
      <c r="G13253">
        <f>LEN(Data2[[#This Row],[description]])</f>
        <v>99</v>
      </c>
      <c r="H13253" t="str" cm="1">
        <f t="array" ref="H13253">_xlfn.TEXTJOIN(", ", TRUE, IF(ISNUMBER(SEARCH(Keywords!$A$1:$A$4, Data2[[#This Row],[Title]])), Keywords!$A$1:$A$4, ""))</f>
        <v/>
      </c>
      <c r="I13253" t="s">
        <v>20</v>
      </c>
      <c r="J13253" t="s">
        <v>163</v>
      </c>
      <c r="K13253" t="s">
        <v>173568</v>
      </c>
      <c r="L13253" t="s">
        <v>173561</v>
      </c>
      <c r="P13253">
        <v>64338876</v>
      </c>
    </row>
    <row r="13254" spans="1:16" x14ac:dyDescent="0.2">
      <c r="A13254" t="s">
        <v>71827</v>
      </c>
      <c r="B13254" s="1">
        <v>44957</v>
      </c>
      <c r="C13254" s="2">
        <v>0.56981481481481477</v>
      </c>
      <c r="D13254" t="s">
        <v>71830</v>
      </c>
      <c r="E13254" t="s">
        <v>71831</v>
      </c>
      <c r="F13254" t="s">
        <v>71832</v>
      </c>
      <c r="G13254">
        <f>LEN(Data2[[#This Row],[description]])</f>
        <v>98</v>
      </c>
      <c r="H13254" t="str" cm="1">
        <f t="array" ref="H13254">_xlfn.TEXTJOIN(", ", TRUE, IF(ISNUMBER(SEARCH(Keywords!$A$1:$A$4, Data2[[#This Row],[Title]])), Keywords!$A$1:$A$4, ""))</f>
        <v/>
      </c>
      <c r="I13254" t="s">
        <v>20</v>
      </c>
      <c r="J13254" t="s">
        <v>645</v>
      </c>
      <c r="P13254">
        <v>64451510</v>
      </c>
    </row>
    <row r="13255" spans="1:16" x14ac:dyDescent="0.2">
      <c r="A13255" t="s">
        <v>67531</v>
      </c>
      <c r="B13255" s="1">
        <v>44957</v>
      </c>
      <c r="C13255" s="2">
        <v>0.46131944444444445</v>
      </c>
      <c r="D13255" t="s">
        <v>71834</v>
      </c>
      <c r="E13255" t="s">
        <v>67306</v>
      </c>
      <c r="F13255" t="s">
        <v>67532</v>
      </c>
      <c r="G13255">
        <f>LEN(Data2[[#This Row],[description]])</f>
        <v>92</v>
      </c>
      <c r="H13255" t="str" cm="1">
        <f t="array" ref="H13255">_xlfn.TEXTJOIN(", ", TRUE, IF(ISNUMBER(SEARCH(Keywords!$A$1:$A$4, Data2[[#This Row],[Title]])), Keywords!$A$1:$A$4, ""))</f>
        <v/>
      </c>
      <c r="I13255" t="s">
        <v>20</v>
      </c>
      <c r="J13255" t="s">
        <v>34</v>
      </c>
      <c r="P13255">
        <v>61950028</v>
      </c>
    </row>
    <row r="13256" spans="1:16" x14ac:dyDescent="0.2">
      <c r="A13256" t="s">
        <v>71835</v>
      </c>
      <c r="B13256" s="1">
        <v>44957</v>
      </c>
      <c r="C13256" s="2">
        <v>0.69598379629629625</v>
      </c>
      <c r="D13256" t="s">
        <v>71836</v>
      </c>
      <c r="E13256" t="s">
        <v>71837</v>
      </c>
      <c r="F13256" t="s">
        <v>71838</v>
      </c>
      <c r="G13256">
        <f>LEN(Data2[[#This Row],[description]])</f>
        <v>85</v>
      </c>
      <c r="H13256" t="str" cm="1">
        <f t="array" ref="H13256">_xlfn.TEXTJOIN(", ", TRUE, IF(ISNUMBER(SEARCH(Keywords!$A$1:$A$4, Data2[[#This Row],[Title]])), Keywords!$A$1:$A$4, ""))</f>
        <v/>
      </c>
      <c r="I13256" t="s">
        <v>20</v>
      </c>
      <c r="J13256" t="s">
        <v>34</v>
      </c>
      <c r="P13256">
        <v>62134314</v>
      </c>
    </row>
    <row r="13257" spans="1:16" x14ac:dyDescent="0.2">
      <c r="A13257" t="s">
        <v>71839</v>
      </c>
      <c r="B13257" s="1">
        <v>44957</v>
      </c>
      <c r="C13257" s="2">
        <v>0.27615740740740741</v>
      </c>
      <c r="D13257" t="s">
        <v>71842</v>
      </c>
      <c r="E13257" t="s">
        <v>173245</v>
      </c>
      <c r="F13257" t="s">
        <v>71839</v>
      </c>
      <c r="G13257">
        <f>LEN(Data2[[#This Row],[description]])</f>
        <v>70</v>
      </c>
      <c r="H13257" t="str" cm="1">
        <f t="array" ref="H13257">_xlfn.TEXTJOIN(", ", TRUE, IF(ISNUMBER(SEARCH(Keywords!$A$1:$A$4, Data2[[#This Row],[Title]])), Keywords!$A$1:$A$4, ""))</f>
        <v/>
      </c>
      <c r="I13257" t="s">
        <v>20</v>
      </c>
      <c r="J13257" t="s">
        <v>42</v>
      </c>
      <c r="K13257" t="s">
        <v>173544</v>
      </c>
      <c r="L13257" t="s">
        <v>173608</v>
      </c>
      <c r="P13257">
        <v>64458219</v>
      </c>
    </row>
    <row r="13258" spans="1:16" x14ac:dyDescent="0.2">
      <c r="A13258" t="s">
        <v>71844</v>
      </c>
      <c r="B13258" s="1">
        <v>44957</v>
      </c>
      <c r="C13258" s="2">
        <v>0.46603009259259259</v>
      </c>
      <c r="D13258" t="s">
        <v>71847</v>
      </c>
      <c r="E13258" t="s">
        <v>13882</v>
      </c>
      <c r="F13258" t="s">
        <v>71848</v>
      </c>
      <c r="G13258">
        <f>LEN(Data2[[#This Row],[description]])</f>
        <v>122</v>
      </c>
      <c r="H13258" t="str" cm="1">
        <f t="array" ref="H13258">_xlfn.TEXTJOIN(", ", TRUE, IF(ISNUMBER(SEARCH(Keywords!$A$1:$A$4, Data2[[#This Row],[Title]])), Keywords!$A$1:$A$4, ""))</f>
        <v/>
      </c>
      <c r="I13258" t="s">
        <v>20</v>
      </c>
      <c r="J13258" t="s">
        <v>42</v>
      </c>
      <c r="P13258">
        <v>64402700</v>
      </c>
    </row>
    <row r="13259" spans="1:16" x14ac:dyDescent="0.2">
      <c r="A13259" t="s">
        <v>71850</v>
      </c>
      <c r="B13259" s="1">
        <v>44957</v>
      </c>
      <c r="C13259" s="2">
        <v>1.6828703703703703E-2</v>
      </c>
      <c r="D13259" t="s">
        <v>71853</v>
      </c>
      <c r="E13259" t="s">
        <v>173245</v>
      </c>
      <c r="F13259" t="s">
        <v>71850</v>
      </c>
      <c r="G13259">
        <f>LEN(Data2[[#This Row],[description]])</f>
        <v>100</v>
      </c>
      <c r="H13259" t="str" cm="1">
        <f t="array" ref="H13259">_xlfn.TEXTJOIN(", ", TRUE, IF(ISNUMBER(SEARCH(Keywords!$A$1:$A$4, Data2[[#This Row],[Title]])), Keywords!$A$1:$A$4, ""))</f>
        <v/>
      </c>
      <c r="I13259" t="s">
        <v>20</v>
      </c>
      <c r="J13259" t="s">
        <v>163</v>
      </c>
      <c r="K13259" t="s">
        <v>173538</v>
      </c>
      <c r="L13259" t="s">
        <v>173539</v>
      </c>
      <c r="P13259">
        <v>64461666</v>
      </c>
    </row>
    <row r="13260" spans="1:16" x14ac:dyDescent="0.2">
      <c r="A13260" t="s">
        <v>70987</v>
      </c>
      <c r="B13260" s="1">
        <v>44957</v>
      </c>
      <c r="C13260" s="2">
        <v>0.42780092592592595</v>
      </c>
      <c r="D13260" t="s">
        <v>71855</v>
      </c>
      <c r="E13260" t="s">
        <v>70989</v>
      </c>
      <c r="F13260" t="s">
        <v>70990</v>
      </c>
      <c r="G13260">
        <f>LEN(Data2[[#This Row],[description]])</f>
        <v>84</v>
      </c>
      <c r="H13260" t="str" cm="1">
        <f t="array" ref="H13260">_xlfn.TEXTJOIN(", ", TRUE, IF(ISNUMBER(SEARCH(Keywords!$A$1:$A$4, Data2[[#This Row],[Title]])), Keywords!$A$1:$A$4, ""))</f>
        <v/>
      </c>
      <c r="I13260" t="s">
        <v>20</v>
      </c>
      <c r="J13260" t="s">
        <v>900</v>
      </c>
      <c r="P13260">
        <v>63283289</v>
      </c>
    </row>
    <row r="13261" spans="1:16" x14ac:dyDescent="0.2">
      <c r="A13261" t="s">
        <v>71856</v>
      </c>
      <c r="B13261" s="1">
        <v>44957</v>
      </c>
      <c r="C13261" s="2">
        <v>0.9903819444444445</v>
      </c>
      <c r="D13261" t="s">
        <v>71859</v>
      </c>
      <c r="E13261" t="s">
        <v>71860</v>
      </c>
      <c r="F13261" t="s">
        <v>71861</v>
      </c>
      <c r="G13261">
        <f>LEN(Data2[[#This Row],[description]])</f>
        <v>148</v>
      </c>
      <c r="H13261" t="str" cm="1">
        <f t="array" ref="H13261">_xlfn.TEXTJOIN(", ", TRUE, IF(ISNUMBER(SEARCH(Keywords!$A$1:$A$4, Data2[[#This Row],[Title]])), Keywords!$A$1:$A$4, ""))</f>
        <v/>
      </c>
      <c r="I13261" t="s">
        <v>91</v>
      </c>
      <c r="J13261" t="s">
        <v>312</v>
      </c>
      <c r="P13261">
        <v>64469920</v>
      </c>
    </row>
    <row r="13262" spans="1:16" x14ac:dyDescent="0.2">
      <c r="A13262" t="s">
        <v>71863</v>
      </c>
      <c r="B13262" s="1">
        <v>44957</v>
      </c>
      <c r="C13262" s="2">
        <v>0.93990740740740741</v>
      </c>
      <c r="D13262" t="s">
        <v>71866</v>
      </c>
      <c r="E13262" t="s">
        <v>71867</v>
      </c>
      <c r="F13262" t="s">
        <v>71868</v>
      </c>
      <c r="G13262">
        <f>LEN(Data2[[#This Row],[description]])</f>
        <v>106</v>
      </c>
      <c r="H13262" t="str" cm="1">
        <f t="array" ref="H13262">_xlfn.TEXTJOIN(", ", TRUE, IF(ISNUMBER(SEARCH(Keywords!$A$1:$A$4, Data2[[#This Row],[Title]])), Keywords!$A$1:$A$4, ""))</f>
        <v/>
      </c>
      <c r="I13262" t="s">
        <v>91</v>
      </c>
      <c r="J13262" t="s">
        <v>312</v>
      </c>
      <c r="P13262">
        <v>64382325</v>
      </c>
    </row>
    <row r="13263" spans="1:16" x14ac:dyDescent="0.2">
      <c r="A13263" t="s">
        <v>71870</v>
      </c>
      <c r="B13263" s="1">
        <v>44957</v>
      </c>
      <c r="C13263" s="2">
        <v>0.61532407407407408</v>
      </c>
      <c r="D13263" t="s">
        <v>71873</v>
      </c>
      <c r="E13263" t="s">
        <v>32188</v>
      </c>
      <c r="F13263" t="s">
        <v>71874</v>
      </c>
      <c r="G13263">
        <f>LEN(Data2[[#This Row],[description]])</f>
        <v>128</v>
      </c>
      <c r="H13263" t="str" cm="1">
        <f t="array" ref="H13263">_xlfn.TEXTJOIN(", ", TRUE, IF(ISNUMBER(SEARCH(Keywords!$A$1:$A$4, Data2[[#This Row],[Title]])), Keywords!$A$1:$A$4, ""))</f>
        <v/>
      </c>
      <c r="I13263" t="s">
        <v>91</v>
      </c>
      <c r="J13263" t="s">
        <v>312</v>
      </c>
      <c r="P13263">
        <v>64468747</v>
      </c>
    </row>
    <row r="13264" spans="1:16" x14ac:dyDescent="0.2">
      <c r="A13264" t="s">
        <v>71876</v>
      </c>
      <c r="B13264" s="1">
        <v>44957</v>
      </c>
      <c r="C13264" s="2">
        <v>0.98465277777777782</v>
      </c>
      <c r="D13264" t="s">
        <v>71879</v>
      </c>
      <c r="E13264" t="s">
        <v>71880</v>
      </c>
      <c r="F13264" t="s">
        <v>71881</v>
      </c>
      <c r="G13264">
        <f>LEN(Data2[[#This Row],[description]])</f>
        <v>179</v>
      </c>
      <c r="H13264" t="str" cm="1">
        <f t="array" ref="H13264">_xlfn.TEXTJOIN(", ", TRUE, IF(ISNUMBER(SEARCH(Keywords!$A$1:$A$4, Data2[[#This Row],[Title]])), Keywords!$A$1:$A$4, ""))</f>
        <v/>
      </c>
      <c r="I13264" t="s">
        <v>91</v>
      </c>
      <c r="J13264" t="s">
        <v>449</v>
      </c>
      <c r="P13264">
        <v>64473691</v>
      </c>
    </row>
    <row r="13265" spans="1:16" x14ac:dyDescent="0.2">
      <c r="A13265" t="s">
        <v>71882</v>
      </c>
      <c r="B13265" s="1">
        <v>44958</v>
      </c>
      <c r="C13265" s="2">
        <v>3.2083333333333332E-2</v>
      </c>
      <c r="D13265" t="s">
        <v>71885</v>
      </c>
      <c r="E13265" t="s">
        <v>71886</v>
      </c>
      <c r="F13265" t="s">
        <v>71887</v>
      </c>
      <c r="G13265">
        <f>LEN(Data2[[#This Row],[description]])</f>
        <v>102</v>
      </c>
      <c r="H13265" t="str" cm="1">
        <f t="array" ref="H13265">_xlfn.TEXTJOIN(", ", TRUE, IF(ISNUMBER(SEARCH(Keywords!$A$1:$A$4, Data2[[#This Row],[Title]])), Keywords!$A$1:$A$4, ""))</f>
        <v/>
      </c>
      <c r="I13265" t="s">
        <v>91</v>
      </c>
      <c r="J13265" t="s">
        <v>312</v>
      </c>
      <c r="P13265">
        <v>64478174</v>
      </c>
    </row>
    <row r="13266" spans="1:16" x14ac:dyDescent="0.2">
      <c r="A13266" t="s">
        <v>71889</v>
      </c>
      <c r="B13266" s="1">
        <v>44957</v>
      </c>
      <c r="C13266" s="2">
        <v>0.37962962962962965</v>
      </c>
      <c r="D13266" t="s">
        <v>71892</v>
      </c>
      <c r="E13266" t="s">
        <v>173245</v>
      </c>
      <c r="F13266" t="s">
        <v>71889</v>
      </c>
      <c r="G13266">
        <f>LEN(Data2[[#This Row],[description]])</f>
        <v>70</v>
      </c>
      <c r="H13266" t="str" cm="1">
        <f t="array" ref="H13266">_xlfn.TEXTJOIN(", ", TRUE, IF(ISNUMBER(SEARCH(Keywords!$A$1:$A$4, Data2[[#This Row],[Title]])), Keywords!$A$1:$A$4, ""))</f>
        <v/>
      </c>
      <c r="I13266" t="s">
        <v>91</v>
      </c>
      <c r="J13266" t="s">
        <v>312</v>
      </c>
      <c r="P13266">
        <v>64140044</v>
      </c>
    </row>
    <row r="13267" spans="1:16" x14ac:dyDescent="0.2">
      <c r="A13267" t="s">
        <v>71894</v>
      </c>
      <c r="B13267" s="1">
        <v>44958</v>
      </c>
      <c r="C13267" s="2">
        <v>0.76300925925925922</v>
      </c>
      <c r="D13267" t="s">
        <v>71895</v>
      </c>
      <c r="E13267" t="s">
        <v>173245</v>
      </c>
      <c r="F13267" t="s">
        <v>71894</v>
      </c>
      <c r="G13267">
        <f>LEN(Data2[[#This Row],[description]])</f>
        <v>95</v>
      </c>
      <c r="H13267" t="str" cm="1">
        <f t="array" ref="H13267">_xlfn.TEXTJOIN(", ", TRUE, IF(ISNUMBER(SEARCH(Keywords!$A$1:$A$4, Data2[[#This Row],[Title]])), Keywords!$A$1:$A$4, ""))</f>
        <v/>
      </c>
      <c r="I13267" t="s">
        <v>20</v>
      </c>
      <c r="J13267" t="s">
        <v>900</v>
      </c>
      <c r="P13267">
        <v>64406520</v>
      </c>
    </row>
    <row r="13268" spans="1:16" x14ac:dyDescent="0.2">
      <c r="A13268" t="s">
        <v>71896</v>
      </c>
      <c r="B13268" s="1">
        <v>44958</v>
      </c>
      <c r="C13268" s="2">
        <v>0.95289351851851856</v>
      </c>
      <c r="D13268" t="s">
        <v>71899</v>
      </c>
      <c r="E13268" t="s">
        <v>71900</v>
      </c>
      <c r="F13268" t="s">
        <v>71901</v>
      </c>
      <c r="G13268">
        <f>LEN(Data2[[#This Row],[description]])</f>
        <v>90</v>
      </c>
      <c r="H13268" t="str" cm="1">
        <f t="array" ref="H13268">_xlfn.TEXTJOIN(", ", TRUE, IF(ISNUMBER(SEARCH(Keywords!$A$1:$A$4, Data2[[#This Row],[Title]])), Keywords!$A$1:$A$4, ""))</f>
        <v/>
      </c>
      <c r="I13268" t="s">
        <v>20</v>
      </c>
      <c r="J13268" t="s">
        <v>163</v>
      </c>
      <c r="K13268" t="s">
        <v>173538</v>
      </c>
      <c r="L13268" t="s">
        <v>173539</v>
      </c>
      <c r="P13268">
        <v>64479739</v>
      </c>
    </row>
    <row r="13269" spans="1:16" x14ac:dyDescent="0.2">
      <c r="A13269" t="s">
        <v>71903</v>
      </c>
      <c r="B13269" s="1">
        <v>44958</v>
      </c>
      <c r="C13269" s="2">
        <v>0.91695601851851849</v>
      </c>
      <c r="D13269" t="s">
        <v>71906</v>
      </c>
      <c r="E13269" t="s">
        <v>173245</v>
      </c>
      <c r="F13269" t="s">
        <v>71903</v>
      </c>
      <c r="G13269">
        <f>LEN(Data2[[#This Row],[description]])</f>
        <v>102</v>
      </c>
      <c r="H13269" t="str" cm="1">
        <f t="array" ref="H13269">_xlfn.TEXTJOIN(", ", TRUE, IF(ISNUMBER(SEARCH(Keywords!$A$1:$A$4, Data2[[#This Row],[Title]])), Keywords!$A$1:$A$4, ""))</f>
        <v>Ukraine</v>
      </c>
      <c r="I13269" t="s">
        <v>20</v>
      </c>
      <c r="J13269" t="s">
        <v>163</v>
      </c>
      <c r="K13269" t="s">
        <v>173537</v>
      </c>
      <c r="P13269">
        <v>64492938</v>
      </c>
    </row>
    <row r="13270" spans="1:16" x14ac:dyDescent="0.2">
      <c r="A13270" t="s">
        <v>71908</v>
      </c>
      <c r="B13270" s="1">
        <v>44958</v>
      </c>
      <c r="C13270" s="2">
        <v>0.85281249999999997</v>
      </c>
      <c r="D13270" t="s">
        <v>71911</v>
      </c>
      <c r="E13270" t="s">
        <v>71736</v>
      </c>
      <c r="F13270" t="s">
        <v>71912</v>
      </c>
      <c r="G13270">
        <f>LEN(Data2[[#This Row],[description]])</f>
        <v>92</v>
      </c>
      <c r="H13270" t="str" cm="1">
        <f t="array" ref="H13270">_xlfn.TEXTJOIN(", ", TRUE, IF(ISNUMBER(SEARCH(Keywords!$A$1:$A$4, Data2[[#This Row],[Title]])), Keywords!$A$1:$A$4, ""))</f>
        <v/>
      </c>
      <c r="I13270" t="s">
        <v>20</v>
      </c>
      <c r="J13270" t="s">
        <v>42</v>
      </c>
      <c r="K13270" t="s">
        <v>173544</v>
      </c>
      <c r="L13270" t="s">
        <v>173582</v>
      </c>
      <c r="M13270" t="s">
        <v>173583</v>
      </c>
      <c r="N13270" t="s">
        <v>173584</v>
      </c>
      <c r="P13270">
        <v>64486423</v>
      </c>
    </row>
    <row r="13271" spans="1:16" x14ac:dyDescent="0.2">
      <c r="A13271" t="s">
        <v>71914</v>
      </c>
      <c r="B13271" s="1">
        <v>44958</v>
      </c>
      <c r="C13271" s="2">
        <v>0.9400694444444444</v>
      </c>
      <c r="D13271" t="s">
        <v>71917</v>
      </c>
      <c r="E13271" t="s">
        <v>173245</v>
      </c>
      <c r="F13271" t="s">
        <v>71914</v>
      </c>
      <c r="G13271">
        <f>LEN(Data2[[#This Row],[description]])</f>
        <v>99</v>
      </c>
      <c r="H13271" t="str" cm="1">
        <f t="array" ref="H13271">_xlfn.TEXTJOIN(", ", TRUE, IF(ISNUMBER(SEARCH(Keywords!$A$1:$A$4, Data2[[#This Row],[Title]])), Keywords!$A$1:$A$4, ""))</f>
        <v/>
      </c>
      <c r="I13271" t="s">
        <v>20</v>
      </c>
      <c r="J13271" t="s">
        <v>34</v>
      </c>
      <c r="P13271">
        <v>64491243</v>
      </c>
    </row>
    <row r="13272" spans="1:16" x14ac:dyDescent="0.2">
      <c r="A13272" t="s">
        <v>71919</v>
      </c>
      <c r="B13272" s="1">
        <v>44958</v>
      </c>
      <c r="C13272" s="2">
        <v>0.88253472222222218</v>
      </c>
      <c r="D13272" t="s">
        <v>71922</v>
      </c>
      <c r="E13272" t="s">
        <v>173245</v>
      </c>
      <c r="F13272" t="s">
        <v>71919</v>
      </c>
      <c r="G13272">
        <f>LEN(Data2[[#This Row],[description]])</f>
        <v>108</v>
      </c>
      <c r="H13272" t="str" cm="1">
        <f t="array" ref="H13272">_xlfn.TEXTJOIN(", ", TRUE, IF(ISNUMBER(SEARCH(Keywords!$A$1:$A$4, Data2[[#This Row],[Title]])), Keywords!$A$1:$A$4, ""))</f>
        <v/>
      </c>
      <c r="I13272" t="s">
        <v>20</v>
      </c>
      <c r="J13272" t="s">
        <v>42</v>
      </c>
      <c r="K13272" t="s">
        <v>44442</v>
      </c>
      <c r="P13272">
        <v>64482998</v>
      </c>
    </row>
    <row r="13273" spans="1:16" x14ac:dyDescent="0.2">
      <c r="A13273" t="s">
        <v>71924</v>
      </c>
      <c r="B13273" s="1">
        <v>44958</v>
      </c>
      <c r="C13273" s="2">
        <v>0.76303240740740741</v>
      </c>
      <c r="D13273" t="s">
        <v>71927</v>
      </c>
      <c r="E13273" t="s">
        <v>71928</v>
      </c>
      <c r="F13273" t="s">
        <v>71929</v>
      </c>
      <c r="G13273">
        <f>LEN(Data2[[#This Row],[description]])</f>
        <v>97</v>
      </c>
      <c r="H13273" t="str" cm="1">
        <f t="array" ref="H13273">_xlfn.TEXTJOIN(", ", TRUE, IF(ISNUMBER(SEARCH(Keywords!$A$1:$A$4, Data2[[#This Row],[Title]])), Keywords!$A$1:$A$4, ""))</f>
        <v/>
      </c>
      <c r="I13273" t="s">
        <v>20</v>
      </c>
      <c r="J13273" t="s">
        <v>42</v>
      </c>
      <c r="K13273" t="s">
        <v>44442</v>
      </c>
      <c r="P13273">
        <v>64488473</v>
      </c>
    </row>
    <row r="13274" spans="1:16" x14ac:dyDescent="0.2">
      <c r="A13274" t="s">
        <v>71931</v>
      </c>
      <c r="B13274" s="1">
        <v>44958</v>
      </c>
      <c r="C13274" s="2">
        <v>0.77266203703703706</v>
      </c>
      <c r="D13274" t="s">
        <v>71934</v>
      </c>
      <c r="E13274" t="s">
        <v>71935</v>
      </c>
      <c r="F13274" t="s">
        <v>71936</v>
      </c>
      <c r="G13274">
        <f>LEN(Data2[[#This Row],[description]])</f>
        <v>100</v>
      </c>
      <c r="H13274" t="str" cm="1">
        <f t="array" ref="H13274">_xlfn.TEXTJOIN(", ", TRUE, IF(ISNUMBER(SEARCH(Keywords!$A$1:$A$4, Data2[[#This Row],[Title]])), Keywords!$A$1:$A$4, ""))</f>
        <v/>
      </c>
      <c r="I13274" t="s">
        <v>20</v>
      </c>
      <c r="J13274" t="s">
        <v>163</v>
      </c>
      <c r="K13274" t="s">
        <v>173538</v>
      </c>
      <c r="L13274" t="s">
        <v>173539</v>
      </c>
      <c r="P13274">
        <v>64488011</v>
      </c>
    </row>
    <row r="13275" spans="1:16" x14ac:dyDescent="0.2">
      <c r="A13275" t="s">
        <v>71938</v>
      </c>
      <c r="B13275" s="1">
        <v>44958</v>
      </c>
      <c r="C13275" s="2">
        <v>0.79457175925925927</v>
      </c>
      <c r="D13275" t="s">
        <v>71941</v>
      </c>
      <c r="E13275" t="s">
        <v>173245</v>
      </c>
      <c r="F13275" t="s">
        <v>71938</v>
      </c>
      <c r="G13275">
        <f>LEN(Data2[[#This Row],[description]])</f>
        <v>100</v>
      </c>
      <c r="H13275" t="str" cm="1">
        <f t="array" ref="H13275">_xlfn.TEXTJOIN(", ", TRUE, IF(ISNUMBER(SEARCH(Keywords!$A$1:$A$4, Data2[[#This Row],[Title]])), Keywords!$A$1:$A$4, ""))</f>
        <v/>
      </c>
      <c r="I13275" t="s">
        <v>20</v>
      </c>
      <c r="J13275" t="s">
        <v>173558</v>
      </c>
      <c r="K13275" t="s">
        <v>173559</v>
      </c>
      <c r="P13275">
        <v>64431142</v>
      </c>
    </row>
    <row r="13276" spans="1:16" x14ac:dyDescent="0.2">
      <c r="A13276" t="s">
        <v>71943</v>
      </c>
      <c r="B13276" s="1">
        <v>44958</v>
      </c>
      <c r="C13276" s="2">
        <v>0.88107638888888884</v>
      </c>
      <c r="D13276" t="s">
        <v>71946</v>
      </c>
      <c r="E13276" t="s">
        <v>173245</v>
      </c>
      <c r="F13276" t="s">
        <v>71943</v>
      </c>
      <c r="G13276">
        <f>LEN(Data2[[#This Row],[description]])</f>
        <v>96</v>
      </c>
      <c r="H13276" t="str" cm="1">
        <f t="array" ref="H13276">_xlfn.TEXTJOIN(", ", TRUE, IF(ISNUMBER(SEARCH(Keywords!$A$1:$A$4, Data2[[#This Row],[Title]])), Keywords!$A$1:$A$4, ""))</f>
        <v/>
      </c>
      <c r="I13276" t="s">
        <v>20</v>
      </c>
      <c r="J13276" t="s">
        <v>163</v>
      </c>
      <c r="K13276" t="s">
        <v>173538</v>
      </c>
      <c r="L13276" t="s">
        <v>173539</v>
      </c>
      <c r="P13276">
        <v>64489485</v>
      </c>
    </row>
    <row r="13277" spans="1:16" x14ac:dyDescent="0.2">
      <c r="A13277" t="s">
        <v>71948</v>
      </c>
      <c r="B13277" s="1">
        <v>44958</v>
      </c>
      <c r="C13277" s="2">
        <v>0.9314351851851852</v>
      </c>
      <c r="D13277" t="s">
        <v>71951</v>
      </c>
      <c r="E13277" t="s">
        <v>71952</v>
      </c>
      <c r="F13277" t="s">
        <v>71953</v>
      </c>
      <c r="G13277">
        <f>LEN(Data2[[#This Row],[description]])</f>
        <v>122</v>
      </c>
      <c r="H13277" t="str" cm="1">
        <f t="array" ref="H13277">_xlfn.TEXTJOIN(", ", TRUE, IF(ISNUMBER(SEARCH(Keywords!$A$1:$A$4, Data2[[#This Row],[Title]])), Keywords!$A$1:$A$4, ""))</f>
        <v/>
      </c>
      <c r="I13277" t="s">
        <v>91</v>
      </c>
      <c r="J13277" t="s">
        <v>312</v>
      </c>
      <c r="P13277">
        <v>64395351</v>
      </c>
    </row>
    <row r="13278" spans="1:16" x14ac:dyDescent="0.2">
      <c r="A13278" t="s">
        <v>71955</v>
      </c>
      <c r="B13278" s="1">
        <v>44958</v>
      </c>
      <c r="C13278" s="2">
        <v>0.6677777777777778</v>
      </c>
      <c r="D13278" t="s">
        <v>71958</v>
      </c>
      <c r="E13278" t="s">
        <v>71959</v>
      </c>
      <c r="F13278" t="s">
        <v>71960</v>
      </c>
      <c r="G13278">
        <f>LEN(Data2[[#This Row],[description]])</f>
        <v>103</v>
      </c>
      <c r="H13278" t="str" cm="1">
        <f t="array" ref="H13278">_xlfn.TEXTJOIN(", ", TRUE, IF(ISNUMBER(SEARCH(Keywords!$A$1:$A$4, Data2[[#This Row],[Title]])), Keywords!$A$1:$A$4, ""))</f>
        <v/>
      </c>
      <c r="I13278" t="s">
        <v>20</v>
      </c>
      <c r="J13278" t="s">
        <v>163</v>
      </c>
      <c r="K13278" t="s">
        <v>8989</v>
      </c>
      <c r="P13278">
        <v>64482031</v>
      </c>
    </row>
    <row r="13279" spans="1:16" x14ac:dyDescent="0.2">
      <c r="A13279" t="s">
        <v>71962</v>
      </c>
      <c r="B13279" s="1">
        <v>44958</v>
      </c>
      <c r="C13279" s="2">
        <v>0.77028935185185188</v>
      </c>
      <c r="D13279" t="s">
        <v>71965</v>
      </c>
      <c r="E13279" t="s">
        <v>173245</v>
      </c>
      <c r="F13279" t="s">
        <v>71962</v>
      </c>
      <c r="G13279">
        <f>LEN(Data2[[#This Row],[description]])</f>
        <v>102</v>
      </c>
      <c r="H13279" t="str" cm="1">
        <f t="array" ref="H13279">_xlfn.TEXTJOIN(", ", TRUE, IF(ISNUMBER(SEARCH(Keywords!$A$1:$A$4, Data2[[#This Row],[Title]])), Keywords!$A$1:$A$4, ""))</f>
        <v/>
      </c>
      <c r="I13279" t="s">
        <v>20</v>
      </c>
      <c r="J13279" t="s">
        <v>42</v>
      </c>
      <c r="P13279">
        <v>64261624</v>
      </c>
    </row>
    <row r="13280" spans="1:16" x14ac:dyDescent="0.2">
      <c r="A13280" t="s">
        <v>71967</v>
      </c>
      <c r="B13280" s="1">
        <v>44958</v>
      </c>
      <c r="C13280" s="2">
        <v>0.10238425925925926</v>
      </c>
      <c r="D13280" t="s">
        <v>71970</v>
      </c>
      <c r="E13280" t="s">
        <v>173245</v>
      </c>
      <c r="F13280" t="s">
        <v>71967</v>
      </c>
      <c r="G13280">
        <f>LEN(Data2[[#This Row],[description]])</f>
        <v>91</v>
      </c>
      <c r="H13280" t="str" cm="1">
        <f t="array" ref="H13280">_xlfn.TEXTJOIN(", ", TRUE, IF(ISNUMBER(SEARCH(Keywords!$A$1:$A$4, Data2[[#This Row],[Title]])), Keywords!$A$1:$A$4, ""))</f>
        <v/>
      </c>
      <c r="I13280" t="s">
        <v>20</v>
      </c>
      <c r="J13280" t="s">
        <v>42</v>
      </c>
      <c r="K13280" t="s">
        <v>173544</v>
      </c>
      <c r="L13280" t="s">
        <v>173604</v>
      </c>
      <c r="M13280" t="s">
        <v>173605</v>
      </c>
      <c r="P13280">
        <v>64470102</v>
      </c>
    </row>
    <row r="13281" spans="1:16" x14ac:dyDescent="0.2">
      <c r="A13281" t="s">
        <v>71972</v>
      </c>
      <c r="B13281" s="1">
        <v>44959</v>
      </c>
      <c r="C13281" s="2">
        <v>3.5138888888888886E-2</v>
      </c>
      <c r="D13281" t="s">
        <v>71975</v>
      </c>
      <c r="E13281" t="s">
        <v>194</v>
      </c>
      <c r="F13281" t="s">
        <v>71976</v>
      </c>
      <c r="G13281">
        <f>LEN(Data2[[#This Row],[description]])</f>
        <v>99</v>
      </c>
      <c r="H13281" t="str" cm="1">
        <f t="array" ref="H13281">_xlfn.TEXTJOIN(", ", TRUE, IF(ISNUMBER(SEARCH(Keywords!$A$1:$A$4, Data2[[#This Row],[Title]])), Keywords!$A$1:$A$4, ""))</f>
        <v/>
      </c>
      <c r="I13281" t="s">
        <v>20</v>
      </c>
      <c r="J13281" t="s">
        <v>173540</v>
      </c>
      <c r="K13281" t="s">
        <v>173542</v>
      </c>
      <c r="L13281" t="s">
        <v>173543</v>
      </c>
      <c r="P13281">
        <v>64493202</v>
      </c>
    </row>
    <row r="13282" spans="1:16" x14ac:dyDescent="0.2">
      <c r="A13282" t="s">
        <v>71978</v>
      </c>
      <c r="B13282" s="1">
        <v>44958</v>
      </c>
      <c r="C13282" s="2">
        <v>0.74472222222222217</v>
      </c>
      <c r="D13282" t="s">
        <v>71981</v>
      </c>
      <c r="E13282" t="s">
        <v>71982</v>
      </c>
      <c r="F13282" t="s">
        <v>71983</v>
      </c>
      <c r="G13282">
        <f>LEN(Data2[[#This Row],[description]])</f>
        <v>103</v>
      </c>
      <c r="H13282" t="str" cm="1">
        <f t="array" ref="H13282">_xlfn.TEXTJOIN(", ", TRUE, IF(ISNUMBER(SEARCH(Keywords!$A$1:$A$4, Data2[[#This Row],[Title]])), Keywords!$A$1:$A$4, ""))</f>
        <v/>
      </c>
      <c r="I13282" t="s">
        <v>20</v>
      </c>
      <c r="J13282" t="s">
        <v>645</v>
      </c>
      <c r="P13282">
        <v>64490431</v>
      </c>
    </row>
    <row r="13283" spans="1:16" x14ac:dyDescent="0.2">
      <c r="A13283" t="s">
        <v>71985</v>
      </c>
      <c r="B13283" s="1">
        <v>44958</v>
      </c>
      <c r="C13283" s="2">
        <v>0.80717592592592591</v>
      </c>
      <c r="D13283" t="s">
        <v>71988</v>
      </c>
      <c r="E13283" t="s">
        <v>71610</v>
      </c>
      <c r="F13283" t="s">
        <v>71989</v>
      </c>
      <c r="G13283">
        <f>LEN(Data2[[#This Row],[description]])</f>
        <v>99</v>
      </c>
      <c r="H13283" t="str" cm="1">
        <f t="array" ref="H13283">_xlfn.TEXTJOIN(", ", TRUE, IF(ISNUMBER(SEARCH(Keywords!$A$1:$A$4, Data2[[#This Row],[Title]])), Keywords!$A$1:$A$4, ""))</f>
        <v/>
      </c>
      <c r="I13283" t="s">
        <v>20</v>
      </c>
      <c r="J13283" t="s">
        <v>42</v>
      </c>
      <c r="K13283" t="s">
        <v>7638</v>
      </c>
      <c r="P13283">
        <v>64490155</v>
      </c>
    </row>
    <row r="13284" spans="1:16" x14ac:dyDescent="0.2">
      <c r="A13284" t="s">
        <v>71991</v>
      </c>
      <c r="B13284" s="1">
        <v>44958</v>
      </c>
      <c r="C13284" s="2">
        <v>0.67765046296296294</v>
      </c>
      <c r="D13284" t="s">
        <v>71994</v>
      </c>
      <c r="E13284" t="s">
        <v>173245</v>
      </c>
      <c r="F13284" t="s">
        <v>71991</v>
      </c>
      <c r="G13284">
        <f>LEN(Data2[[#This Row],[description]])</f>
        <v>94</v>
      </c>
      <c r="H13284" t="str" cm="1">
        <f t="array" ref="H13284">_xlfn.TEXTJOIN(", ", TRUE, IF(ISNUMBER(SEARCH(Keywords!$A$1:$A$4, Data2[[#This Row],[Title]])), Keywords!$A$1:$A$4, ""))</f>
        <v/>
      </c>
      <c r="I13284" t="s">
        <v>20</v>
      </c>
      <c r="J13284" t="s">
        <v>163</v>
      </c>
      <c r="K13284" t="s">
        <v>173576</v>
      </c>
      <c r="P13284">
        <v>64483271</v>
      </c>
    </row>
    <row r="13285" spans="1:16" x14ac:dyDescent="0.2">
      <c r="A13285" t="s">
        <v>71996</v>
      </c>
      <c r="B13285" s="1">
        <v>44958</v>
      </c>
      <c r="C13285" s="2">
        <v>0.59009259259259261</v>
      </c>
      <c r="D13285" t="s">
        <v>71999</v>
      </c>
      <c r="E13285" t="s">
        <v>67448</v>
      </c>
      <c r="F13285" t="s">
        <v>72000</v>
      </c>
      <c r="G13285">
        <f>LEN(Data2[[#This Row],[description]])</f>
        <v>99</v>
      </c>
      <c r="H13285" t="str" cm="1">
        <f t="array" ref="H13285">_xlfn.TEXTJOIN(", ", TRUE, IF(ISNUMBER(SEARCH(Keywords!$A$1:$A$4, Data2[[#This Row],[Title]])), Keywords!$A$1:$A$4, ""))</f>
        <v/>
      </c>
      <c r="I13285" t="s">
        <v>20</v>
      </c>
      <c r="J13285" t="s">
        <v>173550</v>
      </c>
      <c r="K13285" t="s">
        <v>3732</v>
      </c>
      <c r="P13285">
        <v>64468448</v>
      </c>
    </row>
    <row r="13286" spans="1:16" x14ac:dyDescent="0.2">
      <c r="A13286" t="s">
        <v>72002</v>
      </c>
      <c r="B13286" s="1">
        <v>44958</v>
      </c>
      <c r="C13286" s="2">
        <v>0.46907407407407409</v>
      </c>
      <c r="D13286" t="s">
        <v>72005</v>
      </c>
      <c r="E13286" t="s">
        <v>173245</v>
      </c>
      <c r="F13286" t="s">
        <v>72002</v>
      </c>
      <c r="G13286">
        <f>LEN(Data2[[#This Row],[description]])</f>
        <v>97</v>
      </c>
      <c r="H13286" t="str" cm="1">
        <f t="array" ref="H13286">_xlfn.TEXTJOIN(", ", TRUE, IF(ISNUMBER(SEARCH(Keywords!$A$1:$A$4, Data2[[#This Row],[Title]])), Keywords!$A$1:$A$4, ""))</f>
        <v/>
      </c>
      <c r="I13286" t="s">
        <v>20</v>
      </c>
      <c r="J13286" t="s">
        <v>645</v>
      </c>
      <c r="P13286">
        <v>64427450</v>
      </c>
    </row>
    <row r="13287" spans="1:16" x14ac:dyDescent="0.2">
      <c r="A13287" t="s">
        <v>72007</v>
      </c>
      <c r="B13287" s="1">
        <v>44958</v>
      </c>
      <c r="C13287" s="2">
        <v>0.58020833333333333</v>
      </c>
      <c r="D13287" t="s">
        <v>72010</v>
      </c>
      <c r="E13287" t="s">
        <v>72011</v>
      </c>
      <c r="F13287" t="s">
        <v>72012</v>
      </c>
      <c r="G13287">
        <f>LEN(Data2[[#This Row],[description]])</f>
        <v>151</v>
      </c>
      <c r="H13287" t="str" cm="1">
        <f t="array" ref="H13287">_xlfn.TEXTJOIN(", ", TRUE, IF(ISNUMBER(SEARCH(Keywords!$A$1:$A$4, Data2[[#This Row],[Title]])), Keywords!$A$1:$A$4, ""))</f>
        <v/>
      </c>
      <c r="I13287" t="s">
        <v>91</v>
      </c>
      <c r="J13287" t="s">
        <v>312</v>
      </c>
      <c r="P13287">
        <v>64485433</v>
      </c>
    </row>
    <row r="13288" spans="1:16" x14ac:dyDescent="0.2">
      <c r="A13288" t="s">
        <v>72014</v>
      </c>
      <c r="B13288" s="1">
        <v>44958</v>
      </c>
      <c r="C13288" s="2">
        <v>0.6852893518518518</v>
      </c>
      <c r="D13288" t="s">
        <v>72015</v>
      </c>
      <c r="E13288" t="s">
        <v>173245</v>
      </c>
      <c r="F13288" t="s">
        <v>72014</v>
      </c>
      <c r="G13288">
        <f>LEN(Data2[[#This Row],[description]])</f>
        <v>94</v>
      </c>
      <c r="H13288" t="str" cm="1">
        <f t="array" ref="H13288">_xlfn.TEXTJOIN(", ", TRUE, IF(ISNUMBER(SEARCH(Keywords!$A$1:$A$4, Data2[[#This Row],[Title]])), Keywords!$A$1:$A$4, ""))</f>
        <v/>
      </c>
      <c r="I13288" t="s">
        <v>20</v>
      </c>
      <c r="J13288" t="s">
        <v>34</v>
      </c>
      <c r="P13288">
        <v>64472214</v>
      </c>
    </row>
    <row r="13289" spans="1:16" x14ac:dyDescent="0.2">
      <c r="A13289" t="s">
        <v>72016</v>
      </c>
      <c r="B13289" s="1">
        <v>44958</v>
      </c>
      <c r="C13289" s="2">
        <v>0.25665509259259262</v>
      </c>
      <c r="D13289" t="s">
        <v>72019</v>
      </c>
      <c r="E13289" t="s">
        <v>72020</v>
      </c>
      <c r="F13289" t="s">
        <v>72021</v>
      </c>
      <c r="G13289">
        <f>LEN(Data2[[#This Row],[description]])</f>
        <v>96</v>
      </c>
      <c r="H13289" t="str" cm="1">
        <f t="array" ref="H13289">_xlfn.TEXTJOIN(", ", TRUE, IF(ISNUMBER(SEARCH(Keywords!$A$1:$A$4, Data2[[#This Row],[Title]])), Keywords!$A$1:$A$4, ""))</f>
        <v/>
      </c>
      <c r="I13289" t="s">
        <v>20</v>
      </c>
      <c r="J13289" t="s">
        <v>42</v>
      </c>
      <c r="K13289" t="s">
        <v>173544</v>
      </c>
      <c r="L13289" t="s">
        <v>173607</v>
      </c>
      <c r="P13289">
        <v>64465876</v>
      </c>
    </row>
    <row r="13290" spans="1:16" x14ac:dyDescent="0.2">
      <c r="A13290" t="s">
        <v>72023</v>
      </c>
      <c r="B13290" s="1">
        <v>44958</v>
      </c>
      <c r="C13290" s="2">
        <v>1.1539351851851851E-2</v>
      </c>
      <c r="D13290" t="s">
        <v>72026</v>
      </c>
      <c r="E13290" t="s">
        <v>55</v>
      </c>
      <c r="F13290" t="s">
        <v>72027</v>
      </c>
      <c r="G13290">
        <f>LEN(Data2[[#This Row],[description]])</f>
        <v>88</v>
      </c>
      <c r="H13290" t="str" cm="1">
        <f t="array" ref="H13290">_xlfn.TEXTJOIN(", ", TRUE, IF(ISNUMBER(SEARCH(Keywords!$A$1:$A$4, Data2[[#This Row],[Title]])), Keywords!$A$1:$A$4, ""))</f>
        <v>Ukraine</v>
      </c>
      <c r="I13290" t="s">
        <v>20</v>
      </c>
      <c r="J13290" t="s">
        <v>163</v>
      </c>
      <c r="K13290" t="s">
        <v>173537</v>
      </c>
      <c r="P13290">
        <v>64455123</v>
      </c>
    </row>
    <row r="13291" spans="1:16" x14ac:dyDescent="0.2">
      <c r="A13291" t="s">
        <v>72029</v>
      </c>
      <c r="B13291" s="1">
        <v>44958</v>
      </c>
      <c r="C13291" s="2">
        <v>0.48517361111111112</v>
      </c>
      <c r="D13291" t="s">
        <v>72032</v>
      </c>
      <c r="E13291" t="s">
        <v>72033</v>
      </c>
      <c r="F13291" t="s">
        <v>72034</v>
      </c>
      <c r="G13291">
        <f>LEN(Data2[[#This Row],[description]])</f>
        <v>114</v>
      </c>
      <c r="H13291" t="str" cm="1">
        <f t="array" ref="H13291">_xlfn.TEXTJOIN(", ", TRUE, IF(ISNUMBER(SEARCH(Keywords!$A$1:$A$4, Data2[[#This Row],[Title]])), Keywords!$A$1:$A$4, ""))</f>
        <v/>
      </c>
      <c r="I13291" t="s">
        <v>20</v>
      </c>
      <c r="J13291" t="s">
        <v>42</v>
      </c>
      <c r="K13291" t="s">
        <v>173548</v>
      </c>
      <c r="P13291">
        <v>64485413</v>
      </c>
    </row>
    <row r="13292" spans="1:16" x14ac:dyDescent="0.2">
      <c r="A13292" t="s">
        <v>72036</v>
      </c>
      <c r="B13292" s="1">
        <v>44958</v>
      </c>
      <c r="C13292" s="2">
        <v>0.42413194444444446</v>
      </c>
      <c r="D13292" t="s">
        <v>72039</v>
      </c>
      <c r="E13292" t="s">
        <v>72040</v>
      </c>
      <c r="F13292" t="s">
        <v>72041</v>
      </c>
      <c r="G13292">
        <f>LEN(Data2[[#This Row],[description]])</f>
        <v>119</v>
      </c>
      <c r="H13292" t="str" cm="1">
        <f t="array" ref="H13292">_xlfn.TEXTJOIN(", ", TRUE, IF(ISNUMBER(SEARCH(Keywords!$A$1:$A$4, Data2[[#This Row],[Title]])), Keywords!$A$1:$A$4, ""))</f>
        <v/>
      </c>
      <c r="I13292" t="s">
        <v>91</v>
      </c>
      <c r="J13292" t="s">
        <v>312</v>
      </c>
      <c r="P13292">
        <v>64167136</v>
      </c>
    </row>
    <row r="13293" spans="1:16" x14ac:dyDescent="0.2">
      <c r="A13293" t="s">
        <v>72043</v>
      </c>
      <c r="B13293" s="1">
        <v>44957</v>
      </c>
      <c r="C13293" s="2">
        <v>0.91874999999999996</v>
      </c>
      <c r="D13293" t="s">
        <v>72046</v>
      </c>
      <c r="E13293" t="s">
        <v>31968</v>
      </c>
      <c r="F13293" t="s">
        <v>72047</v>
      </c>
      <c r="G13293">
        <f>LEN(Data2[[#This Row],[description]])</f>
        <v>103</v>
      </c>
      <c r="H13293" t="str" cm="1">
        <f t="array" ref="H13293">_xlfn.TEXTJOIN(", ", TRUE, IF(ISNUMBER(SEARCH(Keywords!$A$1:$A$4, Data2[[#This Row],[Title]])), Keywords!$A$1:$A$4, ""))</f>
        <v/>
      </c>
      <c r="I13293" t="s">
        <v>20</v>
      </c>
      <c r="J13293" t="s">
        <v>163</v>
      </c>
      <c r="K13293" t="s">
        <v>173551</v>
      </c>
      <c r="P13293">
        <v>64397397</v>
      </c>
    </row>
    <row r="13294" spans="1:16" x14ac:dyDescent="0.2">
      <c r="A13294" t="s">
        <v>72049</v>
      </c>
      <c r="B13294" s="1">
        <v>44958</v>
      </c>
      <c r="C13294" s="2">
        <v>0.49042824074074076</v>
      </c>
      <c r="D13294" t="s">
        <v>72052</v>
      </c>
      <c r="E13294" t="s">
        <v>72053</v>
      </c>
      <c r="F13294" t="s">
        <v>72054</v>
      </c>
      <c r="G13294">
        <f>LEN(Data2[[#This Row],[description]])</f>
        <v>102</v>
      </c>
      <c r="H13294" t="str" cm="1">
        <f t="array" ref="H13294">_xlfn.TEXTJOIN(", ", TRUE, IF(ISNUMBER(SEARCH(Keywords!$A$1:$A$4, Data2[[#This Row],[Title]])), Keywords!$A$1:$A$4, ""))</f>
        <v/>
      </c>
      <c r="I13294" t="s">
        <v>20</v>
      </c>
      <c r="J13294" t="s">
        <v>163</v>
      </c>
      <c r="K13294" t="s">
        <v>8989</v>
      </c>
      <c r="P13294">
        <v>64451376</v>
      </c>
    </row>
    <row r="13295" spans="1:16" x14ac:dyDescent="0.2">
      <c r="A13295" t="s">
        <v>72056</v>
      </c>
      <c r="B13295" s="1">
        <v>44958</v>
      </c>
      <c r="C13295" s="2">
        <v>1.695601851851852E-2</v>
      </c>
      <c r="D13295" t="s">
        <v>72059</v>
      </c>
      <c r="E13295" t="s">
        <v>72060</v>
      </c>
      <c r="F13295" t="s">
        <v>72061</v>
      </c>
      <c r="G13295">
        <f>LEN(Data2[[#This Row],[description]])</f>
        <v>101</v>
      </c>
      <c r="H13295" t="str" cm="1">
        <f t="array" ref="H13295">_xlfn.TEXTJOIN(", ", TRUE, IF(ISNUMBER(SEARCH(Keywords!$A$1:$A$4, Data2[[#This Row],[Title]])), Keywords!$A$1:$A$4, ""))</f>
        <v/>
      </c>
      <c r="I13295" t="s">
        <v>20</v>
      </c>
      <c r="J13295" t="s">
        <v>163</v>
      </c>
      <c r="K13295" t="s">
        <v>173568</v>
      </c>
      <c r="L13295" t="s">
        <v>173561</v>
      </c>
      <c r="P13295">
        <v>64460132</v>
      </c>
    </row>
    <row r="13296" spans="1:16" x14ac:dyDescent="0.2">
      <c r="A13296" t="s">
        <v>71835</v>
      </c>
      <c r="B13296" s="1">
        <v>44958</v>
      </c>
      <c r="C13296" s="2">
        <v>0.41109953703703705</v>
      </c>
      <c r="D13296" t="s">
        <v>71836</v>
      </c>
      <c r="E13296" t="s">
        <v>71837</v>
      </c>
      <c r="F13296" t="s">
        <v>71838</v>
      </c>
      <c r="G13296">
        <f>LEN(Data2[[#This Row],[description]])</f>
        <v>85</v>
      </c>
      <c r="H13296" t="str" cm="1">
        <f t="array" ref="H13296">_xlfn.TEXTJOIN(", ", TRUE, IF(ISNUMBER(SEARCH(Keywords!$A$1:$A$4, Data2[[#This Row],[Title]])), Keywords!$A$1:$A$4, ""))</f>
        <v/>
      </c>
      <c r="I13296" t="s">
        <v>20</v>
      </c>
      <c r="J13296" t="s">
        <v>34</v>
      </c>
      <c r="P13296">
        <v>62134314</v>
      </c>
    </row>
    <row r="13297" spans="1:16" x14ac:dyDescent="0.2">
      <c r="A13297" t="s">
        <v>72063</v>
      </c>
      <c r="B13297" s="1">
        <v>44958</v>
      </c>
      <c r="C13297" s="2">
        <v>0.92626157407407406</v>
      </c>
      <c r="D13297" t="s">
        <v>72066</v>
      </c>
      <c r="E13297" t="s">
        <v>72067</v>
      </c>
      <c r="F13297" t="s">
        <v>72068</v>
      </c>
      <c r="G13297">
        <f>LEN(Data2[[#This Row],[description]])</f>
        <v>133</v>
      </c>
      <c r="H13297" t="str" cm="1">
        <f t="array" ref="H13297">_xlfn.TEXTJOIN(", ", TRUE, IF(ISNUMBER(SEARCH(Keywords!$A$1:$A$4, Data2[[#This Row],[Title]])), Keywords!$A$1:$A$4, ""))</f>
        <v/>
      </c>
      <c r="I13297" t="s">
        <v>91</v>
      </c>
      <c r="J13297" t="s">
        <v>318</v>
      </c>
      <c r="P13297">
        <v>64493101</v>
      </c>
    </row>
    <row r="13298" spans="1:16" x14ac:dyDescent="0.2">
      <c r="A13298" t="s">
        <v>72070</v>
      </c>
      <c r="B13298" s="1">
        <v>44958</v>
      </c>
      <c r="C13298" s="2">
        <v>0.90209490740740739</v>
      </c>
      <c r="D13298" t="s">
        <v>72073</v>
      </c>
      <c r="E13298" t="s">
        <v>72074</v>
      </c>
      <c r="F13298" t="s">
        <v>72075</v>
      </c>
      <c r="G13298">
        <f>LEN(Data2[[#This Row],[description]])</f>
        <v>98</v>
      </c>
      <c r="H13298" t="str" cm="1">
        <f t="array" ref="H13298">_xlfn.TEXTJOIN(", ", TRUE, IF(ISNUMBER(SEARCH(Keywords!$A$1:$A$4, Data2[[#This Row],[Title]])), Keywords!$A$1:$A$4, ""))</f>
        <v/>
      </c>
      <c r="I13298" t="s">
        <v>91</v>
      </c>
      <c r="J13298" t="s">
        <v>312</v>
      </c>
      <c r="P13298">
        <v>64395317</v>
      </c>
    </row>
    <row r="13299" spans="1:16" x14ac:dyDescent="0.2">
      <c r="A13299" t="s">
        <v>72077</v>
      </c>
      <c r="B13299" s="1">
        <v>44593</v>
      </c>
      <c r="C13299" s="2">
        <v>0.82335648148148144</v>
      </c>
      <c r="D13299" t="s">
        <v>72080</v>
      </c>
      <c r="E13299" t="s">
        <v>72081</v>
      </c>
      <c r="F13299" t="s">
        <v>72082</v>
      </c>
      <c r="G13299">
        <f>LEN(Data2[[#This Row],[description]])</f>
        <v>145</v>
      </c>
      <c r="H13299" t="str" cm="1">
        <f t="array" ref="H13299">_xlfn.TEXTJOIN(", ", TRUE, IF(ISNUMBER(SEARCH(Keywords!$A$1:$A$4, Data2[[#This Row],[Title]])), Keywords!$A$1:$A$4, ""))</f>
        <v/>
      </c>
      <c r="I13299" t="s">
        <v>91</v>
      </c>
      <c r="J13299" t="s">
        <v>449</v>
      </c>
      <c r="P13299">
        <v>60223981</v>
      </c>
    </row>
    <row r="13300" spans="1:16" x14ac:dyDescent="0.2">
      <c r="A13300" t="s">
        <v>72084</v>
      </c>
      <c r="B13300" s="1">
        <v>44958</v>
      </c>
      <c r="C13300" s="2">
        <v>0.90534722222222219</v>
      </c>
      <c r="D13300" t="s">
        <v>72087</v>
      </c>
      <c r="E13300" t="s">
        <v>72088</v>
      </c>
      <c r="F13300" t="s">
        <v>72089</v>
      </c>
      <c r="G13300">
        <f>LEN(Data2[[#This Row],[description]])</f>
        <v>104</v>
      </c>
      <c r="H13300" t="str" cm="1">
        <f t="array" ref="H13300">_xlfn.TEXTJOIN(", ", TRUE, IF(ISNUMBER(SEARCH(Keywords!$A$1:$A$4, Data2[[#This Row],[Title]])), Keywords!$A$1:$A$4, ""))</f>
        <v/>
      </c>
      <c r="I13300" t="s">
        <v>91</v>
      </c>
      <c r="J13300" t="s">
        <v>312</v>
      </c>
      <c r="P13300">
        <v>64395319</v>
      </c>
    </row>
    <row r="13301" spans="1:16" x14ac:dyDescent="0.2">
      <c r="A13301" t="s">
        <v>72091</v>
      </c>
      <c r="B13301" s="1">
        <v>44958</v>
      </c>
      <c r="C13301" s="2">
        <v>0.64951388888888884</v>
      </c>
      <c r="D13301" t="s">
        <v>72094</v>
      </c>
      <c r="E13301" t="s">
        <v>72095</v>
      </c>
      <c r="F13301" t="s">
        <v>72096</v>
      </c>
      <c r="G13301">
        <f>LEN(Data2[[#This Row],[description]])</f>
        <v>175</v>
      </c>
      <c r="H13301" t="str" cm="1">
        <f t="array" ref="H13301">_xlfn.TEXTJOIN(", ", TRUE, IF(ISNUMBER(SEARCH(Keywords!$A$1:$A$4, Data2[[#This Row],[Title]])), Keywords!$A$1:$A$4, ""))</f>
        <v/>
      </c>
      <c r="I13301" t="s">
        <v>91</v>
      </c>
      <c r="J13301" t="s">
        <v>312</v>
      </c>
      <c r="P13301">
        <v>64484441</v>
      </c>
    </row>
    <row r="13302" spans="1:16" x14ac:dyDescent="0.2">
      <c r="A13302" t="s">
        <v>72098</v>
      </c>
      <c r="B13302" s="1">
        <v>44959</v>
      </c>
      <c r="C13302" s="2">
        <v>1.4467592592592592E-3</v>
      </c>
      <c r="D13302" t="s">
        <v>72101</v>
      </c>
      <c r="E13302" t="s">
        <v>72102</v>
      </c>
      <c r="F13302" t="s">
        <v>72103</v>
      </c>
      <c r="G13302">
        <f>LEN(Data2[[#This Row],[description]])</f>
        <v>165</v>
      </c>
      <c r="H13302" t="str" cm="1">
        <f t="array" ref="H13302">_xlfn.TEXTJOIN(", ", TRUE, IF(ISNUMBER(SEARCH(Keywords!$A$1:$A$4, Data2[[#This Row],[Title]])), Keywords!$A$1:$A$4, ""))</f>
        <v/>
      </c>
      <c r="I13302" t="s">
        <v>91</v>
      </c>
      <c r="P13302">
        <v>64453786</v>
      </c>
    </row>
    <row r="13303" spans="1:16" x14ac:dyDescent="0.2">
      <c r="A13303" t="s">
        <v>72105</v>
      </c>
      <c r="B13303" s="1">
        <v>44958</v>
      </c>
      <c r="C13303" s="2">
        <v>0.64031249999999995</v>
      </c>
      <c r="D13303" t="s">
        <v>72108</v>
      </c>
      <c r="E13303" t="s">
        <v>173245</v>
      </c>
      <c r="F13303" t="s">
        <v>72105</v>
      </c>
      <c r="G13303">
        <f>LEN(Data2[[#This Row],[description]])</f>
        <v>80</v>
      </c>
      <c r="H13303" t="str" cm="1">
        <f t="array" ref="H13303">_xlfn.TEXTJOIN(", ", TRUE, IF(ISNUMBER(SEARCH(Keywords!$A$1:$A$4, Data2[[#This Row],[Title]])), Keywords!$A$1:$A$4, ""))</f>
        <v/>
      </c>
      <c r="I13303" t="s">
        <v>91</v>
      </c>
      <c r="J13303" t="s">
        <v>2063</v>
      </c>
      <c r="P13303">
        <v>60224493</v>
      </c>
    </row>
    <row r="13304" spans="1:16" x14ac:dyDescent="0.2">
      <c r="A13304" t="s">
        <v>72110</v>
      </c>
      <c r="B13304" s="1">
        <v>44958</v>
      </c>
      <c r="C13304" s="2">
        <v>0.44336805555555553</v>
      </c>
      <c r="D13304" t="s">
        <v>71855</v>
      </c>
      <c r="E13304" t="s">
        <v>173245</v>
      </c>
      <c r="F13304" t="s">
        <v>72110</v>
      </c>
      <c r="G13304">
        <f>LEN(Data2[[#This Row],[description]])</f>
        <v>84</v>
      </c>
      <c r="H13304" t="str" cm="1">
        <f t="array" ref="H13304">_xlfn.TEXTJOIN(", ", TRUE, IF(ISNUMBER(SEARCH(Keywords!$A$1:$A$4, Data2[[#This Row],[Title]])), Keywords!$A$1:$A$4, ""))</f>
        <v/>
      </c>
      <c r="I13304" t="s">
        <v>20</v>
      </c>
      <c r="J13304" t="s">
        <v>900</v>
      </c>
      <c r="P13304">
        <v>63283289</v>
      </c>
    </row>
    <row r="13305" spans="1:16" x14ac:dyDescent="0.2">
      <c r="A13305" t="s">
        <v>72111</v>
      </c>
      <c r="B13305" s="1">
        <v>44958</v>
      </c>
      <c r="C13305" s="2">
        <v>0.89192129629629635</v>
      </c>
      <c r="D13305" t="s">
        <v>72114</v>
      </c>
      <c r="E13305" t="s">
        <v>173245</v>
      </c>
      <c r="F13305" t="s">
        <v>72111</v>
      </c>
      <c r="G13305">
        <f>LEN(Data2[[#This Row],[description]])</f>
        <v>85</v>
      </c>
      <c r="H13305" t="str" cm="1">
        <f t="array" ref="H13305">_xlfn.TEXTJOIN(", ", TRUE, IF(ISNUMBER(SEARCH(Keywords!$A$1:$A$4, Data2[[#This Row],[Title]])), Keywords!$A$1:$A$4, ""))</f>
        <v/>
      </c>
      <c r="I13305" t="s">
        <v>20</v>
      </c>
      <c r="J13305" t="s">
        <v>42</v>
      </c>
      <c r="K13305" t="s">
        <v>173544</v>
      </c>
      <c r="L13305" t="s">
        <v>173600</v>
      </c>
      <c r="P13305">
        <v>64469851</v>
      </c>
    </row>
    <row r="13306" spans="1:16" x14ac:dyDescent="0.2">
      <c r="A13306" t="s">
        <v>72116</v>
      </c>
      <c r="B13306" s="1">
        <v>44958</v>
      </c>
      <c r="C13306" s="2">
        <v>0.59674768518518517</v>
      </c>
      <c r="D13306" t="s">
        <v>72119</v>
      </c>
      <c r="E13306" t="s">
        <v>173245</v>
      </c>
      <c r="F13306" t="s">
        <v>72116</v>
      </c>
      <c r="G13306">
        <f>LEN(Data2[[#This Row],[description]])</f>
        <v>95</v>
      </c>
      <c r="H13306" t="str" cm="1">
        <f t="array" ref="H13306">_xlfn.TEXTJOIN(", ", TRUE, IF(ISNUMBER(SEARCH(Keywords!$A$1:$A$4, Data2[[#This Row],[Title]])), Keywords!$A$1:$A$4, ""))</f>
        <v/>
      </c>
      <c r="I13306" t="s">
        <v>20</v>
      </c>
      <c r="J13306" t="s">
        <v>42</v>
      </c>
      <c r="K13306" t="s">
        <v>173544</v>
      </c>
      <c r="L13306" t="s">
        <v>173573</v>
      </c>
      <c r="P13306">
        <v>64482081</v>
      </c>
    </row>
    <row r="13307" spans="1:16" x14ac:dyDescent="0.2">
      <c r="A13307" t="s">
        <v>72121</v>
      </c>
      <c r="B13307" s="1">
        <v>44958</v>
      </c>
      <c r="C13307" s="2">
        <v>0.26688657407407407</v>
      </c>
      <c r="D13307" t="s">
        <v>72124</v>
      </c>
      <c r="E13307" t="s">
        <v>173245</v>
      </c>
      <c r="F13307" t="s">
        <v>72121</v>
      </c>
      <c r="G13307">
        <f>LEN(Data2[[#This Row],[description]])</f>
        <v>93</v>
      </c>
      <c r="H13307" t="str" cm="1">
        <f t="array" ref="H13307">_xlfn.TEXTJOIN(", ", TRUE, IF(ISNUMBER(SEARCH(Keywords!$A$1:$A$4, Data2[[#This Row],[Title]])), Keywords!$A$1:$A$4, ""))</f>
        <v/>
      </c>
      <c r="I13307" t="s">
        <v>20</v>
      </c>
      <c r="J13307" t="s">
        <v>42</v>
      </c>
      <c r="K13307" t="s">
        <v>173544</v>
      </c>
      <c r="L13307" t="s">
        <v>173573</v>
      </c>
      <c r="P13307">
        <v>64459322</v>
      </c>
    </row>
    <row r="13308" spans="1:16" x14ac:dyDescent="0.2">
      <c r="A13308" t="s">
        <v>72126</v>
      </c>
      <c r="B13308" s="1">
        <v>44942</v>
      </c>
      <c r="C13308" s="2">
        <v>0.71868055555555554</v>
      </c>
      <c r="D13308" t="s">
        <v>72129</v>
      </c>
      <c r="E13308" t="s">
        <v>173245</v>
      </c>
      <c r="F13308" t="s">
        <v>72126</v>
      </c>
      <c r="G13308">
        <f>LEN(Data2[[#This Row],[description]])</f>
        <v>74</v>
      </c>
      <c r="H13308" t="str" cm="1">
        <f t="array" ref="H13308">_xlfn.TEXTJOIN(", ", TRUE, IF(ISNUMBER(SEARCH(Keywords!$A$1:$A$4, Data2[[#This Row],[Title]])), Keywords!$A$1:$A$4, ""))</f>
        <v/>
      </c>
      <c r="I13308" t="s">
        <v>20</v>
      </c>
      <c r="J13308" t="s">
        <v>900</v>
      </c>
      <c r="P13308">
        <v>64228696</v>
      </c>
    </row>
    <row r="13309" spans="1:16" x14ac:dyDescent="0.2">
      <c r="A13309" t="s">
        <v>72131</v>
      </c>
      <c r="B13309" s="1">
        <v>44959</v>
      </c>
      <c r="C13309" s="2">
        <v>0.94969907407407406</v>
      </c>
      <c r="D13309" t="s">
        <v>72134</v>
      </c>
      <c r="E13309" t="s">
        <v>173245</v>
      </c>
      <c r="F13309" t="s">
        <v>72131</v>
      </c>
      <c r="G13309">
        <f>LEN(Data2[[#This Row],[description]])</f>
        <v>90</v>
      </c>
      <c r="H13309" t="str" cm="1">
        <f t="array" ref="H13309">_xlfn.TEXTJOIN(", ", TRUE, IF(ISNUMBER(SEARCH(Keywords!$A$1:$A$4, Data2[[#This Row],[Title]])), Keywords!$A$1:$A$4, ""))</f>
        <v/>
      </c>
      <c r="I13309" t="s">
        <v>20</v>
      </c>
      <c r="J13309" t="s">
        <v>34</v>
      </c>
      <c r="P13309">
        <v>64504609</v>
      </c>
    </row>
    <row r="13310" spans="1:16" x14ac:dyDescent="0.2">
      <c r="A13310" t="s">
        <v>72136</v>
      </c>
      <c r="B13310" s="1">
        <v>44959</v>
      </c>
      <c r="C13310" s="2">
        <v>0.90622685185185181</v>
      </c>
      <c r="D13310" t="s">
        <v>72139</v>
      </c>
      <c r="E13310" t="s">
        <v>71802</v>
      </c>
      <c r="F13310" t="s">
        <v>72140</v>
      </c>
      <c r="G13310">
        <f>LEN(Data2[[#This Row],[description]])</f>
        <v>101</v>
      </c>
      <c r="H13310" t="str" cm="1">
        <f t="array" ref="H13310">_xlfn.TEXTJOIN(", ", TRUE, IF(ISNUMBER(SEARCH(Keywords!$A$1:$A$4, Data2[[#This Row],[Title]])), Keywords!$A$1:$A$4, ""))</f>
        <v/>
      </c>
      <c r="I13310" t="s">
        <v>20</v>
      </c>
      <c r="J13310" t="s">
        <v>42</v>
      </c>
      <c r="K13310" t="s">
        <v>173544</v>
      </c>
      <c r="L13310" t="s">
        <v>173587</v>
      </c>
      <c r="P13310">
        <v>64501150</v>
      </c>
    </row>
    <row r="13311" spans="1:16" x14ac:dyDescent="0.2">
      <c r="A13311" t="s">
        <v>72142</v>
      </c>
      <c r="B13311" s="1">
        <v>44960</v>
      </c>
      <c r="C13311" s="2">
        <v>9.2129629629629627E-3</v>
      </c>
      <c r="D13311" t="s">
        <v>72145</v>
      </c>
      <c r="E13311" t="s">
        <v>173245</v>
      </c>
      <c r="F13311" t="s">
        <v>72142</v>
      </c>
      <c r="G13311">
        <f>LEN(Data2[[#This Row],[description]])</f>
        <v>102</v>
      </c>
      <c r="H13311" t="str" cm="1">
        <f t="array" ref="H13311">_xlfn.TEXTJOIN(", ", TRUE, IF(ISNUMBER(SEARCH(Keywords!$A$1:$A$4, Data2[[#This Row],[Title]])), Keywords!$A$1:$A$4, ""))</f>
        <v/>
      </c>
      <c r="I13311" t="s">
        <v>20</v>
      </c>
      <c r="J13311" t="s">
        <v>105</v>
      </c>
      <c r="P13311">
        <v>64499635</v>
      </c>
    </row>
    <row r="13312" spans="1:16" x14ac:dyDescent="0.2">
      <c r="A13312" t="s">
        <v>72147</v>
      </c>
      <c r="B13312" s="1">
        <v>44959</v>
      </c>
      <c r="C13312" s="2">
        <v>0.75843749999999999</v>
      </c>
      <c r="D13312" t="s">
        <v>72150</v>
      </c>
      <c r="E13312" t="s">
        <v>173245</v>
      </c>
      <c r="F13312" t="s">
        <v>72147</v>
      </c>
      <c r="G13312">
        <f>LEN(Data2[[#This Row],[description]])</f>
        <v>103</v>
      </c>
      <c r="H13312" t="str" cm="1">
        <f t="array" ref="H13312">_xlfn.TEXTJOIN(", ", TRUE, IF(ISNUMBER(SEARCH(Keywords!$A$1:$A$4, Data2[[#This Row],[Title]])), Keywords!$A$1:$A$4, ""))</f>
        <v/>
      </c>
      <c r="I13312" t="s">
        <v>20</v>
      </c>
      <c r="J13312" t="s">
        <v>34</v>
      </c>
      <c r="P13312">
        <v>64487179</v>
      </c>
    </row>
    <row r="13313" spans="1:16" x14ac:dyDescent="0.2">
      <c r="A13313" t="s">
        <v>72152</v>
      </c>
      <c r="B13313" s="1">
        <v>44959</v>
      </c>
      <c r="C13313" s="2">
        <v>0.94446759259259261</v>
      </c>
      <c r="D13313" t="s">
        <v>72155</v>
      </c>
      <c r="E13313" t="s">
        <v>173245</v>
      </c>
      <c r="F13313" t="s">
        <v>72152</v>
      </c>
      <c r="G13313">
        <f>LEN(Data2[[#This Row],[description]])</f>
        <v>95</v>
      </c>
      <c r="H13313" t="str" cm="1">
        <f t="array" ref="H13313">_xlfn.TEXTJOIN(", ", TRUE, IF(ISNUMBER(SEARCH(Keywords!$A$1:$A$4, Data2[[#This Row],[Title]])), Keywords!$A$1:$A$4, ""))</f>
        <v/>
      </c>
      <c r="I13313" t="s">
        <v>20</v>
      </c>
      <c r="J13313" t="s">
        <v>42</v>
      </c>
      <c r="K13313" t="s">
        <v>44442</v>
      </c>
      <c r="P13313">
        <v>64506414</v>
      </c>
    </row>
    <row r="13314" spans="1:16" x14ac:dyDescent="0.2">
      <c r="A13314" t="s">
        <v>72157</v>
      </c>
      <c r="B13314" s="1">
        <v>44960</v>
      </c>
      <c r="C13314" s="2">
        <v>3.8553240740740742E-2</v>
      </c>
      <c r="D13314" t="s">
        <v>72160</v>
      </c>
      <c r="E13314" t="s">
        <v>68060</v>
      </c>
      <c r="F13314" t="s">
        <v>72161</v>
      </c>
      <c r="G13314">
        <f>LEN(Data2[[#This Row],[description]])</f>
        <v>103</v>
      </c>
      <c r="H13314" t="str" cm="1">
        <f t="array" ref="H13314">_xlfn.TEXTJOIN(", ", TRUE, IF(ISNUMBER(SEARCH(Keywords!$A$1:$A$4, Data2[[#This Row],[Title]])), Keywords!$A$1:$A$4, ""))</f>
        <v/>
      </c>
      <c r="I13314" t="s">
        <v>20</v>
      </c>
      <c r="J13314" t="s">
        <v>34</v>
      </c>
      <c r="P13314">
        <v>64498563</v>
      </c>
    </row>
    <row r="13315" spans="1:16" x14ac:dyDescent="0.2">
      <c r="A13315" t="s">
        <v>72163</v>
      </c>
      <c r="B13315" s="1">
        <v>44960</v>
      </c>
      <c r="C13315" s="2">
        <v>1.425925925925926E-2</v>
      </c>
      <c r="D13315" t="s">
        <v>72166</v>
      </c>
      <c r="E13315" t="s">
        <v>173245</v>
      </c>
      <c r="F13315" t="s">
        <v>72163</v>
      </c>
      <c r="G13315">
        <f>LEN(Data2[[#This Row],[description]])</f>
        <v>104</v>
      </c>
      <c r="H13315" t="str" cm="1">
        <f t="array" ref="H13315">_xlfn.TEXTJOIN(", ", TRUE, IF(ISNUMBER(SEARCH(Keywords!$A$1:$A$4, Data2[[#This Row],[Title]])), Keywords!$A$1:$A$4, ""))</f>
        <v/>
      </c>
      <c r="I13315" t="s">
        <v>20</v>
      </c>
      <c r="J13315" t="s">
        <v>163</v>
      </c>
      <c r="K13315" t="s">
        <v>173538</v>
      </c>
      <c r="L13315" t="s">
        <v>173539</v>
      </c>
      <c r="P13315">
        <v>64507225</v>
      </c>
    </row>
    <row r="13316" spans="1:16" x14ac:dyDescent="0.2">
      <c r="A13316" t="s">
        <v>72168</v>
      </c>
      <c r="B13316" s="1">
        <v>44959</v>
      </c>
      <c r="C13316" s="2">
        <v>0.79752314814814818</v>
      </c>
      <c r="D13316" t="s">
        <v>72171</v>
      </c>
      <c r="E13316" t="s">
        <v>173245</v>
      </c>
      <c r="F13316" t="s">
        <v>72168</v>
      </c>
      <c r="G13316">
        <f>LEN(Data2[[#This Row],[description]])</f>
        <v>96</v>
      </c>
      <c r="H13316" t="str" cm="1">
        <f t="array" ref="H13316">_xlfn.TEXTJOIN(", ", TRUE, IF(ISNUMBER(SEARCH(Keywords!$A$1:$A$4, Data2[[#This Row],[Title]])), Keywords!$A$1:$A$4, ""))</f>
        <v/>
      </c>
      <c r="I13316" t="s">
        <v>20</v>
      </c>
      <c r="J13316" t="s">
        <v>42</v>
      </c>
      <c r="K13316" t="s">
        <v>173544</v>
      </c>
      <c r="P13316">
        <v>64502842</v>
      </c>
    </row>
    <row r="13317" spans="1:16" x14ac:dyDescent="0.2">
      <c r="A13317" t="s">
        <v>72173</v>
      </c>
      <c r="B13317" s="1">
        <v>44960</v>
      </c>
      <c r="C13317" s="2">
        <v>3.472222222222222E-3</v>
      </c>
      <c r="D13317" t="s">
        <v>72176</v>
      </c>
      <c r="E13317" t="s">
        <v>173245</v>
      </c>
      <c r="F13317" t="s">
        <v>72173</v>
      </c>
      <c r="G13317">
        <f>LEN(Data2[[#This Row],[description]])</f>
        <v>90</v>
      </c>
      <c r="H13317" t="str" cm="1">
        <f t="array" ref="H13317">_xlfn.TEXTJOIN(", ", TRUE, IF(ISNUMBER(SEARCH(Keywords!$A$1:$A$4, Data2[[#This Row],[Title]])), Keywords!$A$1:$A$4, ""))</f>
        <v/>
      </c>
      <c r="I13317" t="s">
        <v>20</v>
      </c>
      <c r="J13317" t="s">
        <v>34</v>
      </c>
      <c r="P13317">
        <v>64506940</v>
      </c>
    </row>
    <row r="13318" spans="1:16" x14ac:dyDescent="0.2">
      <c r="A13318" t="s">
        <v>72178</v>
      </c>
      <c r="B13318" s="1">
        <v>44959</v>
      </c>
      <c r="C13318" s="2">
        <v>0.76711805555555557</v>
      </c>
      <c r="D13318" t="s">
        <v>72181</v>
      </c>
      <c r="E13318" t="s">
        <v>173245</v>
      </c>
      <c r="F13318" t="s">
        <v>72178</v>
      </c>
      <c r="G13318">
        <f>LEN(Data2[[#This Row],[description]])</f>
        <v>102</v>
      </c>
      <c r="H13318" t="str" cm="1">
        <f t="array" ref="H13318">_xlfn.TEXTJOIN(", ", TRUE, IF(ISNUMBER(SEARCH(Keywords!$A$1:$A$4, Data2[[#This Row],[Title]])), Keywords!$A$1:$A$4, ""))</f>
        <v/>
      </c>
      <c r="I13318" t="s">
        <v>20</v>
      </c>
      <c r="J13318" t="s">
        <v>42</v>
      </c>
      <c r="K13318" t="s">
        <v>173544</v>
      </c>
      <c r="L13318" t="s">
        <v>173599</v>
      </c>
      <c r="P13318">
        <v>64502021</v>
      </c>
    </row>
    <row r="13319" spans="1:16" x14ac:dyDescent="0.2">
      <c r="A13319" t="s">
        <v>72183</v>
      </c>
      <c r="B13319" s="1">
        <v>44959</v>
      </c>
      <c r="C13319" s="2">
        <v>0.72946759259259264</v>
      </c>
      <c r="D13319" t="s">
        <v>72186</v>
      </c>
      <c r="E13319" t="s">
        <v>72187</v>
      </c>
      <c r="F13319" t="s">
        <v>72188</v>
      </c>
      <c r="G13319">
        <f>LEN(Data2[[#This Row],[description]])</f>
        <v>99</v>
      </c>
      <c r="H13319" t="str" cm="1">
        <f t="array" ref="H13319">_xlfn.TEXTJOIN(", ", TRUE, IF(ISNUMBER(SEARCH(Keywords!$A$1:$A$4, Data2[[#This Row],[Title]])), Keywords!$A$1:$A$4, ""))</f>
        <v/>
      </c>
      <c r="I13319" t="s">
        <v>20</v>
      </c>
      <c r="J13319" t="s">
        <v>42</v>
      </c>
      <c r="K13319" t="s">
        <v>173544</v>
      </c>
      <c r="L13319" t="s">
        <v>173555</v>
      </c>
      <c r="P13319">
        <v>64499710</v>
      </c>
    </row>
    <row r="13320" spans="1:16" x14ac:dyDescent="0.2">
      <c r="A13320" t="s">
        <v>72190</v>
      </c>
      <c r="B13320" s="1">
        <v>44959</v>
      </c>
      <c r="C13320" s="2">
        <v>0.92378472222222219</v>
      </c>
      <c r="D13320" t="s">
        <v>72193</v>
      </c>
      <c r="E13320" t="s">
        <v>173245</v>
      </c>
      <c r="F13320" t="s">
        <v>72190</v>
      </c>
      <c r="G13320">
        <f>LEN(Data2[[#This Row],[description]])</f>
        <v>96</v>
      </c>
      <c r="H13320" t="str" cm="1">
        <f t="array" ref="H13320">_xlfn.TEXTJOIN(", ", TRUE, IF(ISNUMBER(SEARCH(Keywords!$A$1:$A$4, Data2[[#This Row],[Title]])), Keywords!$A$1:$A$4, ""))</f>
        <v/>
      </c>
      <c r="I13320" t="s">
        <v>20</v>
      </c>
      <c r="J13320" t="s">
        <v>163</v>
      </c>
      <c r="K13320" t="s">
        <v>173569</v>
      </c>
      <c r="L13320" t="s">
        <v>173570</v>
      </c>
      <c r="P13320">
        <v>64507085</v>
      </c>
    </row>
    <row r="13321" spans="1:16" x14ac:dyDescent="0.2">
      <c r="A13321" t="s">
        <v>72195</v>
      </c>
      <c r="B13321" s="1">
        <v>44959</v>
      </c>
      <c r="C13321" s="2">
        <v>0.76451388888888894</v>
      </c>
      <c r="D13321" t="s">
        <v>72198</v>
      </c>
      <c r="E13321" t="s">
        <v>173245</v>
      </c>
      <c r="F13321" t="s">
        <v>72195</v>
      </c>
      <c r="G13321">
        <f>LEN(Data2[[#This Row],[description]])</f>
        <v>80</v>
      </c>
      <c r="H13321" t="str" cm="1">
        <f t="array" ref="H13321">_xlfn.TEXTJOIN(", ", TRUE, IF(ISNUMBER(SEARCH(Keywords!$A$1:$A$4, Data2[[#This Row],[Title]])), Keywords!$A$1:$A$4, ""))</f>
        <v/>
      </c>
      <c r="I13321" t="s">
        <v>20</v>
      </c>
      <c r="J13321" t="s">
        <v>163</v>
      </c>
      <c r="K13321" t="s">
        <v>173537</v>
      </c>
      <c r="P13321">
        <v>64495564</v>
      </c>
    </row>
    <row r="13322" spans="1:16" x14ac:dyDescent="0.2">
      <c r="A13322" t="s">
        <v>72200</v>
      </c>
      <c r="B13322" s="1">
        <v>44959</v>
      </c>
      <c r="C13322" s="2">
        <v>0.12947916666666667</v>
      </c>
      <c r="D13322" t="s">
        <v>72203</v>
      </c>
      <c r="E13322" t="s">
        <v>173245</v>
      </c>
      <c r="F13322" t="s">
        <v>72200</v>
      </c>
      <c r="G13322">
        <f>LEN(Data2[[#This Row],[description]])</f>
        <v>118</v>
      </c>
      <c r="H13322" t="str" cm="1">
        <f t="array" ref="H13322">_xlfn.TEXTJOIN(", ", TRUE, IF(ISNUMBER(SEARCH(Keywords!$A$1:$A$4, Data2[[#This Row],[Title]])), Keywords!$A$1:$A$4, ""))</f>
        <v/>
      </c>
      <c r="I13322" t="s">
        <v>20</v>
      </c>
      <c r="J13322" t="s">
        <v>42</v>
      </c>
      <c r="P13322">
        <v>64477908</v>
      </c>
    </row>
    <row r="13323" spans="1:16" x14ac:dyDescent="0.2">
      <c r="A13323" t="s">
        <v>72205</v>
      </c>
      <c r="B13323" s="1">
        <v>44959</v>
      </c>
      <c r="C13323" s="2">
        <v>0.99821759259259257</v>
      </c>
      <c r="D13323" t="s">
        <v>72208</v>
      </c>
      <c r="E13323" t="s">
        <v>194</v>
      </c>
      <c r="F13323" t="s">
        <v>72209</v>
      </c>
      <c r="G13323">
        <f>LEN(Data2[[#This Row],[description]])</f>
        <v>111</v>
      </c>
      <c r="H13323" t="str" cm="1">
        <f t="array" ref="H13323">_xlfn.TEXTJOIN(", ", TRUE, IF(ISNUMBER(SEARCH(Keywords!$A$1:$A$4, Data2[[#This Row],[Title]])), Keywords!$A$1:$A$4, ""))</f>
        <v/>
      </c>
      <c r="I13323" t="s">
        <v>20</v>
      </c>
      <c r="J13323" t="s">
        <v>173540</v>
      </c>
      <c r="K13323" t="s">
        <v>173542</v>
      </c>
      <c r="L13323" t="s">
        <v>173543</v>
      </c>
      <c r="P13323">
        <v>64507095</v>
      </c>
    </row>
    <row r="13324" spans="1:16" x14ac:dyDescent="0.2">
      <c r="A13324" t="s">
        <v>72211</v>
      </c>
      <c r="B13324" s="1">
        <v>44959</v>
      </c>
      <c r="C13324" s="2">
        <v>0.72914351851851855</v>
      </c>
      <c r="D13324" t="s">
        <v>72214</v>
      </c>
      <c r="E13324" t="s">
        <v>173245</v>
      </c>
      <c r="F13324" t="s">
        <v>72211</v>
      </c>
      <c r="G13324">
        <f>LEN(Data2[[#This Row],[description]])</f>
        <v>97</v>
      </c>
      <c r="H13324" t="str" cm="1">
        <f t="array" ref="H13324">_xlfn.TEXTJOIN(", ", TRUE, IF(ISNUMBER(SEARCH(Keywords!$A$1:$A$4, Data2[[#This Row],[Title]])), Keywords!$A$1:$A$4, ""))</f>
        <v/>
      </c>
      <c r="I13324" t="s">
        <v>20</v>
      </c>
      <c r="J13324" t="s">
        <v>163</v>
      </c>
      <c r="K13324" t="s">
        <v>173538</v>
      </c>
      <c r="L13324" t="s">
        <v>173539</v>
      </c>
      <c r="P13324">
        <v>64404830</v>
      </c>
    </row>
    <row r="13325" spans="1:16" x14ac:dyDescent="0.2">
      <c r="A13325" t="s">
        <v>72216</v>
      </c>
      <c r="B13325" s="1">
        <v>44959</v>
      </c>
      <c r="C13325" s="2">
        <v>0.2502314814814815</v>
      </c>
      <c r="D13325" t="s">
        <v>72219</v>
      </c>
      <c r="E13325" t="s">
        <v>72220</v>
      </c>
      <c r="F13325" t="s">
        <v>72221</v>
      </c>
      <c r="G13325">
        <f>LEN(Data2[[#This Row],[description]])</f>
        <v>86</v>
      </c>
      <c r="H13325" t="str" cm="1">
        <f t="array" ref="H13325">_xlfn.TEXTJOIN(", ", TRUE, IF(ISNUMBER(SEARCH(Keywords!$A$1:$A$4, Data2[[#This Row],[Title]])), Keywords!$A$1:$A$4, ""))</f>
        <v/>
      </c>
      <c r="I13325" t="s">
        <v>20</v>
      </c>
      <c r="J13325" t="s">
        <v>163</v>
      </c>
      <c r="K13325" t="s">
        <v>173537</v>
      </c>
      <c r="P13325">
        <v>64470092</v>
      </c>
    </row>
    <row r="13326" spans="1:16" x14ac:dyDescent="0.2">
      <c r="A13326" t="s">
        <v>72223</v>
      </c>
      <c r="B13326" s="1">
        <v>44959</v>
      </c>
      <c r="C13326" s="2">
        <v>0.46255787037037038</v>
      </c>
      <c r="D13326" t="s">
        <v>72226</v>
      </c>
      <c r="E13326" t="s">
        <v>72227</v>
      </c>
      <c r="F13326" t="s">
        <v>72228</v>
      </c>
      <c r="G13326">
        <f>LEN(Data2[[#This Row],[description]])</f>
        <v>90</v>
      </c>
      <c r="H13326" t="str" cm="1">
        <f t="array" ref="H13326">_xlfn.TEXTJOIN(", ", TRUE, IF(ISNUMBER(SEARCH(Keywords!$A$1:$A$4, Data2[[#This Row],[Title]])), Keywords!$A$1:$A$4, ""))</f>
        <v/>
      </c>
      <c r="I13326" t="s">
        <v>20</v>
      </c>
      <c r="J13326" t="s">
        <v>645</v>
      </c>
      <c r="P13326">
        <v>64465583</v>
      </c>
    </row>
    <row r="13327" spans="1:16" x14ac:dyDescent="0.2">
      <c r="A13327" t="s">
        <v>72230</v>
      </c>
      <c r="B13327" s="1">
        <v>44959</v>
      </c>
      <c r="C13327" s="2">
        <v>0.69010416666666663</v>
      </c>
      <c r="D13327" t="s">
        <v>72233</v>
      </c>
      <c r="E13327" t="s">
        <v>173245</v>
      </c>
      <c r="F13327" t="s">
        <v>72230</v>
      </c>
      <c r="G13327">
        <f>LEN(Data2[[#This Row],[description]])</f>
        <v>124</v>
      </c>
      <c r="H13327" t="str" cm="1">
        <f t="array" ref="H13327">_xlfn.TEXTJOIN(", ", TRUE, IF(ISNUMBER(SEARCH(Keywords!$A$1:$A$4, Data2[[#This Row],[Title]])), Keywords!$A$1:$A$4, ""))</f>
        <v/>
      </c>
      <c r="I13327" t="s">
        <v>20</v>
      </c>
      <c r="J13327" t="s">
        <v>42</v>
      </c>
      <c r="K13327" t="s">
        <v>173548</v>
      </c>
      <c r="L13327" t="s">
        <v>173578</v>
      </c>
      <c r="M13327" t="s">
        <v>173579</v>
      </c>
      <c r="P13327">
        <v>64496296</v>
      </c>
    </row>
    <row r="13328" spans="1:16" x14ac:dyDescent="0.2">
      <c r="A13328" t="s">
        <v>72235</v>
      </c>
      <c r="B13328" s="1">
        <v>44959</v>
      </c>
      <c r="C13328" s="2">
        <v>0.55339120370370365</v>
      </c>
      <c r="D13328" t="s">
        <v>72238</v>
      </c>
      <c r="E13328" t="s">
        <v>173245</v>
      </c>
      <c r="F13328" t="s">
        <v>72235</v>
      </c>
      <c r="G13328">
        <f>LEN(Data2[[#This Row],[description]])</f>
        <v>99</v>
      </c>
      <c r="H13328" t="str" cm="1">
        <f t="array" ref="H13328">_xlfn.TEXTJOIN(", ", TRUE, IF(ISNUMBER(SEARCH(Keywords!$A$1:$A$4, Data2[[#This Row],[Title]])), Keywords!$A$1:$A$4, ""))</f>
        <v/>
      </c>
      <c r="I13328" t="s">
        <v>20</v>
      </c>
      <c r="J13328" t="s">
        <v>163</v>
      </c>
      <c r="K13328" t="s">
        <v>173551</v>
      </c>
      <c r="P13328">
        <v>64479712</v>
      </c>
    </row>
    <row r="13329" spans="1:16" x14ac:dyDescent="0.2">
      <c r="A13329" t="s">
        <v>72240</v>
      </c>
      <c r="B13329" s="1">
        <v>44959</v>
      </c>
      <c r="C13329" s="2">
        <v>0.68603009259259262</v>
      </c>
      <c r="D13329" t="s">
        <v>72243</v>
      </c>
      <c r="E13329" t="s">
        <v>72244</v>
      </c>
      <c r="F13329" t="s">
        <v>72245</v>
      </c>
      <c r="G13329">
        <f>LEN(Data2[[#This Row],[description]])</f>
        <v>98</v>
      </c>
      <c r="H13329" t="str" cm="1">
        <f t="array" ref="H13329">_xlfn.TEXTJOIN(", ", TRUE, IF(ISNUMBER(SEARCH(Keywords!$A$1:$A$4, Data2[[#This Row],[Title]])), Keywords!$A$1:$A$4, ""))</f>
        <v/>
      </c>
      <c r="I13329" t="s">
        <v>20</v>
      </c>
      <c r="J13329" t="s">
        <v>42</v>
      </c>
      <c r="K13329" t="s">
        <v>7638</v>
      </c>
      <c r="P13329">
        <v>64497520</v>
      </c>
    </row>
    <row r="13330" spans="1:16" x14ac:dyDescent="0.2">
      <c r="A13330" t="s">
        <v>72247</v>
      </c>
      <c r="B13330" s="1">
        <v>44959</v>
      </c>
      <c r="C13330" s="2">
        <v>0.27074074074074073</v>
      </c>
      <c r="D13330" t="s">
        <v>72250</v>
      </c>
      <c r="E13330" t="s">
        <v>173245</v>
      </c>
      <c r="F13330" t="s">
        <v>72247</v>
      </c>
      <c r="G13330">
        <f>LEN(Data2[[#This Row],[description]])</f>
        <v>99</v>
      </c>
      <c r="H13330" t="str" cm="1">
        <f t="array" ref="H13330">_xlfn.TEXTJOIN(", ", TRUE, IF(ISNUMBER(SEARCH(Keywords!$A$1:$A$4, Data2[[#This Row],[Title]])), Keywords!$A$1:$A$4, ""))</f>
        <v/>
      </c>
      <c r="I13330" t="s">
        <v>20</v>
      </c>
      <c r="J13330" t="s">
        <v>42</v>
      </c>
      <c r="K13330" t="s">
        <v>173548</v>
      </c>
      <c r="L13330" t="s">
        <v>173560</v>
      </c>
      <c r="M13330" t="s">
        <v>173561</v>
      </c>
      <c r="N13330" t="s">
        <v>173562</v>
      </c>
      <c r="P13330">
        <v>64453296</v>
      </c>
    </row>
    <row r="13331" spans="1:16" x14ac:dyDescent="0.2">
      <c r="A13331" t="s">
        <v>72252</v>
      </c>
      <c r="B13331" s="1">
        <v>44959</v>
      </c>
      <c r="C13331" s="2">
        <v>0.40491898148148148</v>
      </c>
      <c r="D13331" t="s">
        <v>72253</v>
      </c>
      <c r="E13331" t="s">
        <v>173245</v>
      </c>
      <c r="F13331" t="s">
        <v>72252</v>
      </c>
      <c r="G13331">
        <f>LEN(Data2[[#This Row],[description]])</f>
        <v>92</v>
      </c>
      <c r="H13331" t="str" cm="1">
        <f t="array" ref="H13331">_xlfn.TEXTJOIN(", ", TRUE, IF(ISNUMBER(SEARCH(Keywords!$A$1:$A$4, Data2[[#This Row],[Title]])), Keywords!$A$1:$A$4, ""))</f>
        <v/>
      </c>
      <c r="I13331" t="s">
        <v>20</v>
      </c>
      <c r="J13331" t="s">
        <v>34</v>
      </c>
      <c r="P13331">
        <v>61634959</v>
      </c>
    </row>
    <row r="13332" spans="1:16" x14ac:dyDescent="0.2">
      <c r="A13332" t="s">
        <v>59791</v>
      </c>
      <c r="B13332" s="1">
        <v>44959</v>
      </c>
      <c r="C13332" s="2">
        <v>0.53439814814814812</v>
      </c>
      <c r="D13332" t="s">
        <v>59794</v>
      </c>
      <c r="E13332" t="s">
        <v>48211</v>
      </c>
      <c r="F13332" t="s">
        <v>59795</v>
      </c>
      <c r="G13332">
        <f>LEN(Data2[[#This Row],[description]])</f>
        <v>69</v>
      </c>
      <c r="H13332" t="str" cm="1">
        <f t="array" ref="H13332">_xlfn.TEXTJOIN(", ", TRUE, IF(ISNUMBER(SEARCH(Keywords!$A$1:$A$4, Data2[[#This Row],[Title]])), Keywords!$A$1:$A$4, ""))</f>
        <v/>
      </c>
      <c r="I13332" t="s">
        <v>20</v>
      </c>
      <c r="J13332" t="s">
        <v>173558</v>
      </c>
      <c r="K13332" t="s">
        <v>173559</v>
      </c>
      <c r="P13332">
        <v>63464065</v>
      </c>
    </row>
    <row r="13333" spans="1:16" x14ac:dyDescent="0.2">
      <c r="A13333" t="s">
        <v>72254</v>
      </c>
      <c r="B13333" s="1">
        <v>44959</v>
      </c>
      <c r="C13333" s="2">
        <v>0.3825810185185185</v>
      </c>
      <c r="D13333" t="s">
        <v>72257</v>
      </c>
      <c r="E13333" t="s">
        <v>173245</v>
      </c>
      <c r="F13333" t="s">
        <v>72254</v>
      </c>
      <c r="G13333">
        <f>LEN(Data2[[#This Row],[description]])</f>
        <v>97</v>
      </c>
      <c r="H13333" t="str" cm="1">
        <f t="array" ref="H13333">_xlfn.TEXTJOIN(", ", TRUE, IF(ISNUMBER(SEARCH(Keywords!$A$1:$A$4, Data2[[#This Row],[Title]])), Keywords!$A$1:$A$4, ""))</f>
        <v/>
      </c>
      <c r="I13333" t="s">
        <v>20</v>
      </c>
      <c r="J13333" t="s">
        <v>42</v>
      </c>
      <c r="K13333" t="s">
        <v>44442</v>
      </c>
      <c r="P13333">
        <v>64492026</v>
      </c>
    </row>
    <row r="13334" spans="1:16" x14ac:dyDescent="0.2">
      <c r="A13334" t="s">
        <v>72259</v>
      </c>
      <c r="B13334" s="1">
        <v>44959</v>
      </c>
      <c r="C13334" s="2">
        <v>0.51266203703703705</v>
      </c>
      <c r="D13334" t="s">
        <v>72262</v>
      </c>
      <c r="E13334" t="s">
        <v>173245</v>
      </c>
      <c r="F13334" t="s">
        <v>72259</v>
      </c>
      <c r="G13334">
        <f>LEN(Data2[[#This Row],[description]])</f>
        <v>79</v>
      </c>
      <c r="H13334" t="str" cm="1">
        <f t="array" ref="H13334">_xlfn.TEXTJOIN(", ", TRUE, IF(ISNUMBER(SEARCH(Keywords!$A$1:$A$4, Data2[[#This Row],[Title]])), Keywords!$A$1:$A$4, ""))</f>
        <v/>
      </c>
      <c r="I13334" t="s">
        <v>20</v>
      </c>
      <c r="J13334" t="s">
        <v>42</v>
      </c>
      <c r="P13334">
        <v>64454569</v>
      </c>
    </row>
    <row r="13335" spans="1:16" x14ac:dyDescent="0.2">
      <c r="A13335" t="s">
        <v>72264</v>
      </c>
      <c r="B13335" s="1">
        <v>44959</v>
      </c>
      <c r="C13335" s="2">
        <v>0.16092592592592592</v>
      </c>
      <c r="D13335" t="s">
        <v>72267</v>
      </c>
      <c r="E13335" t="s">
        <v>173245</v>
      </c>
      <c r="F13335" t="s">
        <v>72264</v>
      </c>
      <c r="G13335">
        <f>LEN(Data2[[#This Row],[description]])</f>
        <v>102</v>
      </c>
      <c r="H13335" t="str" cm="1">
        <f t="array" ref="H13335">_xlfn.TEXTJOIN(", ", TRUE, IF(ISNUMBER(SEARCH(Keywords!$A$1:$A$4, Data2[[#This Row],[Title]])), Keywords!$A$1:$A$4, ""))</f>
        <v/>
      </c>
      <c r="I13335" t="s">
        <v>20</v>
      </c>
      <c r="J13335" t="s">
        <v>163</v>
      </c>
      <c r="K13335" t="s">
        <v>173538</v>
      </c>
      <c r="L13335" t="s">
        <v>173539</v>
      </c>
      <c r="P13335">
        <v>64494062</v>
      </c>
    </row>
    <row r="13336" spans="1:16" x14ac:dyDescent="0.2">
      <c r="A13336" t="s">
        <v>72269</v>
      </c>
      <c r="B13336" s="1">
        <v>44959</v>
      </c>
      <c r="C13336" s="2">
        <v>0.43471064814814814</v>
      </c>
      <c r="D13336" t="s">
        <v>72272</v>
      </c>
      <c r="E13336" t="s">
        <v>72273</v>
      </c>
      <c r="F13336" t="s">
        <v>72274</v>
      </c>
      <c r="G13336">
        <f>LEN(Data2[[#This Row],[description]])</f>
        <v>98</v>
      </c>
      <c r="H13336" t="str" cm="1">
        <f t="array" ref="H13336">_xlfn.TEXTJOIN(", ", TRUE, IF(ISNUMBER(SEARCH(Keywords!$A$1:$A$4, Data2[[#This Row],[Title]])), Keywords!$A$1:$A$4, ""))</f>
        <v/>
      </c>
      <c r="I13336" t="s">
        <v>20</v>
      </c>
      <c r="J13336" t="s">
        <v>42</v>
      </c>
      <c r="K13336" t="s">
        <v>44442</v>
      </c>
      <c r="P13336">
        <v>64318959</v>
      </c>
    </row>
    <row r="13337" spans="1:16" x14ac:dyDescent="0.2">
      <c r="A13337" t="s">
        <v>56904</v>
      </c>
      <c r="B13337" s="1">
        <v>44959</v>
      </c>
      <c r="C13337" s="2">
        <v>0.4445486111111111</v>
      </c>
      <c r="D13337" t="s">
        <v>72276</v>
      </c>
      <c r="E13337" t="s">
        <v>173245</v>
      </c>
      <c r="F13337" t="s">
        <v>56904</v>
      </c>
      <c r="G13337">
        <f>LEN(Data2[[#This Row],[description]])</f>
        <v>78</v>
      </c>
      <c r="H13337" t="str" cm="1">
        <f t="array" ref="H13337">_xlfn.TEXTJOIN(", ", TRUE, IF(ISNUMBER(SEARCH(Keywords!$A$1:$A$4, Data2[[#This Row],[Title]])), Keywords!$A$1:$A$4, ""))</f>
        <v/>
      </c>
      <c r="I13337" t="s">
        <v>20</v>
      </c>
      <c r="J13337" t="s">
        <v>34</v>
      </c>
      <c r="P13337">
        <v>60295177</v>
      </c>
    </row>
    <row r="13338" spans="1:16" x14ac:dyDescent="0.2">
      <c r="A13338" t="s">
        <v>72277</v>
      </c>
      <c r="B13338" s="1">
        <v>44959</v>
      </c>
      <c r="C13338" s="2">
        <v>0.16653935185185184</v>
      </c>
      <c r="D13338" t="s">
        <v>72280</v>
      </c>
      <c r="E13338" t="s">
        <v>173245</v>
      </c>
      <c r="F13338" t="s">
        <v>72277</v>
      </c>
      <c r="G13338">
        <f>LEN(Data2[[#This Row],[description]])</f>
        <v>101</v>
      </c>
      <c r="H13338" t="str" cm="1">
        <f t="array" ref="H13338">_xlfn.TEXTJOIN(", ", TRUE, IF(ISNUMBER(SEARCH(Keywords!$A$1:$A$4, Data2[[#This Row],[Title]])), Keywords!$A$1:$A$4, ""))</f>
        <v/>
      </c>
      <c r="I13338" t="s">
        <v>20</v>
      </c>
      <c r="J13338" t="s">
        <v>173550</v>
      </c>
      <c r="K13338" t="s">
        <v>3732</v>
      </c>
      <c r="P13338">
        <v>64375326</v>
      </c>
    </row>
    <row r="13339" spans="1:16" x14ac:dyDescent="0.2">
      <c r="A13339" t="s">
        <v>72282</v>
      </c>
      <c r="B13339" s="1">
        <v>44959</v>
      </c>
      <c r="C13339" s="2">
        <v>8.7685185185185185E-2</v>
      </c>
      <c r="D13339" t="s">
        <v>72285</v>
      </c>
      <c r="E13339" t="s">
        <v>173245</v>
      </c>
      <c r="F13339" t="s">
        <v>72282</v>
      </c>
      <c r="G13339">
        <f>LEN(Data2[[#This Row],[description]])</f>
        <v>103</v>
      </c>
      <c r="H13339" t="str" cm="1">
        <f t="array" ref="H13339">_xlfn.TEXTJOIN(", ", TRUE, IF(ISNUMBER(SEARCH(Keywords!$A$1:$A$4, Data2[[#This Row],[Title]])), Keywords!$A$1:$A$4, ""))</f>
        <v/>
      </c>
      <c r="I13339" t="s">
        <v>20</v>
      </c>
      <c r="J13339" t="s">
        <v>163</v>
      </c>
      <c r="K13339" t="s">
        <v>173538</v>
      </c>
      <c r="L13339" t="s">
        <v>173539</v>
      </c>
      <c r="P13339">
        <v>64377362</v>
      </c>
    </row>
    <row r="13340" spans="1:16" x14ac:dyDescent="0.2">
      <c r="A13340" t="s">
        <v>72287</v>
      </c>
      <c r="B13340" s="1">
        <v>44959</v>
      </c>
      <c r="C13340" s="2">
        <v>0.62645833333333334</v>
      </c>
      <c r="D13340" t="s">
        <v>72290</v>
      </c>
      <c r="E13340" t="s">
        <v>71718</v>
      </c>
      <c r="F13340" t="s">
        <v>72291</v>
      </c>
      <c r="G13340">
        <f>LEN(Data2[[#This Row],[description]])</f>
        <v>119</v>
      </c>
      <c r="H13340" t="str" cm="1">
        <f t="array" ref="H13340">_xlfn.TEXTJOIN(", ", TRUE, IF(ISNUMBER(SEARCH(Keywords!$A$1:$A$4, Data2[[#This Row],[Title]])), Keywords!$A$1:$A$4, ""))</f>
        <v/>
      </c>
      <c r="I13340" t="s">
        <v>91</v>
      </c>
      <c r="J13340" t="s">
        <v>553</v>
      </c>
      <c r="P13340">
        <v>64500383</v>
      </c>
    </row>
    <row r="13341" spans="1:16" x14ac:dyDescent="0.2">
      <c r="A13341" t="s">
        <v>72293</v>
      </c>
      <c r="B13341" s="1">
        <v>44959</v>
      </c>
      <c r="C13341" s="2">
        <v>0.87366898148148153</v>
      </c>
      <c r="D13341" t="s">
        <v>72296</v>
      </c>
      <c r="E13341" t="s">
        <v>72297</v>
      </c>
      <c r="F13341" t="s">
        <v>72298</v>
      </c>
      <c r="G13341">
        <f>LEN(Data2[[#This Row],[description]])</f>
        <v>137</v>
      </c>
      <c r="H13341" t="str" cm="1">
        <f t="array" ref="H13341">_xlfn.TEXTJOIN(", ", TRUE, IF(ISNUMBER(SEARCH(Keywords!$A$1:$A$4, Data2[[#This Row],[Title]])), Keywords!$A$1:$A$4, ""))</f>
        <v/>
      </c>
      <c r="I13341" t="s">
        <v>91</v>
      </c>
      <c r="J13341" t="s">
        <v>811</v>
      </c>
      <c r="P13341">
        <v>64493310</v>
      </c>
    </row>
    <row r="13342" spans="1:16" x14ac:dyDescent="0.2">
      <c r="A13342" t="s">
        <v>72300</v>
      </c>
      <c r="B13342" s="1">
        <v>44960</v>
      </c>
      <c r="C13342" s="2">
        <v>2.9398148148148148E-3</v>
      </c>
      <c r="D13342" t="s">
        <v>72303</v>
      </c>
      <c r="E13342" t="s">
        <v>72304</v>
      </c>
      <c r="F13342" t="s">
        <v>72305</v>
      </c>
      <c r="G13342">
        <f>LEN(Data2[[#This Row],[description]])</f>
        <v>161</v>
      </c>
      <c r="H13342" t="str" cm="1">
        <f t="array" ref="H13342">_xlfn.TEXTJOIN(", ", TRUE, IF(ISNUMBER(SEARCH(Keywords!$A$1:$A$4, Data2[[#This Row],[Title]])), Keywords!$A$1:$A$4, ""))</f>
        <v/>
      </c>
      <c r="I13342" t="s">
        <v>91</v>
      </c>
      <c r="P13342">
        <v>64484125</v>
      </c>
    </row>
    <row r="13343" spans="1:16" x14ac:dyDescent="0.2">
      <c r="A13343" t="s">
        <v>72307</v>
      </c>
      <c r="B13343" s="1">
        <v>44959</v>
      </c>
      <c r="C13343" s="2">
        <v>0.8629282407407407</v>
      </c>
      <c r="D13343" t="s">
        <v>72310</v>
      </c>
      <c r="E13343" t="s">
        <v>72311</v>
      </c>
      <c r="F13343" t="s">
        <v>72312</v>
      </c>
      <c r="G13343">
        <f>LEN(Data2[[#This Row],[description]])</f>
        <v>128</v>
      </c>
      <c r="H13343" t="str" cm="1">
        <f t="array" ref="H13343">_xlfn.TEXTJOIN(", ", TRUE, IF(ISNUMBER(SEARCH(Keywords!$A$1:$A$4, Data2[[#This Row],[Title]])), Keywords!$A$1:$A$4, ""))</f>
        <v/>
      </c>
      <c r="I13343" t="s">
        <v>91</v>
      </c>
      <c r="J13343" t="s">
        <v>843</v>
      </c>
      <c r="P13343">
        <v>64506311</v>
      </c>
    </row>
    <row r="13344" spans="1:16" x14ac:dyDescent="0.2">
      <c r="A13344" t="s">
        <v>72314</v>
      </c>
      <c r="B13344" s="1">
        <v>44959</v>
      </c>
      <c r="C13344" s="2">
        <v>0.35788194444444443</v>
      </c>
      <c r="D13344" t="s">
        <v>72317</v>
      </c>
      <c r="E13344" t="s">
        <v>71718</v>
      </c>
      <c r="F13344" t="s">
        <v>72318</v>
      </c>
      <c r="G13344">
        <f>LEN(Data2[[#This Row],[description]])</f>
        <v>203</v>
      </c>
      <c r="H13344" t="str" cm="1">
        <f t="array" ref="H13344">_xlfn.TEXTJOIN(", ", TRUE, IF(ISNUMBER(SEARCH(Keywords!$A$1:$A$4, Data2[[#This Row],[Title]])), Keywords!$A$1:$A$4, ""))</f>
        <v/>
      </c>
      <c r="I13344" t="s">
        <v>91</v>
      </c>
      <c r="J13344" t="s">
        <v>449</v>
      </c>
      <c r="P13344">
        <v>64451791</v>
      </c>
    </row>
    <row r="13345" spans="1:16" x14ac:dyDescent="0.2">
      <c r="A13345" t="s">
        <v>72319</v>
      </c>
      <c r="B13345" s="1">
        <v>44959</v>
      </c>
      <c r="C13345" s="2">
        <v>0.66908564814814819</v>
      </c>
      <c r="D13345" t="s">
        <v>72322</v>
      </c>
      <c r="E13345" t="s">
        <v>71718</v>
      </c>
      <c r="F13345" t="s">
        <v>72323</v>
      </c>
      <c r="G13345">
        <f>LEN(Data2[[#This Row],[description]])</f>
        <v>151</v>
      </c>
      <c r="H13345" t="str" cm="1">
        <f t="array" ref="H13345">_xlfn.TEXTJOIN(", ", TRUE, IF(ISNUMBER(SEARCH(Keywords!$A$1:$A$4, Data2[[#This Row],[Title]])), Keywords!$A$1:$A$4, ""))</f>
        <v/>
      </c>
      <c r="I13345" t="s">
        <v>91</v>
      </c>
      <c r="J13345" t="s">
        <v>553</v>
      </c>
      <c r="P13345">
        <v>64502758</v>
      </c>
    </row>
    <row r="13346" spans="1:16" x14ac:dyDescent="0.2">
      <c r="A13346" t="s">
        <v>72325</v>
      </c>
      <c r="B13346" s="1">
        <v>44959</v>
      </c>
      <c r="C13346" s="2">
        <v>0.81958333333333333</v>
      </c>
      <c r="D13346" t="s">
        <v>72328</v>
      </c>
      <c r="E13346" t="s">
        <v>40955</v>
      </c>
      <c r="F13346" t="s">
        <v>72329</v>
      </c>
      <c r="G13346">
        <f>LEN(Data2[[#This Row],[description]])</f>
        <v>121</v>
      </c>
      <c r="H13346" t="str" cm="1">
        <f t="array" ref="H13346">_xlfn.TEXTJOIN(", ", TRUE, IF(ISNUMBER(SEARCH(Keywords!$A$1:$A$4, Data2[[#This Row],[Title]])), Keywords!$A$1:$A$4, ""))</f>
        <v/>
      </c>
      <c r="I13346" t="s">
        <v>91</v>
      </c>
      <c r="J13346" t="s">
        <v>312</v>
      </c>
      <c r="P13346">
        <v>64475445</v>
      </c>
    </row>
    <row r="13347" spans="1:16" x14ac:dyDescent="0.2">
      <c r="A13347" t="s">
        <v>72331</v>
      </c>
      <c r="B13347" s="1">
        <v>44960</v>
      </c>
      <c r="C13347" s="2">
        <v>0.76726851851851852</v>
      </c>
      <c r="D13347" t="s">
        <v>72334</v>
      </c>
      <c r="E13347" t="s">
        <v>71802</v>
      </c>
      <c r="F13347" t="s">
        <v>72335</v>
      </c>
      <c r="G13347">
        <f>LEN(Data2[[#This Row],[description]])</f>
        <v>100</v>
      </c>
      <c r="H13347" t="str" cm="1">
        <f t="array" ref="H13347">_xlfn.TEXTJOIN(", ", TRUE, IF(ISNUMBER(SEARCH(Keywords!$A$1:$A$4, Data2[[#This Row],[Title]])), Keywords!$A$1:$A$4, ""))</f>
        <v/>
      </c>
      <c r="I13347" t="s">
        <v>20</v>
      </c>
      <c r="J13347" t="s">
        <v>42</v>
      </c>
      <c r="K13347" t="s">
        <v>173544</v>
      </c>
      <c r="P13347">
        <v>64515347</v>
      </c>
    </row>
    <row r="13348" spans="1:16" x14ac:dyDescent="0.2">
      <c r="A13348" t="s">
        <v>72337</v>
      </c>
      <c r="B13348" s="1">
        <v>44961</v>
      </c>
      <c r="C13348" s="2">
        <v>2.2199074074074072E-2</v>
      </c>
      <c r="D13348" t="s">
        <v>72340</v>
      </c>
      <c r="E13348" t="s">
        <v>173245</v>
      </c>
      <c r="F13348" t="s">
        <v>72337</v>
      </c>
      <c r="G13348">
        <f>LEN(Data2[[#This Row],[description]])</f>
        <v>90</v>
      </c>
      <c r="H13348" t="str" cm="1">
        <f t="array" ref="H13348">_xlfn.TEXTJOIN(", ", TRUE, IF(ISNUMBER(SEARCH(Keywords!$A$1:$A$4, Data2[[#This Row],[Title]])), Keywords!$A$1:$A$4, ""))</f>
        <v/>
      </c>
      <c r="I13348" t="s">
        <v>20</v>
      </c>
      <c r="J13348" t="s">
        <v>163</v>
      </c>
      <c r="K13348" t="s">
        <v>173538</v>
      </c>
      <c r="L13348" t="s">
        <v>173539</v>
      </c>
      <c r="P13348">
        <v>64520157</v>
      </c>
    </row>
    <row r="13349" spans="1:16" x14ac:dyDescent="0.2">
      <c r="A13349" t="s">
        <v>72342</v>
      </c>
      <c r="B13349" s="1">
        <v>44960</v>
      </c>
      <c r="C13349" s="2">
        <v>0.94657407407407412</v>
      </c>
      <c r="D13349" t="s">
        <v>72345</v>
      </c>
      <c r="E13349" t="s">
        <v>173245</v>
      </c>
      <c r="F13349" t="s">
        <v>72342</v>
      </c>
      <c r="G13349">
        <f>LEN(Data2[[#This Row],[description]])</f>
        <v>101</v>
      </c>
      <c r="H13349" t="str" cm="1">
        <f t="array" ref="H13349">_xlfn.TEXTJOIN(", ", TRUE, IF(ISNUMBER(SEARCH(Keywords!$A$1:$A$4, Data2[[#This Row],[Title]])), Keywords!$A$1:$A$4, ""))</f>
        <v/>
      </c>
      <c r="I13349" t="s">
        <v>20</v>
      </c>
      <c r="J13349" t="s">
        <v>163</v>
      </c>
      <c r="K13349" t="s">
        <v>173538</v>
      </c>
      <c r="L13349" t="s">
        <v>173539</v>
      </c>
      <c r="P13349">
        <v>64516218</v>
      </c>
    </row>
    <row r="13350" spans="1:16" x14ac:dyDescent="0.2">
      <c r="A13350" t="s">
        <v>72347</v>
      </c>
      <c r="B13350" s="1">
        <v>44961</v>
      </c>
      <c r="C13350" s="2">
        <v>6.2500000000000001E-4</v>
      </c>
      <c r="D13350" t="s">
        <v>72350</v>
      </c>
      <c r="E13350" t="s">
        <v>73</v>
      </c>
      <c r="F13350" t="s">
        <v>72351</v>
      </c>
      <c r="G13350">
        <f>LEN(Data2[[#This Row],[description]])</f>
        <v>99</v>
      </c>
      <c r="H13350" t="str" cm="1">
        <f t="array" ref="H13350">_xlfn.TEXTJOIN(", ", TRUE, IF(ISNUMBER(SEARCH(Keywords!$A$1:$A$4, Data2[[#This Row],[Title]])), Keywords!$A$1:$A$4, ""))</f>
        <v>Covid</v>
      </c>
      <c r="I13350" t="s">
        <v>20</v>
      </c>
      <c r="J13350" t="s">
        <v>363</v>
      </c>
      <c r="P13350">
        <v>64496025</v>
      </c>
    </row>
    <row r="13351" spans="1:16" x14ac:dyDescent="0.2">
      <c r="A13351" t="s">
        <v>72353</v>
      </c>
      <c r="B13351" s="1">
        <v>44961</v>
      </c>
      <c r="C13351" s="2">
        <v>7.407407407407407E-4</v>
      </c>
      <c r="D13351" t="s">
        <v>72356</v>
      </c>
      <c r="E13351" t="s">
        <v>173245</v>
      </c>
      <c r="F13351" t="s">
        <v>72353</v>
      </c>
      <c r="G13351">
        <f>LEN(Data2[[#This Row],[description]])</f>
        <v>73</v>
      </c>
      <c r="H13351" t="str" cm="1">
        <f t="array" ref="H13351">_xlfn.TEXTJOIN(", ", TRUE, IF(ISNUMBER(SEARCH(Keywords!$A$1:$A$4, Data2[[#This Row],[Title]])), Keywords!$A$1:$A$4, ""))</f>
        <v/>
      </c>
      <c r="I13351" t="s">
        <v>20</v>
      </c>
      <c r="J13351" t="s">
        <v>42</v>
      </c>
      <c r="K13351" t="s">
        <v>44442</v>
      </c>
      <c r="P13351">
        <v>64514088</v>
      </c>
    </row>
    <row r="13352" spans="1:16" x14ac:dyDescent="0.2">
      <c r="A13352" t="s">
        <v>72358</v>
      </c>
      <c r="B13352" s="1">
        <v>44960</v>
      </c>
      <c r="C13352" s="2">
        <v>0.81664351851851846</v>
      </c>
      <c r="D13352" t="s">
        <v>72361</v>
      </c>
      <c r="E13352" t="s">
        <v>66246</v>
      </c>
      <c r="F13352" t="s">
        <v>72362</v>
      </c>
      <c r="G13352">
        <f>LEN(Data2[[#This Row],[description]])</f>
        <v>104</v>
      </c>
      <c r="H13352" t="str" cm="1">
        <f t="array" ref="H13352">_xlfn.TEXTJOIN(", ", TRUE, IF(ISNUMBER(SEARCH(Keywords!$A$1:$A$4, Data2[[#This Row],[Title]])), Keywords!$A$1:$A$4, ""))</f>
        <v/>
      </c>
      <c r="I13352" t="s">
        <v>20</v>
      </c>
      <c r="J13352" t="s">
        <v>163</v>
      </c>
      <c r="K13352" t="s">
        <v>173537</v>
      </c>
      <c r="P13352">
        <v>64518526</v>
      </c>
    </row>
    <row r="13353" spans="1:16" x14ac:dyDescent="0.2">
      <c r="A13353" t="s">
        <v>72364</v>
      </c>
      <c r="B13353" s="1">
        <v>44960</v>
      </c>
      <c r="C13353" s="2">
        <v>0.87292824074074071</v>
      </c>
      <c r="D13353" t="s">
        <v>72367</v>
      </c>
      <c r="E13353" t="s">
        <v>55</v>
      </c>
      <c r="F13353" t="s">
        <v>72368</v>
      </c>
      <c r="G13353">
        <f>LEN(Data2[[#This Row],[description]])</f>
        <v>99</v>
      </c>
      <c r="H13353" t="str" cm="1">
        <f t="array" ref="H13353">_xlfn.TEXTJOIN(", ", TRUE, IF(ISNUMBER(SEARCH(Keywords!$A$1:$A$4, Data2[[#This Row],[Title]])), Keywords!$A$1:$A$4, ""))</f>
        <v>Ukraine</v>
      </c>
      <c r="I13353" t="s">
        <v>20</v>
      </c>
      <c r="J13353" t="s">
        <v>163</v>
      </c>
      <c r="K13353" t="s">
        <v>173537</v>
      </c>
      <c r="P13353">
        <v>64518532</v>
      </c>
    </row>
    <row r="13354" spans="1:16" x14ac:dyDescent="0.2">
      <c r="A13354" t="s">
        <v>72370</v>
      </c>
      <c r="B13354" s="1">
        <v>44960</v>
      </c>
      <c r="C13354" s="2">
        <v>0.8614236111111111</v>
      </c>
      <c r="D13354" t="s">
        <v>72373</v>
      </c>
      <c r="E13354" t="s">
        <v>173245</v>
      </c>
      <c r="F13354" t="s">
        <v>72370</v>
      </c>
      <c r="G13354">
        <f>LEN(Data2[[#This Row],[description]])</f>
        <v>82</v>
      </c>
      <c r="H13354" t="str" cm="1">
        <f t="array" ref="H13354">_xlfn.TEXTJOIN(", ", TRUE, IF(ISNUMBER(SEARCH(Keywords!$A$1:$A$4, Data2[[#This Row],[Title]])), Keywords!$A$1:$A$4, ""))</f>
        <v/>
      </c>
      <c r="I13354" t="s">
        <v>20</v>
      </c>
      <c r="J13354" t="s">
        <v>34</v>
      </c>
      <c r="P13354">
        <v>64517179</v>
      </c>
    </row>
    <row r="13355" spans="1:16" x14ac:dyDescent="0.2">
      <c r="A13355" t="s">
        <v>72375</v>
      </c>
      <c r="B13355" s="1">
        <v>44960</v>
      </c>
      <c r="C13355" s="2">
        <v>0.71332175925925922</v>
      </c>
      <c r="D13355" t="s">
        <v>72378</v>
      </c>
      <c r="E13355" t="s">
        <v>173245</v>
      </c>
      <c r="F13355" t="s">
        <v>72375</v>
      </c>
      <c r="G13355">
        <f>LEN(Data2[[#This Row],[description]])</f>
        <v>99</v>
      </c>
      <c r="H13355" t="str" cm="1">
        <f t="array" ref="H13355">_xlfn.TEXTJOIN(", ", TRUE, IF(ISNUMBER(SEARCH(Keywords!$A$1:$A$4, Data2[[#This Row],[Title]])), Keywords!$A$1:$A$4, ""))</f>
        <v/>
      </c>
      <c r="I13355" t="s">
        <v>20</v>
      </c>
      <c r="J13355" t="s">
        <v>42</v>
      </c>
      <c r="K13355" t="s">
        <v>44442</v>
      </c>
      <c r="P13355">
        <v>64496473</v>
      </c>
    </row>
    <row r="13356" spans="1:16" x14ac:dyDescent="0.2">
      <c r="A13356" t="s">
        <v>72380</v>
      </c>
      <c r="B13356" s="1">
        <v>44960</v>
      </c>
      <c r="C13356" s="2">
        <v>0.98282407407407413</v>
      </c>
      <c r="D13356" t="s">
        <v>72383</v>
      </c>
      <c r="E13356" t="s">
        <v>173245</v>
      </c>
      <c r="F13356" t="s">
        <v>72380</v>
      </c>
      <c r="G13356">
        <f>LEN(Data2[[#This Row],[description]])</f>
        <v>91</v>
      </c>
      <c r="H13356" t="str" cm="1">
        <f t="array" ref="H13356">_xlfn.TEXTJOIN(", ", TRUE, IF(ISNUMBER(SEARCH(Keywords!$A$1:$A$4, Data2[[#This Row],[Title]])), Keywords!$A$1:$A$4, ""))</f>
        <v/>
      </c>
      <c r="I13356" t="s">
        <v>20</v>
      </c>
      <c r="J13356" t="s">
        <v>42</v>
      </c>
      <c r="P13356">
        <v>64519902</v>
      </c>
    </row>
    <row r="13357" spans="1:16" x14ac:dyDescent="0.2">
      <c r="A13357" t="s">
        <v>72385</v>
      </c>
      <c r="B13357" s="1">
        <v>44960</v>
      </c>
      <c r="C13357" s="2">
        <v>0.71438657407407402</v>
      </c>
      <c r="D13357" t="s">
        <v>72388</v>
      </c>
      <c r="E13357" t="s">
        <v>9098</v>
      </c>
      <c r="F13357" t="s">
        <v>72389</v>
      </c>
      <c r="G13357">
        <f>LEN(Data2[[#This Row],[description]])</f>
        <v>101</v>
      </c>
      <c r="H13357" t="str" cm="1">
        <f t="array" ref="H13357">_xlfn.TEXTJOIN(", ", TRUE, IF(ISNUMBER(SEARCH(Keywords!$A$1:$A$4, Data2[[#This Row],[Title]])), Keywords!$A$1:$A$4, ""))</f>
        <v/>
      </c>
      <c r="I13357" t="s">
        <v>20</v>
      </c>
      <c r="J13357" t="s">
        <v>34</v>
      </c>
      <c r="P13357">
        <v>64512612</v>
      </c>
    </row>
    <row r="13358" spans="1:16" x14ac:dyDescent="0.2">
      <c r="A13358" t="s">
        <v>72391</v>
      </c>
      <c r="B13358" s="1">
        <v>44960</v>
      </c>
      <c r="C13358" s="2">
        <v>0.74935185185185182</v>
      </c>
      <c r="D13358" t="s">
        <v>72394</v>
      </c>
      <c r="E13358" t="s">
        <v>173245</v>
      </c>
      <c r="F13358" t="s">
        <v>72391</v>
      </c>
      <c r="G13358">
        <f>LEN(Data2[[#This Row],[description]])</f>
        <v>94</v>
      </c>
      <c r="H13358" t="str" cm="1">
        <f t="array" ref="H13358">_xlfn.TEXTJOIN(", ", TRUE, IF(ISNUMBER(SEARCH(Keywords!$A$1:$A$4, Data2[[#This Row],[Title]])), Keywords!$A$1:$A$4, ""))</f>
        <v/>
      </c>
      <c r="I13358" t="s">
        <v>20</v>
      </c>
      <c r="J13358" t="s">
        <v>173550</v>
      </c>
      <c r="K13358" t="s">
        <v>3732</v>
      </c>
      <c r="P13358">
        <v>64518168</v>
      </c>
    </row>
    <row r="13359" spans="1:16" x14ac:dyDescent="0.2">
      <c r="A13359" t="s">
        <v>72396</v>
      </c>
      <c r="B13359" s="1">
        <v>44961</v>
      </c>
      <c r="C13359" s="2">
        <v>2.2465277777777778E-2</v>
      </c>
      <c r="D13359" t="s">
        <v>72399</v>
      </c>
      <c r="E13359" t="s">
        <v>45927</v>
      </c>
      <c r="F13359" t="s">
        <v>72400</v>
      </c>
      <c r="G13359">
        <f>LEN(Data2[[#This Row],[description]])</f>
        <v>107</v>
      </c>
      <c r="H13359" t="str" cm="1">
        <f t="array" ref="H13359">_xlfn.TEXTJOIN(", ", TRUE, IF(ISNUMBER(SEARCH(Keywords!$A$1:$A$4, Data2[[#This Row],[Title]])), Keywords!$A$1:$A$4, ""))</f>
        <v/>
      </c>
      <c r="I13359" t="s">
        <v>20</v>
      </c>
      <c r="J13359" t="s">
        <v>173550</v>
      </c>
      <c r="K13359" t="s">
        <v>3732</v>
      </c>
      <c r="P13359">
        <v>64519292</v>
      </c>
    </row>
    <row r="13360" spans="1:16" x14ac:dyDescent="0.2">
      <c r="A13360" t="s">
        <v>72402</v>
      </c>
      <c r="B13360" s="1">
        <v>44960</v>
      </c>
      <c r="C13360" s="2">
        <v>0.57353009259259258</v>
      </c>
      <c r="D13360" t="s">
        <v>64848</v>
      </c>
      <c r="E13360" t="s">
        <v>9098</v>
      </c>
      <c r="F13360" t="s">
        <v>72403</v>
      </c>
      <c r="G13360">
        <f>LEN(Data2[[#This Row],[description]])</f>
        <v>90</v>
      </c>
      <c r="H13360" t="str" cm="1">
        <f t="array" ref="H13360">_xlfn.TEXTJOIN(", ", TRUE, IF(ISNUMBER(SEARCH(Keywords!$A$1:$A$4, Data2[[#This Row],[Title]])), Keywords!$A$1:$A$4, ""))</f>
        <v/>
      </c>
      <c r="I13360" t="s">
        <v>20</v>
      </c>
      <c r="J13360" t="s">
        <v>34</v>
      </c>
      <c r="P13360">
        <v>62435432</v>
      </c>
    </row>
    <row r="13361" spans="1:16" x14ac:dyDescent="0.2">
      <c r="A13361" t="s">
        <v>72404</v>
      </c>
      <c r="B13361" s="1">
        <v>44960</v>
      </c>
      <c r="C13361" s="2">
        <v>0.63971064814814815</v>
      </c>
      <c r="D13361" t="s">
        <v>72407</v>
      </c>
      <c r="E13361" t="s">
        <v>173245</v>
      </c>
      <c r="F13361" t="s">
        <v>72404</v>
      </c>
      <c r="G13361">
        <f>LEN(Data2[[#This Row],[description]])</f>
        <v>108</v>
      </c>
      <c r="H13361" t="str" cm="1">
        <f t="array" ref="H13361">_xlfn.TEXTJOIN(", ", TRUE, IF(ISNUMBER(SEARCH(Keywords!$A$1:$A$4, Data2[[#This Row],[Title]])), Keywords!$A$1:$A$4, ""))</f>
        <v/>
      </c>
      <c r="I13361" t="s">
        <v>20</v>
      </c>
      <c r="J13361" t="s">
        <v>34</v>
      </c>
      <c r="P13361">
        <v>64387648</v>
      </c>
    </row>
    <row r="13362" spans="1:16" x14ac:dyDescent="0.2">
      <c r="A13362" t="s">
        <v>72409</v>
      </c>
      <c r="B13362" s="1">
        <v>44959</v>
      </c>
      <c r="C13362" s="2">
        <v>0.52009259259259255</v>
      </c>
      <c r="D13362" t="s">
        <v>72410</v>
      </c>
      <c r="E13362" t="s">
        <v>34588</v>
      </c>
      <c r="F13362" t="s">
        <v>72411</v>
      </c>
      <c r="G13362">
        <f>LEN(Data2[[#This Row],[description]])</f>
        <v>102</v>
      </c>
      <c r="H13362" t="str" cm="1">
        <f t="array" ref="H13362">_xlfn.TEXTJOIN(", ", TRUE, IF(ISNUMBER(SEARCH(Keywords!$A$1:$A$4, Data2[[#This Row],[Title]])), Keywords!$A$1:$A$4, ""))</f>
        <v/>
      </c>
      <c r="I13362" t="s">
        <v>20</v>
      </c>
      <c r="J13362" t="s">
        <v>34</v>
      </c>
      <c r="P13362">
        <v>57764601</v>
      </c>
    </row>
    <row r="13363" spans="1:16" x14ac:dyDescent="0.2">
      <c r="A13363" t="s">
        <v>72412</v>
      </c>
      <c r="B13363" s="1">
        <v>44958</v>
      </c>
      <c r="C13363" s="2">
        <v>0.45716435185185184</v>
      </c>
      <c r="D13363" t="s">
        <v>72415</v>
      </c>
      <c r="E13363" t="s">
        <v>72416</v>
      </c>
      <c r="F13363" t="s">
        <v>72417</v>
      </c>
      <c r="G13363">
        <f>LEN(Data2[[#This Row],[description]])</f>
        <v>104</v>
      </c>
      <c r="H13363" t="str" cm="1">
        <f t="array" ref="H13363">_xlfn.TEXTJOIN(", ", TRUE, IF(ISNUMBER(SEARCH(Keywords!$A$1:$A$4, Data2[[#This Row],[Title]])), Keywords!$A$1:$A$4, ""))</f>
        <v/>
      </c>
      <c r="I13363" t="s">
        <v>20</v>
      </c>
      <c r="J13363" t="s">
        <v>42</v>
      </c>
      <c r="K13363" t="s">
        <v>173544</v>
      </c>
      <c r="L13363" t="s">
        <v>173608</v>
      </c>
      <c r="P13363">
        <v>64472865</v>
      </c>
    </row>
    <row r="13364" spans="1:16" x14ac:dyDescent="0.2">
      <c r="A13364" t="s">
        <v>72419</v>
      </c>
      <c r="B13364" s="1">
        <v>44956</v>
      </c>
      <c r="C13364" s="2">
        <v>0.40749999999999997</v>
      </c>
      <c r="D13364" t="s">
        <v>72422</v>
      </c>
      <c r="E13364" t="s">
        <v>679</v>
      </c>
      <c r="F13364" t="s">
        <v>72423</v>
      </c>
      <c r="G13364">
        <f>LEN(Data2[[#This Row],[description]])</f>
        <v>97</v>
      </c>
      <c r="H13364" t="str" cm="1">
        <f t="array" ref="H13364">_xlfn.TEXTJOIN(", ", TRUE, IF(ISNUMBER(SEARCH(Keywords!$A$1:$A$4, Data2[[#This Row],[Title]])), Keywords!$A$1:$A$4, ""))</f>
        <v>Cost of Living</v>
      </c>
      <c r="I13364" t="s">
        <v>20</v>
      </c>
      <c r="J13364" t="s">
        <v>645</v>
      </c>
      <c r="P13364">
        <v>64426657</v>
      </c>
    </row>
    <row r="13365" spans="1:16" x14ac:dyDescent="0.2">
      <c r="A13365" t="s">
        <v>72425</v>
      </c>
      <c r="B13365" s="1">
        <v>44959</v>
      </c>
      <c r="C13365" s="2">
        <v>0.69848379629629631</v>
      </c>
      <c r="D13365" t="s">
        <v>7973</v>
      </c>
      <c r="E13365" t="s">
        <v>1435</v>
      </c>
      <c r="F13365" t="s">
        <v>72428</v>
      </c>
      <c r="G13365">
        <f>LEN(Data2[[#This Row],[description]])</f>
        <v>92</v>
      </c>
      <c r="H13365" t="str" cm="1">
        <f t="array" ref="H13365">_xlfn.TEXTJOIN(", ", TRUE, IF(ISNUMBER(SEARCH(Keywords!$A$1:$A$4, Data2[[#This Row],[Title]])), Keywords!$A$1:$A$4, ""))</f>
        <v/>
      </c>
      <c r="I13365" t="s">
        <v>20</v>
      </c>
      <c r="J13365" t="s">
        <v>163</v>
      </c>
      <c r="P13365">
        <v>64471223</v>
      </c>
    </row>
    <row r="13366" spans="1:16" x14ac:dyDescent="0.2">
      <c r="A13366" t="s">
        <v>72430</v>
      </c>
      <c r="B13366" s="1">
        <v>44960</v>
      </c>
      <c r="C13366" s="2">
        <v>0.8911458333333333</v>
      </c>
      <c r="D13366" t="s">
        <v>72433</v>
      </c>
      <c r="E13366" t="s">
        <v>72434</v>
      </c>
      <c r="F13366" t="s">
        <v>72435</v>
      </c>
      <c r="G13366">
        <f>LEN(Data2[[#This Row],[description]])</f>
        <v>101</v>
      </c>
      <c r="H13366" t="str" cm="1">
        <f t="array" ref="H13366">_xlfn.TEXTJOIN(", ", TRUE, IF(ISNUMBER(SEARCH(Keywords!$A$1:$A$4, Data2[[#This Row],[Title]])), Keywords!$A$1:$A$4, ""))</f>
        <v/>
      </c>
      <c r="I13366" t="s">
        <v>20</v>
      </c>
      <c r="J13366" t="s">
        <v>42</v>
      </c>
      <c r="K13366" t="s">
        <v>44442</v>
      </c>
      <c r="P13366">
        <v>64518188</v>
      </c>
    </row>
    <row r="13367" spans="1:16" x14ac:dyDescent="0.2">
      <c r="A13367" t="s">
        <v>72437</v>
      </c>
      <c r="B13367" s="1">
        <v>44960</v>
      </c>
      <c r="C13367" s="2">
        <v>0.64913194444444444</v>
      </c>
      <c r="D13367" t="s">
        <v>72440</v>
      </c>
      <c r="E13367" t="s">
        <v>72441</v>
      </c>
      <c r="F13367" t="s">
        <v>72442</v>
      </c>
      <c r="G13367">
        <f>LEN(Data2[[#This Row],[description]])</f>
        <v>87</v>
      </c>
      <c r="H13367" t="str" cm="1">
        <f t="array" ref="H13367">_xlfn.TEXTJOIN(", ", TRUE, IF(ISNUMBER(SEARCH(Keywords!$A$1:$A$4, Data2[[#This Row],[Title]])), Keywords!$A$1:$A$4, ""))</f>
        <v/>
      </c>
      <c r="I13367" t="s">
        <v>20</v>
      </c>
      <c r="J13367" t="s">
        <v>363</v>
      </c>
      <c r="P13367">
        <v>64497868</v>
      </c>
    </row>
    <row r="13368" spans="1:16" x14ac:dyDescent="0.2">
      <c r="A13368" t="s">
        <v>72444</v>
      </c>
      <c r="B13368" s="1">
        <v>44960</v>
      </c>
      <c r="C13368" s="2">
        <v>0.85826388888888894</v>
      </c>
      <c r="D13368" t="s">
        <v>72447</v>
      </c>
      <c r="E13368" t="s">
        <v>173245</v>
      </c>
      <c r="F13368" t="s">
        <v>72444</v>
      </c>
      <c r="G13368">
        <f>LEN(Data2[[#This Row],[description]])</f>
        <v>70</v>
      </c>
      <c r="H13368" t="str" cm="1">
        <f t="array" ref="H13368">_xlfn.TEXTJOIN(", ", TRUE, IF(ISNUMBER(SEARCH(Keywords!$A$1:$A$4, Data2[[#This Row],[Title]])), Keywords!$A$1:$A$4, ""))</f>
        <v/>
      </c>
      <c r="I13368" t="s">
        <v>20</v>
      </c>
      <c r="J13368" t="s">
        <v>163</v>
      </c>
      <c r="K13368" t="s">
        <v>173538</v>
      </c>
      <c r="L13368" t="s">
        <v>173539</v>
      </c>
      <c r="P13368">
        <v>64519580</v>
      </c>
    </row>
    <row r="13369" spans="1:16" x14ac:dyDescent="0.2">
      <c r="A13369" t="s">
        <v>72449</v>
      </c>
      <c r="B13369" s="1">
        <v>44960</v>
      </c>
      <c r="C13369" s="2">
        <v>0.86456018518518518</v>
      </c>
      <c r="D13369" t="s">
        <v>72452</v>
      </c>
      <c r="E13369" t="s">
        <v>173245</v>
      </c>
      <c r="F13369" t="s">
        <v>72449</v>
      </c>
      <c r="G13369">
        <f>LEN(Data2[[#This Row],[description]])</f>
        <v>97</v>
      </c>
      <c r="H13369" t="str" cm="1">
        <f t="array" ref="H13369">_xlfn.TEXTJOIN(", ", TRUE, IF(ISNUMBER(SEARCH(Keywords!$A$1:$A$4, Data2[[#This Row],[Title]])), Keywords!$A$1:$A$4, ""))</f>
        <v/>
      </c>
      <c r="I13369" t="s">
        <v>20</v>
      </c>
      <c r="J13369" t="s">
        <v>163</v>
      </c>
      <c r="K13369" t="s">
        <v>173537</v>
      </c>
      <c r="P13369">
        <v>13746679</v>
      </c>
    </row>
    <row r="13370" spans="1:16" x14ac:dyDescent="0.2">
      <c r="A13370" t="s">
        <v>72454</v>
      </c>
      <c r="B13370" s="1">
        <v>44960</v>
      </c>
      <c r="C13370" s="2">
        <v>0.77728009259259256</v>
      </c>
      <c r="D13370" t="s">
        <v>72457</v>
      </c>
      <c r="E13370" t="s">
        <v>173245</v>
      </c>
      <c r="F13370" t="s">
        <v>72454</v>
      </c>
      <c r="G13370">
        <f>LEN(Data2[[#This Row],[description]])</f>
        <v>103</v>
      </c>
      <c r="H13370" t="str" cm="1">
        <f t="array" ref="H13370">_xlfn.TEXTJOIN(", ", TRUE, IF(ISNUMBER(SEARCH(Keywords!$A$1:$A$4, Data2[[#This Row],[Title]])), Keywords!$A$1:$A$4, ""))</f>
        <v/>
      </c>
      <c r="I13370" t="s">
        <v>20</v>
      </c>
      <c r="J13370" t="s">
        <v>173550</v>
      </c>
      <c r="K13370" t="s">
        <v>3732</v>
      </c>
      <c r="P13370">
        <v>64515761</v>
      </c>
    </row>
    <row r="13371" spans="1:16" x14ac:dyDescent="0.2">
      <c r="A13371" t="s">
        <v>72459</v>
      </c>
      <c r="B13371" s="1">
        <v>44960</v>
      </c>
      <c r="C13371" s="2">
        <v>0.51945601851851853</v>
      </c>
      <c r="D13371" t="s">
        <v>72462</v>
      </c>
      <c r="E13371" t="s">
        <v>173245</v>
      </c>
      <c r="F13371" t="s">
        <v>72459</v>
      </c>
      <c r="G13371">
        <f>LEN(Data2[[#This Row],[description]])</f>
        <v>90</v>
      </c>
      <c r="H13371" t="str" cm="1">
        <f t="array" ref="H13371">_xlfn.TEXTJOIN(", ", TRUE, IF(ISNUMBER(SEARCH(Keywords!$A$1:$A$4, Data2[[#This Row],[Title]])), Keywords!$A$1:$A$4, ""))</f>
        <v/>
      </c>
      <c r="I13371" t="s">
        <v>20</v>
      </c>
      <c r="P13371">
        <v>64485501</v>
      </c>
    </row>
    <row r="13372" spans="1:16" x14ac:dyDescent="0.2">
      <c r="A13372" t="s">
        <v>72464</v>
      </c>
      <c r="B13372" s="1">
        <v>44960</v>
      </c>
      <c r="C13372" s="2">
        <v>0.37251157407407409</v>
      </c>
      <c r="D13372" t="s">
        <v>72467</v>
      </c>
      <c r="E13372" t="s">
        <v>72468</v>
      </c>
      <c r="F13372" t="s">
        <v>72469</v>
      </c>
      <c r="G13372">
        <f>LEN(Data2[[#This Row],[description]])</f>
        <v>94</v>
      </c>
      <c r="H13372" t="str" cm="1">
        <f t="array" ref="H13372">_xlfn.TEXTJOIN(", ", TRUE, IF(ISNUMBER(SEARCH(Keywords!$A$1:$A$4, Data2[[#This Row],[Title]])), Keywords!$A$1:$A$4, ""))</f>
        <v/>
      </c>
      <c r="I13372" t="s">
        <v>20</v>
      </c>
      <c r="J13372" t="s">
        <v>645</v>
      </c>
      <c r="P13372">
        <v>64503224</v>
      </c>
    </row>
    <row r="13373" spans="1:16" x14ac:dyDescent="0.2">
      <c r="A13373" t="s">
        <v>72471</v>
      </c>
      <c r="B13373" s="1">
        <v>44960</v>
      </c>
      <c r="C13373" s="2">
        <v>0.5846527777777778</v>
      </c>
      <c r="D13373" t="s">
        <v>72474</v>
      </c>
      <c r="E13373" t="s">
        <v>71718</v>
      </c>
      <c r="F13373" t="s">
        <v>72475</v>
      </c>
      <c r="G13373">
        <f>LEN(Data2[[#This Row],[description]])</f>
        <v>144</v>
      </c>
      <c r="H13373" t="str" cm="1">
        <f t="array" ref="H13373">_xlfn.TEXTJOIN(", ", TRUE, IF(ISNUMBER(SEARCH(Keywords!$A$1:$A$4, Data2[[#This Row],[Title]])), Keywords!$A$1:$A$4, ""))</f>
        <v/>
      </c>
      <c r="I13373" t="s">
        <v>91</v>
      </c>
      <c r="J13373" t="s">
        <v>553</v>
      </c>
      <c r="P13373">
        <v>64500376</v>
      </c>
    </row>
    <row r="13374" spans="1:16" x14ac:dyDescent="0.2">
      <c r="A13374" t="s">
        <v>72477</v>
      </c>
      <c r="B13374" s="1">
        <v>44960</v>
      </c>
      <c r="C13374" s="2">
        <v>0.93024305555555553</v>
      </c>
      <c r="D13374" t="s">
        <v>72480</v>
      </c>
      <c r="E13374" t="s">
        <v>72481</v>
      </c>
      <c r="F13374" t="s">
        <v>72482</v>
      </c>
      <c r="G13374">
        <f>LEN(Data2[[#This Row],[description]])</f>
        <v>148</v>
      </c>
      <c r="H13374" t="str" cm="1">
        <f t="array" ref="H13374">_xlfn.TEXTJOIN(", ", TRUE, IF(ISNUMBER(SEARCH(Keywords!$A$1:$A$4, Data2[[#This Row],[Title]])), Keywords!$A$1:$A$4, ""))</f>
        <v/>
      </c>
      <c r="I13374" t="s">
        <v>91</v>
      </c>
      <c r="J13374" t="s">
        <v>312</v>
      </c>
      <c r="P13374">
        <v>64421607</v>
      </c>
    </row>
    <row r="13375" spans="1:16" x14ac:dyDescent="0.2">
      <c r="A13375" t="s">
        <v>72484</v>
      </c>
      <c r="B13375" s="1">
        <v>44961</v>
      </c>
      <c r="C13375" s="2">
        <v>3.8124999999999999E-2</v>
      </c>
      <c r="D13375" t="s">
        <v>72487</v>
      </c>
      <c r="E13375" t="s">
        <v>72488</v>
      </c>
      <c r="F13375" t="s">
        <v>72489</v>
      </c>
      <c r="G13375">
        <f>LEN(Data2[[#This Row],[description]])</f>
        <v>165</v>
      </c>
      <c r="H13375" t="str" cm="1">
        <f t="array" ref="H13375">_xlfn.TEXTJOIN(", ", TRUE, IF(ISNUMBER(SEARCH(Keywords!$A$1:$A$4, Data2[[#This Row],[Title]])), Keywords!$A$1:$A$4, ""))</f>
        <v/>
      </c>
      <c r="I13375" t="s">
        <v>91</v>
      </c>
      <c r="J13375" t="s">
        <v>811</v>
      </c>
      <c r="P13375">
        <v>64516558</v>
      </c>
    </row>
    <row r="13376" spans="1:16" x14ac:dyDescent="0.2">
      <c r="A13376" t="s">
        <v>72491</v>
      </c>
      <c r="B13376" s="1">
        <v>44960</v>
      </c>
      <c r="C13376" s="2">
        <v>0.79628472222222224</v>
      </c>
      <c r="D13376" t="s">
        <v>72494</v>
      </c>
      <c r="E13376" t="s">
        <v>72495</v>
      </c>
      <c r="F13376" t="s">
        <v>72496</v>
      </c>
      <c r="G13376">
        <f>LEN(Data2[[#This Row],[description]])</f>
        <v>169</v>
      </c>
      <c r="H13376" t="str" cm="1">
        <f t="array" ref="H13376">_xlfn.TEXTJOIN(", ", TRUE, IF(ISNUMBER(SEARCH(Keywords!$A$1:$A$4, Data2[[#This Row],[Title]])), Keywords!$A$1:$A$4, ""))</f>
        <v/>
      </c>
      <c r="I13376" t="s">
        <v>91</v>
      </c>
      <c r="J13376" t="s">
        <v>318</v>
      </c>
      <c r="P13376">
        <v>64487851</v>
      </c>
    </row>
    <row r="13377" spans="1:16" x14ac:dyDescent="0.2">
      <c r="A13377" t="s">
        <v>72498</v>
      </c>
      <c r="B13377" s="1">
        <v>44960</v>
      </c>
      <c r="C13377" s="2">
        <v>0.69881944444444444</v>
      </c>
      <c r="D13377" t="s">
        <v>72501</v>
      </c>
      <c r="E13377" t="s">
        <v>173245</v>
      </c>
      <c r="F13377" t="s">
        <v>72498</v>
      </c>
      <c r="G13377">
        <f>LEN(Data2[[#This Row],[description]])</f>
        <v>127</v>
      </c>
      <c r="H13377" t="str" cm="1">
        <f t="array" ref="H13377">_xlfn.TEXTJOIN(", ", TRUE, IF(ISNUMBER(SEARCH(Keywords!$A$1:$A$4, Data2[[#This Row],[Title]])), Keywords!$A$1:$A$4, ""))</f>
        <v/>
      </c>
      <c r="I13377" t="s">
        <v>91</v>
      </c>
      <c r="J13377" t="s">
        <v>449</v>
      </c>
      <c r="P13377">
        <v>64517387</v>
      </c>
    </row>
    <row r="13378" spans="1:16" x14ac:dyDescent="0.2">
      <c r="A13378" t="s">
        <v>72502</v>
      </c>
      <c r="B13378" s="1">
        <v>44960</v>
      </c>
      <c r="C13378" s="2">
        <v>0.78158564814814813</v>
      </c>
      <c r="D13378" t="s">
        <v>72505</v>
      </c>
      <c r="E13378" t="s">
        <v>71718</v>
      </c>
      <c r="F13378" t="s">
        <v>72506</v>
      </c>
      <c r="G13378">
        <f>LEN(Data2[[#This Row],[description]])</f>
        <v>132</v>
      </c>
      <c r="H13378" t="str" cm="1">
        <f t="array" ref="H13378">_xlfn.TEXTJOIN(", ", TRUE, IF(ISNUMBER(SEARCH(Keywords!$A$1:$A$4, Data2[[#This Row],[Title]])), Keywords!$A$1:$A$4, ""))</f>
        <v/>
      </c>
      <c r="I13378" t="s">
        <v>91</v>
      </c>
      <c r="J13378" t="s">
        <v>553</v>
      </c>
      <c r="P13378">
        <v>64468886</v>
      </c>
    </row>
    <row r="13379" spans="1:16" x14ac:dyDescent="0.2">
      <c r="A13379" t="s">
        <v>72508</v>
      </c>
      <c r="B13379" s="1">
        <v>44960</v>
      </c>
      <c r="C13379" s="2">
        <v>0.79305555555555551</v>
      </c>
      <c r="D13379" t="s">
        <v>72511</v>
      </c>
      <c r="E13379" t="s">
        <v>173245</v>
      </c>
      <c r="F13379" t="s">
        <v>72508</v>
      </c>
      <c r="G13379">
        <f>LEN(Data2[[#This Row],[description]])</f>
        <v>139</v>
      </c>
      <c r="H13379" t="str" cm="1">
        <f t="array" ref="H13379">_xlfn.TEXTJOIN(", ", TRUE, IF(ISNUMBER(SEARCH(Keywords!$A$1:$A$4, Data2[[#This Row],[Title]])), Keywords!$A$1:$A$4, ""))</f>
        <v/>
      </c>
      <c r="I13379" t="s">
        <v>91</v>
      </c>
      <c r="J13379" t="s">
        <v>651</v>
      </c>
      <c r="P13379">
        <v>64514913</v>
      </c>
    </row>
    <row r="13380" spans="1:16" x14ac:dyDescent="0.2">
      <c r="A13380" t="s">
        <v>72513</v>
      </c>
      <c r="B13380" s="1">
        <v>44962</v>
      </c>
      <c r="C13380" s="2">
        <v>4.0162037037037038E-2</v>
      </c>
      <c r="D13380" t="s">
        <v>72516</v>
      </c>
      <c r="E13380" t="s">
        <v>71802</v>
      </c>
      <c r="F13380" t="s">
        <v>72517</v>
      </c>
      <c r="G13380">
        <f>LEN(Data2[[#This Row],[description]])</f>
        <v>91</v>
      </c>
      <c r="H13380" t="str" cm="1">
        <f t="array" ref="H13380">_xlfn.TEXTJOIN(", ", TRUE, IF(ISNUMBER(SEARCH(Keywords!$A$1:$A$4, Data2[[#This Row],[Title]])), Keywords!$A$1:$A$4, ""))</f>
        <v/>
      </c>
      <c r="I13380" t="s">
        <v>20</v>
      </c>
      <c r="J13380" t="s">
        <v>42</v>
      </c>
      <c r="K13380" t="s">
        <v>173544</v>
      </c>
      <c r="L13380" t="s">
        <v>173587</v>
      </c>
      <c r="P13380">
        <v>64526426</v>
      </c>
    </row>
    <row r="13381" spans="1:16" x14ac:dyDescent="0.2">
      <c r="A13381" t="s">
        <v>72519</v>
      </c>
      <c r="B13381" s="1">
        <v>44962</v>
      </c>
      <c r="C13381" s="2">
        <v>3.3321759259259259E-2</v>
      </c>
      <c r="D13381" t="s">
        <v>72522</v>
      </c>
      <c r="E13381" t="s">
        <v>72523</v>
      </c>
      <c r="F13381" t="s">
        <v>72524</v>
      </c>
      <c r="G13381">
        <f>LEN(Data2[[#This Row],[description]])</f>
        <v>110</v>
      </c>
      <c r="H13381" t="str" cm="1">
        <f t="array" ref="H13381">_xlfn.TEXTJOIN(", ", TRUE, IF(ISNUMBER(SEARCH(Keywords!$A$1:$A$4, Data2[[#This Row],[Title]])), Keywords!$A$1:$A$4, ""))</f>
        <v/>
      </c>
      <c r="I13381" t="s">
        <v>20</v>
      </c>
      <c r="J13381" t="s">
        <v>163</v>
      </c>
      <c r="K13381" t="s">
        <v>173538</v>
      </c>
      <c r="L13381" t="s">
        <v>173539</v>
      </c>
      <c r="P13381">
        <v>64524105</v>
      </c>
    </row>
    <row r="13382" spans="1:16" x14ac:dyDescent="0.2">
      <c r="A13382" t="s">
        <v>72526</v>
      </c>
      <c r="B13382" s="1">
        <v>44961</v>
      </c>
      <c r="C13382" s="2">
        <v>0.59339120370370368</v>
      </c>
      <c r="D13382" t="s">
        <v>72529</v>
      </c>
      <c r="E13382" t="s">
        <v>173245</v>
      </c>
      <c r="F13382" t="s">
        <v>72526</v>
      </c>
      <c r="G13382">
        <f>LEN(Data2[[#This Row],[description]])</f>
        <v>95</v>
      </c>
      <c r="H13382" t="str" cm="1">
        <f t="array" ref="H13382">_xlfn.TEXTJOIN(", ", TRUE, IF(ISNUMBER(SEARCH(Keywords!$A$1:$A$4, Data2[[#This Row],[Title]])), Keywords!$A$1:$A$4, ""))</f>
        <v>Ukraine</v>
      </c>
      <c r="I13382" t="s">
        <v>20</v>
      </c>
      <c r="J13382" t="s">
        <v>163</v>
      </c>
      <c r="K13382" t="s">
        <v>173537</v>
      </c>
      <c r="P13382">
        <v>64521865</v>
      </c>
    </row>
    <row r="13383" spans="1:16" x14ac:dyDescent="0.2">
      <c r="A13383" t="s">
        <v>72531</v>
      </c>
      <c r="B13383" s="1">
        <v>44962</v>
      </c>
      <c r="C13383" s="2">
        <v>3.7847222222222223E-3</v>
      </c>
      <c r="D13383" t="s">
        <v>72534</v>
      </c>
      <c r="E13383" t="s">
        <v>30003</v>
      </c>
      <c r="F13383" t="s">
        <v>72535</v>
      </c>
      <c r="G13383">
        <f>LEN(Data2[[#This Row],[description]])</f>
        <v>99</v>
      </c>
      <c r="H13383" t="str" cm="1">
        <f t="array" ref="H13383">_xlfn.TEXTJOIN(", ", TRUE, IF(ISNUMBER(SEARCH(Keywords!$A$1:$A$4, Data2[[#This Row],[Title]])), Keywords!$A$1:$A$4, ""))</f>
        <v/>
      </c>
      <c r="I13383" t="s">
        <v>20</v>
      </c>
      <c r="J13383" t="s">
        <v>42</v>
      </c>
      <c r="P13383">
        <v>64527252</v>
      </c>
    </row>
    <row r="13384" spans="1:16" x14ac:dyDescent="0.2">
      <c r="A13384" t="s">
        <v>72537</v>
      </c>
      <c r="B13384" s="1">
        <v>44962</v>
      </c>
      <c r="C13384" s="2">
        <v>5.8333333333333336E-3</v>
      </c>
      <c r="D13384" t="s">
        <v>72540</v>
      </c>
      <c r="E13384" t="s">
        <v>173245</v>
      </c>
      <c r="F13384" t="s">
        <v>72537</v>
      </c>
      <c r="G13384">
        <f>LEN(Data2[[#This Row],[description]])</f>
        <v>102</v>
      </c>
      <c r="H13384" t="str" cm="1">
        <f t="array" ref="H13384">_xlfn.TEXTJOIN(", ", TRUE, IF(ISNUMBER(SEARCH(Keywords!$A$1:$A$4, Data2[[#This Row],[Title]])), Keywords!$A$1:$A$4, ""))</f>
        <v/>
      </c>
      <c r="I13384" t="s">
        <v>20</v>
      </c>
      <c r="J13384" t="s">
        <v>42</v>
      </c>
      <c r="P13384">
        <v>64526936</v>
      </c>
    </row>
    <row r="13385" spans="1:16" x14ac:dyDescent="0.2">
      <c r="A13385" t="s">
        <v>72542</v>
      </c>
      <c r="B13385" s="1">
        <v>44962</v>
      </c>
      <c r="C13385" s="2">
        <v>6.7361111111111111E-3</v>
      </c>
      <c r="D13385" t="s">
        <v>72545</v>
      </c>
      <c r="E13385" t="s">
        <v>173245</v>
      </c>
      <c r="F13385" t="s">
        <v>72542</v>
      </c>
      <c r="G13385">
        <f>LEN(Data2[[#This Row],[description]])</f>
        <v>137</v>
      </c>
      <c r="H13385" t="str" cm="1">
        <f t="array" ref="H13385">_xlfn.TEXTJOIN(", ", TRUE, IF(ISNUMBER(SEARCH(Keywords!$A$1:$A$4, Data2[[#This Row],[Title]])), Keywords!$A$1:$A$4, ""))</f>
        <v/>
      </c>
      <c r="I13385" t="s">
        <v>20</v>
      </c>
      <c r="J13385" t="s">
        <v>42</v>
      </c>
      <c r="P13385">
        <v>64526939</v>
      </c>
    </row>
    <row r="13386" spans="1:16" x14ac:dyDescent="0.2">
      <c r="A13386" t="s">
        <v>72547</v>
      </c>
      <c r="B13386" s="1">
        <v>44961</v>
      </c>
      <c r="C13386" s="2">
        <v>0.57554398148148145</v>
      </c>
      <c r="D13386" t="s">
        <v>72550</v>
      </c>
      <c r="E13386" t="s">
        <v>173245</v>
      </c>
      <c r="F13386" t="s">
        <v>72547</v>
      </c>
      <c r="G13386">
        <f>LEN(Data2[[#This Row],[description]])</f>
        <v>103</v>
      </c>
      <c r="H13386" t="str" cm="1">
        <f t="array" ref="H13386">_xlfn.TEXTJOIN(", ", TRUE, IF(ISNUMBER(SEARCH(Keywords!$A$1:$A$4, Data2[[#This Row],[Title]])), Keywords!$A$1:$A$4, ""))</f>
        <v/>
      </c>
      <c r="I13386" t="s">
        <v>20</v>
      </c>
      <c r="J13386" t="s">
        <v>163</v>
      </c>
      <c r="K13386" t="s">
        <v>173576</v>
      </c>
      <c r="P13386">
        <v>64523498</v>
      </c>
    </row>
    <row r="13387" spans="1:16" x14ac:dyDescent="0.2">
      <c r="A13387" t="s">
        <v>72552</v>
      </c>
      <c r="B13387" s="1">
        <v>44961</v>
      </c>
      <c r="C13387" s="2">
        <v>0.85793981481481485</v>
      </c>
      <c r="D13387" t="s">
        <v>72555</v>
      </c>
      <c r="E13387" t="s">
        <v>173245</v>
      </c>
      <c r="F13387" t="s">
        <v>72552</v>
      </c>
      <c r="G13387">
        <f>LEN(Data2[[#This Row],[description]])</f>
        <v>103</v>
      </c>
      <c r="H13387" t="str" cm="1">
        <f t="array" ref="H13387">_xlfn.TEXTJOIN(", ", TRUE, IF(ISNUMBER(SEARCH(Keywords!$A$1:$A$4, Data2[[#This Row],[Title]])), Keywords!$A$1:$A$4, ""))</f>
        <v/>
      </c>
      <c r="I13387" t="s">
        <v>20</v>
      </c>
      <c r="J13387" t="s">
        <v>42</v>
      </c>
      <c r="P13387">
        <v>64523493</v>
      </c>
    </row>
    <row r="13388" spans="1:16" x14ac:dyDescent="0.2">
      <c r="A13388" t="s">
        <v>72557</v>
      </c>
      <c r="B13388" s="1">
        <v>44961</v>
      </c>
      <c r="C13388" s="2">
        <v>0.81223379629629633</v>
      </c>
      <c r="D13388" t="s">
        <v>72560</v>
      </c>
      <c r="E13388" t="s">
        <v>173245</v>
      </c>
      <c r="F13388" t="s">
        <v>72557</v>
      </c>
      <c r="G13388">
        <f>LEN(Data2[[#This Row],[description]])</f>
        <v>101</v>
      </c>
      <c r="H13388" t="str" cm="1">
        <f t="array" ref="H13388">_xlfn.TEXTJOIN(", ", TRUE, IF(ISNUMBER(SEARCH(Keywords!$A$1:$A$4, Data2[[#This Row],[Title]])), Keywords!$A$1:$A$4, ""))</f>
        <v/>
      </c>
      <c r="I13388" t="s">
        <v>20</v>
      </c>
      <c r="J13388" t="s">
        <v>42</v>
      </c>
      <c r="K13388" t="s">
        <v>173544</v>
      </c>
      <c r="L13388" t="s">
        <v>173573</v>
      </c>
      <c r="P13388">
        <v>64526257</v>
      </c>
    </row>
    <row r="13389" spans="1:16" x14ac:dyDescent="0.2">
      <c r="A13389" t="s">
        <v>72562</v>
      </c>
      <c r="B13389" s="1">
        <v>44962</v>
      </c>
      <c r="C13389" s="2">
        <v>6.3541666666666668E-3</v>
      </c>
      <c r="D13389" t="s">
        <v>72565</v>
      </c>
      <c r="E13389" t="s">
        <v>173245</v>
      </c>
      <c r="F13389" t="s">
        <v>72562</v>
      </c>
      <c r="G13389">
        <f>LEN(Data2[[#This Row],[description]])</f>
        <v>106</v>
      </c>
      <c r="H13389" t="str" cm="1">
        <f t="array" ref="H13389">_xlfn.TEXTJOIN(", ", TRUE, IF(ISNUMBER(SEARCH(Keywords!$A$1:$A$4, Data2[[#This Row],[Title]])), Keywords!$A$1:$A$4, ""))</f>
        <v/>
      </c>
      <c r="I13389" t="s">
        <v>20</v>
      </c>
      <c r="J13389" t="s">
        <v>42</v>
      </c>
      <c r="K13389" t="s">
        <v>44442</v>
      </c>
      <c r="P13389">
        <v>64509982</v>
      </c>
    </row>
    <row r="13390" spans="1:16" x14ac:dyDescent="0.2">
      <c r="A13390" t="s">
        <v>72567</v>
      </c>
      <c r="B13390" s="1">
        <v>44961</v>
      </c>
      <c r="C13390" s="2">
        <v>0.46968749999999998</v>
      </c>
      <c r="D13390" t="s">
        <v>72570</v>
      </c>
      <c r="E13390" t="s">
        <v>173245</v>
      </c>
      <c r="F13390" t="s">
        <v>72567</v>
      </c>
      <c r="G13390">
        <f>LEN(Data2[[#This Row],[description]])</f>
        <v>100</v>
      </c>
      <c r="H13390" t="str" cm="1">
        <f t="array" ref="H13390">_xlfn.TEXTJOIN(", ", TRUE, IF(ISNUMBER(SEARCH(Keywords!$A$1:$A$4, Data2[[#This Row],[Title]])), Keywords!$A$1:$A$4, ""))</f>
        <v/>
      </c>
      <c r="I13390" t="s">
        <v>20</v>
      </c>
      <c r="J13390" t="s">
        <v>42</v>
      </c>
      <c r="K13390" t="s">
        <v>173544</v>
      </c>
      <c r="L13390" t="s">
        <v>173616</v>
      </c>
      <c r="P13390">
        <v>64519500</v>
      </c>
    </row>
    <row r="13391" spans="1:16" x14ac:dyDescent="0.2">
      <c r="A13391" t="s">
        <v>72572</v>
      </c>
      <c r="B13391" s="1">
        <v>44961</v>
      </c>
      <c r="C13391" s="2">
        <v>0.8039236111111111</v>
      </c>
      <c r="D13391" t="s">
        <v>72575</v>
      </c>
      <c r="E13391" t="s">
        <v>173245</v>
      </c>
      <c r="F13391" t="s">
        <v>72572</v>
      </c>
      <c r="G13391">
        <f>LEN(Data2[[#This Row],[description]])</f>
        <v>86</v>
      </c>
      <c r="H13391" t="str" cm="1">
        <f t="array" ref="H13391">_xlfn.TEXTJOIN(", ", TRUE, IF(ISNUMBER(SEARCH(Keywords!$A$1:$A$4, Data2[[#This Row],[Title]])), Keywords!$A$1:$A$4, ""))</f>
        <v/>
      </c>
      <c r="I13391" t="s">
        <v>20</v>
      </c>
      <c r="J13391" t="s">
        <v>163</v>
      </c>
      <c r="K13391" t="s">
        <v>173538</v>
      </c>
      <c r="L13391" t="s">
        <v>173539</v>
      </c>
      <c r="P13391">
        <v>64526480</v>
      </c>
    </row>
    <row r="13392" spans="1:16" x14ac:dyDescent="0.2">
      <c r="A13392" t="s">
        <v>72577</v>
      </c>
      <c r="B13392" s="1">
        <v>44961</v>
      </c>
      <c r="C13392" s="2">
        <v>0.32725694444444442</v>
      </c>
      <c r="D13392" t="s">
        <v>72580</v>
      </c>
      <c r="E13392" t="s">
        <v>679</v>
      </c>
      <c r="F13392" t="s">
        <v>72581</v>
      </c>
      <c r="G13392">
        <f>LEN(Data2[[#This Row],[description]])</f>
        <v>84</v>
      </c>
      <c r="H13392" t="str" cm="1">
        <f t="array" ref="H13392">_xlfn.TEXTJOIN(", ", TRUE, IF(ISNUMBER(SEARCH(Keywords!$A$1:$A$4, Data2[[#This Row],[Title]])), Keywords!$A$1:$A$4, ""))</f>
        <v>Cost of Living</v>
      </c>
      <c r="I13392" t="s">
        <v>20</v>
      </c>
      <c r="J13392" t="s">
        <v>42</v>
      </c>
      <c r="K13392" t="s">
        <v>7638</v>
      </c>
      <c r="P13392">
        <v>64497692</v>
      </c>
    </row>
    <row r="13393" spans="1:16" x14ac:dyDescent="0.2">
      <c r="A13393" t="s">
        <v>72583</v>
      </c>
      <c r="B13393" s="1">
        <v>44960</v>
      </c>
      <c r="C13393" s="2">
        <v>0.93821759259259263</v>
      </c>
      <c r="D13393" t="s">
        <v>72586</v>
      </c>
      <c r="E13393" t="s">
        <v>173245</v>
      </c>
      <c r="F13393" t="s">
        <v>72583</v>
      </c>
      <c r="G13393">
        <f>LEN(Data2[[#This Row],[description]])</f>
        <v>104</v>
      </c>
      <c r="H13393" t="str" cm="1">
        <f t="array" ref="H13393">_xlfn.TEXTJOIN(", ", TRUE, IF(ISNUMBER(SEARCH(Keywords!$A$1:$A$4, Data2[[#This Row],[Title]])), Keywords!$A$1:$A$4, ""))</f>
        <v/>
      </c>
      <c r="I13393" t="s">
        <v>20</v>
      </c>
      <c r="J13393" t="s">
        <v>34</v>
      </c>
      <c r="P13393">
        <v>64493048</v>
      </c>
    </row>
    <row r="13394" spans="1:16" x14ac:dyDescent="0.2">
      <c r="A13394" t="s">
        <v>34580</v>
      </c>
      <c r="B13394" s="1">
        <v>44959</v>
      </c>
      <c r="C13394" s="2">
        <v>0.70739583333333333</v>
      </c>
      <c r="D13394" t="s">
        <v>64849</v>
      </c>
      <c r="E13394" t="s">
        <v>173245</v>
      </c>
      <c r="F13394" t="s">
        <v>34580</v>
      </c>
      <c r="G13394">
        <f>LEN(Data2[[#This Row],[description]])</f>
        <v>94</v>
      </c>
      <c r="H13394" t="str" cm="1">
        <f t="array" ref="H13394">_xlfn.TEXTJOIN(", ", TRUE, IF(ISNUMBER(SEARCH(Keywords!$A$1:$A$4, Data2[[#This Row],[Title]])), Keywords!$A$1:$A$4, ""))</f>
        <v/>
      </c>
      <c r="I13394" t="s">
        <v>20</v>
      </c>
      <c r="J13394" t="s">
        <v>34</v>
      </c>
      <c r="P13394">
        <v>52986863</v>
      </c>
    </row>
    <row r="13395" spans="1:16" x14ac:dyDescent="0.2">
      <c r="A13395" t="s">
        <v>72588</v>
      </c>
      <c r="B13395" s="1">
        <v>44961</v>
      </c>
      <c r="C13395" s="2">
        <v>0.19446759259259258</v>
      </c>
      <c r="D13395" t="s">
        <v>72591</v>
      </c>
      <c r="E13395" t="s">
        <v>72592</v>
      </c>
      <c r="F13395" t="s">
        <v>72593</v>
      </c>
      <c r="G13395">
        <f>LEN(Data2[[#This Row],[description]])</f>
        <v>108</v>
      </c>
      <c r="H13395" t="str" cm="1">
        <f t="array" ref="H13395">_xlfn.TEXTJOIN(", ", TRUE, IF(ISNUMBER(SEARCH(Keywords!$A$1:$A$4, Data2[[#This Row],[Title]])), Keywords!$A$1:$A$4, ""))</f>
        <v/>
      </c>
      <c r="I13395" t="s">
        <v>20</v>
      </c>
      <c r="J13395" t="s">
        <v>163</v>
      </c>
      <c r="P13395">
        <v>64512297</v>
      </c>
    </row>
    <row r="13396" spans="1:16" x14ac:dyDescent="0.2">
      <c r="A13396" t="s">
        <v>72595</v>
      </c>
      <c r="B13396" s="1">
        <v>44961</v>
      </c>
      <c r="C13396" s="2">
        <v>0.31783564814814813</v>
      </c>
      <c r="D13396" t="s">
        <v>72598</v>
      </c>
      <c r="E13396" t="s">
        <v>72244</v>
      </c>
      <c r="F13396" t="s">
        <v>72599</v>
      </c>
      <c r="G13396">
        <f>LEN(Data2[[#This Row],[description]])</f>
        <v>89</v>
      </c>
      <c r="H13396" t="str" cm="1">
        <f t="array" ref="H13396">_xlfn.TEXTJOIN(", ", TRUE, IF(ISNUMBER(SEARCH(Keywords!$A$1:$A$4, Data2[[#This Row],[Title]])), Keywords!$A$1:$A$4, ""))</f>
        <v/>
      </c>
      <c r="I13396" t="s">
        <v>20</v>
      </c>
      <c r="J13396" t="s">
        <v>42</v>
      </c>
      <c r="K13396" t="s">
        <v>7638</v>
      </c>
      <c r="P13396">
        <v>64511615</v>
      </c>
    </row>
    <row r="13397" spans="1:16" x14ac:dyDescent="0.2">
      <c r="A13397" t="s">
        <v>72601</v>
      </c>
      <c r="B13397" s="1">
        <v>44961</v>
      </c>
      <c r="C13397" s="2">
        <v>5.8611111111111114E-2</v>
      </c>
      <c r="D13397" t="s">
        <v>72604</v>
      </c>
      <c r="E13397" t="s">
        <v>72605</v>
      </c>
      <c r="F13397" t="s">
        <v>72606</v>
      </c>
      <c r="G13397">
        <f>LEN(Data2[[#This Row],[description]])</f>
        <v>96</v>
      </c>
      <c r="H13397" t="str" cm="1">
        <f t="array" ref="H13397">_xlfn.TEXTJOIN(", ", TRUE, IF(ISNUMBER(SEARCH(Keywords!$A$1:$A$4, Data2[[#This Row],[Title]])), Keywords!$A$1:$A$4, ""))</f>
        <v/>
      </c>
      <c r="I13397" t="s">
        <v>20</v>
      </c>
      <c r="J13397" t="s">
        <v>173550</v>
      </c>
      <c r="K13397" t="s">
        <v>3732</v>
      </c>
      <c r="P13397">
        <v>64496004</v>
      </c>
    </row>
    <row r="13398" spans="1:16" x14ac:dyDescent="0.2">
      <c r="A13398" t="s">
        <v>72608</v>
      </c>
      <c r="B13398" s="1">
        <v>44961</v>
      </c>
      <c r="C13398" s="2">
        <v>0.14379629629629628</v>
      </c>
      <c r="D13398" t="s">
        <v>72611</v>
      </c>
      <c r="E13398" t="s">
        <v>55</v>
      </c>
      <c r="F13398" t="s">
        <v>72612</v>
      </c>
      <c r="G13398">
        <f>LEN(Data2[[#This Row],[description]])</f>
        <v>106</v>
      </c>
      <c r="H13398" t="str" cm="1">
        <f t="array" ref="H13398">_xlfn.TEXTJOIN(", ", TRUE, IF(ISNUMBER(SEARCH(Keywords!$A$1:$A$4, Data2[[#This Row],[Title]])), Keywords!$A$1:$A$4, ""))</f>
        <v>Ukraine</v>
      </c>
      <c r="I13398" t="s">
        <v>20</v>
      </c>
      <c r="J13398" t="s">
        <v>163</v>
      </c>
      <c r="K13398" t="s">
        <v>173537</v>
      </c>
      <c r="P13398">
        <v>64431524</v>
      </c>
    </row>
    <row r="13399" spans="1:16" x14ac:dyDescent="0.2">
      <c r="A13399" t="s">
        <v>72614</v>
      </c>
      <c r="B13399" s="1">
        <v>44961</v>
      </c>
      <c r="C13399" s="2">
        <v>8.9930555555555555E-2</v>
      </c>
      <c r="D13399" t="s">
        <v>72617</v>
      </c>
      <c r="E13399" t="s">
        <v>72618</v>
      </c>
      <c r="F13399" t="s">
        <v>72619</v>
      </c>
      <c r="G13399">
        <f>LEN(Data2[[#This Row],[description]])</f>
        <v>89</v>
      </c>
      <c r="H13399" t="str" cm="1">
        <f t="array" ref="H13399">_xlfn.TEXTJOIN(", ", TRUE, IF(ISNUMBER(SEARCH(Keywords!$A$1:$A$4, Data2[[#This Row],[Title]])), Keywords!$A$1:$A$4, ""))</f>
        <v/>
      </c>
      <c r="I13399" t="s">
        <v>20</v>
      </c>
      <c r="J13399" t="s">
        <v>42</v>
      </c>
      <c r="K13399" t="s">
        <v>44442</v>
      </c>
      <c r="P13399">
        <v>64501427</v>
      </c>
    </row>
    <row r="13400" spans="1:16" x14ac:dyDescent="0.2">
      <c r="A13400" t="s">
        <v>72621</v>
      </c>
      <c r="B13400" s="1">
        <v>44961</v>
      </c>
      <c r="C13400" s="2">
        <v>9.8645833333333335E-2</v>
      </c>
      <c r="D13400" t="s">
        <v>72624</v>
      </c>
      <c r="E13400" t="s">
        <v>72625</v>
      </c>
      <c r="F13400" t="s">
        <v>72626</v>
      </c>
      <c r="G13400">
        <f>LEN(Data2[[#This Row],[description]])</f>
        <v>103</v>
      </c>
      <c r="H13400" t="str" cm="1">
        <f t="array" ref="H13400">_xlfn.TEXTJOIN(", ", TRUE, IF(ISNUMBER(SEARCH(Keywords!$A$1:$A$4, Data2[[#This Row],[Title]])), Keywords!$A$1:$A$4, ""))</f>
        <v/>
      </c>
      <c r="I13400" t="s">
        <v>20</v>
      </c>
      <c r="J13400" t="s">
        <v>163</v>
      </c>
      <c r="K13400" t="s">
        <v>8989</v>
      </c>
      <c r="P13400">
        <v>64509799</v>
      </c>
    </row>
    <row r="13401" spans="1:16" x14ac:dyDescent="0.2">
      <c r="A13401" t="s">
        <v>72628</v>
      </c>
      <c r="B13401" s="1">
        <v>44961</v>
      </c>
      <c r="C13401" s="2">
        <v>7.6006944444444446E-2</v>
      </c>
      <c r="D13401" t="s">
        <v>72631</v>
      </c>
      <c r="E13401" t="s">
        <v>72632</v>
      </c>
      <c r="F13401" t="s">
        <v>72633</v>
      </c>
      <c r="G13401">
        <f>LEN(Data2[[#This Row],[description]])</f>
        <v>98</v>
      </c>
      <c r="H13401" t="str" cm="1">
        <f t="array" ref="H13401">_xlfn.TEXTJOIN(", ", TRUE, IF(ISNUMBER(SEARCH(Keywords!$A$1:$A$4, Data2[[#This Row],[Title]])), Keywords!$A$1:$A$4, ""))</f>
        <v/>
      </c>
      <c r="I13401" t="s">
        <v>20</v>
      </c>
      <c r="J13401" t="s">
        <v>645</v>
      </c>
      <c r="P13401">
        <v>64510263</v>
      </c>
    </row>
    <row r="13402" spans="1:16" x14ac:dyDescent="0.2">
      <c r="A13402" t="s">
        <v>72635</v>
      </c>
      <c r="B13402" s="1">
        <v>44961</v>
      </c>
      <c r="C13402" s="2">
        <v>7.0960648148148148E-2</v>
      </c>
      <c r="D13402" t="s">
        <v>71142</v>
      </c>
      <c r="E13402" t="s">
        <v>1681</v>
      </c>
      <c r="F13402" t="s">
        <v>72638</v>
      </c>
      <c r="G13402">
        <f>LEN(Data2[[#This Row],[description]])</f>
        <v>74</v>
      </c>
      <c r="H13402" t="str" cm="1">
        <f t="array" ref="H13402">_xlfn.TEXTJOIN(", ", TRUE, IF(ISNUMBER(SEARCH(Keywords!$A$1:$A$4, Data2[[#This Row],[Title]])), Keywords!$A$1:$A$4, ""))</f>
        <v/>
      </c>
      <c r="I13402" t="s">
        <v>20</v>
      </c>
      <c r="J13402" t="s">
        <v>173574</v>
      </c>
      <c r="K13402" t="s">
        <v>173575</v>
      </c>
      <c r="P13402">
        <v>64512173</v>
      </c>
    </row>
    <row r="13403" spans="1:16" x14ac:dyDescent="0.2">
      <c r="A13403" t="s">
        <v>72640</v>
      </c>
      <c r="B13403" s="1">
        <v>44961</v>
      </c>
      <c r="C13403" s="2">
        <v>0.11354166666666667</v>
      </c>
      <c r="D13403" t="s">
        <v>72643</v>
      </c>
      <c r="E13403" t="s">
        <v>173245</v>
      </c>
      <c r="F13403" t="s">
        <v>72640</v>
      </c>
      <c r="G13403">
        <f>LEN(Data2[[#This Row],[description]])</f>
        <v>95</v>
      </c>
      <c r="H13403" t="str" cm="1">
        <f t="array" ref="H13403">_xlfn.TEXTJOIN(", ", TRUE, IF(ISNUMBER(SEARCH(Keywords!$A$1:$A$4, Data2[[#This Row],[Title]])), Keywords!$A$1:$A$4, ""))</f>
        <v/>
      </c>
      <c r="I13403" t="s">
        <v>20</v>
      </c>
      <c r="J13403" t="s">
        <v>163</v>
      </c>
      <c r="K13403" t="s">
        <v>173568</v>
      </c>
      <c r="L13403" t="s">
        <v>173561</v>
      </c>
      <c r="P13403">
        <v>63942615</v>
      </c>
    </row>
    <row r="13404" spans="1:16" x14ac:dyDescent="0.2">
      <c r="A13404" t="s">
        <v>72645</v>
      </c>
      <c r="B13404" s="1">
        <v>44961</v>
      </c>
      <c r="C13404" s="2">
        <v>0.11758101851851852</v>
      </c>
      <c r="D13404" t="s">
        <v>72648</v>
      </c>
      <c r="E13404" t="s">
        <v>72649</v>
      </c>
      <c r="F13404" t="s">
        <v>72650</v>
      </c>
      <c r="G13404">
        <f>LEN(Data2[[#This Row],[description]])</f>
        <v>96</v>
      </c>
      <c r="H13404" t="str" cm="1">
        <f t="array" ref="H13404">_xlfn.TEXTJOIN(", ", TRUE, IF(ISNUMBER(SEARCH(Keywords!$A$1:$A$4, Data2[[#This Row],[Title]])), Keywords!$A$1:$A$4, ""))</f>
        <v/>
      </c>
      <c r="I13404" t="s">
        <v>20</v>
      </c>
      <c r="J13404" t="s">
        <v>163</v>
      </c>
      <c r="K13404" t="s">
        <v>173551</v>
      </c>
      <c r="L13404" t="s">
        <v>173552</v>
      </c>
      <c r="P13404">
        <v>64480308</v>
      </c>
    </row>
    <row r="13405" spans="1:16" x14ac:dyDescent="0.2">
      <c r="A13405" t="s">
        <v>72652</v>
      </c>
      <c r="B13405" s="1">
        <v>44961</v>
      </c>
      <c r="C13405" s="2">
        <v>0.98781249999999998</v>
      </c>
      <c r="D13405" t="s">
        <v>72655</v>
      </c>
      <c r="E13405" t="s">
        <v>72656</v>
      </c>
      <c r="F13405" t="s">
        <v>72657</v>
      </c>
      <c r="G13405">
        <f>LEN(Data2[[#This Row],[description]])</f>
        <v>115</v>
      </c>
      <c r="H13405" t="str" cm="1">
        <f t="array" ref="H13405">_xlfn.TEXTJOIN(", ", TRUE, IF(ISNUMBER(SEARCH(Keywords!$A$1:$A$4, Data2[[#This Row],[Title]])), Keywords!$A$1:$A$4, ""))</f>
        <v/>
      </c>
      <c r="I13405" t="s">
        <v>91</v>
      </c>
      <c r="J13405" t="s">
        <v>553</v>
      </c>
      <c r="P13405">
        <v>64524506</v>
      </c>
    </row>
    <row r="13406" spans="1:16" x14ac:dyDescent="0.2">
      <c r="A13406" t="s">
        <v>72659</v>
      </c>
      <c r="B13406" s="1">
        <v>44961</v>
      </c>
      <c r="C13406" s="2">
        <v>0.78535879629629635</v>
      </c>
      <c r="D13406" t="s">
        <v>72662</v>
      </c>
      <c r="E13406" t="s">
        <v>72663</v>
      </c>
      <c r="F13406" t="s">
        <v>72664</v>
      </c>
      <c r="G13406">
        <f>LEN(Data2[[#This Row],[description]])</f>
        <v>135</v>
      </c>
      <c r="H13406" t="str" cm="1">
        <f t="array" ref="H13406">_xlfn.TEXTJOIN(", ", TRUE, IF(ISNUMBER(SEARCH(Keywords!$A$1:$A$4, Data2[[#This Row],[Title]])), Keywords!$A$1:$A$4, ""))</f>
        <v/>
      </c>
      <c r="I13406" t="s">
        <v>91</v>
      </c>
      <c r="J13406" t="s">
        <v>312</v>
      </c>
      <c r="P13406">
        <v>64525812</v>
      </c>
    </row>
    <row r="13407" spans="1:16" x14ac:dyDescent="0.2">
      <c r="A13407" t="s">
        <v>72666</v>
      </c>
      <c r="B13407" s="1">
        <v>44961</v>
      </c>
      <c r="C13407" s="2">
        <v>0.99358796296296292</v>
      </c>
      <c r="D13407" t="s">
        <v>72669</v>
      </c>
      <c r="E13407" t="s">
        <v>72297</v>
      </c>
      <c r="F13407" t="s">
        <v>72670</v>
      </c>
      <c r="G13407">
        <f>LEN(Data2[[#This Row],[description]])</f>
        <v>143</v>
      </c>
      <c r="H13407" t="str" cm="1">
        <f t="array" ref="H13407">_xlfn.TEXTJOIN(", ", TRUE, IF(ISNUMBER(SEARCH(Keywords!$A$1:$A$4, Data2[[#This Row],[Title]])), Keywords!$A$1:$A$4, ""))</f>
        <v/>
      </c>
      <c r="I13407" t="s">
        <v>91</v>
      </c>
      <c r="J13407" t="s">
        <v>811</v>
      </c>
      <c r="P13407">
        <v>64525522</v>
      </c>
    </row>
    <row r="13408" spans="1:16" x14ac:dyDescent="0.2">
      <c r="A13408" t="s">
        <v>72672</v>
      </c>
      <c r="B13408" s="1">
        <v>44961</v>
      </c>
      <c r="C13408" s="2">
        <v>0.79118055555555555</v>
      </c>
      <c r="D13408" t="s">
        <v>72675</v>
      </c>
      <c r="E13408" t="s">
        <v>173245</v>
      </c>
      <c r="F13408" t="s">
        <v>72672</v>
      </c>
      <c r="G13408">
        <f>LEN(Data2[[#This Row],[description]])</f>
        <v>154</v>
      </c>
      <c r="H13408" t="str" cm="1">
        <f t="array" ref="H13408">_xlfn.TEXTJOIN(", ", TRUE, IF(ISNUMBER(SEARCH(Keywords!$A$1:$A$4, Data2[[#This Row],[Title]])), Keywords!$A$1:$A$4, ""))</f>
        <v/>
      </c>
      <c r="I13408" t="s">
        <v>91</v>
      </c>
      <c r="J13408" t="s">
        <v>449</v>
      </c>
      <c r="P13408">
        <v>64525710</v>
      </c>
    </row>
    <row r="13409" spans="1:16" x14ac:dyDescent="0.2">
      <c r="A13409" t="s">
        <v>72676</v>
      </c>
      <c r="B13409" s="1">
        <v>44961</v>
      </c>
      <c r="C13409" s="2">
        <v>0.79769675925925931</v>
      </c>
      <c r="D13409" t="s">
        <v>72679</v>
      </c>
      <c r="E13409" t="s">
        <v>2032</v>
      </c>
      <c r="F13409" t="s">
        <v>72680</v>
      </c>
      <c r="G13409">
        <f>LEN(Data2[[#This Row],[description]])</f>
        <v>180</v>
      </c>
      <c r="H13409" t="str" cm="1">
        <f t="array" ref="H13409">_xlfn.TEXTJOIN(", ", TRUE, IF(ISNUMBER(SEARCH(Keywords!$A$1:$A$4, Data2[[#This Row],[Title]])), Keywords!$A$1:$A$4, ""))</f>
        <v/>
      </c>
      <c r="I13409" t="s">
        <v>91</v>
      </c>
      <c r="J13409" t="s">
        <v>449</v>
      </c>
      <c r="P13409">
        <v>64496983</v>
      </c>
    </row>
    <row r="13410" spans="1:16" x14ac:dyDescent="0.2">
      <c r="A13410" t="s">
        <v>72681</v>
      </c>
      <c r="B13410" s="1">
        <v>44961</v>
      </c>
      <c r="C13410" s="2">
        <v>0.67435185185185187</v>
      </c>
      <c r="D13410" t="s">
        <v>72684</v>
      </c>
      <c r="E13410" t="s">
        <v>71718</v>
      </c>
      <c r="F13410" t="s">
        <v>72685</v>
      </c>
      <c r="G13410">
        <f>LEN(Data2[[#This Row],[description]])</f>
        <v>134</v>
      </c>
      <c r="H13410" t="str" cm="1">
        <f t="array" ref="H13410">_xlfn.TEXTJOIN(", ", TRUE, IF(ISNUMBER(SEARCH(Keywords!$A$1:$A$4, Data2[[#This Row],[Title]])), Keywords!$A$1:$A$4, ""))</f>
        <v/>
      </c>
      <c r="I13410" t="s">
        <v>91</v>
      </c>
      <c r="J13410" t="s">
        <v>553</v>
      </c>
      <c r="P13410">
        <v>64519964</v>
      </c>
    </row>
    <row r="13411" spans="1:16" x14ac:dyDescent="0.2">
      <c r="A13411" t="s">
        <v>72687</v>
      </c>
      <c r="B13411" s="1">
        <v>44963</v>
      </c>
      <c r="C13411" s="2">
        <v>1.1226851851851852E-2</v>
      </c>
      <c r="D13411" t="s">
        <v>72690</v>
      </c>
      <c r="E13411" t="s">
        <v>173245</v>
      </c>
      <c r="F13411" t="s">
        <v>72687</v>
      </c>
      <c r="G13411">
        <f>LEN(Data2[[#This Row],[description]])</f>
        <v>110</v>
      </c>
      <c r="H13411" t="str" cm="1">
        <f t="array" ref="H13411">_xlfn.TEXTJOIN(", ", TRUE, IF(ISNUMBER(SEARCH(Keywords!$A$1:$A$4, Data2[[#This Row],[Title]])), Keywords!$A$1:$A$4, ""))</f>
        <v/>
      </c>
      <c r="I13411" t="s">
        <v>20</v>
      </c>
      <c r="J13411" t="s">
        <v>42</v>
      </c>
      <c r="P13411">
        <v>64533429</v>
      </c>
    </row>
    <row r="13412" spans="1:16" x14ac:dyDescent="0.2">
      <c r="A13412" t="s">
        <v>72692</v>
      </c>
      <c r="B13412" s="1">
        <v>44963</v>
      </c>
      <c r="C13412" s="2">
        <v>3.5416666666666665E-3</v>
      </c>
      <c r="D13412" t="s">
        <v>72695</v>
      </c>
      <c r="E13412" t="s">
        <v>173245</v>
      </c>
      <c r="F13412" t="s">
        <v>72692</v>
      </c>
      <c r="G13412">
        <f>LEN(Data2[[#This Row],[description]])</f>
        <v>87</v>
      </c>
      <c r="H13412" t="str" cm="1">
        <f t="array" ref="H13412">_xlfn.TEXTJOIN(", ", TRUE, IF(ISNUMBER(SEARCH(Keywords!$A$1:$A$4, Data2[[#This Row],[Title]])), Keywords!$A$1:$A$4, ""))</f>
        <v/>
      </c>
      <c r="I13412" t="s">
        <v>20</v>
      </c>
      <c r="J13412" t="s">
        <v>363</v>
      </c>
      <c r="P13412">
        <v>64505704</v>
      </c>
    </row>
    <row r="13413" spans="1:16" x14ac:dyDescent="0.2">
      <c r="A13413" t="s">
        <v>72697</v>
      </c>
      <c r="B13413" s="1">
        <v>44962</v>
      </c>
      <c r="C13413" s="2">
        <v>0.89981481481481485</v>
      </c>
      <c r="D13413" t="s">
        <v>72700</v>
      </c>
      <c r="E13413" t="s">
        <v>173245</v>
      </c>
      <c r="F13413" t="s">
        <v>72697</v>
      </c>
      <c r="G13413">
        <f>LEN(Data2[[#This Row],[description]])</f>
        <v>101</v>
      </c>
      <c r="H13413" t="str" cm="1">
        <f t="array" ref="H13413">_xlfn.TEXTJOIN(", ", TRUE, IF(ISNUMBER(SEARCH(Keywords!$A$1:$A$4, Data2[[#This Row],[Title]])), Keywords!$A$1:$A$4, ""))</f>
        <v/>
      </c>
      <c r="I13413" t="s">
        <v>20</v>
      </c>
      <c r="J13413" t="s">
        <v>42</v>
      </c>
      <c r="K13413" t="s">
        <v>173544</v>
      </c>
      <c r="L13413" t="s">
        <v>173587</v>
      </c>
      <c r="P13413">
        <v>64530529</v>
      </c>
    </row>
    <row r="13414" spans="1:16" x14ac:dyDescent="0.2">
      <c r="A13414" t="s">
        <v>72702</v>
      </c>
      <c r="B13414" s="1">
        <v>44962</v>
      </c>
      <c r="C13414" s="2">
        <v>0.87539351851851854</v>
      </c>
      <c r="D13414" t="s">
        <v>72705</v>
      </c>
      <c r="E13414" t="s">
        <v>173245</v>
      </c>
      <c r="F13414" t="s">
        <v>72702</v>
      </c>
      <c r="G13414">
        <f>LEN(Data2[[#This Row],[description]])</f>
        <v>113</v>
      </c>
      <c r="H13414" t="str" cm="1">
        <f t="array" ref="H13414">_xlfn.TEXTJOIN(", ", TRUE, IF(ISNUMBER(SEARCH(Keywords!$A$1:$A$4, Data2[[#This Row],[Title]])), Keywords!$A$1:$A$4, ""))</f>
        <v>Ukraine</v>
      </c>
      <c r="I13414" t="s">
        <v>20</v>
      </c>
      <c r="J13414" t="s">
        <v>163</v>
      </c>
      <c r="K13414" t="s">
        <v>173537</v>
      </c>
      <c r="P13414">
        <v>64528580</v>
      </c>
    </row>
    <row r="13415" spans="1:16" x14ac:dyDescent="0.2">
      <c r="A13415" t="s">
        <v>72707</v>
      </c>
      <c r="B13415" s="1">
        <v>44962</v>
      </c>
      <c r="C13415" s="2">
        <v>0.92894675925925929</v>
      </c>
      <c r="D13415" t="s">
        <v>72710</v>
      </c>
      <c r="E13415" t="s">
        <v>72711</v>
      </c>
      <c r="F13415" t="s">
        <v>72712</v>
      </c>
      <c r="G13415">
        <f>LEN(Data2[[#This Row],[description]])</f>
        <v>86</v>
      </c>
      <c r="H13415" t="str" cm="1">
        <f t="array" ref="H13415">_xlfn.TEXTJOIN(", ", TRUE, IF(ISNUMBER(SEARCH(Keywords!$A$1:$A$4, Data2[[#This Row],[Title]])), Keywords!$A$1:$A$4, ""))</f>
        <v/>
      </c>
      <c r="I13415" t="s">
        <v>20</v>
      </c>
      <c r="J13415" t="s">
        <v>173550</v>
      </c>
      <c r="K13415" t="s">
        <v>3732</v>
      </c>
      <c r="P13415">
        <v>64533271</v>
      </c>
    </row>
    <row r="13416" spans="1:16" x14ac:dyDescent="0.2">
      <c r="A13416" t="s">
        <v>72714</v>
      </c>
      <c r="B13416" s="1">
        <v>44962</v>
      </c>
      <c r="C13416" s="2">
        <v>0.71545138888888893</v>
      </c>
      <c r="D13416" t="s">
        <v>72717</v>
      </c>
      <c r="E13416" t="s">
        <v>173245</v>
      </c>
      <c r="F13416" t="s">
        <v>72714</v>
      </c>
      <c r="G13416">
        <f>LEN(Data2[[#This Row],[description]])</f>
        <v>92</v>
      </c>
      <c r="H13416" t="str" cm="1">
        <f t="array" ref="H13416">_xlfn.TEXTJOIN(", ", TRUE, IF(ISNUMBER(SEARCH(Keywords!$A$1:$A$4, Data2[[#This Row],[Title]])), Keywords!$A$1:$A$4, ""))</f>
        <v/>
      </c>
      <c r="I13416" t="s">
        <v>20</v>
      </c>
      <c r="J13416" t="s">
        <v>34</v>
      </c>
      <c r="P13416">
        <v>64513077</v>
      </c>
    </row>
    <row r="13417" spans="1:16" x14ac:dyDescent="0.2">
      <c r="A13417" t="s">
        <v>72719</v>
      </c>
      <c r="B13417" s="1">
        <v>44963</v>
      </c>
      <c r="C13417" s="2">
        <v>3.8078703703703703E-3</v>
      </c>
      <c r="D13417" t="s">
        <v>72722</v>
      </c>
      <c r="E13417" t="s">
        <v>72723</v>
      </c>
      <c r="F13417" t="s">
        <v>72724</v>
      </c>
      <c r="G13417">
        <f>LEN(Data2[[#This Row],[description]])</f>
        <v>99</v>
      </c>
      <c r="H13417" t="str" cm="1">
        <f t="array" ref="H13417">_xlfn.TEXTJOIN(", ", TRUE, IF(ISNUMBER(SEARCH(Keywords!$A$1:$A$4, Data2[[#This Row],[Title]])), Keywords!$A$1:$A$4, ""))</f>
        <v/>
      </c>
      <c r="I13417" t="s">
        <v>20</v>
      </c>
      <c r="J13417" t="s">
        <v>363</v>
      </c>
      <c r="P13417">
        <v>64513915</v>
      </c>
    </row>
    <row r="13418" spans="1:16" x14ac:dyDescent="0.2">
      <c r="A13418" t="s">
        <v>72726</v>
      </c>
      <c r="B13418" s="1">
        <v>44962</v>
      </c>
      <c r="C13418" s="2">
        <v>0.76820601851851855</v>
      </c>
      <c r="D13418" t="s">
        <v>72522</v>
      </c>
      <c r="E13418" t="s">
        <v>72523</v>
      </c>
      <c r="F13418" t="s">
        <v>72729</v>
      </c>
      <c r="G13418">
        <f>LEN(Data2[[#This Row],[description]])</f>
        <v>110</v>
      </c>
      <c r="H13418" t="str" cm="1">
        <f t="array" ref="H13418">_xlfn.TEXTJOIN(", ", TRUE, IF(ISNUMBER(SEARCH(Keywords!$A$1:$A$4, Data2[[#This Row],[Title]])), Keywords!$A$1:$A$4, ""))</f>
        <v/>
      </c>
      <c r="I13418" t="s">
        <v>20</v>
      </c>
      <c r="J13418" t="s">
        <v>163</v>
      </c>
      <c r="K13418" t="s">
        <v>173538</v>
      </c>
      <c r="L13418" t="s">
        <v>173539</v>
      </c>
      <c r="P13418">
        <v>64530102</v>
      </c>
    </row>
    <row r="13419" spans="1:16" x14ac:dyDescent="0.2">
      <c r="A13419" t="s">
        <v>72731</v>
      </c>
      <c r="B13419" s="1">
        <v>44962</v>
      </c>
      <c r="C13419" s="2">
        <v>0.59103009259259254</v>
      </c>
      <c r="D13419" t="s">
        <v>72734</v>
      </c>
      <c r="E13419" t="s">
        <v>173245</v>
      </c>
      <c r="F13419" t="s">
        <v>72731</v>
      </c>
      <c r="G13419">
        <f>LEN(Data2[[#This Row],[description]])</f>
        <v>103</v>
      </c>
      <c r="H13419" t="str" cm="1">
        <f t="array" ref="H13419">_xlfn.TEXTJOIN(", ", TRUE, IF(ISNUMBER(SEARCH(Keywords!$A$1:$A$4, Data2[[#This Row],[Title]])), Keywords!$A$1:$A$4, ""))</f>
        <v/>
      </c>
      <c r="I13419" t="s">
        <v>20</v>
      </c>
      <c r="J13419" t="s">
        <v>42</v>
      </c>
      <c r="P13419">
        <v>64530150</v>
      </c>
    </row>
    <row r="13420" spans="1:16" x14ac:dyDescent="0.2">
      <c r="A13420" t="s">
        <v>72736</v>
      </c>
      <c r="B13420" s="1">
        <v>44962</v>
      </c>
      <c r="C13420" s="2">
        <v>0.60990740740740745</v>
      </c>
      <c r="D13420" t="s">
        <v>72739</v>
      </c>
      <c r="E13420" t="s">
        <v>173245</v>
      </c>
      <c r="F13420" t="s">
        <v>72736</v>
      </c>
      <c r="G13420">
        <f>LEN(Data2[[#This Row],[description]])</f>
        <v>98</v>
      </c>
      <c r="H13420" t="str" cm="1">
        <f t="array" ref="H13420">_xlfn.TEXTJOIN(", ", TRUE, IF(ISNUMBER(SEARCH(Keywords!$A$1:$A$4, Data2[[#This Row],[Title]])), Keywords!$A$1:$A$4, ""))</f>
        <v/>
      </c>
      <c r="I13420" t="s">
        <v>20</v>
      </c>
      <c r="J13420" t="s">
        <v>163</v>
      </c>
      <c r="K13420" t="s">
        <v>173537</v>
      </c>
      <c r="P13420">
        <v>64530672</v>
      </c>
    </row>
    <row r="13421" spans="1:16" x14ac:dyDescent="0.2">
      <c r="A13421" t="s">
        <v>72741</v>
      </c>
      <c r="B13421" s="1">
        <v>44962</v>
      </c>
      <c r="C13421" s="2">
        <v>0.8225231481481482</v>
      </c>
      <c r="D13421" t="s">
        <v>72744</v>
      </c>
      <c r="E13421" t="s">
        <v>173245</v>
      </c>
      <c r="F13421" t="s">
        <v>72741</v>
      </c>
      <c r="G13421">
        <f>LEN(Data2[[#This Row],[description]])</f>
        <v>85</v>
      </c>
      <c r="H13421" t="str" cm="1">
        <f t="array" ref="H13421">_xlfn.TEXTJOIN(", ", TRUE, IF(ISNUMBER(SEARCH(Keywords!$A$1:$A$4, Data2[[#This Row],[Title]])), Keywords!$A$1:$A$4, ""))</f>
        <v/>
      </c>
      <c r="I13421" t="s">
        <v>20</v>
      </c>
      <c r="J13421" t="s">
        <v>163</v>
      </c>
      <c r="P13421">
        <v>64532639</v>
      </c>
    </row>
    <row r="13422" spans="1:16" x14ac:dyDescent="0.2">
      <c r="A13422" t="s">
        <v>72746</v>
      </c>
      <c r="B13422" s="1">
        <v>44963</v>
      </c>
      <c r="C13422" s="2">
        <v>2.6226851851851852E-2</v>
      </c>
      <c r="D13422" t="s">
        <v>72749</v>
      </c>
      <c r="E13422" t="s">
        <v>72750</v>
      </c>
      <c r="F13422" t="s">
        <v>72751</v>
      </c>
      <c r="G13422">
        <f>LEN(Data2[[#This Row],[description]])</f>
        <v>95</v>
      </c>
      <c r="H13422" t="str" cm="1">
        <f t="array" ref="H13422">_xlfn.TEXTJOIN(", ", TRUE, IF(ISNUMBER(SEARCH(Keywords!$A$1:$A$4, Data2[[#This Row],[Title]])), Keywords!$A$1:$A$4, ""))</f>
        <v/>
      </c>
      <c r="I13422" t="s">
        <v>20</v>
      </c>
      <c r="J13422" t="s">
        <v>173550</v>
      </c>
      <c r="K13422" t="s">
        <v>3732</v>
      </c>
      <c r="P13422">
        <v>64533515</v>
      </c>
    </row>
    <row r="13423" spans="1:16" x14ac:dyDescent="0.2">
      <c r="A13423" t="s">
        <v>72753</v>
      </c>
      <c r="B13423" s="1">
        <v>44963</v>
      </c>
      <c r="C13423" s="2">
        <v>2.5578703703703705E-3</v>
      </c>
      <c r="D13423" t="s">
        <v>72756</v>
      </c>
      <c r="E13423" t="s">
        <v>173245</v>
      </c>
      <c r="F13423" t="s">
        <v>72753</v>
      </c>
      <c r="G13423">
        <f>LEN(Data2[[#This Row],[description]])</f>
        <v>95</v>
      </c>
      <c r="H13423" t="str" cm="1">
        <f t="array" ref="H13423">_xlfn.TEXTJOIN(", ", TRUE, IF(ISNUMBER(SEARCH(Keywords!$A$1:$A$4, Data2[[#This Row],[Title]])), Keywords!$A$1:$A$4, ""))</f>
        <v/>
      </c>
      <c r="I13423" t="s">
        <v>20</v>
      </c>
      <c r="J13423" t="s">
        <v>173558</v>
      </c>
      <c r="K13423" t="s">
        <v>173559</v>
      </c>
      <c r="P13423">
        <v>64514258</v>
      </c>
    </row>
    <row r="13424" spans="1:16" x14ac:dyDescent="0.2">
      <c r="A13424" t="s">
        <v>72758</v>
      </c>
      <c r="B13424" s="1">
        <v>44962</v>
      </c>
      <c r="C13424" s="2">
        <v>0.26248842592592592</v>
      </c>
      <c r="D13424" t="s">
        <v>72761</v>
      </c>
      <c r="E13424" t="s">
        <v>173245</v>
      </c>
      <c r="F13424" t="s">
        <v>72758</v>
      </c>
      <c r="G13424">
        <f>LEN(Data2[[#This Row],[description]])</f>
        <v>104</v>
      </c>
      <c r="H13424" t="str" cm="1">
        <f t="array" ref="H13424">_xlfn.TEXTJOIN(", ", TRUE, IF(ISNUMBER(SEARCH(Keywords!$A$1:$A$4, Data2[[#This Row],[Title]])), Keywords!$A$1:$A$4, ""))</f>
        <v/>
      </c>
      <c r="I13424" t="s">
        <v>20</v>
      </c>
      <c r="J13424" t="s">
        <v>34</v>
      </c>
      <c r="P13424">
        <v>64402524</v>
      </c>
    </row>
    <row r="13425" spans="1:16" x14ac:dyDescent="0.2">
      <c r="A13425" t="s">
        <v>72763</v>
      </c>
      <c r="B13425" s="1">
        <v>44960</v>
      </c>
      <c r="C13425" s="2">
        <v>0.72827546296296297</v>
      </c>
      <c r="D13425" t="s">
        <v>60316</v>
      </c>
      <c r="E13425" t="s">
        <v>173245</v>
      </c>
      <c r="F13425" t="s">
        <v>72763</v>
      </c>
      <c r="G13425">
        <f>LEN(Data2[[#This Row],[description]])</f>
        <v>72</v>
      </c>
      <c r="H13425" t="str" cm="1">
        <f t="array" ref="H13425">_xlfn.TEXTJOIN(", ", TRUE, IF(ISNUMBER(SEARCH(Keywords!$A$1:$A$4, Data2[[#This Row],[Title]])), Keywords!$A$1:$A$4, ""))</f>
        <v/>
      </c>
      <c r="I13425" t="s">
        <v>20</v>
      </c>
      <c r="J13425" t="s">
        <v>356</v>
      </c>
      <c r="P13425">
        <v>63147101</v>
      </c>
    </row>
    <row r="13426" spans="1:16" x14ac:dyDescent="0.2">
      <c r="A13426" t="s">
        <v>72583</v>
      </c>
      <c r="B13426" s="1">
        <v>44960</v>
      </c>
      <c r="C13426" s="2">
        <v>0.93821759259259263</v>
      </c>
      <c r="D13426" t="s">
        <v>72764</v>
      </c>
      <c r="E13426" t="s">
        <v>173245</v>
      </c>
      <c r="F13426" t="s">
        <v>72583</v>
      </c>
      <c r="G13426">
        <f>LEN(Data2[[#This Row],[description]])</f>
        <v>100</v>
      </c>
      <c r="H13426" t="str" cm="1">
        <f t="array" ref="H13426">_xlfn.TEXTJOIN(", ", TRUE, IF(ISNUMBER(SEARCH(Keywords!$A$1:$A$4, Data2[[#This Row],[Title]])), Keywords!$A$1:$A$4, ""))</f>
        <v/>
      </c>
      <c r="I13426" t="s">
        <v>20</v>
      </c>
      <c r="J13426" t="s">
        <v>34</v>
      </c>
      <c r="P13426">
        <v>64493048</v>
      </c>
    </row>
    <row r="13427" spans="1:16" x14ac:dyDescent="0.2">
      <c r="A13427" t="s">
        <v>72765</v>
      </c>
      <c r="B13427" s="1">
        <v>44960</v>
      </c>
      <c r="C13427" s="2">
        <v>0.60567129629629635</v>
      </c>
      <c r="D13427" t="s">
        <v>72766</v>
      </c>
      <c r="E13427" t="s">
        <v>72767</v>
      </c>
      <c r="F13427" t="s">
        <v>72768</v>
      </c>
      <c r="G13427">
        <f>LEN(Data2[[#This Row],[description]])</f>
        <v>89</v>
      </c>
      <c r="H13427" t="str" cm="1">
        <f t="array" ref="H13427">_xlfn.TEXTJOIN(", ", TRUE, IF(ISNUMBER(SEARCH(Keywords!$A$1:$A$4, Data2[[#This Row],[Title]])), Keywords!$A$1:$A$4, ""))</f>
        <v/>
      </c>
      <c r="I13427" t="s">
        <v>20</v>
      </c>
      <c r="J13427" t="s">
        <v>363</v>
      </c>
      <c r="P13427">
        <v>63561305</v>
      </c>
    </row>
    <row r="13428" spans="1:16" x14ac:dyDescent="0.2">
      <c r="A13428" t="s">
        <v>72769</v>
      </c>
      <c r="B13428" s="1">
        <v>44962</v>
      </c>
      <c r="C13428" s="2">
        <v>6.5509259259259253E-2</v>
      </c>
      <c r="D13428" t="s">
        <v>72772</v>
      </c>
      <c r="E13428" t="s">
        <v>72773</v>
      </c>
      <c r="F13428" t="s">
        <v>72774</v>
      </c>
      <c r="G13428">
        <f>LEN(Data2[[#This Row],[description]])</f>
        <v>122</v>
      </c>
      <c r="H13428" t="str" cm="1">
        <f t="array" ref="H13428">_xlfn.TEXTJOIN(", ", TRUE, IF(ISNUMBER(SEARCH(Keywords!$A$1:$A$4, Data2[[#This Row],[Title]])), Keywords!$A$1:$A$4, ""))</f>
        <v/>
      </c>
      <c r="I13428" t="s">
        <v>20</v>
      </c>
      <c r="J13428" t="s">
        <v>42</v>
      </c>
      <c r="P13428">
        <v>64496456</v>
      </c>
    </row>
    <row r="13429" spans="1:16" x14ac:dyDescent="0.2">
      <c r="A13429" t="s">
        <v>72776</v>
      </c>
      <c r="B13429" s="1">
        <v>44962</v>
      </c>
      <c r="C13429" s="2">
        <v>0.30488425925925927</v>
      </c>
      <c r="D13429" t="s">
        <v>72779</v>
      </c>
      <c r="E13429" t="s">
        <v>7378</v>
      </c>
      <c r="F13429" t="s">
        <v>72780</v>
      </c>
      <c r="G13429">
        <f>LEN(Data2[[#This Row],[description]])</f>
        <v>98</v>
      </c>
      <c r="H13429" t="str" cm="1">
        <f t="array" ref="H13429">_xlfn.TEXTJOIN(", ", TRUE, IF(ISNUMBER(SEARCH(Keywords!$A$1:$A$4, Data2[[#This Row],[Title]])), Keywords!$A$1:$A$4, ""))</f>
        <v/>
      </c>
      <c r="I13429" t="s">
        <v>20</v>
      </c>
      <c r="J13429" t="s">
        <v>163</v>
      </c>
      <c r="K13429" t="s">
        <v>173551</v>
      </c>
      <c r="P13429">
        <v>22248479</v>
      </c>
    </row>
    <row r="13430" spans="1:16" x14ac:dyDescent="0.2">
      <c r="A13430" t="s">
        <v>72782</v>
      </c>
      <c r="B13430" s="1">
        <v>44962</v>
      </c>
      <c r="C13430" s="2">
        <v>0.26568287037037036</v>
      </c>
      <c r="D13430" t="s">
        <v>72785</v>
      </c>
      <c r="E13430" t="s">
        <v>173245</v>
      </c>
      <c r="F13430" t="s">
        <v>72782</v>
      </c>
      <c r="G13430">
        <f>LEN(Data2[[#This Row],[description]])</f>
        <v>95</v>
      </c>
      <c r="H13430" t="str" cm="1">
        <f t="array" ref="H13430">_xlfn.TEXTJOIN(", ", TRUE, IF(ISNUMBER(SEARCH(Keywords!$A$1:$A$4, Data2[[#This Row],[Title]])), Keywords!$A$1:$A$4, ""))</f>
        <v/>
      </c>
      <c r="I13430" t="s">
        <v>20</v>
      </c>
      <c r="J13430" t="s">
        <v>42</v>
      </c>
      <c r="K13430" t="s">
        <v>21308</v>
      </c>
      <c r="L13430" t="s">
        <v>21309</v>
      </c>
      <c r="P13430">
        <v>64329302</v>
      </c>
    </row>
    <row r="13431" spans="1:16" x14ac:dyDescent="0.2">
      <c r="A13431" t="s">
        <v>72787</v>
      </c>
      <c r="B13431" s="1">
        <v>44962</v>
      </c>
      <c r="C13431" s="2">
        <v>2.2847222222222224E-2</v>
      </c>
      <c r="D13431" t="s">
        <v>72790</v>
      </c>
      <c r="E13431" t="s">
        <v>66246</v>
      </c>
      <c r="F13431" t="s">
        <v>72791</v>
      </c>
      <c r="G13431">
        <f>LEN(Data2[[#This Row],[description]])</f>
        <v>101</v>
      </c>
      <c r="H13431" t="str" cm="1">
        <f t="array" ref="H13431">_xlfn.TEXTJOIN(", ", TRUE, IF(ISNUMBER(SEARCH(Keywords!$A$1:$A$4, Data2[[#This Row],[Title]])), Keywords!$A$1:$A$4, ""))</f>
        <v/>
      </c>
      <c r="I13431" t="s">
        <v>20</v>
      </c>
      <c r="J13431" t="s">
        <v>163</v>
      </c>
      <c r="K13431" t="s">
        <v>173537</v>
      </c>
      <c r="P13431">
        <v>64523028</v>
      </c>
    </row>
    <row r="13432" spans="1:16" x14ac:dyDescent="0.2">
      <c r="A13432" t="s">
        <v>72793</v>
      </c>
      <c r="B13432" s="1">
        <v>44962</v>
      </c>
      <c r="C13432" s="2">
        <v>0.41037037037037039</v>
      </c>
      <c r="D13432" t="s">
        <v>72796</v>
      </c>
      <c r="E13432" t="s">
        <v>173245</v>
      </c>
      <c r="F13432" t="s">
        <v>72793</v>
      </c>
      <c r="G13432">
        <f>LEN(Data2[[#This Row],[description]])</f>
        <v>108</v>
      </c>
      <c r="H13432" t="str" cm="1">
        <f t="array" ref="H13432">_xlfn.TEXTJOIN(", ", TRUE, IF(ISNUMBER(SEARCH(Keywords!$A$1:$A$4, Data2[[#This Row],[Title]])), Keywords!$A$1:$A$4, ""))</f>
        <v/>
      </c>
      <c r="I13432" t="s">
        <v>20</v>
      </c>
      <c r="J13432" t="s">
        <v>173558</v>
      </c>
      <c r="K13432" t="s">
        <v>173559</v>
      </c>
      <c r="P13432">
        <v>64502365</v>
      </c>
    </row>
    <row r="13433" spans="1:16" x14ac:dyDescent="0.2">
      <c r="A13433" t="s">
        <v>72798</v>
      </c>
      <c r="B13433" s="1">
        <v>44962</v>
      </c>
      <c r="C13433" s="2">
        <v>2.5150462962962961E-2</v>
      </c>
      <c r="D13433" t="s">
        <v>72801</v>
      </c>
      <c r="E13433" t="s">
        <v>72802</v>
      </c>
      <c r="F13433" t="s">
        <v>72803</v>
      </c>
      <c r="G13433">
        <f>LEN(Data2[[#This Row],[description]])</f>
        <v>98</v>
      </c>
      <c r="H13433" t="str" cm="1">
        <f t="array" ref="H13433">_xlfn.TEXTJOIN(", ", TRUE, IF(ISNUMBER(SEARCH(Keywords!$A$1:$A$4, Data2[[#This Row],[Title]])), Keywords!$A$1:$A$4, ""))</f>
        <v/>
      </c>
      <c r="I13433" t="s">
        <v>20</v>
      </c>
      <c r="J13433" t="s">
        <v>163</v>
      </c>
      <c r="K13433" t="s">
        <v>173537</v>
      </c>
      <c r="P13433">
        <v>64510001</v>
      </c>
    </row>
    <row r="13434" spans="1:16" x14ac:dyDescent="0.2">
      <c r="A13434" t="s">
        <v>72805</v>
      </c>
      <c r="B13434" s="1">
        <v>44962</v>
      </c>
      <c r="C13434" s="2">
        <v>0.88373842592592589</v>
      </c>
      <c r="D13434" t="s">
        <v>72808</v>
      </c>
      <c r="E13434" t="s">
        <v>72809</v>
      </c>
      <c r="F13434" t="s">
        <v>72810</v>
      </c>
      <c r="G13434">
        <f>LEN(Data2[[#This Row],[description]])</f>
        <v>201</v>
      </c>
      <c r="H13434" t="str" cm="1">
        <f t="array" ref="H13434">_xlfn.TEXTJOIN(", ", TRUE, IF(ISNUMBER(SEARCH(Keywords!$A$1:$A$4, Data2[[#This Row],[Title]])), Keywords!$A$1:$A$4, ""))</f>
        <v/>
      </c>
      <c r="I13434" t="s">
        <v>91</v>
      </c>
      <c r="J13434" t="s">
        <v>312</v>
      </c>
      <c r="P13434">
        <v>64442953</v>
      </c>
    </row>
    <row r="13435" spans="1:16" x14ac:dyDescent="0.2">
      <c r="A13435" t="s">
        <v>72812</v>
      </c>
      <c r="B13435" s="1">
        <v>44962</v>
      </c>
      <c r="C13435" s="2">
        <v>0.98060185185185189</v>
      </c>
      <c r="D13435" t="s">
        <v>72815</v>
      </c>
      <c r="E13435" t="s">
        <v>72816</v>
      </c>
      <c r="F13435" t="s">
        <v>72817</v>
      </c>
      <c r="G13435">
        <f>LEN(Data2[[#This Row],[description]])</f>
        <v>124</v>
      </c>
      <c r="H13435" t="str" cm="1">
        <f t="array" ref="H13435">_xlfn.TEXTJOIN(", ", TRUE, IF(ISNUMBER(SEARCH(Keywords!$A$1:$A$4, Data2[[#This Row],[Title]])), Keywords!$A$1:$A$4, ""))</f>
        <v/>
      </c>
      <c r="I13435" t="s">
        <v>91</v>
      </c>
      <c r="J13435" t="s">
        <v>331</v>
      </c>
      <c r="P13435">
        <v>64533013</v>
      </c>
    </row>
    <row r="13436" spans="1:16" x14ac:dyDescent="0.2">
      <c r="A13436" t="s">
        <v>72819</v>
      </c>
      <c r="B13436" s="1">
        <v>44962</v>
      </c>
      <c r="C13436" s="2">
        <v>0.7876967592592593</v>
      </c>
      <c r="D13436" t="s">
        <v>72822</v>
      </c>
      <c r="E13436" t="s">
        <v>2032</v>
      </c>
      <c r="F13436" t="s">
        <v>72823</v>
      </c>
      <c r="G13436">
        <f>LEN(Data2[[#This Row],[description]])</f>
        <v>138</v>
      </c>
      <c r="H13436" t="str" cm="1">
        <f t="array" ref="H13436">_xlfn.TEXTJOIN(", ", TRUE, IF(ISNUMBER(SEARCH(Keywords!$A$1:$A$4, Data2[[#This Row],[Title]])), Keywords!$A$1:$A$4, ""))</f>
        <v/>
      </c>
      <c r="I13436" t="s">
        <v>91</v>
      </c>
      <c r="J13436" t="s">
        <v>449</v>
      </c>
      <c r="P13436">
        <v>64496986</v>
      </c>
    </row>
    <row r="13437" spans="1:16" x14ac:dyDescent="0.2">
      <c r="A13437" t="s">
        <v>72824</v>
      </c>
      <c r="B13437" s="1">
        <v>44963</v>
      </c>
      <c r="C13437" s="2">
        <v>6.030092592592593E-3</v>
      </c>
      <c r="D13437" t="s">
        <v>72827</v>
      </c>
      <c r="E13437" t="s">
        <v>10308</v>
      </c>
      <c r="F13437" t="s">
        <v>72828</v>
      </c>
      <c r="G13437">
        <f>LEN(Data2[[#This Row],[description]])</f>
        <v>176</v>
      </c>
      <c r="H13437" t="str" cm="1">
        <f t="array" ref="H13437">_xlfn.TEXTJOIN(", ", TRUE, IF(ISNUMBER(SEARCH(Keywords!$A$1:$A$4, Data2[[#This Row],[Title]])), Keywords!$A$1:$A$4, ""))</f>
        <v/>
      </c>
      <c r="I13437" t="s">
        <v>91</v>
      </c>
      <c r="J13437" t="s">
        <v>449</v>
      </c>
      <c r="P13437">
        <v>64532309</v>
      </c>
    </row>
    <row r="13438" spans="1:16" x14ac:dyDescent="0.2">
      <c r="A13438" t="s">
        <v>72829</v>
      </c>
      <c r="B13438" s="1">
        <v>44962</v>
      </c>
      <c r="C13438" s="2">
        <v>0.89605324074074078</v>
      </c>
      <c r="D13438" t="s">
        <v>72832</v>
      </c>
      <c r="E13438" t="s">
        <v>17792</v>
      </c>
      <c r="F13438" t="s">
        <v>72833</v>
      </c>
      <c r="G13438">
        <f>LEN(Data2[[#This Row],[description]])</f>
        <v>119</v>
      </c>
      <c r="H13438" t="str" cm="1">
        <f t="array" ref="H13438">_xlfn.TEXTJOIN(", ", TRUE, IF(ISNUMBER(SEARCH(Keywords!$A$1:$A$4, Data2[[#This Row],[Title]])), Keywords!$A$1:$A$4, ""))</f>
        <v/>
      </c>
      <c r="I13438" t="s">
        <v>91</v>
      </c>
      <c r="J13438" t="s">
        <v>312</v>
      </c>
      <c r="P13438">
        <v>64532175</v>
      </c>
    </row>
    <row r="13439" spans="1:16" x14ac:dyDescent="0.2">
      <c r="A13439" t="s">
        <v>72835</v>
      </c>
      <c r="B13439" s="1">
        <v>44962</v>
      </c>
      <c r="C13439" s="2">
        <v>0.88969907407407411</v>
      </c>
      <c r="D13439" t="s">
        <v>72838</v>
      </c>
      <c r="E13439" t="s">
        <v>72839</v>
      </c>
      <c r="F13439" t="s">
        <v>72840</v>
      </c>
      <c r="G13439">
        <f>LEN(Data2[[#This Row],[description]])</f>
        <v>137</v>
      </c>
      <c r="H13439" t="str" cm="1">
        <f t="array" ref="H13439">_xlfn.TEXTJOIN(", ", TRUE, IF(ISNUMBER(SEARCH(Keywords!$A$1:$A$4, Data2[[#This Row],[Title]])), Keywords!$A$1:$A$4, ""))</f>
        <v>Football</v>
      </c>
      <c r="I13439" t="s">
        <v>91</v>
      </c>
      <c r="J13439" t="s">
        <v>1266</v>
      </c>
      <c r="P13439">
        <v>64528948</v>
      </c>
    </row>
    <row r="13440" spans="1:16" x14ac:dyDescent="0.2">
      <c r="A13440" t="s">
        <v>72842</v>
      </c>
      <c r="B13440" s="1">
        <v>44962</v>
      </c>
      <c r="C13440" s="2">
        <v>0.9028356481481481</v>
      </c>
      <c r="D13440" t="s">
        <v>72845</v>
      </c>
      <c r="E13440" t="s">
        <v>72846</v>
      </c>
      <c r="F13440" t="s">
        <v>72847</v>
      </c>
      <c r="G13440">
        <f>LEN(Data2[[#This Row],[description]])</f>
        <v>149</v>
      </c>
      <c r="H13440" t="str" cm="1">
        <f t="array" ref="H13440">_xlfn.TEXTJOIN(", ", TRUE, IF(ISNUMBER(SEARCH(Keywords!$A$1:$A$4, Data2[[#This Row],[Title]])), Keywords!$A$1:$A$4, ""))</f>
        <v/>
      </c>
      <c r="I13440" t="s">
        <v>91</v>
      </c>
      <c r="J13440" t="s">
        <v>312</v>
      </c>
      <c r="P13440">
        <v>64442925</v>
      </c>
    </row>
    <row r="13441" spans="1:16" x14ac:dyDescent="0.2">
      <c r="A13441" t="s">
        <v>72849</v>
      </c>
      <c r="B13441" s="1">
        <v>44964</v>
      </c>
      <c r="C13441" s="2">
        <v>3.1712962962962962E-3</v>
      </c>
      <c r="D13441" t="s">
        <v>72852</v>
      </c>
      <c r="E13441" t="s">
        <v>173245</v>
      </c>
      <c r="F13441" t="s">
        <v>72849</v>
      </c>
      <c r="G13441">
        <f>LEN(Data2[[#This Row],[description]])</f>
        <v>100</v>
      </c>
      <c r="H13441" t="str" cm="1">
        <f t="array" ref="H13441">_xlfn.TEXTJOIN(", ", TRUE, IF(ISNUMBER(SEARCH(Keywords!$A$1:$A$4, Data2[[#This Row],[Title]])), Keywords!$A$1:$A$4, ""))</f>
        <v/>
      </c>
      <c r="I13441" t="s">
        <v>20</v>
      </c>
      <c r="J13441" t="s">
        <v>42</v>
      </c>
      <c r="P13441">
        <v>64536926</v>
      </c>
    </row>
    <row r="13442" spans="1:16" x14ac:dyDescent="0.2">
      <c r="A13442" t="s">
        <v>72854</v>
      </c>
      <c r="B13442" s="1">
        <v>44963</v>
      </c>
      <c r="C13442" s="2">
        <v>0.77989583333333334</v>
      </c>
      <c r="D13442" t="s">
        <v>72855</v>
      </c>
      <c r="E13442" t="s">
        <v>173245</v>
      </c>
      <c r="F13442" t="s">
        <v>72854</v>
      </c>
      <c r="G13442">
        <f>LEN(Data2[[#This Row],[description]])</f>
        <v>91</v>
      </c>
      <c r="H13442" t="str" cm="1">
        <f t="array" ref="H13442">_xlfn.TEXTJOIN(", ", TRUE, IF(ISNUMBER(SEARCH(Keywords!$A$1:$A$4, Data2[[#This Row],[Title]])), Keywords!$A$1:$A$4, ""))</f>
        <v/>
      </c>
      <c r="I13442" t="s">
        <v>20</v>
      </c>
      <c r="J13442" t="s">
        <v>42</v>
      </c>
      <c r="P13442">
        <v>64533429</v>
      </c>
    </row>
    <row r="13443" spans="1:16" x14ac:dyDescent="0.2">
      <c r="A13443" t="s">
        <v>72856</v>
      </c>
      <c r="B13443" s="1">
        <v>44963</v>
      </c>
      <c r="C13443" s="2">
        <v>0.99821759259259257</v>
      </c>
      <c r="D13443" t="s">
        <v>72859</v>
      </c>
      <c r="E13443" t="s">
        <v>72860</v>
      </c>
      <c r="F13443" t="s">
        <v>72861</v>
      </c>
      <c r="G13443">
        <f>LEN(Data2[[#This Row],[description]])</f>
        <v>97</v>
      </c>
      <c r="H13443" t="str" cm="1">
        <f t="array" ref="H13443">_xlfn.TEXTJOIN(", ", TRUE, IF(ISNUMBER(SEARCH(Keywords!$A$1:$A$4, Data2[[#This Row],[Title]])), Keywords!$A$1:$A$4, ""))</f>
        <v/>
      </c>
      <c r="I13443" t="s">
        <v>20</v>
      </c>
      <c r="J13443" t="s">
        <v>42</v>
      </c>
      <c r="K13443" t="s">
        <v>44442</v>
      </c>
      <c r="P13443">
        <v>64548979</v>
      </c>
    </row>
    <row r="13444" spans="1:16" x14ac:dyDescent="0.2">
      <c r="A13444" t="s">
        <v>72863</v>
      </c>
      <c r="B13444" s="1">
        <v>44963</v>
      </c>
      <c r="C13444" s="2">
        <v>0.67288194444444449</v>
      </c>
      <c r="D13444" t="s">
        <v>72866</v>
      </c>
      <c r="E13444" t="s">
        <v>69250</v>
      </c>
      <c r="F13444" t="s">
        <v>72867</v>
      </c>
      <c r="G13444">
        <f>LEN(Data2[[#This Row],[description]])</f>
        <v>98</v>
      </c>
      <c r="H13444" t="str" cm="1">
        <f t="array" ref="H13444">_xlfn.TEXTJOIN(", ", TRUE, IF(ISNUMBER(SEARCH(Keywords!$A$1:$A$4, Data2[[#This Row],[Title]])), Keywords!$A$1:$A$4, ""))</f>
        <v/>
      </c>
      <c r="I13444" t="s">
        <v>20</v>
      </c>
      <c r="J13444" t="s">
        <v>42</v>
      </c>
      <c r="K13444" t="s">
        <v>173544</v>
      </c>
      <c r="L13444" t="s">
        <v>173582</v>
      </c>
      <c r="M13444" t="s">
        <v>173583</v>
      </c>
      <c r="N13444" t="s">
        <v>173584</v>
      </c>
      <c r="P13444">
        <v>64512140</v>
      </c>
    </row>
    <row r="13445" spans="1:16" x14ac:dyDescent="0.2">
      <c r="A13445" t="s">
        <v>72869</v>
      </c>
      <c r="B13445" s="1">
        <v>44963</v>
      </c>
      <c r="C13445" s="2">
        <v>0.8558217592592593</v>
      </c>
      <c r="D13445" t="s">
        <v>72872</v>
      </c>
      <c r="E13445" t="s">
        <v>173245</v>
      </c>
      <c r="F13445" t="s">
        <v>72869</v>
      </c>
      <c r="G13445">
        <f>LEN(Data2[[#This Row],[description]])</f>
        <v>99</v>
      </c>
      <c r="H13445" t="str" cm="1">
        <f t="array" ref="H13445">_xlfn.TEXTJOIN(", ", TRUE, IF(ISNUMBER(SEARCH(Keywords!$A$1:$A$4, Data2[[#This Row],[Title]])), Keywords!$A$1:$A$4, ""))</f>
        <v/>
      </c>
      <c r="I13445" t="s">
        <v>20</v>
      </c>
      <c r="J13445" t="s">
        <v>163</v>
      </c>
      <c r="K13445" t="s">
        <v>173538</v>
      </c>
      <c r="L13445" t="s">
        <v>173539</v>
      </c>
      <c r="P13445">
        <v>64548140</v>
      </c>
    </row>
    <row r="13446" spans="1:16" x14ac:dyDescent="0.2">
      <c r="A13446" t="s">
        <v>72874</v>
      </c>
      <c r="B13446" s="1">
        <v>44963</v>
      </c>
      <c r="C13446" s="2">
        <v>0.85123842592592591</v>
      </c>
      <c r="D13446" t="s">
        <v>72877</v>
      </c>
      <c r="E13446" t="s">
        <v>173245</v>
      </c>
      <c r="F13446" t="s">
        <v>72874</v>
      </c>
      <c r="G13446">
        <f>LEN(Data2[[#This Row],[description]])</f>
        <v>96</v>
      </c>
      <c r="H13446" t="str" cm="1">
        <f t="array" ref="H13446">_xlfn.TEXTJOIN(", ", TRUE, IF(ISNUMBER(SEARCH(Keywords!$A$1:$A$4, Data2[[#This Row],[Title]])), Keywords!$A$1:$A$4, ""))</f>
        <v/>
      </c>
      <c r="I13446" t="s">
        <v>20</v>
      </c>
      <c r="J13446" t="s">
        <v>42</v>
      </c>
      <c r="K13446" t="s">
        <v>173544</v>
      </c>
      <c r="L13446" t="s">
        <v>173587</v>
      </c>
      <c r="P13446">
        <v>64545659</v>
      </c>
    </row>
    <row r="13447" spans="1:16" x14ac:dyDescent="0.2">
      <c r="A13447" t="s">
        <v>72879</v>
      </c>
      <c r="B13447" s="1">
        <v>44963</v>
      </c>
      <c r="C13447" s="2">
        <v>0.94094907407407402</v>
      </c>
      <c r="D13447" t="s">
        <v>72882</v>
      </c>
      <c r="E13447" t="s">
        <v>173245</v>
      </c>
      <c r="F13447" t="s">
        <v>72879</v>
      </c>
      <c r="G13447">
        <f>LEN(Data2[[#This Row],[description]])</f>
        <v>105</v>
      </c>
      <c r="H13447" t="str" cm="1">
        <f t="array" ref="H13447">_xlfn.TEXTJOIN(", ", TRUE, IF(ISNUMBER(SEARCH(Keywords!$A$1:$A$4, Data2[[#This Row],[Title]])), Keywords!$A$1:$A$4, ""))</f>
        <v/>
      </c>
      <c r="I13447" t="s">
        <v>20</v>
      </c>
      <c r="J13447" t="s">
        <v>105</v>
      </c>
      <c r="P13447">
        <v>64536593</v>
      </c>
    </row>
    <row r="13448" spans="1:16" x14ac:dyDescent="0.2">
      <c r="A13448" t="s">
        <v>72884</v>
      </c>
      <c r="B13448" s="1">
        <v>44964</v>
      </c>
      <c r="C13448" s="2">
        <v>2.1782407407407407E-2</v>
      </c>
      <c r="D13448" t="s">
        <v>72887</v>
      </c>
      <c r="E13448" t="s">
        <v>173245</v>
      </c>
      <c r="F13448" t="s">
        <v>72884</v>
      </c>
      <c r="G13448">
        <f>LEN(Data2[[#This Row],[description]])</f>
        <v>102</v>
      </c>
      <c r="H13448" t="str" cm="1">
        <f t="array" ref="H13448">_xlfn.TEXTJOIN(", ", TRUE, IF(ISNUMBER(SEARCH(Keywords!$A$1:$A$4, Data2[[#This Row],[Title]])), Keywords!$A$1:$A$4, ""))</f>
        <v/>
      </c>
      <c r="I13448" t="s">
        <v>20</v>
      </c>
      <c r="J13448" t="s">
        <v>34</v>
      </c>
      <c r="P13448">
        <v>64548794</v>
      </c>
    </row>
    <row r="13449" spans="1:16" x14ac:dyDescent="0.2">
      <c r="A13449" t="s">
        <v>72889</v>
      </c>
      <c r="B13449" s="1">
        <v>44963</v>
      </c>
      <c r="C13449" s="2">
        <v>0.9972685185185185</v>
      </c>
      <c r="D13449" t="s">
        <v>72892</v>
      </c>
      <c r="E13449" t="s">
        <v>173245</v>
      </c>
      <c r="F13449" t="s">
        <v>72889</v>
      </c>
      <c r="G13449">
        <f>LEN(Data2[[#This Row],[description]])</f>
        <v>92</v>
      </c>
      <c r="H13449" t="str" cm="1">
        <f t="array" ref="H13449">_xlfn.TEXTJOIN(", ", TRUE, IF(ISNUMBER(SEARCH(Keywords!$A$1:$A$4, Data2[[#This Row],[Title]])), Keywords!$A$1:$A$4, ""))</f>
        <v/>
      </c>
      <c r="I13449" t="s">
        <v>20</v>
      </c>
      <c r="J13449" t="s">
        <v>34</v>
      </c>
      <c r="P13449">
        <v>64548795</v>
      </c>
    </row>
    <row r="13450" spans="1:16" x14ac:dyDescent="0.2">
      <c r="A13450" t="s">
        <v>72894</v>
      </c>
      <c r="B13450" s="1">
        <v>44963</v>
      </c>
      <c r="C13450" s="2">
        <v>0.81483796296296296</v>
      </c>
      <c r="D13450" t="s">
        <v>72897</v>
      </c>
      <c r="E13450" t="s">
        <v>173245</v>
      </c>
      <c r="F13450" t="s">
        <v>72894</v>
      </c>
      <c r="G13450">
        <f>LEN(Data2[[#This Row],[description]])</f>
        <v>90</v>
      </c>
      <c r="H13450" t="str" cm="1">
        <f t="array" ref="H13450">_xlfn.TEXTJOIN(", ", TRUE, IF(ISNUMBER(SEARCH(Keywords!$A$1:$A$4, Data2[[#This Row],[Title]])), Keywords!$A$1:$A$4, ""))</f>
        <v/>
      </c>
      <c r="I13450" t="s">
        <v>20</v>
      </c>
      <c r="J13450" t="s">
        <v>42</v>
      </c>
      <c r="P13450">
        <v>64545752</v>
      </c>
    </row>
    <row r="13451" spans="1:16" x14ac:dyDescent="0.2">
      <c r="A13451" t="s">
        <v>72899</v>
      </c>
      <c r="B13451" s="1">
        <v>44963</v>
      </c>
      <c r="C13451" s="2">
        <v>0.79843750000000002</v>
      </c>
      <c r="D13451" t="s">
        <v>72902</v>
      </c>
      <c r="E13451" t="s">
        <v>173245</v>
      </c>
      <c r="F13451" t="s">
        <v>72899</v>
      </c>
      <c r="G13451">
        <f>LEN(Data2[[#This Row],[description]])</f>
        <v>96</v>
      </c>
      <c r="H13451" t="str" cm="1">
        <f t="array" ref="H13451">_xlfn.TEXTJOIN(", ", TRUE, IF(ISNUMBER(SEARCH(Keywords!$A$1:$A$4, Data2[[#This Row],[Title]])), Keywords!$A$1:$A$4, ""))</f>
        <v/>
      </c>
      <c r="I13451" t="s">
        <v>20</v>
      </c>
      <c r="J13451" t="s">
        <v>163</v>
      </c>
      <c r="K13451" t="s">
        <v>173538</v>
      </c>
      <c r="L13451" t="s">
        <v>173539</v>
      </c>
      <c r="P13451">
        <v>64543009</v>
      </c>
    </row>
    <row r="13452" spans="1:16" x14ac:dyDescent="0.2">
      <c r="A13452" t="s">
        <v>72904</v>
      </c>
      <c r="B13452" s="1">
        <v>44963</v>
      </c>
      <c r="C13452" s="2">
        <v>0.6790046296296296</v>
      </c>
      <c r="D13452" t="s">
        <v>72907</v>
      </c>
      <c r="E13452" t="s">
        <v>173245</v>
      </c>
      <c r="F13452" t="s">
        <v>72904</v>
      </c>
      <c r="G13452">
        <f>LEN(Data2[[#This Row],[description]])</f>
        <v>90</v>
      </c>
      <c r="H13452" t="str" cm="1">
        <f t="array" ref="H13452">_xlfn.TEXTJOIN(", ", TRUE, IF(ISNUMBER(SEARCH(Keywords!$A$1:$A$4, Data2[[#This Row],[Title]])), Keywords!$A$1:$A$4, ""))</f>
        <v>Covid</v>
      </c>
      <c r="I13452" t="s">
        <v>20</v>
      </c>
      <c r="J13452" t="s">
        <v>42</v>
      </c>
      <c r="K13452" t="s">
        <v>173544</v>
      </c>
      <c r="L13452" t="s">
        <v>173555</v>
      </c>
      <c r="P13452">
        <v>64482961</v>
      </c>
    </row>
    <row r="13453" spans="1:16" x14ac:dyDescent="0.2">
      <c r="A13453" t="s">
        <v>72909</v>
      </c>
      <c r="B13453" s="1">
        <v>44963</v>
      </c>
      <c r="C13453" s="2">
        <v>0.79185185185185181</v>
      </c>
      <c r="D13453" t="s">
        <v>72912</v>
      </c>
      <c r="E13453" t="s">
        <v>173245</v>
      </c>
      <c r="F13453" t="s">
        <v>72909</v>
      </c>
      <c r="G13453">
        <f>LEN(Data2[[#This Row],[description]])</f>
        <v>102</v>
      </c>
      <c r="H13453" t="str" cm="1">
        <f t="array" ref="H13453">_xlfn.TEXTJOIN(", ", TRUE, IF(ISNUMBER(SEARCH(Keywords!$A$1:$A$4, Data2[[#This Row],[Title]])), Keywords!$A$1:$A$4, ""))</f>
        <v/>
      </c>
      <c r="I13453" t="s">
        <v>20</v>
      </c>
      <c r="J13453" t="s">
        <v>105</v>
      </c>
      <c r="P13453">
        <v>64546299</v>
      </c>
    </row>
    <row r="13454" spans="1:16" x14ac:dyDescent="0.2">
      <c r="A13454" t="s">
        <v>72914</v>
      </c>
      <c r="B13454" s="1">
        <v>44963</v>
      </c>
      <c r="C13454" s="2">
        <v>0.71890046296296295</v>
      </c>
      <c r="D13454" t="s">
        <v>72917</v>
      </c>
      <c r="E13454" t="s">
        <v>72918</v>
      </c>
      <c r="F13454" t="s">
        <v>72919</v>
      </c>
      <c r="G13454">
        <f>LEN(Data2[[#This Row],[description]])</f>
        <v>87</v>
      </c>
      <c r="H13454" t="str" cm="1">
        <f t="array" ref="H13454">_xlfn.TEXTJOIN(", ", TRUE, IF(ISNUMBER(SEARCH(Keywords!$A$1:$A$4, Data2[[#This Row],[Title]])), Keywords!$A$1:$A$4, ""))</f>
        <v/>
      </c>
      <c r="I13454" t="s">
        <v>20</v>
      </c>
      <c r="J13454" t="s">
        <v>163</v>
      </c>
      <c r="P13454">
        <v>64541194</v>
      </c>
    </row>
    <row r="13455" spans="1:16" x14ac:dyDescent="0.2">
      <c r="A13455" t="s">
        <v>72921</v>
      </c>
      <c r="B13455" s="1">
        <v>44963</v>
      </c>
      <c r="C13455" s="2">
        <v>0.6628356481481481</v>
      </c>
      <c r="D13455" t="s">
        <v>72924</v>
      </c>
      <c r="E13455" t="s">
        <v>72918</v>
      </c>
      <c r="F13455" t="s">
        <v>72925</v>
      </c>
      <c r="G13455">
        <f>LEN(Data2[[#This Row],[description]])</f>
        <v>89</v>
      </c>
      <c r="H13455" t="str" cm="1">
        <f t="array" ref="H13455">_xlfn.TEXTJOIN(", ", TRUE, IF(ISNUMBER(SEARCH(Keywords!$A$1:$A$4, Data2[[#This Row],[Title]])), Keywords!$A$1:$A$4, ""))</f>
        <v/>
      </c>
      <c r="I13455" t="s">
        <v>20</v>
      </c>
      <c r="J13455" t="s">
        <v>173558</v>
      </c>
      <c r="K13455" t="s">
        <v>173559</v>
      </c>
      <c r="P13455">
        <v>64540696</v>
      </c>
    </row>
    <row r="13456" spans="1:16" x14ac:dyDescent="0.2">
      <c r="A13456" t="s">
        <v>72927</v>
      </c>
      <c r="B13456" s="1">
        <v>44963</v>
      </c>
      <c r="C13456" s="2">
        <v>0.88143518518518515</v>
      </c>
      <c r="D13456" t="s">
        <v>72930</v>
      </c>
      <c r="E13456" t="s">
        <v>72918</v>
      </c>
      <c r="F13456" t="s">
        <v>72931</v>
      </c>
      <c r="G13456">
        <f>LEN(Data2[[#This Row],[description]])</f>
        <v>100</v>
      </c>
      <c r="H13456" t="str" cm="1">
        <f t="array" ref="H13456">_xlfn.TEXTJOIN(", ", TRUE, IF(ISNUMBER(SEARCH(Keywords!$A$1:$A$4, Data2[[#This Row],[Title]])), Keywords!$A$1:$A$4, ""))</f>
        <v/>
      </c>
      <c r="I13456" t="s">
        <v>20</v>
      </c>
      <c r="J13456" t="s">
        <v>163</v>
      </c>
      <c r="K13456" t="s">
        <v>173568</v>
      </c>
      <c r="L13456" t="s">
        <v>173561</v>
      </c>
      <c r="P13456">
        <v>64544478</v>
      </c>
    </row>
    <row r="13457" spans="1:16" x14ac:dyDescent="0.2">
      <c r="A13457" t="s">
        <v>72933</v>
      </c>
      <c r="B13457" s="1">
        <v>44963</v>
      </c>
      <c r="C13457" s="2">
        <v>0.74759259259259259</v>
      </c>
      <c r="D13457" t="s">
        <v>72936</v>
      </c>
      <c r="E13457" t="s">
        <v>72918</v>
      </c>
      <c r="F13457" t="s">
        <v>72937</v>
      </c>
      <c r="G13457">
        <f>LEN(Data2[[#This Row],[description]])</f>
        <v>88</v>
      </c>
      <c r="H13457" t="str" cm="1">
        <f t="array" ref="H13457">_xlfn.TEXTJOIN(", ", TRUE, IF(ISNUMBER(SEARCH(Keywords!$A$1:$A$4, Data2[[#This Row],[Title]])), Keywords!$A$1:$A$4, ""))</f>
        <v/>
      </c>
      <c r="I13457" t="s">
        <v>20</v>
      </c>
      <c r="J13457" t="s">
        <v>163</v>
      </c>
      <c r="K13457" t="s">
        <v>173537</v>
      </c>
      <c r="P13457">
        <v>64544998</v>
      </c>
    </row>
    <row r="13458" spans="1:16" x14ac:dyDescent="0.2">
      <c r="A13458" t="s">
        <v>72939</v>
      </c>
      <c r="B13458" s="1">
        <v>44963</v>
      </c>
      <c r="C13458" s="2">
        <v>0.94363425925925926</v>
      </c>
      <c r="D13458" t="s">
        <v>72942</v>
      </c>
      <c r="E13458" t="s">
        <v>173245</v>
      </c>
      <c r="F13458" t="s">
        <v>72939</v>
      </c>
      <c r="G13458">
        <f>LEN(Data2[[#This Row],[description]])</f>
        <v>96</v>
      </c>
      <c r="H13458" t="str" cm="1">
        <f t="array" ref="H13458">_xlfn.TEXTJOIN(", ", TRUE, IF(ISNUMBER(SEARCH(Keywords!$A$1:$A$4, Data2[[#This Row],[Title]])), Keywords!$A$1:$A$4, ""))</f>
        <v/>
      </c>
      <c r="I13458" t="s">
        <v>20</v>
      </c>
      <c r="J13458" t="s">
        <v>42</v>
      </c>
      <c r="P13458">
        <v>64547116</v>
      </c>
    </row>
    <row r="13459" spans="1:16" x14ac:dyDescent="0.2">
      <c r="A13459" t="s">
        <v>72944</v>
      </c>
      <c r="B13459" s="1">
        <v>44963</v>
      </c>
      <c r="C13459" s="2">
        <v>0.44917824074074075</v>
      </c>
      <c r="D13459" t="s">
        <v>72947</v>
      </c>
      <c r="E13459" t="s">
        <v>173245</v>
      </c>
      <c r="F13459" t="s">
        <v>72944</v>
      </c>
      <c r="G13459">
        <f>LEN(Data2[[#This Row],[description]])</f>
        <v>97</v>
      </c>
      <c r="H13459" t="str" cm="1">
        <f t="array" ref="H13459">_xlfn.TEXTJOIN(", ", TRUE, IF(ISNUMBER(SEARCH(Keywords!$A$1:$A$4, Data2[[#This Row],[Title]])), Keywords!$A$1:$A$4, ""))</f>
        <v/>
      </c>
      <c r="I13459" t="s">
        <v>20</v>
      </c>
      <c r="J13459" t="s">
        <v>163</v>
      </c>
      <c r="K13459" t="s">
        <v>173568</v>
      </c>
      <c r="L13459" t="s">
        <v>173561</v>
      </c>
      <c r="P13459">
        <v>64539126</v>
      </c>
    </row>
    <row r="13460" spans="1:16" x14ac:dyDescent="0.2">
      <c r="A13460" t="s">
        <v>72949</v>
      </c>
      <c r="B13460" s="1">
        <v>44963</v>
      </c>
      <c r="C13460" s="2">
        <v>0.63658564814814811</v>
      </c>
      <c r="D13460" t="s">
        <v>72952</v>
      </c>
      <c r="E13460" t="s">
        <v>72918</v>
      </c>
      <c r="F13460" t="s">
        <v>72953</v>
      </c>
      <c r="G13460">
        <f>LEN(Data2[[#This Row],[description]])</f>
        <v>107</v>
      </c>
      <c r="H13460" t="str" cm="1">
        <f t="array" ref="H13460">_xlfn.TEXTJOIN(", ", TRUE, IF(ISNUMBER(SEARCH(Keywords!$A$1:$A$4, Data2[[#This Row],[Title]])), Keywords!$A$1:$A$4, ""))</f>
        <v/>
      </c>
      <c r="I13460" t="s">
        <v>20</v>
      </c>
      <c r="P13460">
        <v>64544624</v>
      </c>
    </row>
    <row r="13461" spans="1:16" x14ac:dyDescent="0.2">
      <c r="A13461" t="s">
        <v>72955</v>
      </c>
      <c r="B13461" s="1">
        <v>44963</v>
      </c>
      <c r="C13461" s="2">
        <v>0.39624999999999999</v>
      </c>
      <c r="D13461" t="s">
        <v>72958</v>
      </c>
      <c r="E13461" t="s">
        <v>72959</v>
      </c>
      <c r="F13461" t="s">
        <v>72960</v>
      </c>
      <c r="G13461">
        <f>LEN(Data2[[#This Row],[description]])</f>
        <v>84</v>
      </c>
      <c r="H13461" t="str" cm="1">
        <f t="array" ref="H13461">_xlfn.TEXTJOIN(", ", TRUE, IF(ISNUMBER(SEARCH(Keywords!$A$1:$A$4, Data2[[#This Row],[Title]])), Keywords!$A$1:$A$4, ""))</f>
        <v/>
      </c>
      <c r="I13461" t="s">
        <v>20</v>
      </c>
      <c r="J13461" t="s">
        <v>163</v>
      </c>
      <c r="K13461" t="s">
        <v>173568</v>
      </c>
      <c r="L13461" t="s">
        <v>173561</v>
      </c>
      <c r="P13461">
        <v>64535667</v>
      </c>
    </row>
    <row r="13462" spans="1:16" x14ac:dyDescent="0.2">
      <c r="A13462" t="s">
        <v>72962</v>
      </c>
      <c r="B13462" s="1">
        <v>44963</v>
      </c>
      <c r="C13462" s="2">
        <v>0.74049768518518522</v>
      </c>
      <c r="D13462" t="s">
        <v>72965</v>
      </c>
      <c r="E13462" t="s">
        <v>173245</v>
      </c>
      <c r="F13462" t="s">
        <v>72962</v>
      </c>
      <c r="G13462">
        <f>LEN(Data2[[#This Row],[description]])</f>
        <v>77</v>
      </c>
      <c r="H13462" t="str" cm="1">
        <f t="array" ref="H13462">_xlfn.TEXTJOIN(", ", TRUE, IF(ISNUMBER(SEARCH(Keywords!$A$1:$A$4, Data2[[#This Row],[Title]])), Keywords!$A$1:$A$4, ""))</f>
        <v/>
      </c>
      <c r="I13462" t="s">
        <v>20</v>
      </c>
      <c r="J13462" t="s">
        <v>163</v>
      </c>
      <c r="K13462" t="s">
        <v>173537</v>
      </c>
      <c r="P13462">
        <v>64541894</v>
      </c>
    </row>
    <row r="13463" spans="1:16" x14ac:dyDescent="0.2">
      <c r="A13463" t="s">
        <v>72967</v>
      </c>
      <c r="B13463" s="1">
        <v>44963</v>
      </c>
      <c r="C13463" s="2">
        <v>0.33861111111111108</v>
      </c>
      <c r="D13463" t="s">
        <v>72970</v>
      </c>
      <c r="E13463" t="s">
        <v>72971</v>
      </c>
      <c r="F13463" t="s">
        <v>72972</v>
      </c>
      <c r="G13463">
        <f>LEN(Data2[[#This Row],[description]])</f>
        <v>89</v>
      </c>
      <c r="H13463" t="str" cm="1">
        <f t="array" ref="H13463">_xlfn.TEXTJOIN(", ", TRUE, IF(ISNUMBER(SEARCH(Keywords!$A$1:$A$4, Data2[[#This Row],[Title]])), Keywords!$A$1:$A$4, ""))</f>
        <v/>
      </c>
      <c r="I13463" t="s">
        <v>20</v>
      </c>
      <c r="J13463" t="s">
        <v>163</v>
      </c>
      <c r="K13463" t="s">
        <v>173537</v>
      </c>
      <c r="P13463">
        <v>64535665</v>
      </c>
    </row>
    <row r="13464" spans="1:16" x14ac:dyDescent="0.2">
      <c r="A13464" t="s">
        <v>72974</v>
      </c>
      <c r="B13464" s="1">
        <v>44963</v>
      </c>
      <c r="C13464" s="2">
        <v>0.30716435185185187</v>
      </c>
      <c r="D13464" t="s">
        <v>72977</v>
      </c>
      <c r="E13464" t="s">
        <v>173245</v>
      </c>
      <c r="F13464" t="s">
        <v>72974</v>
      </c>
      <c r="G13464">
        <f>LEN(Data2[[#This Row],[description]])</f>
        <v>76</v>
      </c>
      <c r="H13464" t="str" cm="1">
        <f t="array" ref="H13464">_xlfn.TEXTJOIN(", ", TRUE, IF(ISNUMBER(SEARCH(Keywords!$A$1:$A$4, Data2[[#This Row],[Title]])), Keywords!$A$1:$A$4, ""))</f>
        <v/>
      </c>
      <c r="I13464" t="s">
        <v>20</v>
      </c>
      <c r="J13464" t="s">
        <v>163</v>
      </c>
      <c r="K13464" t="s">
        <v>173537</v>
      </c>
      <c r="P13464">
        <v>64535549</v>
      </c>
    </row>
    <row r="13465" spans="1:16" x14ac:dyDescent="0.2">
      <c r="A13465" t="s">
        <v>72979</v>
      </c>
      <c r="B13465" s="1">
        <v>44963</v>
      </c>
      <c r="C13465" s="2">
        <v>0.18815972222222221</v>
      </c>
      <c r="D13465" t="s">
        <v>72982</v>
      </c>
      <c r="E13465" t="s">
        <v>173245</v>
      </c>
      <c r="F13465" t="s">
        <v>72979</v>
      </c>
      <c r="G13465">
        <f>LEN(Data2[[#This Row],[description]])</f>
        <v>109</v>
      </c>
      <c r="H13465" t="str" cm="1">
        <f t="array" ref="H13465">_xlfn.TEXTJOIN(", ", TRUE, IF(ISNUMBER(SEARCH(Keywords!$A$1:$A$4, Data2[[#This Row],[Title]])), Keywords!$A$1:$A$4, ""))</f>
        <v/>
      </c>
      <c r="I13465" t="s">
        <v>20</v>
      </c>
      <c r="J13465" t="s">
        <v>163</v>
      </c>
      <c r="K13465" t="s">
        <v>173568</v>
      </c>
      <c r="L13465" t="s">
        <v>173561</v>
      </c>
      <c r="P13465">
        <v>64534050</v>
      </c>
    </row>
    <row r="13466" spans="1:16" x14ac:dyDescent="0.2">
      <c r="A13466" t="s">
        <v>72984</v>
      </c>
      <c r="B13466" s="1">
        <v>44963</v>
      </c>
      <c r="C13466" s="2">
        <v>0.14636574074074074</v>
      </c>
      <c r="D13466" t="s">
        <v>72987</v>
      </c>
      <c r="E13466" t="s">
        <v>173245</v>
      </c>
      <c r="F13466" t="s">
        <v>72984</v>
      </c>
      <c r="G13466">
        <f>LEN(Data2[[#This Row],[description]])</f>
        <v>104</v>
      </c>
      <c r="H13466" t="str" cm="1">
        <f t="array" ref="H13466">_xlfn.TEXTJOIN(", ", TRUE, IF(ISNUMBER(SEARCH(Keywords!$A$1:$A$4, Data2[[#This Row],[Title]])), Keywords!$A$1:$A$4, ""))</f>
        <v/>
      </c>
      <c r="I13466" t="s">
        <v>20</v>
      </c>
      <c r="J13466" t="s">
        <v>163</v>
      </c>
      <c r="K13466" t="s">
        <v>173537</v>
      </c>
      <c r="P13466">
        <v>64534048</v>
      </c>
    </row>
    <row r="13467" spans="1:16" x14ac:dyDescent="0.2">
      <c r="A13467" t="s">
        <v>53961</v>
      </c>
      <c r="B13467" s="1">
        <v>44959</v>
      </c>
      <c r="C13467" s="2">
        <v>0.58201388888888894</v>
      </c>
      <c r="D13467" t="s">
        <v>72989</v>
      </c>
      <c r="E13467" t="s">
        <v>53965</v>
      </c>
      <c r="F13467" t="s">
        <v>53966</v>
      </c>
      <c r="G13467">
        <f>LEN(Data2[[#This Row],[description]])</f>
        <v>91</v>
      </c>
      <c r="H13467" t="str" cm="1">
        <f t="array" ref="H13467">_xlfn.TEXTJOIN(", ", TRUE, IF(ISNUMBER(SEARCH(Keywords!$A$1:$A$4, Data2[[#This Row],[Title]])), Keywords!$A$1:$A$4, ""))</f>
        <v/>
      </c>
      <c r="I13467" t="s">
        <v>20</v>
      </c>
      <c r="J13467" t="s">
        <v>34</v>
      </c>
      <c r="P13467">
        <v>63486782</v>
      </c>
    </row>
    <row r="13468" spans="1:16" x14ac:dyDescent="0.2">
      <c r="A13468" t="s">
        <v>72583</v>
      </c>
      <c r="B13468" s="1">
        <v>44963</v>
      </c>
      <c r="C13468" s="2">
        <v>0.61145833333333333</v>
      </c>
      <c r="D13468" t="s">
        <v>72764</v>
      </c>
      <c r="E13468" t="s">
        <v>173245</v>
      </c>
      <c r="F13468" t="s">
        <v>72583</v>
      </c>
      <c r="G13468">
        <f>LEN(Data2[[#This Row],[description]])</f>
        <v>100</v>
      </c>
      <c r="H13468" t="str" cm="1">
        <f t="array" ref="H13468">_xlfn.TEXTJOIN(", ", TRUE, IF(ISNUMBER(SEARCH(Keywords!$A$1:$A$4, Data2[[#This Row],[Title]])), Keywords!$A$1:$A$4, ""))</f>
        <v/>
      </c>
      <c r="I13468" t="s">
        <v>20</v>
      </c>
      <c r="J13468" t="s">
        <v>34</v>
      </c>
      <c r="P13468">
        <v>64493048</v>
      </c>
    </row>
    <row r="13469" spans="1:16" x14ac:dyDescent="0.2">
      <c r="A13469" t="s">
        <v>72990</v>
      </c>
      <c r="B13469" s="1">
        <v>44963</v>
      </c>
      <c r="C13469" s="2">
        <v>0.98721064814814818</v>
      </c>
      <c r="D13469" t="s">
        <v>72993</v>
      </c>
      <c r="E13469" t="s">
        <v>194</v>
      </c>
      <c r="F13469" t="s">
        <v>72994</v>
      </c>
      <c r="G13469">
        <f>LEN(Data2[[#This Row],[description]])</f>
        <v>93</v>
      </c>
      <c r="H13469" t="str" cm="1">
        <f t="array" ref="H13469">_xlfn.TEXTJOIN(", ", TRUE, IF(ISNUMBER(SEARCH(Keywords!$A$1:$A$4, Data2[[#This Row],[Title]])), Keywords!$A$1:$A$4, ""))</f>
        <v/>
      </c>
      <c r="I13469" t="s">
        <v>20</v>
      </c>
      <c r="J13469" t="s">
        <v>173540</v>
      </c>
      <c r="K13469" t="s">
        <v>173542</v>
      </c>
      <c r="L13469" t="s">
        <v>173543</v>
      </c>
      <c r="P13469">
        <v>64548954</v>
      </c>
    </row>
    <row r="13470" spans="1:16" x14ac:dyDescent="0.2">
      <c r="A13470" t="s">
        <v>72996</v>
      </c>
      <c r="B13470" s="1">
        <v>44963</v>
      </c>
      <c r="C13470" s="2">
        <v>0.2497800925925926</v>
      </c>
      <c r="D13470" t="s">
        <v>72999</v>
      </c>
      <c r="E13470" t="s">
        <v>69250</v>
      </c>
      <c r="F13470" t="s">
        <v>73000</v>
      </c>
      <c r="G13470">
        <f>LEN(Data2[[#This Row],[description]])</f>
        <v>102</v>
      </c>
      <c r="H13470" t="str" cm="1">
        <f t="array" ref="H13470">_xlfn.TEXTJOIN(", ", TRUE, IF(ISNUMBER(SEARCH(Keywords!$A$1:$A$4, Data2[[#This Row],[Title]])), Keywords!$A$1:$A$4, ""))</f>
        <v/>
      </c>
      <c r="I13470" t="s">
        <v>20</v>
      </c>
      <c r="J13470" t="s">
        <v>42</v>
      </c>
      <c r="P13470">
        <v>64492062</v>
      </c>
    </row>
    <row r="13471" spans="1:16" x14ac:dyDescent="0.2">
      <c r="A13471" t="s">
        <v>73002</v>
      </c>
      <c r="B13471" s="1">
        <v>44963</v>
      </c>
      <c r="C13471" s="2">
        <v>0.70706018518518521</v>
      </c>
      <c r="D13471" t="s">
        <v>73005</v>
      </c>
      <c r="E13471" t="s">
        <v>173245</v>
      </c>
      <c r="F13471" t="s">
        <v>73002</v>
      </c>
      <c r="G13471">
        <f>LEN(Data2[[#This Row],[description]])</f>
        <v>70</v>
      </c>
      <c r="H13471" t="str" cm="1">
        <f t="array" ref="H13471">_xlfn.TEXTJOIN(", ", TRUE, IF(ISNUMBER(SEARCH(Keywords!$A$1:$A$4, Data2[[#This Row],[Title]])), Keywords!$A$1:$A$4, ""))</f>
        <v/>
      </c>
      <c r="I13471" t="s">
        <v>20</v>
      </c>
      <c r="J13471" t="s">
        <v>34</v>
      </c>
      <c r="P13471">
        <v>64536288</v>
      </c>
    </row>
    <row r="13472" spans="1:16" x14ac:dyDescent="0.2">
      <c r="A13472" t="s">
        <v>73007</v>
      </c>
      <c r="B13472" s="1">
        <v>44963</v>
      </c>
      <c r="C13472" s="2">
        <v>0.87682870370370369</v>
      </c>
      <c r="D13472" t="s">
        <v>73010</v>
      </c>
      <c r="E13472" t="s">
        <v>21204</v>
      </c>
      <c r="F13472" t="s">
        <v>73011</v>
      </c>
      <c r="G13472">
        <f>LEN(Data2[[#This Row],[description]])</f>
        <v>139</v>
      </c>
      <c r="H13472" t="str" cm="1">
        <f t="array" ref="H13472">_xlfn.TEXTJOIN(", ", TRUE, IF(ISNUMBER(SEARCH(Keywords!$A$1:$A$4, Data2[[#This Row],[Title]])), Keywords!$A$1:$A$4, ""))</f>
        <v/>
      </c>
      <c r="I13472" t="s">
        <v>20</v>
      </c>
      <c r="J13472" t="s">
        <v>42</v>
      </c>
      <c r="K13472" t="s">
        <v>44442</v>
      </c>
      <c r="P13472">
        <v>64547349</v>
      </c>
    </row>
    <row r="13473" spans="1:16" x14ac:dyDescent="0.2">
      <c r="A13473" t="s">
        <v>73013</v>
      </c>
      <c r="B13473" s="1">
        <v>44963</v>
      </c>
      <c r="C13473" s="2">
        <v>0.2497337962962963</v>
      </c>
      <c r="D13473" t="s">
        <v>73016</v>
      </c>
      <c r="E13473" t="s">
        <v>173245</v>
      </c>
      <c r="F13473" t="s">
        <v>73013</v>
      </c>
      <c r="G13473">
        <f>LEN(Data2[[#This Row],[description]])</f>
        <v>95</v>
      </c>
      <c r="H13473" t="str" cm="1">
        <f t="array" ref="H13473">_xlfn.TEXTJOIN(", ", TRUE, IF(ISNUMBER(SEARCH(Keywords!$A$1:$A$4, Data2[[#This Row],[Title]])), Keywords!$A$1:$A$4, ""))</f>
        <v/>
      </c>
      <c r="I13473" t="s">
        <v>20</v>
      </c>
      <c r="J13473" t="s">
        <v>42</v>
      </c>
      <c r="P13473">
        <v>64475908</v>
      </c>
    </row>
    <row r="13474" spans="1:16" x14ac:dyDescent="0.2">
      <c r="A13474" t="s">
        <v>73018</v>
      </c>
      <c r="B13474" s="1">
        <v>44963</v>
      </c>
      <c r="C13474" s="2">
        <v>0.52241898148148147</v>
      </c>
      <c r="D13474" t="s">
        <v>73021</v>
      </c>
      <c r="E13474" t="s">
        <v>173245</v>
      </c>
      <c r="F13474" t="s">
        <v>73018</v>
      </c>
      <c r="G13474">
        <f>LEN(Data2[[#This Row],[description]])</f>
        <v>100</v>
      </c>
      <c r="H13474" t="str" cm="1">
        <f t="array" ref="H13474">_xlfn.TEXTJOIN(", ", TRUE, IF(ISNUMBER(SEARCH(Keywords!$A$1:$A$4, Data2[[#This Row],[Title]])), Keywords!$A$1:$A$4, ""))</f>
        <v/>
      </c>
      <c r="I13474" t="s">
        <v>20</v>
      </c>
      <c r="J13474" t="s">
        <v>163</v>
      </c>
      <c r="K13474" t="s">
        <v>173537</v>
      </c>
      <c r="P13474">
        <v>64533495</v>
      </c>
    </row>
    <row r="13475" spans="1:16" x14ac:dyDescent="0.2">
      <c r="A13475" t="s">
        <v>73023</v>
      </c>
      <c r="B13475" s="1">
        <v>44963</v>
      </c>
      <c r="C13475" s="2">
        <v>0.37885416666666666</v>
      </c>
      <c r="D13475" t="s">
        <v>73026</v>
      </c>
      <c r="E13475" t="s">
        <v>73027</v>
      </c>
      <c r="F13475" t="s">
        <v>73028</v>
      </c>
      <c r="G13475">
        <f>LEN(Data2[[#This Row],[description]])</f>
        <v>96</v>
      </c>
      <c r="H13475" t="str" cm="1">
        <f t="array" ref="H13475">_xlfn.TEXTJOIN(", ", TRUE, IF(ISNUMBER(SEARCH(Keywords!$A$1:$A$4, Data2[[#This Row],[Title]])), Keywords!$A$1:$A$4, ""))</f>
        <v/>
      </c>
      <c r="I13475" t="s">
        <v>20</v>
      </c>
      <c r="J13475" t="s">
        <v>173550</v>
      </c>
      <c r="K13475" t="s">
        <v>3732</v>
      </c>
      <c r="P13475">
        <v>64535376</v>
      </c>
    </row>
    <row r="13476" spans="1:16" x14ac:dyDescent="0.2">
      <c r="A13476" t="s">
        <v>73030</v>
      </c>
      <c r="B13476" s="1">
        <v>44963</v>
      </c>
      <c r="C13476" s="2">
        <v>0.70197916666666671</v>
      </c>
      <c r="D13476" t="s">
        <v>73033</v>
      </c>
      <c r="E13476" t="s">
        <v>173245</v>
      </c>
      <c r="F13476" t="s">
        <v>73030</v>
      </c>
      <c r="G13476">
        <f>LEN(Data2[[#This Row],[description]])</f>
        <v>115</v>
      </c>
      <c r="H13476" t="str" cm="1">
        <f t="array" ref="H13476">_xlfn.TEXTJOIN(", ", TRUE, IF(ISNUMBER(SEARCH(Keywords!$A$1:$A$4, Data2[[#This Row],[Title]])), Keywords!$A$1:$A$4, ""))</f>
        <v/>
      </c>
      <c r="I13476" t="s">
        <v>20</v>
      </c>
      <c r="J13476" t="s">
        <v>42</v>
      </c>
      <c r="K13476" t="s">
        <v>173548</v>
      </c>
      <c r="L13476" t="s">
        <v>173613</v>
      </c>
      <c r="M13476" t="s">
        <v>173614</v>
      </c>
      <c r="P13476">
        <v>64386587</v>
      </c>
    </row>
    <row r="13477" spans="1:16" x14ac:dyDescent="0.2">
      <c r="A13477" t="s">
        <v>72746</v>
      </c>
      <c r="B13477" s="1">
        <v>44963</v>
      </c>
      <c r="C13477" s="2">
        <v>0.40385416666666668</v>
      </c>
      <c r="D13477" t="s">
        <v>72749</v>
      </c>
      <c r="E13477" t="s">
        <v>72750</v>
      </c>
      <c r="F13477" t="s">
        <v>72751</v>
      </c>
      <c r="G13477">
        <f>LEN(Data2[[#This Row],[description]])</f>
        <v>95</v>
      </c>
      <c r="H13477" t="str" cm="1">
        <f t="array" ref="H13477">_xlfn.TEXTJOIN(", ", TRUE, IF(ISNUMBER(SEARCH(Keywords!$A$1:$A$4, Data2[[#This Row],[Title]])), Keywords!$A$1:$A$4, ""))</f>
        <v/>
      </c>
      <c r="I13477" t="s">
        <v>20</v>
      </c>
      <c r="J13477" t="s">
        <v>173550</v>
      </c>
      <c r="K13477" t="s">
        <v>3732</v>
      </c>
      <c r="P13477">
        <v>64533515</v>
      </c>
    </row>
    <row r="13478" spans="1:16" x14ac:dyDescent="0.2">
      <c r="A13478" t="s">
        <v>73035</v>
      </c>
      <c r="B13478" s="1">
        <v>44963</v>
      </c>
      <c r="C13478" s="2">
        <v>0.62634259259259262</v>
      </c>
      <c r="D13478" t="s">
        <v>73038</v>
      </c>
      <c r="E13478" t="s">
        <v>173245</v>
      </c>
      <c r="F13478" t="s">
        <v>73035</v>
      </c>
      <c r="G13478">
        <f>LEN(Data2[[#This Row],[description]])</f>
        <v>98</v>
      </c>
      <c r="H13478" t="str" cm="1">
        <f t="array" ref="H13478">_xlfn.TEXTJOIN(", ", TRUE, IF(ISNUMBER(SEARCH(Keywords!$A$1:$A$4, Data2[[#This Row],[Title]])), Keywords!$A$1:$A$4, ""))</f>
        <v/>
      </c>
      <c r="I13478" t="s">
        <v>20</v>
      </c>
      <c r="J13478" t="s">
        <v>173550</v>
      </c>
      <c r="K13478" t="s">
        <v>3732</v>
      </c>
      <c r="P13478">
        <v>64537770</v>
      </c>
    </row>
    <row r="13479" spans="1:16" x14ac:dyDescent="0.2">
      <c r="A13479" t="s">
        <v>73040</v>
      </c>
      <c r="B13479" s="1">
        <v>44963</v>
      </c>
      <c r="C13479" s="2">
        <v>3.8657407407407408E-3</v>
      </c>
      <c r="D13479" t="s">
        <v>73043</v>
      </c>
      <c r="E13479" t="s">
        <v>73027</v>
      </c>
      <c r="F13479" t="s">
        <v>73044</v>
      </c>
      <c r="G13479">
        <f>LEN(Data2[[#This Row],[description]])</f>
        <v>77</v>
      </c>
      <c r="H13479" t="str" cm="1">
        <f t="array" ref="H13479">_xlfn.TEXTJOIN(", ", TRUE, IF(ISNUMBER(SEARCH(Keywords!$A$1:$A$4, Data2[[#This Row],[Title]])), Keywords!$A$1:$A$4, ""))</f>
        <v/>
      </c>
      <c r="I13479" t="s">
        <v>20</v>
      </c>
      <c r="J13479" t="s">
        <v>173550</v>
      </c>
      <c r="K13479" t="s">
        <v>3732</v>
      </c>
      <c r="P13479">
        <v>64533242</v>
      </c>
    </row>
    <row r="13480" spans="1:16" x14ac:dyDescent="0.2">
      <c r="A13480" t="s">
        <v>73046</v>
      </c>
      <c r="B13480" s="1">
        <v>44963</v>
      </c>
      <c r="C13480" s="2">
        <v>0.32231481481481483</v>
      </c>
      <c r="D13480" t="s">
        <v>73049</v>
      </c>
      <c r="E13480" t="s">
        <v>173245</v>
      </c>
      <c r="F13480" t="s">
        <v>73046</v>
      </c>
      <c r="G13480">
        <f>LEN(Data2[[#This Row],[description]])</f>
        <v>107</v>
      </c>
      <c r="H13480" t="str" cm="1">
        <f t="array" ref="H13480">_xlfn.TEXTJOIN(", ", TRUE, IF(ISNUMBER(SEARCH(Keywords!$A$1:$A$4, Data2[[#This Row],[Title]])), Keywords!$A$1:$A$4, ""))</f>
        <v/>
      </c>
      <c r="I13480" t="s">
        <v>20</v>
      </c>
      <c r="J13480" t="s">
        <v>42</v>
      </c>
      <c r="P13480">
        <v>64511670</v>
      </c>
    </row>
    <row r="13481" spans="1:16" x14ac:dyDescent="0.2">
      <c r="A13481" t="s">
        <v>73051</v>
      </c>
      <c r="B13481" s="1">
        <v>44963</v>
      </c>
      <c r="C13481" s="2">
        <v>0.388125</v>
      </c>
      <c r="D13481" t="s">
        <v>73054</v>
      </c>
      <c r="E13481" t="s">
        <v>173245</v>
      </c>
      <c r="F13481" t="s">
        <v>73051</v>
      </c>
      <c r="G13481">
        <f>LEN(Data2[[#This Row],[description]])</f>
        <v>102</v>
      </c>
      <c r="H13481" t="str" cm="1">
        <f t="array" ref="H13481">_xlfn.TEXTJOIN(", ", TRUE, IF(ISNUMBER(SEARCH(Keywords!$A$1:$A$4, Data2[[#This Row],[Title]])), Keywords!$A$1:$A$4, ""))</f>
        <v/>
      </c>
      <c r="I13481" t="s">
        <v>20</v>
      </c>
      <c r="P13481">
        <v>64430216</v>
      </c>
    </row>
    <row r="13482" spans="1:16" x14ac:dyDescent="0.2">
      <c r="A13482" t="s">
        <v>73056</v>
      </c>
      <c r="B13482" s="1">
        <v>44963</v>
      </c>
      <c r="C13482" s="2">
        <v>0.7923958333333333</v>
      </c>
      <c r="D13482" t="s">
        <v>73059</v>
      </c>
      <c r="E13482" t="s">
        <v>73060</v>
      </c>
      <c r="F13482" t="s">
        <v>73061</v>
      </c>
      <c r="G13482">
        <f>LEN(Data2[[#This Row],[description]])</f>
        <v>72</v>
      </c>
      <c r="H13482" t="str" cm="1">
        <f t="array" ref="H13482">_xlfn.TEXTJOIN(", ", TRUE, IF(ISNUMBER(SEARCH(Keywords!$A$1:$A$4, Data2[[#This Row],[Title]])), Keywords!$A$1:$A$4, ""))</f>
        <v/>
      </c>
      <c r="I13482" t="s">
        <v>91</v>
      </c>
      <c r="J13482" t="s">
        <v>312</v>
      </c>
      <c r="P13482">
        <v>63339426</v>
      </c>
    </row>
    <row r="13483" spans="1:16" x14ac:dyDescent="0.2">
      <c r="A13483" t="s">
        <v>73063</v>
      </c>
      <c r="B13483" s="1">
        <v>44963</v>
      </c>
      <c r="C13483" s="2">
        <v>0.53531249999999997</v>
      </c>
      <c r="D13483" t="s">
        <v>73066</v>
      </c>
      <c r="E13483" t="s">
        <v>173245</v>
      </c>
      <c r="F13483" t="s">
        <v>73063</v>
      </c>
      <c r="G13483">
        <f>LEN(Data2[[#This Row],[description]])</f>
        <v>130</v>
      </c>
      <c r="H13483" t="str" cm="1">
        <f t="array" ref="H13483">_xlfn.TEXTJOIN(", ", TRUE, IF(ISNUMBER(SEARCH(Keywords!$A$1:$A$4, Data2[[#This Row],[Title]])), Keywords!$A$1:$A$4, ""))</f>
        <v/>
      </c>
      <c r="I13483" t="s">
        <v>91</v>
      </c>
      <c r="J13483" t="s">
        <v>312</v>
      </c>
      <c r="P13483">
        <v>64536785</v>
      </c>
    </row>
    <row r="13484" spans="1:16" x14ac:dyDescent="0.2">
      <c r="A13484" t="s">
        <v>73068</v>
      </c>
      <c r="B13484" s="1">
        <v>44963</v>
      </c>
      <c r="C13484" s="2">
        <v>0.69811342592592596</v>
      </c>
      <c r="D13484" t="s">
        <v>73071</v>
      </c>
      <c r="E13484" t="s">
        <v>37194</v>
      </c>
      <c r="F13484" t="s">
        <v>73072</v>
      </c>
      <c r="G13484">
        <f>LEN(Data2[[#This Row],[description]])</f>
        <v>102</v>
      </c>
      <c r="H13484" t="str" cm="1">
        <f t="array" ref="H13484">_xlfn.TEXTJOIN(", ", TRUE, IF(ISNUMBER(SEARCH(Keywords!$A$1:$A$4, Data2[[#This Row],[Title]])), Keywords!$A$1:$A$4, ""))</f>
        <v/>
      </c>
      <c r="I13484" t="s">
        <v>91</v>
      </c>
      <c r="J13484" t="s">
        <v>843</v>
      </c>
      <c r="P13484">
        <v>64542479</v>
      </c>
    </row>
    <row r="13485" spans="1:16" x14ac:dyDescent="0.2">
      <c r="A13485" t="s">
        <v>73074</v>
      </c>
      <c r="B13485" s="1">
        <v>44963</v>
      </c>
      <c r="C13485" s="2">
        <v>0.92659722222222218</v>
      </c>
      <c r="D13485" t="s">
        <v>73077</v>
      </c>
      <c r="E13485" t="s">
        <v>73078</v>
      </c>
      <c r="F13485" t="s">
        <v>73079</v>
      </c>
      <c r="G13485">
        <f>LEN(Data2[[#This Row],[description]])</f>
        <v>118</v>
      </c>
      <c r="H13485" t="str" cm="1">
        <f t="array" ref="H13485">_xlfn.TEXTJOIN(", ", TRUE, IF(ISNUMBER(SEARCH(Keywords!$A$1:$A$4, Data2[[#This Row],[Title]])), Keywords!$A$1:$A$4, ""))</f>
        <v/>
      </c>
      <c r="I13485" t="s">
        <v>91</v>
      </c>
      <c r="J13485" t="s">
        <v>312</v>
      </c>
      <c r="P13485">
        <v>64448957</v>
      </c>
    </row>
    <row r="13486" spans="1:16" x14ac:dyDescent="0.2">
      <c r="A13486" t="s">
        <v>73081</v>
      </c>
      <c r="B13486" s="1">
        <v>44963</v>
      </c>
      <c r="C13486" s="2">
        <v>0.36813657407407407</v>
      </c>
      <c r="D13486" t="s">
        <v>73084</v>
      </c>
      <c r="E13486" t="s">
        <v>1799</v>
      </c>
      <c r="F13486" t="s">
        <v>73085</v>
      </c>
      <c r="G13486">
        <f>LEN(Data2[[#This Row],[description]])</f>
        <v>151</v>
      </c>
      <c r="H13486" t="str" cm="1">
        <f t="array" ref="H13486">_xlfn.TEXTJOIN(", ", TRUE, IF(ISNUMBER(SEARCH(Keywords!$A$1:$A$4, Data2[[#This Row],[Title]])), Keywords!$A$1:$A$4, ""))</f>
        <v/>
      </c>
      <c r="I13486" t="s">
        <v>91</v>
      </c>
      <c r="J13486" t="s">
        <v>449</v>
      </c>
      <c r="P13486">
        <v>64531768</v>
      </c>
    </row>
    <row r="13487" spans="1:16" x14ac:dyDescent="0.2">
      <c r="A13487" t="s">
        <v>73086</v>
      </c>
      <c r="B13487" s="1">
        <v>44963</v>
      </c>
      <c r="C13487" s="2">
        <v>0.71929398148148149</v>
      </c>
      <c r="D13487" t="s">
        <v>73089</v>
      </c>
      <c r="E13487" t="s">
        <v>73090</v>
      </c>
      <c r="F13487" t="s">
        <v>73091</v>
      </c>
      <c r="G13487">
        <f>LEN(Data2[[#This Row],[description]])</f>
        <v>136</v>
      </c>
      <c r="H13487" t="str" cm="1">
        <f t="array" ref="H13487">_xlfn.TEXTJOIN(", ", TRUE, IF(ISNUMBER(SEARCH(Keywords!$A$1:$A$4, Data2[[#This Row],[Title]])), Keywords!$A$1:$A$4, ""))</f>
        <v/>
      </c>
      <c r="I13487" t="s">
        <v>91</v>
      </c>
      <c r="J13487" t="s">
        <v>318</v>
      </c>
      <c r="P13487">
        <v>64542682</v>
      </c>
    </row>
    <row r="13488" spans="1:16" x14ac:dyDescent="0.2">
      <c r="A13488" t="s">
        <v>73093</v>
      </c>
      <c r="B13488" s="1">
        <v>44964</v>
      </c>
      <c r="C13488" s="2">
        <v>0.9154282407407407</v>
      </c>
      <c r="D13488" t="s">
        <v>73096</v>
      </c>
      <c r="E13488" t="s">
        <v>173245</v>
      </c>
      <c r="F13488" t="s">
        <v>73093</v>
      </c>
      <c r="G13488">
        <f>LEN(Data2[[#This Row],[description]])</f>
        <v>100</v>
      </c>
      <c r="H13488" t="str" cm="1">
        <f t="array" ref="H13488">_xlfn.TEXTJOIN(", ", TRUE, IF(ISNUMBER(SEARCH(Keywords!$A$1:$A$4, Data2[[#This Row],[Title]])), Keywords!$A$1:$A$4, ""))</f>
        <v/>
      </c>
      <c r="I13488" t="s">
        <v>20</v>
      </c>
      <c r="J13488" t="s">
        <v>42</v>
      </c>
      <c r="K13488" t="s">
        <v>173544</v>
      </c>
      <c r="L13488" t="s">
        <v>173612</v>
      </c>
      <c r="P13488">
        <v>64544884</v>
      </c>
    </row>
    <row r="13489" spans="1:16" x14ac:dyDescent="0.2">
      <c r="A13489" t="s">
        <v>73098</v>
      </c>
      <c r="B13489" s="1">
        <v>44964</v>
      </c>
      <c r="C13489" s="2">
        <v>0.91954861111111108</v>
      </c>
      <c r="D13489" t="s">
        <v>73101</v>
      </c>
      <c r="E13489" t="s">
        <v>73102</v>
      </c>
      <c r="F13489" t="s">
        <v>73103</v>
      </c>
      <c r="G13489">
        <f>LEN(Data2[[#This Row],[description]])</f>
        <v>87</v>
      </c>
      <c r="H13489" t="str" cm="1">
        <f t="array" ref="H13489">_xlfn.TEXTJOIN(", ", TRUE, IF(ISNUMBER(SEARCH(Keywords!$A$1:$A$4, Data2[[#This Row],[Title]])), Keywords!$A$1:$A$4, ""))</f>
        <v/>
      </c>
      <c r="I13489" t="s">
        <v>20</v>
      </c>
      <c r="J13489" t="s">
        <v>163</v>
      </c>
      <c r="K13489" t="s">
        <v>173538</v>
      </c>
      <c r="L13489" t="s">
        <v>173539</v>
      </c>
      <c r="P13489">
        <v>64562100</v>
      </c>
    </row>
    <row r="13490" spans="1:16" x14ac:dyDescent="0.2">
      <c r="A13490" t="s">
        <v>73105</v>
      </c>
      <c r="B13490" s="1">
        <v>44964</v>
      </c>
      <c r="C13490" s="2">
        <v>0.70978009259259256</v>
      </c>
      <c r="D13490" t="s">
        <v>73108</v>
      </c>
      <c r="E13490" t="s">
        <v>71802</v>
      </c>
      <c r="F13490" t="s">
        <v>73109</v>
      </c>
      <c r="G13490">
        <f>LEN(Data2[[#This Row],[description]])</f>
        <v>99</v>
      </c>
      <c r="H13490" t="str" cm="1">
        <f t="array" ref="H13490">_xlfn.TEXTJOIN(", ", TRUE, IF(ISNUMBER(SEARCH(Keywords!$A$1:$A$4, Data2[[#This Row],[Title]])), Keywords!$A$1:$A$4, ""))</f>
        <v/>
      </c>
      <c r="I13490" t="s">
        <v>20</v>
      </c>
      <c r="J13490" t="s">
        <v>42</v>
      </c>
      <c r="K13490" t="s">
        <v>173544</v>
      </c>
      <c r="L13490" t="s">
        <v>173587</v>
      </c>
      <c r="P13490">
        <v>64548395</v>
      </c>
    </row>
    <row r="13491" spans="1:16" x14ac:dyDescent="0.2">
      <c r="A13491" t="s">
        <v>73111</v>
      </c>
      <c r="B13491" s="1">
        <v>44965</v>
      </c>
      <c r="C13491" s="2">
        <v>4.5787037037037036E-2</v>
      </c>
      <c r="D13491" t="s">
        <v>73114</v>
      </c>
      <c r="E13491" t="s">
        <v>173245</v>
      </c>
      <c r="F13491" t="s">
        <v>73111</v>
      </c>
      <c r="G13491">
        <f>LEN(Data2[[#This Row],[description]])</f>
        <v>80</v>
      </c>
      <c r="H13491" t="str" cm="1">
        <f t="array" ref="H13491">_xlfn.TEXTJOIN(", ", TRUE, IF(ISNUMBER(SEARCH(Keywords!$A$1:$A$4, Data2[[#This Row],[Title]])), Keywords!$A$1:$A$4, ""))</f>
        <v/>
      </c>
      <c r="I13491" t="s">
        <v>20</v>
      </c>
      <c r="J13491" t="s">
        <v>42</v>
      </c>
      <c r="P13491">
        <v>64554857</v>
      </c>
    </row>
    <row r="13492" spans="1:16" x14ac:dyDescent="0.2">
      <c r="A13492" t="s">
        <v>73116</v>
      </c>
      <c r="B13492" s="1">
        <v>44965</v>
      </c>
      <c r="C13492" s="2">
        <v>9.6064814814814819E-4</v>
      </c>
      <c r="D13492" t="s">
        <v>73119</v>
      </c>
      <c r="E13492" t="s">
        <v>173245</v>
      </c>
      <c r="F13492" t="s">
        <v>73116</v>
      </c>
      <c r="G13492">
        <f>LEN(Data2[[#This Row],[description]])</f>
        <v>105</v>
      </c>
      <c r="H13492" t="str" cm="1">
        <f t="array" ref="H13492">_xlfn.TEXTJOIN(", ", TRUE, IF(ISNUMBER(SEARCH(Keywords!$A$1:$A$4, Data2[[#This Row],[Title]])), Keywords!$A$1:$A$4, ""))</f>
        <v/>
      </c>
      <c r="I13492" t="s">
        <v>20</v>
      </c>
      <c r="J13492" t="s">
        <v>34</v>
      </c>
      <c r="P13492">
        <v>64553852</v>
      </c>
    </row>
    <row r="13493" spans="1:16" x14ac:dyDescent="0.2">
      <c r="A13493" t="s">
        <v>73121</v>
      </c>
      <c r="B13493" s="1">
        <v>44964</v>
      </c>
      <c r="C13493" s="2">
        <v>0.74238425925925922</v>
      </c>
      <c r="D13493" t="s">
        <v>73124</v>
      </c>
      <c r="E13493" t="s">
        <v>64398</v>
      </c>
      <c r="F13493" t="s">
        <v>73125</v>
      </c>
      <c r="G13493">
        <f>LEN(Data2[[#This Row],[description]])</f>
        <v>99</v>
      </c>
      <c r="H13493" t="str" cm="1">
        <f t="array" ref="H13493">_xlfn.TEXTJOIN(", ", TRUE, IF(ISNUMBER(SEARCH(Keywords!$A$1:$A$4, Data2[[#This Row],[Title]])), Keywords!$A$1:$A$4, ""))</f>
        <v/>
      </c>
      <c r="I13493" t="s">
        <v>20</v>
      </c>
      <c r="J13493" t="s">
        <v>42</v>
      </c>
      <c r="K13493" t="s">
        <v>7638</v>
      </c>
      <c r="P13493">
        <v>64424723</v>
      </c>
    </row>
    <row r="13494" spans="1:16" x14ac:dyDescent="0.2">
      <c r="A13494" t="s">
        <v>73127</v>
      </c>
      <c r="B13494" s="1">
        <v>44964</v>
      </c>
      <c r="C13494" s="2">
        <v>0.71202546296296299</v>
      </c>
      <c r="D13494" t="s">
        <v>73130</v>
      </c>
      <c r="E13494" t="s">
        <v>173245</v>
      </c>
      <c r="F13494" t="s">
        <v>73127</v>
      </c>
      <c r="G13494">
        <f>LEN(Data2[[#This Row],[description]])</f>
        <v>104</v>
      </c>
      <c r="H13494" t="str" cm="1">
        <f t="array" ref="H13494">_xlfn.TEXTJOIN(", ", TRUE, IF(ISNUMBER(SEARCH(Keywords!$A$1:$A$4, Data2[[#This Row],[Title]])), Keywords!$A$1:$A$4, ""))</f>
        <v/>
      </c>
      <c r="I13494" t="s">
        <v>20</v>
      </c>
      <c r="J13494" t="s">
        <v>42</v>
      </c>
      <c r="K13494" t="s">
        <v>44442</v>
      </c>
      <c r="P13494">
        <v>64555911</v>
      </c>
    </row>
    <row r="13495" spans="1:16" x14ac:dyDescent="0.2">
      <c r="A13495" t="s">
        <v>73132</v>
      </c>
      <c r="B13495" s="1">
        <v>44964</v>
      </c>
      <c r="C13495" s="2">
        <v>0.76506944444444447</v>
      </c>
      <c r="D13495" t="s">
        <v>73135</v>
      </c>
      <c r="E13495" t="s">
        <v>173245</v>
      </c>
      <c r="F13495" t="s">
        <v>73132</v>
      </c>
      <c r="G13495">
        <f>LEN(Data2[[#This Row],[description]])</f>
        <v>97</v>
      </c>
      <c r="H13495" t="str" cm="1">
        <f t="array" ref="H13495">_xlfn.TEXTJOIN(", ", TRUE, IF(ISNUMBER(SEARCH(Keywords!$A$1:$A$4, Data2[[#This Row],[Title]])), Keywords!$A$1:$A$4, ""))</f>
        <v/>
      </c>
      <c r="I13495" t="s">
        <v>20</v>
      </c>
      <c r="J13495" t="s">
        <v>42</v>
      </c>
      <c r="K13495" t="s">
        <v>173544</v>
      </c>
      <c r="L13495" t="s">
        <v>173588</v>
      </c>
      <c r="P13495">
        <v>64558222</v>
      </c>
    </row>
    <row r="13496" spans="1:16" x14ac:dyDescent="0.2">
      <c r="A13496" t="s">
        <v>73137</v>
      </c>
      <c r="B13496" s="1">
        <v>44965</v>
      </c>
      <c r="C13496" s="2">
        <v>2.8958333333333332E-2</v>
      </c>
      <c r="D13496" t="s">
        <v>73140</v>
      </c>
      <c r="E13496" t="s">
        <v>173245</v>
      </c>
      <c r="F13496" t="s">
        <v>73137</v>
      </c>
      <c r="G13496">
        <f>LEN(Data2[[#This Row],[description]])</f>
        <v>101</v>
      </c>
      <c r="H13496" t="str" cm="1">
        <f t="array" ref="H13496">_xlfn.TEXTJOIN(", ", TRUE, IF(ISNUMBER(SEARCH(Keywords!$A$1:$A$4, Data2[[#This Row],[Title]])), Keywords!$A$1:$A$4, ""))</f>
        <v/>
      </c>
      <c r="I13496" t="s">
        <v>20</v>
      </c>
      <c r="J13496" t="s">
        <v>42</v>
      </c>
      <c r="K13496" t="s">
        <v>44442</v>
      </c>
      <c r="P13496">
        <v>64562832</v>
      </c>
    </row>
    <row r="13497" spans="1:16" x14ac:dyDescent="0.2">
      <c r="A13497" t="s">
        <v>73142</v>
      </c>
      <c r="B13497" s="1">
        <v>44964</v>
      </c>
      <c r="C13497" s="2">
        <v>0.88559027777777777</v>
      </c>
      <c r="D13497" t="s">
        <v>73145</v>
      </c>
      <c r="E13497" t="s">
        <v>73146</v>
      </c>
      <c r="F13497" t="s">
        <v>73147</v>
      </c>
      <c r="G13497">
        <f>LEN(Data2[[#This Row],[description]])</f>
        <v>97</v>
      </c>
      <c r="H13497" t="str" cm="1">
        <f t="array" ref="H13497">_xlfn.TEXTJOIN(", ", TRUE, IF(ISNUMBER(SEARCH(Keywords!$A$1:$A$4, Data2[[#This Row],[Title]])), Keywords!$A$1:$A$4, ""))</f>
        <v/>
      </c>
      <c r="I13497" t="s">
        <v>20</v>
      </c>
      <c r="J13497" t="s">
        <v>42</v>
      </c>
      <c r="K13497" t="s">
        <v>44442</v>
      </c>
      <c r="P13497">
        <v>64561868</v>
      </c>
    </row>
    <row r="13498" spans="1:16" x14ac:dyDescent="0.2">
      <c r="A13498" t="s">
        <v>73149</v>
      </c>
      <c r="B13498" s="1">
        <v>44964</v>
      </c>
      <c r="C13498" s="2">
        <v>0.75864583333333335</v>
      </c>
      <c r="D13498" t="s">
        <v>73152</v>
      </c>
      <c r="E13498" t="s">
        <v>3626</v>
      </c>
      <c r="F13498" t="s">
        <v>73153</v>
      </c>
      <c r="G13498">
        <f>LEN(Data2[[#This Row],[description]])</f>
        <v>96</v>
      </c>
      <c r="H13498" t="str" cm="1">
        <f t="array" ref="H13498">_xlfn.TEXTJOIN(", ", TRUE, IF(ISNUMBER(SEARCH(Keywords!$A$1:$A$4, Data2[[#This Row],[Title]])), Keywords!$A$1:$A$4, ""))</f>
        <v/>
      </c>
      <c r="I13498" t="s">
        <v>20</v>
      </c>
      <c r="J13498" t="s">
        <v>173550</v>
      </c>
      <c r="K13498" t="s">
        <v>3732</v>
      </c>
      <c r="P13498">
        <v>64557717</v>
      </c>
    </row>
    <row r="13499" spans="1:16" x14ac:dyDescent="0.2">
      <c r="A13499" t="s">
        <v>73155</v>
      </c>
      <c r="B13499" s="1">
        <v>44964</v>
      </c>
      <c r="C13499" s="2">
        <v>0.92268518518518516</v>
      </c>
      <c r="D13499" t="s">
        <v>73158</v>
      </c>
      <c r="E13499" t="s">
        <v>173245</v>
      </c>
      <c r="F13499" t="s">
        <v>73155</v>
      </c>
      <c r="G13499">
        <f>LEN(Data2[[#This Row],[description]])</f>
        <v>101</v>
      </c>
      <c r="H13499" t="str" cm="1">
        <f t="array" ref="H13499">_xlfn.TEXTJOIN(", ", TRUE, IF(ISNUMBER(SEARCH(Keywords!$A$1:$A$4, Data2[[#This Row],[Title]])), Keywords!$A$1:$A$4, ""))</f>
        <v/>
      </c>
      <c r="I13499" t="s">
        <v>20</v>
      </c>
      <c r="J13499" t="s">
        <v>34</v>
      </c>
      <c r="P13499">
        <v>64562672</v>
      </c>
    </row>
    <row r="13500" spans="1:16" x14ac:dyDescent="0.2">
      <c r="A13500" t="s">
        <v>73160</v>
      </c>
      <c r="B13500" s="1">
        <v>44964</v>
      </c>
      <c r="C13500" s="2">
        <v>0.9755787037037037</v>
      </c>
      <c r="D13500" t="s">
        <v>73163</v>
      </c>
      <c r="E13500" t="s">
        <v>194</v>
      </c>
      <c r="F13500" t="s">
        <v>73164</v>
      </c>
      <c r="G13500">
        <f>LEN(Data2[[#This Row],[description]])</f>
        <v>98</v>
      </c>
      <c r="H13500" t="str" cm="1">
        <f t="array" ref="H13500">_xlfn.TEXTJOIN(", ", TRUE, IF(ISNUMBER(SEARCH(Keywords!$A$1:$A$4, Data2[[#This Row],[Title]])), Keywords!$A$1:$A$4, ""))</f>
        <v/>
      </c>
      <c r="I13500" t="s">
        <v>20</v>
      </c>
      <c r="J13500" t="s">
        <v>173540</v>
      </c>
      <c r="K13500" t="s">
        <v>173542</v>
      </c>
      <c r="L13500" t="s">
        <v>173543</v>
      </c>
      <c r="P13500">
        <v>64563325</v>
      </c>
    </row>
    <row r="13501" spans="1:16" x14ac:dyDescent="0.2">
      <c r="A13501" t="s">
        <v>73166</v>
      </c>
      <c r="B13501" s="1">
        <v>44964</v>
      </c>
      <c r="C13501" s="2">
        <v>0.7150347222222222</v>
      </c>
      <c r="D13501" t="s">
        <v>73169</v>
      </c>
      <c r="E13501" t="s">
        <v>21204</v>
      </c>
      <c r="F13501" t="s">
        <v>73170</v>
      </c>
      <c r="G13501">
        <f>LEN(Data2[[#This Row],[description]])</f>
        <v>118</v>
      </c>
      <c r="H13501" t="str" cm="1">
        <f t="array" ref="H13501">_xlfn.TEXTJOIN(", ", TRUE, IF(ISNUMBER(SEARCH(Keywords!$A$1:$A$4, Data2[[#This Row],[Title]])), Keywords!$A$1:$A$4, ""))</f>
        <v/>
      </c>
      <c r="I13501" t="s">
        <v>20</v>
      </c>
      <c r="J13501" t="s">
        <v>42</v>
      </c>
      <c r="P13501">
        <v>64557211</v>
      </c>
    </row>
    <row r="13502" spans="1:16" x14ac:dyDescent="0.2">
      <c r="A13502" t="s">
        <v>73172</v>
      </c>
      <c r="B13502" s="1">
        <v>44964</v>
      </c>
      <c r="C13502" s="2">
        <v>0.55309027777777775</v>
      </c>
      <c r="D13502" t="s">
        <v>73175</v>
      </c>
      <c r="E13502" t="s">
        <v>69250</v>
      </c>
      <c r="F13502" t="s">
        <v>73176</v>
      </c>
      <c r="G13502">
        <f>LEN(Data2[[#This Row],[description]])</f>
        <v>95</v>
      </c>
      <c r="H13502" t="str" cm="1">
        <f t="array" ref="H13502">_xlfn.TEXTJOIN(", ", TRUE, IF(ISNUMBER(SEARCH(Keywords!$A$1:$A$4, Data2[[#This Row],[Title]])), Keywords!$A$1:$A$4, ""))</f>
        <v/>
      </c>
      <c r="I13502" t="s">
        <v>20</v>
      </c>
      <c r="J13502" t="s">
        <v>42</v>
      </c>
      <c r="P13502">
        <v>64537967</v>
      </c>
    </row>
    <row r="13503" spans="1:16" x14ac:dyDescent="0.2">
      <c r="A13503" t="s">
        <v>73178</v>
      </c>
      <c r="B13503" s="1">
        <v>44964</v>
      </c>
      <c r="C13503" s="2">
        <v>0.68596064814814817</v>
      </c>
      <c r="D13503" t="s">
        <v>73181</v>
      </c>
      <c r="E13503" t="s">
        <v>173245</v>
      </c>
      <c r="F13503" t="s">
        <v>73178</v>
      </c>
      <c r="G13503">
        <f>LEN(Data2[[#This Row],[description]])</f>
        <v>98</v>
      </c>
      <c r="H13503" t="str" cm="1">
        <f t="array" ref="H13503">_xlfn.TEXTJOIN(", ", TRUE, IF(ISNUMBER(SEARCH(Keywords!$A$1:$A$4, Data2[[#This Row],[Title]])), Keywords!$A$1:$A$4, ""))</f>
        <v/>
      </c>
      <c r="I13503" t="s">
        <v>20</v>
      </c>
      <c r="J13503" t="s">
        <v>42</v>
      </c>
      <c r="P13503">
        <v>64556265</v>
      </c>
    </row>
    <row r="13504" spans="1:16" x14ac:dyDescent="0.2">
      <c r="A13504" t="s">
        <v>73183</v>
      </c>
      <c r="B13504" s="1">
        <v>44964</v>
      </c>
      <c r="C13504" s="2">
        <v>0.62928240740740737</v>
      </c>
      <c r="D13504" t="s">
        <v>73186</v>
      </c>
      <c r="E13504" t="s">
        <v>173245</v>
      </c>
      <c r="F13504" t="s">
        <v>73183</v>
      </c>
      <c r="G13504">
        <f>LEN(Data2[[#This Row],[description]])</f>
        <v>98</v>
      </c>
      <c r="H13504" t="str" cm="1">
        <f t="array" ref="H13504">_xlfn.TEXTJOIN(", ", TRUE, IF(ISNUMBER(SEARCH(Keywords!$A$1:$A$4, Data2[[#This Row],[Title]])), Keywords!$A$1:$A$4, ""))</f>
        <v/>
      </c>
      <c r="I13504" t="s">
        <v>20</v>
      </c>
      <c r="J13504" t="s">
        <v>645</v>
      </c>
      <c r="P13504">
        <v>64546757</v>
      </c>
    </row>
    <row r="13505" spans="1:16" x14ac:dyDescent="0.2">
      <c r="A13505" t="s">
        <v>73188</v>
      </c>
      <c r="B13505" s="1">
        <v>44964</v>
      </c>
      <c r="C13505" s="2">
        <v>0.56508101851851855</v>
      </c>
      <c r="D13505" t="s">
        <v>73191</v>
      </c>
      <c r="E13505" t="s">
        <v>71543</v>
      </c>
      <c r="F13505" t="s">
        <v>73192</v>
      </c>
      <c r="G13505">
        <f>LEN(Data2[[#This Row],[description]])</f>
        <v>150</v>
      </c>
      <c r="H13505" t="str" cm="1">
        <f t="array" ref="H13505">_xlfn.TEXTJOIN(", ", TRUE, IF(ISNUMBER(SEARCH(Keywords!$A$1:$A$4, Data2[[#This Row],[Title]])), Keywords!$A$1:$A$4, ""))</f>
        <v/>
      </c>
      <c r="I13505" t="s">
        <v>91</v>
      </c>
      <c r="J13505" t="s">
        <v>2063</v>
      </c>
      <c r="P13505">
        <v>64549158</v>
      </c>
    </row>
    <row r="13506" spans="1:16" x14ac:dyDescent="0.2">
      <c r="A13506" t="s">
        <v>73194</v>
      </c>
      <c r="B13506" s="1">
        <v>44964</v>
      </c>
      <c r="C13506" s="2">
        <v>0.28373842592592591</v>
      </c>
      <c r="D13506" t="s">
        <v>73197</v>
      </c>
      <c r="E13506" t="s">
        <v>73198</v>
      </c>
      <c r="F13506" t="s">
        <v>73199</v>
      </c>
      <c r="G13506">
        <f>LEN(Data2[[#This Row],[description]])</f>
        <v>93</v>
      </c>
      <c r="H13506" t="str" cm="1">
        <f t="array" ref="H13506">_xlfn.TEXTJOIN(", ", TRUE, IF(ISNUMBER(SEARCH(Keywords!$A$1:$A$4, Data2[[#This Row],[Title]])), Keywords!$A$1:$A$4, ""))</f>
        <v/>
      </c>
      <c r="I13506" t="s">
        <v>20</v>
      </c>
      <c r="J13506" t="s">
        <v>645</v>
      </c>
      <c r="P13506">
        <v>64537463</v>
      </c>
    </row>
    <row r="13507" spans="1:16" x14ac:dyDescent="0.2">
      <c r="A13507" t="s">
        <v>73201</v>
      </c>
      <c r="B13507" s="1">
        <v>44964</v>
      </c>
      <c r="C13507" s="2">
        <v>0.68646990740740743</v>
      </c>
      <c r="D13507" t="s">
        <v>73204</v>
      </c>
      <c r="E13507" t="s">
        <v>173245</v>
      </c>
      <c r="F13507" t="s">
        <v>73201</v>
      </c>
      <c r="G13507">
        <f>LEN(Data2[[#This Row],[description]])</f>
        <v>96</v>
      </c>
      <c r="H13507" t="str" cm="1">
        <f t="array" ref="H13507">_xlfn.TEXTJOIN(", ", TRUE, IF(ISNUMBER(SEARCH(Keywords!$A$1:$A$4, Data2[[#This Row],[Title]])), Keywords!$A$1:$A$4, ""))</f>
        <v/>
      </c>
      <c r="I13507" t="s">
        <v>20</v>
      </c>
      <c r="J13507" t="s">
        <v>42</v>
      </c>
      <c r="K13507" t="s">
        <v>21308</v>
      </c>
      <c r="L13507" t="s">
        <v>21309</v>
      </c>
      <c r="P13507">
        <v>64548304</v>
      </c>
    </row>
    <row r="13508" spans="1:16" x14ac:dyDescent="0.2">
      <c r="A13508" t="s">
        <v>73206</v>
      </c>
      <c r="B13508" s="1">
        <v>44964</v>
      </c>
      <c r="C13508" s="2">
        <v>0.45502314814814815</v>
      </c>
      <c r="D13508" t="s">
        <v>73209</v>
      </c>
      <c r="E13508" t="s">
        <v>173245</v>
      </c>
      <c r="F13508" t="s">
        <v>73206</v>
      </c>
      <c r="G13508">
        <f>LEN(Data2[[#This Row],[description]])</f>
        <v>73</v>
      </c>
      <c r="H13508" t="str" cm="1">
        <f t="array" ref="H13508">_xlfn.TEXTJOIN(", ", TRUE, IF(ISNUMBER(SEARCH(Keywords!$A$1:$A$4, Data2[[#This Row],[Title]])), Keywords!$A$1:$A$4, ""))</f>
        <v/>
      </c>
      <c r="I13508" t="s">
        <v>20</v>
      </c>
      <c r="J13508" t="s">
        <v>42</v>
      </c>
      <c r="K13508" t="s">
        <v>173544</v>
      </c>
      <c r="L13508" t="s">
        <v>173601</v>
      </c>
      <c r="P13508">
        <v>64513814</v>
      </c>
    </row>
    <row r="13509" spans="1:16" x14ac:dyDescent="0.2">
      <c r="A13509" t="s">
        <v>73211</v>
      </c>
      <c r="B13509" s="1">
        <v>44964</v>
      </c>
      <c r="C13509" s="2">
        <v>0.59812500000000002</v>
      </c>
      <c r="D13509" t="s">
        <v>73214</v>
      </c>
      <c r="E13509" t="s">
        <v>73215</v>
      </c>
      <c r="F13509" t="s">
        <v>73216</v>
      </c>
      <c r="G13509">
        <f>LEN(Data2[[#This Row],[description]])</f>
        <v>106</v>
      </c>
      <c r="H13509" t="str" cm="1">
        <f t="array" ref="H13509">_xlfn.TEXTJOIN(", ", TRUE, IF(ISNUMBER(SEARCH(Keywords!$A$1:$A$4, Data2[[#This Row],[Title]])), Keywords!$A$1:$A$4, ""))</f>
        <v/>
      </c>
      <c r="I13509" t="s">
        <v>20</v>
      </c>
      <c r="J13509" t="s">
        <v>42</v>
      </c>
      <c r="K13509" t="s">
        <v>44442</v>
      </c>
      <c r="P13509">
        <v>64557610</v>
      </c>
    </row>
    <row r="13510" spans="1:16" x14ac:dyDescent="0.2">
      <c r="A13510" t="s">
        <v>73218</v>
      </c>
      <c r="B13510" s="1">
        <v>44964</v>
      </c>
      <c r="C13510" s="2">
        <v>3.8807870370370368E-2</v>
      </c>
      <c r="D13510" t="s">
        <v>73221</v>
      </c>
      <c r="E13510" t="s">
        <v>173245</v>
      </c>
      <c r="F13510" t="s">
        <v>73218</v>
      </c>
      <c r="G13510">
        <f>LEN(Data2[[#This Row],[description]])</f>
        <v>98</v>
      </c>
      <c r="H13510" t="str" cm="1">
        <f t="array" ref="H13510">_xlfn.TEXTJOIN(", ", TRUE, IF(ISNUMBER(SEARCH(Keywords!$A$1:$A$4, Data2[[#This Row],[Title]])), Keywords!$A$1:$A$4, ""))</f>
        <v/>
      </c>
      <c r="I13510" t="s">
        <v>20</v>
      </c>
      <c r="J13510" t="s">
        <v>173550</v>
      </c>
      <c r="K13510" t="s">
        <v>3732</v>
      </c>
      <c r="P13510">
        <v>64538169</v>
      </c>
    </row>
    <row r="13511" spans="1:16" x14ac:dyDescent="0.2">
      <c r="A13511" t="s">
        <v>73223</v>
      </c>
      <c r="B13511" s="1">
        <v>44964</v>
      </c>
      <c r="C13511" s="2">
        <v>0.53252314814814816</v>
      </c>
      <c r="D13511" t="s">
        <v>73226</v>
      </c>
      <c r="E13511" t="s">
        <v>73227</v>
      </c>
      <c r="F13511" t="s">
        <v>73228</v>
      </c>
      <c r="G13511">
        <f>LEN(Data2[[#This Row],[description]])</f>
        <v>72</v>
      </c>
      <c r="H13511" t="str" cm="1">
        <f t="array" ref="H13511">_xlfn.TEXTJOIN(", ", TRUE, IF(ISNUMBER(SEARCH(Keywords!$A$1:$A$4, Data2[[#This Row],[Title]])), Keywords!$A$1:$A$4, ""))</f>
        <v/>
      </c>
      <c r="I13511" t="s">
        <v>20</v>
      </c>
      <c r="J13511" t="s">
        <v>42</v>
      </c>
      <c r="P13511">
        <v>64469642</v>
      </c>
    </row>
    <row r="13512" spans="1:16" x14ac:dyDescent="0.2">
      <c r="A13512" t="s">
        <v>56904</v>
      </c>
      <c r="B13512" s="1">
        <v>44964</v>
      </c>
      <c r="C13512" s="2">
        <v>0.44450231481481484</v>
      </c>
      <c r="D13512" t="s">
        <v>73230</v>
      </c>
      <c r="E13512" t="s">
        <v>173245</v>
      </c>
      <c r="F13512" t="s">
        <v>56904</v>
      </c>
      <c r="G13512">
        <f>LEN(Data2[[#This Row],[description]])</f>
        <v>97</v>
      </c>
      <c r="H13512" t="str" cm="1">
        <f t="array" ref="H13512">_xlfn.TEXTJOIN(", ", TRUE, IF(ISNUMBER(SEARCH(Keywords!$A$1:$A$4, Data2[[#This Row],[Title]])), Keywords!$A$1:$A$4, ""))</f>
        <v/>
      </c>
      <c r="I13512" t="s">
        <v>20</v>
      </c>
      <c r="J13512" t="s">
        <v>34</v>
      </c>
      <c r="P13512">
        <v>60295177</v>
      </c>
    </row>
    <row r="13513" spans="1:16" x14ac:dyDescent="0.2">
      <c r="A13513" t="s">
        <v>73231</v>
      </c>
      <c r="B13513" s="1">
        <v>44859</v>
      </c>
      <c r="C13513" s="2">
        <v>0.72260416666666671</v>
      </c>
      <c r="D13513" t="s">
        <v>73234</v>
      </c>
      <c r="E13513" t="s">
        <v>73235</v>
      </c>
      <c r="F13513" t="s">
        <v>73236</v>
      </c>
      <c r="G13513">
        <f>LEN(Data2[[#This Row],[description]])</f>
        <v>47</v>
      </c>
      <c r="H13513" t="str" cm="1">
        <f t="array" ref="H13513">_xlfn.TEXTJOIN(", ", TRUE, IF(ISNUMBER(SEARCH(Keywords!$A$1:$A$4, Data2[[#This Row],[Title]])), Keywords!$A$1:$A$4, ""))</f>
        <v/>
      </c>
      <c r="I13513" t="s">
        <v>20</v>
      </c>
      <c r="J13513" t="s">
        <v>42</v>
      </c>
      <c r="P13513">
        <v>63385259</v>
      </c>
    </row>
    <row r="13514" spans="1:16" x14ac:dyDescent="0.2">
      <c r="A13514" t="s">
        <v>73238</v>
      </c>
      <c r="B13514" s="1">
        <v>44964</v>
      </c>
      <c r="C13514" s="2">
        <v>1.724537037037037E-3</v>
      </c>
      <c r="D13514" t="s">
        <v>73241</v>
      </c>
      <c r="E13514" t="s">
        <v>173245</v>
      </c>
      <c r="F13514" t="s">
        <v>73238</v>
      </c>
      <c r="G13514">
        <f>LEN(Data2[[#This Row],[description]])</f>
        <v>112</v>
      </c>
      <c r="H13514" t="str" cm="1">
        <f t="array" ref="H13514">_xlfn.TEXTJOIN(", ", TRUE, IF(ISNUMBER(SEARCH(Keywords!$A$1:$A$4, Data2[[#This Row],[Title]])), Keywords!$A$1:$A$4, ""))</f>
        <v/>
      </c>
      <c r="I13514" t="s">
        <v>20</v>
      </c>
      <c r="J13514" t="s">
        <v>34</v>
      </c>
      <c r="P13514">
        <v>64415432</v>
      </c>
    </row>
    <row r="13515" spans="1:16" x14ac:dyDescent="0.2">
      <c r="A13515" t="s">
        <v>73243</v>
      </c>
      <c r="B13515" s="1">
        <v>44963</v>
      </c>
      <c r="C13515" s="2">
        <v>0.98325231481481479</v>
      </c>
      <c r="D13515" t="s">
        <v>73246</v>
      </c>
      <c r="E13515" t="s">
        <v>73247</v>
      </c>
      <c r="F13515" t="s">
        <v>73248</v>
      </c>
      <c r="G13515">
        <f>LEN(Data2[[#This Row],[description]])</f>
        <v>86</v>
      </c>
      <c r="H13515" t="str" cm="1">
        <f t="array" ref="H13515">_xlfn.TEXTJOIN(", ", TRUE, IF(ISNUMBER(SEARCH(Keywords!$A$1:$A$4, Data2[[#This Row],[Title]])), Keywords!$A$1:$A$4, ""))</f>
        <v/>
      </c>
      <c r="I13515" t="s">
        <v>20</v>
      </c>
      <c r="J13515" t="s">
        <v>163</v>
      </c>
      <c r="K13515" t="s">
        <v>8989</v>
      </c>
      <c r="P13515">
        <v>64542109</v>
      </c>
    </row>
    <row r="13516" spans="1:16" x14ac:dyDescent="0.2">
      <c r="A13516" t="s">
        <v>73250</v>
      </c>
      <c r="B13516" s="1">
        <v>44964</v>
      </c>
      <c r="C13516" s="2">
        <v>0.90696759259259263</v>
      </c>
      <c r="D13516" t="s">
        <v>73253</v>
      </c>
      <c r="E13516" t="s">
        <v>73254</v>
      </c>
      <c r="F13516" t="s">
        <v>73255</v>
      </c>
      <c r="G13516">
        <f>LEN(Data2[[#This Row],[description]])</f>
        <v>158</v>
      </c>
      <c r="H13516" t="str" cm="1">
        <f t="array" ref="H13516">_xlfn.TEXTJOIN(", ", TRUE, IF(ISNUMBER(SEARCH(Keywords!$A$1:$A$4, Data2[[#This Row],[Title]])), Keywords!$A$1:$A$4, ""))</f>
        <v/>
      </c>
      <c r="I13516" t="s">
        <v>91</v>
      </c>
      <c r="J13516" t="s">
        <v>312</v>
      </c>
      <c r="P13516">
        <v>64528369</v>
      </c>
    </row>
    <row r="13517" spans="1:16" x14ac:dyDescent="0.2">
      <c r="A13517" t="s">
        <v>73257</v>
      </c>
      <c r="B13517" s="1">
        <v>44964</v>
      </c>
      <c r="C13517" s="2">
        <v>0.68892361111111111</v>
      </c>
      <c r="D13517" t="s">
        <v>73260</v>
      </c>
      <c r="E13517" t="s">
        <v>173245</v>
      </c>
      <c r="F13517" t="s">
        <v>73257</v>
      </c>
      <c r="G13517">
        <f>LEN(Data2[[#This Row],[description]])</f>
        <v>139</v>
      </c>
      <c r="H13517" t="str" cm="1">
        <f t="array" ref="H13517">_xlfn.TEXTJOIN(", ", TRUE, IF(ISNUMBER(SEARCH(Keywords!$A$1:$A$4, Data2[[#This Row],[Title]])), Keywords!$A$1:$A$4, ""))</f>
        <v/>
      </c>
      <c r="I13517" t="s">
        <v>91</v>
      </c>
      <c r="J13517" t="s">
        <v>312</v>
      </c>
      <c r="P13517">
        <v>64554257</v>
      </c>
    </row>
    <row r="13518" spans="1:16" x14ac:dyDescent="0.2">
      <c r="A13518" t="s">
        <v>73262</v>
      </c>
      <c r="B13518" s="1">
        <v>44964</v>
      </c>
      <c r="C13518" s="2">
        <v>0.90216435185185184</v>
      </c>
      <c r="D13518" t="s">
        <v>73265</v>
      </c>
      <c r="E13518" t="s">
        <v>73266</v>
      </c>
      <c r="F13518" t="s">
        <v>73267</v>
      </c>
      <c r="G13518">
        <f>LEN(Data2[[#This Row],[description]])</f>
        <v>162</v>
      </c>
      <c r="H13518" t="str" cm="1">
        <f t="array" ref="H13518">_xlfn.TEXTJOIN(", ", TRUE, IF(ISNUMBER(SEARCH(Keywords!$A$1:$A$4, Data2[[#This Row],[Title]])), Keywords!$A$1:$A$4, ""))</f>
        <v/>
      </c>
      <c r="I13518" t="s">
        <v>91</v>
      </c>
      <c r="J13518" t="s">
        <v>318</v>
      </c>
      <c r="P13518">
        <v>64563129</v>
      </c>
    </row>
    <row r="13519" spans="1:16" x14ac:dyDescent="0.2">
      <c r="A13519" t="s">
        <v>73269</v>
      </c>
      <c r="B13519" s="1">
        <v>44964</v>
      </c>
      <c r="C13519" s="2">
        <v>0.94230324074074079</v>
      </c>
      <c r="D13519" t="s">
        <v>73272</v>
      </c>
      <c r="E13519" t="s">
        <v>9712</v>
      </c>
      <c r="F13519" t="s">
        <v>73273</v>
      </c>
      <c r="G13519">
        <f>LEN(Data2[[#This Row],[description]])</f>
        <v>144</v>
      </c>
      <c r="H13519" t="str" cm="1">
        <f t="array" ref="H13519">_xlfn.TEXTJOIN(", ", TRUE, IF(ISNUMBER(SEARCH(Keywords!$A$1:$A$4, Data2[[#This Row],[Title]])), Keywords!$A$1:$A$4, ""))</f>
        <v/>
      </c>
      <c r="I13519" t="s">
        <v>91</v>
      </c>
      <c r="J13519" t="s">
        <v>449</v>
      </c>
      <c r="P13519">
        <v>64498200</v>
      </c>
    </row>
    <row r="13520" spans="1:16" x14ac:dyDescent="0.2">
      <c r="A13520" t="s">
        <v>73274</v>
      </c>
      <c r="B13520" s="1">
        <v>44964</v>
      </c>
      <c r="C13520" s="2">
        <v>0.77134259259259264</v>
      </c>
      <c r="D13520" t="s">
        <v>73277</v>
      </c>
      <c r="E13520" t="s">
        <v>73060</v>
      </c>
      <c r="F13520" t="s">
        <v>73278</v>
      </c>
      <c r="G13520">
        <f>LEN(Data2[[#This Row],[description]])</f>
        <v>135</v>
      </c>
      <c r="H13520" t="str" cm="1">
        <f t="array" ref="H13520">_xlfn.TEXTJOIN(", ", TRUE, IF(ISNUMBER(SEARCH(Keywords!$A$1:$A$4, Data2[[#This Row],[Title]])), Keywords!$A$1:$A$4, ""))</f>
        <v/>
      </c>
      <c r="I13520" t="s">
        <v>91</v>
      </c>
      <c r="J13520" t="s">
        <v>312</v>
      </c>
      <c r="P13520">
        <v>64561680</v>
      </c>
    </row>
    <row r="13521" spans="1:16" x14ac:dyDescent="0.2">
      <c r="A13521" t="s">
        <v>73280</v>
      </c>
      <c r="B13521" s="1">
        <v>44964</v>
      </c>
      <c r="C13521" s="2">
        <v>0.94696759259259256</v>
      </c>
      <c r="D13521" t="s">
        <v>73283</v>
      </c>
      <c r="E13521" t="s">
        <v>173245</v>
      </c>
      <c r="F13521" t="s">
        <v>73280</v>
      </c>
      <c r="G13521">
        <f>LEN(Data2[[#This Row],[description]])</f>
        <v>127</v>
      </c>
      <c r="H13521" t="str" cm="1">
        <f t="array" ref="H13521">_xlfn.TEXTJOIN(", ", TRUE, IF(ISNUMBER(SEARCH(Keywords!$A$1:$A$4, Data2[[#This Row],[Title]])), Keywords!$A$1:$A$4, ""))</f>
        <v/>
      </c>
      <c r="I13521" t="s">
        <v>91</v>
      </c>
      <c r="J13521" t="s">
        <v>651</v>
      </c>
      <c r="P13521">
        <v>64563358</v>
      </c>
    </row>
    <row r="13522" spans="1:16" x14ac:dyDescent="0.2">
      <c r="A13522" t="s">
        <v>73285</v>
      </c>
      <c r="B13522" s="1">
        <v>44964</v>
      </c>
      <c r="C13522" s="2">
        <v>0.98317129629629629</v>
      </c>
      <c r="D13522" t="s">
        <v>73288</v>
      </c>
      <c r="E13522" t="s">
        <v>18031</v>
      </c>
      <c r="F13522" t="s">
        <v>73289</v>
      </c>
      <c r="G13522">
        <f>LEN(Data2[[#This Row],[description]])</f>
        <v>191</v>
      </c>
      <c r="H13522" t="str" cm="1">
        <f t="array" ref="H13522">_xlfn.TEXTJOIN(", ", TRUE, IF(ISNUMBER(SEARCH(Keywords!$A$1:$A$4, Data2[[#This Row],[Title]])), Keywords!$A$1:$A$4, ""))</f>
        <v/>
      </c>
      <c r="I13522" t="s">
        <v>91</v>
      </c>
      <c r="J13522" t="s">
        <v>312</v>
      </c>
      <c r="P13522">
        <v>64563546</v>
      </c>
    </row>
    <row r="13523" spans="1:16" x14ac:dyDescent="0.2">
      <c r="A13523" t="s">
        <v>73291</v>
      </c>
      <c r="B13523" s="1">
        <v>44965</v>
      </c>
      <c r="C13523" s="2">
        <v>3.4837962962962965E-3</v>
      </c>
      <c r="D13523" t="s">
        <v>73294</v>
      </c>
      <c r="E13523" t="s">
        <v>73295</v>
      </c>
      <c r="F13523" t="s">
        <v>73296</v>
      </c>
      <c r="G13523">
        <f>LEN(Data2[[#This Row],[description]])</f>
        <v>102</v>
      </c>
      <c r="H13523" t="str" cm="1">
        <f t="array" ref="H13523">_xlfn.TEXTJOIN(", ", TRUE, IF(ISNUMBER(SEARCH(Keywords!$A$1:$A$4, Data2[[#This Row],[Title]])), Keywords!$A$1:$A$4, ""))</f>
        <v/>
      </c>
      <c r="I13523" t="s">
        <v>20</v>
      </c>
      <c r="J13523" t="s">
        <v>163</v>
      </c>
      <c r="K13523" t="s">
        <v>173568</v>
      </c>
      <c r="L13523" t="s">
        <v>173561</v>
      </c>
      <c r="P13523">
        <v>64555960</v>
      </c>
    </row>
    <row r="13524" spans="1:16" x14ac:dyDescent="0.2">
      <c r="A13524" t="s">
        <v>73298</v>
      </c>
      <c r="B13524" s="1">
        <v>44964</v>
      </c>
      <c r="C13524" s="2">
        <v>0.7751851851851852</v>
      </c>
      <c r="D13524" t="s">
        <v>73301</v>
      </c>
      <c r="E13524" t="s">
        <v>72918</v>
      </c>
      <c r="F13524" t="s">
        <v>73302</v>
      </c>
      <c r="G13524">
        <f>LEN(Data2[[#This Row],[description]])</f>
        <v>93</v>
      </c>
      <c r="H13524" t="str" cm="1">
        <f t="array" ref="H13524">_xlfn.TEXTJOIN(", ", TRUE, IF(ISNUMBER(SEARCH(Keywords!$A$1:$A$4, Data2[[#This Row],[Title]])), Keywords!$A$1:$A$4, ""))</f>
        <v/>
      </c>
      <c r="I13524" t="s">
        <v>20</v>
      </c>
      <c r="J13524" t="s">
        <v>163</v>
      </c>
      <c r="K13524" t="s">
        <v>173537</v>
      </c>
      <c r="P13524">
        <v>64560339</v>
      </c>
    </row>
    <row r="13525" spans="1:16" x14ac:dyDescent="0.2">
      <c r="A13525" t="s">
        <v>73304</v>
      </c>
      <c r="B13525" s="1">
        <v>44964</v>
      </c>
      <c r="C13525" s="2">
        <v>0.76354166666666667</v>
      </c>
      <c r="D13525" t="s">
        <v>72936</v>
      </c>
      <c r="E13525" t="s">
        <v>72918</v>
      </c>
      <c r="F13525" t="s">
        <v>73305</v>
      </c>
      <c r="G13525">
        <f>LEN(Data2[[#This Row],[description]])</f>
        <v>88</v>
      </c>
      <c r="H13525" t="str" cm="1">
        <f t="array" ref="H13525">_xlfn.TEXTJOIN(", ", TRUE, IF(ISNUMBER(SEARCH(Keywords!$A$1:$A$4, Data2[[#This Row],[Title]])), Keywords!$A$1:$A$4, ""))</f>
        <v/>
      </c>
      <c r="I13525" t="s">
        <v>20</v>
      </c>
      <c r="J13525" t="s">
        <v>163</v>
      </c>
      <c r="K13525" t="s">
        <v>173537</v>
      </c>
      <c r="P13525">
        <v>64544998</v>
      </c>
    </row>
    <row r="13526" spans="1:16" x14ac:dyDescent="0.2">
      <c r="A13526" t="s">
        <v>73306</v>
      </c>
      <c r="B13526" s="1">
        <v>44964</v>
      </c>
      <c r="C13526" s="2">
        <v>0.91648148148148145</v>
      </c>
      <c r="D13526" t="s">
        <v>73309</v>
      </c>
      <c r="E13526" t="s">
        <v>72918</v>
      </c>
      <c r="F13526" t="s">
        <v>73310</v>
      </c>
      <c r="G13526">
        <f>LEN(Data2[[#This Row],[description]])</f>
        <v>90</v>
      </c>
      <c r="H13526" t="str" cm="1">
        <f t="array" ref="H13526">_xlfn.TEXTJOIN(", ", TRUE, IF(ISNUMBER(SEARCH(Keywords!$A$1:$A$4, Data2[[#This Row],[Title]])), Keywords!$A$1:$A$4, ""))</f>
        <v/>
      </c>
      <c r="I13526" t="s">
        <v>20</v>
      </c>
      <c r="J13526" t="s">
        <v>42</v>
      </c>
      <c r="P13526">
        <v>64554165</v>
      </c>
    </row>
    <row r="13527" spans="1:16" x14ac:dyDescent="0.2">
      <c r="A13527" t="s">
        <v>73312</v>
      </c>
      <c r="B13527" s="1">
        <v>44964</v>
      </c>
      <c r="C13527" s="2">
        <v>0.85743055555555558</v>
      </c>
      <c r="D13527" t="s">
        <v>73315</v>
      </c>
      <c r="E13527" t="s">
        <v>72918</v>
      </c>
      <c r="F13527" t="s">
        <v>73316</v>
      </c>
      <c r="G13527">
        <f>LEN(Data2[[#This Row],[description]])</f>
        <v>145</v>
      </c>
      <c r="H13527" t="str" cm="1">
        <f t="array" ref="H13527">_xlfn.TEXTJOIN(", ", TRUE, IF(ISNUMBER(SEARCH(Keywords!$A$1:$A$4, Data2[[#This Row],[Title]])), Keywords!$A$1:$A$4, ""))</f>
        <v/>
      </c>
      <c r="I13527" t="s">
        <v>91</v>
      </c>
      <c r="J13527" t="s">
        <v>312</v>
      </c>
      <c r="P13527">
        <v>64562520</v>
      </c>
    </row>
    <row r="13528" spans="1:16" x14ac:dyDescent="0.2">
      <c r="A13528" t="s">
        <v>73318</v>
      </c>
      <c r="B13528" s="1">
        <v>44964</v>
      </c>
      <c r="C13528" s="2">
        <v>0.75177083333333339</v>
      </c>
      <c r="D13528" t="s">
        <v>73321</v>
      </c>
      <c r="E13528" t="s">
        <v>72918</v>
      </c>
      <c r="F13528" t="s">
        <v>73322</v>
      </c>
      <c r="G13528">
        <f>LEN(Data2[[#This Row],[description]])</f>
        <v>98</v>
      </c>
      <c r="H13528" t="str" cm="1">
        <f t="array" ref="H13528">_xlfn.TEXTJOIN(", ", TRUE, IF(ISNUMBER(SEARCH(Keywords!$A$1:$A$4, Data2[[#This Row],[Title]])), Keywords!$A$1:$A$4, ""))</f>
        <v/>
      </c>
      <c r="I13528" t="s">
        <v>20</v>
      </c>
      <c r="J13528" t="s">
        <v>163</v>
      </c>
      <c r="K13528" t="s">
        <v>173569</v>
      </c>
      <c r="L13528" t="s">
        <v>173570</v>
      </c>
      <c r="P13528">
        <v>64553936</v>
      </c>
    </row>
    <row r="13529" spans="1:16" x14ac:dyDescent="0.2">
      <c r="A13529" t="s">
        <v>73324</v>
      </c>
      <c r="B13529" s="1">
        <v>44964</v>
      </c>
      <c r="C13529" s="2">
        <v>0.53068287037037032</v>
      </c>
      <c r="D13529" t="s">
        <v>73327</v>
      </c>
      <c r="E13529" t="s">
        <v>72918</v>
      </c>
      <c r="F13529" t="s">
        <v>73328</v>
      </c>
      <c r="G13529">
        <f>LEN(Data2[[#This Row],[description]])</f>
        <v>91</v>
      </c>
      <c r="H13529" t="str" cm="1">
        <f t="array" ref="H13529">_xlfn.TEXTJOIN(", ", TRUE, IF(ISNUMBER(SEARCH(Keywords!$A$1:$A$4, Data2[[#This Row],[Title]])), Keywords!$A$1:$A$4, ""))</f>
        <v/>
      </c>
      <c r="I13529" t="s">
        <v>20</v>
      </c>
      <c r="J13529" t="s">
        <v>163</v>
      </c>
      <c r="K13529" t="s">
        <v>173537</v>
      </c>
      <c r="P13529">
        <v>64555959</v>
      </c>
    </row>
    <row r="13530" spans="1:16" x14ac:dyDescent="0.2">
      <c r="A13530" t="s">
        <v>73330</v>
      </c>
      <c r="B13530" s="1">
        <v>44964</v>
      </c>
      <c r="C13530" s="2">
        <v>0.80385416666666665</v>
      </c>
      <c r="D13530" t="s">
        <v>73333</v>
      </c>
      <c r="E13530" t="s">
        <v>72918</v>
      </c>
      <c r="F13530" t="s">
        <v>73334</v>
      </c>
      <c r="G13530">
        <f>LEN(Data2[[#This Row],[description]])</f>
        <v>97</v>
      </c>
      <c r="H13530" t="str" cm="1">
        <f t="array" ref="H13530">_xlfn.TEXTJOIN(", ", TRUE, IF(ISNUMBER(SEARCH(Keywords!$A$1:$A$4, Data2[[#This Row],[Title]])), Keywords!$A$1:$A$4, ""))</f>
        <v/>
      </c>
      <c r="I13530" t="s">
        <v>20</v>
      </c>
      <c r="J13530" t="s">
        <v>42</v>
      </c>
      <c r="P13530">
        <v>64557448</v>
      </c>
    </row>
    <row r="13531" spans="1:16" x14ac:dyDescent="0.2">
      <c r="A13531" t="s">
        <v>73336</v>
      </c>
      <c r="B13531" s="1">
        <v>44965</v>
      </c>
      <c r="C13531" s="2">
        <v>0.90465277777777775</v>
      </c>
      <c r="D13531" t="s">
        <v>73339</v>
      </c>
      <c r="E13531" t="s">
        <v>173245</v>
      </c>
      <c r="F13531" t="s">
        <v>73336</v>
      </c>
      <c r="G13531">
        <f>LEN(Data2[[#This Row],[description]])</f>
        <v>112</v>
      </c>
      <c r="H13531" t="str" cm="1">
        <f t="array" ref="H13531">_xlfn.TEXTJOIN(", ", TRUE, IF(ISNUMBER(SEARCH(Keywords!$A$1:$A$4, Data2[[#This Row],[Title]])), Keywords!$A$1:$A$4, ""))</f>
        <v/>
      </c>
      <c r="I13531" t="s">
        <v>20</v>
      </c>
      <c r="J13531" t="s">
        <v>42</v>
      </c>
      <c r="K13531" t="s">
        <v>44442</v>
      </c>
      <c r="P13531">
        <v>64571526</v>
      </c>
    </row>
    <row r="13532" spans="1:16" x14ac:dyDescent="0.2">
      <c r="A13532" t="s">
        <v>73341</v>
      </c>
      <c r="B13532" s="1">
        <v>44965</v>
      </c>
      <c r="C13532" s="2">
        <v>0.9709606481481482</v>
      </c>
      <c r="D13532" t="s">
        <v>73344</v>
      </c>
      <c r="E13532" t="s">
        <v>73345</v>
      </c>
      <c r="F13532" t="s">
        <v>73346</v>
      </c>
      <c r="G13532">
        <f>LEN(Data2[[#This Row],[description]])</f>
        <v>97</v>
      </c>
      <c r="H13532" t="str" cm="1">
        <f t="array" ref="H13532">_xlfn.TEXTJOIN(", ", TRUE, IF(ISNUMBER(SEARCH(Keywords!$A$1:$A$4, Data2[[#This Row],[Title]])), Keywords!$A$1:$A$4, ""))</f>
        <v/>
      </c>
      <c r="I13532" t="s">
        <v>20</v>
      </c>
      <c r="J13532" t="s">
        <v>163</v>
      </c>
      <c r="K13532" t="s">
        <v>173537</v>
      </c>
      <c r="P13532">
        <v>64577371</v>
      </c>
    </row>
    <row r="13533" spans="1:16" x14ac:dyDescent="0.2">
      <c r="A13533" t="s">
        <v>73348</v>
      </c>
      <c r="B13533" s="1">
        <v>44965</v>
      </c>
      <c r="C13533" s="2">
        <v>0.92386574074074079</v>
      </c>
      <c r="D13533" t="s">
        <v>73351</v>
      </c>
      <c r="E13533" t="s">
        <v>173245</v>
      </c>
      <c r="F13533" t="s">
        <v>73348</v>
      </c>
      <c r="G13533">
        <f>LEN(Data2[[#This Row],[description]])</f>
        <v>97</v>
      </c>
      <c r="H13533" t="str" cm="1">
        <f t="array" ref="H13533">_xlfn.TEXTJOIN(", ", TRUE, IF(ISNUMBER(SEARCH(Keywords!$A$1:$A$4, Data2[[#This Row],[Title]])), Keywords!$A$1:$A$4, ""))</f>
        <v/>
      </c>
      <c r="I13533" t="s">
        <v>20</v>
      </c>
      <c r="J13533" t="s">
        <v>163</v>
      </c>
      <c r="K13533" t="s">
        <v>173537</v>
      </c>
      <c r="P13533">
        <v>64572465</v>
      </c>
    </row>
    <row r="13534" spans="1:16" x14ac:dyDescent="0.2">
      <c r="A13534" t="s">
        <v>73353</v>
      </c>
      <c r="B13534" s="1">
        <v>44965</v>
      </c>
      <c r="C13534" s="2">
        <v>0.90923611111111113</v>
      </c>
      <c r="D13534" t="s">
        <v>73356</v>
      </c>
      <c r="E13534" t="s">
        <v>173245</v>
      </c>
      <c r="F13534" t="s">
        <v>73353</v>
      </c>
      <c r="G13534">
        <f>LEN(Data2[[#This Row],[description]])</f>
        <v>98</v>
      </c>
      <c r="H13534" t="str" cm="1">
        <f t="array" ref="H13534">_xlfn.TEXTJOIN(", ", TRUE, IF(ISNUMBER(SEARCH(Keywords!$A$1:$A$4, Data2[[#This Row],[Title]])), Keywords!$A$1:$A$4, ""))</f>
        <v/>
      </c>
      <c r="I13534" t="s">
        <v>20</v>
      </c>
      <c r="J13534" t="s">
        <v>163</v>
      </c>
      <c r="K13534" t="s">
        <v>173538</v>
      </c>
      <c r="L13534" t="s">
        <v>173539</v>
      </c>
      <c r="P13534">
        <v>64572324</v>
      </c>
    </row>
    <row r="13535" spans="1:16" x14ac:dyDescent="0.2">
      <c r="A13535" t="s">
        <v>73358</v>
      </c>
      <c r="B13535" s="1">
        <v>44965</v>
      </c>
      <c r="C13535" s="2">
        <v>0.86593750000000003</v>
      </c>
      <c r="D13535" t="s">
        <v>73361</v>
      </c>
      <c r="E13535" t="s">
        <v>71802</v>
      </c>
      <c r="F13535" t="s">
        <v>73362</v>
      </c>
      <c r="G13535">
        <f>LEN(Data2[[#This Row],[description]])</f>
        <v>100</v>
      </c>
      <c r="H13535" t="str" cm="1">
        <f t="array" ref="H13535">_xlfn.TEXTJOIN(", ", TRUE, IF(ISNUMBER(SEARCH(Keywords!$A$1:$A$4, Data2[[#This Row],[Title]])), Keywords!$A$1:$A$4, ""))</f>
        <v/>
      </c>
      <c r="I13535" t="s">
        <v>20</v>
      </c>
      <c r="J13535" t="s">
        <v>42</v>
      </c>
      <c r="K13535" t="s">
        <v>173544</v>
      </c>
      <c r="L13535" t="s">
        <v>173587</v>
      </c>
      <c r="P13535">
        <v>64573628</v>
      </c>
    </row>
    <row r="13536" spans="1:16" x14ac:dyDescent="0.2">
      <c r="A13536" t="s">
        <v>73364</v>
      </c>
      <c r="B13536" s="1">
        <v>44965</v>
      </c>
      <c r="C13536" s="2">
        <v>0.73679398148148145</v>
      </c>
      <c r="D13536" t="s">
        <v>73367</v>
      </c>
      <c r="E13536" t="s">
        <v>173245</v>
      </c>
      <c r="F13536" t="s">
        <v>73364</v>
      </c>
      <c r="G13536">
        <f>LEN(Data2[[#This Row],[description]])</f>
        <v>98</v>
      </c>
      <c r="H13536" t="str" cm="1">
        <f t="array" ref="H13536">_xlfn.TEXTJOIN(", ", TRUE, IF(ISNUMBER(SEARCH(Keywords!$A$1:$A$4, Data2[[#This Row],[Title]])), Keywords!$A$1:$A$4, ""))</f>
        <v/>
      </c>
      <c r="I13536" t="s">
        <v>20</v>
      </c>
      <c r="J13536" t="s">
        <v>42</v>
      </c>
      <c r="K13536" t="s">
        <v>173544</v>
      </c>
      <c r="L13536" t="s">
        <v>173577</v>
      </c>
      <c r="P13536">
        <v>64568698</v>
      </c>
    </row>
    <row r="13537" spans="1:16" x14ac:dyDescent="0.2">
      <c r="A13537" t="s">
        <v>73369</v>
      </c>
      <c r="B13537" s="1">
        <v>44965</v>
      </c>
      <c r="C13537" s="2">
        <v>0.71930555555555553</v>
      </c>
      <c r="D13537" t="s">
        <v>73372</v>
      </c>
      <c r="E13537" t="s">
        <v>173245</v>
      </c>
      <c r="F13537" t="s">
        <v>73369</v>
      </c>
      <c r="G13537">
        <f>LEN(Data2[[#This Row],[description]])</f>
        <v>97</v>
      </c>
      <c r="H13537" t="str" cm="1">
        <f t="array" ref="H13537">_xlfn.TEXTJOIN(", ", TRUE, IF(ISNUMBER(SEARCH(Keywords!$A$1:$A$4, Data2[[#This Row],[Title]])), Keywords!$A$1:$A$4, ""))</f>
        <v/>
      </c>
      <c r="I13537" t="s">
        <v>20</v>
      </c>
      <c r="J13537" t="s">
        <v>42</v>
      </c>
      <c r="K13537" t="s">
        <v>44442</v>
      </c>
      <c r="P13537">
        <v>64569598</v>
      </c>
    </row>
    <row r="13538" spans="1:16" x14ac:dyDescent="0.2">
      <c r="A13538" t="s">
        <v>73374</v>
      </c>
      <c r="B13538" s="1">
        <v>44965</v>
      </c>
      <c r="C13538" s="2">
        <v>0.74506944444444445</v>
      </c>
      <c r="D13538" t="s">
        <v>73377</v>
      </c>
      <c r="E13538" t="s">
        <v>56609</v>
      </c>
      <c r="F13538" t="s">
        <v>73378</v>
      </c>
      <c r="G13538">
        <f>LEN(Data2[[#This Row],[description]])</f>
        <v>94</v>
      </c>
      <c r="H13538" t="str" cm="1">
        <f t="array" ref="H13538">_xlfn.TEXTJOIN(", ", TRUE, IF(ISNUMBER(SEARCH(Keywords!$A$1:$A$4, Data2[[#This Row],[Title]])), Keywords!$A$1:$A$4, ""))</f>
        <v/>
      </c>
      <c r="I13538" t="s">
        <v>20</v>
      </c>
      <c r="J13538" t="s">
        <v>163</v>
      </c>
      <c r="K13538" t="s">
        <v>173537</v>
      </c>
      <c r="P13538">
        <v>64566297</v>
      </c>
    </row>
    <row r="13539" spans="1:16" x14ac:dyDescent="0.2">
      <c r="A13539" t="s">
        <v>73380</v>
      </c>
      <c r="B13539" s="1">
        <v>44965</v>
      </c>
      <c r="C13539" s="2">
        <v>0.97803240740740738</v>
      </c>
      <c r="D13539" t="s">
        <v>73383</v>
      </c>
      <c r="E13539" t="s">
        <v>173245</v>
      </c>
      <c r="F13539" t="s">
        <v>73380</v>
      </c>
      <c r="G13539">
        <f>LEN(Data2[[#This Row],[description]])</f>
        <v>96</v>
      </c>
      <c r="H13539" t="str" cm="1">
        <f t="array" ref="H13539">_xlfn.TEXTJOIN(", ", TRUE, IF(ISNUMBER(SEARCH(Keywords!$A$1:$A$4, Data2[[#This Row],[Title]])), Keywords!$A$1:$A$4, ""))</f>
        <v/>
      </c>
      <c r="I13539" t="s">
        <v>20</v>
      </c>
      <c r="J13539" t="s">
        <v>163</v>
      </c>
      <c r="K13539" t="s">
        <v>173538</v>
      </c>
      <c r="L13539" t="s">
        <v>173539</v>
      </c>
      <c r="P13539">
        <v>64575646</v>
      </c>
    </row>
    <row r="13540" spans="1:16" x14ac:dyDescent="0.2">
      <c r="A13540" t="s">
        <v>73385</v>
      </c>
      <c r="B13540" s="1">
        <v>44965</v>
      </c>
      <c r="C13540" s="2">
        <v>0.96354166666666663</v>
      </c>
      <c r="D13540" t="s">
        <v>73388</v>
      </c>
      <c r="E13540" t="s">
        <v>73389</v>
      </c>
      <c r="F13540" t="s">
        <v>73390</v>
      </c>
      <c r="G13540">
        <f>LEN(Data2[[#This Row],[description]])</f>
        <v>117</v>
      </c>
      <c r="H13540" t="str" cm="1">
        <f t="array" ref="H13540">_xlfn.TEXTJOIN(", ", TRUE, IF(ISNUMBER(SEARCH(Keywords!$A$1:$A$4, Data2[[#This Row],[Title]])), Keywords!$A$1:$A$4, ""))</f>
        <v/>
      </c>
      <c r="I13540" t="s">
        <v>91</v>
      </c>
      <c r="J13540" t="s">
        <v>312</v>
      </c>
      <c r="P13540">
        <v>62866736</v>
      </c>
    </row>
    <row r="13541" spans="1:16" x14ac:dyDescent="0.2">
      <c r="A13541" t="s">
        <v>73392</v>
      </c>
      <c r="B13541" s="1">
        <v>44965</v>
      </c>
      <c r="C13541" s="2">
        <v>0.7197337962962963</v>
      </c>
      <c r="D13541" t="s">
        <v>73395</v>
      </c>
      <c r="E13541" t="s">
        <v>73295</v>
      </c>
      <c r="F13541" t="s">
        <v>73396</v>
      </c>
      <c r="G13541">
        <f>LEN(Data2[[#This Row],[description]])</f>
        <v>89</v>
      </c>
      <c r="H13541" t="str" cm="1">
        <f t="array" ref="H13541">_xlfn.TEXTJOIN(", ", TRUE, IF(ISNUMBER(SEARCH(Keywords!$A$1:$A$4, Data2[[#This Row],[Title]])), Keywords!$A$1:$A$4, ""))</f>
        <v/>
      </c>
      <c r="I13541" t="s">
        <v>20</v>
      </c>
      <c r="J13541" t="s">
        <v>42</v>
      </c>
      <c r="P13541">
        <v>64568254</v>
      </c>
    </row>
    <row r="13542" spans="1:16" x14ac:dyDescent="0.2">
      <c r="A13542" t="s">
        <v>73398</v>
      </c>
      <c r="B13542" s="1">
        <v>44965</v>
      </c>
      <c r="C13542" s="2">
        <v>0.68457175925925928</v>
      </c>
      <c r="D13542" t="s">
        <v>73401</v>
      </c>
      <c r="E13542" t="s">
        <v>73402</v>
      </c>
      <c r="F13542" t="s">
        <v>73403</v>
      </c>
      <c r="G13542">
        <f>LEN(Data2[[#This Row],[description]])</f>
        <v>84</v>
      </c>
      <c r="H13542" t="str" cm="1">
        <f t="array" ref="H13542">_xlfn.TEXTJOIN(", ", TRUE, IF(ISNUMBER(SEARCH(Keywords!$A$1:$A$4, Data2[[#This Row],[Title]])), Keywords!$A$1:$A$4, ""))</f>
        <v/>
      </c>
      <c r="I13542" t="s">
        <v>20</v>
      </c>
      <c r="J13542" t="s">
        <v>42</v>
      </c>
      <c r="K13542" t="s">
        <v>173544</v>
      </c>
      <c r="L13542" t="s">
        <v>173549</v>
      </c>
      <c r="M13542" t="s">
        <v>173594</v>
      </c>
      <c r="P13542">
        <v>64512690</v>
      </c>
    </row>
    <row r="13543" spans="1:16" x14ac:dyDescent="0.2">
      <c r="A13543" t="s">
        <v>73405</v>
      </c>
      <c r="B13543" s="1">
        <v>44965</v>
      </c>
      <c r="C13543" s="2">
        <v>0.82425925925925925</v>
      </c>
      <c r="D13543" t="s">
        <v>73408</v>
      </c>
      <c r="E13543" t="s">
        <v>173245</v>
      </c>
      <c r="F13543" t="s">
        <v>73405</v>
      </c>
      <c r="G13543">
        <f>LEN(Data2[[#This Row],[description]])</f>
        <v>100</v>
      </c>
      <c r="H13543" t="str" cm="1">
        <f t="array" ref="H13543">_xlfn.TEXTJOIN(", ", TRUE, IF(ISNUMBER(SEARCH(Keywords!$A$1:$A$4, Data2[[#This Row],[Title]])), Keywords!$A$1:$A$4, ""))</f>
        <v/>
      </c>
      <c r="I13543" t="s">
        <v>20</v>
      </c>
      <c r="J13543" t="s">
        <v>42</v>
      </c>
      <c r="K13543" t="s">
        <v>173544</v>
      </c>
      <c r="L13543" t="s">
        <v>173607</v>
      </c>
      <c r="P13543">
        <v>64557540</v>
      </c>
    </row>
    <row r="13544" spans="1:16" x14ac:dyDescent="0.2">
      <c r="A13544" t="s">
        <v>73410</v>
      </c>
      <c r="B13544" s="1">
        <v>44965</v>
      </c>
      <c r="C13544" s="2">
        <v>0.90871527777777783</v>
      </c>
      <c r="D13544" t="s">
        <v>73413</v>
      </c>
      <c r="E13544" t="s">
        <v>173245</v>
      </c>
      <c r="F13544" t="s">
        <v>73410</v>
      </c>
      <c r="G13544">
        <f>LEN(Data2[[#This Row],[description]])</f>
        <v>91</v>
      </c>
      <c r="H13544" t="str" cm="1">
        <f t="array" ref="H13544">_xlfn.TEXTJOIN(", ", TRUE, IF(ISNUMBER(SEARCH(Keywords!$A$1:$A$4, Data2[[#This Row],[Title]])), Keywords!$A$1:$A$4, ""))</f>
        <v/>
      </c>
      <c r="I13544" t="s">
        <v>20</v>
      </c>
      <c r="J13544" t="s">
        <v>42</v>
      </c>
      <c r="K13544" t="s">
        <v>173544</v>
      </c>
      <c r="L13544" t="s">
        <v>173555</v>
      </c>
      <c r="P13544">
        <v>64573739</v>
      </c>
    </row>
    <row r="13545" spans="1:16" x14ac:dyDescent="0.2">
      <c r="A13545" t="s">
        <v>73415</v>
      </c>
      <c r="B13545" s="1">
        <v>44965</v>
      </c>
      <c r="C13545" s="2">
        <v>0.32854166666666668</v>
      </c>
      <c r="D13545" t="s">
        <v>73418</v>
      </c>
      <c r="E13545" t="s">
        <v>679</v>
      </c>
      <c r="F13545" t="s">
        <v>73419</v>
      </c>
      <c r="G13545">
        <f>LEN(Data2[[#This Row],[description]])</f>
        <v>100</v>
      </c>
      <c r="H13545" t="str" cm="1">
        <f t="array" ref="H13545">_xlfn.TEXTJOIN(", ", TRUE, IF(ISNUMBER(SEARCH(Keywords!$A$1:$A$4, Data2[[#This Row],[Title]])), Keywords!$A$1:$A$4, ""))</f>
        <v>Cost of Living</v>
      </c>
      <c r="I13545" t="s">
        <v>20</v>
      </c>
      <c r="J13545" t="s">
        <v>42</v>
      </c>
      <c r="K13545" t="s">
        <v>173548</v>
      </c>
      <c r="P13545">
        <v>64518568</v>
      </c>
    </row>
    <row r="13546" spans="1:16" x14ac:dyDescent="0.2">
      <c r="A13546" t="s">
        <v>73421</v>
      </c>
      <c r="B13546" s="1">
        <v>44966</v>
      </c>
      <c r="C13546" s="2">
        <v>2.3379629629629631E-3</v>
      </c>
      <c r="D13546" t="s">
        <v>73424</v>
      </c>
      <c r="E13546" t="s">
        <v>2162</v>
      </c>
      <c r="F13546" t="s">
        <v>73425</v>
      </c>
      <c r="G13546">
        <f>LEN(Data2[[#This Row],[description]])</f>
        <v>99</v>
      </c>
      <c r="H13546" t="str" cm="1">
        <f t="array" ref="H13546">_xlfn.TEXTJOIN(", ", TRUE, IF(ISNUMBER(SEARCH(Keywords!$A$1:$A$4, Data2[[#This Row],[Title]])), Keywords!$A$1:$A$4, ""))</f>
        <v/>
      </c>
      <c r="I13546" t="s">
        <v>20</v>
      </c>
      <c r="J13546" t="s">
        <v>173540</v>
      </c>
      <c r="K13546" t="s">
        <v>173542</v>
      </c>
      <c r="L13546" t="s">
        <v>173543</v>
      </c>
      <c r="P13546">
        <v>64577108</v>
      </c>
    </row>
    <row r="13547" spans="1:16" x14ac:dyDescent="0.2">
      <c r="A13547" t="s">
        <v>73427</v>
      </c>
      <c r="B13547" s="1">
        <v>44965</v>
      </c>
      <c r="C13547" s="2">
        <v>0.88224537037037032</v>
      </c>
      <c r="D13547" t="s">
        <v>73430</v>
      </c>
      <c r="E13547" t="s">
        <v>55</v>
      </c>
      <c r="F13547" t="s">
        <v>73431</v>
      </c>
      <c r="G13547">
        <f>LEN(Data2[[#This Row],[description]])</f>
        <v>105</v>
      </c>
      <c r="H13547" t="str" cm="1">
        <f t="array" ref="H13547">_xlfn.TEXTJOIN(", ", TRUE, IF(ISNUMBER(SEARCH(Keywords!$A$1:$A$4, Data2[[#This Row],[Title]])), Keywords!$A$1:$A$4, ""))</f>
        <v>Ukraine</v>
      </c>
      <c r="I13547" t="s">
        <v>20</v>
      </c>
      <c r="J13547" t="s">
        <v>173574</v>
      </c>
      <c r="K13547" t="s">
        <v>173575</v>
      </c>
      <c r="P13547">
        <v>64573568</v>
      </c>
    </row>
    <row r="13548" spans="1:16" x14ac:dyDescent="0.2">
      <c r="A13548" t="s">
        <v>73433</v>
      </c>
      <c r="B13548" s="1">
        <v>44965</v>
      </c>
      <c r="C13548" s="2">
        <v>0.50715277777777779</v>
      </c>
      <c r="D13548" t="s">
        <v>73436</v>
      </c>
      <c r="E13548" t="s">
        <v>73437</v>
      </c>
      <c r="F13548" t="s">
        <v>73438</v>
      </c>
      <c r="G13548">
        <f>LEN(Data2[[#This Row],[description]])</f>
        <v>96</v>
      </c>
      <c r="H13548" t="str" cm="1">
        <f t="array" ref="H13548">_xlfn.TEXTJOIN(", ", TRUE, IF(ISNUMBER(SEARCH(Keywords!$A$1:$A$4, Data2[[#This Row],[Title]])), Keywords!$A$1:$A$4, ""))</f>
        <v/>
      </c>
      <c r="I13548" t="s">
        <v>20</v>
      </c>
      <c r="J13548" t="s">
        <v>163</v>
      </c>
      <c r="K13548" t="s">
        <v>173537</v>
      </c>
      <c r="P13548">
        <v>64569883</v>
      </c>
    </row>
    <row r="13549" spans="1:16" x14ac:dyDescent="0.2">
      <c r="A13549" t="s">
        <v>73440</v>
      </c>
      <c r="B13549" s="1">
        <v>44965</v>
      </c>
      <c r="C13549" s="2">
        <v>0.83417824074074076</v>
      </c>
      <c r="D13549" t="s">
        <v>73443</v>
      </c>
      <c r="E13549" t="s">
        <v>173245</v>
      </c>
      <c r="F13549" t="s">
        <v>73440</v>
      </c>
      <c r="G13549">
        <f>LEN(Data2[[#This Row],[description]])</f>
        <v>97</v>
      </c>
      <c r="H13549" t="str" cm="1">
        <f t="array" ref="H13549">_xlfn.TEXTJOIN(", ", TRUE, IF(ISNUMBER(SEARCH(Keywords!$A$1:$A$4, Data2[[#This Row],[Title]])), Keywords!$A$1:$A$4, ""))</f>
        <v/>
      </c>
      <c r="I13549" t="s">
        <v>20</v>
      </c>
      <c r="J13549" t="s">
        <v>163</v>
      </c>
      <c r="K13549" t="s">
        <v>173538</v>
      </c>
      <c r="L13549" t="s">
        <v>173539</v>
      </c>
      <c r="P13549">
        <v>64567508</v>
      </c>
    </row>
    <row r="13550" spans="1:16" x14ac:dyDescent="0.2">
      <c r="A13550" t="s">
        <v>73116</v>
      </c>
      <c r="B13550" s="1">
        <v>44965</v>
      </c>
      <c r="C13550" s="2">
        <v>0.36585648148148148</v>
      </c>
      <c r="D13550" t="s">
        <v>73445</v>
      </c>
      <c r="E13550" t="s">
        <v>173245</v>
      </c>
      <c r="F13550" t="s">
        <v>73116</v>
      </c>
      <c r="G13550">
        <f>LEN(Data2[[#This Row],[description]])</f>
        <v>104</v>
      </c>
      <c r="H13550" t="str" cm="1">
        <f t="array" ref="H13550">_xlfn.TEXTJOIN(", ", TRUE, IF(ISNUMBER(SEARCH(Keywords!$A$1:$A$4, Data2[[#This Row],[Title]])), Keywords!$A$1:$A$4, ""))</f>
        <v/>
      </c>
      <c r="I13550" t="s">
        <v>20</v>
      </c>
      <c r="J13550" t="s">
        <v>34</v>
      </c>
      <c r="P13550">
        <v>64553852</v>
      </c>
    </row>
    <row r="13551" spans="1:16" x14ac:dyDescent="0.2">
      <c r="A13551" t="s">
        <v>73446</v>
      </c>
      <c r="B13551" s="1">
        <v>44965</v>
      </c>
      <c r="C13551" s="2">
        <v>8.8923611111111106E-2</v>
      </c>
      <c r="D13551" t="s">
        <v>73449</v>
      </c>
      <c r="E13551" t="s">
        <v>173245</v>
      </c>
      <c r="F13551" t="s">
        <v>73446</v>
      </c>
      <c r="G13551">
        <f>LEN(Data2[[#This Row],[description]])</f>
        <v>110</v>
      </c>
      <c r="H13551" t="str" cm="1">
        <f t="array" ref="H13551">_xlfn.TEXTJOIN(", ", TRUE, IF(ISNUMBER(SEARCH(Keywords!$A$1:$A$4, Data2[[#This Row],[Title]])), Keywords!$A$1:$A$4, ""))</f>
        <v/>
      </c>
      <c r="I13551" t="s">
        <v>20</v>
      </c>
      <c r="J13551" t="s">
        <v>163</v>
      </c>
      <c r="K13551" t="s">
        <v>173537</v>
      </c>
      <c r="P13551">
        <v>64513310</v>
      </c>
    </row>
    <row r="13552" spans="1:16" x14ac:dyDescent="0.2">
      <c r="A13552" t="s">
        <v>73451</v>
      </c>
      <c r="B13552" s="1">
        <v>44965</v>
      </c>
      <c r="C13552" s="2">
        <v>8.4201388888888895E-2</v>
      </c>
      <c r="D13552" t="s">
        <v>73454</v>
      </c>
      <c r="E13552" t="s">
        <v>2920</v>
      </c>
      <c r="F13552" t="s">
        <v>73455</v>
      </c>
      <c r="G13552">
        <f>LEN(Data2[[#This Row],[description]])</f>
        <v>87</v>
      </c>
      <c r="H13552" t="str" cm="1">
        <f t="array" ref="H13552">_xlfn.TEXTJOIN(", ", TRUE, IF(ISNUMBER(SEARCH(Keywords!$A$1:$A$4, Data2[[#This Row],[Title]])), Keywords!$A$1:$A$4, ""))</f>
        <v/>
      </c>
      <c r="I13552" t="s">
        <v>20</v>
      </c>
      <c r="J13552" t="s">
        <v>173574</v>
      </c>
      <c r="K13552" t="s">
        <v>173575</v>
      </c>
      <c r="P13552">
        <v>64513500</v>
      </c>
    </row>
    <row r="13553" spans="1:16" x14ac:dyDescent="0.2">
      <c r="A13553" t="s">
        <v>73457</v>
      </c>
      <c r="B13553" s="1">
        <v>44965</v>
      </c>
      <c r="C13553" s="2">
        <v>0.69634259259259257</v>
      </c>
      <c r="D13553" t="s">
        <v>73460</v>
      </c>
      <c r="E13553" t="s">
        <v>73461</v>
      </c>
      <c r="F13553" t="s">
        <v>73462</v>
      </c>
      <c r="G13553">
        <f>LEN(Data2[[#This Row],[description]])</f>
        <v>95</v>
      </c>
      <c r="H13553" t="str" cm="1">
        <f t="array" ref="H13553">_xlfn.TEXTJOIN(", ", TRUE, IF(ISNUMBER(SEARCH(Keywords!$A$1:$A$4, Data2[[#This Row],[Title]])), Keywords!$A$1:$A$4, ""))</f>
        <v/>
      </c>
      <c r="I13553" t="s">
        <v>20</v>
      </c>
      <c r="J13553" t="s">
        <v>645</v>
      </c>
      <c r="P13553">
        <v>64573713</v>
      </c>
    </row>
    <row r="13554" spans="1:16" x14ac:dyDescent="0.2">
      <c r="A13554" t="s">
        <v>73464</v>
      </c>
      <c r="B13554" s="1">
        <v>44965</v>
      </c>
      <c r="C13554" s="2">
        <v>4.5787037037037036E-2</v>
      </c>
      <c r="D13554" t="s">
        <v>73114</v>
      </c>
      <c r="E13554" t="s">
        <v>173245</v>
      </c>
      <c r="F13554" t="s">
        <v>73464</v>
      </c>
      <c r="G13554">
        <f>LEN(Data2[[#This Row],[description]])</f>
        <v>80</v>
      </c>
      <c r="H13554" t="str" cm="1">
        <f t="array" ref="H13554">_xlfn.TEXTJOIN(", ", TRUE, IF(ISNUMBER(SEARCH(Keywords!$A$1:$A$4, Data2[[#This Row],[Title]])), Keywords!$A$1:$A$4, ""))</f>
        <v/>
      </c>
      <c r="I13554" t="s">
        <v>20</v>
      </c>
      <c r="J13554" t="s">
        <v>42</v>
      </c>
      <c r="P13554">
        <v>64554857</v>
      </c>
    </row>
    <row r="13555" spans="1:16" x14ac:dyDescent="0.2">
      <c r="A13555" t="s">
        <v>73465</v>
      </c>
      <c r="B13555" s="1">
        <v>44965</v>
      </c>
      <c r="C13555" s="2">
        <v>0.2701736111111111</v>
      </c>
      <c r="D13555" t="s">
        <v>73468</v>
      </c>
      <c r="E13555" t="s">
        <v>173245</v>
      </c>
      <c r="F13555" t="s">
        <v>73465</v>
      </c>
      <c r="G13555">
        <f>LEN(Data2[[#This Row],[description]])</f>
        <v>95</v>
      </c>
      <c r="H13555" t="str" cm="1">
        <f t="array" ref="H13555">_xlfn.TEXTJOIN(", ", TRUE, IF(ISNUMBER(SEARCH(Keywords!$A$1:$A$4, Data2[[#This Row],[Title]])), Keywords!$A$1:$A$4, ""))</f>
        <v/>
      </c>
      <c r="I13555" t="s">
        <v>20</v>
      </c>
      <c r="J13555" t="s">
        <v>163</v>
      </c>
      <c r="K13555" t="s">
        <v>173537</v>
      </c>
      <c r="P13555">
        <v>64523029</v>
      </c>
    </row>
    <row r="13556" spans="1:16" x14ac:dyDescent="0.2">
      <c r="A13556" t="s">
        <v>73470</v>
      </c>
      <c r="B13556" s="1">
        <v>44965</v>
      </c>
      <c r="C13556" s="2">
        <v>0.93141203703703701</v>
      </c>
      <c r="D13556" t="s">
        <v>73473</v>
      </c>
      <c r="E13556" t="s">
        <v>73474</v>
      </c>
      <c r="F13556" t="s">
        <v>73475</v>
      </c>
      <c r="G13556">
        <f>LEN(Data2[[#This Row],[description]])</f>
        <v>126</v>
      </c>
      <c r="H13556" t="str" cm="1">
        <f t="array" ref="H13556">_xlfn.TEXTJOIN(", ", TRUE, IF(ISNUMBER(SEARCH(Keywords!$A$1:$A$4, Data2[[#This Row],[Title]])), Keywords!$A$1:$A$4, ""))</f>
        <v/>
      </c>
      <c r="I13556" t="s">
        <v>91</v>
      </c>
      <c r="J13556" t="s">
        <v>312</v>
      </c>
      <c r="P13556">
        <v>64572125</v>
      </c>
    </row>
    <row r="13557" spans="1:16" x14ac:dyDescent="0.2">
      <c r="A13557" t="s">
        <v>73477</v>
      </c>
      <c r="B13557" s="1">
        <v>44965</v>
      </c>
      <c r="C13557" s="2">
        <v>0.93864583333333329</v>
      </c>
      <c r="D13557" t="s">
        <v>73480</v>
      </c>
      <c r="E13557" t="s">
        <v>73481</v>
      </c>
      <c r="F13557" t="s">
        <v>73482</v>
      </c>
      <c r="G13557">
        <f>LEN(Data2[[#This Row],[description]])</f>
        <v>129</v>
      </c>
      <c r="H13557" t="str" cm="1">
        <f t="array" ref="H13557">_xlfn.TEXTJOIN(", ", TRUE, IF(ISNUMBER(SEARCH(Keywords!$A$1:$A$4, Data2[[#This Row],[Title]])), Keywords!$A$1:$A$4, ""))</f>
        <v/>
      </c>
      <c r="I13557" t="s">
        <v>91</v>
      </c>
      <c r="J13557" t="s">
        <v>312</v>
      </c>
      <c r="P13557">
        <v>64561487</v>
      </c>
    </row>
    <row r="13558" spans="1:16" x14ac:dyDescent="0.2">
      <c r="A13558" t="s">
        <v>73484</v>
      </c>
      <c r="B13558" s="1">
        <v>44965</v>
      </c>
      <c r="C13558" s="2">
        <v>0.9859606481481481</v>
      </c>
      <c r="D13558" t="s">
        <v>73487</v>
      </c>
      <c r="E13558" t="s">
        <v>73488</v>
      </c>
      <c r="F13558" t="s">
        <v>73489</v>
      </c>
      <c r="G13558">
        <f>LEN(Data2[[#This Row],[description]])</f>
        <v>95</v>
      </c>
      <c r="H13558" t="str" cm="1">
        <f t="array" ref="H13558">_xlfn.TEXTJOIN(", ", TRUE, IF(ISNUMBER(SEARCH(Keywords!$A$1:$A$4, Data2[[#This Row],[Title]])), Keywords!$A$1:$A$4, ""))</f>
        <v/>
      </c>
      <c r="I13558" t="s">
        <v>91</v>
      </c>
      <c r="J13558" t="s">
        <v>318</v>
      </c>
      <c r="P13558">
        <v>64564916</v>
      </c>
    </row>
    <row r="13559" spans="1:16" x14ac:dyDescent="0.2">
      <c r="A13559" t="s">
        <v>73491</v>
      </c>
      <c r="B13559" s="1">
        <v>44966</v>
      </c>
      <c r="C13559" s="2">
        <v>5.4398148148148149E-3</v>
      </c>
      <c r="D13559" t="s">
        <v>73494</v>
      </c>
      <c r="E13559" t="s">
        <v>73495</v>
      </c>
      <c r="F13559" t="s">
        <v>73496</v>
      </c>
      <c r="G13559">
        <f>LEN(Data2[[#This Row],[description]])</f>
        <v>125</v>
      </c>
      <c r="H13559" t="str" cm="1">
        <f t="array" ref="H13559">_xlfn.TEXTJOIN(", ", TRUE, IF(ISNUMBER(SEARCH(Keywords!$A$1:$A$4, Data2[[#This Row],[Title]])), Keywords!$A$1:$A$4, ""))</f>
        <v>Football</v>
      </c>
      <c r="I13559" t="s">
        <v>91</v>
      </c>
      <c r="J13559" t="s">
        <v>312</v>
      </c>
      <c r="P13559">
        <v>64538574</v>
      </c>
    </row>
    <row r="13560" spans="1:16" x14ac:dyDescent="0.2">
      <c r="A13560" t="s">
        <v>73498</v>
      </c>
      <c r="B13560" s="1">
        <v>44965</v>
      </c>
      <c r="C13560" s="2">
        <v>0.61243055555555559</v>
      </c>
      <c r="D13560" t="s">
        <v>73501</v>
      </c>
      <c r="E13560" t="s">
        <v>173245</v>
      </c>
      <c r="F13560" t="s">
        <v>73498</v>
      </c>
      <c r="G13560">
        <f>LEN(Data2[[#This Row],[description]])</f>
        <v>104</v>
      </c>
      <c r="H13560" t="str" cm="1">
        <f t="array" ref="H13560">_xlfn.TEXTJOIN(", ", TRUE, IF(ISNUMBER(SEARCH(Keywords!$A$1:$A$4, Data2[[#This Row],[Title]])), Keywords!$A$1:$A$4, ""))</f>
        <v/>
      </c>
      <c r="I13560" t="s">
        <v>91</v>
      </c>
      <c r="J13560" t="s">
        <v>651</v>
      </c>
      <c r="P13560">
        <v>64572992</v>
      </c>
    </row>
    <row r="13561" spans="1:16" x14ac:dyDescent="0.2">
      <c r="A13561" t="s">
        <v>73503</v>
      </c>
      <c r="B13561" s="1">
        <v>44965</v>
      </c>
      <c r="C13561" s="2">
        <v>0.91935185185185186</v>
      </c>
      <c r="D13561" t="s">
        <v>73506</v>
      </c>
      <c r="E13561" t="s">
        <v>9712</v>
      </c>
      <c r="F13561" t="s">
        <v>73507</v>
      </c>
      <c r="G13561">
        <f>LEN(Data2[[#This Row],[description]])</f>
        <v>134</v>
      </c>
      <c r="H13561" t="str" cm="1">
        <f t="array" ref="H13561">_xlfn.TEXTJOIN(", ", TRUE, IF(ISNUMBER(SEARCH(Keywords!$A$1:$A$4, Data2[[#This Row],[Title]])), Keywords!$A$1:$A$4, ""))</f>
        <v/>
      </c>
      <c r="I13561" t="s">
        <v>91</v>
      </c>
      <c r="J13561" t="s">
        <v>449</v>
      </c>
      <c r="P13561">
        <v>64498203</v>
      </c>
    </row>
    <row r="13562" spans="1:16" x14ac:dyDescent="0.2">
      <c r="A13562" t="s">
        <v>73508</v>
      </c>
      <c r="B13562" s="1">
        <v>44965</v>
      </c>
      <c r="C13562" s="2">
        <v>0.98684027777777783</v>
      </c>
      <c r="D13562" t="s">
        <v>73511</v>
      </c>
      <c r="E13562" t="s">
        <v>73512</v>
      </c>
      <c r="F13562" t="s">
        <v>73513</v>
      </c>
      <c r="G13562">
        <f>LEN(Data2[[#This Row],[description]])</f>
        <v>140</v>
      </c>
      <c r="H13562" t="str" cm="1">
        <f t="array" ref="H13562">_xlfn.TEXTJOIN(", ", TRUE, IF(ISNUMBER(SEARCH(Keywords!$A$1:$A$4, Data2[[#This Row],[Title]])), Keywords!$A$1:$A$4, ""))</f>
        <v/>
      </c>
      <c r="I13562" t="s">
        <v>91</v>
      </c>
      <c r="J13562" t="s">
        <v>312</v>
      </c>
      <c r="P13562">
        <v>64576589</v>
      </c>
    </row>
    <row r="13563" spans="1:16" x14ac:dyDescent="0.2">
      <c r="A13563" t="s">
        <v>73515</v>
      </c>
      <c r="B13563" s="1">
        <v>44965</v>
      </c>
      <c r="C13563" s="2">
        <v>0.86711805555555554</v>
      </c>
      <c r="D13563" t="s">
        <v>73518</v>
      </c>
      <c r="E13563" t="s">
        <v>173245</v>
      </c>
      <c r="F13563" t="s">
        <v>73515</v>
      </c>
      <c r="G13563">
        <f>LEN(Data2[[#This Row],[description]])</f>
        <v>88</v>
      </c>
      <c r="H13563" t="str" cm="1">
        <f t="array" ref="H13563">_xlfn.TEXTJOIN(", ", TRUE, IF(ISNUMBER(SEARCH(Keywords!$A$1:$A$4, Data2[[#This Row],[Title]])), Keywords!$A$1:$A$4, ""))</f>
        <v/>
      </c>
      <c r="I13563" t="s">
        <v>20</v>
      </c>
      <c r="J13563" t="s">
        <v>163</v>
      </c>
      <c r="K13563" t="s">
        <v>173568</v>
      </c>
      <c r="L13563" t="s">
        <v>173561</v>
      </c>
      <c r="P13563">
        <v>64574994</v>
      </c>
    </row>
    <row r="13564" spans="1:16" x14ac:dyDescent="0.2">
      <c r="A13564" t="s">
        <v>73520</v>
      </c>
      <c r="B13564" s="1">
        <v>44965</v>
      </c>
      <c r="C13564" s="2">
        <v>0.71804398148148152</v>
      </c>
      <c r="D13564" t="s">
        <v>73523</v>
      </c>
      <c r="E13564" t="s">
        <v>72918</v>
      </c>
      <c r="F13564" t="s">
        <v>73524</v>
      </c>
      <c r="G13564">
        <f>LEN(Data2[[#This Row],[description]])</f>
        <v>98</v>
      </c>
      <c r="H13564" t="str" cm="1">
        <f t="array" ref="H13564">_xlfn.TEXTJOIN(", ", TRUE, IF(ISNUMBER(SEARCH(Keywords!$A$1:$A$4, Data2[[#This Row],[Title]])), Keywords!$A$1:$A$4, ""))</f>
        <v/>
      </c>
      <c r="I13564" t="s">
        <v>20</v>
      </c>
      <c r="P13564">
        <v>64568826</v>
      </c>
    </row>
    <row r="13565" spans="1:16" x14ac:dyDescent="0.2">
      <c r="A13565" t="s">
        <v>73526</v>
      </c>
      <c r="B13565" s="1">
        <v>44965</v>
      </c>
      <c r="C13565" s="2">
        <v>0.89026620370370368</v>
      </c>
      <c r="D13565" t="s">
        <v>73529</v>
      </c>
      <c r="E13565" t="s">
        <v>73295</v>
      </c>
      <c r="F13565" t="s">
        <v>73530</v>
      </c>
      <c r="G13565">
        <f>LEN(Data2[[#This Row],[description]])</f>
        <v>100</v>
      </c>
      <c r="H13565" t="str" cm="1">
        <f t="array" ref="H13565">_xlfn.TEXTJOIN(", ", TRUE, IF(ISNUMBER(SEARCH(Keywords!$A$1:$A$4, Data2[[#This Row],[Title]])), Keywords!$A$1:$A$4, ""))</f>
        <v/>
      </c>
      <c r="I13565" t="s">
        <v>20</v>
      </c>
      <c r="J13565" t="s">
        <v>163</v>
      </c>
      <c r="K13565" t="s">
        <v>173537</v>
      </c>
      <c r="P13565">
        <v>64570463</v>
      </c>
    </row>
    <row r="13566" spans="1:16" x14ac:dyDescent="0.2">
      <c r="A13566" t="s">
        <v>73532</v>
      </c>
      <c r="B13566" s="1">
        <v>44965</v>
      </c>
      <c r="C13566" s="2">
        <v>0.75446759259259255</v>
      </c>
      <c r="D13566" t="s">
        <v>73535</v>
      </c>
      <c r="E13566" t="s">
        <v>72918</v>
      </c>
      <c r="F13566" t="s">
        <v>73536</v>
      </c>
      <c r="G13566">
        <f>LEN(Data2[[#This Row],[description]])</f>
        <v>97</v>
      </c>
      <c r="H13566" t="str" cm="1">
        <f t="array" ref="H13566">_xlfn.TEXTJOIN(", ", TRUE, IF(ISNUMBER(SEARCH(Keywords!$A$1:$A$4, Data2[[#This Row],[Title]])), Keywords!$A$1:$A$4, ""))</f>
        <v/>
      </c>
      <c r="I13566" t="s">
        <v>20</v>
      </c>
      <c r="J13566" t="s">
        <v>163</v>
      </c>
      <c r="P13566">
        <v>64569943</v>
      </c>
    </row>
    <row r="13567" spans="1:16" x14ac:dyDescent="0.2">
      <c r="A13567" t="s">
        <v>73538</v>
      </c>
      <c r="B13567" s="1">
        <v>44965</v>
      </c>
      <c r="C13567" s="2">
        <v>0.7943055555555556</v>
      </c>
      <c r="D13567" t="s">
        <v>73541</v>
      </c>
      <c r="E13567" t="s">
        <v>73295</v>
      </c>
      <c r="F13567" t="s">
        <v>73542</v>
      </c>
      <c r="G13567">
        <f>LEN(Data2[[#This Row],[description]])</f>
        <v>90</v>
      </c>
      <c r="H13567" t="str" cm="1">
        <f t="array" ref="H13567">_xlfn.TEXTJOIN(", ", TRUE, IF(ISNUMBER(SEARCH(Keywords!$A$1:$A$4, Data2[[#This Row],[Title]])), Keywords!$A$1:$A$4, ""))</f>
        <v/>
      </c>
      <c r="I13567" t="s">
        <v>20</v>
      </c>
      <c r="J13567" t="s">
        <v>163</v>
      </c>
      <c r="K13567" t="s">
        <v>173537</v>
      </c>
      <c r="P13567">
        <v>64573926</v>
      </c>
    </row>
    <row r="13568" spans="1:16" x14ac:dyDescent="0.2">
      <c r="A13568" t="s">
        <v>73304</v>
      </c>
      <c r="B13568" s="1">
        <v>44965</v>
      </c>
      <c r="C13568" s="2">
        <v>0.47012731481481479</v>
      </c>
      <c r="D13568" t="s">
        <v>72936</v>
      </c>
      <c r="E13568" t="s">
        <v>72918</v>
      </c>
      <c r="F13568" t="s">
        <v>73305</v>
      </c>
      <c r="G13568">
        <f>LEN(Data2[[#This Row],[description]])</f>
        <v>88</v>
      </c>
      <c r="H13568" t="str" cm="1">
        <f t="array" ref="H13568">_xlfn.TEXTJOIN(", ", TRUE, IF(ISNUMBER(SEARCH(Keywords!$A$1:$A$4, Data2[[#This Row],[Title]])), Keywords!$A$1:$A$4, ""))</f>
        <v/>
      </c>
      <c r="I13568" t="s">
        <v>20</v>
      </c>
      <c r="J13568" t="s">
        <v>163</v>
      </c>
      <c r="K13568" t="s">
        <v>173537</v>
      </c>
      <c r="P13568">
        <v>64544998</v>
      </c>
    </row>
    <row r="13569" spans="1:16" x14ac:dyDescent="0.2">
      <c r="A13569" t="s">
        <v>73544</v>
      </c>
      <c r="B13569" s="1">
        <v>44965</v>
      </c>
      <c r="C13569" s="2">
        <v>0.31686342592592592</v>
      </c>
      <c r="D13569" t="s">
        <v>73547</v>
      </c>
      <c r="E13569" t="s">
        <v>173245</v>
      </c>
      <c r="F13569" t="s">
        <v>73544</v>
      </c>
      <c r="G13569">
        <f>LEN(Data2[[#This Row],[description]])</f>
        <v>73</v>
      </c>
      <c r="H13569" t="str" cm="1">
        <f t="array" ref="H13569">_xlfn.TEXTJOIN(", ", TRUE, IF(ISNUMBER(SEARCH(Keywords!$A$1:$A$4, Data2[[#This Row],[Title]])), Keywords!$A$1:$A$4, ""))</f>
        <v/>
      </c>
      <c r="I13569" t="s">
        <v>20</v>
      </c>
      <c r="J13569" t="s">
        <v>163</v>
      </c>
      <c r="K13569" t="s">
        <v>173537</v>
      </c>
      <c r="P13569">
        <v>64564360</v>
      </c>
    </row>
    <row r="13570" spans="1:16" x14ac:dyDescent="0.2">
      <c r="A13570" t="s">
        <v>73549</v>
      </c>
      <c r="B13570" s="1">
        <v>44965</v>
      </c>
      <c r="C13570" s="2">
        <v>0.1900462962962963</v>
      </c>
      <c r="D13570" t="s">
        <v>73552</v>
      </c>
      <c r="E13570" t="s">
        <v>73553</v>
      </c>
      <c r="F13570" t="s">
        <v>73554</v>
      </c>
      <c r="G13570">
        <f>LEN(Data2[[#This Row],[description]])</f>
        <v>88</v>
      </c>
      <c r="H13570" t="str" cm="1">
        <f t="array" ref="H13570">_xlfn.TEXTJOIN(", ", TRUE, IF(ISNUMBER(SEARCH(Keywords!$A$1:$A$4, Data2[[#This Row],[Title]])), Keywords!$A$1:$A$4, ""))</f>
        <v/>
      </c>
      <c r="I13570" t="s">
        <v>20</v>
      </c>
      <c r="J13570" t="s">
        <v>163</v>
      </c>
      <c r="K13570" t="s">
        <v>173568</v>
      </c>
      <c r="L13570" t="s">
        <v>173561</v>
      </c>
      <c r="P13570">
        <v>64564359</v>
      </c>
    </row>
    <row r="13571" spans="1:16" x14ac:dyDescent="0.2">
      <c r="A13571" t="s">
        <v>73556</v>
      </c>
      <c r="B13571" s="1">
        <v>44966</v>
      </c>
      <c r="C13571" s="2">
        <v>0.9409143518518519</v>
      </c>
      <c r="D13571" t="s">
        <v>73559</v>
      </c>
      <c r="E13571" t="s">
        <v>73295</v>
      </c>
      <c r="F13571" t="s">
        <v>73560</v>
      </c>
      <c r="G13571">
        <f>LEN(Data2[[#This Row],[description]])</f>
        <v>112</v>
      </c>
      <c r="H13571" t="str" cm="1">
        <f t="array" ref="H13571">_xlfn.TEXTJOIN(", ", TRUE, IF(ISNUMBER(SEARCH(Keywords!$A$1:$A$4, Data2[[#This Row],[Title]])), Keywords!$A$1:$A$4, ""))</f>
        <v/>
      </c>
      <c r="I13571" t="s">
        <v>20</v>
      </c>
      <c r="J13571" t="s">
        <v>163</v>
      </c>
      <c r="K13571" t="s">
        <v>173568</v>
      </c>
      <c r="L13571" t="s">
        <v>173561</v>
      </c>
      <c r="P13571">
        <v>64590946</v>
      </c>
    </row>
    <row r="13572" spans="1:16" x14ac:dyDescent="0.2">
      <c r="A13572" t="s">
        <v>73562</v>
      </c>
      <c r="B13572" s="1">
        <v>44966</v>
      </c>
      <c r="C13572" s="2">
        <v>0.80107638888888888</v>
      </c>
      <c r="D13572" t="s">
        <v>73565</v>
      </c>
      <c r="E13572" t="s">
        <v>73295</v>
      </c>
      <c r="F13572" t="s">
        <v>73566</v>
      </c>
      <c r="G13572">
        <f>LEN(Data2[[#This Row],[description]])</f>
        <v>98</v>
      </c>
      <c r="H13572" t="str" cm="1">
        <f t="array" ref="H13572">_xlfn.TEXTJOIN(", ", TRUE, IF(ISNUMBER(SEARCH(Keywords!$A$1:$A$4, Data2[[#This Row],[Title]])), Keywords!$A$1:$A$4, ""))</f>
        <v/>
      </c>
      <c r="I13572" t="s">
        <v>20</v>
      </c>
      <c r="J13572" t="s">
        <v>163</v>
      </c>
      <c r="K13572" t="s">
        <v>173568</v>
      </c>
      <c r="L13572" t="s">
        <v>173561</v>
      </c>
      <c r="P13572">
        <v>64588133</v>
      </c>
    </row>
    <row r="13573" spans="1:16" x14ac:dyDescent="0.2">
      <c r="A13573" t="s">
        <v>73568</v>
      </c>
      <c r="B13573" s="1">
        <v>44966</v>
      </c>
      <c r="C13573" s="2">
        <v>0.78290509259259256</v>
      </c>
      <c r="D13573" t="s">
        <v>73571</v>
      </c>
      <c r="E13573" t="s">
        <v>173245</v>
      </c>
      <c r="F13573" t="s">
        <v>73568</v>
      </c>
      <c r="G13573">
        <f>LEN(Data2[[#This Row],[description]])</f>
        <v>79</v>
      </c>
      <c r="H13573" t="str" cm="1">
        <f t="array" ref="H13573">_xlfn.TEXTJOIN(", ", TRUE, IF(ISNUMBER(SEARCH(Keywords!$A$1:$A$4, Data2[[#This Row],[Title]])), Keywords!$A$1:$A$4, ""))</f>
        <v/>
      </c>
      <c r="I13573" t="s">
        <v>20</v>
      </c>
      <c r="J13573" t="s">
        <v>173550</v>
      </c>
      <c r="K13573" t="s">
        <v>3732</v>
      </c>
      <c r="P13573">
        <v>64587070</v>
      </c>
    </row>
    <row r="13574" spans="1:16" x14ac:dyDescent="0.2">
      <c r="A13574" t="s">
        <v>73573</v>
      </c>
      <c r="B13574" s="1">
        <v>44967</v>
      </c>
      <c r="C13574" s="2">
        <v>2.1874999999999999E-2</v>
      </c>
      <c r="D13574" t="s">
        <v>73576</v>
      </c>
      <c r="E13574" t="s">
        <v>173245</v>
      </c>
      <c r="F13574" t="s">
        <v>73573</v>
      </c>
      <c r="G13574">
        <f>LEN(Data2[[#This Row],[description]])</f>
        <v>96</v>
      </c>
      <c r="H13574" t="str" cm="1">
        <f t="array" ref="H13574">_xlfn.TEXTJOIN(", ", TRUE, IF(ISNUMBER(SEARCH(Keywords!$A$1:$A$4, Data2[[#This Row],[Title]])), Keywords!$A$1:$A$4, ""))</f>
        <v/>
      </c>
      <c r="I13574" t="s">
        <v>20</v>
      </c>
      <c r="J13574" t="s">
        <v>42</v>
      </c>
      <c r="K13574" t="s">
        <v>44442</v>
      </c>
      <c r="P13574">
        <v>64591600</v>
      </c>
    </row>
    <row r="13575" spans="1:16" x14ac:dyDescent="0.2">
      <c r="A13575" t="s">
        <v>73578</v>
      </c>
      <c r="B13575" s="1">
        <v>44967</v>
      </c>
      <c r="C13575" s="2">
        <v>1.1944444444444445E-2</v>
      </c>
      <c r="D13575" t="s">
        <v>73581</v>
      </c>
      <c r="E13575" t="s">
        <v>58788</v>
      </c>
      <c r="F13575" t="s">
        <v>73582</v>
      </c>
      <c r="G13575">
        <f>LEN(Data2[[#This Row],[description]])</f>
        <v>97</v>
      </c>
      <c r="H13575" t="str" cm="1">
        <f t="array" ref="H13575">_xlfn.TEXTJOIN(", ", TRUE, IF(ISNUMBER(SEARCH(Keywords!$A$1:$A$4, Data2[[#This Row],[Title]])), Keywords!$A$1:$A$4, ""))</f>
        <v/>
      </c>
      <c r="I13575" t="s">
        <v>20</v>
      </c>
      <c r="J13575" t="s">
        <v>42</v>
      </c>
      <c r="K13575" t="s">
        <v>44442</v>
      </c>
      <c r="P13575">
        <v>64587484</v>
      </c>
    </row>
    <row r="13576" spans="1:16" x14ac:dyDescent="0.2">
      <c r="A13576" t="s">
        <v>73584</v>
      </c>
      <c r="B13576" s="1">
        <v>44966</v>
      </c>
      <c r="C13576" s="2">
        <v>0.71179398148148143</v>
      </c>
      <c r="D13576" t="s">
        <v>68059</v>
      </c>
      <c r="E13576" t="s">
        <v>68060</v>
      </c>
      <c r="F13576" t="s">
        <v>73587</v>
      </c>
      <c r="G13576">
        <f>LEN(Data2[[#This Row],[description]])</f>
        <v>111</v>
      </c>
      <c r="H13576" t="str" cm="1">
        <f t="array" ref="H13576">_xlfn.TEXTJOIN(", ", TRUE, IF(ISNUMBER(SEARCH(Keywords!$A$1:$A$4, Data2[[#This Row],[Title]])), Keywords!$A$1:$A$4, ""))</f>
        <v/>
      </c>
      <c r="I13576" t="s">
        <v>20</v>
      </c>
      <c r="J13576" t="s">
        <v>34</v>
      </c>
      <c r="P13576">
        <v>64579672</v>
      </c>
    </row>
    <row r="13577" spans="1:16" x14ac:dyDescent="0.2">
      <c r="A13577" t="s">
        <v>73589</v>
      </c>
      <c r="B13577" s="1">
        <v>44966</v>
      </c>
      <c r="C13577" s="2">
        <v>0.68513888888888885</v>
      </c>
      <c r="D13577" t="s">
        <v>73592</v>
      </c>
      <c r="E13577" t="s">
        <v>71802</v>
      </c>
      <c r="F13577" t="s">
        <v>73593</v>
      </c>
      <c r="G13577">
        <f>LEN(Data2[[#This Row],[description]])</f>
        <v>92</v>
      </c>
      <c r="H13577" t="str" cm="1">
        <f t="array" ref="H13577">_xlfn.TEXTJOIN(", ", TRUE, IF(ISNUMBER(SEARCH(Keywords!$A$1:$A$4, Data2[[#This Row],[Title]])), Keywords!$A$1:$A$4, ""))</f>
        <v/>
      </c>
      <c r="I13577" t="s">
        <v>20</v>
      </c>
      <c r="J13577" t="s">
        <v>42</v>
      </c>
      <c r="K13577" t="s">
        <v>173544</v>
      </c>
      <c r="L13577" t="s">
        <v>173587</v>
      </c>
      <c r="P13577">
        <v>64580789</v>
      </c>
    </row>
    <row r="13578" spans="1:16" x14ac:dyDescent="0.2">
      <c r="A13578" t="s">
        <v>73595</v>
      </c>
      <c r="B13578" s="1">
        <v>44966</v>
      </c>
      <c r="C13578" s="2">
        <v>0.77556712962962959</v>
      </c>
      <c r="D13578" t="s">
        <v>73598</v>
      </c>
      <c r="E13578" t="s">
        <v>173245</v>
      </c>
      <c r="F13578" t="s">
        <v>73595</v>
      </c>
      <c r="G13578">
        <f>LEN(Data2[[#This Row],[description]])</f>
        <v>89</v>
      </c>
      <c r="H13578" t="str" cm="1">
        <f t="array" ref="H13578">_xlfn.TEXTJOIN(", ", TRUE, IF(ISNUMBER(SEARCH(Keywords!$A$1:$A$4, Data2[[#This Row],[Title]])), Keywords!$A$1:$A$4, ""))</f>
        <v/>
      </c>
      <c r="I13578" t="s">
        <v>20</v>
      </c>
      <c r="J13578" t="s">
        <v>42</v>
      </c>
      <c r="K13578" t="s">
        <v>173544</v>
      </c>
      <c r="L13578" t="s">
        <v>173612</v>
      </c>
      <c r="P13578">
        <v>64585043</v>
      </c>
    </row>
    <row r="13579" spans="1:16" x14ac:dyDescent="0.2">
      <c r="A13579" t="s">
        <v>73600</v>
      </c>
      <c r="B13579" s="1">
        <v>44966</v>
      </c>
      <c r="C13579" s="2">
        <v>0.812962962962963</v>
      </c>
      <c r="D13579" t="s">
        <v>73603</v>
      </c>
      <c r="E13579" t="s">
        <v>173245</v>
      </c>
      <c r="F13579" t="s">
        <v>73600</v>
      </c>
      <c r="G13579">
        <f>LEN(Data2[[#This Row],[description]])</f>
        <v>91</v>
      </c>
      <c r="H13579" t="str" cm="1">
        <f t="array" ref="H13579">_xlfn.TEXTJOIN(", ", TRUE, IF(ISNUMBER(SEARCH(Keywords!$A$1:$A$4, Data2[[#This Row],[Title]])), Keywords!$A$1:$A$4, ""))</f>
        <v/>
      </c>
      <c r="I13579" t="s">
        <v>20</v>
      </c>
      <c r="J13579" t="s">
        <v>173550</v>
      </c>
      <c r="K13579" t="s">
        <v>3732</v>
      </c>
      <c r="P13579">
        <v>64584611</v>
      </c>
    </row>
    <row r="13580" spans="1:16" x14ac:dyDescent="0.2">
      <c r="A13580" t="s">
        <v>73605</v>
      </c>
      <c r="B13580" s="1">
        <v>44966</v>
      </c>
      <c r="C13580" s="2">
        <v>0.75413194444444442</v>
      </c>
      <c r="D13580" t="s">
        <v>73608</v>
      </c>
      <c r="E13580" t="s">
        <v>173245</v>
      </c>
      <c r="F13580" t="s">
        <v>73605</v>
      </c>
      <c r="G13580">
        <f>LEN(Data2[[#This Row],[description]])</f>
        <v>101</v>
      </c>
      <c r="H13580" t="str" cm="1">
        <f t="array" ref="H13580">_xlfn.TEXTJOIN(", ", TRUE, IF(ISNUMBER(SEARCH(Keywords!$A$1:$A$4, Data2[[#This Row],[Title]])), Keywords!$A$1:$A$4, ""))</f>
        <v/>
      </c>
      <c r="I13580" t="s">
        <v>20</v>
      </c>
      <c r="J13580" t="s">
        <v>42</v>
      </c>
      <c r="K13580" t="s">
        <v>44442</v>
      </c>
      <c r="P13580">
        <v>64581869</v>
      </c>
    </row>
    <row r="13581" spans="1:16" x14ac:dyDescent="0.2">
      <c r="A13581" t="s">
        <v>73610</v>
      </c>
      <c r="B13581" s="1">
        <v>44966</v>
      </c>
      <c r="C13581" s="2">
        <v>0.83915509259259258</v>
      </c>
      <c r="D13581" t="s">
        <v>73613</v>
      </c>
      <c r="E13581" t="s">
        <v>173245</v>
      </c>
      <c r="F13581" t="s">
        <v>73610</v>
      </c>
      <c r="G13581">
        <f>LEN(Data2[[#This Row],[description]])</f>
        <v>99</v>
      </c>
      <c r="H13581" t="str" cm="1">
        <f t="array" ref="H13581">_xlfn.TEXTJOIN(", ", TRUE, IF(ISNUMBER(SEARCH(Keywords!$A$1:$A$4, Data2[[#This Row],[Title]])), Keywords!$A$1:$A$4, ""))</f>
        <v/>
      </c>
      <c r="I13581" t="s">
        <v>20</v>
      </c>
      <c r="J13581" t="s">
        <v>42</v>
      </c>
      <c r="K13581" t="s">
        <v>173544</v>
      </c>
      <c r="L13581" t="s">
        <v>173582</v>
      </c>
      <c r="M13581" t="s">
        <v>173583</v>
      </c>
      <c r="N13581" t="s">
        <v>173584</v>
      </c>
      <c r="P13581">
        <v>64590795</v>
      </c>
    </row>
    <row r="13582" spans="1:16" x14ac:dyDescent="0.2">
      <c r="A13582" t="s">
        <v>73615</v>
      </c>
      <c r="B13582" s="1">
        <v>44966</v>
      </c>
      <c r="C13582" s="2">
        <v>0.73626157407407411</v>
      </c>
      <c r="D13582" t="s">
        <v>73618</v>
      </c>
      <c r="E13582" t="s">
        <v>173245</v>
      </c>
      <c r="F13582" t="s">
        <v>73615</v>
      </c>
      <c r="G13582">
        <f>LEN(Data2[[#This Row],[description]])</f>
        <v>79</v>
      </c>
      <c r="H13582" t="str" cm="1">
        <f t="array" ref="H13582">_xlfn.TEXTJOIN(", ", TRUE, IF(ISNUMBER(SEARCH(Keywords!$A$1:$A$4, Data2[[#This Row],[Title]])), Keywords!$A$1:$A$4, ""))</f>
        <v/>
      </c>
      <c r="I13582" t="s">
        <v>20</v>
      </c>
      <c r="J13582" t="s">
        <v>42</v>
      </c>
      <c r="K13582" t="s">
        <v>173544</v>
      </c>
      <c r="L13582" t="s">
        <v>173609</v>
      </c>
      <c r="P13582">
        <v>64579600</v>
      </c>
    </row>
    <row r="13583" spans="1:16" x14ac:dyDescent="0.2">
      <c r="A13583" t="s">
        <v>73620</v>
      </c>
      <c r="B13583" s="1">
        <v>44966</v>
      </c>
      <c r="C13583" s="2">
        <v>0.48354166666666665</v>
      </c>
      <c r="D13583" t="s">
        <v>73623</v>
      </c>
      <c r="E13583" t="s">
        <v>173245</v>
      </c>
      <c r="F13583" t="s">
        <v>73620</v>
      </c>
      <c r="G13583">
        <f>LEN(Data2[[#This Row],[description]])</f>
        <v>104</v>
      </c>
      <c r="H13583" t="str" cm="1">
        <f t="array" ref="H13583">_xlfn.TEXTJOIN(", ", TRUE, IF(ISNUMBER(SEARCH(Keywords!$A$1:$A$4, Data2[[#This Row],[Title]])), Keywords!$A$1:$A$4, ""))</f>
        <v/>
      </c>
      <c r="I13583" t="s">
        <v>20</v>
      </c>
      <c r="J13583" t="s">
        <v>42</v>
      </c>
      <c r="K13583" t="s">
        <v>173548</v>
      </c>
      <c r="P13583">
        <v>64573317</v>
      </c>
    </row>
    <row r="13584" spans="1:16" x14ac:dyDescent="0.2">
      <c r="A13584" t="s">
        <v>73625</v>
      </c>
      <c r="B13584" s="1">
        <v>44967</v>
      </c>
      <c r="C13584" s="2">
        <v>9.1087962962962971E-3</v>
      </c>
      <c r="D13584" t="s">
        <v>73628</v>
      </c>
      <c r="E13584" t="s">
        <v>194</v>
      </c>
      <c r="F13584" t="s">
        <v>73629</v>
      </c>
      <c r="G13584">
        <f>LEN(Data2[[#This Row],[description]])</f>
        <v>100</v>
      </c>
      <c r="H13584" t="str" cm="1">
        <f t="array" ref="H13584">_xlfn.TEXTJOIN(", ", TRUE, IF(ISNUMBER(SEARCH(Keywords!$A$1:$A$4, Data2[[#This Row],[Title]])), Keywords!$A$1:$A$4, ""))</f>
        <v/>
      </c>
      <c r="I13584" t="s">
        <v>20</v>
      </c>
      <c r="J13584" t="s">
        <v>173540</v>
      </c>
      <c r="K13584" t="s">
        <v>173542</v>
      </c>
      <c r="L13584" t="s">
        <v>173543</v>
      </c>
      <c r="P13584">
        <v>64591414</v>
      </c>
    </row>
    <row r="13585" spans="1:16" x14ac:dyDescent="0.2">
      <c r="A13585" t="s">
        <v>73631</v>
      </c>
      <c r="B13585" s="1">
        <v>44966</v>
      </c>
      <c r="C13585" s="2">
        <v>0.83410879629629631</v>
      </c>
      <c r="D13585" t="s">
        <v>73634</v>
      </c>
      <c r="E13585" t="s">
        <v>73635</v>
      </c>
      <c r="F13585" t="s">
        <v>73636</v>
      </c>
      <c r="G13585">
        <f>LEN(Data2[[#This Row],[description]])</f>
        <v>98</v>
      </c>
      <c r="H13585" t="str" cm="1">
        <f t="array" ref="H13585">_xlfn.TEXTJOIN(", ", TRUE, IF(ISNUMBER(SEARCH(Keywords!$A$1:$A$4, Data2[[#This Row],[Title]])), Keywords!$A$1:$A$4, ""))</f>
        <v/>
      </c>
      <c r="I13585" t="s">
        <v>20</v>
      </c>
      <c r="J13585" t="s">
        <v>173550</v>
      </c>
      <c r="K13585" t="s">
        <v>3732</v>
      </c>
      <c r="P13585">
        <v>64586383</v>
      </c>
    </row>
    <row r="13586" spans="1:16" x14ac:dyDescent="0.2">
      <c r="A13586" t="s">
        <v>73638</v>
      </c>
      <c r="B13586" s="1">
        <v>44966</v>
      </c>
      <c r="C13586" s="2">
        <v>0.56836805555555558</v>
      </c>
      <c r="D13586" t="s">
        <v>73641</v>
      </c>
      <c r="E13586" t="s">
        <v>73642</v>
      </c>
      <c r="F13586" t="s">
        <v>38621</v>
      </c>
      <c r="G13586">
        <f>LEN(Data2[[#This Row],[description]])</f>
        <v>99</v>
      </c>
      <c r="H13586" t="str" cm="1">
        <f t="array" ref="H13586">_xlfn.TEXTJOIN(", ", TRUE, IF(ISNUMBER(SEARCH(Keywords!$A$1:$A$4, Data2[[#This Row],[Title]])), Keywords!$A$1:$A$4, ""))</f>
        <v/>
      </c>
      <c r="I13586" t="s">
        <v>20</v>
      </c>
      <c r="J13586" t="s">
        <v>42</v>
      </c>
      <c r="K13586" t="s">
        <v>173544</v>
      </c>
      <c r="L13586" t="s">
        <v>173587</v>
      </c>
      <c r="P13586">
        <v>64580783</v>
      </c>
    </row>
    <row r="13587" spans="1:16" x14ac:dyDescent="0.2">
      <c r="A13587" t="s">
        <v>73644</v>
      </c>
      <c r="B13587" s="1">
        <v>44966</v>
      </c>
      <c r="C13587" s="2">
        <v>0.26302083333333331</v>
      </c>
      <c r="D13587" t="s">
        <v>73647</v>
      </c>
      <c r="E13587" t="s">
        <v>73402</v>
      </c>
      <c r="F13587" t="s">
        <v>73648</v>
      </c>
      <c r="G13587">
        <f>LEN(Data2[[#This Row],[description]])</f>
        <v>88</v>
      </c>
      <c r="H13587" t="str" cm="1">
        <f t="array" ref="H13587">_xlfn.TEXTJOIN(", ", TRUE, IF(ISNUMBER(SEARCH(Keywords!$A$1:$A$4, Data2[[#This Row],[Title]])), Keywords!$A$1:$A$4, ""))</f>
        <v/>
      </c>
      <c r="I13587" t="s">
        <v>20</v>
      </c>
      <c r="J13587" t="s">
        <v>42</v>
      </c>
      <c r="K13587" t="s">
        <v>173544</v>
      </c>
      <c r="L13587" t="s">
        <v>173549</v>
      </c>
      <c r="M13587" t="s">
        <v>173594</v>
      </c>
      <c r="P13587">
        <v>64238808</v>
      </c>
    </row>
    <row r="13588" spans="1:16" x14ac:dyDescent="0.2">
      <c r="A13588" t="s">
        <v>73650</v>
      </c>
      <c r="B13588" s="1">
        <v>44966</v>
      </c>
      <c r="C13588" s="2">
        <v>0.2517361111111111</v>
      </c>
      <c r="D13588" t="s">
        <v>73653</v>
      </c>
      <c r="E13588" t="s">
        <v>3626</v>
      </c>
      <c r="F13588" t="s">
        <v>73654</v>
      </c>
      <c r="G13588">
        <f>LEN(Data2[[#This Row],[description]])</f>
        <v>91</v>
      </c>
      <c r="H13588" t="str" cm="1">
        <f t="array" ref="H13588">_xlfn.TEXTJOIN(", ", TRUE, IF(ISNUMBER(SEARCH(Keywords!$A$1:$A$4, Data2[[#This Row],[Title]])), Keywords!$A$1:$A$4, ""))</f>
        <v/>
      </c>
      <c r="I13588" t="s">
        <v>20</v>
      </c>
      <c r="J13588" t="s">
        <v>173550</v>
      </c>
      <c r="K13588" t="s">
        <v>3732</v>
      </c>
      <c r="P13588">
        <v>64573375</v>
      </c>
    </row>
    <row r="13589" spans="1:16" x14ac:dyDescent="0.2">
      <c r="A13589" t="s">
        <v>73656</v>
      </c>
      <c r="B13589" s="1">
        <v>44966</v>
      </c>
      <c r="C13589" s="2">
        <v>0.47950231481481481</v>
      </c>
      <c r="D13589" t="s">
        <v>73659</v>
      </c>
      <c r="E13589" t="s">
        <v>173245</v>
      </c>
      <c r="F13589" t="s">
        <v>73656</v>
      </c>
      <c r="G13589">
        <f>LEN(Data2[[#This Row],[description]])</f>
        <v>97</v>
      </c>
      <c r="H13589" t="str" cm="1">
        <f t="array" ref="H13589">_xlfn.TEXTJOIN(", ", TRUE, IF(ISNUMBER(SEARCH(Keywords!$A$1:$A$4, Data2[[#This Row],[Title]])), Keywords!$A$1:$A$4, ""))</f>
        <v/>
      </c>
      <c r="I13589" t="s">
        <v>20</v>
      </c>
      <c r="J13589" t="s">
        <v>163</v>
      </c>
      <c r="K13589" t="s">
        <v>173551</v>
      </c>
      <c r="P13589">
        <v>64581465</v>
      </c>
    </row>
    <row r="13590" spans="1:16" x14ac:dyDescent="0.2">
      <c r="A13590" t="s">
        <v>73661</v>
      </c>
      <c r="B13590" s="1">
        <v>44966</v>
      </c>
      <c r="C13590" s="2">
        <v>0.66869212962962965</v>
      </c>
      <c r="D13590" t="s">
        <v>73664</v>
      </c>
      <c r="E13590" t="s">
        <v>73665</v>
      </c>
      <c r="F13590" t="s">
        <v>73666</v>
      </c>
      <c r="G13590">
        <f>LEN(Data2[[#This Row],[description]])</f>
        <v>107</v>
      </c>
      <c r="H13590" t="str" cm="1">
        <f t="array" ref="H13590">_xlfn.TEXTJOIN(", ", TRUE, IF(ISNUMBER(SEARCH(Keywords!$A$1:$A$4, Data2[[#This Row],[Title]])), Keywords!$A$1:$A$4, ""))</f>
        <v/>
      </c>
      <c r="I13590" t="s">
        <v>20</v>
      </c>
      <c r="J13590" t="s">
        <v>42</v>
      </c>
      <c r="K13590" t="s">
        <v>44442</v>
      </c>
      <c r="P13590">
        <v>64582994</v>
      </c>
    </row>
    <row r="13591" spans="1:16" x14ac:dyDescent="0.2">
      <c r="A13591" t="s">
        <v>70953</v>
      </c>
      <c r="B13591" s="1">
        <v>44966</v>
      </c>
      <c r="C13591" s="2">
        <v>0.46004629629629629</v>
      </c>
      <c r="D13591" t="s">
        <v>67474</v>
      </c>
      <c r="E13591" t="s">
        <v>68600</v>
      </c>
      <c r="F13591" t="s">
        <v>70954</v>
      </c>
      <c r="G13591">
        <f>LEN(Data2[[#This Row],[description]])</f>
        <v>120</v>
      </c>
      <c r="H13591" t="str" cm="1">
        <f t="array" ref="H13591">_xlfn.TEXTJOIN(", ", TRUE, IF(ISNUMBER(SEARCH(Keywords!$A$1:$A$4, Data2[[#This Row],[Title]])), Keywords!$A$1:$A$4, ""))</f>
        <v/>
      </c>
      <c r="I13591" t="s">
        <v>20</v>
      </c>
      <c r="J13591" t="s">
        <v>363</v>
      </c>
      <c r="P13591">
        <v>59549800</v>
      </c>
    </row>
    <row r="13592" spans="1:16" x14ac:dyDescent="0.2">
      <c r="A13592" t="s">
        <v>73668</v>
      </c>
      <c r="B13592" s="1">
        <v>44966</v>
      </c>
      <c r="C13592" s="2">
        <v>0.3603703703703704</v>
      </c>
      <c r="D13592" t="s">
        <v>73671</v>
      </c>
      <c r="E13592" t="s">
        <v>73672</v>
      </c>
      <c r="F13592" t="s">
        <v>73673</v>
      </c>
      <c r="G13592">
        <f>LEN(Data2[[#This Row],[description]])</f>
        <v>102</v>
      </c>
      <c r="H13592" t="str" cm="1">
        <f t="array" ref="H13592">_xlfn.TEXTJOIN(", ", TRUE, IF(ISNUMBER(SEARCH(Keywords!$A$1:$A$4, Data2[[#This Row],[Title]])), Keywords!$A$1:$A$4, ""))</f>
        <v/>
      </c>
      <c r="I13592" t="s">
        <v>20</v>
      </c>
      <c r="J13592" t="s">
        <v>173550</v>
      </c>
      <c r="K13592" t="s">
        <v>3732</v>
      </c>
      <c r="P13592">
        <v>64576760</v>
      </c>
    </row>
    <row r="13593" spans="1:16" x14ac:dyDescent="0.2">
      <c r="A13593" t="s">
        <v>73675</v>
      </c>
      <c r="B13593" s="1">
        <v>44966</v>
      </c>
      <c r="C13593" s="2">
        <v>8.3182870370370365E-2</v>
      </c>
      <c r="D13593" t="s">
        <v>73678</v>
      </c>
      <c r="E13593" t="s">
        <v>21204</v>
      </c>
      <c r="F13593" t="s">
        <v>73679</v>
      </c>
      <c r="G13593">
        <f>LEN(Data2[[#This Row],[description]])</f>
        <v>82</v>
      </c>
      <c r="H13593" t="str" cm="1">
        <f t="array" ref="H13593">_xlfn.TEXTJOIN(", ", TRUE, IF(ISNUMBER(SEARCH(Keywords!$A$1:$A$4, Data2[[#This Row],[Title]])), Keywords!$A$1:$A$4, ""))</f>
        <v/>
      </c>
      <c r="I13593" t="s">
        <v>20</v>
      </c>
      <c r="J13593" t="s">
        <v>42</v>
      </c>
      <c r="K13593" t="s">
        <v>44442</v>
      </c>
      <c r="P13593">
        <v>64577672</v>
      </c>
    </row>
    <row r="13594" spans="1:16" x14ac:dyDescent="0.2">
      <c r="A13594" t="s">
        <v>73681</v>
      </c>
      <c r="B13594" s="1">
        <v>44966</v>
      </c>
      <c r="C13594" s="2">
        <v>0.78636574074074073</v>
      </c>
      <c r="D13594" t="s">
        <v>73684</v>
      </c>
      <c r="E13594" t="s">
        <v>73685</v>
      </c>
      <c r="F13594" t="s">
        <v>73686</v>
      </c>
      <c r="G13594">
        <f>LEN(Data2[[#This Row],[description]])</f>
        <v>101</v>
      </c>
      <c r="H13594" t="str" cm="1">
        <f t="array" ref="H13594">_xlfn.TEXTJOIN(", ", TRUE, IF(ISNUMBER(SEARCH(Keywords!$A$1:$A$4, Data2[[#This Row],[Title]])), Keywords!$A$1:$A$4, ""))</f>
        <v/>
      </c>
      <c r="I13594" t="s">
        <v>20</v>
      </c>
      <c r="J13594" t="s">
        <v>173550</v>
      </c>
      <c r="K13594" t="s">
        <v>3732</v>
      </c>
      <c r="P13594">
        <v>64545100</v>
      </c>
    </row>
    <row r="13595" spans="1:16" x14ac:dyDescent="0.2">
      <c r="A13595" t="s">
        <v>73688</v>
      </c>
      <c r="B13595" s="1">
        <v>44966</v>
      </c>
      <c r="C13595" s="2">
        <v>0.2272800925925926</v>
      </c>
      <c r="D13595" t="s">
        <v>73424</v>
      </c>
      <c r="E13595" t="s">
        <v>194</v>
      </c>
      <c r="F13595" t="s">
        <v>73425</v>
      </c>
      <c r="G13595">
        <f>LEN(Data2[[#This Row],[description]])</f>
        <v>99</v>
      </c>
      <c r="H13595" t="str" cm="1">
        <f t="array" ref="H13595">_xlfn.TEXTJOIN(", ", TRUE, IF(ISNUMBER(SEARCH(Keywords!$A$1:$A$4, Data2[[#This Row],[Title]])), Keywords!$A$1:$A$4, ""))</f>
        <v/>
      </c>
      <c r="I13595" t="s">
        <v>20</v>
      </c>
      <c r="J13595" t="s">
        <v>173540</v>
      </c>
      <c r="K13595" t="s">
        <v>173542</v>
      </c>
      <c r="L13595" t="s">
        <v>173543</v>
      </c>
      <c r="P13595">
        <v>64577108</v>
      </c>
    </row>
    <row r="13596" spans="1:16" x14ac:dyDescent="0.2">
      <c r="A13596" t="s">
        <v>73689</v>
      </c>
      <c r="B13596" s="1">
        <v>44966</v>
      </c>
      <c r="C13596" s="2">
        <v>0.88431712962962961</v>
      </c>
      <c r="D13596" t="s">
        <v>73692</v>
      </c>
      <c r="E13596" t="s">
        <v>73693</v>
      </c>
      <c r="F13596" t="s">
        <v>73694</v>
      </c>
      <c r="G13596">
        <f>LEN(Data2[[#This Row],[description]])</f>
        <v>155</v>
      </c>
      <c r="H13596" t="str" cm="1">
        <f t="array" ref="H13596">_xlfn.TEXTJOIN(", ", TRUE, IF(ISNUMBER(SEARCH(Keywords!$A$1:$A$4, Data2[[#This Row],[Title]])), Keywords!$A$1:$A$4, ""))</f>
        <v/>
      </c>
      <c r="I13596" t="s">
        <v>91</v>
      </c>
      <c r="J13596" t="s">
        <v>312</v>
      </c>
      <c r="P13596">
        <v>64572455</v>
      </c>
    </row>
    <row r="13597" spans="1:16" x14ac:dyDescent="0.2">
      <c r="A13597" t="s">
        <v>73696</v>
      </c>
      <c r="B13597" s="1">
        <v>44966</v>
      </c>
      <c r="C13597" s="2">
        <v>0.75444444444444447</v>
      </c>
      <c r="D13597" t="s">
        <v>73699</v>
      </c>
      <c r="E13597" t="s">
        <v>73700</v>
      </c>
      <c r="F13597" t="s">
        <v>73701</v>
      </c>
      <c r="G13597">
        <f>LEN(Data2[[#This Row],[description]])</f>
        <v>157</v>
      </c>
      <c r="H13597" t="str" cm="1">
        <f t="array" ref="H13597">_xlfn.TEXTJOIN(", ", TRUE, IF(ISNUMBER(SEARCH(Keywords!$A$1:$A$4, Data2[[#This Row],[Title]])), Keywords!$A$1:$A$4, ""))</f>
        <v/>
      </c>
      <c r="I13597" t="s">
        <v>91</v>
      </c>
      <c r="J13597" t="s">
        <v>312</v>
      </c>
      <c r="P13597">
        <v>64578730</v>
      </c>
    </row>
    <row r="13598" spans="1:16" x14ac:dyDescent="0.2">
      <c r="A13598" t="s">
        <v>73703</v>
      </c>
      <c r="B13598" s="1">
        <v>44966</v>
      </c>
      <c r="C13598" s="2">
        <v>0.73460648148148144</v>
      </c>
      <c r="D13598" t="s">
        <v>73706</v>
      </c>
      <c r="E13598" t="s">
        <v>173245</v>
      </c>
      <c r="F13598" t="s">
        <v>73703</v>
      </c>
      <c r="G13598">
        <f>LEN(Data2[[#This Row],[description]])</f>
        <v>132</v>
      </c>
      <c r="H13598" t="str" cm="1">
        <f t="array" ref="H13598">_xlfn.TEXTJOIN(", ", TRUE, IF(ISNUMBER(SEARCH(Keywords!$A$1:$A$4, Data2[[#This Row],[Title]])), Keywords!$A$1:$A$4, ""))</f>
        <v/>
      </c>
      <c r="I13598" t="s">
        <v>91</v>
      </c>
      <c r="J13598" t="s">
        <v>553</v>
      </c>
      <c r="P13598">
        <v>64502475</v>
      </c>
    </row>
    <row r="13599" spans="1:16" x14ac:dyDescent="0.2">
      <c r="A13599" t="s">
        <v>73708</v>
      </c>
      <c r="B13599" s="1">
        <v>44966</v>
      </c>
      <c r="C13599" s="2">
        <v>0.93820601851851848</v>
      </c>
      <c r="D13599" t="s">
        <v>73711</v>
      </c>
      <c r="E13599" t="s">
        <v>73712</v>
      </c>
      <c r="F13599" t="s">
        <v>73713</v>
      </c>
      <c r="G13599">
        <f>LEN(Data2[[#This Row],[description]])</f>
        <v>168</v>
      </c>
      <c r="H13599" t="str" cm="1">
        <f t="array" ref="H13599">_xlfn.TEXTJOIN(", ", TRUE, IF(ISNUMBER(SEARCH(Keywords!$A$1:$A$4, Data2[[#This Row],[Title]])), Keywords!$A$1:$A$4, ""))</f>
        <v/>
      </c>
      <c r="I13599" t="s">
        <v>91</v>
      </c>
      <c r="J13599" t="s">
        <v>70863</v>
      </c>
      <c r="P13599">
        <v>64587259</v>
      </c>
    </row>
    <row r="13600" spans="1:16" x14ac:dyDescent="0.2">
      <c r="A13600" t="s">
        <v>73715</v>
      </c>
      <c r="B13600" s="1">
        <v>44966</v>
      </c>
      <c r="C13600" s="2">
        <v>0.91853009259259255</v>
      </c>
      <c r="D13600" t="s">
        <v>73718</v>
      </c>
      <c r="E13600" t="s">
        <v>71718</v>
      </c>
      <c r="F13600" t="s">
        <v>73719</v>
      </c>
      <c r="G13600">
        <f>LEN(Data2[[#This Row],[description]])</f>
        <v>111</v>
      </c>
      <c r="H13600" t="str" cm="1">
        <f t="array" ref="H13600">_xlfn.TEXTJOIN(", ", TRUE, IF(ISNUMBER(SEARCH(Keywords!$A$1:$A$4, Data2[[#This Row],[Title]])), Keywords!$A$1:$A$4, ""))</f>
        <v/>
      </c>
      <c r="I13600" t="s">
        <v>91</v>
      </c>
      <c r="J13600" t="s">
        <v>553</v>
      </c>
      <c r="P13600">
        <v>64590531</v>
      </c>
    </row>
    <row r="13601" spans="1:16" x14ac:dyDescent="0.2">
      <c r="A13601" t="s">
        <v>73721</v>
      </c>
      <c r="B13601" s="1">
        <v>44966</v>
      </c>
      <c r="C13601" s="2">
        <v>0.40664351851851854</v>
      </c>
      <c r="D13601" t="s">
        <v>73724</v>
      </c>
      <c r="E13601" t="s">
        <v>73090</v>
      </c>
      <c r="F13601" t="s">
        <v>73725</v>
      </c>
      <c r="G13601">
        <f>LEN(Data2[[#This Row],[description]])</f>
        <v>167</v>
      </c>
      <c r="H13601" t="str" cm="1">
        <f t="array" ref="H13601">_xlfn.TEXTJOIN(", ", TRUE, IF(ISNUMBER(SEARCH(Keywords!$A$1:$A$4, Data2[[#This Row],[Title]])), Keywords!$A$1:$A$4, ""))</f>
        <v/>
      </c>
      <c r="I13601" t="s">
        <v>91</v>
      </c>
      <c r="J13601" t="s">
        <v>318</v>
      </c>
      <c r="P13601">
        <v>64412140</v>
      </c>
    </row>
    <row r="13602" spans="1:16" x14ac:dyDescent="0.2">
      <c r="A13602" t="s">
        <v>73727</v>
      </c>
      <c r="B13602" s="1">
        <v>44966</v>
      </c>
      <c r="C13602" s="2">
        <v>0.44888888888888889</v>
      </c>
      <c r="D13602" t="s">
        <v>73730</v>
      </c>
      <c r="E13602" t="s">
        <v>17792</v>
      </c>
      <c r="F13602" t="s">
        <v>73731</v>
      </c>
      <c r="G13602">
        <f>LEN(Data2[[#This Row],[description]])</f>
        <v>136</v>
      </c>
      <c r="H13602" t="str" cm="1">
        <f t="array" ref="H13602">_xlfn.TEXTJOIN(", ", TRUE, IF(ISNUMBER(SEARCH(Keywords!$A$1:$A$4, Data2[[#This Row],[Title]])), Keywords!$A$1:$A$4, ""))</f>
        <v/>
      </c>
      <c r="I13602" t="s">
        <v>91</v>
      </c>
      <c r="J13602" t="s">
        <v>449</v>
      </c>
      <c r="P13602">
        <v>64581693</v>
      </c>
    </row>
    <row r="13603" spans="1:16" x14ac:dyDescent="0.2">
      <c r="A13603" t="s">
        <v>73732</v>
      </c>
      <c r="B13603" s="1">
        <v>44966</v>
      </c>
      <c r="C13603" s="2">
        <v>0.60898148148148146</v>
      </c>
      <c r="D13603" t="s">
        <v>73735</v>
      </c>
      <c r="E13603" t="s">
        <v>173245</v>
      </c>
      <c r="F13603" t="s">
        <v>73732</v>
      </c>
      <c r="G13603">
        <f>LEN(Data2[[#This Row],[description]])</f>
        <v>96</v>
      </c>
      <c r="H13603" t="str" cm="1">
        <f t="array" ref="H13603">_xlfn.TEXTJOIN(", ", TRUE, IF(ISNUMBER(SEARCH(Keywords!$A$1:$A$4, Data2[[#This Row],[Title]])), Keywords!$A$1:$A$4, ""))</f>
        <v/>
      </c>
      <c r="I13603" t="s">
        <v>20</v>
      </c>
      <c r="J13603" t="s">
        <v>163</v>
      </c>
      <c r="K13603" t="s">
        <v>173537</v>
      </c>
      <c r="P13603">
        <v>64583196</v>
      </c>
    </row>
    <row r="13604" spans="1:16" x14ac:dyDescent="0.2">
      <c r="A13604" t="s">
        <v>73737</v>
      </c>
      <c r="B13604" s="1">
        <v>44966</v>
      </c>
      <c r="C13604" s="2">
        <v>0.95045138888888892</v>
      </c>
      <c r="D13604" t="s">
        <v>73738</v>
      </c>
      <c r="E13604" t="s">
        <v>73295</v>
      </c>
      <c r="F13604" t="s">
        <v>73739</v>
      </c>
      <c r="G13604">
        <f>LEN(Data2[[#This Row],[description]])</f>
        <v>80</v>
      </c>
      <c r="H13604" t="str" cm="1">
        <f t="array" ref="H13604">_xlfn.TEXTJOIN(", ", TRUE, IF(ISNUMBER(SEARCH(Keywords!$A$1:$A$4, Data2[[#This Row],[Title]])), Keywords!$A$1:$A$4, ""))</f>
        <v/>
      </c>
      <c r="I13604" t="s">
        <v>20</v>
      </c>
      <c r="J13604" t="s">
        <v>42</v>
      </c>
      <c r="P13604">
        <v>64568254</v>
      </c>
    </row>
    <row r="13605" spans="1:16" x14ac:dyDescent="0.2">
      <c r="A13605" t="s">
        <v>73740</v>
      </c>
      <c r="B13605" s="1">
        <v>44966</v>
      </c>
      <c r="C13605" s="2">
        <v>0.46642361111111114</v>
      </c>
      <c r="D13605" t="s">
        <v>73743</v>
      </c>
      <c r="E13605" t="s">
        <v>73744</v>
      </c>
      <c r="F13605" t="s">
        <v>73745</v>
      </c>
      <c r="G13605">
        <f>LEN(Data2[[#This Row],[description]])</f>
        <v>91</v>
      </c>
      <c r="H13605" t="str" cm="1">
        <f t="array" ref="H13605">_xlfn.TEXTJOIN(", ", TRUE, IF(ISNUMBER(SEARCH(Keywords!$A$1:$A$4, Data2[[#This Row],[Title]])), Keywords!$A$1:$A$4, ""))</f>
        <v/>
      </c>
      <c r="I13605" t="s">
        <v>20</v>
      </c>
      <c r="J13605" t="s">
        <v>163</v>
      </c>
      <c r="K13605" t="s">
        <v>173537</v>
      </c>
      <c r="P13605">
        <v>64579269</v>
      </c>
    </row>
    <row r="13606" spans="1:16" x14ac:dyDescent="0.2">
      <c r="A13606" t="s">
        <v>73747</v>
      </c>
      <c r="B13606" s="1">
        <v>44966</v>
      </c>
      <c r="C13606" s="2">
        <v>0.47771990740740738</v>
      </c>
      <c r="D13606" t="s">
        <v>73750</v>
      </c>
      <c r="E13606" t="s">
        <v>173245</v>
      </c>
      <c r="F13606" t="s">
        <v>73747</v>
      </c>
      <c r="G13606">
        <f>LEN(Data2[[#This Row],[description]])</f>
        <v>137</v>
      </c>
      <c r="H13606" t="str" cm="1">
        <f t="array" ref="H13606">_xlfn.TEXTJOIN(", ", TRUE, IF(ISNUMBER(SEARCH(Keywords!$A$1:$A$4, Data2[[#This Row],[Title]])), Keywords!$A$1:$A$4, ""))</f>
        <v/>
      </c>
      <c r="I13606" t="s">
        <v>20</v>
      </c>
      <c r="J13606" t="s">
        <v>163</v>
      </c>
      <c r="K13606" t="s">
        <v>173537</v>
      </c>
      <c r="P13606">
        <v>64581229</v>
      </c>
    </row>
    <row r="13607" spans="1:16" x14ac:dyDescent="0.2">
      <c r="A13607" t="s">
        <v>73752</v>
      </c>
      <c r="B13607" s="1">
        <v>44966</v>
      </c>
      <c r="C13607" s="2">
        <v>0.46909722222222222</v>
      </c>
      <c r="D13607" t="s">
        <v>73755</v>
      </c>
      <c r="E13607" t="s">
        <v>73295</v>
      </c>
      <c r="F13607" t="s">
        <v>73756</v>
      </c>
      <c r="G13607">
        <f>LEN(Data2[[#This Row],[description]])</f>
        <v>100</v>
      </c>
      <c r="H13607" t="str" cm="1">
        <f t="array" ref="H13607">_xlfn.TEXTJOIN(", ", TRUE, IF(ISNUMBER(SEARCH(Keywords!$A$1:$A$4, Data2[[#This Row],[Title]])), Keywords!$A$1:$A$4, ""))</f>
        <v/>
      </c>
      <c r="I13607" t="s">
        <v>20</v>
      </c>
      <c r="J13607" t="s">
        <v>42</v>
      </c>
      <c r="P13607">
        <v>64581995</v>
      </c>
    </row>
    <row r="13608" spans="1:16" x14ac:dyDescent="0.2">
      <c r="A13608" t="s">
        <v>73758</v>
      </c>
      <c r="B13608" s="1">
        <v>44966</v>
      </c>
      <c r="C13608" s="2">
        <v>0.79749999999999999</v>
      </c>
      <c r="D13608" t="s">
        <v>73759</v>
      </c>
      <c r="E13608" t="s">
        <v>72918</v>
      </c>
      <c r="F13608" t="s">
        <v>73760</v>
      </c>
      <c r="G13608">
        <f>LEN(Data2[[#This Row],[description]])</f>
        <v>98</v>
      </c>
      <c r="H13608" t="str" cm="1">
        <f t="array" ref="H13608">_xlfn.TEXTJOIN(", ", TRUE, IF(ISNUMBER(SEARCH(Keywords!$A$1:$A$4, Data2[[#This Row],[Title]])), Keywords!$A$1:$A$4, ""))</f>
        <v/>
      </c>
      <c r="I13608" t="s">
        <v>20</v>
      </c>
      <c r="P13608">
        <v>64568826</v>
      </c>
    </row>
    <row r="13609" spans="1:16" x14ac:dyDescent="0.2">
      <c r="A13609" t="s">
        <v>73761</v>
      </c>
      <c r="B13609" s="1">
        <v>44966</v>
      </c>
      <c r="C13609" s="2">
        <v>0.68596064814814817</v>
      </c>
      <c r="D13609" t="s">
        <v>73764</v>
      </c>
      <c r="E13609" t="s">
        <v>73295</v>
      </c>
      <c r="F13609" t="s">
        <v>73765</v>
      </c>
      <c r="G13609">
        <f>LEN(Data2[[#This Row],[description]])</f>
        <v>95</v>
      </c>
      <c r="H13609" t="str" cm="1">
        <f t="array" ref="H13609">_xlfn.TEXTJOIN(", ", TRUE, IF(ISNUMBER(SEARCH(Keywords!$A$1:$A$4, Data2[[#This Row],[Title]])), Keywords!$A$1:$A$4, ""))</f>
        <v/>
      </c>
      <c r="I13609" t="s">
        <v>20</v>
      </c>
      <c r="J13609" t="s">
        <v>163</v>
      </c>
      <c r="K13609" t="s">
        <v>173568</v>
      </c>
      <c r="L13609" t="s">
        <v>173561</v>
      </c>
      <c r="P13609">
        <v>64581537</v>
      </c>
    </row>
    <row r="13610" spans="1:16" x14ac:dyDescent="0.2">
      <c r="A13610" t="s">
        <v>73767</v>
      </c>
      <c r="B13610" s="1">
        <v>44966</v>
      </c>
      <c r="C13610" s="2">
        <v>0.59122685185185186</v>
      </c>
      <c r="D13610" t="s">
        <v>73770</v>
      </c>
      <c r="E13610" t="s">
        <v>73771</v>
      </c>
      <c r="F13610" t="s">
        <v>73772</v>
      </c>
      <c r="G13610">
        <f>LEN(Data2[[#This Row],[description]])</f>
        <v>96</v>
      </c>
      <c r="H13610" t="str" cm="1">
        <f t="array" ref="H13610">_xlfn.TEXTJOIN(", ", TRUE, IF(ISNUMBER(SEARCH(Keywords!$A$1:$A$4, Data2[[#This Row],[Title]])), Keywords!$A$1:$A$4, ""))</f>
        <v/>
      </c>
      <c r="I13610" t="s">
        <v>20</v>
      </c>
      <c r="J13610" t="s">
        <v>163</v>
      </c>
      <c r="K13610" t="s">
        <v>173537</v>
      </c>
      <c r="P13610">
        <v>64584897</v>
      </c>
    </row>
    <row r="13611" spans="1:16" x14ac:dyDescent="0.2">
      <c r="A13611" t="s">
        <v>73774</v>
      </c>
      <c r="B13611" s="1">
        <v>44965</v>
      </c>
      <c r="C13611" s="2">
        <v>0.89026620370370368</v>
      </c>
      <c r="D13611" t="s">
        <v>73529</v>
      </c>
      <c r="E13611" t="s">
        <v>173245</v>
      </c>
      <c r="F13611" t="s">
        <v>73774</v>
      </c>
      <c r="G13611">
        <f>LEN(Data2[[#This Row],[description]])</f>
        <v>100</v>
      </c>
      <c r="H13611" t="str" cm="1">
        <f t="array" ref="H13611">_xlfn.TEXTJOIN(", ", TRUE, IF(ISNUMBER(SEARCH(Keywords!$A$1:$A$4, Data2[[#This Row],[Title]])), Keywords!$A$1:$A$4, ""))</f>
        <v/>
      </c>
      <c r="I13611" t="s">
        <v>20</v>
      </c>
      <c r="J13611" t="s">
        <v>163</v>
      </c>
      <c r="K13611" t="s">
        <v>173537</v>
      </c>
      <c r="P13611">
        <v>64570463</v>
      </c>
    </row>
    <row r="13612" spans="1:16" x14ac:dyDescent="0.2">
      <c r="A13612" t="s">
        <v>73775</v>
      </c>
      <c r="B13612" s="1">
        <v>44965</v>
      </c>
      <c r="C13612" s="2">
        <v>0.86711805555555554</v>
      </c>
      <c r="D13612" t="s">
        <v>73518</v>
      </c>
      <c r="E13612" t="s">
        <v>173245</v>
      </c>
      <c r="F13612" t="s">
        <v>73775</v>
      </c>
      <c r="G13612">
        <f>LEN(Data2[[#This Row],[description]])</f>
        <v>88</v>
      </c>
      <c r="H13612" t="str" cm="1">
        <f t="array" ref="H13612">_xlfn.TEXTJOIN(", ", TRUE, IF(ISNUMBER(SEARCH(Keywords!$A$1:$A$4, Data2[[#This Row],[Title]])), Keywords!$A$1:$A$4, ""))</f>
        <v/>
      </c>
      <c r="I13612" t="s">
        <v>20</v>
      </c>
      <c r="J13612" t="s">
        <v>163</v>
      </c>
      <c r="K13612" t="s">
        <v>173568</v>
      </c>
      <c r="L13612" t="s">
        <v>173561</v>
      </c>
      <c r="P13612">
        <v>64574994</v>
      </c>
    </row>
    <row r="13613" spans="1:16" x14ac:dyDescent="0.2">
      <c r="A13613" t="s">
        <v>73776</v>
      </c>
      <c r="B13613" s="1">
        <v>44965</v>
      </c>
      <c r="C13613" s="2">
        <v>0.92386574074074079</v>
      </c>
      <c r="D13613" t="s">
        <v>73351</v>
      </c>
      <c r="E13613" t="s">
        <v>173245</v>
      </c>
      <c r="F13613" t="s">
        <v>73776</v>
      </c>
      <c r="G13613">
        <f>LEN(Data2[[#This Row],[description]])</f>
        <v>97</v>
      </c>
      <c r="H13613" t="str" cm="1">
        <f t="array" ref="H13613">_xlfn.TEXTJOIN(", ", TRUE, IF(ISNUMBER(SEARCH(Keywords!$A$1:$A$4, Data2[[#This Row],[Title]])), Keywords!$A$1:$A$4, ""))</f>
        <v/>
      </c>
      <c r="I13613" t="s">
        <v>20</v>
      </c>
      <c r="J13613" t="s">
        <v>163</v>
      </c>
      <c r="K13613" t="s">
        <v>173537</v>
      </c>
      <c r="P13613">
        <v>64572465</v>
      </c>
    </row>
    <row r="13614" spans="1:16" x14ac:dyDescent="0.2">
      <c r="A13614" t="s">
        <v>73777</v>
      </c>
      <c r="B13614" s="1">
        <v>44966</v>
      </c>
      <c r="C13614" s="2">
        <v>4.4675925925925924E-3</v>
      </c>
      <c r="D13614" t="s">
        <v>73780</v>
      </c>
      <c r="E13614" t="s">
        <v>173245</v>
      </c>
      <c r="F13614" t="s">
        <v>73777</v>
      </c>
      <c r="G13614">
        <f>LEN(Data2[[#This Row],[description]])</f>
        <v>101</v>
      </c>
      <c r="H13614" t="str" cm="1">
        <f t="array" ref="H13614">_xlfn.TEXTJOIN(", ", TRUE, IF(ISNUMBER(SEARCH(Keywords!$A$1:$A$4, Data2[[#This Row],[Title]])), Keywords!$A$1:$A$4, ""))</f>
        <v/>
      </c>
      <c r="I13614" t="s">
        <v>20</v>
      </c>
      <c r="J13614" t="s">
        <v>163</v>
      </c>
      <c r="K13614" t="s">
        <v>173568</v>
      </c>
      <c r="L13614" t="s">
        <v>173561</v>
      </c>
      <c r="P13614">
        <v>64574606</v>
      </c>
    </row>
    <row r="13615" spans="1:16" x14ac:dyDescent="0.2">
      <c r="A13615" t="s">
        <v>73782</v>
      </c>
      <c r="B13615" s="1">
        <v>44968</v>
      </c>
      <c r="C13615" s="2">
        <v>3.3449074074074076E-3</v>
      </c>
      <c r="D13615" t="s">
        <v>73785</v>
      </c>
      <c r="E13615" t="s">
        <v>173245</v>
      </c>
      <c r="F13615" t="s">
        <v>73782</v>
      </c>
      <c r="G13615">
        <f>LEN(Data2[[#This Row],[description]])</f>
        <v>103</v>
      </c>
      <c r="H13615" t="str" cm="1">
        <f t="array" ref="H13615">_xlfn.TEXTJOIN(", ", TRUE, IF(ISNUMBER(SEARCH(Keywords!$A$1:$A$4, Data2[[#This Row],[Title]])), Keywords!$A$1:$A$4, ""))</f>
        <v/>
      </c>
      <c r="I13615" t="s">
        <v>20</v>
      </c>
      <c r="J13615" t="s">
        <v>163</v>
      </c>
      <c r="K13615" t="s">
        <v>173568</v>
      </c>
      <c r="L13615" t="s">
        <v>173561</v>
      </c>
      <c r="P13615">
        <v>64597007</v>
      </c>
    </row>
    <row r="13616" spans="1:16" x14ac:dyDescent="0.2">
      <c r="A13616" t="s">
        <v>73787</v>
      </c>
      <c r="B13616" s="1">
        <v>44967</v>
      </c>
      <c r="C13616" s="2">
        <v>0.93762731481481476</v>
      </c>
      <c r="D13616" t="s">
        <v>73790</v>
      </c>
      <c r="E13616" t="s">
        <v>173245</v>
      </c>
      <c r="F13616" t="s">
        <v>73787</v>
      </c>
      <c r="G13616">
        <f>LEN(Data2[[#This Row],[description]])</f>
        <v>94</v>
      </c>
      <c r="H13616" t="str" cm="1">
        <f t="array" ref="H13616">_xlfn.TEXTJOIN(", ", TRUE, IF(ISNUMBER(SEARCH(Keywords!$A$1:$A$4, Data2[[#This Row],[Title]])), Keywords!$A$1:$A$4, ""))</f>
        <v/>
      </c>
      <c r="I13616" t="s">
        <v>20</v>
      </c>
      <c r="J13616" t="s">
        <v>163</v>
      </c>
      <c r="K13616" t="s">
        <v>173538</v>
      </c>
      <c r="L13616" t="s">
        <v>173539</v>
      </c>
      <c r="P13616">
        <v>64605447</v>
      </c>
    </row>
    <row r="13617" spans="1:16" x14ac:dyDescent="0.2">
      <c r="A13617" t="s">
        <v>73792</v>
      </c>
      <c r="B13617" s="1">
        <v>44967</v>
      </c>
      <c r="C13617" s="2">
        <v>0.98944444444444446</v>
      </c>
      <c r="D13617" t="s">
        <v>73795</v>
      </c>
      <c r="E13617" t="s">
        <v>73796</v>
      </c>
      <c r="F13617" t="s">
        <v>73797</v>
      </c>
      <c r="G13617">
        <f>LEN(Data2[[#This Row],[description]])</f>
        <v>98</v>
      </c>
      <c r="H13617" t="str" cm="1">
        <f t="array" ref="H13617">_xlfn.TEXTJOIN(", ", TRUE, IF(ISNUMBER(SEARCH(Keywords!$A$1:$A$4, Data2[[#This Row],[Title]])), Keywords!$A$1:$A$4, ""))</f>
        <v/>
      </c>
      <c r="I13617" t="s">
        <v>20</v>
      </c>
      <c r="J13617" t="s">
        <v>42</v>
      </c>
      <c r="K13617" t="s">
        <v>173544</v>
      </c>
      <c r="L13617" t="s">
        <v>173588</v>
      </c>
      <c r="P13617">
        <v>64600806</v>
      </c>
    </row>
    <row r="13618" spans="1:16" x14ac:dyDescent="0.2">
      <c r="A13618" t="s">
        <v>73799</v>
      </c>
      <c r="B13618" s="1">
        <v>44967</v>
      </c>
      <c r="C13618" s="2">
        <v>0.74593750000000003</v>
      </c>
      <c r="D13618" t="s">
        <v>73802</v>
      </c>
      <c r="E13618" t="s">
        <v>71802</v>
      </c>
      <c r="F13618" t="s">
        <v>73803</v>
      </c>
      <c r="G13618">
        <f>LEN(Data2[[#This Row],[description]])</f>
        <v>105</v>
      </c>
      <c r="H13618" t="str" cm="1">
        <f t="array" ref="H13618">_xlfn.TEXTJOIN(", ", TRUE, IF(ISNUMBER(SEARCH(Keywords!$A$1:$A$4, Data2[[#This Row],[Title]])), Keywords!$A$1:$A$4, ""))</f>
        <v/>
      </c>
      <c r="I13618" t="s">
        <v>20</v>
      </c>
      <c r="J13618" t="s">
        <v>42</v>
      </c>
      <c r="K13618" t="s">
        <v>173544</v>
      </c>
      <c r="L13618" t="s">
        <v>173587</v>
      </c>
      <c r="P13618">
        <v>64598025</v>
      </c>
    </row>
    <row r="13619" spans="1:16" x14ac:dyDescent="0.2">
      <c r="A13619" t="s">
        <v>73805</v>
      </c>
      <c r="B13619" s="1">
        <v>44967</v>
      </c>
      <c r="C13619" s="2">
        <v>0.91494212962962962</v>
      </c>
      <c r="D13619" t="s">
        <v>73808</v>
      </c>
      <c r="E13619" t="s">
        <v>72020</v>
      </c>
      <c r="F13619" t="s">
        <v>73809</v>
      </c>
      <c r="G13619">
        <f>LEN(Data2[[#This Row],[description]])</f>
        <v>79</v>
      </c>
      <c r="H13619" t="str" cm="1">
        <f t="array" ref="H13619">_xlfn.TEXTJOIN(", ", TRUE, IF(ISNUMBER(SEARCH(Keywords!$A$1:$A$4, Data2[[#This Row],[Title]])), Keywords!$A$1:$A$4, ""))</f>
        <v/>
      </c>
      <c r="I13619" t="s">
        <v>20</v>
      </c>
      <c r="J13619" t="s">
        <v>42</v>
      </c>
      <c r="K13619" t="s">
        <v>173544</v>
      </c>
      <c r="L13619" t="s">
        <v>173607</v>
      </c>
      <c r="P13619">
        <v>64604115</v>
      </c>
    </row>
    <row r="13620" spans="1:16" x14ac:dyDescent="0.2">
      <c r="A13620" t="s">
        <v>73811</v>
      </c>
      <c r="B13620" s="1">
        <v>44967</v>
      </c>
      <c r="C13620" s="2">
        <v>0.93759259259259264</v>
      </c>
      <c r="D13620" t="s">
        <v>73814</v>
      </c>
      <c r="E13620" t="s">
        <v>173245</v>
      </c>
      <c r="F13620" t="s">
        <v>73811</v>
      </c>
      <c r="G13620">
        <f>LEN(Data2[[#This Row],[description]])</f>
        <v>96</v>
      </c>
      <c r="H13620" t="str" cm="1">
        <f t="array" ref="H13620">_xlfn.TEXTJOIN(", ", TRUE, IF(ISNUMBER(SEARCH(Keywords!$A$1:$A$4, Data2[[#This Row],[Title]])), Keywords!$A$1:$A$4, ""))</f>
        <v/>
      </c>
      <c r="I13620" t="s">
        <v>20</v>
      </c>
      <c r="J13620" t="s">
        <v>42</v>
      </c>
      <c r="P13620">
        <v>64599029</v>
      </c>
    </row>
    <row r="13621" spans="1:16" x14ac:dyDescent="0.2">
      <c r="A13621" t="s">
        <v>73816</v>
      </c>
      <c r="B13621" s="1">
        <v>44967</v>
      </c>
      <c r="C13621" s="2">
        <v>0.72361111111111109</v>
      </c>
      <c r="D13621" t="s">
        <v>73819</v>
      </c>
      <c r="E13621" t="s">
        <v>173245</v>
      </c>
      <c r="F13621" t="s">
        <v>73816</v>
      </c>
      <c r="G13621">
        <f>LEN(Data2[[#This Row],[description]])</f>
        <v>108</v>
      </c>
      <c r="H13621" t="str" cm="1">
        <f t="array" ref="H13621">_xlfn.TEXTJOIN(", ", TRUE, IF(ISNUMBER(SEARCH(Keywords!$A$1:$A$4, Data2[[#This Row],[Title]])), Keywords!$A$1:$A$4, ""))</f>
        <v/>
      </c>
      <c r="I13621" t="s">
        <v>20</v>
      </c>
      <c r="J13621" t="s">
        <v>42</v>
      </c>
      <c r="P13621">
        <v>64603531</v>
      </c>
    </row>
    <row r="13622" spans="1:16" x14ac:dyDescent="0.2">
      <c r="A13622" t="s">
        <v>73821</v>
      </c>
      <c r="B13622" s="1">
        <v>44967</v>
      </c>
      <c r="C13622" s="2">
        <v>0.83104166666666668</v>
      </c>
      <c r="D13622" t="s">
        <v>73824</v>
      </c>
      <c r="E13622" t="s">
        <v>173245</v>
      </c>
      <c r="F13622" t="s">
        <v>73821</v>
      </c>
      <c r="G13622">
        <f>LEN(Data2[[#This Row],[description]])</f>
        <v>92</v>
      </c>
      <c r="H13622" t="str" cm="1">
        <f t="array" ref="H13622">_xlfn.TEXTJOIN(", ", TRUE, IF(ISNUMBER(SEARCH(Keywords!$A$1:$A$4, Data2[[#This Row],[Title]])), Keywords!$A$1:$A$4, ""))</f>
        <v/>
      </c>
      <c r="I13622" t="s">
        <v>20</v>
      </c>
      <c r="J13622" t="s">
        <v>173550</v>
      </c>
      <c r="K13622" t="s">
        <v>3732</v>
      </c>
      <c r="P13622">
        <v>64577201</v>
      </c>
    </row>
    <row r="13623" spans="1:16" x14ac:dyDescent="0.2">
      <c r="A13623" t="s">
        <v>73826</v>
      </c>
      <c r="B13623" s="1">
        <v>44967</v>
      </c>
      <c r="C13623" s="2">
        <v>0.81390046296296292</v>
      </c>
      <c r="D13623" t="s">
        <v>73829</v>
      </c>
      <c r="E13623" t="s">
        <v>173245</v>
      </c>
      <c r="F13623" t="s">
        <v>73826</v>
      </c>
      <c r="G13623">
        <f>LEN(Data2[[#This Row],[description]])</f>
        <v>94</v>
      </c>
      <c r="H13623" t="str" cm="1">
        <f t="array" ref="H13623">_xlfn.TEXTJOIN(", ", TRUE, IF(ISNUMBER(SEARCH(Keywords!$A$1:$A$4, Data2[[#This Row],[Title]])), Keywords!$A$1:$A$4, ""))</f>
        <v/>
      </c>
      <c r="I13623" t="s">
        <v>20</v>
      </c>
      <c r="J13623" t="s">
        <v>34</v>
      </c>
      <c r="P13623">
        <v>64600975</v>
      </c>
    </row>
    <row r="13624" spans="1:16" x14ac:dyDescent="0.2">
      <c r="A13624" t="s">
        <v>73831</v>
      </c>
      <c r="B13624" s="1">
        <v>44967</v>
      </c>
      <c r="C13624" s="2">
        <v>0.90840277777777778</v>
      </c>
      <c r="D13624" t="s">
        <v>73834</v>
      </c>
      <c r="E13624" t="s">
        <v>73835</v>
      </c>
      <c r="F13624" t="s">
        <v>73836</v>
      </c>
      <c r="G13624">
        <f>LEN(Data2[[#This Row],[description]])</f>
        <v>93</v>
      </c>
      <c r="H13624" t="str" cm="1">
        <f t="array" ref="H13624">_xlfn.TEXTJOIN(", ", TRUE, IF(ISNUMBER(SEARCH(Keywords!$A$1:$A$4, Data2[[#This Row],[Title]])), Keywords!$A$1:$A$4, ""))</f>
        <v/>
      </c>
      <c r="I13624" t="s">
        <v>20</v>
      </c>
      <c r="J13624" t="s">
        <v>42</v>
      </c>
      <c r="K13624" t="s">
        <v>44442</v>
      </c>
      <c r="P13624">
        <v>64596751</v>
      </c>
    </row>
    <row r="13625" spans="1:16" x14ac:dyDescent="0.2">
      <c r="A13625" t="s">
        <v>73838</v>
      </c>
      <c r="B13625" s="1">
        <v>44967</v>
      </c>
      <c r="C13625" s="2">
        <v>0.67765046296296294</v>
      </c>
      <c r="D13625" t="s">
        <v>73841</v>
      </c>
      <c r="E13625" t="s">
        <v>173245</v>
      </c>
      <c r="F13625" t="s">
        <v>73838</v>
      </c>
      <c r="G13625">
        <f>LEN(Data2[[#This Row],[description]])</f>
        <v>84</v>
      </c>
      <c r="H13625" t="str" cm="1">
        <f t="array" ref="H13625">_xlfn.TEXTJOIN(", ", TRUE, IF(ISNUMBER(SEARCH(Keywords!$A$1:$A$4, Data2[[#This Row],[Title]])), Keywords!$A$1:$A$4, ""))</f>
        <v/>
      </c>
      <c r="I13625" t="s">
        <v>20</v>
      </c>
      <c r="J13625" t="s">
        <v>42</v>
      </c>
      <c r="K13625" t="s">
        <v>173544</v>
      </c>
      <c r="L13625" t="s">
        <v>173547</v>
      </c>
      <c r="P13625">
        <v>64597264</v>
      </c>
    </row>
    <row r="13626" spans="1:16" x14ac:dyDescent="0.2">
      <c r="A13626" t="s">
        <v>73843</v>
      </c>
      <c r="B13626" s="1">
        <v>44967</v>
      </c>
      <c r="C13626" s="2">
        <v>0.7654050925925926</v>
      </c>
      <c r="D13626" t="s">
        <v>73846</v>
      </c>
      <c r="E13626" t="s">
        <v>73712</v>
      </c>
      <c r="F13626" t="s">
        <v>73847</v>
      </c>
      <c r="G13626">
        <f>LEN(Data2[[#This Row],[description]])</f>
        <v>155</v>
      </c>
      <c r="H13626" t="str" cm="1">
        <f t="array" ref="H13626">_xlfn.TEXTJOIN(", ", TRUE, IF(ISNUMBER(SEARCH(Keywords!$A$1:$A$4, Data2[[#This Row],[Title]])), Keywords!$A$1:$A$4, ""))</f>
        <v>Ukraine</v>
      </c>
      <c r="I13626" t="s">
        <v>91</v>
      </c>
      <c r="J13626" t="s">
        <v>70863</v>
      </c>
      <c r="P13626">
        <v>64604212</v>
      </c>
    </row>
    <row r="13627" spans="1:16" x14ac:dyDescent="0.2">
      <c r="A13627" t="s">
        <v>73849</v>
      </c>
      <c r="B13627" s="1">
        <v>44967</v>
      </c>
      <c r="C13627" s="2">
        <v>0.82884259259259263</v>
      </c>
      <c r="D13627" t="s">
        <v>73852</v>
      </c>
      <c r="E13627" t="s">
        <v>17022</v>
      </c>
      <c r="F13627" t="s">
        <v>73853</v>
      </c>
      <c r="G13627">
        <f>LEN(Data2[[#This Row],[description]])</f>
        <v>99</v>
      </c>
      <c r="H13627" t="str" cm="1">
        <f t="array" ref="H13627">_xlfn.TEXTJOIN(", ", TRUE, IF(ISNUMBER(SEARCH(Keywords!$A$1:$A$4, Data2[[#This Row],[Title]])), Keywords!$A$1:$A$4, ""))</f>
        <v/>
      </c>
      <c r="I13627" t="s">
        <v>20</v>
      </c>
      <c r="J13627" t="s">
        <v>42</v>
      </c>
      <c r="K13627" t="s">
        <v>173544</v>
      </c>
      <c r="L13627" t="s">
        <v>173610</v>
      </c>
      <c r="M13627" t="s">
        <v>173563</v>
      </c>
      <c r="N13627" t="s">
        <v>173594</v>
      </c>
      <c r="P13627">
        <v>64602578</v>
      </c>
    </row>
    <row r="13628" spans="1:16" x14ac:dyDescent="0.2">
      <c r="A13628" t="s">
        <v>34580</v>
      </c>
      <c r="B13628" s="1">
        <v>44967</v>
      </c>
      <c r="C13628" s="2">
        <v>0.38908564814814817</v>
      </c>
      <c r="D13628" t="s">
        <v>64849</v>
      </c>
      <c r="E13628" t="s">
        <v>173245</v>
      </c>
      <c r="F13628" t="s">
        <v>34580</v>
      </c>
      <c r="G13628">
        <f>LEN(Data2[[#This Row],[description]])</f>
        <v>94</v>
      </c>
      <c r="H13628" t="str" cm="1">
        <f t="array" ref="H13628">_xlfn.TEXTJOIN(", ", TRUE, IF(ISNUMBER(SEARCH(Keywords!$A$1:$A$4, Data2[[#This Row],[Title]])), Keywords!$A$1:$A$4, ""))</f>
        <v/>
      </c>
      <c r="I13628" t="s">
        <v>20</v>
      </c>
      <c r="J13628" t="s">
        <v>34</v>
      </c>
      <c r="P13628">
        <v>52986863</v>
      </c>
    </row>
    <row r="13629" spans="1:16" x14ac:dyDescent="0.2">
      <c r="A13629" t="s">
        <v>73855</v>
      </c>
      <c r="B13629" s="1">
        <v>44967</v>
      </c>
      <c r="C13629" s="2">
        <v>0.40812500000000002</v>
      </c>
      <c r="D13629" t="s">
        <v>73858</v>
      </c>
      <c r="E13629" t="s">
        <v>73859</v>
      </c>
      <c r="F13629" t="s">
        <v>73860</v>
      </c>
      <c r="G13629">
        <f>LEN(Data2[[#This Row],[description]])</f>
        <v>140</v>
      </c>
      <c r="H13629" t="str" cm="1">
        <f t="array" ref="H13629">_xlfn.TEXTJOIN(", ", TRUE, IF(ISNUMBER(SEARCH(Keywords!$A$1:$A$4, Data2[[#This Row],[Title]])), Keywords!$A$1:$A$4, ""))</f>
        <v/>
      </c>
      <c r="I13629" t="s">
        <v>91</v>
      </c>
      <c r="J13629" t="s">
        <v>2063</v>
      </c>
      <c r="P13629">
        <v>64561588</v>
      </c>
    </row>
    <row r="13630" spans="1:16" x14ac:dyDescent="0.2">
      <c r="A13630" t="s">
        <v>73862</v>
      </c>
      <c r="B13630" s="1">
        <v>44967</v>
      </c>
      <c r="C13630" s="2">
        <v>0.47416666666666668</v>
      </c>
      <c r="D13630" t="s">
        <v>73865</v>
      </c>
      <c r="E13630" t="s">
        <v>173245</v>
      </c>
      <c r="F13630" t="s">
        <v>73862</v>
      </c>
      <c r="G13630">
        <f>LEN(Data2[[#This Row],[description]])</f>
        <v>102</v>
      </c>
      <c r="H13630" t="str" cm="1">
        <f t="array" ref="H13630">_xlfn.TEXTJOIN(", ", TRUE, IF(ISNUMBER(SEARCH(Keywords!$A$1:$A$4, Data2[[#This Row],[Title]])), Keywords!$A$1:$A$4, ""))</f>
        <v/>
      </c>
      <c r="I13630" t="s">
        <v>20</v>
      </c>
      <c r="J13630" t="s">
        <v>42</v>
      </c>
      <c r="K13630" t="s">
        <v>173548</v>
      </c>
      <c r="L13630" t="s">
        <v>173580</v>
      </c>
      <c r="M13630" t="s">
        <v>173581</v>
      </c>
      <c r="P13630">
        <v>64581289</v>
      </c>
    </row>
    <row r="13631" spans="1:16" x14ac:dyDescent="0.2">
      <c r="A13631" t="s">
        <v>73867</v>
      </c>
      <c r="B13631" s="1">
        <v>44967</v>
      </c>
      <c r="C13631" s="2">
        <v>0.80480324074074072</v>
      </c>
      <c r="D13631" t="s">
        <v>73870</v>
      </c>
      <c r="E13631" t="s">
        <v>73871</v>
      </c>
      <c r="F13631" t="s">
        <v>73872</v>
      </c>
      <c r="G13631">
        <f>LEN(Data2[[#This Row],[description]])</f>
        <v>95</v>
      </c>
      <c r="H13631" t="str" cm="1">
        <f t="array" ref="H13631">_xlfn.TEXTJOIN(", ", TRUE, IF(ISNUMBER(SEARCH(Keywords!$A$1:$A$4, Data2[[#This Row],[Title]])), Keywords!$A$1:$A$4, ""))</f>
        <v>Ukraine</v>
      </c>
      <c r="I13631" t="s">
        <v>20</v>
      </c>
      <c r="J13631" t="s">
        <v>163</v>
      </c>
      <c r="K13631" t="s">
        <v>173537</v>
      </c>
      <c r="P13631">
        <v>64587197</v>
      </c>
    </row>
    <row r="13632" spans="1:16" x14ac:dyDescent="0.2">
      <c r="A13632" t="s">
        <v>73874</v>
      </c>
      <c r="B13632" s="1">
        <v>44967</v>
      </c>
      <c r="C13632" s="2">
        <v>0.5015856481481481</v>
      </c>
      <c r="D13632" t="s">
        <v>73877</v>
      </c>
      <c r="E13632" t="s">
        <v>73878</v>
      </c>
      <c r="F13632" t="s">
        <v>73879</v>
      </c>
      <c r="G13632">
        <f>LEN(Data2[[#This Row],[description]])</f>
        <v>98</v>
      </c>
      <c r="H13632" t="str" cm="1">
        <f t="array" ref="H13632">_xlfn.TEXTJOIN(", ", TRUE, IF(ISNUMBER(SEARCH(Keywords!$A$1:$A$4, Data2[[#This Row],[Title]])), Keywords!$A$1:$A$4, ""))</f>
        <v/>
      </c>
      <c r="I13632" t="s">
        <v>20</v>
      </c>
      <c r="J13632" t="s">
        <v>645</v>
      </c>
      <c r="P13632">
        <v>64587635</v>
      </c>
    </row>
    <row r="13633" spans="1:16" x14ac:dyDescent="0.2">
      <c r="A13633" t="s">
        <v>73881</v>
      </c>
      <c r="B13633" s="1">
        <v>44967</v>
      </c>
      <c r="C13633" s="2">
        <v>0.34893518518518518</v>
      </c>
      <c r="D13633" t="s">
        <v>73884</v>
      </c>
      <c r="E13633" t="s">
        <v>73885</v>
      </c>
      <c r="F13633" t="s">
        <v>73886</v>
      </c>
      <c r="G13633">
        <f>LEN(Data2[[#This Row],[description]])</f>
        <v>97</v>
      </c>
      <c r="H13633" t="str" cm="1">
        <f t="array" ref="H13633">_xlfn.TEXTJOIN(", ", TRUE, IF(ISNUMBER(SEARCH(Keywords!$A$1:$A$4, Data2[[#This Row],[Title]])), Keywords!$A$1:$A$4, ""))</f>
        <v/>
      </c>
      <c r="I13633" t="s">
        <v>20</v>
      </c>
      <c r="J13633" t="s">
        <v>42</v>
      </c>
      <c r="K13633" t="s">
        <v>7638</v>
      </c>
      <c r="P13633">
        <v>64560239</v>
      </c>
    </row>
    <row r="13634" spans="1:16" x14ac:dyDescent="0.2">
      <c r="A13634" t="s">
        <v>73888</v>
      </c>
      <c r="B13634" s="1">
        <v>44966</v>
      </c>
      <c r="C13634" s="2">
        <v>0.70723379629629635</v>
      </c>
      <c r="D13634" t="s">
        <v>7973</v>
      </c>
      <c r="E13634" t="s">
        <v>1435</v>
      </c>
      <c r="F13634" t="s">
        <v>73891</v>
      </c>
      <c r="G13634">
        <f>LEN(Data2[[#This Row],[description]])</f>
        <v>92</v>
      </c>
      <c r="H13634" t="str" cm="1">
        <f t="array" ref="H13634">_xlfn.TEXTJOIN(", ", TRUE, IF(ISNUMBER(SEARCH(Keywords!$A$1:$A$4, Data2[[#This Row],[Title]])), Keywords!$A$1:$A$4, ""))</f>
        <v/>
      </c>
      <c r="I13634" t="s">
        <v>20</v>
      </c>
      <c r="J13634" t="s">
        <v>163</v>
      </c>
      <c r="P13634">
        <v>64573410</v>
      </c>
    </row>
    <row r="13635" spans="1:16" x14ac:dyDescent="0.2">
      <c r="A13635" t="s">
        <v>73893</v>
      </c>
      <c r="B13635" s="1">
        <v>44966</v>
      </c>
      <c r="C13635" s="2">
        <v>0.83410879629629631</v>
      </c>
      <c r="D13635" t="s">
        <v>73634</v>
      </c>
      <c r="E13635" t="s">
        <v>173245</v>
      </c>
      <c r="F13635" t="s">
        <v>73893</v>
      </c>
      <c r="G13635">
        <f>LEN(Data2[[#This Row],[description]])</f>
        <v>98</v>
      </c>
      <c r="H13635" t="str" cm="1">
        <f t="array" ref="H13635">_xlfn.TEXTJOIN(", ", TRUE, IF(ISNUMBER(SEARCH(Keywords!$A$1:$A$4, Data2[[#This Row],[Title]])), Keywords!$A$1:$A$4, ""))</f>
        <v/>
      </c>
      <c r="I13635" t="s">
        <v>20</v>
      </c>
      <c r="J13635" t="s">
        <v>173550</v>
      </c>
      <c r="K13635" t="s">
        <v>3732</v>
      </c>
      <c r="P13635">
        <v>64586383</v>
      </c>
    </row>
    <row r="13636" spans="1:16" x14ac:dyDescent="0.2">
      <c r="A13636" t="s">
        <v>73894</v>
      </c>
      <c r="B13636" s="1">
        <v>44967</v>
      </c>
      <c r="C13636" s="2">
        <v>0.16722222222222222</v>
      </c>
      <c r="D13636" t="s">
        <v>73897</v>
      </c>
      <c r="E13636" t="s">
        <v>173245</v>
      </c>
      <c r="F13636" t="s">
        <v>73894</v>
      </c>
      <c r="G13636">
        <f>LEN(Data2[[#This Row],[description]])</f>
        <v>98</v>
      </c>
      <c r="H13636" t="str" cm="1">
        <f t="array" ref="H13636">_xlfn.TEXTJOIN(", ", TRUE, IF(ISNUMBER(SEARCH(Keywords!$A$1:$A$4, Data2[[#This Row],[Title]])), Keywords!$A$1:$A$4, ""))</f>
        <v/>
      </c>
      <c r="I13636" t="s">
        <v>20</v>
      </c>
      <c r="J13636" t="s">
        <v>645</v>
      </c>
      <c r="P13636">
        <v>64555077</v>
      </c>
    </row>
    <row r="13637" spans="1:16" x14ac:dyDescent="0.2">
      <c r="A13637" t="s">
        <v>73899</v>
      </c>
      <c r="B13637" s="1">
        <v>44967</v>
      </c>
      <c r="C13637" s="2">
        <v>0.15729166666666666</v>
      </c>
      <c r="D13637" t="s">
        <v>73902</v>
      </c>
      <c r="E13637" t="s">
        <v>73903</v>
      </c>
      <c r="F13637" t="s">
        <v>73904</v>
      </c>
      <c r="G13637">
        <f>LEN(Data2[[#This Row],[description]])</f>
        <v>94</v>
      </c>
      <c r="H13637" t="str" cm="1">
        <f t="array" ref="H13637">_xlfn.TEXTJOIN(", ", TRUE, IF(ISNUMBER(SEARCH(Keywords!$A$1:$A$4, Data2[[#This Row],[Title]])), Keywords!$A$1:$A$4, ""))</f>
        <v/>
      </c>
      <c r="I13637" t="s">
        <v>20</v>
      </c>
      <c r="J13637" t="s">
        <v>173550</v>
      </c>
      <c r="K13637" t="s">
        <v>3732</v>
      </c>
      <c r="P13637">
        <v>64426890</v>
      </c>
    </row>
    <row r="13638" spans="1:16" x14ac:dyDescent="0.2">
      <c r="A13638" t="s">
        <v>73625</v>
      </c>
      <c r="B13638" s="1">
        <v>44967</v>
      </c>
      <c r="C13638" s="2">
        <v>0.26946759259259262</v>
      </c>
      <c r="D13638" t="s">
        <v>73628</v>
      </c>
      <c r="E13638" t="s">
        <v>194</v>
      </c>
      <c r="F13638" t="s">
        <v>73629</v>
      </c>
      <c r="G13638">
        <f>LEN(Data2[[#This Row],[description]])</f>
        <v>100</v>
      </c>
      <c r="H13638" t="str" cm="1">
        <f t="array" ref="H13638">_xlfn.TEXTJOIN(", ", TRUE, IF(ISNUMBER(SEARCH(Keywords!$A$1:$A$4, Data2[[#This Row],[Title]])), Keywords!$A$1:$A$4, ""))</f>
        <v/>
      </c>
      <c r="I13638" t="s">
        <v>20</v>
      </c>
      <c r="J13638" t="s">
        <v>173540</v>
      </c>
      <c r="K13638" t="s">
        <v>173542</v>
      </c>
      <c r="L13638" t="s">
        <v>173543</v>
      </c>
      <c r="P13638">
        <v>64591414</v>
      </c>
    </row>
    <row r="13639" spans="1:16" x14ac:dyDescent="0.2">
      <c r="A13639" t="s">
        <v>73906</v>
      </c>
      <c r="B13639" s="1">
        <v>44967</v>
      </c>
      <c r="C13639" s="2">
        <v>0.88291666666666668</v>
      </c>
      <c r="D13639" t="s">
        <v>73909</v>
      </c>
      <c r="E13639" t="s">
        <v>73090</v>
      </c>
      <c r="F13639" t="s">
        <v>73910</v>
      </c>
      <c r="G13639">
        <f>LEN(Data2[[#This Row],[description]])</f>
        <v>155</v>
      </c>
      <c r="H13639" t="str" cm="1">
        <f t="array" ref="H13639">_xlfn.TEXTJOIN(", ", TRUE, IF(ISNUMBER(SEARCH(Keywords!$A$1:$A$4, Data2[[#This Row],[Title]])), Keywords!$A$1:$A$4, ""))</f>
        <v/>
      </c>
      <c r="I13639" t="s">
        <v>91</v>
      </c>
      <c r="J13639" t="s">
        <v>318</v>
      </c>
      <c r="P13639">
        <v>64593951</v>
      </c>
    </row>
    <row r="13640" spans="1:16" x14ac:dyDescent="0.2">
      <c r="A13640" t="s">
        <v>73912</v>
      </c>
      <c r="B13640" s="1">
        <v>44967</v>
      </c>
      <c r="C13640" s="2">
        <v>0.67609953703703707</v>
      </c>
      <c r="D13640" t="s">
        <v>73915</v>
      </c>
      <c r="E13640" t="s">
        <v>71718</v>
      </c>
      <c r="F13640" t="s">
        <v>73916</v>
      </c>
      <c r="G13640">
        <f>LEN(Data2[[#This Row],[description]])</f>
        <v>129</v>
      </c>
      <c r="H13640" t="str" cm="1">
        <f t="array" ref="H13640">_xlfn.TEXTJOIN(", ", TRUE, IF(ISNUMBER(SEARCH(Keywords!$A$1:$A$4, Data2[[#This Row],[Title]])), Keywords!$A$1:$A$4, ""))</f>
        <v/>
      </c>
      <c r="I13640" t="s">
        <v>91</v>
      </c>
      <c r="J13640" t="s">
        <v>553</v>
      </c>
      <c r="P13640">
        <v>64598385</v>
      </c>
    </row>
    <row r="13641" spans="1:16" x14ac:dyDescent="0.2">
      <c r="A13641" t="s">
        <v>73918</v>
      </c>
      <c r="B13641" s="1">
        <v>44967</v>
      </c>
      <c r="C13641" s="2">
        <v>0.62383101851851852</v>
      </c>
      <c r="D13641" t="s">
        <v>73921</v>
      </c>
      <c r="E13641" t="s">
        <v>173245</v>
      </c>
      <c r="F13641" t="s">
        <v>73918</v>
      </c>
      <c r="G13641">
        <f>LEN(Data2[[#This Row],[description]])</f>
        <v>111</v>
      </c>
      <c r="H13641" t="str" cm="1">
        <f t="array" ref="H13641">_xlfn.TEXTJOIN(", ", TRUE, IF(ISNUMBER(SEARCH(Keywords!$A$1:$A$4, Data2[[#This Row],[Title]])), Keywords!$A$1:$A$4, ""))</f>
        <v/>
      </c>
      <c r="I13641" t="s">
        <v>91</v>
      </c>
      <c r="J13641" t="s">
        <v>312</v>
      </c>
      <c r="P13641">
        <v>64598036</v>
      </c>
    </row>
    <row r="13642" spans="1:16" x14ac:dyDescent="0.2">
      <c r="A13642" t="s">
        <v>73923</v>
      </c>
      <c r="B13642" s="1">
        <v>44967</v>
      </c>
      <c r="C13642" s="2">
        <v>0.87350694444444443</v>
      </c>
      <c r="D13642" t="s">
        <v>73926</v>
      </c>
      <c r="E13642" t="s">
        <v>73927</v>
      </c>
      <c r="F13642" t="s">
        <v>73928</v>
      </c>
      <c r="G13642">
        <f>LEN(Data2[[#This Row],[description]])</f>
        <v>128</v>
      </c>
      <c r="H13642" t="str" cm="1">
        <f t="array" ref="H13642">_xlfn.TEXTJOIN(", ", TRUE, IF(ISNUMBER(SEARCH(Keywords!$A$1:$A$4, Data2[[#This Row],[Title]])), Keywords!$A$1:$A$4, ""))</f>
        <v/>
      </c>
      <c r="I13642" t="s">
        <v>91</v>
      </c>
      <c r="J13642" t="s">
        <v>318</v>
      </c>
      <c r="P13642">
        <v>64593957</v>
      </c>
    </row>
    <row r="13643" spans="1:16" x14ac:dyDescent="0.2">
      <c r="A13643" t="s">
        <v>73930</v>
      </c>
      <c r="B13643" s="1">
        <v>44967</v>
      </c>
      <c r="C13643" s="2">
        <v>0.90289351851851851</v>
      </c>
      <c r="D13643" t="s">
        <v>73933</v>
      </c>
      <c r="E13643" t="s">
        <v>73934</v>
      </c>
      <c r="F13643" t="s">
        <v>73935</v>
      </c>
      <c r="G13643">
        <f>LEN(Data2[[#This Row],[description]])</f>
        <v>171</v>
      </c>
      <c r="H13643" t="str" cm="1">
        <f t="array" ref="H13643">_xlfn.TEXTJOIN(", ", TRUE, IF(ISNUMBER(SEARCH(Keywords!$A$1:$A$4, Data2[[#This Row],[Title]])), Keywords!$A$1:$A$4, ""))</f>
        <v/>
      </c>
      <c r="I13643" t="s">
        <v>91</v>
      </c>
      <c r="J13643" t="s">
        <v>312</v>
      </c>
      <c r="P13643">
        <v>64507494</v>
      </c>
    </row>
    <row r="13644" spans="1:16" x14ac:dyDescent="0.2">
      <c r="A13644" t="s">
        <v>73937</v>
      </c>
      <c r="B13644" s="1">
        <v>44967</v>
      </c>
      <c r="C13644" s="2">
        <v>0.96250000000000002</v>
      </c>
      <c r="D13644" t="s">
        <v>73940</v>
      </c>
      <c r="E13644" t="s">
        <v>173245</v>
      </c>
      <c r="F13644" t="s">
        <v>73937</v>
      </c>
      <c r="G13644">
        <f>LEN(Data2[[#This Row],[description]])</f>
        <v>131</v>
      </c>
      <c r="H13644" t="str" cm="1">
        <f t="array" ref="H13644">_xlfn.TEXTJOIN(", ", TRUE, IF(ISNUMBER(SEARCH(Keywords!$A$1:$A$4, Data2[[#This Row],[Title]])), Keywords!$A$1:$A$4, ""))</f>
        <v/>
      </c>
      <c r="I13644" t="s">
        <v>91</v>
      </c>
      <c r="J13644" t="s">
        <v>312</v>
      </c>
      <c r="P13644">
        <v>64507487</v>
      </c>
    </row>
    <row r="13645" spans="1:16" x14ac:dyDescent="0.2">
      <c r="A13645" t="s">
        <v>73942</v>
      </c>
      <c r="B13645" s="1">
        <v>44967</v>
      </c>
      <c r="C13645" s="2">
        <v>0.92413194444444446</v>
      </c>
      <c r="D13645" t="s">
        <v>73945</v>
      </c>
      <c r="E13645" t="s">
        <v>73946</v>
      </c>
      <c r="F13645" t="s">
        <v>73947</v>
      </c>
      <c r="G13645">
        <f>LEN(Data2[[#This Row],[description]])</f>
        <v>137</v>
      </c>
      <c r="H13645" t="str" cm="1">
        <f t="array" ref="H13645">_xlfn.TEXTJOIN(", ", TRUE, IF(ISNUMBER(SEARCH(Keywords!$A$1:$A$4, Data2[[#This Row],[Title]])), Keywords!$A$1:$A$4, ""))</f>
        <v/>
      </c>
      <c r="I13645" t="s">
        <v>91</v>
      </c>
      <c r="J13645" t="s">
        <v>449</v>
      </c>
      <c r="P13645">
        <v>64559867</v>
      </c>
    </row>
    <row r="13646" spans="1:16" x14ac:dyDescent="0.2">
      <c r="A13646" t="s">
        <v>73948</v>
      </c>
      <c r="B13646" s="1">
        <v>44967</v>
      </c>
      <c r="C13646" s="2">
        <v>0.8429861111111111</v>
      </c>
      <c r="D13646" t="s">
        <v>73951</v>
      </c>
      <c r="E13646" t="s">
        <v>73952</v>
      </c>
      <c r="F13646" t="s">
        <v>73953</v>
      </c>
      <c r="G13646">
        <f>LEN(Data2[[#This Row],[description]])</f>
        <v>90</v>
      </c>
      <c r="H13646" t="str" cm="1">
        <f t="array" ref="H13646">_xlfn.TEXTJOIN(", ", TRUE, IF(ISNUMBER(SEARCH(Keywords!$A$1:$A$4, Data2[[#This Row],[Title]])), Keywords!$A$1:$A$4, ""))</f>
        <v/>
      </c>
      <c r="I13646" t="s">
        <v>20</v>
      </c>
      <c r="J13646" t="s">
        <v>163</v>
      </c>
      <c r="K13646" t="s">
        <v>173568</v>
      </c>
      <c r="L13646" t="s">
        <v>173561</v>
      </c>
      <c r="P13646">
        <v>64597879</v>
      </c>
    </row>
    <row r="13647" spans="1:16" x14ac:dyDescent="0.2">
      <c r="A13647" t="s">
        <v>73955</v>
      </c>
      <c r="B13647" s="1">
        <v>44967</v>
      </c>
      <c r="C13647" s="2">
        <v>0.73857638888888888</v>
      </c>
      <c r="D13647" t="s">
        <v>73958</v>
      </c>
      <c r="E13647" t="s">
        <v>173245</v>
      </c>
      <c r="F13647" t="s">
        <v>73955</v>
      </c>
      <c r="G13647">
        <f>LEN(Data2[[#This Row],[description]])</f>
        <v>94</v>
      </c>
      <c r="H13647" t="str" cm="1">
        <f t="array" ref="H13647">_xlfn.TEXTJOIN(", ", TRUE, IF(ISNUMBER(SEARCH(Keywords!$A$1:$A$4, Data2[[#This Row],[Title]])), Keywords!$A$1:$A$4, ""))</f>
        <v/>
      </c>
      <c r="I13647" t="s">
        <v>20</v>
      </c>
      <c r="J13647" t="s">
        <v>173558</v>
      </c>
      <c r="K13647" t="s">
        <v>173559</v>
      </c>
      <c r="P13647">
        <v>64603521</v>
      </c>
    </row>
    <row r="13648" spans="1:16" x14ac:dyDescent="0.2">
      <c r="A13648" t="s">
        <v>73960</v>
      </c>
      <c r="B13648" s="1">
        <v>44967</v>
      </c>
      <c r="C13648" s="2">
        <v>0.93790509259259258</v>
      </c>
      <c r="D13648" t="s">
        <v>73963</v>
      </c>
      <c r="E13648" t="s">
        <v>72918</v>
      </c>
      <c r="F13648" t="s">
        <v>73964</v>
      </c>
      <c r="G13648">
        <f>LEN(Data2[[#This Row],[description]])</f>
        <v>98</v>
      </c>
      <c r="H13648" t="str" cm="1">
        <f t="array" ref="H13648">_xlfn.TEXTJOIN(", ", TRUE, IF(ISNUMBER(SEARCH(Keywords!$A$1:$A$4, Data2[[#This Row],[Title]])), Keywords!$A$1:$A$4, ""))</f>
        <v/>
      </c>
      <c r="I13648" t="s">
        <v>20</v>
      </c>
      <c r="J13648" t="s">
        <v>163</v>
      </c>
      <c r="K13648" t="s">
        <v>173537</v>
      </c>
      <c r="P13648">
        <v>64604238</v>
      </c>
    </row>
    <row r="13649" spans="1:16" x14ac:dyDescent="0.2">
      <c r="A13649" t="s">
        <v>73562</v>
      </c>
      <c r="B13649" s="1">
        <v>44967</v>
      </c>
      <c r="C13649" s="2">
        <v>0.5046180555555555</v>
      </c>
      <c r="D13649" t="s">
        <v>73565</v>
      </c>
      <c r="E13649" t="s">
        <v>73295</v>
      </c>
      <c r="F13649" t="s">
        <v>73566</v>
      </c>
      <c r="G13649">
        <f>LEN(Data2[[#This Row],[description]])</f>
        <v>98</v>
      </c>
      <c r="H13649" t="str" cm="1">
        <f t="array" ref="H13649">_xlfn.TEXTJOIN(", ", TRUE, IF(ISNUMBER(SEARCH(Keywords!$A$1:$A$4, Data2[[#This Row],[Title]])), Keywords!$A$1:$A$4, ""))</f>
        <v/>
      </c>
      <c r="I13649" t="s">
        <v>20</v>
      </c>
      <c r="J13649" t="s">
        <v>163</v>
      </c>
      <c r="K13649" t="s">
        <v>173568</v>
      </c>
      <c r="L13649" t="s">
        <v>173561</v>
      </c>
      <c r="P13649">
        <v>64588133</v>
      </c>
    </row>
    <row r="13650" spans="1:16" x14ac:dyDescent="0.2">
      <c r="A13650" t="s">
        <v>73966</v>
      </c>
      <c r="B13650" s="1">
        <v>44967</v>
      </c>
      <c r="C13650" s="2">
        <v>3.920138888888889E-2</v>
      </c>
      <c r="D13650" t="s">
        <v>73969</v>
      </c>
      <c r="E13650" t="s">
        <v>173245</v>
      </c>
      <c r="F13650" t="s">
        <v>73966</v>
      </c>
      <c r="G13650">
        <f>LEN(Data2[[#This Row],[description]])</f>
        <v>98</v>
      </c>
      <c r="H13650" t="str" cm="1">
        <f t="array" ref="H13650">_xlfn.TEXTJOIN(", ", TRUE, IF(ISNUMBER(SEARCH(Keywords!$A$1:$A$4, Data2[[#This Row],[Title]])), Keywords!$A$1:$A$4, ""))</f>
        <v/>
      </c>
      <c r="I13650" t="s">
        <v>20</v>
      </c>
      <c r="J13650" t="s">
        <v>163</v>
      </c>
      <c r="K13650" t="s">
        <v>173538</v>
      </c>
      <c r="L13650" t="s">
        <v>173539</v>
      </c>
      <c r="P13650">
        <v>64591010</v>
      </c>
    </row>
    <row r="13651" spans="1:16" x14ac:dyDescent="0.2">
      <c r="A13651" t="s">
        <v>73971</v>
      </c>
      <c r="B13651" s="1">
        <v>44967</v>
      </c>
      <c r="C13651" s="2">
        <v>0.60803240740740738</v>
      </c>
      <c r="D13651" t="s">
        <v>73974</v>
      </c>
      <c r="E13651" t="s">
        <v>73295</v>
      </c>
      <c r="F13651" t="s">
        <v>73975</v>
      </c>
      <c r="G13651">
        <f>LEN(Data2[[#This Row],[description]])</f>
        <v>93</v>
      </c>
      <c r="H13651" t="str" cm="1">
        <f t="array" ref="H13651">_xlfn.TEXTJOIN(", ", TRUE, IF(ISNUMBER(SEARCH(Keywords!$A$1:$A$4, Data2[[#This Row],[Title]])), Keywords!$A$1:$A$4, ""))</f>
        <v/>
      </c>
      <c r="I13651" t="s">
        <v>20</v>
      </c>
      <c r="J13651" t="s">
        <v>163</v>
      </c>
      <c r="K13651" t="s">
        <v>173537</v>
      </c>
      <c r="P13651">
        <v>64593486</v>
      </c>
    </row>
    <row r="13652" spans="1:16" x14ac:dyDescent="0.2">
      <c r="A13652" t="s">
        <v>73977</v>
      </c>
      <c r="B13652" s="1">
        <v>44968</v>
      </c>
      <c r="C13652" s="2">
        <v>0.78885416666666663</v>
      </c>
      <c r="D13652" t="s">
        <v>73980</v>
      </c>
      <c r="E13652" t="s">
        <v>73981</v>
      </c>
      <c r="F13652" t="s">
        <v>73982</v>
      </c>
      <c r="G13652">
        <f>LEN(Data2[[#This Row],[description]])</f>
        <v>101</v>
      </c>
      <c r="H13652" t="str" cm="1">
        <f t="array" ref="H13652">_xlfn.TEXTJOIN(", ", TRUE, IF(ISNUMBER(SEARCH(Keywords!$A$1:$A$4, Data2[[#This Row],[Title]])), Keywords!$A$1:$A$4, ""))</f>
        <v/>
      </c>
      <c r="I13652" t="s">
        <v>20</v>
      </c>
      <c r="J13652" t="s">
        <v>163</v>
      </c>
      <c r="K13652" t="s">
        <v>173568</v>
      </c>
      <c r="L13652" t="s">
        <v>173561</v>
      </c>
      <c r="P13652">
        <v>64612317</v>
      </c>
    </row>
    <row r="13653" spans="1:16" x14ac:dyDescent="0.2">
      <c r="A13653" t="s">
        <v>73984</v>
      </c>
      <c r="B13653" s="1">
        <v>44968</v>
      </c>
      <c r="C13653" s="2">
        <v>0.9421180555555555</v>
      </c>
      <c r="D13653" t="s">
        <v>73987</v>
      </c>
      <c r="E13653" t="s">
        <v>173245</v>
      </c>
      <c r="F13653" t="s">
        <v>73984</v>
      </c>
      <c r="G13653">
        <f>LEN(Data2[[#This Row],[description]])</f>
        <v>99</v>
      </c>
      <c r="H13653" t="str" cm="1">
        <f t="array" ref="H13653">_xlfn.TEXTJOIN(", ", TRUE, IF(ISNUMBER(SEARCH(Keywords!$A$1:$A$4, Data2[[#This Row],[Title]])), Keywords!$A$1:$A$4, ""))</f>
        <v/>
      </c>
      <c r="I13653" t="s">
        <v>20</v>
      </c>
      <c r="J13653" t="s">
        <v>163</v>
      </c>
      <c r="K13653" t="s">
        <v>173568</v>
      </c>
      <c r="L13653" t="s">
        <v>173561</v>
      </c>
      <c r="P13653">
        <v>64608535</v>
      </c>
    </row>
    <row r="13654" spans="1:16" x14ac:dyDescent="0.2">
      <c r="A13654" t="s">
        <v>73989</v>
      </c>
      <c r="B13654" s="1">
        <v>44969</v>
      </c>
      <c r="C13654" s="2">
        <v>1.5925925925925927E-2</v>
      </c>
      <c r="D13654" t="s">
        <v>73992</v>
      </c>
      <c r="E13654" t="s">
        <v>173245</v>
      </c>
      <c r="F13654" t="s">
        <v>73989</v>
      </c>
      <c r="G13654">
        <f>LEN(Data2[[#This Row],[description]])</f>
        <v>97</v>
      </c>
      <c r="H13654" t="str" cm="1">
        <f t="array" ref="H13654">_xlfn.TEXTJOIN(", ", TRUE, IF(ISNUMBER(SEARCH(Keywords!$A$1:$A$4, Data2[[#This Row],[Title]])), Keywords!$A$1:$A$4, ""))</f>
        <v/>
      </c>
      <c r="I13654" t="s">
        <v>20</v>
      </c>
      <c r="J13654" t="s">
        <v>163</v>
      </c>
      <c r="K13654" t="s">
        <v>173538</v>
      </c>
      <c r="L13654" t="s">
        <v>173539</v>
      </c>
      <c r="P13654">
        <v>64614098</v>
      </c>
    </row>
    <row r="13655" spans="1:16" x14ac:dyDescent="0.2">
      <c r="A13655" t="s">
        <v>73994</v>
      </c>
      <c r="B13655" s="1">
        <v>44969</v>
      </c>
      <c r="C13655" s="2">
        <v>4.0046296296296297E-3</v>
      </c>
      <c r="D13655" t="s">
        <v>73997</v>
      </c>
      <c r="E13655" t="s">
        <v>70403</v>
      </c>
      <c r="F13655" t="s">
        <v>73998</v>
      </c>
      <c r="G13655">
        <f>LEN(Data2[[#This Row],[description]])</f>
        <v>94</v>
      </c>
      <c r="H13655" t="str" cm="1">
        <f t="array" ref="H13655">_xlfn.TEXTJOIN(", ", TRUE, IF(ISNUMBER(SEARCH(Keywords!$A$1:$A$4, Data2[[#This Row],[Title]])), Keywords!$A$1:$A$4, ""))</f>
        <v/>
      </c>
      <c r="I13655" t="s">
        <v>20</v>
      </c>
      <c r="J13655" t="s">
        <v>42</v>
      </c>
      <c r="P13655">
        <v>64610122</v>
      </c>
    </row>
    <row r="13656" spans="1:16" x14ac:dyDescent="0.2">
      <c r="A13656" t="s">
        <v>74000</v>
      </c>
      <c r="B13656" s="1">
        <v>44969</v>
      </c>
      <c r="C13656" s="2">
        <v>7.8703703703703696E-3</v>
      </c>
      <c r="D13656" t="s">
        <v>74003</v>
      </c>
      <c r="E13656" t="s">
        <v>68758</v>
      </c>
      <c r="F13656" t="s">
        <v>74004</v>
      </c>
      <c r="G13656">
        <f>LEN(Data2[[#This Row],[description]])</f>
        <v>100</v>
      </c>
      <c r="H13656" t="str" cm="1">
        <f t="array" ref="H13656">_xlfn.TEXTJOIN(", ", TRUE, IF(ISNUMBER(SEARCH(Keywords!$A$1:$A$4, Data2[[#This Row],[Title]])), Keywords!$A$1:$A$4, ""))</f>
        <v/>
      </c>
      <c r="I13656" t="s">
        <v>20</v>
      </c>
      <c r="J13656" t="s">
        <v>173550</v>
      </c>
      <c r="K13656" t="s">
        <v>3732</v>
      </c>
      <c r="P13656">
        <v>64612218</v>
      </c>
    </row>
    <row r="13657" spans="1:16" x14ac:dyDescent="0.2">
      <c r="A13657" t="s">
        <v>74006</v>
      </c>
      <c r="B13657" s="1">
        <v>44968</v>
      </c>
      <c r="C13657" s="2">
        <v>0.82552083333333337</v>
      </c>
      <c r="D13657" t="s">
        <v>74009</v>
      </c>
      <c r="E13657" t="s">
        <v>68758</v>
      </c>
      <c r="F13657" t="s">
        <v>74010</v>
      </c>
      <c r="G13657">
        <f>LEN(Data2[[#This Row],[description]])</f>
        <v>102</v>
      </c>
      <c r="H13657" t="str" cm="1">
        <f t="array" ref="H13657">_xlfn.TEXTJOIN(", ", TRUE, IF(ISNUMBER(SEARCH(Keywords!$A$1:$A$4, Data2[[#This Row],[Title]])), Keywords!$A$1:$A$4, ""))</f>
        <v/>
      </c>
      <c r="I13657" t="s">
        <v>20</v>
      </c>
      <c r="J13657" t="s">
        <v>173550</v>
      </c>
      <c r="K13657" t="s">
        <v>3732</v>
      </c>
      <c r="P13657">
        <v>64612217</v>
      </c>
    </row>
    <row r="13658" spans="1:16" x14ac:dyDescent="0.2">
      <c r="A13658" t="s">
        <v>74012</v>
      </c>
      <c r="B13658" s="1">
        <v>44968</v>
      </c>
      <c r="C13658" s="2">
        <v>0.84961805555555558</v>
      </c>
      <c r="D13658" t="s">
        <v>74015</v>
      </c>
      <c r="E13658" t="s">
        <v>73796</v>
      </c>
      <c r="F13658" t="s">
        <v>74016</v>
      </c>
      <c r="G13658">
        <f>LEN(Data2[[#This Row],[description]])</f>
        <v>91</v>
      </c>
      <c r="H13658" t="str" cm="1">
        <f t="array" ref="H13658">_xlfn.TEXTJOIN(", ", TRUE, IF(ISNUMBER(SEARCH(Keywords!$A$1:$A$4, Data2[[#This Row],[Title]])), Keywords!$A$1:$A$4, ""))</f>
        <v/>
      </c>
      <c r="I13658" t="s">
        <v>20</v>
      </c>
      <c r="J13658" t="s">
        <v>42</v>
      </c>
      <c r="K13658" t="s">
        <v>173544</v>
      </c>
      <c r="L13658" t="s">
        <v>173588</v>
      </c>
      <c r="P13658">
        <v>64611823</v>
      </c>
    </row>
    <row r="13659" spans="1:16" x14ac:dyDescent="0.2">
      <c r="A13659" t="s">
        <v>74018</v>
      </c>
      <c r="B13659" s="1">
        <v>44968</v>
      </c>
      <c r="C13659" s="2">
        <v>0.54716435185185186</v>
      </c>
      <c r="D13659" t="s">
        <v>74021</v>
      </c>
      <c r="E13659" t="s">
        <v>48280</v>
      </c>
      <c r="F13659" t="s">
        <v>74022</v>
      </c>
      <c r="G13659">
        <f>LEN(Data2[[#This Row],[description]])</f>
        <v>99</v>
      </c>
      <c r="H13659" t="str" cm="1">
        <f t="array" ref="H13659">_xlfn.TEXTJOIN(", ", TRUE, IF(ISNUMBER(SEARCH(Keywords!$A$1:$A$4, Data2[[#This Row],[Title]])), Keywords!$A$1:$A$4, ""))</f>
        <v>Ukraine</v>
      </c>
      <c r="I13659" t="s">
        <v>20</v>
      </c>
      <c r="J13659" t="s">
        <v>163</v>
      </c>
      <c r="K13659" t="s">
        <v>173537</v>
      </c>
      <c r="P13659">
        <v>64602603</v>
      </c>
    </row>
    <row r="13660" spans="1:16" x14ac:dyDescent="0.2">
      <c r="A13660" t="s">
        <v>74024</v>
      </c>
      <c r="B13660" s="1">
        <v>44968</v>
      </c>
      <c r="C13660" s="2">
        <v>0.8796180555555555</v>
      </c>
      <c r="D13660" t="s">
        <v>74027</v>
      </c>
      <c r="E13660" t="s">
        <v>173245</v>
      </c>
      <c r="F13660" t="s">
        <v>74024</v>
      </c>
      <c r="G13660">
        <f>LEN(Data2[[#This Row],[description]])</f>
        <v>92</v>
      </c>
      <c r="H13660" t="str" cm="1">
        <f t="array" ref="H13660">_xlfn.TEXTJOIN(", ", TRUE, IF(ISNUMBER(SEARCH(Keywords!$A$1:$A$4, Data2[[#This Row],[Title]])), Keywords!$A$1:$A$4, ""))</f>
        <v/>
      </c>
      <c r="I13660" t="s">
        <v>20</v>
      </c>
      <c r="J13660" t="s">
        <v>163</v>
      </c>
      <c r="P13660">
        <v>64610954</v>
      </c>
    </row>
    <row r="13661" spans="1:16" x14ac:dyDescent="0.2">
      <c r="A13661" t="s">
        <v>74029</v>
      </c>
      <c r="B13661" s="1">
        <v>44968</v>
      </c>
      <c r="C13661" s="2">
        <v>0.49616898148148147</v>
      </c>
      <c r="D13661" t="s">
        <v>74032</v>
      </c>
      <c r="E13661" t="s">
        <v>74033</v>
      </c>
      <c r="F13661" t="s">
        <v>74034</v>
      </c>
      <c r="G13661">
        <f>LEN(Data2[[#This Row],[description]])</f>
        <v>96</v>
      </c>
      <c r="H13661" t="str" cm="1">
        <f t="array" ref="H13661">_xlfn.TEXTJOIN(", ", TRUE, IF(ISNUMBER(SEARCH(Keywords!$A$1:$A$4, Data2[[#This Row],[Title]])), Keywords!$A$1:$A$4, ""))</f>
        <v/>
      </c>
      <c r="I13661" t="s">
        <v>20</v>
      </c>
      <c r="J13661" t="s">
        <v>163</v>
      </c>
      <c r="K13661" t="s">
        <v>8989</v>
      </c>
      <c r="P13661">
        <v>64608537</v>
      </c>
    </row>
    <row r="13662" spans="1:16" x14ac:dyDescent="0.2">
      <c r="A13662" t="s">
        <v>74036</v>
      </c>
      <c r="B13662" s="1">
        <v>44968</v>
      </c>
      <c r="C13662" s="2">
        <v>0.81</v>
      </c>
      <c r="D13662" t="s">
        <v>74039</v>
      </c>
      <c r="E13662" t="s">
        <v>71718</v>
      </c>
      <c r="F13662" t="s">
        <v>74040</v>
      </c>
      <c r="G13662">
        <f>LEN(Data2[[#This Row],[description]])</f>
        <v>129</v>
      </c>
      <c r="H13662" t="str" cm="1">
        <f t="array" ref="H13662">_xlfn.TEXTJOIN(", ", TRUE, IF(ISNUMBER(SEARCH(Keywords!$A$1:$A$4, Data2[[#This Row],[Title]])), Keywords!$A$1:$A$4, ""))</f>
        <v/>
      </c>
      <c r="I13662" t="s">
        <v>91</v>
      </c>
      <c r="J13662" t="s">
        <v>553</v>
      </c>
      <c r="P13662">
        <v>64613056</v>
      </c>
    </row>
    <row r="13663" spans="1:16" x14ac:dyDescent="0.2">
      <c r="A13663" t="s">
        <v>74042</v>
      </c>
      <c r="B13663" s="1">
        <v>44968</v>
      </c>
      <c r="C13663" s="2">
        <v>0.52076388888888892</v>
      </c>
      <c r="D13663" t="s">
        <v>74045</v>
      </c>
      <c r="E13663" t="s">
        <v>73295</v>
      </c>
      <c r="F13663" t="s">
        <v>74046</v>
      </c>
      <c r="G13663">
        <f>LEN(Data2[[#This Row],[description]])</f>
        <v>84</v>
      </c>
      <c r="H13663" t="str" cm="1">
        <f t="array" ref="H13663">_xlfn.TEXTJOIN(", ", TRUE, IF(ISNUMBER(SEARCH(Keywords!$A$1:$A$4, Data2[[#This Row],[Title]])), Keywords!$A$1:$A$4, ""))</f>
        <v/>
      </c>
      <c r="I13663" t="s">
        <v>20</v>
      </c>
      <c r="J13663" t="s">
        <v>42</v>
      </c>
      <c r="P13663">
        <v>64609836</v>
      </c>
    </row>
    <row r="13664" spans="1:16" x14ac:dyDescent="0.2">
      <c r="A13664" t="s">
        <v>74048</v>
      </c>
      <c r="B13664" s="1">
        <v>44968</v>
      </c>
      <c r="C13664" s="2">
        <v>0.84417824074074077</v>
      </c>
      <c r="D13664" t="s">
        <v>74051</v>
      </c>
      <c r="E13664" t="s">
        <v>74052</v>
      </c>
      <c r="F13664" t="s">
        <v>74053</v>
      </c>
      <c r="G13664">
        <f>LEN(Data2[[#This Row],[description]])</f>
        <v>148</v>
      </c>
      <c r="H13664" t="str" cm="1">
        <f t="array" ref="H13664">_xlfn.TEXTJOIN(", ", TRUE, IF(ISNUMBER(SEARCH(Keywords!$A$1:$A$4, Data2[[#This Row],[Title]])), Keywords!$A$1:$A$4, ""))</f>
        <v/>
      </c>
      <c r="I13664" t="s">
        <v>91</v>
      </c>
      <c r="J13664" t="s">
        <v>312</v>
      </c>
      <c r="P13664">
        <v>64520929</v>
      </c>
    </row>
    <row r="13665" spans="1:16" x14ac:dyDescent="0.2">
      <c r="A13665" t="s">
        <v>74055</v>
      </c>
      <c r="B13665" s="1">
        <v>44968</v>
      </c>
      <c r="C13665" s="2">
        <v>9.3912037037037044E-2</v>
      </c>
      <c r="D13665" t="s">
        <v>74058</v>
      </c>
      <c r="E13665" t="s">
        <v>679</v>
      </c>
      <c r="F13665" t="s">
        <v>74059</v>
      </c>
      <c r="G13665">
        <f>LEN(Data2[[#This Row],[description]])</f>
        <v>106</v>
      </c>
      <c r="H13665" t="str" cm="1">
        <f t="array" ref="H13665">_xlfn.TEXTJOIN(", ", TRUE, IF(ISNUMBER(SEARCH(Keywords!$A$1:$A$4, Data2[[#This Row],[Title]])), Keywords!$A$1:$A$4, ""))</f>
        <v>Cost of Living</v>
      </c>
      <c r="I13665" t="s">
        <v>20</v>
      </c>
      <c r="J13665" t="s">
        <v>34</v>
      </c>
      <c r="P13665">
        <v>64569995</v>
      </c>
    </row>
    <row r="13666" spans="1:16" x14ac:dyDescent="0.2">
      <c r="A13666" t="s">
        <v>74061</v>
      </c>
      <c r="B13666" s="1">
        <v>44968</v>
      </c>
      <c r="C13666" s="2">
        <v>0.8559606481481481</v>
      </c>
      <c r="D13666" t="s">
        <v>74064</v>
      </c>
      <c r="E13666" t="s">
        <v>679</v>
      </c>
      <c r="F13666" t="s">
        <v>74065</v>
      </c>
      <c r="G13666">
        <f>LEN(Data2[[#This Row],[description]])</f>
        <v>96</v>
      </c>
      <c r="H13666" t="str" cm="1">
        <f t="array" ref="H13666">_xlfn.TEXTJOIN(", ", TRUE, IF(ISNUMBER(SEARCH(Keywords!$A$1:$A$4, Data2[[#This Row],[Title]])), Keywords!$A$1:$A$4, ""))</f>
        <v>Cost of Living</v>
      </c>
      <c r="I13666" t="s">
        <v>20</v>
      </c>
      <c r="J13666" t="s">
        <v>42</v>
      </c>
      <c r="K13666" t="s">
        <v>7638</v>
      </c>
      <c r="P13666">
        <v>64599020</v>
      </c>
    </row>
    <row r="13667" spans="1:16" x14ac:dyDescent="0.2">
      <c r="A13667" t="s">
        <v>74067</v>
      </c>
      <c r="B13667" s="1">
        <v>44968</v>
      </c>
      <c r="C13667" s="2">
        <v>5.2395833333333336E-2</v>
      </c>
      <c r="D13667" t="s">
        <v>74070</v>
      </c>
      <c r="E13667" t="s">
        <v>45927</v>
      </c>
      <c r="F13667" t="s">
        <v>74071</v>
      </c>
      <c r="G13667">
        <f>LEN(Data2[[#This Row],[description]])</f>
        <v>98</v>
      </c>
      <c r="H13667" t="str" cm="1">
        <f t="array" ref="H13667">_xlfn.TEXTJOIN(", ", TRUE, IF(ISNUMBER(SEARCH(Keywords!$A$1:$A$4, Data2[[#This Row],[Title]])), Keywords!$A$1:$A$4, ""))</f>
        <v/>
      </c>
      <c r="I13667" t="s">
        <v>20</v>
      </c>
      <c r="J13667" t="s">
        <v>173550</v>
      </c>
      <c r="K13667" t="s">
        <v>3732</v>
      </c>
      <c r="P13667">
        <v>64553731</v>
      </c>
    </row>
    <row r="13668" spans="1:16" x14ac:dyDescent="0.2">
      <c r="A13668" t="s">
        <v>74073</v>
      </c>
      <c r="B13668" s="1">
        <v>44964</v>
      </c>
      <c r="C13668" s="2">
        <v>0.56508101851851855</v>
      </c>
      <c r="D13668" t="s">
        <v>73191</v>
      </c>
      <c r="E13668" t="s">
        <v>73859</v>
      </c>
      <c r="F13668" t="s">
        <v>73192</v>
      </c>
      <c r="G13668">
        <f>LEN(Data2[[#This Row],[description]])</f>
        <v>150</v>
      </c>
      <c r="H13668" t="str" cm="1">
        <f t="array" ref="H13668">_xlfn.TEXTJOIN(", ", TRUE, IF(ISNUMBER(SEARCH(Keywords!$A$1:$A$4, Data2[[#This Row],[Title]])), Keywords!$A$1:$A$4, ""))</f>
        <v/>
      </c>
      <c r="I13668" t="s">
        <v>91</v>
      </c>
      <c r="J13668" t="s">
        <v>2063</v>
      </c>
      <c r="P13668">
        <v>64549158</v>
      </c>
    </row>
    <row r="13669" spans="1:16" x14ac:dyDescent="0.2">
      <c r="A13669" t="s">
        <v>74074</v>
      </c>
      <c r="B13669" s="1">
        <v>44968</v>
      </c>
      <c r="C13669" s="2">
        <v>0.53916666666666668</v>
      </c>
      <c r="D13669" t="s">
        <v>74077</v>
      </c>
      <c r="E13669" t="s">
        <v>1362</v>
      </c>
      <c r="F13669" t="s">
        <v>74078</v>
      </c>
      <c r="G13669">
        <f>LEN(Data2[[#This Row],[description]])</f>
        <v>76</v>
      </c>
      <c r="H13669" t="str" cm="1">
        <f t="array" ref="H13669">_xlfn.TEXTJOIN(", ", TRUE, IF(ISNUMBER(SEARCH(Keywords!$A$1:$A$4, Data2[[#This Row],[Title]])), Keywords!$A$1:$A$4, ""))</f>
        <v/>
      </c>
      <c r="I13669" t="s">
        <v>20</v>
      </c>
      <c r="J13669" t="s">
        <v>42</v>
      </c>
      <c r="K13669" t="s">
        <v>173544</v>
      </c>
      <c r="L13669" t="s">
        <v>173607</v>
      </c>
      <c r="P13669">
        <v>64609008</v>
      </c>
    </row>
    <row r="13670" spans="1:16" x14ac:dyDescent="0.2">
      <c r="A13670" t="s">
        <v>74080</v>
      </c>
      <c r="B13670" s="1">
        <v>44968</v>
      </c>
      <c r="C13670" s="2">
        <v>5.8171296296296297E-2</v>
      </c>
      <c r="D13670" t="s">
        <v>74083</v>
      </c>
      <c r="E13670" t="s">
        <v>74084</v>
      </c>
      <c r="F13670" t="s">
        <v>74085</v>
      </c>
      <c r="G13670">
        <f>LEN(Data2[[#This Row],[description]])</f>
        <v>98</v>
      </c>
      <c r="H13670" t="str" cm="1">
        <f t="array" ref="H13670">_xlfn.TEXTJOIN(", ", TRUE, IF(ISNUMBER(SEARCH(Keywords!$A$1:$A$4, Data2[[#This Row],[Title]])), Keywords!$A$1:$A$4, ""))</f>
        <v/>
      </c>
      <c r="I13670" t="s">
        <v>20</v>
      </c>
      <c r="J13670" t="s">
        <v>163</v>
      </c>
      <c r="K13670" t="s">
        <v>173538</v>
      </c>
      <c r="L13670" t="s">
        <v>173539</v>
      </c>
      <c r="P13670">
        <v>64337404</v>
      </c>
    </row>
    <row r="13671" spans="1:16" x14ac:dyDescent="0.2">
      <c r="A13671" t="s">
        <v>74087</v>
      </c>
      <c r="B13671" s="1">
        <v>44968</v>
      </c>
      <c r="C13671" s="2">
        <v>6.2986111111111118E-2</v>
      </c>
      <c r="D13671" t="s">
        <v>74090</v>
      </c>
      <c r="E13671" t="s">
        <v>74091</v>
      </c>
      <c r="F13671" t="s">
        <v>74092</v>
      </c>
      <c r="G13671">
        <f>LEN(Data2[[#This Row],[description]])</f>
        <v>91</v>
      </c>
      <c r="H13671" t="str" cm="1">
        <f t="array" ref="H13671">_xlfn.TEXTJOIN(", ", TRUE, IF(ISNUMBER(SEARCH(Keywords!$A$1:$A$4, Data2[[#This Row],[Title]])), Keywords!$A$1:$A$4, ""))</f>
        <v/>
      </c>
      <c r="I13671" t="s">
        <v>20</v>
      </c>
      <c r="J13671" t="s">
        <v>163</v>
      </c>
      <c r="K13671" t="s">
        <v>8989</v>
      </c>
      <c r="P13671">
        <v>64518964</v>
      </c>
    </row>
    <row r="13672" spans="1:16" x14ac:dyDescent="0.2">
      <c r="A13672" t="s">
        <v>74094</v>
      </c>
      <c r="B13672" s="1">
        <v>44968</v>
      </c>
      <c r="C13672" s="2">
        <v>0.14042824074074073</v>
      </c>
      <c r="D13672" t="s">
        <v>74097</v>
      </c>
      <c r="E13672" t="s">
        <v>59749</v>
      </c>
      <c r="F13672" t="s">
        <v>74098</v>
      </c>
      <c r="G13672">
        <f>LEN(Data2[[#This Row],[description]])</f>
        <v>97</v>
      </c>
      <c r="H13672" t="str" cm="1">
        <f t="array" ref="H13672">_xlfn.TEXTJOIN(", ", TRUE, IF(ISNUMBER(SEARCH(Keywords!$A$1:$A$4, Data2[[#This Row],[Title]])), Keywords!$A$1:$A$4, ""))</f>
        <v/>
      </c>
      <c r="I13672" t="s">
        <v>20</v>
      </c>
      <c r="J13672" t="s">
        <v>42</v>
      </c>
      <c r="K13672" t="s">
        <v>44442</v>
      </c>
      <c r="P13672">
        <v>64264643</v>
      </c>
    </row>
    <row r="13673" spans="1:16" x14ac:dyDescent="0.2">
      <c r="A13673" t="s">
        <v>74100</v>
      </c>
      <c r="B13673" s="1">
        <v>44968</v>
      </c>
      <c r="C13673" s="2">
        <v>1.7222222222222222E-2</v>
      </c>
      <c r="D13673" t="s">
        <v>74103</v>
      </c>
      <c r="E13673" t="s">
        <v>1681</v>
      </c>
      <c r="F13673" t="s">
        <v>74104</v>
      </c>
      <c r="G13673">
        <f>LEN(Data2[[#This Row],[description]])</f>
        <v>85</v>
      </c>
      <c r="H13673" t="str" cm="1">
        <f t="array" ref="H13673">_xlfn.TEXTJOIN(", ", TRUE, IF(ISNUMBER(SEARCH(Keywords!$A$1:$A$4, Data2[[#This Row],[Title]])), Keywords!$A$1:$A$4, ""))</f>
        <v/>
      </c>
      <c r="I13673" t="s">
        <v>20</v>
      </c>
      <c r="J13673" t="s">
        <v>173574</v>
      </c>
      <c r="K13673" t="s">
        <v>173575</v>
      </c>
      <c r="P13673">
        <v>64587555</v>
      </c>
    </row>
    <row r="13674" spans="1:16" x14ac:dyDescent="0.2">
      <c r="A13674" t="s">
        <v>74106</v>
      </c>
      <c r="B13674" s="1">
        <v>44968</v>
      </c>
      <c r="C13674" s="2">
        <v>0.95532407407407405</v>
      </c>
      <c r="D13674" t="s">
        <v>74109</v>
      </c>
      <c r="E13674" t="s">
        <v>173245</v>
      </c>
      <c r="F13674" t="s">
        <v>74106</v>
      </c>
      <c r="G13674">
        <f>LEN(Data2[[#This Row],[description]])</f>
        <v>175</v>
      </c>
      <c r="H13674" t="str" cm="1">
        <f t="array" ref="H13674">_xlfn.TEXTJOIN(", ", TRUE, IF(ISNUMBER(SEARCH(Keywords!$A$1:$A$4, Data2[[#This Row],[Title]])), Keywords!$A$1:$A$4, ""))</f>
        <v/>
      </c>
      <c r="I13674" t="s">
        <v>91</v>
      </c>
      <c r="J13674" t="s">
        <v>312</v>
      </c>
      <c r="P13674">
        <v>64612850</v>
      </c>
    </row>
    <row r="13675" spans="1:16" x14ac:dyDescent="0.2">
      <c r="A13675" t="s">
        <v>74111</v>
      </c>
      <c r="B13675" s="1">
        <v>44968</v>
      </c>
      <c r="C13675" s="2">
        <v>0.69032407407407403</v>
      </c>
      <c r="D13675" t="s">
        <v>74114</v>
      </c>
      <c r="E13675" t="s">
        <v>74115</v>
      </c>
      <c r="F13675" t="s">
        <v>74116</v>
      </c>
      <c r="G13675">
        <f>LEN(Data2[[#This Row],[description]])</f>
        <v>163</v>
      </c>
      <c r="H13675" t="str" cm="1">
        <f t="array" ref="H13675">_xlfn.TEXTJOIN(", ", TRUE, IF(ISNUMBER(SEARCH(Keywords!$A$1:$A$4, Data2[[#This Row],[Title]])), Keywords!$A$1:$A$4, ""))</f>
        <v/>
      </c>
      <c r="I13675" t="s">
        <v>91</v>
      </c>
      <c r="J13675" t="s">
        <v>318</v>
      </c>
      <c r="P13675">
        <v>64611326</v>
      </c>
    </row>
    <row r="13676" spans="1:16" x14ac:dyDescent="0.2">
      <c r="A13676" t="s">
        <v>74118</v>
      </c>
      <c r="B13676" s="1">
        <v>44968</v>
      </c>
      <c r="C13676" s="2">
        <v>0.76659722222222226</v>
      </c>
      <c r="D13676" t="s">
        <v>74121</v>
      </c>
      <c r="E13676" t="s">
        <v>1799</v>
      </c>
      <c r="F13676" t="s">
        <v>74122</v>
      </c>
      <c r="G13676">
        <f>LEN(Data2[[#This Row],[description]])</f>
        <v>136</v>
      </c>
      <c r="H13676" t="str" cm="1">
        <f t="array" ref="H13676">_xlfn.TEXTJOIN(", ", TRUE, IF(ISNUMBER(SEARCH(Keywords!$A$1:$A$4, Data2[[#This Row],[Title]])), Keywords!$A$1:$A$4, ""))</f>
        <v/>
      </c>
      <c r="I13676" t="s">
        <v>91</v>
      </c>
      <c r="J13676" t="s">
        <v>553</v>
      </c>
      <c r="P13676">
        <v>64610312</v>
      </c>
    </row>
    <row r="13677" spans="1:16" x14ac:dyDescent="0.2">
      <c r="A13677" t="s">
        <v>74124</v>
      </c>
      <c r="B13677" s="1">
        <v>44968</v>
      </c>
      <c r="C13677" s="2">
        <v>0.93864583333333329</v>
      </c>
      <c r="D13677" t="s">
        <v>74127</v>
      </c>
      <c r="E13677" t="s">
        <v>18031</v>
      </c>
      <c r="F13677" t="s">
        <v>74128</v>
      </c>
      <c r="G13677">
        <f>LEN(Data2[[#This Row],[description]])</f>
        <v>135</v>
      </c>
      <c r="H13677" t="str" cm="1">
        <f t="array" ref="H13677">_xlfn.TEXTJOIN(", ", TRUE, IF(ISNUMBER(SEARCH(Keywords!$A$1:$A$4, Data2[[#This Row],[Title]])), Keywords!$A$1:$A$4, ""))</f>
        <v/>
      </c>
      <c r="I13677" t="s">
        <v>91</v>
      </c>
      <c r="J13677" t="s">
        <v>312</v>
      </c>
      <c r="P13677">
        <v>64613375</v>
      </c>
    </row>
    <row r="13678" spans="1:16" x14ac:dyDescent="0.2">
      <c r="A13678" t="s">
        <v>74130</v>
      </c>
      <c r="B13678" s="1">
        <v>44968</v>
      </c>
      <c r="C13678" s="2">
        <v>0.7676736111111111</v>
      </c>
      <c r="D13678" t="s">
        <v>74133</v>
      </c>
      <c r="E13678" t="s">
        <v>1799</v>
      </c>
      <c r="F13678" t="s">
        <v>74134</v>
      </c>
      <c r="G13678">
        <f>LEN(Data2[[#This Row],[description]])</f>
        <v>104</v>
      </c>
      <c r="H13678" t="str" cm="1">
        <f t="array" ref="H13678">_xlfn.TEXTJOIN(", ", TRUE, IF(ISNUMBER(SEARCH(Keywords!$A$1:$A$4, Data2[[#This Row],[Title]])), Keywords!$A$1:$A$4, ""))</f>
        <v/>
      </c>
      <c r="I13678" t="s">
        <v>91</v>
      </c>
      <c r="J13678" t="s">
        <v>449</v>
      </c>
      <c r="P13678">
        <v>64613413</v>
      </c>
    </row>
    <row r="13679" spans="1:16" x14ac:dyDescent="0.2">
      <c r="A13679" t="s">
        <v>74135</v>
      </c>
      <c r="B13679" s="1">
        <v>44968</v>
      </c>
      <c r="C13679" s="2">
        <v>0.87531250000000005</v>
      </c>
      <c r="D13679" t="s">
        <v>74138</v>
      </c>
      <c r="E13679" t="s">
        <v>74139</v>
      </c>
      <c r="F13679" t="s">
        <v>74140</v>
      </c>
      <c r="G13679">
        <f>LEN(Data2[[#This Row],[description]])</f>
        <v>125</v>
      </c>
      <c r="H13679" t="str" cm="1">
        <f t="array" ref="H13679">_xlfn.TEXTJOIN(", ", TRUE, IF(ISNUMBER(SEARCH(Keywords!$A$1:$A$4, Data2[[#This Row],[Title]])), Keywords!$A$1:$A$4, ""))</f>
        <v/>
      </c>
      <c r="I13679" t="s">
        <v>91</v>
      </c>
      <c r="J13679" t="s">
        <v>5537</v>
      </c>
      <c r="P13679">
        <v>64613775</v>
      </c>
    </row>
    <row r="13680" spans="1:16" x14ac:dyDescent="0.2">
      <c r="A13680" t="s">
        <v>74142</v>
      </c>
      <c r="B13680" s="1">
        <v>44968</v>
      </c>
      <c r="C13680" s="2">
        <v>0.83908564814814812</v>
      </c>
      <c r="D13680" t="s">
        <v>74145</v>
      </c>
      <c r="E13680" t="s">
        <v>173245</v>
      </c>
      <c r="F13680" t="s">
        <v>74142</v>
      </c>
      <c r="G13680">
        <f>LEN(Data2[[#This Row],[description]])</f>
        <v>133</v>
      </c>
      <c r="H13680" t="str" cm="1">
        <f t="array" ref="H13680">_xlfn.TEXTJOIN(", ", TRUE, IF(ISNUMBER(SEARCH(Keywords!$A$1:$A$4, Data2[[#This Row],[Title]])), Keywords!$A$1:$A$4, ""))</f>
        <v/>
      </c>
      <c r="I13680" t="s">
        <v>91</v>
      </c>
      <c r="J13680" t="s">
        <v>312</v>
      </c>
      <c r="P13680">
        <v>64613355</v>
      </c>
    </row>
    <row r="13681" spans="1:16" x14ac:dyDescent="0.2">
      <c r="A13681" t="s">
        <v>74147</v>
      </c>
      <c r="B13681" s="1">
        <v>44968</v>
      </c>
      <c r="C13681" s="2">
        <v>3.3449074074074076E-3</v>
      </c>
      <c r="D13681" t="s">
        <v>73785</v>
      </c>
      <c r="E13681" t="s">
        <v>72918</v>
      </c>
      <c r="F13681" t="s">
        <v>74148</v>
      </c>
      <c r="G13681">
        <f>LEN(Data2[[#This Row],[description]])</f>
        <v>103</v>
      </c>
      <c r="H13681" t="str" cm="1">
        <f t="array" ref="H13681">_xlfn.TEXTJOIN(", ", TRUE, IF(ISNUMBER(SEARCH(Keywords!$A$1:$A$4, Data2[[#This Row],[Title]])), Keywords!$A$1:$A$4, ""))</f>
        <v/>
      </c>
      <c r="I13681" t="s">
        <v>20</v>
      </c>
      <c r="J13681" t="s">
        <v>163</v>
      </c>
      <c r="K13681" t="s">
        <v>173568</v>
      </c>
      <c r="L13681" t="s">
        <v>173561</v>
      </c>
      <c r="P13681">
        <v>64597007</v>
      </c>
    </row>
    <row r="13682" spans="1:16" x14ac:dyDescent="0.2">
      <c r="A13682" t="s">
        <v>74149</v>
      </c>
      <c r="B13682" s="1">
        <v>44968</v>
      </c>
      <c r="C13682" s="2">
        <v>0.48099537037037038</v>
      </c>
      <c r="D13682" t="s">
        <v>74152</v>
      </c>
      <c r="E13682" t="s">
        <v>74153</v>
      </c>
      <c r="F13682" t="s">
        <v>74154</v>
      </c>
      <c r="G13682">
        <f>LEN(Data2[[#This Row],[description]])</f>
        <v>93</v>
      </c>
      <c r="H13682" t="str" cm="1">
        <f t="array" ref="H13682">_xlfn.TEXTJOIN(", ", TRUE, IF(ISNUMBER(SEARCH(Keywords!$A$1:$A$4, Data2[[#This Row],[Title]])), Keywords!$A$1:$A$4, ""))</f>
        <v/>
      </c>
      <c r="I13682" t="s">
        <v>20</v>
      </c>
      <c r="J13682" t="s">
        <v>163</v>
      </c>
      <c r="K13682" t="s">
        <v>173568</v>
      </c>
      <c r="L13682" t="s">
        <v>173561</v>
      </c>
      <c r="P13682">
        <v>64608599</v>
      </c>
    </row>
    <row r="13683" spans="1:16" x14ac:dyDescent="0.2">
      <c r="A13683" t="s">
        <v>74156</v>
      </c>
      <c r="B13683" s="1">
        <v>44968</v>
      </c>
      <c r="C13683" s="2">
        <v>0.2159837962962963</v>
      </c>
      <c r="D13683" t="s">
        <v>74159</v>
      </c>
      <c r="E13683" t="s">
        <v>74160</v>
      </c>
      <c r="F13683" t="s">
        <v>74161</v>
      </c>
      <c r="G13683">
        <f>LEN(Data2[[#This Row],[description]])</f>
        <v>98</v>
      </c>
      <c r="H13683" t="str" cm="1">
        <f t="array" ref="H13683">_xlfn.TEXTJOIN(", ", TRUE, IF(ISNUMBER(SEARCH(Keywords!$A$1:$A$4, Data2[[#This Row],[Title]])), Keywords!$A$1:$A$4, ""))</f>
        <v/>
      </c>
      <c r="I13683" t="s">
        <v>20</v>
      </c>
      <c r="J13683" t="s">
        <v>163</v>
      </c>
      <c r="K13683" t="s">
        <v>173568</v>
      </c>
      <c r="L13683" t="s">
        <v>173561</v>
      </c>
      <c r="P13683">
        <v>64600913</v>
      </c>
    </row>
    <row r="13684" spans="1:16" x14ac:dyDescent="0.2">
      <c r="A13684" t="s">
        <v>74163</v>
      </c>
      <c r="B13684" s="1">
        <v>44969</v>
      </c>
      <c r="C13684" s="2">
        <v>0.70571759259259259</v>
      </c>
      <c r="D13684" t="s">
        <v>74166</v>
      </c>
      <c r="E13684" t="s">
        <v>74167</v>
      </c>
      <c r="F13684" t="s">
        <v>74168</v>
      </c>
      <c r="G13684">
        <f>LEN(Data2[[#This Row],[description]])</f>
        <v>92</v>
      </c>
      <c r="H13684" t="str" cm="1">
        <f t="array" ref="H13684">_xlfn.TEXTJOIN(", ", TRUE, IF(ISNUMBER(SEARCH(Keywords!$A$1:$A$4, Data2[[#This Row],[Title]])), Keywords!$A$1:$A$4, ""))</f>
        <v/>
      </c>
      <c r="I13684" t="s">
        <v>20</v>
      </c>
      <c r="J13684" t="s">
        <v>163</v>
      </c>
      <c r="K13684" t="s">
        <v>173568</v>
      </c>
      <c r="L13684" t="s">
        <v>173561</v>
      </c>
      <c r="P13684">
        <v>64616897</v>
      </c>
    </row>
    <row r="13685" spans="1:16" x14ac:dyDescent="0.2">
      <c r="A13685" t="s">
        <v>74170</v>
      </c>
      <c r="B13685" s="1">
        <v>44969</v>
      </c>
      <c r="C13685" s="2">
        <v>0.93447916666666664</v>
      </c>
      <c r="D13685" t="s">
        <v>74173</v>
      </c>
      <c r="E13685" t="s">
        <v>74174</v>
      </c>
      <c r="F13685" t="s">
        <v>74175</v>
      </c>
      <c r="G13685">
        <f>LEN(Data2[[#This Row],[description]])</f>
        <v>101</v>
      </c>
      <c r="H13685" t="str" cm="1">
        <f t="array" ref="H13685">_xlfn.TEXTJOIN(", ", TRUE, IF(ISNUMBER(SEARCH(Keywords!$A$1:$A$4, Data2[[#This Row],[Title]])), Keywords!$A$1:$A$4, ""))</f>
        <v/>
      </c>
      <c r="I13685" t="s">
        <v>20</v>
      </c>
      <c r="J13685" t="s">
        <v>42</v>
      </c>
      <c r="K13685" t="s">
        <v>173544</v>
      </c>
      <c r="L13685" t="s">
        <v>173599</v>
      </c>
      <c r="P13685">
        <v>64620539</v>
      </c>
    </row>
    <row r="13686" spans="1:16" x14ac:dyDescent="0.2">
      <c r="A13686" t="s">
        <v>74177</v>
      </c>
      <c r="B13686" s="1">
        <v>44969</v>
      </c>
      <c r="C13686" s="2">
        <v>0.93478009259259254</v>
      </c>
      <c r="D13686" t="s">
        <v>74180</v>
      </c>
      <c r="E13686" t="s">
        <v>55</v>
      </c>
      <c r="F13686" t="s">
        <v>74181</v>
      </c>
      <c r="G13686">
        <f>LEN(Data2[[#This Row],[description]])</f>
        <v>98</v>
      </c>
      <c r="H13686" t="str" cm="1">
        <f t="array" ref="H13686">_xlfn.TEXTJOIN(", ", TRUE, IF(ISNUMBER(SEARCH(Keywords!$A$1:$A$4, Data2[[#This Row],[Title]])), Keywords!$A$1:$A$4, ""))</f>
        <v>Ukraine</v>
      </c>
      <c r="I13686" t="s">
        <v>20</v>
      </c>
      <c r="J13686" t="s">
        <v>163</v>
      </c>
      <c r="K13686" t="s">
        <v>173537</v>
      </c>
      <c r="P13686">
        <v>64596363</v>
      </c>
    </row>
    <row r="13687" spans="1:16" x14ac:dyDescent="0.2">
      <c r="A13687" t="s">
        <v>74183</v>
      </c>
      <c r="B13687" s="1">
        <v>44969</v>
      </c>
      <c r="C13687" s="2">
        <v>0.5413310185185185</v>
      </c>
      <c r="D13687" t="s">
        <v>74186</v>
      </c>
      <c r="E13687" t="s">
        <v>70403</v>
      </c>
      <c r="F13687" t="s">
        <v>74187</v>
      </c>
      <c r="G13687">
        <f>LEN(Data2[[#This Row],[description]])</f>
        <v>98</v>
      </c>
      <c r="H13687" t="str" cm="1">
        <f t="array" ref="H13687">_xlfn.TEXTJOIN(", ", TRUE, IF(ISNUMBER(SEARCH(Keywords!$A$1:$A$4, Data2[[#This Row],[Title]])), Keywords!$A$1:$A$4, ""))</f>
        <v/>
      </c>
      <c r="I13687" t="s">
        <v>20</v>
      </c>
      <c r="J13687" t="s">
        <v>42</v>
      </c>
      <c r="P13687">
        <v>64616429</v>
      </c>
    </row>
    <row r="13688" spans="1:16" x14ac:dyDescent="0.2">
      <c r="A13688" t="s">
        <v>74189</v>
      </c>
      <c r="B13688" s="1">
        <v>44970</v>
      </c>
      <c r="C13688" s="2">
        <v>2.5810185185185186E-2</v>
      </c>
      <c r="D13688" t="s">
        <v>74192</v>
      </c>
      <c r="E13688" t="s">
        <v>173245</v>
      </c>
      <c r="F13688" t="s">
        <v>74189</v>
      </c>
      <c r="G13688">
        <f>LEN(Data2[[#This Row],[description]])</f>
        <v>102</v>
      </c>
      <c r="H13688" t="str" cm="1">
        <f t="array" ref="H13688">_xlfn.TEXTJOIN(", ", TRUE, IF(ISNUMBER(SEARCH(Keywords!$A$1:$A$4, Data2[[#This Row],[Title]])), Keywords!$A$1:$A$4, ""))</f>
        <v/>
      </c>
      <c r="I13688" t="s">
        <v>20</v>
      </c>
      <c r="J13688" t="s">
        <v>163</v>
      </c>
      <c r="K13688" t="s">
        <v>173538</v>
      </c>
      <c r="L13688" t="s">
        <v>173539</v>
      </c>
      <c r="P13688">
        <v>64620064</v>
      </c>
    </row>
    <row r="13689" spans="1:16" x14ac:dyDescent="0.2">
      <c r="A13689" t="s">
        <v>74194</v>
      </c>
      <c r="B13689" s="1">
        <v>44969</v>
      </c>
      <c r="C13689" s="2">
        <v>0.92920138888888892</v>
      </c>
      <c r="D13689" t="s">
        <v>74197</v>
      </c>
      <c r="E13689" t="s">
        <v>72918</v>
      </c>
      <c r="F13689" t="s">
        <v>74198</v>
      </c>
      <c r="G13689">
        <f>LEN(Data2[[#This Row],[description]])</f>
        <v>73</v>
      </c>
      <c r="H13689" t="str" cm="1">
        <f t="array" ref="H13689">_xlfn.TEXTJOIN(", ", TRUE, IF(ISNUMBER(SEARCH(Keywords!$A$1:$A$4, Data2[[#This Row],[Title]])), Keywords!$A$1:$A$4, ""))</f>
        <v/>
      </c>
      <c r="I13689" t="s">
        <v>20</v>
      </c>
      <c r="J13689" t="s">
        <v>163</v>
      </c>
      <c r="K13689" t="s">
        <v>173568</v>
      </c>
      <c r="L13689" t="s">
        <v>173561</v>
      </c>
      <c r="P13689">
        <v>64620757</v>
      </c>
    </row>
    <row r="13690" spans="1:16" x14ac:dyDescent="0.2">
      <c r="A13690" t="s">
        <v>74200</v>
      </c>
      <c r="B13690" s="1">
        <v>44969</v>
      </c>
      <c r="C13690" s="2">
        <v>0.79177083333333331</v>
      </c>
      <c r="D13690" t="s">
        <v>74203</v>
      </c>
      <c r="E13690" t="s">
        <v>71802</v>
      </c>
      <c r="F13690" t="s">
        <v>74204</v>
      </c>
      <c r="G13690">
        <f>LEN(Data2[[#This Row],[description]])</f>
        <v>92</v>
      </c>
      <c r="H13690" t="str" cm="1">
        <f t="array" ref="H13690">_xlfn.TEXTJOIN(", ", TRUE, IF(ISNUMBER(SEARCH(Keywords!$A$1:$A$4, Data2[[#This Row],[Title]])), Keywords!$A$1:$A$4, ""))</f>
        <v/>
      </c>
      <c r="I13690" t="s">
        <v>20</v>
      </c>
      <c r="J13690" t="s">
        <v>42</v>
      </c>
      <c r="K13690" t="s">
        <v>173544</v>
      </c>
      <c r="L13690" t="s">
        <v>173587</v>
      </c>
      <c r="P13690">
        <v>64620019</v>
      </c>
    </row>
    <row r="13691" spans="1:16" x14ac:dyDescent="0.2">
      <c r="A13691" t="s">
        <v>74206</v>
      </c>
      <c r="B13691" s="1">
        <v>44969</v>
      </c>
      <c r="C13691" s="2">
        <v>0.91896990740740736</v>
      </c>
      <c r="D13691" t="s">
        <v>74209</v>
      </c>
      <c r="E13691" t="s">
        <v>74210</v>
      </c>
      <c r="F13691" t="s">
        <v>74211</v>
      </c>
      <c r="G13691">
        <f>LEN(Data2[[#This Row],[description]])</f>
        <v>96</v>
      </c>
      <c r="H13691" t="str" cm="1">
        <f t="array" ref="H13691">_xlfn.TEXTJOIN(", ", TRUE, IF(ISNUMBER(SEARCH(Keywords!$A$1:$A$4, Data2[[#This Row],[Title]])), Keywords!$A$1:$A$4, ""))</f>
        <v/>
      </c>
      <c r="I13691" t="s">
        <v>20</v>
      </c>
      <c r="J13691" t="s">
        <v>173550</v>
      </c>
      <c r="K13691" t="s">
        <v>3732</v>
      </c>
      <c r="P13691">
        <v>64596997</v>
      </c>
    </row>
    <row r="13692" spans="1:16" x14ac:dyDescent="0.2">
      <c r="A13692" t="s">
        <v>74213</v>
      </c>
      <c r="B13692" s="1">
        <v>44969</v>
      </c>
      <c r="C13692" s="2">
        <v>0.85040509259259256</v>
      </c>
      <c r="D13692" t="s">
        <v>74216</v>
      </c>
      <c r="E13692" t="s">
        <v>74217</v>
      </c>
      <c r="F13692" t="s">
        <v>74218</v>
      </c>
      <c r="G13692">
        <f>LEN(Data2[[#This Row],[description]])</f>
        <v>95</v>
      </c>
      <c r="H13692" t="str" cm="1">
        <f t="array" ref="H13692">_xlfn.TEXTJOIN(", ", TRUE, IF(ISNUMBER(SEARCH(Keywords!$A$1:$A$4, Data2[[#This Row],[Title]])), Keywords!$A$1:$A$4, ""))</f>
        <v/>
      </c>
      <c r="I13692" t="s">
        <v>20</v>
      </c>
      <c r="J13692" t="s">
        <v>163</v>
      </c>
      <c r="K13692" t="s">
        <v>173551</v>
      </c>
      <c r="P13692">
        <v>64617013</v>
      </c>
    </row>
    <row r="13693" spans="1:16" x14ac:dyDescent="0.2">
      <c r="A13693" t="s">
        <v>74220</v>
      </c>
      <c r="B13693" s="1">
        <v>44969</v>
      </c>
      <c r="C13693" s="2">
        <v>0.71053240740740742</v>
      </c>
      <c r="D13693" t="s">
        <v>74223</v>
      </c>
      <c r="E13693" t="s">
        <v>74224</v>
      </c>
      <c r="F13693" t="s">
        <v>74225</v>
      </c>
      <c r="G13693">
        <f>LEN(Data2[[#This Row],[description]])</f>
        <v>83</v>
      </c>
      <c r="H13693" t="str" cm="1">
        <f t="array" ref="H13693">_xlfn.TEXTJOIN(", ", TRUE, IF(ISNUMBER(SEARCH(Keywords!$A$1:$A$4, Data2[[#This Row],[Title]])), Keywords!$A$1:$A$4, ""))</f>
        <v/>
      </c>
      <c r="I13693" t="s">
        <v>20</v>
      </c>
      <c r="J13693" t="s">
        <v>163</v>
      </c>
      <c r="K13693" t="s">
        <v>173568</v>
      </c>
      <c r="L13693" t="s">
        <v>173561</v>
      </c>
      <c r="P13693">
        <v>64617245</v>
      </c>
    </row>
    <row r="13694" spans="1:16" x14ac:dyDescent="0.2">
      <c r="A13694" t="s">
        <v>74227</v>
      </c>
      <c r="B13694" s="1">
        <v>44969</v>
      </c>
      <c r="C13694" s="2">
        <v>0.76774305555555555</v>
      </c>
      <c r="D13694" t="s">
        <v>74230</v>
      </c>
      <c r="E13694" t="s">
        <v>173245</v>
      </c>
      <c r="F13694" t="s">
        <v>74227</v>
      </c>
      <c r="G13694">
        <f>LEN(Data2[[#This Row],[description]])</f>
        <v>131</v>
      </c>
      <c r="H13694" t="str" cm="1">
        <f t="array" ref="H13694">_xlfn.TEXTJOIN(", ", TRUE, IF(ISNUMBER(SEARCH(Keywords!$A$1:$A$4, Data2[[#This Row],[Title]])), Keywords!$A$1:$A$4, ""))</f>
        <v/>
      </c>
      <c r="I13694" t="s">
        <v>91</v>
      </c>
      <c r="J13694" t="s">
        <v>553</v>
      </c>
      <c r="P13694">
        <v>64613621</v>
      </c>
    </row>
    <row r="13695" spans="1:16" x14ac:dyDescent="0.2">
      <c r="A13695" t="s">
        <v>74232</v>
      </c>
      <c r="B13695" s="1">
        <v>44969</v>
      </c>
      <c r="C13695" s="2">
        <v>0.98784722222222221</v>
      </c>
      <c r="D13695" t="s">
        <v>74235</v>
      </c>
      <c r="E13695" t="s">
        <v>173245</v>
      </c>
      <c r="F13695" t="s">
        <v>74232</v>
      </c>
      <c r="G13695">
        <f>LEN(Data2[[#This Row],[description]])</f>
        <v>104</v>
      </c>
      <c r="H13695" t="str" cm="1">
        <f t="array" ref="H13695">_xlfn.TEXTJOIN(", ", TRUE, IF(ISNUMBER(SEARCH(Keywords!$A$1:$A$4, Data2[[#This Row],[Title]])), Keywords!$A$1:$A$4, ""))</f>
        <v/>
      </c>
      <c r="I13695" t="s">
        <v>20</v>
      </c>
      <c r="J13695" t="s">
        <v>163</v>
      </c>
      <c r="K13695" t="s">
        <v>173538</v>
      </c>
      <c r="L13695" t="s">
        <v>173539</v>
      </c>
      <c r="P13695">
        <v>64620418</v>
      </c>
    </row>
    <row r="13696" spans="1:16" x14ac:dyDescent="0.2">
      <c r="A13696" t="s">
        <v>74237</v>
      </c>
      <c r="B13696" s="1">
        <v>44969</v>
      </c>
      <c r="C13696" s="2">
        <v>6.5497685185185187E-2</v>
      </c>
      <c r="D13696" t="s">
        <v>74240</v>
      </c>
      <c r="E13696" t="s">
        <v>70132</v>
      </c>
      <c r="F13696" t="s">
        <v>74241</v>
      </c>
      <c r="G13696">
        <f>LEN(Data2[[#This Row],[description]])</f>
        <v>77</v>
      </c>
      <c r="H13696" t="str" cm="1">
        <f t="array" ref="H13696">_xlfn.TEXTJOIN(", ", TRUE, IF(ISNUMBER(SEARCH(Keywords!$A$1:$A$4, Data2[[#This Row],[Title]])), Keywords!$A$1:$A$4, ""))</f>
        <v/>
      </c>
      <c r="I13696" t="s">
        <v>20</v>
      </c>
      <c r="J13696" t="s">
        <v>42</v>
      </c>
      <c r="P13696">
        <v>64602237</v>
      </c>
    </row>
    <row r="13697" spans="1:16" x14ac:dyDescent="0.2">
      <c r="A13697" t="s">
        <v>74243</v>
      </c>
      <c r="B13697" s="1">
        <v>44969</v>
      </c>
      <c r="C13697" s="2">
        <v>0.27156249999999998</v>
      </c>
      <c r="D13697" t="s">
        <v>74246</v>
      </c>
      <c r="E13697" t="s">
        <v>73859</v>
      </c>
      <c r="F13697" t="s">
        <v>74247</v>
      </c>
      <c r="G13697">
        <f>LEN(Data2[[#This Row],[description]])</f>
        <v>129</v>
      </c>
      <c r="H13697" t="str" cm="1">
        <f t="array" ref="H13697">_xlfn.TEXTJOIN(", ", TRUE, IF(ISNUMBER(SEARCH(Keywords!$A$1:$A$4, Data2[[#This Row],[Title]])), Keywords!$A$1:$A$4, ""))</f>
        <v/>
      </c>
      <c r="I13697" t="s">
        <v>91</v>
      </c>
      <c r="J13697" t="s">
        <v>2063</v>
      </c>
      <c r="P13697">
        <v>64564039</v>
      </c>
    </row>
    <row r="13698" spans="1:16" x14ac:dyDescent="0.2">
      <c r="A13698" t="s">
        <v>74249</v>
      </c>
      <c r="B13698" s="1">
        <v>44969</v>
      </c>
      <c r="C13698" s="2">
        <v>1.9097222222222224E-2</v>
      </c>
      <c r="D13698" t="s">
        <v>74252</v>
      </c>
      <c r="E13698" t="s">
        <v>173245</v>
      </c>
      <c r="F13698" t="s">
        <v>74249</v>
      </c>
      <c r="G13698">
        <f>LEN(Data2[[#This Row],[description]])</f>
        <v>101</v>
      </c>
      <c r="H13698" t="str" cm="1">
        <f t="array" ref="H13698">_xlfn.TEXTJOIN(", ", TRUE, IF(ISNUMBER(SEARCH(Keywords!$A$1:$A$4, Data2[[#This Row],[Title]])), Keywords!$A$1:$A$4, ""))</f>
        <v/>
      </c>
      <c r="I13698" t="s">
        <v>20</v>
      </c>
      <c r="J13698" t="s">
        <v>163</v>
      </c>
      <c r="K13698" t="s">
        <v>173537</v>
      </c>
      <c r="P13698">
        <v>64514162</v>
      </c>
    </row>
    <row r="13699" spans="1:16" x14ac:dyDescent="0.2">
      <c r="A13699" t="s">
        <v>74254</v>
      </c>
      <c r="B13699" s="1">
        <v>44969</v>
      </c>
      <c r="C13699" s="2">
        <v>0.8976736111111111</v>
      </c>
      <c r="D13699" t="s">
        <v>74257</v>
      </c>
      <c r="E13699" t="s">
        <v>73295</v>
      </c>
      <c r="F13699" t="s">
        <v>74258</v>
      </c>
      <c r="G13699">
        <f>LEN(Data2[[#This Row],[description]])</f>
        <v>82</v>
      </c>
      <c r="H13699" t="str" cm="1">
        <f t="array" ref="H13699">_xlfn.TEXTJOIN(", ", TRUE, IF(ISNUMBER(SEARCH(Keywords!$A$1:$A$4, Data2[[#This Row],[Title]])), Keywords!$A$1:$A$4, ""))</f>
        <v/>
      </c>
      <c r="I13699" t="s">
        <v>20</v>
      </c>
      <c r="J13699" t="s">
        <v>42</v>
      </c>
      <c r="K13699" t="s">
        <v>7638</v>
      </c>
      <c r="P13699">
        <v>64618330</v>
      </c>
    </row>
    <row r="13700" spans="1:16" x14ac:dyDescent="0.2">
      <c r="A13700" t="s">
        <v>74260</v>
      </c>
      <c r="B13700" s="1">
        <v>44969</v>
      </c>
      <c r="C13700" s="2">
        <v>7.3738425925925929E-2</v>
      </c>
      <c r="D13700" t="s">
        <v>74263</v>
      </c>
      <c r="E13700" t="s">
        <v>173245</v>
      </c>
      <c r="F13700" t="s">
        <v>74260</v>
      </c>
      <c r="G13700">
        <f>LEN(Data2[[#This Row],[description]])</f>
        <v>102</v>
      </c>
      <c r="H13700" t="str" cm="1">
        <f t="array" ref="H13700">_xlfn.TEXTJOIN(", ", TRUE, IF(ISNUMBER(SEARCH(Keywords!$A$1:$A$4, Data2[[#This Row],[Title]])), Keywords!$A$1:$A$4, ""))</f>
        <v/>
      </c>
      <c r="I13700" t="s">
        <v>20</v>
      </c>
      <c r="J13700" t="s">
        <v>42</v>
      </c>
      <c r="K13700" t="s">
        <v>173548</v>
      </c>
      <c r="L13700" t="s">
        <v>173580</v>
      </c>
      <c r="M13700" t="s">
        <v>173581</v>
      </c>
      <c r="P13700">
        <v>64511741</v>
      </c>
    </row>
    <row r="13701" spans="1:16" x14ac:dyDescent="0.2">
      <c r="A13701" t="s">
        <v>74265</v>
      </c>
      <c r="B13701" s="1">
        <v>44969</v>
      </c>
      <c r="C13701" s="2">
        <v>7.1481481481481479E-2</v>
      </c>
      <c r="D13701" t="s">
        <v>74268</v>
      </c>
      <c r="E13701" t="s">
        <v>173245</v>
      </c>
      <c r="F13701" t="s">
        <v>74265</v>
      </c>
      <c r="G13701">
        <f>LEN(Data2[[#This Row],[description]])</f>
        <v>93</v>
      </c>
      <c r="H13701" t="str" cm="1">
        <f t="array" ref="H13701">_xlfn.TEXTJOIN(", ", TRUE, IF(ISNUMBER(SEARCH(Keywords!$A$1:$A$4, Data2[[#This Row],[Title]])), Keywords!$A$1:$A$4, ""))</f>
        <v/>
      </c>
      <c r="I13701" t="s">
        <v>20</v>
      </c>
      <c r="J13701" t="s">
        <v>34</v>
      </c>
      <c r="P13701">
        <v>64583982</v>
      </c>
    </row>
    <row r="13702" spans="1:16" x14ac:dyDescent="0.2">
      <c r="A13702" t="s">
        <v>74270</v>
      </c>
      <c r="B13702" s="1">
        <v>44968</v>
      </c>
      <c r="C13702" s="2">
        <v>0.98832175925925925</v>
      </c>
      <c r="D13702" t="s">
        <v>74273</v>
      </c>
      <c r="E13702" t="s">
        <v>173245</v>
      </c>
      <c r="F13702" t="s">
        <v>74270</v>
      </c>
      <c r="G13702">
        <f>LEN(Data2[[#This Row],[description]])</f>
        <v>93</v>
      </c>
      <c r="H13702" t="str" cm="1">
        <f t="array" ref="H13702">_xlfn.TEXTJOIN(", ", TRUE, IF(ISNUMBER(SEARCH(Keywords!$A$1:$A$4, Data2[[#This Row],[Title]])), Keywords!$A$1:$A$4, ""))</f>
        <v>Covid</v>
      </c>
      <c r="I13702" t="s">
        <v>20</v>
      </c>
      <c r="J13702" t="s">
        <v>163</v>
      </c>
      <c r="K13702" t="s">
        <v>173551</v>
      </c>
      <c r="L13702" t="s">
        <v>173553</v>
      </c>
      <c r="P13702">
        <v>64143646</v>
      </c>
    </row>
    <row r="13703" spans="1:16" x14ac:dyDescent="0.2">
      <c r="A13703" t="s">
        <v>74275</v>
      </c>
      <c r="B13703" s="1">
        <v>44969</v>
      </c>
      <c r="C13703" s="2">
        <v>0.85518518518518516</v>
      </c>
      <c r="D13703" t="s">
        <v>74278</v>
      </c>
      <c r="E13703" t="s">
        <v>74279</v>
      </c>
      <c r="F13703" t="s">
        <v>74280</v>
      </c>
      <c r="G13703">
        <f>LEN(Data2[[#This Row],[description]])</f>
        <v>151</v>
      </c>
      <c r="H13703" t="str" cm="1">
        <f t="array" ref="H13703">_xlfn.TEXTJOIN(", ", TRUE, IF(ISNUMBER(SEARCH(Keywords!$A$1:$A$4, Data2[[#This Row],[Title]])), Keywords!$A$1:$A$4, ""))</f>
        <v/>
      </c>
      <c r="I13703" t="s">
        <v>91</v>
      </c>
      <c r="J13703" t="s">
        <v>553</v>
      </c>
      <c r="P13703">
        <v>64619725</v>
      </c>
    </row>
    <row r="13704" spans="1:16" x14ac:dyDescent="0.2">
      <c r="A13704" t="s">
        <v>74282</v>
      </c>
      <c r="B13704" s="1">
        <v>44969</v>
      </c>
      <c r="C13704" s="2">
        <v>0.79680555555555554</v>
      </c>
      <c r="D13704" t="s">
        <v>74285</v>
      </c>
      <c r="E13704" t="s">
        <v>74286</v>
      </c>
      <c r="F13704" t="s">
        <v>74287</v>
      </c>
      <c r="G13704">
        <f>LEN(Data2[[#This Row],[description]])</f>
        <v>126</v>
      </c>
      <c r="H13704" t="str" cm="1">
        <f t="array" ref="H13704">_xlfn.TEXTJOIN(", ", TRUE, IF(ISNUMBER(SEARCH(Keywords!$A$1:$A$4, Data2[[#This Row],[Title]])), Keywords!$A$1:$A$4, ""))</f>
        <v/>
      </c>
      <c r="I13704" t="s">
        <v>91</v>
      </c>
      <c r="J13704" t="s">
        <v>312</v>
      </c>
      <c r="P13704">
        <v>64527479</v>
      </c>
    </row>
    <row r="13705" spans="1:16" x14ac:dyDescent="0.2">
      <c r="A13705" t="s">
        <v>74289</v>
      </c>
      <c r="B13705" s="1">
        <v>44969</v>
      </c>
      <c r="C13705" s="2">
        <v>0.77496527777777779</v>
      </c>
      <c r="D13705" t="s">
        <v>74292</v>
      </c>
      <c r="E13705" t="s">
        <v>173245</v>
      </c>
      <c r="F13705" t="s">
        <v>74289</v>
      </c>
      <c r="G13705">
        <f>LEN(Data2[[#This Row],[description]])</f>
        <v>146</v>
      </c>
      <c r="H13705" t="str" cm="1">
        <f t="array" ref="H13705">_xlfn.TEXTJOIN(", ", TRUE, IF(ISNUMBER(SEARCH(Keywords!$A$1:$A$4, Data2[[#This Row],[Title]])), Keywords!$A$1:$A$4, ""))</f>
        <v/>
      </c>
      <c r="I13705" t="s">
        <v>91</v>
      </c>
      <c r="J13705" t="s">
        <v>312</v>
      </c>
      <c r="P13705">
        <v>64619133</v>
      </c>
    </row>
    <row r="13706" spans="1:16" x14ac:dyDescent="0.2">
      <c r="A13706" t="s">
        <v>74294</v>
      </c>
      <c r="B13706" s="1">
        <v>44969</v>
      </c>
      <c r="C13706" s="2">
        <v>0.84785879629629635</v>
      </c>
      <c r="D13706" t="s">
        <v>74297</v>
      </c>
      <c r="E13706" t="s">
        <v>50534</v>
      </c>
      <c r="F13706" t="s">
        <v>74298</v>
      </c>
      <c r="G13706">
        <f>LEN(Data2[[#This Row],[description]])</f>
        <v>123</v>
      </c>
      <c r="H13706" t="str" cm="1">
        <f t="array" ref="H13706">_xlfn.TEXTJOIN(", ", TRUE, IF(ISNUMBER(SEARCH(Keywords!$A$1:$A$4, Data2[[#This Row],[Title]])), Keywords!$A$1:$A$4, ""))</f>
        <v/>
      </c>
      <c r="I13706" t="s">
        <v>91</v>
      </c>
      <c r="J13706" t="s">
        <v>318</v>
      </c>
      <c r="P13706">
        <v>64617536</v>
      </c>
    </row>
    <row r="13707" spans="1:16" x14ac:dyDescent="0.2">
      <c r="A13707" t="s">
        <v>74300</v>
      </c>
      <c r="B13707" s="1">
        <v>44969</v>
      </c>
      <c r="C13707" s="2">
        <v>0.98542824074074076</v>
      </c>
      <c r="D13707" t="s">
        <v>74303</v>
      </c>
      <c r="E13707" t="s">
        <v>74304</v>
      </c>
      <c r="F13707" t="s">
        <v>74305</v>
      </c>
      <c r="G13707">
        <f>LEN(Data2[[#This Row],[description]])</f>
        <v>133</v>
      </c>
      <c r="H13707" t="str" cm="1">
        <f t="array" ref="H13707">_xlfn.TEXTJOIN(", ", TRUE, IF(ISNUMBER(SEARCH(Keywords!$A$1:$A$4, Data2[[#This Row],[Title]])), Keywords!$A$1:$A$4, ""))</f>
        <v/>
      </c>
      <c r="I13707" t="s">
        <v>91</v>
      </c>
      <c r="J13707" t="s">
        <v>1266</v>
      </c>
      <c r="P13707">
        <v>64620840</v>
      </c>
    </row>
    <row r="13708" spans="1:16" x14ac:dyDescent="0.2">
      <c r="A13708" t="s">
        <v>74307</v>
      </c>
      <c r="B13708" s="1">
        <v>44969</v>
      </c>
      <c r="C13708" s="2">
        <v>0.78806712962962966</v>
      </c>
      <c r="D13708" t="s">
        <v>74310</v>
      </c>
      <c r="E13708" t="s">
        <v>71718</v>
      </c>
      <c r="F13708" t="s">
        <v>74311</v>
      </c>
      <c r="G13708">
        <f>LEN(Data2[[#This Row],[description]])</f>
        <v>142</v>
      </c>
      <c r="H13708" t="str" cm="1">
        <f t="array" ref="H13708">_xlfn.TEXTJOIN(", ", TRUE, IF(ISNUMBER(SEARCH(Keywords!$A$1:$A$4, Data2[[#This Row],[Title]])), Keywords!$A$1:$A$4, ""))</f>
        <v/>
      </c>
      <c r="I13708" t="s">
        <v>91</v>
      </c>
      <c r="J13708" t="s">
        <v>449</v>
      </c>
      <c r="P13708">
        <v>64574100</v>
      </c>
    </row>
    <row r="13709" spans="1:16" x14ac:dyDescent="0.2">
      <c r="A13709" t="s">
        <v>74312</v>
      </c>
      <c r="B13709" s="1">
        <v>44968</v>
      </c>
      <c r="C13709" s="2">
        <v>0.26384259259259257</v>
      </c>
      <c r="D13709" t="s">
        <v>74315</v>
      </c>
      <c r="E13709" t="s">
        <v>173245</v>
      </c>
      <c r="F13709" t="s">
        <v>74312</v>
      </c>
      <c r="G13709">
        <f>LEN(Data2[[#This Row],[description]])</f>
        <v>148</v>
      </c>
      <c r="H13709" t="str" cm="1">
        <f t="array" ref="H13709">_xlfn.TEXTJOIN(", ", TRUE, IF(ISNUMBER(SEARCH(Keywords!$A$1:$A$4, Data2[[#This Row],[Title]])), Keywords!$A$1:$A$4, ""))</f>
        <v/>
      </c>
      <c r="I13709" t="s">
        <v>91</v>
      </c>
      <c r="J13709" t="s">
        <v>2063</v>
      </c>
      <c r="P13709">
        <v>64514276</v>
      </c>
    </row>
    <row r="13710" spans="1:16" x14ac:dyDescent="0.2">
      <c r="A13710" t="s">
        <v>74317</v>
      </c>
      <c r="B13710" s="1">
        <v>44969</v>
      </c>
      <c r="C13710" s="2">
        <v>0.86624999999999996</v>
      </c>
      <c r="D13710" t="s">
        <v>74320</v>
      </c>
      <c r="E13710" t="s">
        <v>173245</v>
      </c>
      <c r="F13710" t="s">
        <v>74317</v>
      </c>
      <c r="G13710">
        <f>LEN(Data2[[#This Row],[description]])</f>
        <v>98</v>
      </c>
      <c r="H13710" t="str" cm="1">
        <f t="array" ref="H13710">_xlfn.TEXTJOIN(", ", TRUE, IF(ISNUMBER(SEARCH(Keywords!$A$1:$A$4, Data2[[#This Row],[Title]])), Keywords!$A$1:$A$4, ""))</f>
        <v/>
      </c>
      <c r="I13710" t="s">
        <v>20</v>
      </c>
      <c r="J13710" t="s">
        <v>163</v>
      </c>
      <c r="K13710" t="s">
        <v>173568</v>
      </c>
      <c r="L13710" t="s">
        <v>173561</v>
      </c>
      <c r="P13710">
        <v>64618187</v>
      </c>
    </row>
    <row r="13711" spans="1:16" x14ac:dyDescent="0.2">
      <c r="A13711" t="s">
        <v>74322</v>
      </c>
      <c r="B13711" s="1">
        <v>44969</v>
      </c>
      <c r="C13711" s="2">
        <v>0.71039351851851851</v>
      </c>
      <c r="D13711" t="s">
        <v>74325</v>
      </c>
      <c r="E13711" t="s">
        <v>72918</v>
      </c>
      <c r="F13711" t="s">
        <v>74326</v>
      </c>
      <c r="G13711">
        <f>LEN(Data2[[#This Row],[description]])</f>
        <v>84</v>
      </c>
      <c r="H13711" t="str" cm="1">
        <f t="array" ref="H13711">_xlfn.TEXTJOIN(", ", TRUE, IF(ISNUMBER(SEARCH(Keywords!$A$1:$A$4, Data2[[#This Row],[Title]])), Keywords!$A$1:$A$4, ""))</f>
        <v/>
      </c>
      <c r="I13711" t="s">
        <v>20</v>
      </c>
      <c r="J13711" t="s">
        <v>163</v>
      </c>
      <c r="K13711" t="s">
        <v>173568</v>
      </c>
      <c r="L13711" t="s">
        <v>173561</v>
      </c>
      <c r="P13711">
        <v>64615349</v>
      </c>
    </row>
    <row r="13712" spans="1:16" x14ac:dyDescent="0.2">
      <c r="A13712" t="s">
        <v>74328</v>
      </c>
      <c r="B13712" s="1">
        <v>44969</v>
      </c>
      <c r="C13712" s="2">
        <v>0.52337962962962958</v>
      </c>
      <c r="D13712" t="s">
        <v>74331</v>
      </c>
      <c r="E13712" t="s">
        <v>73295</v>
      </c>
      <c r="F13712" t="s">
        <v>74332</v>
      </c>
      <c r="G13712">
        <f>LEN(Data2[[#This Row],[description]])</f>
        <v>100</v>
      </c>
      <c r="H13712" t="str" cm="1">
        <f t="array" ref="H13712">_xlfn.TEXTJOIN(", ", TRUE, IF(ISNUMBER(SEARCH(Keywords!$A$1:$A$4, Data2[[#This Row],[Title]])), Keywords!$A$1:$A$4, ""))</f>
        <v/>
      </c>
      <c r="I13712" t="s">
        <v>20</v>
      </c>
      <c r="J13712" t="s">
        <v>42</v>
      </c>
      <c r="K13712" t="s">
        <v>44442</v>
      </c>
      <c r="P13712">
        <v>64615927</v>
      </c>
    </row>
    <row r="13713" spans="1:16" x14ac:dyDescent="0.2">
      <c r="A13713" t="s">
        <v>72921</v>
      </c>
      <c r="B13713" s="1">
        <v>44967</v>
      </c>
      <c r="C13713" s="2">
        <v>0.5173726851851852</v>
      </c>
      <c r="D13713" t="s">
        <v>74334</v>
      </c>
      <c r="E13713" t="s">
        <v>72918</v>
      </c>
      <c r="F13713" t="s">
        <v>72925</v>
      </c>
      <c r="G13713">
        <f>LEN(Data2[[#This Row],[description]])</f>
        <v>86</v>
      </c>
      <c r="H13713" t="str" cm="1">
        <f t="array" ref="H13713">_xlfn.TEXTJOIN(", ", TRUE, IF(ISNUMBER(SEARCH(Keywords!$A$1:$A$4, Data2[[#This Row],[Title]])), Keywords!$A$1:$A$4, ""))</f>
        <v/>
      </c>
      <c r="I13713" t="s">
        <v>20</v>
      </c>
      <c r="J13713" t="s">
        <v>173558</v>
      </c>
      <c r="K13713" t="s">
        <v>173559</v>
      </c>
      <c r="P13713">
        <v>64540696</v>
      </c>
    </row>
    <row r="13714" spans="1:16" x14ac:dyDescent="0.2">
      <c r="A13714" t="s">
        <v>73977</v>
      </c>
      <c r="B13714" s="1">
        <v>44968</v>
      </c>
      <c r="C13714" s="2">
        <v>0.78885416666666663</v>
      </c>
      <c r="D13714" t="s">
        <v>74335</v>
      </c>
      <c r="E13714" t="s">
        <v>73981</v>
      </c>
      <c r="F13714" t="s">
        <v>73982</v>
      </c>
      <c r="G13714">
        <f>LEN(Data2[[#This Row],[description]])</f>
        <v>91</v>
      </c>
      <c r="H13714" t="str" cm="1">
        <f t="array" ref="H13714">_xlfn.TEXTJOIN(", ", TRUE, IF(ISNUMBER(SEARCH(Keywords!$A$1:$A$4, Data2[[#This Row],[Title]])), Keywords!$A$1:$A$4, ""))</f>
        <v/>
      </c>
      <c r="I13714" t="s">
        <v>20</v>
      </c>
      <c r="J13714" t="s">
        <v>163</v>
      </c>
      <c r="K13714" t="s">
        <v>173568</v>
      </c>
      <c r="L13714" t="s">
        <v>173561</v>
      </c>
      <c r="P13714">
        <v>64612317</v>
      </c>
    </row>
    <row r="13715" spans="1:16" x14ac:dyDescent="0.2">
      <c r="A13715" t="s">
        <v>74336</v>
      </c>
      <c r="B13715" s="1">
        <v>44969</v>
      </c>
      <c r="C13715" s="2">
        <v>0.2273148148148148</v>
      </c>
      <c r="D13715" t="s">
        <v>74339</v>
      </c>
      <c r="E13715" t="s">
        <v>173245</v>
      </c>
      <c r="F13715" t="s">
        <v>74336</v>
      </c>
      <c r="G13715">
        <f>LEN(Data2[[#This Row],[description]])</f>
        <v>100</v>
      </c>
      <c r="H13715" t="str" cm="1">
        <f t="array" ref="H13715">_xlfn.TEXTJOIN(", ", TRUE, IF(ISNUMBER(SEARCH(Keywords!$A$1:$A$4, Data2[[#This Row],[Title]])), Keywords!$A$1:$A$4, ""))</f>
        <v/>
      </c>
      <c r="I13715" t="s">
        <v>20</v>
      </c>
      <c r="J13715" t="s">
        <v>173550</v>
      </c>
      <c r="K13715" t="s">
        <v>3732</v>
      </c>
      <c r="P13715">
        <v>64614277</v>
      </c>
    </row>
    <row r="13716" spans="1:16" x14ac:dyDescent="0.2">
      <c r="A13716" t="s">
        <v>74341</v>
      </c>
      <c r="B13716" s="1">
        <v>44969</v>
      </c>
      <c r="C13716" s="2">
        <v>0.46708333333333335</v>
      </c>
      <c r="D13716" t="s">
        <v>74344</v>
      </c>
      <c r="E13716" t="s">
        <v>68586</v>
      </c>
      <c r="F13716" t="s">
        <v>74345</v>
      </c>
      <c r="G13716">
        <f>LEN(Data2[[#This Row],[description]])</f>
        <v>91</v>
      </c>
      <c r="H13716" t="str" cm="1">
        <f t="array" ref="H13716">_xlfn.TEXTJOIN(", ", TRUE, IF(ISNUMBER(SEARCH(Keywords!$A$1:$A$4, Data2[[#This Row],[Title]])), Keywords!$A$1:$A$4, ""))</f>
        <v/>
      </c>
      <c r="I13716" t="s">
        <v>20</v>
      </c>
      <c r="J13716" t="s">
        <v>645</v>
      </c>
      <c r="P13716">
        <v>64603544</v>
      </c>
    </row>
    <row r="13717" spans="1:16" x14ac:dyDescent="0.2">
      <c r="A13717" t="s">
        <v>74347</v>
      </c>
      <c r="B13717" s="1">
        <v>44968</v>
      </c>
      <c r="C13717" s="2">
        <v>0.82552083333333337</v>
      </c>
      <c r="D13717" t="s">
        <v>74009</v>
      </c>
      <c r="E13717" t="s">
        <v>74348</v>
      </c>
      <c r="F13717" t="s">
        <v>74349</v>
      </c>
      <c r="G13717">
        <f>LEN(Data2[[#This Row],[description]])</f>
        <v>102</v>
      </c>
      <c r="H13717" t="str" cm="1">
        <f t="array" ref="H13717">_xlfn.TEXTJOIN(", ", TRUE, IF(ISNUMBER(SEARCH(Keywords!$A$1:$A$4, Data2[[#This Row],[Title]])), Keywords!$A$1:$A$4, ""))</f>
        <v/>
      </c>
      <c r="I13717" t="s">
        <v>20</v>
      </c>
      <c r="J13717" t="s">
        <v>173550</v>
      </c>
      <c r="K13717" t="s">
        <v>3732</v>
      </c>
      <c r="P13717">
        <v>64612217</v>
      </c>
    </row>
    <row r="13718" spans="1:16" x14ac:dyDescent="0.2">
      <c r="A13718" t="s">
        <v>74350</v>
      </c>
      <c r="B13718" s="1">
        <v>44968</v>
      </c>
      <c r="C13718" s="2">
        <v>0.95943287037037039</v>
      </c>
      <c r="D13718" t="s">
        <v>74353</v>
      </c>
      <c r="E13718" t="s">
        <v>173245</v>
      </c>
      <c r="F13718" t="s">
        <v>74350</v>
      </c>
      <c r="G13718">
        <f>LEN(Data2[[#This Row],[description]])</f>
        <v>116</v>
      </c>
      <c r="H13718" t="str" cm="1">
        <f t="array" ref="H13718">_xlfn.TEXTJOIN(", ", TRUE, IF(ISNUMBER(SEARCH(Keywords!$A$1:$A$4, Data2[[#This Row],[Title]])), Keywords!$A$1:$A$4, ""))</f>
        <v/>
      </c>
      <c r="I13718" t="s">
        <v>20</v>
      </c>
      <c r="J13718" t="s">
        <v>173550</v>
      </c>
      <c r="K13718" t="s">
        <v>3732</v>
      </c>
      <c r="P13718">
        <v>64612332</v>
      </c>
    </row>
    <row r="13719" spans="1:16" x14ac:dyDescent="0.2">
      <c r="A13719" t="s">
        <v>74355</v>
      </c>
      <c r="B13719" s="1">
        <v>44968</v>
      </c>
      <c r="C13719" s="2">
        <v>0.96334490740740741</v>
      </c>
      <c r="D13719" t="s">
        <v>74358</v>
      </c>
      <c r="E13719" t="s">
        <v>173245</v>
      </c>
      <c r="F13719" t="s">
        <v>74355</v>
      </c>
      <c r="G13719">
        <f>LEN(Data2[[#This Row],[description]])</f>
        <v>73</v>
      </c>
      <c r="H13719" t="str" cm="1">
        <f t="array" ref="H13719">_xlfn.TEXTJOIN(", ", TRUE, IF(ISNUMBER(SEARCH(Keywords!$A$1:$A$4, Data2[[#This Row],[Title]])), Keywords!$A$1:$A$4, ""))</f>
        <v/>
      </c>
      <c r="I13719" t="s">
        <v>20</v>
      </c>
      <c r="J13719" t="s">
        <v>173550</v>
      </c>
      <c r="K13719" t="s">
        <v>3732</v>
      </c>
      <c r="P13719">
        <v>64251988</v>
      </c>
    </row>
    <row r="13720" spans="1:16" x14ac:dyDescent="0.2">
      <c r="A13720" t="s">
        <v>74360</v>
      </c>
      <c r="B13720" s="1">
        <v>44968</v>
      </c>
      <c r="C13720" s="2">
        <v>0.9652546296296296</v>
      </c>
      <c r="D13720" t="s">
        <v>74363</v>
      </c>
      <c r="E13720" t="s">
        <v>173245</v>
      </c>
      <c r="F13720" t="s">
        <v>74360</v>
      </c>
      <c r="G13720">
        <f>LEN(Data2[[#This Row],[description]])</f>
        <v>92</v>
      </c>
      <c r="H13720" t="str" cm="1">
        <f t="array" ref="H13720">_xlfn.TEXTJOIN(", ", TRUE, IF(ISNUMBER(SEARCH(Keywords!$A$1:$A$4, Data2[[#This Row],[Title]])), Keywords!$A$1:$A$4, ""))</f>
        <v/>
      </c>
      <c r="I13720" t="s">
        <v>20</v>
      </c>
      <c r="J13720" t="s">
        <v>173550</v>
      </c>
      <c r="K13720" t="s">
        <v>3732</v>
      </c>
      <c r="P13720">
        <v>64614318</v>
      </c>
    </row>
    <row r="13721" spans="1:16" x14ac:dyDescent="0.2">
      <c r="A13721" t="s">
        <v>74365</v>
      </c>
      <c r="B13721" s="1">
        <v>44970</v>
      </c>
      <c r="C13721" s="2">
        <v>0.98990740740740746</v>
      </c>
      <c r="D13721" t="s">
        <v>74368</v>
      </c>
      <c r="E13721" t="s">
        <v>173245</v>
      </c>
      <c r="F13721" t="s">
        <v>74365</v>
      </c>
      <c r="G13721">
        <f>LEN(Data2[[#This Row],[description]])</f>
        <v>92</v>
      </c>
      <c r="H13721" t="str" cm="1">
        <f t="array" ref="H13721">_xlfn.TEXTJOIN(", ", TRUE, IF(ISNUMBER(SEARCH(Keywords!$A$1:$A$4, Data2[[#This Row],[Title]])), Keywords!$A$1:$A$4, ""))</f>
        <v/>
      </c>
      <c r="I13721" t="s">
        <v>20</v>
      </c>
      <c r="J13721" t="s">
        <v>163</v>
      </c>
      <c r="K13721" t="s">
        <v>173538</v>
      </c>
      <c r="L13721" t="s">
        <v>173539</v>
      </c>
      <c r="P13721">
        <v>64632378</v>
      </c>
    </row>
    <row r="13722" spans="1:16" x14ac:dyDescent="0.2">
      <c r="A13722" t="s">
        <v>74370</v>
      </c>
      <c r="B13722" s="1">
        <v>44970</v>
      </c>
      <c r="C13722" s="2">
        <v>0.69146990740740744</v>
      </c>
      <c r="D13722" t="s">
        <v>74373</v>
      </c>
      <c r="E13722" t="s">
        <v>173245</v>
      </c>
      <c r="F13722" t="s">
        <v>74370</v>
      </c>
      <c r="G13722">
        <f>LEN(Data2[[#This Row],[description]])</f>
        <v>101</v>
      </c>
      <c r="H13722" t="str" cm="1">
        <f t="array" ref="H13722">_xlfn.TEXTJOIN(", ", TRUE, IF(ISNUMBER(SEARCH(Keywords!$A$1:$A$4, Data2[[#This Row],[Title]])), Keywords!$A$1:$A$4, ""))</f>
        <v/>
      </c>
      <c r="I13722" t="s">
        <v>20</v>
      </c>
      <c r="J13722" t="s">
        <v>163</v>
      </c>
      <c r="P13722">
        <v>64629499</v>
      </c>
    </row>
    <row r="13723" spans="1:16" x14ac:dyDescent="0.2">
      <c r="A13723" t="s">
        <v>74375</v>
      </c>
      <c r="B13723" s="1">
        <v>44971</v>
      </c>
      <c r="C13723" s="2">
        <v>1.5856481481481481E-3</v>
      </c>
      <c r="D13723" t="s">
        <v>74378</v>
      </c>
      <c r="E13723" t="s">
        <v>74379</v>
      </c>
      <c r="F13723" t="s">
        <v>74380</v>
      </c>
      <c r="G13723">
        <f>LEN(Data2[[#This Row],[description]])</f>
        <v>96</v>
      </c>
      <c r="H13723" t="str" cm="1">
        <f t="array" ref="H13723">_xlfn.TEXTJOIN(", ", TRUE, IF(ISNUMBER(SEARCH(Keywords!$A$1:$A$4, Data2[[#This Row],[Title]])), Keywords!$A$1:$A$4, ""))</f>
        <v/>
      </c>
      <c r="I13723" t="s">
        <v>20</v>
      </c>
      <c r="J13723" t="s">
        <v>42</v>
      </c>
      <c r="K13723" t="s">
        <v>44442</v>
      </c>
      <c r="P13723">
        <v>64627967</v>
      </c>
    </row>
    <row r="13724" spans="1:16" x14ac:dyDescent="0.2">
      <c r="A13724" t="s">
        <v>74382</v>
      </c>
      <c r="B13724" s="1">
        <v>44971</v>
      </c>
      <c r="C13724" s="2">
        <v>4.7222222222222223E-3</v>
      </c>
      <c r="D13724" t="s">
        <v>74385</v>
      </c>
      <c r="E13724" t="s">
        <v>173245</v>
      </c>
      <c r="F13724" t="s">
        <v>74382</v>
      </c>
      <c r="G13724">
        <f>LEN(Data2[[#This Row],[description]])</f>
        <v>98</v>
      </c>
      <c r="H13724" t="str" cm="1">
        <f t="array" ref="H13724">_xlfn.TEXTJOIN(", ", TRUE, IF(ISNUMBER(SEARCH(Keywords!$A$1:$A$4, Data2[[#This Row],[Title]])), Keywords!$A$1:$A$4, ""))</f>
        <v/>
      </c>
      <c r="I13724" t="s">
        <v>20</v>
      </c>
      <c r="J13724" t="s">
        <v>363</v>
      </c>
      <c r="P13724">
        <v>64629144</v>
      </c>
    </row>
    <row r="13725" spans="1:16" x14ac:dyDescent="0.2">
      <c r="A13725" t="s">
        <v>74387</v>
      </c>
      <c r="B13725" s="1">
        <v>44970</v>
      </c>
      <c r="C13725" s="2">
        <v>0.95059027777777783</v>
      </c>
      <c r="D13725" t="s">
        <v>74390</v>
      </c>
      <c r="E13725" t="s">
        <v>173245</v>
      </c>
      <c r="F13725" t="s">
        <v>74387</v>
      </c>
      <c r="G13725">
        <f>LEN(Data2[[#This Row],[description]])</f>
        <v>104</v>
      </c>
      <c r="H13725" t="str" cm="1">
        <f t="array" ref="H13725">_xlfn.TEXTJOIN(", ", TRUE, IF(ISNUMBER(SEARCH(Keywords!$A$1:$A$4, Data2[[#This Row],[Title]])), Keywords!$A$1:$A$4, ""))</f>
        <v/>
      </c>
      <c r="I13725" t="s">
        <v>20</v>
      </c>
      <c r="J13725" t="s">
        <v>163</v>
      </c>
      <c r="K13725" t="s">
        <v>173537</v>
      </c>
      <c r="P13725">
        <v>64632874</v>
      </c>
    </row>
    <row r="13726" spans="1:16" x14ac:dyDescent="0.2">
      <c r="A13726" t="s">
        <v>74392</v>
      </c>
      <c r="B13726" s="1">
        <v>44970</v>
      </c>
      <c r="C13726" s="2">
        <v>0.9458333333333333</v>
      </c>
      <c r="D13726" t="s">
        <v>74395</v>
      </c>
      <c r="E13726" t="s">
        <v>14217</v>
      </c>
      <c r="F13726" t="s">
        <v>74396</v>
      </c>
      <c r="G13726">
        <f>LEN(Data2[[#This Row],[description]])</f>
        <v>134</v>
      </c>
      <c r="H13726" t="str" cm="1">
        <f t="array" ref="H13726">_xlfn.TEXTJOIN(", ", TRUE, IF(ISNUMBER(SEARCH(Keywords!$A$1:$A$4, Data2[[#This Row],[Title]])), Keywords!$A$1:$A$4, ""))</f>
        <v/>
      </c>
      <c r="I13726" t="s">
        <v>91</v>
      </c>
      <c r="J13726" t="s">
        <v>312</v>
      </c>
      <c r="P13726">
        <v>64631335</v>
      </c>
    </row>
    <row r="13727" spans="1:16" x14ac:dyDescent="0.2">
      <c r="A13727" t="s">
        <v>74398</v>
      </c>
      <c r="B13727" s="1">
        <v>44970</v>
      </c>
      <c r="C13727" s="2">
        <v>0.76366898148148143</v>
      </c>
      <c r="D13727" t="s">
        <v>74401</v>
      </c>
      <c r="E13727" t="s">
        <v>173245</v>
      </c>
      <c r="F13727" t="s">
        <v>74398</v>
      </c>
      <c r="G13727">
        <f>LEN(Data2[[#This Row],[description]])</f>
        <v>84</v>
      </c>
      <c r="H13727" t="str" cm="1">
        <f t="array" ref="H13727">_xlfn.TEXTJOIN(", ", TRUE, IF(ISNUMBER(SEARCH(Keywords!$A$1:$A$4, Data2[[#This Row],[Title]])), Keywords!$A$1:$A$4, ""))</f>
        <v>Covid</v>
      </c>
      <c r="I13727" t="s">
        <v>20</v>
      </c>
      <c r="J13727" t="s">
        <v>42</v>
      </c>
      <c r="P13727">
        <v>64631171</v>
      </c>
    </row>
    <row r="13728" spans="1:16" x14ac:dyDescent="0.2">
      <c r="A13728" t="s">
        <v>74403</v>
      </c>
      <c r="B13728" s="1">
        <v>44970</v>
      </c>
      <c r="C13728" s="2">
        <v>0.52043981481481483</v>
      </c>
      <c r="D13728" t="s">
        <v>74406</v>
      </c>
      <c r="E13728" t="s">
        <v>173245</v>
      </c>
      <c r="F13728" t="s">
        <v>74403</v>
      </c>
      <c r="G13728">
        <f>LEN(Data2[[#This Row],[description]])</f>
        <v>98</v>
      </c>
      <c r="H13728" t="str" cm="1">
        <f t="array" ref="H13728">_xlfn.TEXTJOIN(", ", TRUE, IF(ISNUMBER(SEARCH(Keywords!$A$1:$A$4, Data2[[#This Row],[Title]])), Keywords!$A$1:$A$4, ""))</f>
        <v/>
      </c>
      <c r="I13728" t="s">
        <v>20</v>
      </c>
      <c r="J13728" t="s">
        <v>42</v>
      </c>
      <c r="K13728" t="s">
        <v>173544</v>
      </c>
      <c r="P13728">
        <v>64625162</v>
      </c>
    </row>
    <row r="13729" spans="1:16" x14ac:dyDescent="0.2">
      <c r="A13729" t="s">
        <v>74408</v>
      </c>
      <c r="B13729" s="1">
        <v>44970</v>
      </c>
      <c r="C13729" s="2">
        <v>0.88134259259259262</v>
      </c>
      <c r="D13729" t="s">
        <v>74411</v>
      </c>
      <c r="E13729" t="s">
        <v>173245</v>
      </c>
      <c r="F13729" t="s">
        <v>74408</v>
      </c>
      <c r="G13729">
        <f>LEN(Data2[[#This Row],[description]])</f>
        <v>93</v>
      </c>
      <c r="H13729" t="str" cm="1">
        <f t="array" ref="H13729">_xlfn.TEXTJOIN(", ", TRUE, IF(ISNUMBER(SEARCH(Keywords!$A$1:$A$4, Data2[[#This Row],[Title]])), Keywords!$A$1:$A$4, ""))</f>
        <v/>
      </c>
      <c r="I13729" t="s">
        <v>20</v>
      </c>
      <c r="J13729" t="s">
        <v>163</v>
      </c>
      <c r="K13729" t="s">
        <v>173538</v>
      </c>
      <c r="L13729" t="s">
        <v>173539</v>
      </c>
      <c r="P13729">
        <v>64629156</v>
      </c>
    </row>
    <row r="13730" spans="1:16" x14ac:dyDescent="0.2">
      <c r="A13730" t="s">
        <v>74413</v>
      </c>
      <c r="B13730" s="1">
        <v>44970</v>
      </c>
      <c r="C13730" s="2">
        <v>0.77895833333333331</v>
      </c>
      <c r="D13730" t="s">
        <v>74416</v>
      </c>
      <c r="E13730" t="s">
        <v>173245</v>
      </c>
      <c r="F13730" t="s">
        <v>74413</v>
      </c>
      <c r="G13730">
        <f>LEN(Data2[[#This Row],[description]])</f>
        <v>97</v>
      </c>
      <c r="H13730" t="str" cm="1">
        <f t="array" ref="H13730">_xlfn.TEXTJOIN(", ", TRUE, IF(ISNUMBER(SEARCH(Keywords!$A$1:$A$4, Data2[[#This Row],[Title]])), Keywords!$A$1:$A$4, ""))</f>
        <v/>
      </c>
      <c r="I13730" t="s">
        <v>20</v>
      </c>
      <c r="J13730" t="s">
        <v>42</v>
      </c>
      <c r="K13730" t="s">
        <v>173544</v>
      </c>
      <c r="L13730" t="s">
        <v>173555</v>
      </c>
      <c r="P13730">
        <v>64622477</v>
      </c>
    </row>
    <row r="13731" spans="1:16" x14ac:dyDescent="0.2">
      <c r="A13731" t="s">
        <v>74418</v>
      </c>
      <c r="B13731" s="1">
        <v>44970</v>
      </c>
      <c r="C13731" s="2">
        <v>0.90047453703703706</v>
      </c>
      <c r="D13731" t="s">
        <v>74421</v>
      </c>
      <c r="E13731" t="s">
        <v>74422</v>
      </c>
      <c r="F13731" t="s">
        <v>74423</v>
      </c>
      <c r="G13731">
        <f>LEN(Data2[[#This Row],[description]])</f>
        <v>84</v>
      </c>
      <c r="H13731" t="str" cm="1">
        <f t="array" ref="H13731">_xlfn.TEXTJOIN(", ", TRUE, IF(ISNUMBER(SEARCH(Keywords!$A$1:$A$4, Data2[[#This Row],[Title]])), Keywords!$A$1:$A$4, ""))</f>
        <v/>
      </c>
      <c r="I13731" t="s">
        <v>20</v>
      </c>
      <c r="J13731" t="s">
        <v>163</v>
      </c>
      <c r="K13731" t="s">
        <v>173551</v>
      </c>
      <c r="P13731">
        <v>64630183</v>
      </c>
    </row>
    <row r="13732" spans="1:16" x14ac:dyDescent="0.2">
      <c r="A13732" t="s">
        <v>74425</v>
      </c>
      <c r="B13732" s="1">
        <v>44970</v>
      </c>
      <c r="C13732" s="2">
        <v>0.85334490740740743</v>
      </c>
      <c r="D13732" t="s">
        <v>74428</v>
      </c>
      <c r="E13732" t="s">
        <v>74429</v>
      </c>
      <c r="F13732" t="s">
        <v>74430</v>
      </c>
      <c r="G13732">
        <f>LEN(Data2[[#This Row],[description]])</f>
        <v>91</v>
      </c>
      <c r="H13732" t="str" cm="1">
        <f t="array" ref="H13732">_xlfn.TEXTJOIN(", ", TRUE, IF(ISNUMBER(SEARCH(Keywords!$A$1:$A$4, Data2[[#This Row],[Title]])), Keywords!$A$1:$A$4, ""))</f>
        <v/>
      </c>
      <c r="I13732" t="s">
        <v>20</v>
      </c>
      <c r="J13732" t="s">
        <v>42</v>
      </c>
      <c r="K13732" t="s">
        <v>173544</v>
      </c>
      <c r="L13732" t="s">
        <v>173588</v>
      </c>
      <c r="P13732">
        <v>64630768</v>
      </c>
    </row>
    <row r="13733" spans="1:16" x14ac:dyDescent="0.2">
      <c r="A13733" t="s">
        <v>74432</v>
      </c>
      <c r="B13733" s="1">
        <v>44970</v>
      </c>
      <c r="C13733" s="2">
        <v>0.92483796296296295</v>
      </c>
      <c r="D13733" t="s">
        <v>74435</v>
      </c>
      <c r="E13733" t="s">
        <v>173245</v>
      </c>
      <c r="F13733" t="s">
        <v>74432</v>
      </c>
      <c r="G13733">
        <f>LEN(Data2[[#This Row],[description]])</f>
        <v>77</v>
      </c>
      <c r="H13733" t="str" cm="1">
        <f t="array" ref="H13733">_xlfn.TEXTJOIN(", ", TRUE, IF(ISNUMBER(SEARCH(Keywords!$A$1:$A$4, Data2[[#This Row],[Title]])), Keywords!$A$1:$A$4, ""))</f>
        <v/>
      </c>
      <c r="I13733" t="s">
        <v>20</v>
      </c>
      <c r="J13733" t="s">
        <v>34</v>
      </c>
      <c r="P13733">
        <v>64629080</v>
      </c>
    </row>
    <row r="13734" spans="1:16" x14ac:dyDescent="0.2">
      <c r="A13734" t="s">
        <v>74437</v>
      </c>
      <c r="B13734" s="1">
        <v>44971</v>
      </c>
      <c r="C13734" s="2">
        <v>2.5462962962962965E-3</v>
      </c>
      <c r="D13734" t="s">
        <v>74440</v>
      </c>
      <c r="E13734" t="s">
        <v>173245</v>
      </c>
      <c r="F13734" t="s">
        <v>74437</v>
      </c>
      <c r="G13734">
        <f>LEN(Data2[[#This Row],[description]])</f>
        <v>84</v>
      </c>
      <c r="H13734" t="str" cm="1">
        <f t="array" ref="H13734">_xlfn.TEXTJOIN(", ", TRUE, IF(ISNUMBER(SEARCH(Keywords!$A$1:$A$4, Data2[[#This Row],[Title]])), Keywords!$A$1:$A$4, ""))</f>
        <v/>
      </c>
      <c r="I13734" t="s">
        <v>20</v>
      </c>
      <c r="J13734" t="s">
        <v>34</v>
      </c>
      <c r="P13734">
        <v>64625372</v>
      </c>
    </row>
    <row r="13735" spans="1:16" x14ac:dyDescent="0.2">
      <c r="A13735" t="s">
        <v>74442</v>
      </c>
      <c r="B13735" s="1">
        <v>44970</v>
      </c>
      <c r="C13735" s="2">
        <v>9.3634259259259261E-3</v>
      </c>
      <c r="D13735" t="s">
        <v>74445</v>
      </c>
      <c r="E13735" t="s">
        <v>173245</v>
      </c>
      <c r="F13735" t="s">
        <v>74442</v>
      </c>
      <c r="G13735">
        <f>LEN(Data2[[#This Row],[description]])</f>
        <v>99</v>
      </c>
      <c r="H13735" t="str" cm="1">
        <f t="array" ref="H13735">_xlfn.TEXTJOIN(", ", TRUE, IF(ISNUMBER(SEARCH(Keywords!$A$1:$A$4, Data2[[#This Row],[Title]])), Keywords!$A$1:$A$4, ""))</f>
        <v/>
      </c>
      <c r="I13735" t="s">
        <v>20</v>
      </c>
      <c r="J13735" t="s">
        <v>34</v>
      </c>
      <c r="P13735">
        <v>64568409</v>
      </c>
    </row>
    <row r="13736" spans="1:16" x14ac:dyDescent="0.2">
      <c r="A13736" t="s">
        <v>74447</v>
      </c>
      <c r="B13736" s="1">
        <v>44970</v>
      </c>
      <c r="C13736" s="2">
        <v>0.75493055555555555</v>
      </c>
      <c r="D13736" t="s">
        <v>74450</v>
      </c>
      <c r="E13736" t="s">
        <v>173245</v>
      </c>
      <c r="F13736" t="s">
        <v>74447</v>
      </c>
      <c r="G13736">
        <f>LEN(Data2[[#This Row],[description]])</f>
        <v>99</v>
      </c>
      <c r="H13736" t="str" cm="1">
        <f t="array" ref="H13736">_xlfn.TEXTJOIN(", ", TRUE, IF(ISNUMBER(SEARCH(Keywords!$A$1:$A$4, Data2[[#This Row],[Title]])), Keywords!$A$1:$A$4, ""))</f>
        <v>Cost of Living</v>
      </c>
      <c r="I13736" t="s">
        <v>20</v>
      </c>
      <c r="J13736" t="s">
        <v>42</v>
      </c>
      <c r="K13736" t="s">
        <v>173548</v>
      </c>
      <c r="P13736">
        <v>64618082</v>
      </c>
    </row>
    <row r="13737" spans="1:16" x14ac:dyDescent="0.2">
      <c r="A13737" t="s">
        <v>74452</v>
      </c>
      <c r="B13737" s="1">
        <v>44968</v>
      </c>
      <c r="C13737" s="2">
        <v>0.8559606481481481</v>
      </c>
      <c r="D13737" t="s">
        <v>74064</v>
      </c>
      <c r="E13737" t="s">
        <v>679</v>
      </c>
      <c r="F13737" t="s">
        <v>74453</v>
      </c>
      <c r="G13737">
        <f>LEN(Data2[[#This Row],[description]])</f>
        <v>96</v>
      </c>
      <c r="H13737" t="str" cm="1">
        <f t="array" ref="H13737">_xlfn.TEXTJOIN(", ", TRUE, IF(ISNUMBER(SEARCH(Keywords!$A$1:$A$4, Data2[[#This Row],[Title]])), Keywords!$A$1:$A$4, ""))</f>
        <v>Cost of Living</v>
      </c>
      <c r="I13737" t="s">
        <v>20</v>
      </c>
      <c r="J13737" t="s">
        <v>42</v>
      </c>
      <c r="K13737" t="s">
        <v>7638</v>
      </c>
      <c r="P13737">
        <v>64599020</v>
      </c>
    </row>
    <row r="13738" spans="1:16" x14ac:dyDescent="0.2">
      <c r="A13738" t="s">
        <v>74454</v>
      </c>
      <c r="B13738" s="1">
        <v>44970</v>
      </c>
      <c r="C13738" s="2">
        <v>0.99821759259259257</v>
      </c>
      <c r="D13738" t="s">
        <v>74457</v>
      </c>
      <c r="E13738" t="s">
        <v>194</v>
      </c>
      <c r="F13738" t="s">
        <v>74458</v>
      </c>
      <c r="G13738">
        <f>LEN(Data2[[#This Row],[description]])</f>
        <v>96</v>
      </c>
      <c r="H13738" t="str" cm="1">
        <f t="array" ref="H13738">_xlfn.TEXTJOIN(", ", TRUE, IF(ISNUMBER(SEARCH(Keywords!$A$1:$A$4, Data2[[#This Row],[Title]])), Keywords!$A$1:$A$4, ""))</f>
        <v/>
      </c>
      <c r="I13738" t="s">
        <v>20</v>
      </c>
      <c r="J13738" t="s">
        <v>173540</v>
      </c>
      <c r="K13738" t="s">
        <v>173542</v>
      </c>
      <c r="L13738" t="s">
        <v>173543</v>
      </c>
      <c r="P13738">
        <v>64632854</v>
      </c>
    </row>
    <row r="13739" spans="1:16" x14ac:dyDescent="0.2">
      <c r="A13739" t="s">
        <v>74460</v>
      </c>
      <c r="B13739" s="1">
        <v>44970</v>
      </c>
      <c r="C13739" s="2">
        <v>9.195601851851852E-2</v>
      </c>
      <c r="D13739" t="s">
        <v>74463</v>
      </c>
      <c r="E13739" t="s">
        <v>72918</v>
      </c>
      <c r="F13739" t="s">
        <v>74464</v>
      </c>
      <c r="G13739">
        <f>LEN(Data2[[#This Row],[description]])</f>
        <v>129</v>
      </c>
      <c r="H13739" t="str" cm="1">
        <f t="array" ref="H13739">_xlfn.TEXTJOIN(", ", TRUE, IF(ISNUMBER(SEARCH(Keywords!$A$1:$A$4, Data2[[#This Row],[Title]])), Keywords!$A$1:$A$4, ""))</f>
        <v/>
      </c>
      <c r="I13739" t="s">
        <v>20</v>
      </c>
      <c r="J13739" t="s">
        <v>163</v>
      </c>
      <c r="K13739" t="s">
        <v>173568</v>
      </c>
      <c r="L13739" t="s">
        <v>173561</v>
      </c>
      <c r="P13739">
        <v>64620357</v>
      </c>
    </row>
    <row r="13740" spans="1:16" x14ac:dyDescent="0.2">
      <c r="A13740" t="s">
        <v>74466</v>
      </c>
      <c r="B13740" s="1">
        <v>44970</v>
      </c>
      <c r="C13740" s="2">
        <v>0.71702546296296299</v>
      </c>
      <c r="D13740" t="s">
        <v>74469</v>
      </c>
      <c r="E13740" t="s">
        <v>74470</v>
      </c>
      <c r="F13740" t="s">
        <v>74471</v>
      </c>
      <c r="G13740">
        <f>LEN(Data2[[#This Row],[description]])</f>
        <v>98</v>
      </c>
      <c r="H13740" t="str" cm="1">
        <f t="array" ref="H13740">_xlfn.TEXTJOIN(", ", TRUE, IF(ISNUMBER(SEARCH(Keywords!$A$1:$A$4, Data2[[#This Row],[Title]])), Keywords!$A$1:$A$4, ""))</f>
        <v/>
      </c>
      <c r="I13740" t="s">
        <v>20</v>
      </c>
      <c r="J13740" t="s">
        <v>173550</v>
      </c>
      <c r="K13740" t="s">
        <v>3732</v>
      </c>
      <c r="P13740">
        <v>64624531</v>
      </c>
    </row>
    <row r="13741" spans="1:16" x14ac:dyDescent="0.2">
      <c r="A13741" t="s">
        <v>74473</v>
      </c>
      <c r="B13741" s="1">
        <v>44970</v>
      </c>
      <c r="C13741" s="2">
        <v>0.49740740740740741</v>
      </c>
      <c r="D13741" t="s">
        <v>74476</v>
      </c>
      <c r="E13741" t="s">
        <v>173245</v>
      </c>
      <c r="F13741" t="s">
        <v>74473</v>
      </c>
      <c r="G13741">
        <f>LEN(Data2[[#This Row],[description]])</f>
        <v>95</v>
      </c>
      <c r="H13741" t="str" cm="1">
        <f t="array" ref="H13741">_xlfn.TEXTJOIN(", ", TRUE, IF(ISNUMBER(SEARCH(Keywords!$A$1:$A$4, Data2[[#This Row],[Title]])), Keywords!$A$1:$A$4, ""))</f>
        <v/>
      </c>
      <c r="I13741" t="s">
        <v>20</v>
      </c>
      <c r="J13741" t="s">
        <v>42</v>
      </c>
      <c r="P13741">
        <v>64621721</v>
      </c>
    </row>
    <row r="13742" spans="1:16" x14ac:dyDescent="0.2">
      <c r="A13742" t="s">
        <v>74478</v>
      </c>
      <c r="B13742" s="1">
        <v>44970</v>
      </c>
      <c r="C13742" s="2">
        <v>0.76420138888888889</v>
      </c>
      <c r="D13742" t="s">
        <v>74481</v>
      </c>
      <c r="E13742" t="s">
        <v>74482</v>
      </c>
      <c r="F13742" t="s">
        <v>74483</v>
      </c>
      <c r="G13742">
        <f>LEN(Data2[[#This Row],[description]])</f>
        <v>95</v>
      </c>
      <c r="H13742" t="str" cm="1">
        <f t="array" ref="H13742">_xlfn.TEXTJOIN(", ", TRUE, IF(ISNUMBER(SEARCH(Keywords!$A$1:$A$4, Data2[[#This Row],[Title]])), Keywords!$A$1:$A$4, ""))</f>
        <v/>
      </c>
      <c r="I13742" t="s">
        <v>20</v>
      </c>
      <c r="J13742" t="s">
        <v>42</v>
      </c>
      <c r="K13742" t="s">
        <v>7638</v>
      </c>
      <c r="P13742">
        <v>64413172</v>
      </c>
    </row>
    <row r="13743" spans="1:16" x14ac:dyDescent="0.2">
      <c r="A13743" t="s">
        <v>74485</v>
      </c>
      <c r="B13743" s="1">
        <v>44970</v>
      </c>
      <c r="C13743" s="2">
        <v>0.55791666666666662</v>
      </c>
      <c r="D13743" t="s">
        <v>74488</v>
      </c>
      <c r="E13743" t="s">
        <v>173245</v>
      </c>
      <c r="F13743" t="s">
        <v>74485</v>
      </c>
      <c r="G13743">
        <f>LEN(Data2[[#This Row],[description]])</f>
        <v>107</v>
      </c>
      <c r="H13743" t="str" cm="1">
        <f t="array" ref="H13743">_xlfn.TEXTJOIN(", ", TRUE, IF(ISNUMBER(SEARCH(Keywords!$A$1:$A$4, Data2[[#This Row],[Title]])), Keywords!$A$1:$A$4, ""))</f>
        <v/>
      </c>
      <c r="I13743" t="s">
        <v>20</v>
      </c>
      <c r="J13743" t="s">
        <v>42</v>
      </c>
      <c r="K13743" t="s">
        <v>173548</v>
      </c>
      <c r="L13743" t="s">
        <v>173563</v>
      </c>
      <c r="M13743" t="s">
        <v>173561</v>
      </c>
      <c r="N13743" t="s">
        <v>173564</v>
      </c>
      <c r="O13743" t="s">
        <v>173565</v>
      </c>
      <c r="P13743">
        <v>64624404</v>
      </c>
    </row>
    <row r="13744" spans="1:16" x14ac:dyDescent="0.2">
      <c r="A13744" t="s">
        <v>74490</v>
      </c>
      <c r="B13744" s="1">
        <v>44970</v>
      </c>
      <c r="C13744" s="2">
        <v>0.71707175925925926</v>
      </c>
      <c r="D13744" t="s">
        <v>74493</v>
      </c>
      <c r="E13744" t="s">
        <v>173245</v>
      </c>
      <c r="F13744" t="s">
        <v>74490</v>
      </c>
      <c r="G13744">
        <f>LEN(Data2[[#This Row],[description]])</f>
        <v>85</v>
      </c>
      <c r="H13744" t="str" cm="1">
        <f t="array" ref="H13744">_xlfn.TEXTJOIN(", ", TRUE, IF(ISNUMBER(SEARCH(Keywords!$A$1:$A$4, Data2[[#This Row],[Title]])), Keywords!$A$1:$A$4, ""))</f>
        <v/>
      </c>
      <c r="I13744" t="s">
        <v>20</v>
      </c>
      <c r="J13744" t="s">
        <v>42</v>
      </c>
      <c r="K13744" t="s">
        <v>7638</v>
      </c>
      <c r="P13744">
        <v>64630540</v>
      </c>
    </row>
    <row r="13745" spans="1:16" x14ac:dyDescent="0.2">
      <c r="A13745" t="s">
        <v>74495</v>
      </c>
      <c r="B13745" s="1">
        <v>44970</v>
      </c>
      <c r="C13745" s="2">
        <v>0.4378009259259259</v>
      </c>
      <c r="D13745" t="s">
        <v>74498</v>
      </c>
      <c r="E13745" t="s">
        <v>173245</v>
      </c>
      <c r="F13745" t="s">
        <v>74495</v>
      </c>
      <c r="G13745">
        <f>LEN(Data2[[#This Row],[description]])</f>
        <v>99</v>
      </c>
      <c r="H13745" t="str" cm="1">
        <f t="array" ref="H13745">_xlfn.TEXTJOIN(", ", TRUE, IF(ISNUMBER(SEARCH(Keywords!$A$1:$A$4, Data2[[#This Row],[Title]])), Keywords!$A$1:$A$4, ""))</f>
        <v/>
      </c>
      <c r="I13745" t="s">
        <v>20</v>
      </c>
      <c r="J13745" t="s">
        <v>645</v>
      </c>
      <c r="P13745">
        <v>64622503</v>
      </c>
    </row>
    <row r="13746" spans="1:16" x14ac:dyDescent="0.2">
      <c r="A13746" t="s">
        <v>74500</v>
      </c>
      <c r="B13746" s="1">
        <v>44970</v>
      </c>
      <c r="C13746" s="2">
        <v>2.0729166666666667E-2</v>
      </c>
      <c r="D13746" t="s">
        <v>74503</v>
      </c>
      <c r="E13746" t="s">
        <v>173245</v>
      </c>
      <c r="F13746" t="s">
        <v>74500</v>
      </c>
      <c r="G13746">
        <f>LEN(Data2[[#This Row],[description]])</f>
        <v>100</v>
      </c>
      <c r="H13746" t="str" cm="1">
        <f t="array" ref="H13746">_xlfn.TEXTJOIN(", ", TRUE, IF(ISNUMBER(SEARCH(Keywords!$A$1:$A$4, Data2[[#This Row],[Title]])), Keywords!$A$1:$A$4, ""))</f>
        <v/>
      </c>
      <c r="I13746" t="s">
        <v>20</v>
      </c>
      <c r="J13746" t="s">
        <v>163</v>
      </c>
      <c r="K13746" t="s">
        <v>173551</v>
      </c>
      <c r="L13746" t="s">
        <v>173552</v>
      </c>
      <c r="P13746">
        <v>64558426</v>
      </c>
    </row>
    <row r="13747" spans="1:16" x14ac:dyDescent="0.2">
      <c r="A13747" t="s">
        <v>74505</v>
      </c>
      <c r="B13747" s="1">
        <v>44970</v>
      </c>
      <c r="C13747" s="2">
        <v>6.9826388888888882E-2</v>
      </c>
      <c r="D13747" t="s">
        <v>74508</v>
      </c>
      <c r="E13747" t="s">
        <v>74509</v>
      </c>
      <c r="F13747" t="s">
        <v>74510</v>
      </c>
      <c r="G13747">
        <f>LEN(Data2[[#This Row],[description]])</f>
        <v>98</v>
      </c>
      <c r="H13747" t="str" cm="1">
        <f t="array" ref="H13747">_xlfn.TEXTJOIN(", ", TRUE, IF(ISNUMBER(SEARCH(Keywords!$A$1:$A$4, Data2[[#This Row],[Title]])), Keywords!$A$1:$A$4, ""))</f>
        <v/>
      </c>
      <c r="I13747" t="s">
        <v>20</v>
      </c>
      <c r="J13747" t="s">
        <v>42</v>
      </c>
      <c r="K13747" t="s">
        <v>173544</v>
      </c>
      <c r="L13747" t="s">
        <v>173607</v>
      </c>
      <c r="P13747">
        <v>64303486</v>
      </c>
    </row>
    <row r="13748" spans="1:16" x14ac:dyDescent="0.2">
      <c r="A13748" t="s">
        <v>74512</v>
      </c>
      <c r="B13748" s="1">
        <v>44970</v>
      </c>
      <c r="C13748" s="2">
        <v>0.96846064814814814</v>
      </c>
      <c r="D13748" t="s">
        <v>74515</v>
      </c>
      <c r="E13748" t="s">
        <v>173245</v>
      </c>
      <c r="F13748" t="s">
        <v>74512</v>
      </c>
      <c r="G13748">
        <f>LEN(Data2[[#This Row],[description]])</f>
        <v>149</v>
      </c>
      <c r="H13748" t="str" cm="1">
        <f t="array" ref="H13748">_xlfn.TEXTJOIN(", ", TRUE, IF(ISNUMBER(SEARCH(Keywords!$A$1:$A$4, Data2[[#This Row],[Title]])), Keywords!$A$1:$A$4, ""))</f>
        <v/>
      </c>
      <c r="I13748" t="s">
        <v>91</v>
      </c>
      <c r="J13748" t="s">
        <v>312</v>
      </c>
      <c r="P13748">
        <v>64533611</v>
      </c>
    </row>
    <row r="13749" spans="1:16" x14ac:dyDescent="0.2">
      <c r="A13749" t="s">
        <v>74517</v>
      </c>
      <c r="B13749" s="1">
        <v>44970</v>
      </c>
      <c r="C13749" s="2">
        <v>0.8401967592592593</v>
      </c>
      <c r="D13749" t="s">
        <v>74520</v>
      </c>
      <c r="E13749" t="s">
        <v>74521</v>
      </c>
      <c r="F13749" t="s">
        <v>74522</v>
      </c>
      <c r="G13749">
        <f>LEN(Data2[[#This Row],[description]])</f>
        <v>130</v>
      </c>
      <c r="H13749" t="str" cm="1">
        <f t="array" ref="H13749">_xlfn.TEXTJOIN(", ", TRUE, IF(ISNUMBER(SEARCH(Keywords!$A$1:$A$4, Data2[[#This Row],[Title]])), Keywords!$A$1:$A$4, ""))</f>
        <v/>
      </c>
      <c r="I13749" t="s">
        <v>91</v>
      </c>
      <c r="J13749" t="s">
        <v>651</v>
      </c>
      <c r="P13749">
        <v>64628611</v>
      </c>
    </row>
    <row r="13750" spans="1:16" x14ac:dyDescent="0.2">
      <c r="A13750" t="s">
        <v>74524</v>
      </c>
      <c r="B13750" s="1">
        <v>44970</v>
      </c>
      <c r="C13750" s="2">
        <v>0.70232638888888888</v>
      </c>
      <c r="D13750" t="s">
        <v>74527</v>
      </c>
      <c r="E13750" t="s">
        <v>74528</v>
      </c>
      <c r="F13750" t="s">
        <v>74529</v>
      </c>
      <c r="G13750">
        <f>LEN(Data2[[#This Row],[description]])</f>
        <v>161</v>
      </c>
      <c r="H13750" t="str" cm="1">
        <f t="array" ref="H13750">_xlfn.TEXTJOIN(", ", TRUE, IF(ISNUMBER(SEARCH(Keywords!$A$1:$A$4, Data2[[#This Row],[Title]])), Keywords!$A$1:$A$4, ""))</f>
        <v/>
      </c>
      <c r="I13750" t="s">
        <v>91</v>
      </c>
      <c r="J13750" t="s">
        <v>449</v>
      </c>
      <c r="P13750">
        <v>64627916</v>
      </c>
    </row>
    <row r="13751" spans="1:16" x14ac:dyDescent="0.2">
      <c r="A13751" t="s">
        <v>74530</v>
      </c>
      <c r="B13751" s="1">
        <v>44970</v>
      </c>
      <c r="C13751" s="2">
        <v>0.82439814814814816</v>
      </c>
      <c r="D13751" t="s">
        <v>74533</v>
      </c>
      <c r="E13751" t="s">
        <v>74528</v>
      </c>
      <c r="F13751" t="s">
        <v>74534</v>
      </c>
      <c r="G13751">
        <f>LEN(Data2[[#This Row],[description]])</f>
        <v>136</v>
      </c>
      <c r="H13751" t="str" cm="1">
        <f t="array" ref="H13751">_xlfn.TEXTJOIN(", ", TRUE, IF(ISNUMBER(SEARCH(Keywords!$A$1:$A$4, Data2[[#This Row],[Title]])), Keywords!$A$1:$A$4, ""))</f>
        <v/>
      </c>
      <c r="I13751" t="s">
        <v>91</v>
      </c>
      <c r="J13751" t="s">
        <v>318</v>
      </c>
      <c r="P13751">
        <v>64631537</v>
      </c>
    </row>
    <row r="13752" spans="1:16" x14ac:dyDescent="0.2">
      <c r="A13752" t="s">
        <v>74536</v>
      </c>
      <c r="B13752" s="1">
        <v>44971</v>
      </c>
      <c r="C13752" s="2">
        <v>1.1111111111111111E-3</v>
      </c>
      <c r="D13752" t="s">
        <v>74539</v>
      </c>
      <c r="E13752" t="s">
        <v>49005</v>
      </c>
      <c r="F13752" t="s">
        <v>74540</v>
      </c>
      <c r="G13752">
        <f>LEN(Data2[[#This Row],[description]])</f>
        <v>155</v>
      </c>
      <c r="H13752" t="str" cm="1">
        <f t="array" ref="H13752">_xlfn.TEXTJOIN(", ", TRUE, IF(ISNUMBER(SEARCH(Keywords!$A$1:$A$4, Data2[[#This Row],[Title]])), Keywords!$A$1:$A$4, ""))</f>
        <v>Football</v>
      </c>
      <c r="I13752" t="s">
        <v>91</v>
      </c>
      <c r="J13752" t="s">
        <v>449</v>
      </c>
      <c r="P13752">
        <v>64627875</v>
      </c>
    </row>
    <row r="13753" spans="1:16" x14ac:dyDescent="0.2">
      <c r="A13753" t="s">
        <v>74541</v>
      </c>
      <c r="B13753" s="1">
        <v>44971</v>
      </c>
      <c r="C13753" s="2">
        <v>1.2962962962962963E-3</v>
      </c>
      <c r="D13753" t="s">
        <v>74544</v>
      </c>
      <c r="E13753" t="s">
        <v>49005</v>
      </c>
      <c r="F13753" t="s">
        <v>74545</v>
      </c>
      <c r="G13753">
        <f>LEN(Data2[[#This Row],[description]])</f>
        <v>151</v>
      </c>
      <c r="H13753" t="str" cm="1">
        <f t="array" ref="H13753">_xlfn.TEXTJOIN(", ", TRUE, IF(ISNUMBER(SEARCH(Keywords!$A$1:$A$4, Data2[[#This Row],[Title]])), Keywords!$A$1:$A$4, ""))</f>
        <v/>
      </c>
      <c r="I13753" t="s">
        <v>91</v>
      </c>
      <c r="J13753" t="s">
        <v>312</v>
      </c>
      <c r="P13753">
        <v>64584541</v>
      </c>
    </row>
    <row r="13754" spans="1:16" x14ac:dyDescent="0.2">
      <c r="A13754" t="s">
        <v>74547</v>
      </c>
      <c r="B13754" s="1">
        <v>44970</v>
      </c>
      <c r="C13754" s="2">
        <v>0.53743055555555552</v>
      </c>
      <c r="D13754" t="s">
        <v>74550</v>
      </c>
      <c r="E13754" t="s">
        <v>17508</v>
      </c>
      <c r="F13754" t="s">
        <v>74551</v>
      </c>
      <c r="G13754">
        <f>LEN(Data2[[#This Row],[description]])</f>
        <v>107</v>
      </c>
      <c r="H13754" t="str" cm="1">
        <f t="array" ref="H13754">_xlfn.TEXTJOIN(", ", TRUE, IF(ISNUMBER(SEARCH(Keywords!$A$1:$A$4, Data2[[#This Row],[Title]])), Keywords!$A$1:$A$4, ""))</f>
        <v/>
      </c>
      <c r="I13754" t="s">
        <v>20</v>
      </c>
      <c r="J13754" t="s">
        <v>163</v>
      </c>
      <c r="K13754" t="s">
        <v>173537</v>
      </c>
      <c r="P13754">
        <v>64624691</v>
      </c>
    </row>
    <row r="13755" spans="1:16" x14ac:dyDescent="0.2">
      <c r="A13755" t="s">
        <v>74317</v>
      </c>
      <c r="B13755" s="1">
        <v>44970</v>
      </c>
      <c r="C13755" s="2">
        <v>0.32806712962962964</v>
      </c>
      <c r="D13755" t="s">
        <v>74320</v>
      </c>
      <c r="E13755" t="s">
        <v>173245</v>
      </c>
      <c r="F13755" t="s">
        <v>74317</v>
      </c>
      <c r="G13755">
        <f>LEN(Data2[[#This Row],[description]])</f>
        <v>98</v>
      </c>
      <c r="H13755" t="str" cm="1">
        <f t="array" ref="H13755">_xlfn.TEXTJOIN(", ", TRUE, IF(ISNUMBER(SEARCH(Keywords!$A$1:$A$4, Data2[[#This Row],[Title]])), Keywords!$A$1:$A$4, ""))</f>
        <v/>
      </c>
      <c r="I13755" t="s">
        <v>20</v>
      </c>
      <c r="J13755" t="s">
        <v>163</v>
      </c>
      <c r="K13755" t="s">
        <v>173568</v>
      </c>
      <c r="L13755" t="s">
        <v>173561</v>
      </c>
      <c r="P13755">
        <v>64618187</v>
      </c>
    </row>
    <row r="13756" spans="1:16" x14ac:dyDescent="0.2">
      <c r="A13756" t="s">
        <v>74553</v>
      </c>
      <c r="B13756" s="1">
        <v>44970</v>
      </c>
      <c r="C13756" s="2">
        <v>0.67706018518518518</v>
      </c>
      <c r="D13756" t="s">
        <v>74556</v>
      </c>
      <c r="E13756" t="s">
        <v>72918</v>
      </c>
      <c r="F13756" t="s">
        <v>74557</v>
      </c>
      <c r="G13756">
        <f>LEN(Data2[[#This Row],[description]])</f>
        <v>116</v>
      </c>
      <c r="H13756" t="str" cm="1">
        <f t="array" ref="H13756">_xlfn.TEXTJOIN(", ", TRUE, IF(ISNUMBER(SEARCH(Keywords!$A$1:$A$4, Data2[[#This Row],[Title]])), Keywords!$A$1:$A$4, ""))</f>
        <v/>
      </c>
      <c r="I13756" t="s">
        <v>20</v>
      </c>
      <c r="J13756" t="s">
        <v>163</v>
      </c>
      <c r="K13756" t="s">
        <v>173537</v>
      </c>
      <c r="P13756">
        <v>64630282</v>
      </c>
    </row>
    <row r="13757" spans="1:16" x14ac:dyDescent="0.2">
      <c r="A13757" t="s">
        <v>74194</v>
      </c>
      <c r="B13757" s="1">
        <v>44969</v>
      </c>
      <c r="C13757" s="2">
        <v>0.92920138888888892</v>
      </c>
      <c r="D13757" t="s">
        <v>74559</v>
      </c>
      <c r="E13757" t="s">
        <v>72918</v>
      </c>
      <c r="F13757" t="s">
        <v>74198</v>
      </c>
      <c r="G13757">
        <f>LEN(Data2[[#This Row],[description]])</f>
        <v>94</v>
      </c>
      <c r="H13757" t="str" cm="1">
        <f t="array" ref="H13757">_xlfn.TEXTJOIN(", ", TRUE, IF(ISNUMBER(SEARCH(Keywords!$A$1:$A$4, Data2[[#This Row],[Title]])), Keywords!$A$1:$A$4, ""))</f>
        <v/>
      </c>
      <c r="I13757" t="s">
        <v>20</v>
      </c>
      <c r="J13757" t="s">
        <v>163</v>
      </c>
      <c r="K13757" t="s">
        <v>173568</v>
      </c>
      <c r="L13757" t="s">
        <v>173561</v>
      </c>
      <c r="P13757">
        <v>64620757</v>
      </c>
    </row>
    <row r="13758" spans="1:16" x14ac:dyDescent="0.2">
      <c r="A13758" t="s">
        <v>74560</v>
      </c>
      <c r="B13758" s="1">
        <v>44970</v>
      </c>
      <c r="C13758" s="2">
        <v>0.56423611111111116</v>
      </c>
      <c r="D13758" t="s">
        <v>74563</v>
      </c>
      <c r="E13758" t="s">
        <v>173245</v>
      </c>
      <c r="F13758" t="s">
        <v>74560</v>
      </c>
      <c r="G13758">
        <f>LEN(Data2[[#This Row],[description]])</f>
        <v>96</v>
      </c>
      <c r="H13758" t="str" cm="1">
        <f t="array" ref="H13758">_xlfn.TEXTJOIN(", ", TRUE, IF(ISNUMBER(SEARCH(Keywords!$A$1:$A$4, Data2[[#This Row],[Title]])), Keywords!$A$1:$A$4, ""))</f>
        <v/>
      </c>
      <c r="I13758" t="s">
        <v>20</v>
      </c>
      <c r="J13758" t="s">
        <v>163</v>
      </c>
      <c r="K13758" t="s">
        <v>173537</v>
      </c>
      <c r="P13758">
        <v>64626058</v>
      </c>
    </row>
    <row r="13759" spans="1:16" x14ac:dyDescent="0.2">
      <c r="A13759" t="s">
        <v>74565</v>
      </c>
      <c r="B13759" s="1">
        <v>44972</v>
      </c>
      <c r="C13759" s="2">
        <v>8.2175925925925923E-3</v>
      </c>
      <c r="D13759" t="s">
        <v>74568</v>
      </c>
      <c r="E13759" t="s">
        <v>173245</v>
      </c>
      <c r="F13759" t="s">
        <v>74565</v>
      </c>
      <c r="G13759">
        <f>LEN(Data2[[#This Row],[description]])</f>
        <v>100</v>
      </c>
      <c r="H13759" t="str" cm="1">
        <f t="array" ref="H13759">_xlfn.TEXTJOIN(", ", TRUE, IF(ISNUMBER(SEARCH(Keywords!$A$1:$A$4, Data2[[#This Row],[Title]])), Keywords!$A$1:$A$4, ""))</f>
        <v/>
      </c>
      <c r="I13759" t="s">
        <v>20</v>
      </c>
      <c r="J13759" t="s">
        <v>363</v>
      </c>
      <c r="P13759">
        <v>64629680</v>
      </c>
    </row>
    <row r="13760" spans="1:16" x14ac:dyDescent="0.2">
      <c r="A13760" t="s">
        <v>74570</v>
      </c>
      <c r="B13760" s="1">
        <v>44971</v>
      </c>
      <c r="C13760" s="2">
        <v>0.97157407407407403</v>
      </c>
      <c r="D13760" t="s">
        <v>74573</v>
      </c>
      <c r="E13760" t="s">
        <v>173245</v>
      </c>
      <c r="F13760" t="s">
        <v>74570</v>
      </c>
      <c r="G13760">
        <f>LEN(Data2[[#This Row],[description]])</f>
        <v>103</v>
      </c>
      <c r="H13760" t="str" cm="1">
        <f t="array" ref="H13760">_xlfn.TEXTJOIN(", ", TRUE, IF(ISNUMBER(SEARCH(Keywords!$A$1:$A$4, Data2[[#This Row],[Title]])), Keywords!$A$1:$A$4, ""))</f>
        <v/>
      </c>
      <c r="I13760" t="s">
        <v>20</v>
      </c>
      <c r="J13760" t="s">
        <v>163</v>
      </c>
      <c r="K13760" t="s">
        <v>173538</v>
      </c>
      <c r="L13760" t="s">
        <v>173539</v>
      </c>
      <c r="P13760">
        <v>64644845</v>
      </c>
    </row>
    <row r="13761" spans="1:16" x14ac:dyDescent="0.2">
      <c r="A13761" t="s">
        <v>74575</v>
      </c>
      <c r="B13761" s="1">
        <v>44971</v>
      </c>
      <c r="C13761" s="2">
        <v>0.91108796296296302</v>
      </c>
      <c r="D13761" t="s">
        <v>74578</v>
      </c>
      <c r="E13761" t="s">
        <v>44589</v>
      </c>
      <c r="F13761" t="s">
        <v>74579</v>
      </c>
      <c r="G13761">
        <f>LEN(Data2[[#This Row],[description]])</f>
        <v>90</v>
      </c>
      <c r="H13761" t="str" cm="1">
        <f t="array" ref="H13761">_xlfn.TEXTJOIN(", ", TRUE, IF(ISNUMBER(SEARCH(Keywords!$A$1:$A$4, Data2[[#This Row],[Title]])), Keywords!$A$1:$A$4, ""))</f>
        <v/>
      </c>
      <c r="I13761" t="s">
        <v>20</v>
      </c>
      <c r="J13761" t="s">
        <v>42</v>
      </c>
      <c r="K13761" t="s">
        <v>173544</v>
      </c>
      <c r="P13761">
        <v>64637692</v>
      </c>
    </row>
    <row r="13762" spans="1:16" x14ac:dyDescent="0.2">
      <c r="A13762" t="s">
        <v>74581</v>
      </c>
      <c r="B13762" s="1">
        <v>44971</v>
      </c>
      <c r="C13762" s="2">
        <v>0.64679398148148148</v>
      </c>
      <c r="D13762" t="s">
        <v>74584</v>
      </c>
      <c r="E13762" t="s">
        <v>173245</v>
      </c>
      <c r="F13762" t="s">
        <v>74581</v>
      </c>
      <c r="G13762">
        <f>LEN(Data2[[#This Row],[description]])</f>
        <v>100</v>
      </c>
      <c r="H13762" t="str" cm="1">
        <f t="array" ref="H13762">_xlfn.TEXTJOIN(", ", TRUE, IF(ISNUMBER(SEARCH(Keywords!$A$1:$A$4, Data2[[#This Row],[Title]])), Keywords!$A$1:$A$4, ""))</f>
        <v/>
      </c>
      <c r="I13762" t="s">
        <v>20</v>
      </c>
      <c r="J13762" t="s">
        <v>42</v>
      </c>
      <c r="P13762">
        <v>64639138</v>
      </c>
    </row>
    <row r="13763" spans="1:16" x14ac:dyDescent="0.2">
      <c r="A13763" t="s">
        <v>74586</v>
      </c>
      <c r="B13763" s="1">
        <v>44971</v>
      </c>
      <c r="C13763" s="2">
        <v>0.67</v>
      </c>
      <c r="D13763" t="s">
        <v>74589</v>
      </c>
      <c r="E13763" t="s">
        <v>173245</v>
      </c>
      <c r="F13763" t="s">
        <v>74586</v>
      </c>
      <c r="G13763">
        <f>LEN(Data2[[#This Row],[description]])</f>
        <v>98</v>
      </c>
      <c r="H13763" t="str" cm="1">
        <f t="array" ref="H13763">_xlfn.TEXTJOIN(", ", TRUE, IF(ISNUMBER(SEARCH(Keywords!$A$1:$A$4, Data2[[#This Row],[Title]])), Keywords!$A$1:$A$4, ""))</f>
        <v/>
      </c>
      <c r="I13763" t="s">
        <v>20</v>
      </c>
      <c r="J13763" t="s">
        <v>42</v>
      </c>
      <c r="K13763" t="s">
        <v>173544</v>
      </c>
      <c r="L13763" t="s">
        <v>173602</v>
      </c>
      <c r="P13763">
        <v>64635362</v>
      </c>
    </row>
    <row r="13764" spans="1:16" x14ac:dyDescent="0.2">
      <c r="A13764" t="s">
        <v>74591</v>
      </c>
      <c r="B13764" s="1">
        <v>44971</v>
      </c>
      <c r="C13764" s="2">
        <v>0.85187500000000005</v>
      </c>
      <c r="D13764" t="s">
        <v>74594</v>
      </c>
      <c r="E13764" t="s">
        <v>173245</v>
      </c>
      <c r="F13764" t="s">
        <v>74591</v>
      </c>
      <c r="G13764">
        <f>LEN(Data2[[#This Row],[description]])</f>
        <v>98</v>
      </c>
      <c r="H13764" t="str" cm="1">
        <f t="array" ref="H13764">_xlfn.TEXTJOIN(", ", TRUE, IF(ISNUMBER(SEARCH(Keywords!$A$1:$A$4, Data2[[#This Row],[Title]])), Keywords!$A$1:$A$4, ""))</f>
        <v/>
      </c>
      <c r="I13764" t="s">
        <v>20</v>
      </c>
      <c r="J13764" t="s">
        <v>42</v>
      </c>
      <c r="K13764" t="s">
        <v>173544</v>
      </c>
      <c r="P13764">
        <v>64632829</v>
      </c>
    </row>
    <row r="13765" spans="1:16" x14ac:dyDescent="0.2">
      <c r="A13765" t="s">
        <v>74596</v>
      </c>
      <c r="B13765" s="1">
        <v>44971</v>
      </c>
      <c r="C13765" s="2">
        <v>0.84615740740740741</v>
      </c>
      <c r="D13765" t="s">
        <v>74599</v>
      </c>
      <c r="E13765" t="s">
        <v>74600</v>
      </c>
      <c r="F13765" t="s">
        <v>74601</v>
      </c>
      <c r="G13765">
        <f>LEN(Data2[[#This Row],[description]])</f>
        <v>99</v>
      </c>
      <c r="H13765" t="str" cm="1">
        <f t="array" ref="H13765">_xlfn.TEXTJOIN(", ", TRUE, IF(ISNUMBER(SEARCH(Keywords!$A$1:$A$4, Data2[[#This Row],[Title]])), Keywords!$A$1:$A$4, ""))</f>
        <v/>
      </c>
      <c r="I13765" t="s">
        <v>20</v>
      </c>
      <c r="J13765" t="s">
        <v>163</v>
      </c>
      <c r="K13765" t="s">
        <v>173538</v>
      </c>
      <c r="L13765" t="s">
        <v>173539</v>
      </c>
      <c r="P13765">
        <v>64643735</v>
      </c>
    </row>
    <row r="13766" spans="1:16" x14ac:dyDescent="0.2">
      <c r="A13766" t="s">
        <v>74603</v>
      </c>
      <c r="B13766" s="1">
        <v>44971</v>
      </c>
      <c r="C13766" s="2">
        <v>0.97607638888888892</v>
      </c>
      <c r="D13766" t="s">
        <v>74606</v>
      </c>
      <c r="E13766" t="s">
        <v>173245</v>
      </c>
      <c r="F13766" t="s">
        <v>74603</v>
      </c>
      <c r="G13766">
        <f>LEN(Data2[[#This Row],[description]])</f>
        <v>101</v>
      </c>
      <c r="H13766" t="str" cm="1">
        <f t="array" ref="H13766">_xlfn.TEXTJOIN(", ", TRUE, IF(ISNUMBER(SEARCH(Keywords!$A$1:$A$4, Data2[[#This Row],[Title]])), Keywords!$A$1:$A$4, ""))</f>
        <v>Ukraine</v>
      </c>
      <c r="I13766" t="s">
        <v>20</v>
      </c>
      <c r="J13766" t="s">
        <v>42</v>
      </c>
      <c r="P13766">
        <v>64641235</v>
      </c>
    </row>
    <row r="13767" spans="1:16" x14ac:dyDescent="0.2">
      <c r="A13767" t="s">
        <v>74608</v>
      </c>
      <c r="B13767" s="1">
        <v>44971</v>
      </c>
      <c r="C13767" s="2">
        <v>0.81103009259259262</v>
      </c>
      <c r="D13767" t="s">
        <v>74611</v>
      </c>
      <c r="E13767" t="s">
        <v>173245</v>
      </c>
      <c r="F13767" t="s">
        <v>74608</v>
      </c>
      <c r="G13767">
        <f>LEN(Data2[[#This Row],[description]])</f>
        <v>102</v>
      </c>
      <c r="H13767" t="str" cm="1">
        <f t="array" ref="H13767">_xlfn.TEXTJOIN(", ", TRUE, IF(ISNUMBER(SEARCH(Keywords!$A$1:$A$4, Data2[[#This Row],[Title]])), Keywords!$A$1:$A$4, ""))</f>
        <v/>
      </c>
      <c r="I13767" t="s">
        <v>20</v>
      </c>
      <c r="J13767" t="s">
        <v>42</v>
      </c>
      <c r="P13767">
        <v>64638157</v>
      </c>
    </row>
    <row r="13768" spans="1:16" x14ac:dyDescent="0.2">
      <c r="A13768" t="s">
        <v>74613</v>
      </c>
      <c r="B13768" s="1">
        <v>44971</v>
      </c>
      <c r="C13768" s="2">
        <v>0.9122569444444445</v>
      </c>
      <c r="D13768" t="s">
        <v>74616</v>
      </c>
      <c r="E13768" t="s">
        <v>173245</v>
      </c>
      <c r="F13768" t="s">
        <v>74613</v>
      </c>
      <c r="G13768">
        <f>LEN(Data2[[#This Row],[description]])</f>
        <v>95</v>
      </c>
      <c r="H13768" t="str" cm="1">
        <f t="array" ref="H13768">_xlfn.TEXTJOIN(", ", TRUE, IF(ISNUMBER(SEARCH(Keywords!$A$1:$A$4, Data2[[#This Row],[Title]])), Keywords!$A$1:$A$4, ""))</f>
        <v/>
      </c>
      <c r="I13768" t="s">
        <v>20</v>
      </c>
      <c r="J13768" t="s">
        <v>163</v>
      </c>
      <c r="K13768" t="s">
        <v>173538</v>
      </c>
      <c r="L13768" t="s">
        <v>173539</v>
      </c>
      <c r="P13768">
        <v>64644538</v>
      </c>
    </row>
    <row r="13769" spans="1:16" x14ac:dyDescent="0.2">
      <c r="A13769" t="s">
        <v>74618</v>
      </c>
      <c r="B13769" s="1">
        <v>44971</v>
      </c>
      <c r="C13769" s="2">
        <v>0.81079861111111107</v>
      </c>
      <c r="D13769" t="s">
        <v>74621</v>
      </c>
      <c r="E13769" t="s">
        <v>173245</v>
      </c>
      <c r="F13769" t="s">
        <v>74618</v>
      </c>
      <c r="G13769">
        <f>LEN(Data2[[#This Row],[description]])</f>
        <v>70</v>
      </c>
      <c r="H13769" t="str" cm="1">
        <f t="array" ref="H13769">_xlfn.TEXTJOIN(", ", TRUE, IF(ISNUMBER(SEARCH(Keywords!$A$1:$A$4, Data2[[#This Row],[Title]])), Keywords!$A$1:$A$4, ""))</f>
        <v/>
      </c>
      <c r="I13769" t="s">
        <v>20</v>
      </c>
      <c r="J13769" t="s">
        <v>42</v>
      </c>
      <c r="K13769" t="s">
        <v>173544</v>
      </c>
      <c r="L13769" t="s">
        <v>173601</v>
      </c>
      <c r="P13769">
        <v>64640596</v>
      </c>
    </row>
    <row r="13770" spans="1:16" x14ac:dyDescent="0.2">
      <c r="A13770" t="s">
        <v>74623</v>
      </c>
      <c r="B13770" s="1">
        <v>44971</v>
      </c>
      <c r="C13770" s="2">
        <v>0.95925925925925926</v>
      </c>
      <c r="D13770" t="s">
        <v>74626</v>
      </c>
      <c r="E13770" t="s">
        <v>74627</v>
      </c>
      <c r="F13770" t="s">
        <v>74628</v>
      </c>
      <c r="G13770">
        <f>LEN(Data2[[#This Row],[description]])</f>
        <v>75</v>
      </c>
      <c r="H13770" t="str" cm="1">
        <f t="array" ref="H13770">_xlfn.TEXTJOIN(", ", TRUE, IF(ISNUMBER(SEARCH(Keywords!$A$1:$A$4, Data2[[#This Row],[Title]])), Keywords!$A$1:$A$4, ""))</f>
        <v/>
      </c>
      <c r="I13770" t="s">
        <v>20</v>
      </c>
      <c r="J13770" t="s">
        <v>42</v>
      </c>
      <c r="P13770">
        <v>64644982</v>
      </c>
    </row>
    <row r="13771" spans="1:16" x14ac:dyDescent="0.2">
      <c r="A13771" t="s">
        <v>74630</v>
      </c>
      <c r="B13771" s="1">
        <v>44971</v>
      </c>
      <c r="C13771" s="2">
        <v>0.77401620370370372</v>
      </c>
      <c r="D13771" t="s">
        <v>74633</v>
      </c>
      <c r="E13771" t="s">
        <v>71802</v>
      </c>
      <c r="F13771" t="s">
        <v>74634</v>
      </c>
      <c r="G13771">
        <f>LEN(Data2[[#This Row],[description]])</f>
        <v>98</v>
      </c>
      <c r="H13771" t="str" cm="1">
        <f t="array" ref="H13771">_xlfn.TEXTJOIN(", ", TRUE, IF(ISNUMBER(SEARCH(Keywords!$A$1:$A$4, Data2[[#This Row],[Title]])), Keywords!$A$1:$A$4, ""))</f>
        <v/>
      </c>
      <c r="I13771" t="s">
        <v>20</v>
      </c>
      <c r="J13771" t="s">
        <v>42</v>
      </c>
      <c r="K13771" t="s">
        <v>173544</v>
      </c>
      <c r="L13771" t="s">
        <v>173587</v>
      </c>
      <c r="P13771">
        <v>64642885</v>
      </c>
    </row>
    <row r="13772" spans="1:16" x14ac:dyDescent="0.2">
      <c r="A13772" t="s">
        <v>74636</v>
      </c>
      <c r="B13772" s="1">
        <v>44970</v>
      </c>
      <c r="C13772" s="2">
        <v>0.44663194444444443</v>
      </c>
      <c r="D13772" t="s">
        <v>74639</v>
      </c>
      <c r="E13772" t="s">
        <v>173245</v>
      </c>
      <c r="F13772" t="s">
        <v>74636</v>
      </c>
      <c r="G13772">
        <f>LEN(Data2[[#This Row],[description]])</f>
        <v>71</v>
      </c>
      <c r="H13772" t="str" cm="1">
        <f t="array" ref="H13772">_xlfn.TEXTJOIN(", ", TRUE, IF(ISNUMBER(SEARCH(Keywords!$A$1:$A$4, Data2[[#This Row],[Title]])), Keywords!$A$1:$A$4, ""))</f>
        <v/>
      </c>
      <c r="I13772" t="s">
        <v>50643</v>
      </c>
      <c r="J13772" t="s">
        <v>50644</v>
      </c>
      <c r="P13772">
        <v>0</v>
      </c>
    </row>
    <row r="13773" spans="1:16" x14ac:dyDescent="0.2">
      <c r="A13773" t="s">
        <v>74641</v>
      </c>
      <c r="B13773" s="1">
        <v>44972</v>
      </c>
      <c r="C13773" s="2">
        <v>6.3657407407407413E-4</v>
      </c>
      <c r="D13773" t="s">
        <v>74644</v>
      </c>
      <c r="E13773" t="s">
        <v>194</v>
      </c>
      <c r="F13773" t="s">
        <v>74645</v>
      </c>
      <c r="G13773">
        <f>LEN(Data2[[#This Row],[description]])</f>
        <v>94</v>
      </c>
      <c r="H13773" t="str" cm="1">
        <f t="array" ref="H13773">_xlfn.TEXTJOIN(", ", TRUE, IF(ISNUMBER(SEARCH(Keywords!$A$1:$A$4, Data2[[#This Row],[Title]])), Keywords!$A$1:$A$4, ""))</f>
        <v/>
      </c>
      <c r="I13773" t="s">
        <v>20</v>
      </c>
      <c r="J13773" t="s">
        <v>173540</v>
      </c>
      <c r="K13773" t="s">
        <v>173542</v>
      </c>
      <c r="L13773" t="s">
        <v>173543</v>
      </c>
      <c r="P13773">
        <v>64644867</v>
      </c>
    </row>
    <row r="13774" spans="1:16" x14ac:dyDescent="0.2">
      <c r="A13774" t="s">
        <v>74647</v>
      </c>
      <c r="B13774" s="1">
        <v>44971</v>
      </c>
      <c r="C13774" s="2">
        <v>0.7163194444444444</v>
      </c>
      <c r="D13774" t="s">
        <v>74650</v>
      </c>
      <c r="E13774" t="s">
        <v>55</v>
      </c>
      <c r="F13774" t="s">
        <v>74651</v>
      </c>
      <c r="G13774">
        <f>LEN(Data2[[#This Row],[description]])</f>
        <v>101</v>
      </c>
      <c r="H13774" t="str" cm="1">
        <f t="array" ref="H13774">_xlfn.TEXTJOIN(", ", TRUE, IF(ISNUMBER(SEARCH(Keywords!$A$1:$A$4, Data2[[#This Row],[Title]])), Keywords!$A$1:$A$4, ""))</f>
        <v>Ukraine</v>
      </c>
      <c r="I13774" t="s">
        <v>20</v>
      </c>
      <c r="J13774" t="s">
        <v>163</v>
      </c>
      <c r="K13774" t="s">
        <v>173537</v>
      </c>
      <c r="P13774">
        <v>64625127</v>
      </c>
    </row>
    <row r="13775" spans="1:16" x14ac:dyDescent="0.2">
      <c r="A13775" t="s">
        <v>74653</v>
      </c>
      <c r="B13775" s="1">
        <v>44971</v>
      </c>
      <c r="C13775" s="2">
        <v>0.63032407407407409</v>
      </c>
      <c r="D13775" t="s">
        <v>74656</v>
      </c>
      <c r="E13775" t="s">
        <v>74657</v>
      </c>
      <c r="F13775" t="s">
        <v>74658</v>
      </c>
      <c r="G13775">
        <f>LEN(Data2[[#This Row],[description]])</f>
        <v>96</v>
      </c>
      <c r="H13775" t="str" cm="1">
        <f t="array" ref="H13775">_xlfn.TEXTJOIN(", ", TRUE, IF(ISNUMBER(SEARCH(Keywords!$A$1:$A$4, Data2[[#This Row],[Title]])), Keywords!$A$1:$A$4, ""))</f>
        <v/>
      </c>
      <c r="I13775" t="s">
        <v>20</v>
      </c>
      <c r="J13775" t="s">
        <v>163</v>
      </c>
      <c r="K13775" t="s">
        <v>173538</v>
      </c>
      <c r="L13775" t="s">
        <v>173539</v>
      </c>
      <c r="P13775">
        <v>64639406</v>
      </c>
    </row>
    <row r="13776" spans="1:16" x14ac:dyDescent="0.2">
      <c r="A13776" t="s">
        <v>74660</v>
      </c>
      <c r="B13776" s="1">
        <v>44971</v>
      </c>
      <c r="C13776" s="2">
        <v>0.74539351851851854</v>
      </c>
      <c r="D13776" t="s">
        <v>74663</v>
      </c>
      <c r="E13776" t="s">
        <v>173245</v>
      </c>
      <c r="F13776" t="s">
        <v>74660</v>
      </c>
      <c r="G13776">
        <f>LEN(Data2[[#This Row],[description]])</f>
        <v>92</v>
      </c>
      <c r="H13776" t="str" cm="1">
        <f t="array" ref="H13776">_xlfn.TEXTJOIN(", ", TRUE, IF(ISNUMBER(SEARCH(Keywords!$A$1:$A$4, Data2[[#This Row],[Title]])), Keywords!$A$1:$A$4, ""))</f>
        <v/>
      </c>
      <c r="I13776" t="s">
        <v>20</v>
      </c>
      <c r="J13776" t="s">
        <v>42</v>
      </c>
      <c r="K13776" t="s">
        <v>173544</v>
      </c>
      <c r="L13776" t="s">
        <v>173549</v>
      </c>
      <c r="M13776" t="s">
        <v>173594</v>
      </c>
      <c r="P13776">
        <v>64640690</v>
      </c>
    </row>
    <row r="13777" spans="1:16" x14ac:dyDescent="0.2">
      <c r="A13777" t="s">
        <v>74665</v>
      </c>
      <c r="B13777" s="1">
        <v>44971</v>
      </c>
      <c r="C13777" s="2">
        <v>0.56630787037037034</v>
      </c>
      <c r="D13777" t="s">
        <v>74668</v>
      </c>
      <c r="E13777" t="s">
        <v>173245</v>
      </c>
      <c r="F13777" t="s">
        <v>74665</v>
      </c>
      <c r="G13777">
        <f>LEN(Data2[[#This Row],[description]])</f>
        <v>105</v>
      </c>
      <c r="H13777" t="str" cm="1">
        <f t="array" ref="H13777">_xlfn.TEXTJOIN(", ", TRUE, IF(ISNUMBER(SEARCH(Keywords!$A$1:$A$4, Data2[[#This Row],[Title]])), Keywords!$A$1:$A$4, ""))</f>
        <v/>
      </c>
      <c r="I13777" t="s">
        <v>20</v>
      </c>
      <c r="J13777" t="s">
        <v>42</v>
      </c>
      <c r="K13777" t="s">
        <v>173544</v>
      </c>
      <c r="L13777" t="s">
        <v>173604</v>
      </c>
      <c r="M13777" t="s">
        <v>173605</v>
      </c>
      <c r="P13777">
        <v>64637372</v>
      </c>
    </row>
    <row r="13778" spans="1:16" x14ac:dyDescent="0.2">
      <c r="A13778" t="s">
        <v>74670</v>
      </c>
      <c r="B13778" s="1">
        <v>44971</v>
      </c>
      <c r="C13778" s="2">
        <v>0.65709490740740739</v>
      </c>
      <c r="D13778" t="s">
        <v>74673</v>
      </c>
      <c r="E13778" t="s">
        <v>173245</v>
      </c>
      <c r="F13778" t="s">
        <v>74670</v>
      </c>
      <c r="G13778">
        <f>LEN(Data2[[#This Row],[description]])</f>
        <v>97</v>
      </c>
      <c r="H13778" t="str" cm="1">
        <f t="array" ref="H13778">_xlfn.TEXTJOIN(", ", TRUE, IF(ISNUMBER(SEARCH(Keywords!$A$1:$A$4, Data2[[#This Row],[Title]])), Keywords!$A$1:$A$4, ""))</f>
        <v/>
      </c>
      <c r="I13778" t="s">
        <v>20</v>
      </c>
      <c r="J13778" t="s">
        <v>645</v>
      </c>
      <c r="P13778">
        <v>64635540</v>
      </c>
    </row>
    <row r="13779" spans="1:16" x14ac:dyDescent="0.2">
      <c r="A13779" t="s">
        <v>74675</v>
      </c>
      <c r="B13779" s="1">
        <v>44971</v>
      </c>
      <c r="C13779" s="2">
        <v>1.2962962962962963E-3</v>
      </c>
      <c r="D13779" t="s">
        <v>74544</v>
      </c>
      <c r="E13779" t="s">
        <v>173245</v>
      </c>
      <c r="F13779" t="s">
        <v>74675</v>
      </c>
      <c r="G13779">
        <f>LEN(Data2[[#This Row],[description]])</f>
        <v>151</v>
      </c>
      <c r="H13779" t="str" cm="1">
        <f t="array" ref="H13779">_xlfn.TEXTJOIN(", ", TRUE, IF(ISNUMBER(SEARCH(Keywords!$A$1:$A$4, Data2[[#This Row],[Title]])), Keywords!$A$1:$A$4, ""))</f>
        <v>Football</v>
      </c>
      <c r="I13779" t="s">
        <v>91</v>
      </c>
      <c r="J13779" t="s">
        <v>312</v>
      </c>
      <c r="P13779">
        <v>64584541</v>
      </c>
    </row>
    <row r="13780" spans="1:16" x14ac:dyDescent="0.2">
      <c r="A13780" t="s">
        <v>74676</v>
      </c>
      <c r="B13780" s="1">
        <v>44971</v>
      </c>
      <c r="C13780" s="2">
        <v>0.44261574074074073</v>
      </c>
      <c r="D13780" t="s">
        <v>74679</v>
      </c>
      <c r="E13780" t="s">
        <v>173245</v>
      </c>
      <c r="F13780" t="s">
        <v>74676</v>
      </c>
      <c r="G13780">
        <f>LEN(Data2[[#This Row],[description]])</f>
        <v>99</v>
      </c>
      <c r="H13780" t="str" cm="1">
        <f t="array" ref="H13780">_xlfn.TEXTJOIN(", ", TRUE, IF(ISNUMBER(SEARCH(Keywords!$A$1:$A$4, Data2[[#This Row],[Title]])), Keywords!$A$1:$A$4, ""))</f>
        <v/>
      </c>
      <c r="I13780" t="s">
        <v>20</v>
      </c>
      <c r="J13780" t="s">
        <v>163</v>
      </c>
      <c r="K13780" t="s">
        <v>173551</v>
      </c>
      <c r="L13780" t="s">
        <v>173553</v>
      </c>
      <c r="P13780">
        <v>64633990</v>
      </c>
    </row>
    <row r="13781" spans="1:16" x14ac:dyDescent="0.2">
      <c r="A13781" t="s">
        <v>74681</v>
      </c>
      <c r="B13781" s="1">
        <v>44971</v>
      </c>
      <c r="C13781" s="2">
        <v>7.3738425925925929E-2</v>
      </c>
      <c r="D13781" t="s">
        <v>74684</v>
      </c>
      <c r="E13781" t="s">
        <v>74685</v>
      </c>
      <c r="F13781" t="s">
        <v>74686</v>
      </c>
      <c r="G13781">
        <f>LEN(Data2[[#This Row],[description]])</f>
        <v>77</v>
      </c>
      <c r="H13781" t="str" cm="1">
        <f t="array" ref="H13781">_xlfn.TEXTJOIN(", ", TRUE, IF(ISNUMBER(SEARCH(Keywords!$A$1:$A$4, Data2[[#This Row],[Title]])), Keywords!$A$1:$A$4, ""))</f>
        <v/>
      </c>
      <c r="I13781" t="s">
        <v>20</v>
      </c>
      <c r="J13781" t="s">
        <v>173550</v>
      </c>
      <c r="K13781" t="s">
        <v>3732</v>
      </c>
      <c r="P13781">
        <v>64631495</v>
      </c>
    </row>
    <row r="13782" spans="1:16" x14ac:dyDescent="0.2">
      <c r="A13782" t="s">
        <v>74688</v>
      </c>
      <c r="B13782" s="1">
        <v>44971</v>
      </c>
      <c r="C13782" s="2">
        <v>0.24915509259259258</v>
      </c>
      <c r="D13782" t="s">
        <v>74691</v>
      </c>
      <c r="E13782" t="s">
        <v>55</v>
      </c>
      <c r="F13782" t="s">
        <v>74692</v>
      </c>
      <c r="G13782">
        <f>LEN(Data2[[#This Row],[description]])</f>
        <v>95</v>
      </c>
      <c r="H13782" t="str" cm="1">
        <f t="array" ref="H13782">_xlfn.TEXTJOIN(", ", TRUE, IF(ISNUMBER(SEARCH(Keywords!$A$1:$A$4, Data2[[#This Row],[Title]])), Keywords!$A$1:$A$4, ""))</f>
        <v>Ukraine</v>
      </c>
      <c r="I13782" t="s">
        <v>20</v>
      </c>
      <c r="J13782" t="s">
        <v>163</v>
      </c>
      <c r="K13782" t="s">
        <v>173537</v>
      </c>
      <c r="P13782">
        <v>64582985</v>
      </c>
    </row>
    <row r="13783" spans="1:16" x14ac:dyDescent="0.2">
      <c r="A13783" t="s">
        <v>74694</v>
      </c>
      <c r="B13783" s="1">
        <v>44972</v>
      </c>
      <c r="C13783" s="2">
        <v>4.0856481481481481E-3</v>
      </c>
      <c r="D13783" t="s">
        <v>74697</v>
      </c>
      <c r="E13783" t="s">
        <v>8980</v>
      </c>
      <c r="F13783" t="s">
        <v>74698</v>
      </c>
      <c r="G13783">
        <f>LEN(Data2[[#This Row],[description]])</f>
        <v>119</v>
      </c>
      <c r="H13783" t="str" cm="1">
        <f t="array" ref="H13783">_xlfn.TEXTJOIN(", ", TRUE, IF(ISNUMBER(SEARCH(Keywords!$A$1:$A$4, Data2[[#This Row],[Title]])), Keywords!$A$1:$A$4, ""))</f>
        <v/>
      </c>
      <c r="I13783" t="s">
        <v>91</v>
      </c>
      <c r="J13783" t="s">
        <v>312</v>
      </c>
      <c r="P13783">
        <v>64644451</v>
      </c>
    </row>
    <row r="13784" spans="1:16" x14ac:dyDescent="0.2">
      <c r="A13784" t="s">
        <v>74700</v>
      </c>
      <c r="B13784" s="1">
        <v>44971</v>
      </c>
      <c r="C13784" s="2">
        <v>0.91607638888888887</v>
      </c>
      <c r="D13784" t="s">
        <v>74703</v>
      </c>
      <c r="E13784" t="s">
        <v>74704</v>
      </c>
      <c r="F13784" t="s">
        <v>74705</v>
      </c>
      <c r="G13784">
        <f>LEN(Data2[[#This Row],[description]])</f>
        <v>154</v>
      </c>
      <c r="H13784" t="str" cm="1">
        <f t="array" ref="H13784">_xlfn.TEXTJOIN(", ", TRUE, IF(ISNUMBER(SEARCH(Keywords!$A$1:$A$4, Data2[[#This Row],[Title]])), Keywords!$A$1:$A$4, ""))</f>
        <v/>
      </c>
      <c r="I13784" t="s">
        <v>91</v>
      </c>
      <c r="J13784" t="s">
        <v>312</v>
      </c>
      <c r="P13784">
        <v>64642149</v>
      </c>
    </row>
    <row r="13785" spans="1:16" x14ac:dyDescent="0.2">
      <c r="A13785" t="s">
        <v>74707</v>
      </c>
      <c r="B13785" s="1">
        <v>44971</v>
      </c>
      <c r="C13785" s="2">
        <v>0.85064814814814815</v>
      </c>
      <c r="D13785" t="s">
        <v>74710</v>
      </c>
      <c r="E13785" t="s">
        <v>74528</v>
      </c>
      <c r="F13785" t="s">
        <v>74711</v>
      </c>
      <c r="G13785">
        <f>LEN(Data2[[#This Row],[description]])</f>
        <v>138</v>
      </c>
      <c r="H13785" t="str" cm="1">
        <f t="array" ref="H13785">_xlfn.TEXTJOIN(", ", TRUE, IF(ISNUMBER(SEARCH(Keywords!$A$1:$A$4, Data2[[#This Row],[Title]])), Keywords!$A$1:$A$4, ""))</f>
        <v/>
      </c>
      <c r="I13785" t="s">
        <v>91</v>
      </c>
      <c r="J13785" t="s">
        <v>318</v>
      </c>
      <c r="P13785">
        <v>64644145</v>
      </c>
    </row>
    <row r="13786" spans="1:16" x14ac:dyDescent="0.2">
      <c r="A13786" t="s">
        <v>74713</v>
      </c>
      <c r="B13786" s="1">
        <v>44971</v>
      </c>
      <c r="C13786" s="2">
        <v>0.97946759259259264</v>
      </c>
      <c r="D13786" t="s">
        <v>74716</v>
      </c>
      <c r="E13786" t="s">
        <v>173245</v>
      </c>
      <c r="F13786" t="s">
        <v>74713</v>
      </c>
      <c r="G13786">
        <f>LEN(Data2[[#This Row],[description]])</f>
        <v>146</v>
      </c>
      <c r="H13786" t="str" cm="1">
        <f t="array" ref="H13786">_xlfn.TEXTJOIN(", ", TRUE, IF(ISNUMBER(SEARCH(Keywords!$A$1:$A$4, Data2[[#This Row],[Title]])), Keywords!$A$1:$A$4, ""))</f>
        <v/>
      </c>
      <c r="I13786" t="s">
        <v>91</v>
      </c>
      <c r="J13786" t="s">
        <v>1266</v>
      </c>
      <c r="P13786">
        <v>64644356</v>
      </c>
    </row>
    <row r="13787" spans="1:16" x14ac:dyDescent="0.2">
      <c r="A13787" t="s">
        <v>74718</v>
      </c>
      <c r="B13787" s="1">
        <v>44971</v>
      </c>
      <c r="C13787" s="2">
        <v>0.93656249999999996</v>
      </c>
      <c r="D13787" t="s">
        <v>74721</v>
      </c>
      <c r="E13787" t="s">
        <v>74722</v>
      </c>
      <c r="F13787" t="s">
        <v>74723</v>
      </c>
      <c r="G13787">
        <f>LEN(Data2[[#This Row],[description]])</f>
        <v>152</v>
      </c>
      <c r="H13787" t="str" cm="1">
        <f t="array" ref="H13787">_xlfn.TEXTJOIN(", ", TRUE, IF(ISNUMBER(SEARCH(Keywords!$A$1:$A$4, Data2[[#This Row],[Title]])), Keywords!$A$1:$A$4, ""))</f>
        <v/>
      </c>
      <c r="I13787" t="s">
        <v>91</v>
      </c>
      <c r="J13787" t="s">
        <v>312</v>
      </c>
      <c r="P13787">
        <v>64629812</v>
      </c>
    </row>
    <row r="13788" spans="1:16" x14ac:dyDescent="0.2">
      <c r="A13788" t="s">
        <v>74725</v>
      </c>
      <c r="B13788" s="1">
        <v>44971</v>
      </c>
      <c r="C13788" s="2">
        <v>0.63785879629629627</v>
      </c>
      <c r="D13788" t="s">
        <v>74728</v>
      </c>
      <c r="E13788" t="s">
        <v>9437</v>
      </c>
      <c r="F13788" t="s">
        <v>74729</v>
      </c>
      <c r="G13788">
        <f>LEN(Data2[[#This Row],[description]])</f>
        <v>181</v>
      </c>
      <c r="H13788" t="str" cm="1">
        <f t="array" ref="H13788">_xlfn.TEXTJOIN(", ", TRUE, IF(ISNUMBER(SEARCH(Keywords!$A$1:$A$4, Data2[[#This Row],[Title]])), Keywords!$A$1:$A$4, ""))</f>
        <v/>
      </c>
      <c r="I13788" t="s">
        <v>91</v>
      </c>
      <c r="J13788" t="s">
        <v>449</v>
      </c>
      <c r="P13788">
        <v>64640880</v>
      </c>
    </row>
    <row r="13789" spans="1:16" x14ac:dyDescent="0.2">
      <c r="A13789" t="s">
        <v>74730</v>
      </c>
      <c r="B13789" s="1">
        <v>44971</v>
      </c>
      <c r="C13789" s="2">
        <v>0.5002199074074074</v>
      </c>
      <c r="D13789" t="s">
        <v>74733</v>
      </c>
      <c r="E13789" t="s">
        <v>173245</v>
      </c>
      <c r="F13789" t="s">
        <v>74730</v>
      </c>
      <c r="G13789">
        <f>LEN(Data2[[#This Row],[description]])</f>
        <v>111</v>
      </c>
      <c r="H13789" t="str" cm="1">
        <f t="array" ref="H13789">_xlfn.TEXTJOIN(", ", TRUE, IF(ISNUMBER(SEARCH(Keywords!$A$1:$A$4, Data2[[#This Row],[Title]])), Keywords!$A$1:$A$4, ""))</f>
        <v/>
      </c>
      <c r="I13789" t="s">
        <v>91</v>
      </c>
      <c r="J13789" t="s">
        <v>318</v>
      </c>
      <c r="P13789">
        <v>64616006</v>
      </c>
    </row>
    <row r="13790" spans="1:16" x14ac:dyDescent="0.2">
      <c r="A13790" t="s">
        <v>74735</v>
      </c>
      <c r="B13790" s="1">
        <v>44970</v>
      </c>
      <c r="C13790" s="2">
        <v>0.95059027777777783</v>
      </c>
      <c r="D13790" t="s">
        <v>74390</v>
      </c>
      <c r="E13790" t="s">
        <v>72918</v>
      </c>
      <c r="F13790" t="s">
        <v>74736</v>
      </c>
      <c r="G13790">
        <f>LEN(Data2[[#This Row],[description]])</f>
        <v>104</v>
      </c>
      <c r="H13790" t="str" cm="1">
        <f t="array" ref="H13790">_xlfn.TEXTJOIN(", ", TRUE, IF(ISNUMBER(SEARCH(Keywords!$A$1:$A$4, Data2[[#This Row],[Title]])), Keywords!$A$1:$A$4, ""))</f>
        <v/>
      </c>
      <c r="I13790" t="s">
        <v>20</v>
      </c>
      <c r="J13790" t="s">
        <v>163</v>
      </c>
      <c r="K13790" t="s">
        <v>173537</v>
      </c>
      <c r="P13790">
        <v>64632874</v>
      </c>
    </row>
    <row r="13791" spans="1:16" x14ac:dyDescent="0.2">
      <c r="A13791" t="s">
        <v>74737</v>
      </c>
      <c r="B13791" s="1">
        <v>44971</v>
      </c>
      <c r="C13791" s="2">
        <v>2.662037037037037E-3</v>
      </c>
      <c r="D13791" t="s">
        <v>74740</v>
      </c>
      <c r="E13791" t="s">
        <v>173245</v>
      </c>
      <c r="F13791" t="s">
        <v>74737</v>
      </c>
      <c r="G13791">
        <f>LEN(Data2[[#This Row],[description]])</f>
        <v>95</v>
      </c>
      <c r="H13791" t="str" cm="1">
        <f t="array" ref="H13791">_xlfn.TEXTJOIN(", ", TRUE, IF(ISNUMBER(SEARCH(Keywords!$A$1:$A$4, Data2[[#This Row],[Title]])), Keywords!$A$1:$A$4, ""))</f>
        <v/>
      </c>
      <c r="I13791" t="s">
        <v>20</v>
      </c>
      <c r="J13791" t="s">
        <v>163</v>
      </c>
      <c r="K13791" t="s">
        <v>173537</v>
      </c>
      <c r="P13791">
        <v>64599553</v>
      </c>
    </row>
    <row r="13792" spans="1:16" x14ac:dyDescent="0.2">
      <c r="A13792" t="s">
        <v>74742</v>
      </c>
      <c r="B13792" s="1">
        <v>44971</v>
      </c>
      <c r="C13792" s="2">
        <v>0.42664351851851851</v>
      </c>
      <c r="D13792" t="s">
        <v>74745</v>
      </c>
      <c r="E13792" t="s">
        <v>173245</v>
      </c>
      <c r="F13792" t="s">
        <v>74742</v>
      </c>
      <c r="G13792">
        <f>LEN(Data2[[#This Row],[description]])</f>
        <v>90</v>
      </c>
      <c r="H13792" t="str" cm="1">
        <f t="array" ref="H13792">_xlfn.TEXTJOIN(", ", TRUE, IF(ISNUMBER(SEARCH(Keywords!$A$1:$A$4, Data2[[#This Row],[Title]])), Keywords!$A$1:$A$4, ""))</f>
        <v/>
      </c>
      <c r="I13792" t="s">
        <v>20</v>
      </c>
      <c r="J13792" t="s">
        <v>163</v>
      </c>
      <c r="K13792" t="s">
        <v>173537</v>
      </c>
      <c r="P13792">
        <v>64634793</v>
      </c>
    </row>
    <row r="13793" spans="1:16" x14ac:dyDescent="0.2">
      <c r="A13793" t="s">
        <v>74747</v>
      </c>
      <c r="B13793" s="1">
        <v>44970</v>
      </c>
      <c r="C13793" s="2">
        <v>0.6938657407407407</v>
      </c>
      <c r="D13793" t="s">
        <v>74750</v>
      </c>
      <c r="E13793" t="s">
        <v>72918</v>
      </c>
      <c r="F13793" t="s">
        <v>74751</v>
      </c>
      <c r="G13793">
        <f>LEN(Data2[[#This Row],[description]])</f>
        <v>96</v>
      </c>
      <c r="H13793" t="str" cm="1">
        <f t="array" ref="H13793">_xlfn.TEXTJOIN(", ", TRUE, IF(ISNUMBER(SEARCH(Keywords!$A$1:$A$4, Data2[[#This Row],[Title]])), Keywords!$A$1:$A$4, ""))</f>
        <v/>
      </c>
      <c r="I13793" t="s">
        <v>20</v>
      </c>
      <c r="J13793" t="s">
        <v>163</v>
      </c>
      <c r="K13793" t="s">
        <v>173537</v>
      </c>
      <c r="P13793">
        <v>64626059</v>
      </c>
    </row>
    <row r="13794" spans="1:16" x14ac:dyDescent="0.2">
      <c r="A13794" t="s">
        <v>74753</v>
      </c>
      <c r="B13794" s="1">
        <v>44971</v>
      </c>
      <c r="C13794" s="2">
        <v>0.49798611111111113</v>
      </c>
      <c r="D13794" t="s">
        <v>74756</v>
      </c>
      <c r="E13794" t="s">
        <v>173245</v>
      </c>
      <c r="F13794" t="s">
        <v>74753</v>
      </c>
      <c r="G13794">
        <f>LEN(Data2[[#This Row],[description]])</f>
        <v>92</v>
      </c>
      <c r="H13794" t="str" cm="1">
        <f t="array" ref="H13794">_xlfn.TEXTJOIN(", ", TRUE, IF(ISNUMBER(SEARCH(Keywords!$A$1:$A$4, Data2[[#This Row],[Title]])), Keywords!$A$1:$A$4, ""))</f>
        <v/>
      </c>
      <c r="I13794" t="s">
        <v>20</v>
      </c>
      <c r="J13794" t="s">
        <v>42</v>
      </c>
      <c r="K13794" t="s">
        <v>21308</v>
      </c>
      <c r="L13794" t="s">
        <v>21309</v>
      </c>
      <c r="P13794">
        <v>64626600</v>
      </c>
    </row>
    <row r="13795" spans="1:16" x14ac:dyDescent="0.2">
      <c r="A13795" t="s">
        <v>74758</v>
      </c>
      <c r="B13795" s="1">
        <v>44973</v>
      </c>
      <c r="C13795" s="2">
        <v>3.1481481481481478E-2</v>
      </c>
      <c r="D13795" t="s">
        <v>74761</v>
      </c>
      <c r="E13795" t="s">
        <v>74762</v>
      </c>
      <c r="F13795" t="s">
        <v>74763</v>
      </c>
      <c r="G13795">
        <f>LEN(Data2[[#This Row],[description]])</f>
        <v>108</v>
      </c>
      <c r="H13795" t="str" cm="1">
        <f t="array" ref="H13795">_xlfn.TEXTJOIN(", ", TRUE, IF(ISNUMBER(SEARCH(Keywords!$A$1:$A$4, Data2[[#This Row],[Title]])), Keywords!$A$1:$A$4, ""))</f>
        <v/>
      </c>
      <c r="I13795" t="s">
        <v>20</v>
      </c>
      <c r="J13795" t="s">
        <v>42</v>
      </c>
      <c r="K13795" t="s">
        <v>173548</v>
      </c>
      <c r="P13795">
        <v>64656166</v>
      </c>
    </row>
    <row r="13796" spans="1:16" x14ac:dyDescent="0.2">
      <c r="A13796" t="s">
        <v>74765</v>
      </c>
      <c r="B13796" s="1">
        <v>44972</v>
      </c>
      <c r="C13796" s="2">
        <v>0.91835648148148152</v>
      </c>
      <c r="D13796" t="s">
        <v>74768</v>
      </c>
      <c r="E13796" t="s">
        <v>173245</v>
      </c>
      <c r="F13796" t="s">
        <v>74765</v>
      </c>
      <c r="G13796">
        <f>LEN(Data2[[#This Row],[description]])</f>
        <v>90</v>
      </c>
      <c r="H13796" t="str" cm="1">
        <f t="array" ref="H13796">_xlfn.TEXTJOIN(", ", TRUE, IF(ISNUMBER(SEARCH(Keywords!$A$1:$A$4, Data2[[#This Row],[Title]])), Keywords!$A$1:$A$4, ""))</f>
        <v/>
      </c>
      <c r="I13796" t="s">
        <v>20</v>
      </c>
      <c r="J13796" t="s">
        <v>42</v>
      </c>
      <c r="K13796" t="s">
        <v>173548</v>
      </c>
      <c r="L13796" t="s">
        <v>173548</v>
      </c>
      <c r="M13796" t="s">
        <v>44442</v>
      </c>
      <c r="P13796">
        <v>64652688</v>
      </c>
    </row>
    <row r="13797" spans="1:16" x14ac:dyDescent="0.2">
      <c r="A13797" t="s">
        <v>74770</v>
      </c>
      <c r="B13797" s="1">
        <v>44972</v>
      </c>
      <c r="C13797" s="2">
        <v>0.88260416666666663</v>
      </c>
      <c r="D13797" t="s">
        <v>74773</v>
      </c>
      <c r="E13797" t="s">
        <v>173245</v>
      </c>
      <c r="F13797" t="s">
        <v>74770</v>
      </c>
      <c r="G13797">
        <f>LEN(Data2[[#This Row],[description]])</f>
        <v>100</v>
      </c>
      <c r="H13797" t="str" cm="1">
        <f t="array" ref="H13797">_xlfn.TEXTJOIN(", ", TRUE, IF(ISNUMBER(SEARCH(Keywords!$A$1:$A$4, Data2[[#This Row],[Title]])), Keywords!$A$1:$A$4, ""))</f>
        <v/>
      </c>
      <c r="I13797" t="s">
        <v>20</v>
      </c>
      <c r="J13797" t="s">
        <v>42</v>
      </c>
      <c r="K13797" t="s">
        <v>173544</v>
      </c>
      <c r="L13797" t="s">
        <v>173587</v>
      </c>
      <c r="P13797">
        <v>64656669</v>
      </c>
    </row>
    <row r="13798" spans="1:16" x14ac:dyDescent="0.2">
      <c r="A13798" t="s">
        <v>74775</v>
      </c>
      <c r="B13798" s="1">
        <v>44972</v>
      </c>
      <c r="C13798" s="2">
        <v>0.76048611111111108</v>
      </c>
      <c r="D13798" t="s">
        <v>74778</v>
      </c>
      <c r="E13798" t="s">
        <v>74779</v>
      </c>
      <c r="F13798" t="s">
        <v>74780</v>
      </c>
      <c r="G13798">
        <f>LEN(Data2[[#This Row],[description]])</f>
        <v>100</v>
      </c>
      <c r="H13798" t="str" cm="1">
        <f t="array" ref="H13798">_xlfn.TEXTJOIN(", ", TRUE, IF(ISNUMBER(SEARCH(Keywords!$A$1:$A$4, Data2[[#This Row],[Title]])), Keywords!$A$1:$A$4, ""))</f>
        <v/>
      </c>
      <c r="I13798" t="s">
        <v>20</v>
      </c>
      <c r="J13798" t="s">
        <v>42</v>
      </c>
      <c r="K13798" t="s">
        <v>173544</v>
      </c>
      <c r="L13798" t="s">
        <v>173612</v>
      </c>
      <c r="P13798">
        <v>64656326</v>
      </c>
    </row>
    <row r="13799" spans="1:16" x14ac:dyDescent="0.2">
      <c r="A13799" t="s">
        <v>74782</v>
      </c>
      <c r="B13799" s="1">
        <v>44972</v>
      </c>
      <c r="C13799" s="2">
        <v>0.88026620370370368</v>
      </c>
      <c r="D13799" t="s">
        <v>74785</v>
      </c>
      <c r="E13799" t="s">
        <v>74786</v>
      </c>
      <c r="F13799" t="s">
        <v>74787</v>
      </c>
      <c r="G13799">
        <f>LEN(Data2[[#This Row],[description]])</f>
        <v>97</v>
      </c>
      <c r="H13799" t="str" cm="1">
        <f t="array" ref="H13799">_xlfn.TEXTJOIN(", ", TRUE, IF(ISNUMBER(SEARCH(Keywords!$A$1:$A$4, Data2[[#This Row],[Title]])), Keywords!$A$1:$A$4, ""))</f>
        <v/>
      </c>
      <c r="I13799" t="s">
        <v>20</v>
      </c>
      <c r="J13799" t="s">
        <v>163</v>
      </c>
      <c r="K13799" t="s">
        <v>173538</v>
      </c>
      <c r="L13799" t="s">
        <v>173539</v>
      </c>
      <c r="P13799">
        <v>64657781</v>
      </c>
    </row>
    <row r="13800" spans="1:16" x14ac:dyDescent="0.2">
      <c r="A13800" t="s">
        <v>74789</v>
      </c>
      <c r="B13800" s="1">
        <v>44972</v>
      </c>
      <c r="C13800" s="2">
        <v>0.56077546296296299</v>
      </c>
      <c r="D13800" t="s">
        <v>74792</v>
      </c>
      <c r="E13800" t="s">
        <v>31800</v>
      </c>
      <c r="F13800" t="s">
        <v>74793</v>
      </c>
      <c r="G13800">
        <f>LEN(Data2[[#This Row],[description]])</f>
        <v>86</v>
      </c>
      <c r="H13800" t="str" cm="1">
        <f t="array" ref="H13800">_xlfn.TEXTJOIN(", ", TRUE, IF(ISNUMBER(SEARCH(Keywords!$A$1:$A$4, Data2[[#This Row],[Title]])), Keywords!$A$1:$A$4, ""))</f>
        <v/>
      </c>
      <c r="I13800" t="s">
        <v>20</v>
      </c>
      <c r="J13800" t="s">
        <v>163</v>
      </c>
      <c r="K13800" t="s">
        <v>173551</v>
      </c>
      <c r="P13800">
        <v>64646039</v>
      </c>
    </row>
    <row r="13801" spans="1:16" x14ac:dyDescent="0.2">
      <c r="A13801" t="s">
        <v>74795</v>
      </c>
      <c r="B13801" s="1">
        <v>44972</v>
      </c>
      <c r="C13801" s="2">
        <v>0.76057870370370373</v>
      </c>
      <c r="D13801" t="s">
        <v>74798</v>
      </c>
      <c r="E13801" t="s">
        <v>173245</v>
      </c>
      <c r="F13801" t="s">
        <v>74795</v>
      </c>
      <c r="G13801">
        <f>LEN(Data2[[#This Row],[description]])</f>
        <v>92</v>
      </c>
      <c r="H13801" t="str" cm="1">
        <f t="array" ref="H13801">_xlfn.TEXTJOIN(", ", TRUE, IF(ISNUMBER(SEARCH(Keywords!$A$1:$A$4, Data2[[#This Row],[Title]])), Keywords!$A$1:$A$4, ""))</f>
        <v/>
      </c>
      <c r="I13801" t="s">
        <v>20</v>
      </c>
      <c r="J13801" t="s">
        <v>42</v>
      </c>
      <c r="K13801" t="s">
        <v>173544</v>
      </c>
      <c r="L13801" t="s">
        <v>173597</v>
      </c>
      <c r="M13801" t="s">
        <v>173598</v>
      </c>
      <c r="P13801">
        <v>64648815</v>
      </c>
    </row>
    <row r="13802" spans="1:16" x14ac:dyDescent="0.2">
      <c r="A13802" t="s">
        <v>74800</v>
      </c>
      <c r="B13802" s="1">
        <v>44972</v>
      </c>
      <c r="C13802" s="2">
        <v>0.85108796296296296</v>
      </c>
      <c r="D13802" t="s">
        <v>74803</v>
      </c>
      <c r="E13802" t="s">
        <v>74804</v>
      </c>
      <c r="F13802" t="s">
        <v>74805</v>
      </c>
      <c r="G13802">
        <f>LEN(Data2[[#This Row],[description]])</f>
        <v>101</v>
      </c>
      <c r="H13802" t="str" cm="1">
        <f t="array" ref="H13802">_xlfn.TEXTJOIN(", ", TRUE, IF(ISNUMBER(SEARCH(Keywords!$A$1:$A$4, Data2[[#This Row],[Title]])), Keywords!$A$1:$A$4, ""))</f>
        <v/>
      </c>
      <c r="I13802" t="s">
        <v>20</v>
      </c>
      <c r="J13802" t="s">
        <v>42</v>
      </c>
      <c r="K13802" t="s">
        <v>44442</v>
      </c>
      <c r="P13802">
        <v>64656900</v>
      </c>
    </row>
    <row r="13803" spans="1:16" x14ac:dyDescent="0.2">
      <c r="A13803" t="s">
        <v>74807</v>
      </c>
      <c r="B13803" s="1">
        <v>44972</v>
      </c>
      <c r="C13803" s="2">
        <v>0.68690972222222224</v>
      </c>
      <c r="D13803" t="s">
        <v>74810</v>
      </c>
      <c r="E13803" t="s">
        <v>173245</v>
      </c>
      <c r="F13803" t="s">
        <v>74807</v>
      </c>
      <c r="G13803">
        <f>LEN(Data2[[#This Row],[description]])</f>
        <v>83</v>
      </c>
      <c r="H13803" t="str" cm="1">
        <f t="array" ref="H13803">_xlfn.TEXTJOIN(", ", TRUE, IF(ISNUMBER(SEARCH(Keywords!$A$1:$A$4, Data2[[#This Row],[Title]])), Keywords!$A$1:$A$4, ""))</f>
        <v/>
      </c>
      <c r="I13803" t="s">
        <v>20</v>
      </c>
      <c r="J13803" t="s">
        <v>34</v>
      </c>
      <c r="P13803">
        <v>64651800</v>
      </c>
    </row>
    <row r="13804" spans="1:16" x14ac:dyDescent="0.2">
      <c r="A13804" t="s">
        <v>74812</v>
      </c>
      <c r="B13804" s="1">
        <v>44972</v>
      </c>
      <c r="C13804" s="2">
        <v>0.68607638888888889</v>
      </c>
      <c r="D13804" t="s">
        <v>74815</v>
      </c>
      <c r="E13804" t="s">
        <v>173245</v>
      </c>
      <c r="F13804" t="s">
        <v>74812</v>
      </c>
      <c r="G13804">
        <f>LEN(Data2[[#This Row],[description]])</f>
        <v>100</v>
      </c>
      <c r="H13804" t="str" cm="1">
        <f t="array" ref="H13804">_xlfn.TEXTJOIN(", ", TRUE, IF(ISNUMBER(SEARCH(Keywords!$A$1:$A$4, Data2[[#This Row],[Title]])), Keywords!$A$1:$A$4, ""))</f>
        <v/>
      </c>
      <c r="I13804" t="s">
        <v>20</v>
      </c>
      <c r="J13804" t="s">
        <v>42</v>
      </c>
      <c r="K13804" t="s">
        <v>173544</v>
      </c>
      <c r="L13804" t="s">
        <v>173587</v>
      </c>
      <c r="P13804">
        <v>64650957</v>
      </c>
    </row>
    <row r="13805" spans="1:16" x14ac:dyDescent="0.2">
      <c r="A13805" t="s">
        <v>74817</v>
      </c>
      <c r="B13805" s="1">
        <v>44972</v>
      </c>
      <c r="C13805" s="2">
        <v>0.93980324074074073</v>
      </c>
      <c r="D13805" t="s">
        <v>74820</v>
      </c>
      <c r="E13805" t="s">
        <v>74821</v>
      </c>
      <c r="F13805" t="s">
        <v>74822</v>
      </c>
      <c r="G13805">
        <f>LEN(Data2[[#This Row],[description]])</f>
        <v>110</v>
      </c>
      <c r="H13805" t="str" cm="1">
        <f t="array" ref="H13805">_xlfn.TEXTJOIN(", ", TRUE, IF(ISNUMBER(SEARCH(Keywords!$A$1:$A$4, Data2[[#This Row],[Title]])), Keywords!$A$1:$A$4, ""))</f>
        <v/>
      </c>
      <c r="I13805" t="s">
        <v>20</v>
      </c>
      <c r="J13805" t="s">
        <v>173558</v>
      </c>
      <c r="K13805" t="s">
        <v>173559</v>
      </c>
      <c r="P13805">
        <v>64658463</v>
      </c>
    </row>
    <row r="13806" spans="1:16" x14ac:dyDescent="0.2">
      <c r="A13806" t="s">
        <v>74824</v>
      </c>
      <c r="B13806" s="1">
        <v>44972</v>
      </c>
      <c r="C13806" s="2">
        <v>0.90853009259259254</v>
      </c>
      <c r="D13806" t="s">
        <v>74827</v>
      </c>
      <c r="E13806" t="s">
        <v>74828</v>
      </c>
      <c r="F13806" t="s">
        <v>74829</v>
      </c>
      <c r="G13806">
        <f>LEN(Data2[[#This Row],[description]])</f>
        <v>156</v>
      </c>
      <c r="H13806" t="str" cm="1">
        <f t="array" ref="H13806">_xlfn.TEXTJOIN(", ", TRUE, IF(ISNUMBER(SEARCH(Keywords!$A$1:$A$4, Data2[[#This Row],[Title]])), Keywords!$A$1:$A$4, ""))</f>
        <v/>
      </c>
      <c r="I13806" t="s">
        <v>91</v>
      </c>
      <c r="J13806" t="s">
        <v>312</v>
      </c>
      <c r="P13806">
        <v>63224218</v>
      </c>
    </row>
    <row r="13807" spans="1:16" x14ac:dyDescent="0.2">
      <c r="A13807" t="s">
        <v>30862</v>
      </c>
      <c r="B13807" s="1">
        <v>44972</v>
      </c>
      <c r="C13807" s="2">
        <v>0.35172453703703704</v>
      </c>
      <c r="D13807" t="s">
        <v>63367</v>
      </c>
      <c r="E13807" t="s">
        <v>173245</v>
      </c>
      <c r="F13807" t="s">
        <v>30862</v>
      </c>
      <c r="G13807">
        <f>LEN(Data2[[#This Row],[description]])</f>
        <v>99</v>
      </c>
      <c r="H13807" t="str" cm="1">
        <f t="array" ref="H13807">_xlfn.TEXTJOIN(", ", TRUE, IF(ISNUMBER(SEARCH(Keywords!$A$1:$A$4, Data2[[#This Row],[Title]])), Keywords!$A$1:$A$4, ""))</f>
        <v>Cost of Living</v>
      </c>
      <c r="I13807" t="s">
        <v>20</v>
      </c>
      <c r="J13807" t="s">
        <v>34</v>
      </c>
      <c r="P13807">
        <v>12196322</v>
      </c>
    </row>
    <row r="13808" spans="1:16" x14ac:dyDescent="0.2">
      <c r="A13808" t="s">
        <v>74831</v>
      </c>
      <c r="B13808" s="1">
        <v>44971</v>
      </c>
      <c r="C13808" s="2">
        <v>0.52238425925925924</v>
      </c>
      <c r="D13808" t="s">
        <v>74834</v>
      </c>
      <c r="E13808" t="s">
        <v>74379</v>
      </c>
      <c r="F13808" t="s">
        <v>74835</v>
      </c>
      <c r="G13808">
        <f>LEN(Data2[[#This Row],[description]])</f>
        <v>93</v>
      </c>
      <c r="H13808" t="str" cm="1">
        <f t="array" ref="H13808">_xlfn.TEXTJOIN(", ", TRUE, IF(ISNUMBER(SEARCH(Keywords!$A$1:$A$4, Data2[[#This Row],[Title]])), Keywords!$A$1:$A$4, ""))</f>
        <v/>
      </c>
      <c r="I13808" t="s">
        <v>20</v>
      </c>
      <c r="J13808" t="s">
        <v>42</v>
      </c>
      <c r="K13808" t="s">
        <v>44442</v>
      </c>
      <c r="P13808">
        <v>55765504</v>
      </c>
    </row>
    <row r="13809" spans="1:16" x14ac:dyDescent="0.2">
      <c r="A13809" t="s">
        <v>74837</v>
      </c>
      <c r="B13809" s="1">
        <v>44973</v>
      </c>
      <c r="C13809" s="2">
        <v>7.6851851851851855E-3</v>
      </c>
      <c r="D13809" t="s">
        <v>74840</v>
      </c>
      <c r="E13809" t="s">
        <v>194</v>
      </c>
      <c r="F13809" t="s">
        <v>74841</v>
      </c>
      <c r="G13809">
        <f>LEN(Data2[[#This Row],[description]])</f>
        <v>98</v>
      </c>
      <c r="H13809" t="str" cm="1">
        <f t="array" ref="H13809">_xlfn.TEXTJOIN(", ", TRUE, IF(ISNUMBER(SEARCH(Keywords!$A$1:$A$4, Data2[[#This Row],[Title]])), Keywords!$A$1:$A$4, ""))</f>
        <v/>
      </c>
      <c r="I13809" t="s">
        <v>20</v>
      </c>
      <c r="J13809" t="s">
        <v>173540</v>
      </c>
      <c r="K13809" t="s">
        <v>173542</v>
      </c>
      <c r="L13809" t="s">
        <v>173543</v>
      </c>
      <c r="P13809">
        <v>64658595</v>
      </c>
    </row>
    <row r="13810" spans="1:16" x14ac:dyDescent="0.2">
      <c r="A13810" t="s">
        <v>74843</v>
      </c>
      <c r="B13810" s="1">
        <v>44972</v>
      </c>
      <c r="C13810" s="2">
        <v>8.2175925925925923E-3</v>
      </c>
      <c r="D13810" t="s">
        <v>74844</v>
      </c>
      <c r="E13810" t="s">
        <v>173245</v>
      </c>
      <c r="F13810" t="s">
        <v>74843</v>
      </c>
      <c r="G13810">
        <f>LEN(Data2[[#This Row],[description]])</f>
        <v>93</v>
      </c>
      <c r="H13810" t="str" cm="1">
        <f t="array" ref="H13810">_xlfn.TEXTJOIN(", ", TRUE, IF(ISNUMBER(SEARCH(Keywords!$A$1:$A$4, Data2[[#This Row],[Title]])), Keywords!$A$1:$A$4, ""))</f>
        <v/>
      </c>
      <c r="I13810" t="s">
        <v>20</v>
      </c>
      <c r="J13810" t="s">
        <v>363</v>
      </c>
      <c r="P13810">
        <v>64629680</v>
      </c>
    </row>
    <row r="13811" spans="1:16" x14ac:dyDescent="0.2">
      <c r="A13811" t="s">
        <v>74845</v>
      </c>
      <c r="B13811" s="1">
        <v>44972</v>
      </c>
      <c r="C13811" s="2">
        <v>0.52842592592592597</v>
      </c>
      <c r="D13811" t="s">
        <v>74848</v>
      </c>
      <c r="E13811" t="s">
        <v>173245</v>
      </c>
      <c r="F13811" t="s">
        <v>74845</v>
      </c>
      <c r="G13811">
        <f>LEN(Data2[[#This Row],[description]])</f>
        <v>103</v>
      </c>
      <c r="H13811" t="str" cm="1">
        <f t="array" ref="H13811">_xlfn.TEXTJOIN(", ", TRUE, IF(ISNUMBER(SEARCH(Keywords!$A$1:$A$4, Data2[[#This Row],[Title]])), Keywords!$A$1:$A$4, ""))</f>
        <v/>
      </c>
      <c r="I13811" t="s">
        <v>20</v>
      </c>
      <c r="J13811" t="s">
        <v>163</v>
      </c>
      <c r="K13811" t="s">
        <v>173551</v>
      </c>
      <c r="P13811">
        <v>64648769</v>
      </c>
    </row>
    <row r="13812" spans="1:16" x14ac:dyDescent="0.2">
      <c r="A13812" t="s">
        <v>74850</v>
      </c>
      <c r="B13812" s="1">
        <v>44972</v>
      </c>
      <c r="C13812" s="2">
        <v>2.7094907407407408E-2</v>
      </c>
      <c r="D13812" t="s">
        <v>74853</v>
      </c>
      <c r="E13812" t="s">
        <v>74854</v>
      </c>
      <c r="F13812" t="s">
        <v>74855</v>
      </c>
      <c r="G13812">
        <f>LEN(Data2[[#This Row],[description]])</f>
        <v>95</v>
      </c>
      <c r="H13812" t="str" cm="1">
        <f t="array" ref="H13812">_xlfn.TEXTJOIN(", ", TRUE, IF(ISNUMBER(SEARCH(Keywords!$A$1:$A$4, Data2[[#This Row],[Title]])), Keywords!$A$1:$A$4, ""))</f>
        <v/>
      </c>
      <c r="I13812" t="s">
        <v>20</v>
      </c>
      <c r="J13812" t="s">
        <v>163</v>
      </c>
      <c r="K13812" t="s">
        <v>8989</v>
      </c>
      <c r="P13812">
        <v>64635898</v>
      </c>
    </row>
    <row r="13813" spans="1:16" x14ac:dyDescent="0.2">
      <c r="A13813" t="s">
        <v>74857</v>
      </c>
      <c r="B13813" s="1">
        <v>44972</v>
      </c>
      <c r="C13813" s="2">
        <v>2.4594907407407409E-2</v>
      </c>
      <c r="D13813" t="s">
        <v>74860</v>
      </c>
      <c r="E13813" t="s">
        <v>74861</v>
      </c>
      <c r="F13813" t="s">
        <v>74862</v>
      </c>
      <c r="G13813">
        <f>LEN(Data2[[#This Row],[description]])</f>
        <v>106</v>
      </c>
      <c r="H13813" t="str" cm="1">
        <f t="array" ref="H13813">_xlfn.TEXTJOIN(", ", TRUE, IF(ISNUMBER(SEARCH(Keywords!$A$1:$A$4, Data2[[#This Row],[Title]])), Keywords!$A$1:$A$4, ""))</f>
        <v/>
      </c>
      <c r="I13813" t="s">
        <v>20</v>
      </c>
      <c r="J13813" t="s">
        <v>105</v>
      </c>
      <c r="P13813">
        <v>64618791</v>
      </c>
    </row>
    <row r="13814" spans="1:16" x14ac:dyDescent="0.2">
      <c r="A13814" t="s">
        <v>74864</v>
      </c>
      <c r="B13814" s="1">
        <v>44972</v>
      </c>
      <c r="C13814" s="2">
        <v>0.14432870370370371</v>
      </c>
      <c r="D13814" t="s">
        <v>74867</v>
      </c>
      <c r="E13814" t="s">
        <v>173245</v>
      </c>
      <c r="F13814" t="s">
        <v>74864</v>
      </c>
      <c r="G13814">
        <f>LEN(Data2[[#This Row],[description]])</f>
        <v>102</v>
      </c>
      <c r="H13814" t="str" cm="1">
        <f t="array" ref="H13814">_xlfn.TEXTJOIN(", ", TRUE, IF(ISNUMBER(SEARCH(Keywords!$A$1:$A$4, Data2[[#This Row],[Title]])), Keywords!$A$1:$A$4, ""))</f>
        <v/>
      </c>
      <c r="I13814" t="s">
        <v>20</v>
      </c>
      <c r="J13814" t="s">
        <v>42</v>
      </c>
      <c r="K13814" t="s">
        <v>44442</v>
      </c>
      <c r="P13814">
        <v>64263243</v>
      </c>
    </row>
    <row r="13815" spans="1:16" x14ac:dyDescent="0.2">
      <c r="A13815" t="s">
        <v>74869</v>
      </c>
      <c r="B13815" s="1">
        <v>44972</v>
      </c>
      <c r="C13815" s="2">
        <v>3.1909722222222221E-2</v>
      </c>
      <c r="D13815" t="s">
        <v>74872</v>
      </c>
      <c r="E13815" t="s">
        <v>74873</v>
      </c>
      <c r="F13815" t="s">
        <v>74874</v>
      </c>
      <c r="G13815">
        <f>LEN(Data2[[#This Row],[description]])</f>
        <v>102</v>
      </c>
      <c r="H13815" t="str" cm="1">
        <f t="array" ref="H13815">_xlfn.TEXTJOIN(", ", TRUE, IF(ISNUMBER(SEARCH(Keywords!$A$1:$A$4, Data2[[#This Row],[Title]])), Keywords!$A$1:$A$4, ""))</f>
        <v/>
      </c>
      <c r="I13815" t="s">
        <v>20</v>
      </c>
      <c r="J13815" t="s">
        <v>173550</v>
      </c>
      <c r="K13815" t="s">
        <v>3732</v>
      </c>
      <c r="P13815">
        <v>64595136</v>
      </c>
    </row>
    <row r="13816" spans="1:16" x14ac:dyDescent="0.2">
      <c r="A13816" t="s">
        <v>74876</v>
      </c>
      <c r="B13816" s="1">
        <v>44972</v>
      </c>
      <c r="C13816" s="2">
        <v>8.6585648148148148E-2</v>
      </c>
      <c r="D13816" t="s">
        <v>74879</v>
      </c>
      <c r="E13816" t="s">
        <v>173245</v>
      </c>
      <c r="F13816" t="s">
        <v>74876</v>
      </c>
      <c r="G13816">
        <f>LEN(Data2[[#This Row],[description]])</f>
        <v>99</v>
      </c>
      <c r="H13816" t="str" cm="1">
        <f t="array" ref="H13816">_xlfn.TEXTJOIN(", ", TRUE, IF(ISNUMBER(SEARCH(Keywords!$A$1:$A$4, Data2[[#This Row],[Title]])), Keywords!$A$1:$A$4, ""))</f>
        <v/>
      </c>
      <c r="I13816" t="s">
        <v>20</v>
      </c>
      <c r="J13816" t="s">
        <v>645</v>
      </c>
      <c r="P13816">
        <v>64575814</v>
      </c>
    </row>
    <row r="13817" spans="1:16" x14ac:dyDescent="0.2">
      <c r="A13817" t="s">
        <v>74881</v>
      </c>
      <c r="B13817" s="1">
        <v>44972</v>
      </c>
      <c r="C13817" s="2">
        <v>0.25960648148148147</v>
      </c>
      <c r="D13817" t="s">
        <v>74884</v>
      </c>
      <c r="E13817" t="s">
        <v>74885</v>
      </c>
      <c r="F13817" t="s">
        <v>74886</v>
      </c>
      <c r="G13817">
        <f>LEN(Data2[[#This Row],[description]])</f>
        <v>98</v>
      </c>
      <c r="H13817" t="str" cm="1">
        <f t="array" ref="H13817">_xlfn.TEXTJOIN(", ", TRUE, IF(ISNUMBER(SEARCH(Keywords!$A$1:$A$4, Data2[[#This Row],[Title]])), Keywords!$A$1:$A$4, ""))</f>
        <v/>
      </c>
      <c r="I13817" t="s">
        <v>20</v>
      </c>
      <c r="J13817" t="s">
        <v>42</v>
      </c>
      <c r="K13817" t="s">
        <v>173544</v>
      </c>
      <c r="L13817" t="s">
        <v>173555</v>
      </c>
      <c r="P13817">
        <v>64582898</v>
      </c>
    </row>
    <row r="13818" spans="1:16" x14ac:dyDescent="0.2">
      <c r="A13818" t="s">
        <v>74888</v>
      </c>
      <c r="B13818" s="1">
        <v>44972</v>
      </c>
      <c r="C13818" s="2">
        <v>0.98140046296296302</v>
      </c>
      <c r="D13818" t="s">
        <v>74891</v>
      </c>
      <c r="E13818" t="s">
        <v>74892</v>
      </c>
      <c r="F13818" t="s">
        <v>74893</v>
      </c>
      <c r="G13818">
        <f>LEN(Data2[[#This Row],[description]])</f>
        <v>130</v>
      </c>
      <c r="H13818" t="str" cm="1">
        <f t="array" ref="H13818">_xlfn.TEXTJOIN(", ", TRUE, IF(ISNUMBER(SEARCH(Keywords!$A$1:$A$4, Data2[[#This Row],[Title]])), Keywords!$A$1:$A$4, ""))</f>
        <v/>
      </c>
      <c r="I13818" t="s">
        <v>91</v>
      </c>
      <c r="J13818" t="s">
        <v>312</v>
      </c>
      <c r="P13818">
        <v>64658320</v>
      </c>
    </row>
    <row r="13819" spans="1:16" x14ac:dyDescent="0.2">
      <c r="A13819" t="s">
        <v>74895</v>
      </c>
      <c r="B13819" s="1">
        <v>44972</v>
      </c>
      <c r="C13819" s="2">
        <v>0.41684027777777777</v>
      </c>
      <c r="D13819" t="s">
        <v>74898</v>
      </c>
      <c r="E13819" t="s">
        <v>73488</v>
      </c>
      <c r="F13819" t="s">
        <v>74899</v>
      </c>
      <c r="G13819">
        <f>LEN(Data2[[#This Row],[description]])</f>
        <v>169</v>
      </c>
      <c r="H13819" t="str" cm="1">
        <f t="array" ref="H13819">_xlfn.TEXTJOIN(", ", TRUE, IF(ISNUMBER(SEARCH(Keywords!$A$1:$A$4, Data2[[#This Row],[Title]])), Keywords!$A$1:$A$4, ""))</f>
        <v/>
      </c>
      <c r="I13819" t="s">
        <v>91</v>
      </c>
      <c r="J13819" t="s">
        <v>318</v>
      </c>
      <c r="P13819">
        <v>64646428</v>
      </c>
    </row>
    <row r="13820" spans="1:16" x14ac:dyDescent="0.2">
      <c r="A13820" t="s">
        <v>74901</v>
      </c>
      <c r="B13820" s="1">
        <v>44972</v>
      </c>
      <c r="C13820" s="2">
        <v>0.89837962962962958</v>
      </c>
      <c r="D13820" t="s">
        <v>74904</v>
      </c>
      <c r="E13820" t="s">
        <v>74905</v>
      </c>
      <c r="F13820" t="s">
        <v>74906</v>
      </c>
      <c r="G13820">
        <f>LEN(Data2[[#This Row],[description]])</f>
        <v>129</v>
      </c>
      <c r="H13820" t="str" cm="1">
        <f t="array" ref="H13820">_xlfn.TEXTJOIN(", ", TRUE, IF(ISNUMBER(SEARCH(Keywords!$A$1:$A$4, Data2[[#This Row],[Title]])), Keywords!$A$1:$A$4, ""))</f>
        <v/>
      </c>
      <c r="I13820" t="s">
        <v>91</v>
      </c>
      <c r="J13820" t="s">
        <v>1272</v>
      </c>
      <c r="P13820">
        <v>64657379</v>
      </c>
    </row>
    <row r="13821" spans="1:16" x14ac:dyDescent="0.2">
      <c r="A13821" t="s">
        <v>74908</v>
      </c>
      <c r="B13821" s="1">
        <v>44972</v>
      </c>
      <c r="C13821" s="2">
        <v>0.94383101851851847</v>
      </c>
      <c r="D13821" t="s">
        <v>74911</v>
      </c>
      <c r="E13821" t="s">
        <v>74912</v>
      </c>
      <c r="F13821" t="s">
        <v>74913</v>
      </c>
      <c r="G13821">
        <f>LEN(Data2[[#This Row],[description]])</f>
        <v>138</v>
      </c>
      <c r="H13821" t="str" cm="1">
        <f t="array" ref="H13821">_xlfn.TEXTJOIN(", ", TRUE, IF(ISNUMBER(SEARCH(Keywords!$A$1:$A$4, Data2[[#This Row],[Title]])), Keywords!$A$1:$A$4, ""))</f>
        <v/>
      </c>
      <c r="I13821" t="s">
        <v>91</v>
      </c>
      <c r="J13821" t="s">
        <v>312</v>
      </c>
      <c r="P13821">
        <v>64563978</v>
      </c>
    </row>
    <row r="13822" spans="1:16" x14ac:dyDescent="0.2">
      <c r="A13822" t="s">
        <v>74915</v>
      </c>
      <c r="B13822" s="1">
        <v>44972</v>
      </c>
      <c r="C13822" s="2">
        <v>0.59489583333333329</v>
      </c>
      <c r="D13822" t="s">
        <v>74918</v>
      </c>
      <c r="E13822" t="s">
        <v>1799</v>
      </c>
      <c r="F13822" t="s">
        <v>74919</v>
      </c>
      <c r="G13822">
        <f>LEN(Data2[[#This Row],[description]])</f>
        <v>164</v>
      </c>
      <c r="H13822" t="str" cm="1">
        <f t="array" ref="H13822">_xlfn.TEXTJOIN(", ", TRUE, IF(ISNUMBER(SEARCH(Keywords!$A$1:$A$4, Data2[[#This Row],[Title]])), Keywords!$A$1:$A$4, ""))</f>
        <v/>
      </c>
      <c r="I13822" t="s">
        <v>91</v>
      </c>
      <c r="J13822" t="s">
        <v>449</v>
      </c>
      <c r="P13822">
        <v>64653318</v>
      </c>
    </row>
    <row r="13823" spans="1:16" x14ac:dyDescent="0.2">
      <c r="A13823" t="s">
        <v>74920</v>
      </c>
      <c r="B13823" s="1">
        <v>44972</v>
      </c>
      <c r="C13823" s="2">
        <v>0.5944328703703704</v>
      </c>
      <c r="D13823" t="s">
        <v>74923</v>
      </c>
      <c r="E13823" t="s">
        <v>173245</v>
      </c>
      <c r="F13823" t="s">
        <v>74920</v>
      </c>
      <c r="G13823">
        <f>LEN(Data2[[#This Row],[description]])</f>
        <v>99</v>
      </c>
      <c r="H13823" t="str" cm="1">
        <f t="array" ref="H13823">_xlfn.TEXTJOIN(", ", TRUE, IF(ISNUMBER(SEARCH(Keywords!$A$1:$A$4, Data2[[#This Row],[Title]])), Keywords!$A$1:$A$4, ""))</f>
        <v/>
      </c>
      <c r="I13823" t="s">
        <v>20</v>
      </c>
      <c r="J13823" t="s">
        <v>42</v>
      </c>
      <c r="K13823" t="s">
        <v>44442</v>
      </c>
      <c r="P13823">
        <v>64648617</v>
      </c>
    </row>
    <row r="13824" spans="1:16" x14ac:dyDescent="0.2">
      <c r="A13824" t="s">
        <v>74925</v>
      </c>
      <c r="B13824" s="1">
        <v>44972</v>
      </c>
      <c r="C13824" s="2">
        <v>0.67568287037037034</v>
      </c>
      <c r="D13824" t="s">
        <v>74928</v>
      </c>
      <c r="E13824" t="s">
        <v>173245</v>
      </c>
      <c r="F13824" t="s">
        <v>74925</v>
      </c>
      <c r="G13824">
        <f>LEN(Data2[[#This Row],[description]])</f>
        <v>105</v>
      </c>
      <c r="H13824" t="str" cm="1">
        <f t="array" ref="H13824">_xlfn.TEXTJOIN(", ", TRUE, IF(ISNUMBER(SEARCH(Keywords!$A$1:$A$4, Data2[[#This Row],[Title]])), Keywords!$A$1:$A$4, ""))</f>
        <v/>
      </c>
      <c r="I13824" t="s">
        <v>20</v>
      </c>
      <c r="J13824" t="s">
        <v>42</v>
      </c>
      <c r="K13824" t="s">
        <v>173548</v>
      </c>
      <c r="L13824" t="s">
        <v>173548</v>
      </c>
      <c r="M13824" t="s">
        <v>44442</v>
      </c>
      <c r="P13824">
        <v>64648987</v>
      </c>
    </row>
    <row r="13825" spans="1:16" x14ac:dyDescent="0.2">
      <c r="A13825" t="s">
        <v>74930</v>
      </c>
      <c r="B13825" s="1">
        <v>44972</v>
      </c>
      <c r="C13825" s="2">
        <v>0.56071759259259257</v>
      </c>
      <c r="D13825" t="s">
        <v>74933</v>
      </c>
      <c r="E13825" t="s">
        <v>173245</v>
      </c>
      <c r="F13825" t="s">
        <v>74930</v>
      </c>
      <c r="G13825">
        <f>LEN(Data2[[#This Row],[description]])</f>
        <v>79</v>
      </c>
      <c r="H13825" t="str" cm="1">
        <f t="array" ref="H13825">_xlfn.TEXTJOIN(", ", TRUE, IF(ISNUMBER(SEARCH(Keywords!$A$1:$A$4, Data2[[#This Row],[Title]])), Keywords!$A$1:$A$4, ""))</f>
        <v/>
      </c>
      <c r="I13825" t="s">
        <v>20</v>
      </c>
      <c r="J13825" t="s">
        <v>42</v>
      </c>
      <c r="K13825" t="s">
        <v>173548</v>
      </c>
      <c r="P13825">
        <v>64650704</v>
      </c>
    </row>
    <row r="13826" spans="1:16" x14ac:dyDescent="0.2">
      <c r="A13826" t="s">
        <v>74935</v>
      </c>
      <c r="B13826" s="1">
        <v>44972</v>
      </c>
      <c r="C13826" s="2">
        <v>0.76646990740740739</v>
      </c>
      <c r="D13826" t="s">
        <v>74938</v>
      </c>
      <c r="E13826" t="s">
        <v>173245</v>
      </c>
      <c r="F13826" t="s">
        <v>74935</v>
      </c>
      <c r="G13826">
        <f>LEN(Data2[[#This Row],[description]])</f>
        <v>100</v>
      </c>
      <c r="H13826" t="str" cm="1">
        <f t="array" ref="H13826">_xlfn.TEXTJOIN(", ", TRUE, IF(ISNUMBER(SEARCH(Keywords!$A$1:$A$4, Data2[[#This Row],[Title]])), Keywords!$A$1:$A$4, ""))</f>
        <v/>
      </c>
      <c r="I13826" t="s">
        <v>20</v>
      </c>
      <c r="J13826" t="s">
        <v>42</v>
      </c>
      <c r="K13826" t="s">
        <v>173548</v>
      </c>
      <c r="P13826">
        <v>64648039</v>
      </c>
    </row>
    <row r="13827" spans="1:16" x14ac:dyDescent="0.2">
      <c r="A13827" t="s">
        <v>74940</v>
      </c>
      <c r="B13827" s="1">
        <v>44972</v>
      </c>
      <c r="C13827" s="2">
        <v>0.55170138888888887</v>
      </c>
      <c r="D13827" t="s">
        <v>74943</v>
      </c>
      <c r="E13827" t="s">
        <v>173245</v>
      </c>
      <c r="F13827" t="s">
        <v>74940</v>
      </c>
      <c r="G13827">
        <f>LEN(Data2[[#This Row],[description]])</f>
        <v>76</v>
      </c>
      <c r="H13827" t="str" cm="1">
        <f t="array" ref="H13827">_xlfn.TEXTJOIN(", ", TRUE, IF(ISNUMBER(SEARCH(Keywords!$A$1:$A$4, Data2[[#This Row],[Title]])), Keywords!$A$1:$A$4, ""))</f>
        <v/>
      </c>
      <c r="I13827" t="s">
        <v>20</v>
      </c>
      <c r="J13827" t="s">
        <v>42</v>
      </c>
      <c r="K13827" t="s">
        <v>173548</v>
      </c>
      <c r="L13827" t="s">
        <v>173548</v>
      </c>
      <c r="M13827" t="s">
        <v>44442</v>
      </c>
      <c r="P13827">
        <v>64648986</v>
      </c>
    </row>
    <row r="13828" spans="1:16" x14ac:dyDescent="0.2">
      <c r="A13828" t="s">
        <v>74945</v>
      </c>
      <c r="B13828" s="1">
        <v>44972</v>
      </c>
      <c r="C13828" s="2">
        <v>0.48707175925925927</v>
      </c>
      <c r="D13828" t="s">
        <v>74948</v>
      </c>
      <c r="E13828" t="s">
        <v>1362</v>
      </c>
      <c r="F13828" t="s">
        <v>74949</v>
      </c>
      <c r="G13828">
        <f>LEN(Data2[[#This Row],[description]])</f>
        <v>111</v>
      </c>
      <c r="H13828" t="str" cm="1">
        <f t="array" ref="H13828">_xlfn.TEXTJOIN(", ", TRUE, IF(ISNUMBER(SEARCH(Keywords!$A$1:$A$4, Data2[[#This Row],[Title]])), Keywords!$A$1:$A$4, ""))</f>
        <v/>
      </c>
      <c r="I13828" t="s">
        <v>20</v>
      </c>
      <c r="J13828" t="s">
        <v>42</v>
      </c>
      <c r="K13828" t="s">
        <v>173548</v>
      </c>
      <c r="P13828">
        <v>64650792</v>
      </c>
    </row>
    <row r="13829" spans="1:16" x14ac:dyDescent="0.2">
      <c r="A13829" t="s">
        <v>74951</v>
      </c>
      <c r="B13829" s="1">
        <v>44971</v>
      </c>
      <c r="C13829" s="2">
        <v>0.79737268518518523</v>
      </c>
      <c r="D13829" t="s">
        <v>74954</v>
      </c>
      <c r="E13829" t="s">
        <v>74955</v>
      </c>
      <c r="F13829" t="s">
        <v>74956</v>
      </c>
      <c r="G13829">
        <f>LEN(Data2[[#This Row],[description]])</f>
        <v>93</v>
      </c>
      <c r="H13829" t="str" cm="1">
        <f t="array" ref="H13829">_xlfn.TEXTJOIN(", ", TRUE, IF(ISNUMBER(SEARCH(Keywords!$A$1:$A$4, Data2[[#This Row],[Title]])), Keywords!$A$1:$A$4, ""))</f>
        <v/>
      </c>
      <c r="I13829" t="s">
        <v>20</v>
      </c>
      <c r="J13829" t="s">
        <v>163</v>
      </c>
      <c r="K13829" t="s">
        <v>173537</v>
      </c>
      <c r="P13829">
        <v>64641010</v>
      </c>
    </row>
    <row r="13830" spans="1:16" x14ac:dyDescent="0.2">
      <c r="A13830" t="s">
        <v>74958</v>
      </c>
      <c r="B13830" s="1">
        <v>44971</v>
      </c>
      <c r="C13830" s="2">
        <v>0.49798611111111113</v>
      </c>
      <c r="D13830" t="s">
        <v>74756</v>
      </c>
      <c r="E13830" t="s">
        <v>173245</v>
      </c>
      <c r="F13830" t="s">
        <v>74958</v>
      </c>
      <c r="G13830">
        <f>LEN(Data2[[#This Row],[description]])</f>
        <v>92</v>
      </c>
      <c r="H13830" t="str" cm="1">
        <f t="array" ref="H13830">_xlfn.TEXTJOIN(", ", TRUE, IF(ISNUMBER(SEARCH(Keywords!$A$1:$A$4, Data2[[#This Row],[Title]])), Keywords!$A$1:$A$4, ""))</f>
        <v/>
      </c>
      <c r="I13830" t="s">
        <v>20</v>
      </c>
      <c r="J13830" t="s">
        <v>42</v>
      </c>
      <c r="K13830" t="s">
        <v>21308</v>
      </c>
      <c r="L13830" t="s">
        <v>21309</v>
      </c>
      <c r="P13830">
        <v>64626600</v>
      </c>
    </row>
    <row r="13831" spans="1:16" x14ac:dyDescent="0.2">
      <c r="A13831" t="s">
        <v>74959</v>
      </c>
      <c r="B13831" s="1">
        <v>44971</v>
      </c>
      <c r="C13831" s="2">
        <v>0.4788425925925926</v>
      </c>
      <c r="D13831" t="s">
        <v>74962</v>
      </c>
      <c r="E13831" t="s">
        <v>173245</v>
      </c>
      <c r="F13831" t="s">
        <v>74959</v>
      </c>
      <c r="G13831">
        <f>LEN(Data2[[#This Row],[description]])</f>
        <v>101</v>
      </c>
      <c r="H13831" t="str" cm="1">
        <f t="array" ref="H13831">_xlfn.TEXTJOIN(", ", TRUE, IF(ISNUMBER(SEARCH(Keywords!$A$1:$A$4, Data2[[#This Row],[Title]])), Keywords!$A$1:$A$4, ""))</f>
        <v/>
      </c>
      <c r="I13831" t="s">
        <v>20</v>
      </c>
      <c r="J13831" t="s">
        <v>42</v>
      </c>
      <c r="K13831" t="s">
        <v>173544</v>
      </c>
      <c r="L13831" t="s">
        <v>173547</v>
      </c>
      <c r="P13831">
        <v>64635462</v>
      </c>
    </row>
    <row r="13832" spans="1:16" x14ac:dyDescent="0.2">
      <c r="A13832" t="s">
        <v>74964</v>
      </c>
      <c r="B13832" s="1">
        <v>44973</v>
      </c>
      <c r="C13832" s="2">
        <v>0.83755787037037033</v>
      </c>
      <c r="D13832" t="s">
        <v>74967</v>
      </c>
      <c r="E13832" t="s">
        <v>55</v>
      </c>
      <c r="F13832" t="s">
        <v>74968</v>
      </c>
      <c r="G13832">
        <f>LEN(Data2[[#This Row],[description]])</f>
        <v>99</v>
      </c>
      <c r="H13832" t="str" cm="1">
        <f t="array" ref="H13832">_xlfn.TEXTJOIN(", ", TRUE, IF(ISNUMBER(SEARCH(Keywords!$A$1:$A$4, Data2[[#This Row],[Title]])), Keywords!$A$1:$A$4, ""))</f>
        <v>Ukraine</v>
      </c>
      <c r="I13832" t="s">
        <v>20</v>
      </c>
      <c r="J13832" t="s">
        <v>163</v>
      </c>
      <c r="K13832" t="s">
        <v>173537</v>
      </c>
      <c r="P13832">
        <v>64662184</v>
      </c>
    </row>
    <row r="13833" spans="1:16" x14ac:dyDescent="0.2">
      <c r="A13833" t="s">
        <v>74970</v>
      </c>
      <c r="B13833" s="1">
        <v>44973</v>
      </c>
      <c r="C13833" s="2">
        <v>0.96076388888888886</v>
      </c>
      <c r="D13833" t="s">
        <v>74973</v>
      </c>
      <c r="E13833" t="s">
        <v>173245</v>
      </c>
      <c r="F13833" t="s">
        <v>74970</v>
      </c>
      <c r="G13833">
        <f>LEN(Data2[[#This Row],[description]])</f>
        <v>93</v>
      </c>
      <c r="H13833" t="str" cm="1">
        <f t="array" ref="H13833">_xlfn.TEXTJOIN(", ", TRUE, IF(ISNUMBER(SEARCH(Keywords!$A$1:$A$4, Data2[[#This Row],[Title]])), Keywords!$A$1:$A$4, ""))</f>
        <v/>
      </c>
      <c r="I13833" t="s">
        <v>20</v>
      </c>
      <c r="J13833" t="s">
        <v>42</v>
      </c>
      <c r="K13833" t="s">
        <v>173544</v>
      </c>
      <c r="L13833" t="s">
        <v>173587</v>
      </c>
      <c r="P13833">
        <v>64671261</v>
      </c>
    </row>
    <row r="13834" spans="1:16" x14ac:dyDescent="0.2">
      <c r="A13834" t="s">
        <v>74975</v>
      </c>
      <c r="B13834" s="1">
        <v>44973</v>
      </c>
      <c r="C13834" s="2">
        <v>0.95285879629629633</v>
      </c>
      <c r="D13834" t="s">
        <v>74978</v>
      </c>
      <c r="E13834" t="s">
        <v>173245</v>
      </c>
      <c r="F13834" t="s">
        <v>74975</v>
      </c>
      <c r="G13834">
        <f>LEN(Data2[[#This Row],[description]])</f>
        <v>100</v>
      </c>
      <c r="H13834" t="str" cm="1">
        <f t="array" ref="H13834">_xlfn.TEXTJOIN(", ", TRUE, IF(ISNUMBER(SEARCH(Keywords!$A$1:$A$4, Data2[[#This Row],[Title]])), Keywords!$A$1:$A$4, ""))</f>
        <v/>
      </c>
      <c r="I13834" t="s">
        <v>20</v>
      </c>
      <c r="J13834" t="s">
        <v>42</v>
      </c>
      <c r="K13834" t="s">
        <v>173548</v>
      </c>
      <c r="L13834" t="s">
        <v>173548</v>
      </c>
      <c r="M13834" t="s">
        <v>44442</v>
      </c>
      <c r="P13834">
        <v>64671488</v>
      </c>
    </row>
    <row r="13835" spans="1:16" x14ac:dyDescent="0.2">
      <c r="A13835" t="s">
        <v>74980</v>
      </c>
      <c r="B13835" s="1">
        <v>44973</v>
      </c>
      <c r="C13835" s="2">
        <v>0.96203703703703702</v>
      </c>
      <c r="D13835" t="s">
        <v>74983</v>
      </c>
      <c r="E13835" t="s">
        <v>173245</v>
      </c>
      <c r="F13835" t="s">
        <v>74980</v>
      </c>
      <c r="G13835">
        <f>LEN(Data2[[#This Row],[description]])</f>
        <v>98</v>
      </c>
      <c r="H13835" t="str" cm="1">
        <f t="array" ref="H13835">_xlfn.TEXTJOIN(", ", TRUE, IF(ISNUMBER(SEARCH(Keywords!$A$1:$A$4, Data2[[#This Row],[Title]])), Keywords!$A$1:$A$4, ""))</f>
        <v/>
      </c>
      <c r="I13835" t="s">
        <v>20</v>
      </c>
      <c r="J13835" t="s">
        <v>163</v>
      </c>
      <c r="K13835" t="s">
        <v>173538</v>
      </c>
      <c r="L13835" t="s">
        <v>173539</v>
      </c>
      <c r="P13835">
        <v>64668143</v>
      </c>
    </row>
    <row r="13836" spans="1:16" x14ac:dyDescent="0.2">
      <c r="A13836" t="s">
        <v>74985</v>
      </c>
      <c r="B13836" s="1">
        <v>44974</v>
      </c>
      <c r="C13836" s="2">
        <v>1.5486111111111112E-2</v>
      </c>
      <c r="D13836" t="s">
        <v>74988</v>
      </c>
      <c r="E13836" t="s">
        <v>173245</v>
      </c>
      <c r="F13836" t="s">
        <v>74985</v>
      </c>
      <c r="G13836">
        <f>LEN(Data2[[#This Row],[description]])</f>
        <v>84</v>
      </c>
      <c r="H13836" t="str" cm="1">
        <f t="array" ref="H13836">_xlfn.TEXTJOIN(", ", TRUE, IF(ISNUMBER(SEARCH(Keywords!$A$1:$A$4, Data2[[#This Row],[Title]])), Keywords!$A$1:$A$4, ""))</f>
        <v/>
      </c>
      <c r="I13836" t="s">
        <v>20</v>
      </c>
      <c r="J13836" t="s">
        <v>173550</v>
      </c>
      <c r="K13836" t="s">
        <v>3732</v>
      </c>
      <c r="P13836">
        <v>64670521</v>
      </c>
    </row>
    <row r="13837" spans="1:16" x14ac:dyDescent="0.2">
      <c r="A13837" t="s">
        <v>74990</v>
      </c>
      <c r="B13837" s="1">
        <v>44974</v>
      </c>
      <c r="C13837" s="2">
        <v>3.1087962962962963E-2</v>
      </c>
      <c r="D13837" t="s">
        <v>74993</v>
      </c>
      <c r="E13837" t="s">
        <v>68060</v>
      </c>
      <c r="F13837" t="s">
        <v>74994</v>
      </c>
      <c r="G13837">
        <f>LEN(Data2[[#This Row],[description]])</f>
        <v>72</v>
      </c>
      <c r="H13837" t="str" cm="1">
        <f t="array" ref="H13837">_xlfn.TEXTJOIN(", ", TRUE, IF(ISNUMBER(SEARCH(Keywords!$A$1:$A$4, Data2[[#This Row],[Title]])), Keywords!$A$1:$A$4, ""))</f>
        <v/>
      </c>
      <c r="I13837" t="s">
        <v>20</v>
      </c>
      <c r="J13837" t="s">
        <v>34</v>
      </c>
      <c r="P13837">
        <v>64651784</v>
      </c>
    </row>
    <row r="13838" spans="1:16" x14ac:dyDescent="0.2">
      <c r="A13838" t="s">
        <v>74996</v>
      </c>
      <c r="B13838" s="1">
        <v>44973</v>
      </c>
      <c r="C13838" s="2">
        <v>0.94269675925925922</v>
      </c>
      <c r="D13838" t="s">
        <v>74999</v>
      </c>
      <c r="E13838" t="s">
        <v>75000</v>
      </c>
      <c r="F13838" t="s">
        <v>75001</v>
      </c>
      <c r="G13838">
        <f>LEN(Data2[[#This Row],[description]])</f>
        <v>92</v>
      </c>
      <c r="H13838" t="str" cm="1">
        <f t="array" ref="H13838">_xlfn.TEXTJOIN(", ", TRUE, IF(ISNUMBER(SEARCH(Keywords!$A$1:$A$4, Data2[[#This Row],[Title]])), Keywords!$A$1:$A$4, ""))</f>
        <v/>
      </c>
      <c r="I13838" t="s">
        <v>20</v>
      </c>
      <c r="J13838" t="s">
        <v>163</v>
      </c>
      <c r="K13838" t="s">
        <v>173568</v>
      </c>
      <c r="L13838" t="s">
        <v>173561</v>
      </c>
      <c r="P13838">
        <v>64665116</v>
      </c>
    </row>
    <row r="13839" spans="1:16" x14ac:dyDescent="0.2">
      <c r="A13839" t="s">
        <v>75003</v>
      </c>
      <c r="B13839" s="1">
        <v>44974</v>
      </c>
      <c r="C13839" s="2">
        <v>3.2870370370370371E-3</v>
      </c>
      <c r="D13839" t="s">
        <v>75006</v>
      </c>
      <c r="E13839" t="s">
        <v>173245</v>
      </c>
      <c r="F13839" t="s">
        <v>75003</v>
      </c>
      <c r="G13839">
        <f>LEN(Data2[[#This Row],[description]])</f>
        <v>95</v>
      </c>
      <c r="H13839" t="str" cm="1">
        <f t="array" ref="H13839">_xlfn.TEXTJOIN(", ", TRUE, IF(ISNUMBER(SEARCH(Keywords!$A$1:$A$4, Data2[[#This Row],[Title]])), Keywords!$A$1:$A$4, ""))</f>
        <v/>
      </c>
      <c r="I13839" t="s">
        <v>20</v>
      </c>
      <c r="J13839" t="s">
        <v>42</v>
      </c>
      <c r="K13839" t="s">
        <v>21308</v>
      </c>
      <c r="L13839" t="s">
        <v>21309</v>
      </c>
      <c r="P13839">
        <v>64671210</v>
      </c>
    </row>
    <row r="13840" spans="1:16" x14ac:dyDescent="0.2">
      <c r="A13840" t="s">
        <v>75008</v>
      </c>
      <c r="B13840" s="1">
        <v>44973</v>
      </c>
      <c r="C13840" s="2">
        <v>0.71511574074074069</v>
      </c>
      <c r="D13840" t="s">
        <v>75011</v>
      </c>
      <c r="E13840" t="s">
        <v>173245</v>
      </c>
      <c r="F13840" t="s">
        <v>75008</v>
      </c>
      <c r="G13840">
        <f>LEN(Data2[[#This Row],[description]])</f>
        <v>99</v>
      </c>
      <c r="H13840" t="str" cm="1">
        <f t="array" ref="H13840">_xlfn.TEXTJOIN(", ", TRUE, IF(ISNUMBER(SEARCH(Keywords!$A$1:$A$4, Data2[[#This Row],[Title]])), Keywords!$A$1:$A$4, ""))</f>
        <v/>
      </c>
      <c r="I13840" t="s">
        <v>20</v>
      </c>
      <c r="J13840" t="s">
        <v>363</v>
      </c>
      <c r="P13840">
        <v>64668779</v>
      </c>
    </row>
    <row r="13841" spans="1:16" x14ac:dyDescent="0.2">
      <c r="A13841" t="s">
        <v>75013</v>
      </c>
      <c r="B13841" s="1">
        <v>44973</v>
      </c>
      <c r="C13841" s="2">
        <v>0.74427083333333333</v>
      </c>
      <c r="D13841" t="s">
        <v>75016</v>
      </c>
      <c r="E13841" t="s">
        <v>70730</v>
      </c>
      <c r="F13841" t="s">
        <v>75017</v>
      </c>
      <c r="G13841">
        <f>LEN(Data2[[#This Row],[description]])</f>
        <v>86</v>
      </c>
      <c r="H13841" t="str" cm="1">
        <f t="array" ref="H13841">_xlfn.TEXTJOIN(", ", TRUE, IF(ISNUMBER(SEARCH(Keywords!$A$1:$A$4, Data2[[#This Row],[Title]])), Keywords!$A$1:$A$4, ""))</f>
        <v/>
      </c>
      <c r="I13841" t="s">
        <v>20</v>
      </c>
      <c r="J13841" t="s">
        <v>42</v>
      </c>
      <c r="K13841" t="s">
        <v>173544</v>
      </c>
      <c r="L13841" t="s">
        <v>173588</v>
      </c>
      <c r="P13841">
        <v>64669303</v>
      </c>
    </row>
    <row r="13842" spans="1:16" x14ac:dyDescent="0.2">
      <c r="A13842" t="s">
        <v>75019</v>
      </c>
      <c r="B13842" s="1">
        <v>44973</v>
      </c>
      <c r="C13842" s="2">
        <v>0.68402777777777779</v>
      </c>
      <c r="D13842" t="s">
        <v>75022</v>
      </c>
      <c r="E13842" t="s">
        <v>173245</v>
      </c>
      <c r="F13842" t="s">
        <v>75019</v>
      </c>
      <c r="G13842">
        <f>LEN(Data2[[#This Row],[description]])</f>
        <v>76</v>
      </c>
      <c r="H13842" t="str" cm="1">
        <f t="array" ref="H13842">_xlfn.TEXTJOIN(", ", TRUE, IF(ISNUMBER(SEARCH(Keywords!$A$1:$A$4, Data2[[#This Row],[Title]])), Keywords!$A$1:$A$4, ""))</f>
        <v/>
      </c>
      <c r="I13842" t="s">
        <v>20</v>
      </c>
      <c r="J13842" t="s">
        <v>42</v>
      </c>
      <c r="K13842" t="s">
        <v>173548</v>
      </c>
      <c r="L13842" t="s">
        <v>173613</v>
      </c>
      <c r="M13842" t="s">
        <v>173614</v>
      </c>
      <c r="P13842">
        <v>64666850</v>
      </c>
    </row>
    <row r="13843" spans="1:16" x14ac:dyDescent="0.2">
      <c r="A13843" t="s">
        <v>75024</v>
      </c>
      <c r="B13843" s="1">
        <v>44973</v>
      </c>
      <c r="C13843" s="2">
        <v>0.68572916666666661</v>
      </c>
      <c r="D13843" t="s">
        <v>75027</v>
      </c>
      <c r="E13843" t="s">
        <v>66045</v>
      </c>
      <c r="F13843" t="s">
        <v>75028</v>
      </c>
      <c r="G13843">
        <f>LEN(Data2[[#This Row],[description]])</f>
        <v>92</v>
      </c>
      <c r="H13843" t="str" cm="1">
        <f t="array" ref="H13843">_xlfn.TEXTJOIN(", ", TRUE, IF(ISNUMBER(SEARCH(Keywords!$A$1:$A$4, Data2[[#This Row],[Title]])), Keywords!$A$1:$A$4, ""))</f>
        <v/>
      </c>
      <c r="I13843" t="s">
        <v>20</v>
      </c>
      <c r="J13843" t="s">
        <v>173550</v>
      </c>
      <c r="K13843" t="s">
        <v>3732</v>
      </c>
      <c r="P13843">
        <v>64666516</v>
      </c>
    </row>
    <row r="13844" spans="1:16" x14ac:dyDescent="0.2">
      <c r="A13844" t="s">
        <v>75030</v>
      </c>
      <c r="B13844" s="1">
        <v>44973</v>
      </c>
      <c r="C13844" s="2">
        <v>0.86790509259259263</v>
      </c>
      <c r="D13844" t="s">
        <v>75033</v>
      </c>
      <c r="E13844" t="s">
        <v>75034</v>
      </c>
      <c r="F13844" t="s">
        <v>75035</v>
      </c>
      <c r="G13844">
        <f>LEN(Data2[[#This Row],[description]])</f>
        <v>153</v>
      </c>
      <c r="H13844" t="str" cm="1">
        <f t="array" ref="H13844">_xlfn.TEXTJOIN(", ", TRUE, IF(ISNUMBER(SEARCH(Keywords!$A$1:$A$4, Data2[[#This Row],[Title]])), Keywords!$A$1:$A$4, ""))</f>
        <v/>
      </c>
      <c r="I13844" t="s">
        <v>91</v>
      </c>
      <c r="J13844" t="s">
        <v>312</v>
      </c>
      <c r="P13844">
        <v>64653702</v>
      </c>
    </row>
    <row r="13845" spans="1:16" x14ac:dyDescent="0.2">
      <c r="A13845" t="s">
        <v>75037</v>
      </c>
      <c r="B13845" s="1">
        <v>44973</v>
      </c>
      <c r="C13845" s="2">
        <v>9.4710648148148155E-2</v>
      </c>
      <c r="D13845" t="s">
        <v>75040</v>
      </c>
      <c r="E13845" t="s">
        <v>75041</v>
      </c>
      <c r="F13845" t="s">
        <v>75042</v>
      </c>
      <c r="G13845">
        <f>LEN(Data2[[#This Row],[description]])</f>
        <v>106</v>
      </c>
      <c r="H13845" t="str" cm="1">
        <f t="array" ref="H13845">_xlfn.TEXTJOIN(", ", TRUE, IF(ISNUMBER(SEARCH(Keywords!$A$1:$A$4, Data2[[#This Row],[Title]])), Keywords!$A$1:$A$4, ""))</f>
        <v/>
      </c>
      <c r="I13845" t="s">
        <v>20</v>
      </c>
      <c r="J13845" t="s">
        <v>42</v>
      </c>
      <c r="P13845">
        <v>64625435</v>
      </c>
    </row>
    <row r="13846" spans="1:16" x14ac:dyDescent="0.2">
      <c r="A13846" t="s">
        <v>75044</v>
      </c>
      <c r="B13846" s="1">
        <v>44973</v>
      </c>
      <c r="C13846" s="2">
        <v>0.2325925925925926</v>
      </c>
      <c r="D13846" t="s">
        <v>75047</v>
      </c>
      <c r="E13846" t="s">
        <v>55</v>
      </c>
      <c r="F13846" t="s">
        <v>75048</v>
      </c>
      <c r="G13846">
        <f>LEN(Data2[[#This Row],[description]])</f>
        <v>95</v>
      </c>
      <c r="H13846" t="str" cm="1">
        <f t="array" ref="H13846">_xlfn.TEXTJOIN(", ", TRUE, IF(ISNUMBER(SEARCH(Keywords!$A$1:$A$4, Data2[[#This Row],[Title]])), Keywords!$A$1:$A$4, ""))</f>
        <v>Ukraine</v>
      </c>
      <c r="I13846" t="s">
        <v>20</v>
      </c>
      <c r="J13846" t="s">
        <v>163</v>
      </c>
      <c r="K13846" t="s">
        <v>173537</v>
      </c>
      <c r="P13846">
        <v>64637928</v>
      </c>
    </row>
    <row r="13847" spans="1:16" x14ac:dyDescent="0.2">
      <c r="A13847" t="s">
        <v>75050</v>
      </c>
      <c r="B13847" s="1">
        <v>44973</v>
      </c>
      <c r="C13847" s="2">
        <v>1.7881944444444443E-2</v>
      </c>
      <c r="D13847" t="s">
        <v>75053</v>
      </c>
      <c r="E13847" t="s">
        <v>75054</v>
      </c>
      <c r="F13847" t="s">
        <v>75055</v>
      </c>
      <c r="G13847">
        <f>LEN(Data2[[#This Row],[description]])</f>
        <v>107</v>
      </c>
      <c r="H13847" t="str" cm="1">
        <f t="array" ref="H13847">_xlfn.TEXTJOIN(", ", TRUE, IF(ISNUMBER(SEARCH(Keywords!$A$1:$A$4, Data2[[#This Row],[Title]])), Keywords!$A$1:$A$4, ""))</f>
        <v/>
      </c>
      <c r="I13847" t="s">
        <v>20</v>
      </c>
      <c r="J13847" t="s">
        <v>163</v>
      </c>
      <c r="K13847" t="s">
        <v>8989</v>
      </c>
      <c r="P13847">
        <v>64648703</v>
      </c>
    </row>
    <row r="13848" spans="1:16" x14ac:dyDescent="0.2">
      <c r="A13848" t="s">
        <v>75057</v>
      </c>
      <c r="B13848" s="1">
        <v>44973</v>
      </c>
      <c r="C13848" s="2">
        <v>8.6712962962962964E-2</v>
      </c>
      <c r="D13848" t="s">
        <v>75060</v>
      </c>
      <c r="E13848" t="s">
        <v>173245</v>
      </c>
      <c r="F13848" t="s">
        <v>75057</v>
      </c>
      <c r="G13848">
        <f>LEN(Data2[[#This Row],[description]])</f>
        <v>93</v>
      </c>
      <c r="H13848" t="str" cm="1">
        <f t="array" ref="H13848">_xlfn.TEXTJOIN(", ", TRUE, IF(ISNUMBER(SEARCH(Keywords!$A$1:$A$4, Data2[[#This Row],[Title]])), Keywords!$A$1:$A$4, ""))</f>
        <v/>
      </c>
      <c r="I13848" t="s">
        <v>20</v>
      </c>
      <c r="J13848" t="s">
        <v>163</v>
      </c>
      <c r="K13848" t="s">
        <v>173538</v>
      </c>
      <c r="L13848" t="s">
        <v>173539</v>
      </c>
      <c r="P13848">
        <v>64377365</v>
      </c>
    </row>
    <row r="13849" spans="1:16" x14ac:dyDescent="0.2">
      <c r="A13849" t="s">
        <v>75062</v>
      </c>
      <c r="B13849" s="1">
        <v>44973</v>
      </c>
      <c r="C13849" s="2">
        <v>2.1759259259259259E-2</v>
      </c>
      <c r="D13849" t="s">
        <v>75065</v>
      </c>
      <c r="E13849" t="s">
        <v>173245</v>
      </c>
      <c r="F13849" t="s">
        <v>75062</v>
      </c>
      <c r="G13849">
        <f>LEN(Data2[[#This Row],[description]])</f>
        <v>102</v>
      </c>
      <c r="H13849" t="str" cm="1">
        <f t="array" ref="H13849">_xlfn.TEXTJOIN(", ", TRUE, IF(ISNUMBER(SEARCH(Keywords!$A$1:$A$4, Data2[[#This Row],[Title]])), Keywords!$A$1:$A$4, ""))</f>
        <v/>
      </c>
      <c r="I13849" t="s">
        <v>20</v>
      </c>
      <c r="J13849" t="s">
        <v>34</v>
      </c>
      <c r="P13849">
        <v>64632514</v>
      </c>
    </row>
    <row r="13850" spans="1:16" x14ac:dyDescent="0.2">
      <c r="A13850" t="s">
        <v>75067</v>
      </c>
      <c r="B13850" s="1">
        <v>44973</v>
      </c>
      <c r="C13850" s="2">
        <v>0.46961805555555558</v>
      </c>
      <c r="D13850" t="s">
        <v>75070</v>
      </c>
      <c r="E13850" t="s">
        <v>67104</v>
      </c>
      <c r="F13850" t="s">
        <v>75071</v>
      </c>
      <c r="G13850">
        <f>LEN(Data2[[#This Row],[description]])</f>
        <v>99</v>
      </c>
      <c r="H13850" t="str" cm="1">
        <f t="array" ref="H13850">_xlfn.TEXTJOIN(", ", TRUE, IF(ISNUMBER(SEARCH(Keywords!$A$1:$A$4, Data2[[#This Row],[Title]])), Keywords!$A$1:$A$4, ""))</f>
        <v/>
      </c>
      <c r="I13850" t="s">
        <v>20</v>
      </c>
      <c r="J13850" t="s">
        <v>42</v>
      </c>
      <c r="K13850" t="s">
        <v>7638</v>
      </c>
      <c r="P13850">
        <v>64639338</v>
      </c>
    </row>
    <row r="13851" spans="1:16" x14ac:dyDescent="0.2">
      <c r="A13851" t="s">
        <v>75073</v>
      </c>
      <c r="B13851" s="1">
        <v>44973</v>
      </c>
      <c r="C13851" s="2">
        <v>1.2442129629629629E-2</v>
      </c>
      <c r="D13851" t="s">
        <v>75076</v>
      </c>
      <c r="E13851" t="s">
        <v>44698</v>
      </c>
      <c r="F13851" t="s">
        <v>75077</v>
      </c>
      <c r="G13851">
        <f>LEN(Data2[[#This Row],[description]])</f>
        <v>97</v>
      </c>
      <c r="H13851" t="str" cm="1">
        <f t="array" ref="H13851">_xlfn.TEXTJOIN(", ", TRUE, IF(ISNUMBER(SEARCH(Keywords!$A$1:$A$4, Data2[[#This Row],[Title]])), Keywords!$A$1:$A$4, ""))</f>
        <v/>
      </c>
      <c r="I13851" t="s">
        <v>20</v>
      </c>
      <c r="J13851" t="s">
        <v>163</v>
      </c>
      <c r="K13851" t="s">
        <v>173568</v>
      </c>
      <c r="L13851" t="s">
        <v>173561</v>
      </c>
      <c r="P13851">
        <v>64584265</v>
      </c>
    </row>
    <row r="13852" spans="1:16" x14ac:dyDescent="0.2">
      <c r="A13852" t="s">
        <v>75079</v>
      </c>
      <c r="B13852" s="1">
        <v>44973</v>
      </c>
      <c r="C13852" s="2">
        <v>0.42482638888888891</v>
      </c>
      <c r="D13852" t="s">
        <v>75082</v>
      </c>
      <c r="E13852" t="s">
        <v>75083</v>
      </c>
      <c r="F13852" t="s">
        <v>75084</v>
      </c>
      <c r="G13852">
        <f>LEN(Data2[[#This Row],[description]])</f>
        <v>105</v>
      </c>
      <c r="H13852" t="str" cm="1">
        <f t="array" ref="H13852">_xlfn.TEXTJOIN(", ", TRUE, IF(ISNUMBER(SEARCH(Keywords!$A$1:$A$4, Data2[[#This Row],[Title]])), Keywords!$A$1:$A$4, ""))</f>
        <v/>
      </c>
      <c r="I13852" t="s">
        <v>20</v>
      </c>
      <c r="J13852" t="s">
        <v>42</v>
      </c>
      <c r="P13852">
        <v>64660442</v>
      </c>
    </row>
    <row r="13853" spans="1:16" x14ac:dyDescent="0.2">
      <c r="A13853" t="s">
        <v>75086</v>
      </c>
      <c r="B13853" s="1">
        <v>44973</v>
      </c>
      <c r="C13853" s="2">
        <v>0.95392361111111112</v>
      </c>
      <c r="D13853" t="s">
        <v>75089</v>
      </c>
      <c r="E13853" t="s">
        <v>75034</v>
      </c>
      <c r="F13853" t="s">
        <v>75090</v>
      </c>
      <c r="G13853">
        <f>LEN(Data2[[#This Row],[description]])</f>
        <v>175</v>
      </c>
      <c r="H13853" t="str" cm="1">
        <f t="array" ref="H13853">_xlfn.TEXTJOIN(", ", TRUE, IF(ISNUMBER(SEARCH(Keywords!$A$1:$A$4, Data2[[#This Row],[Title]])), Keywords!$A$1:$A$4, ""))</f>
        <v/>
      </c>
      <c r="I13853" t="s">
        <v>91</v>
      </c>
      <c r="J13853" t="s">
        <v>312</v>
      </c>
      <c r="P13853">
        <v>64671106</v>
      </c>
    </row>
    <row r="13854" spans="1:16" x14ac:dyDescent="0.2">
      <c r="A13854" t="s">
        <v>75092</v>
      </c>
      <c r="B13854" s="1">
        <v>44973</v>
      </c>
      <c r="C13854" s="2">
        <v>0.94358796296296299</v>
      </c>
      <c r="D13854" t="s">
        <v>75095</v>
      </c>
      <c r="E13854" t="s">
        <v>75096</v>
      </c>
      <c r="F13854" t="s">
        <v>75097</v>
      </c>
      <c r="G13854">
        <f>LEN(Data2[[#This Row],[description]])</f>
        <v>131</v>
      </c>
      <c r="H13854" t="str" cm="1">
        <f t="array" ref="H13854">_xlfn.TEXTJOIN(", ", TRUE, IF(ISNUMBER(SEARCH(Keywords!$A$1:$A$4, Data2[[#This Row],[Title]])), Keywords!$A$1:$A$4, ""))</f>
        <v/>
      </c>
      <c r="I13854" t="s">
        <v>91</v>
      </c>
      <c r="J13854" t="s">
        <v>312</v>
      </c>
      <c r="P13854">
        <v>64650866</v>
      </c>
    </row>
    <row r="13855" spans="1:16" x14ac:dyDescent="0.2">
      <c r="A13855" t="s">
        <v>75099</v>
      </c>
      <c r="B13855" s="1">
        <v>44973</v>
      </c>
      <c r="C13855" s="2">
        <v>0.95291666666666663</v>
      </c>
      <c r="D13855" t="s">
        <v>75102</v>
      </c>
      <c r="E13855" t="s">
        <v>6323</v>
      </c>
      <c r="F13855" t="s">
        <v>75103</v>
      </c>
      <c r="G13855">
        <f>LEN(Data2[[#This Row],[description]])</f>
        <v>128</v>
      </c>
      <c r="H13855" t="str" cm="1">
        <f t="array" ref="H13855">_xlfn.TEXTJOIN(", ", TRUE, IF(ISNUMBER(SEARCH(Keywords!$A$1:$A$4, Data2[[#This Row],[Title]])), Keywords!$A$1:$A$4, ""))</f>
        <v/>
      </c>
      <c r="I13855" t="s">
        <v>91</v>
      </c>
      <c r="J13855" t="s">
        <v>553</v>
      </c>
      <c r="P13855">
        <v>64668278</v>
      </c>
    </row>
    <row r="13856" spans="1:16" x14ac:dyDescent="0.2">
      <c r="A13856" t="s">
        <v>75105</v>
      </c>
      <c r="B13856" s="1">
        <v>44973</v>
      </c>
      <c r="C13856" s="2">
        <v>0.47135416666666669</v>
      </c>
      <c r="D13856" t="s">
        <v>75108</v>
      </c>
      <c r="E13856" t="s">
        <v>73488</v>
      </c>
      <c r="F13856" t="s">
        <v>75109</v>
      </c>
      <c r="G13856">
        <f>LEN(Data2[[#This Row],[description]])</f>
        <v>153</v>
      </c>
      <c r="H13856" t="str" cm="1">
        <f t="array" ref="H13856">_xlfn.TEXTJOIN(", ", TRUE, IF(ISNUMBER(SEARCH(Keywords!$A$1:$A$4, Data2[[#This Row],[Title]])), Keywords!$A$1:$A$4, ""))</f>
        <v/>
      </c>
      <c r="I13856" t="s">
        <v>91</v>
      </c>
      <c r="J13856" t="s">
        <v>318</v>
      </c>
      <c r="P13856">
        <v>64661394</v>
      </c>
    </row>
    <row r="13857" spans="1:16" x14ac:dyDescent="0.2">
      <c r="A13857" t="s">
        <v>75111</v>
      </c>
      <c r="B13857" s="1">
        <v>44974</v>
      </c>
      <c r="C13857" s="2">
        <v>4.3981481481481481E-4</v>
      </c>
      <c r="D13857" t="s">
        <v>75114</v>
      </c>
      <c r="E13857" t="s">
        <v>71860</v>
      </c>
      <c r="F13857" t="s">
        <v>75115</v>
      </c>
      <c r="G13857">
        <f>LEN(Data2[[#This Row],[description]])</f>
        <v>120</v>
      </c>
      <c r="H13857" t="str" cm="1">
        <f t="array" ref="H13857">_xlfn.TEXTJOIN(", ", TRUE, IF(ISNUMBER(SEARCH(Keywords!$A$1:$A$4, Data2[[#This Row],[Title]])), Keywords!$A$1:$A$4, ""))</f>
        <v/>
      </c>
      <c r="I13857" t="s">
        <v>91</v>
      </c>
      <c r="J13857" t="s">
        <v>312</v>
      </c>
      <c r="P13857">
        <v>64641090</v>
      </c>
    </row>
    <row r="13858" spans="1:16" x14ac:dyDescent="0.2">
      <c r="A13858" t="s">
        <v>75117</v>
      </c>
      <c r="B13858" s="1">
        <v>44973</v>
      </c>
      <c r="C13858" s="2">
        <v>0.577662037037037</v>
      </c>
      <c r="D13858" t="s">
        <v>75120</v>
      </c>
      <c r="E13858" t="s">
        <v>50534</v>
      </c>
      <c r="F13858" t="s">
        <v>75121</v>
      </c>
      <c r="G13858">
        <f>LEN(Data2[[#This Row],[description]])</f>
        <v>147</v>
      </c>
      <c r="H13858" t="str" cm="1">
        <f t="array" ref="H13858">_xlfn.TEXTJOIN(", ", TRUE, IF(ISNUMBER(SEARCH(Keywords!$A$1:$A$4, Data2[[#This Row],[Title]])), Keywords!$A$1:$A$4, ""))</f>
        <v/>
      </c>
      <c r="I13858" t="s">
        <v>91</v>
      </c>
      <c r="J13858" t="s">
        <v>449</v>
      </c>
      <c r="P13858">
        <v>64665435</v>
      </c>
    </row>
    <row r="13859" spans="1:16" x14ac:dyDescent="0.2">
      <c r="A13859" t="s">
        <v>75122</v>
      </c>
      <c r="B13859" s="1">
        <v>44973</v>
      </c>
      <c r="C13859" s="2">
        <v>0.62138888888888888</v>
      </c>
      <c r="D13859" t="s">
        <v>75125</v>
      </c>
      <c r="E13859" t="s">
        <v>71718</v>
      </c>
      <c r="F13859" t="s">
        <v>75126</v>
      </c>
      <c r="G13859">
        <f>LEN(Data2[[#This Row],[description]])</f>
        <v>150</v>
      </c>
      <c r="H13859" t="str" cm="1">
        <f t="array" ref="H13859">_xlfn.TEXTJOIN(", ", TRUE, IF(ISNUMBER(SEARCH(Keywords!$A$1:$A$4, Data2[[#This Row],[Title]])), Keywords!$A$1:$A$4, ""))</f>
        <v/>
      </c>
      <c r="I13859" t="s">
        <v>91</v>
      </c>
      <c r="J13859" t="s">
        <v>553</v>
      </c>
      <c r="P13859">
        <v>64662366</v>
      </c>
    </row>
    <row r="13860" spans="1:16" x14ac:dyDescent="0.2">
      <c r="A13860" t="s">
        <v>75128</v>
      </c>
      <c r="B13860" s="1">
        <v>44973</v>
      </c>
      <c r="C13860" s="2">
        <v>0.89177083333333329</v>
      </c>
      <c r="D13860" t="s">
        <v>75131</v>
      </c>
      <c r="E13860" t="s">
        <v>74762</v>
      </c>
      <c r="F13860" t="s">
        <v>75132</v>
      </c>
      <c r="G13860">
        <f>LEN(Data2[[#This Row],[description]])</f>
        <v>107</v>
      </c>
      <c r="H13860" t="str" cm="1">
        <f t="array" ref="H13860">_xlfn.TEXTJOIN(", ", TRUE, IF(ISNUMBER(SEARCH(Keywords!$A$1:$A$4, Data2[[#This Row],[Title]])), Keywords!$A$1:$A$4, ""))</f>
        <v/>
      </c>
      <c r="I13860" t="s">
        <v>20</v>
      </c>
      <c r="J13860" t="s">
        <v>42</v>
      </c>
      <c r="K13860" t="s">
        <v>173548</v>
      </c>
      <c r="P13860">
        <v>64670237</v>
      </c>
    </row>
    <row r="13861" spans="1:16" x14ac:dyDescent="0.2">
      <c r="A13861" t="s">
        <v>75134</v>
      </c>
      <c r="B13861" s="1">
        <v>44973</v>
      </c>
      <c r="C13861" s="2">
        <v>0.50876157407407407</v>
      </c>
      <c r="D13861" t="s">
        <v>75137</v>
      </c>
      <c r="E13861" t="s">
        <v>21204</v>
      </c>
      <c r="F13861" t="s">
        <v>75138</v>
      </c>
      <c r="G13861">
        <f>LEN(Data2[[#This Row],[description]])</f>
        <v>103</v>
      </c>
      <c r="H13861" t="str" cm="1">
        <f t="array" ref="H13861">_xlfn.TEXTJOIN(", ", TRUE, IF(ISNUMBER(SEARCH(Keywords!$A$1:$A$4, Data2[[#This Row],[Title]])), Keywords!$A$1:$A$4, ""))</f>
        <v/>
      </c>
      <c r="I13861" t="s">
        <v>20</v>
      </c>
      <c r="J13861" t="s">
        <v>42</v>
      </c>
      <c r="K13861" t="s">
        <v>44442</v>
      </c>
      <c r="P13861">
        <v>64662772</v>
      </c>
    </row>
    <row r="13862" spans="1:16" x14ac:dyDescent="0.2">
      <c r="A13862" t="s">
        <v>74925</v>
      </c>
      <c r="B13862" s="1">
        <v>44973</v>
      </c>
      <c r="C13862" s="2">
        <v>0.92967592592592596</v>
      </c>
      <c r="D13862" t="s">
        <v>74928</v>
      </c>
      <c r="E13862" t="s">
        <v>173245</v>
      </c>
      <c r="F13862" t="s">
        <v>74925</v>
      </c>
      <c r="G13862">
        <f>LEN(Data2[[#This Row],[description]])</f>
        <v>105</v>
      </c>
      <c r="H13862" t="str" cm="1">
        <f t="array" ref="H13862">_xlfn.TEXTJOIN(", ", TRUE, IF(ISNUMBER(SEARCH(Keywords!$A$1:$A$4, Data2[[#This Row],[Title]])), Keywords!$A$1:$A$4, ""))</f>
        <v/>
      </c>
      <c r="I13862" t="s">
        <v>20</v>
      </c>
      <c r="J13862" t="s">
        <v>42</v>
      </c>
      <c r="K13862" t="s">
        <v>173548</v>
      </c>
      <c r="L13862" t="s">
        <v>173548</v>
      </c>
      <c r="M13862" t="s">
        <v>44442</v>
      </c>
      <c r="P13862">
        <v>64648987</v>
      </c>
    </row>
    <row r="13863" spans="1:16" x14ac:dyDescent="0.2">
      <c r="A13863" t="s">
        <v>75140</v>
      </c>
      <c r="B13863" s="1">
        <v>44973</v>
      </c>
      <c r="C13863" s="2">
        <v>0.5871643518518519</v>
      </c>
      <c r="D13863" t="s">
        <v>75143</v>
      </c>
      <c r="E13863" t="s">
        <v>173245</v>
      </c>
      <c r="F13863" t="s">
        <v>75140</v>
      </c>
      <c r="G13863">
        <f>LEN(Data2[[#This Row],[description]])</f>
        <v>118</v>
      </c>
      <c r="H13863" t="str" cm="1">
        <f t="array" ref="H13863">_xlfn.TEXTJOIN(", ", TRUE, IF(ISNUMBER(SEARCH(Keywords!$A$1:$A$4, Data2[[#This Row],[Title]])), Keywords!$A$1:$A$4, ""))</f>
        <v/>
      </c>
      <c r="I13863" t="s">
        <v>20</v>
      </c>
      <c r="J13863" t="s">
        <v>42</v>
      </c>
      <c r="K13863" t="s">
        <v>173548</v>
      </c>
      <c r="L13863" t="s">
        <v>173548</v>
      </c>
      <c r="M13863" t="s">
        <v>44442</v>
      </c>
      <c r="P13863">
        <v>64661974</v>
      </c>
    </row>
    <row r="13864" spans="1:16" x14ac:dyDescent="0.2">
      <c r="A13864" t="s">
        <v>75145</v>
      </c>
      <c r="B13864" s="1">
        <v>44973</v>
      </c>
      <c r="C13864" s="2">
        <v>0.48880787037037038</v>
      </c>
      <c r="D13864" t="s">
        <v>75148</v>
      </c>
      <c r="E13864" t="s">
        <v>173245</v>
      </c>
      <c r="F13864" t="s">
        <v>75145</v>
      </c>
      <c r="G13864">
        <f>LEN(Data2[[#This Row],[description]])</f>
        <v>97</v>
      </c>
      <c r="H13864" t="str" cm="1">
        <f t="array" ref="H13864">_xlfn.TEXTJOIN(", ", TRUE, IF(ISNUMBER(SEARCH(Keywords!$A$1:$A$4, Data2[[#This Row],[Title]])), Keywords!$A$1:$A$4, ""))</f>
        <v/>
      </c>
      <c r="I13864" t="s">
        <v>20</v>
      </c>
      <c r="J13864" t="s">
        <v>42</v>
      </c>
      <c r="K13864" t="s">
        <v>173548</v>
      </c>
      <c r="P13864">
        <v>64661853</v>
      </c>
    </row>
    <row r="13865" spans="1:16" x14ac:dyDescent="0.2">
      <c r="A13865" t="s">
        <v>75150</v>
      </c>
      <c r="B13865" s="1">
        <v>44973</v>
      </c>
      <c r="C13865" s="2">
        <v>0.73575231481481485</v>
      </c>
      <c r="D13865" t="s">
        <v>75153</v>
      </c>
      <c r="E13865" t="s">
        <v>72918</v>
      </c>
      <c r="F13865" t="s">
        <v>75154</v>
      </c>
      <c r="G13865">
        <f>LEN(Data2[[#This Row],[description]])</f>
        <v>85</v>
      </c>
      <c r="H13865" t="str" cm="1">
        <f t="array" ref="H13865">_xlfn.TEXTJOIN(", ", TRUE, IF(ISNUMBER(SEARCH(Keywords!$A$1:$A$4, Data2[[#This Row],[Title]])), Keywords!$A$1:$A$4, ""))</f>
        <v/>
      </c>
      <c r="I13865" t="s">
        <v>20</v>
      </c>
      <c r="J13865" t="s">
        <v>163</v>
      </c>
      <c r="K13865" t="s">
        <v>173537</v>
      </c>
      <c r="P13865">
        <v>64662941</v>
      </c>
    </row>
    <row r="13866" spans="1:16" x14ac:dyDescent="0.2">
      <c r="A13866" t="s">
        <v>75156</v>
      </c>
      <c r="B13866" s="1">
        <v>44973</v>
      </c>
      <c r="C13866" s="2">
        <v>0.3929050925925926</v>
      </c>
      <c r="D13866" t="s">
        <v>75159</v>
      </c>
      <c r="E13866" t="s">
        <v>73553</v>
      </c>
      <c r="F13866" t="s">
        <v>75160</v>
      </c>
      <c r="G13866">
        <f>LEN(Data2[[#This Row],[description]])</f>
        <v>89</v>
      </c>
      <c r="H13866" t="str" cm="1">
        <f t="array" ref="H13866">_xlfn.TEXTJOIN(", ", TRUE, IF(ISNUMBER(SEARCH(Keywords!$A$1:$A$4, Data2[[#This Row],[Title]])), Keywords!$A$1:$A$4, ""))</f>
        <v/>
      </c>
      <c r="I13866" t="s">
        <v>20</v>
      </c>
      <c r="J13866" t="s">
        <v>163</v>
      </c>
      <c r="K13866" t="s">
        <v>173568</v>
      </c>
      <c r="L13866" t="s">
        <v>173561</v>
      </c>
      <c r="P13866">
        <v>64637917</v>
      </c>
    </row>
    <row r="13867" spans="1:16" x14ac:dyDescent="0.2">
      <c r="A13867" t="s">
        <v>75162</v>
      </c>
      <c r="B13867" s="1">
        <v>44971</v>
      </c>
      <c r="C13867" s="2">
        <v>0.85067129629629634</v>
      </c>
      <c r="D13867" t="s">
        <v>75165</v>
      </c>
      <c r="E13867" t="s">
        <v>73295</v>
      </c>
      <c r="F13867" t="s">
        <v>75166</v>
      </c>
      <c r="G13867">
        <f>LEN(Data2[[#This Row],[description]])</f>
        <v>94</v>
      </c>
      <c r="H13867" t="str" cm="1">
        <f t="array" ref="H13867">_xlfn.TEXTJOIN(", ", TRUE, IF(ISNUMBER(SEARCH(Keywords!$A$1:$A$4, Data2[[#This Row],[Title]])), Keywords!$A$1:$A$4, ""))</f>
        <v/>
      </c>
      <c r="I13867" t="s">
        <v>20</v>
      </c>
      <c r="J13867" t="s">
        <v>163</v>
      </c>
      <c r="K13867" t="s">
        <v>173568</v>
      </c>
      <c r="L13867" t="s">
        <v>173561</v>
      </c>
      <c r="P13867">
        <v>64643790</v>
      </c>
    </row>
    <row r="13868" spans="1:16" x14ac:dyDescent="0.2">
      <c r="A13868" t="s">
        <v>75168</v>
      </c>
      <c r="B13868" s="1">
        <v>44973</v>
      </c>
      <c r="C13868" s="2">
        <v>0.84712962962962968</v>
      </c>
      <c r="D13868" t="s">
        <v>75171</v>
      </c>
      <c r="E13868" t="s">
        <v>73295</v>
      </c>
      <c r="F13868" t="s">
        <v>75172</v>
      </c>
      <c r="G13868">
        <f>LEN(Data2[[#This Row],[description]])</f>
        <v>99</v>
      </c>
      <c r="H13868" t="str" cm="1">
        <f t="array" ref="H13868">_xlfn.TEXTJOIN(", ", TRUE, IF(ISNUMBER(SEARCH(Keywords!$A$1:$A$4, Data2[[#This Row],[Title]])), Keywords!$A$1:$A$4, ""))</f>
        <v/>
      </c>
      <c r="I13868" t="s">
        <v>20</v>
      </c>
      <c r="J13868" t="s">
        <v>42</v>
      </c>
      <c r="K13868" t="s">
        <v>21308</v>
      </c>
      <c r="L13868" t="s">
        <v>21309</v>
      </c>
      <c r="P13868">
        <v>64666081</v>
      </c>
    </row>
    <row r="13869" spans="1:16" x14ac:dyDescent="0.2">
      <c r="A13869" t="s">
        <v>75174</v>
      </c>
      <c r="B13869" s="1">
        <v>44972</v>
      </c>
      <c r="C13869" s="2">
        <v>0.60275462962962967</v>
      </c>
      <c r="D13869" t="s">
        <v>75177</v>
      </c>
      <c r="E13869" t="s">
        <v>173245</v>
      </c>
      <c r="F13869" t="s">
        <v>75174</v>
      </c>
      <c r="G13869">
        <f>LEN(Data2[[#This Row],[description]])</f>
        <v>103</v>
      </c>
      <c r="H13869" t="str" cm="1">
        <f t="array" ref="H13869">_xlfn.TEXTJOIN(", ", TRUE, IF(ISNUMBER(SEARCH(Keywords!$A$1:$A$4, Data2[[#This Row],[Title]])), Keywords!$A$1:$A$4, ""))</f>
        <v/>
      </c>
      <c r="I13869" t="s">
        <v>20</v>
      </c>
      <c r="J13869" t="s">
        <v>163</v>
      </c>
      <c r="K13869" t="s">
        <v>173568</v>
      </c>
      <c r="L13869" t="s">
        <v>173561</v>
      </c>
      <c r="P13869">
        <v>64645329</v>
      </c>
    </row>
    <row r="13870" spans="1:16" x14ac:dyDescent="0.2">
      <c r="A13870" t="s">
        <v>75179</v>
      </c>
      <c r="B13870" s="1">
        <v>44972</v>
      </c>
      <c r="C13870" s="2">
        <v>0.71722222222222221</v>
      </c>
      <c r="D13870" t="s">
        <v>75182</v>
      </c>
      <c r="E13870" t="s">
        <v>72918</v>
      </c>
      <c r="F13870" t="s">
        <v>75183</v>
      </c>
      <c r="G13870">
        <f>LEN(Data2[[#This Row],[description]])</f>
        <v>84</v>
      </c>
      <c r="H13870" t="str" cm="1">
        <f t="array" ref="H13870">_xlfn.TEXTJOIN(", ", TRUE, IF(ISNUMBER(SEARCH(Keywords!$A$1:$A$4, Data2[[#This Row],[Title]])), Keywords!$A$1:$A$4, ""))</f>
        <v/>
      </c>
      <c r="I13870" t="s">
        <v>20</v>
      </c>
      <c r="J13870" t="s">
        <v>163</v>
      </c>
      <c r="K13870" t="s">
        <v>173568</v>
      </c>
      <c r="L13870" t="s">
        <v>173561</v>
      </c>
      <c r="P13870">
        <v>64653216</v>
      </c>
    </row>
    <row r="13871" spans="1:16" x14ac:dyDescent="0.2">
      <c r="A13871" t="s">
        <v>75185</v>
      </c>
      <c r="B13871" s="1">
        <v>44974</v>
      </c>
      <c r="C13871" s="2">
        <v>0.95837962962962964</v>
      </c>
      <c r="D13871" t="s">
        <v>75188</v>
      </c>
      <c r="E13871" t="s">
        <v>7178</v>
      </c>
      <c r="F13871" t="s">
        <v>75189</v>
      </c>
      <c r="G13871">
        <f>LEN(Data2[[#This Row],[description]])</f>
        <v>106</v>
      </c>
      <c r="H13871" t="str" cm="1">
        <f t="array" ref="H13871">_xlfn.TEXTJOIN(", ", TRUE, IF(ISNUMBER(SEARCH(Keywords!$A$1:$A$4, Data2[[#This Row],[Title]])), Keywords!$A$1:$A$4, ""))</f>
        <v/>
      </c>
      <c r="I13871" t="s">
        <v>91</v>
      </c>
      <c r="J13871" t="s">
        <v>312</v>
      </c>
      <c r="P13871">
        <v>64684703</v>
      </c>
    </row>
    <row r="13872" spans="1:16" x14ac:dyDescent="0.2">
      <c r="A13872" t="s">
        <v>75191</v>
      </c>
      <c r="B13872" s="1">
        <v>44974</v>
      </c>
      <c r="C13872" s="2">
        <v>0.68865740740740744</v>
      </c>
      <c r="D13872" t="s">
        <v>75194</v>
      </c>
      <c r="E13872" t="s">
        <v>70891</v>
      </c>
      <c r="F13872" t="s">
        <v>75195</v>
      </c>
      <c r="G13872">
        <f>LEN(Data2[[#This Row],[description]])</f>
        <v>101</v>
      </c>
      <c r="H13872" t="str" cm="1">
        <f t="array" ref="H13872">_xlfn.TEXTJOIN(", ", TRUE, IF(ISNUMBER(SEARCH(Keywords!$A$1:$A$4, Data2[[#This Row],[Title]])), Keywords!$A$1:$A$4, ""))</f>
        <v/>
      </c>
      <c r="I13872" t="s">
        <v>20</v>
      </c>
      <c r="J13872" t="s">
        <v>163</v>
      </c>
      <c r="K13872" t="s">
        <v>173538</v>
      </c>
      <c r="L13872" t="s">
        <v>173539</v>
      </c>
      <c r="P13872">
        <v>64680815</v>
      </c>
    </row>
    <row r="13873" spans="1:16" x14ac:dyDescent="0.2">
      <c r="A13873" t="s">
        <v>75197</v>
      </c>
      <c r="B13873" s="1">
        <v>44974</v>
      </c>
      <c r="C13873" s="2">
        <v>0.82420138888888894</v>
      </c>
      <c r="D13873" t="s">
        <v>75200</v>
      </c>
      <c r="E13873" t="s">
        <v>173245</v>
      </c>
      <c r="F13873" t="s">
        <v>75197</v>
      </c>
      <c r="G13873">
        <f>LEN(Data2[[#This Row],[description]])</f>
        <v>100</v>
      </c>
      <c r="H13873" t="str" cm="1">
        <f t="array" ref="H13873">_xlfn.TEXTJOIN(", ", TRUE, IF(ISNUMBER(SEARCH(Keywords!$A$1:$A$4, Data2[[#This Row],[Title]])), Keywords!$A$1:$A$4, ""))</f>
        <v/>
      </c>
      <c r="I13873" t="s">
        <v>20</v>
      </c>
      <c r="J13873" t="s">
        <v>42</v>
      </c>
      <c r="K13873" t="s">
        <v>173544</v>
      </c>
      <c r="L13873" t="s">
        <v>173555</v>
      </c>
      <c r="P13873">
        <v>64683777</v>
      </c>
    </row>
    <row r="13874" spans="1:16" x14ac:dyDescent="0.2">
      <c r="A13874" t="s">
        <v>75202</v>
      </c>
      <c r="B13874" s="1">
        <v>44974</v>
      </c>
      <c r="C13874" s="2">
        <v>0.86288194444444444</v>
      </c>
      <c r="D13874" t="s">
        <v>75205</v>
      </c>
      <c r="E13874" t="s">
        <v>75206</v>
      </c>
      <c r="F13874" t="s">
        <v>75207</v>
      </c>
      <c r="G13874">
        <f>LEN(Data2[[#This Row],[description]])</f>
        <v>100</v>
      </c>
      <c r="H13874" t="str" cm="1">
        <f t="array" ref="H13874">_xlfn.TEXTJOIN(", ", TRUE, IF(ISNUMBER(SEARCH(Keywords!$A$1:$A$4, Data2[[#This Row],[Title]])), Keywords!$A$1:$A$4, ""))</f>
        <v/>
      </c>
      <c r="I13874" t="s">
        <v>20</v>
      </c>
      <c r="J13874" t="s">
        <v>163</v>
      </c>
      <c r="K13874" t="s">
        <v>173576</v>
      </c>
      <c r="P13874">
        <v>64684136</v>
      </c>
    </row>
    <row r="13875" spans="1:16" x14ac:dyDescent="0.2">
      <c r="A13875" t="s">
        <v>75209</v>
      </c>
      <c r="B13875" s="1">
        <v>44974</v>
      </c>
      <c r="C13875" s="2">
        <v>0.8243287037037037</v>
      </c>
      <c r="D13875" t="s">
        <v>75212</v>
      </c>
      <c r="E13875" t="s">
        <v>173245</v>
      </c>
      <c r="F13875" t="s">
        <v>75209</v>
      </c>
      <c r="G13875">
        <f>LEN(Data2[[#This Row],[description]])</f>
        <v>91</v>
      </c>
      <c r="H13875" t="str" cm="1">
        <f t="array" ref="H13875">_xlfn.TEXTJOIN(", ", TRUE, IF(ISNUMBER(SEARCH(Keywords!$A$1:$A$4, Data2[[#This Row],[Title]])), Keywords!$A$1:$A$4, ""))</f>
        <v/>
      </c>
      <c r="I13875" t="s">
        <v>20</v>
      </c>
      <c r="J13875" t="s">
        <v>42</v>
      </c>
      <c r="P13875">
        <v>64684371</v>
      </c>
    </row>
    <row r="13876" spans="1:16" x14ac:dyDescent="0.2">
      <c r="A13876" t="s">
        <v>75214</v>
      </c>
      <c r="B13876" s="1">
        <v>44974</v>
      </c>
      <c r="C13876" s="2">
        <v>0.88725694444444447</v>
      </c>
      <c r="D13876" t="s">
        <v>75217</v>
      </c>
      <c r="E13876" t="s">
        <v>58344</v>
      </c>
      <c r="F13876" t="s">
        <v>75218</v>
      </c>
      <c r="G13876">
        <f>LEN(Data2[[#This Row],[description]])</f>
        <v>101</v>
      </c>
      <c r="H13876" t="str" cm="1">
        <f t="array" ref="H13876">_xlfn.TEXTJOIN(", ", TRUE, IF(ISNUMBER(SEARCH(Keywords!$A$1:$A$4, Data2[[#This Row],[Title]])), Keywords!$A$1:$A$4, ""))</f>
        <v/>
      </c>
      <c r="I13876" t="s">
        <v>20</v>
      </c>
      <c r="J13876" t="s">
        <v>42</v>
      </c>
      <c r="P13876">
        <v>64684450</v>
      </c>
    </row>
    <row r="13877" spans="1:16" x14ac:dyDescent="0.2">
      <c r="A13877" t="s">
        <v>75220</v>
      </c>
      <c r="B13877" s="1">
        <v>44974</v>
      </c>
      <c r="C13877" s="2">
        <v>0.82052083333333337</v>
      </c>
      <c r="D13877" t="s">
        <v>75223</v>
      </c>
      <c r="E13877" t="s">
        <v>173245</v>
      </c>
      <c r="F13877" t="s">
        <v>75220</v>
      </c>
      <c r="G13877">
        <f>LEN(Data2[[#This Row],[description]])</f>
        <v>91</v>
      </c>
      <c r="H13877" t="str" cm="1">
        <f t="array" ref="H13877">_xlfn.TEXTJOIN(", ", TRUE, IF(ISNUMBER(SEARCH(Keywords!$A$1:$A$4, Data2[[#This Row],[Title]])), Keywords!$A$1:$A$4, ""))</f>
        <v/>
      </c>
      <c r="I13877" t="s">
        <v>20</v>
      </c>
      <c r="J13877" t="s">
        <v>42</v>
      </c>
      <c r="K13877" t="s">
        <v>173544</v>
      </c>
      <c r="L13877" t="s">
        <v>173587</v>
      </c>
      <c r="P13877">
        <v>64398149</v>
      </c>
    </row>
    <row r="13878" spans="1:16" x14ac:dyDescent="0.2">
      <c r="A13878" t="s">
        <v>75225</v>
      </c>
      <c r="B13878" s="1">
        <v>44974</v>
      </c>
      <c r="C13878" s="2">
        <v>0.87063657407407402</v>
      </c>
      <c r="D13878" t="s">
        <v>75228</v>
      </c>
      <c r="E13878" t="s">
        <v>173245</v>
      </c>
      <c r="F13878" t="s">
        <v>75225</v>
      </c>
      <c r="G13878">
        <f>LEN(Data2[[#This Row],[description]])</f>
        <v>99</v>
      </c>
      <c r="H13878" t="str" cm="1">
        <f t="array" ref="H13878">_xlfn.TEXTJOIN(", ", TRUE, IF(ISNUMBER(SEARCH(Keywords!$A$1:$A$4, Data2[[#This Row],[Title]])), Keywords!$A$1:$A$4, ""))</f>
        <v/>
      </c>
      <c r="I13878" t="s">
        <v>20</v>
      </c>
      <c r="J13878" t="s">
        <v>42</v>
      </c>
      <c r="K13878" t="s">
        <v>173544</v>
      </c>
      <c r="L13878" t="s">
        <v>173589</v>
      </c>
      <c r="P13878">
        <v>64683048</v>
      </c>
    </row>
    <row r="13879" spans="1:16" x14ac:dyDescent="0.2">
      <c r="A13879" t="s">
        <v>75230</v>
      </c>
      <c r="B13879" s="1">
        <v>44974</v>
      </c>
      <c r="C13879" s="2">
        <v>0.84932870370370372</v>
      </c>
      <c r="D13879" t="s">
        <v>75231</v>
      </c>
      <c r="E13879" t="s">
        <v>1852</v>
      </c>
      <c r="F13879" t="s">
        <v>75232</v>
      </c>
      <c r="G13879">
        <f>LEN(Data2[[#This Row],[description]])</f>
        <v>96</v>
      </c>
      <c r="H13879" t="str" cm="1">
        <f t="array" ref="H13879">_xlfn.TEXTJOIN(", ", TRUE, IF(ISNUMBER(SEARCH(Keywords!$A$1:$A$4, Data2[[#This Row],[Title]])), Keywords!$A$1:$A$4, ""))</f>
        <v/>
      </c>
      <c r="I13879" t="s">
        <v>20</v>
      </c>
      <c r="J13879" t="s">
        <v>42</v>
      </c>
      <c r="K13879" t="s">
        <v>21308</v>
      </c>
      <c r="L13879" t="s">
        <v>21309</v>
      </c>
      <c r="P13879">
        <v>64671210</v>
      </c>
    </row>
    <row r="13880" spans="1:16" x14ac:dyDescent="0.2">
      <c r="A13880" t="s">
        <v>75233</v>
      </c>
      <c r="B13880" s="1">
        <v>44974</v>
      </c>
      <c r="C13880" s="2">
        <v>0.67159722222222218</v>
      </c>
      <c r="D13880" t="s">
        <v>75236</v>
      </c>
      <c r="E13880" t="s">
        <v>75237</v>
      </c>
      <c r="F13880" t="s">
        <v>75238</v>
      </c>
      <c r="G13880">
        <f>LEN(Data2[[#This Row],[description]])</f>
        <v>106</v>
      </c>
      <c r="H13880" t="str" cm="1">
        <f t="array" ref="H13880">_xlfn.TEXTJOIN(", ", TRUE, IF(ISNUMBER(SEARCH(Keywords!$A$1:$A$4, Data2[[#This Row],[Title]])), Keywords!$A$1:$A$4, ""))</f>
        <v/>
      </c>
      <c r="I13880" t="s">
        <v>20</v>
      </c>
      <c r="J13880" t="s">
        <v>34</v>
      </c>
      <c r="P13880">
        <v>64680175</v>
      </c>
    </row>
    <row r="13881" spans="1:16" x14ac:dyDescent="0.2">
      <c r="A13881" t="s">
        <v>75240</v>
      </c>
      <c r="B13881" s="1">
        <v>44974</v>
      </c>
      <c r="C13881" s="2">
        <v>0.8858449074074074</v>
      </c>
      <c r="D13881" t="s">
        <v>75243</v>
      </c>
      <c r="E13881" t="s">
        <v>173245</v>
      </c>
      <c r="F13881" t="s">
        <v>75240</v>
      </c>
      <c r="G13881">
        <f>LEN(Data2[[#This Row],[description]])</f>
        <v>79</v>
      </c>
      <c r="H13881" t="str" cm="1">
        <f t="array" ref="H13881">_xlfn.TEXTJOIN(", ", TRUE, IF(ISNUMBER(SEARCH(Keywords!$A$1:$A$4, Data2[[#This Row],[Title]])), Keywords!$A$1:$A$4, ""))</f>
        <v/>
      </c>
      <c r="I13881" t="s">
        <v>20</v>
      </c>
      <c r="J13881" t="s">
        <v>34</v>
      </c>
      <c r="P13881">
        <v>64683267</v>
      </c>
    </row>
    <row r="13882" spans="1:16" x14ac:dyDescent="0.2">
      <c r="A13882" t="s">
        <v>75245</v>
      </c>
      <c r="B13882" s="1">
        <v>44974</v>
      </c>
      <c r="C13882" s="2">
        <v>0.69734953703703706</v>
      </c>
      <c r="D13882" t="s">
        <v>75248</v>
      </c>
      <c r="E13882" t="s">
        <v>173245</v>
      </c>
      <c r="F13882" t="s">
        <v>75245</v>
      </c>
      <c r="G13882">
        <f>LEN(Data2[[#This Row],[description]])</f>
        <v>96</v>
      </c>
      <c r="H13882" t="str" cm="1">
        <f t="array" ref="H13882">_xlfn.TEXTJOIN(", ", TRUE, IF(ISNUMBER(SEARCH(Keywords!$A$1:$A$4, Data2[[#This Row],[Title]])), Keywords!$A$1:$A$4, ""))</f>
        <v/>
      </c>
      <c r="I13882" t="s">
        <v>20</v>
      </c>
      <c r="J13882" t="s">
        <v>645</v>
      </c>
      <c r="P13882">
        <v>64676605</v>
      </c>
    </row>
    <row r="13883" spans="1:16" x14ac:dyDescent="0.2">
      <c r="A13883" t="s">
        <v>75250</v>
      </c>
      <c r="B13883" s="1">
        <v>44974</v>
      </c>
      <c r="C13883" s="2">
        <v>0.14215277777777777</v>
      </c>
      <c r="D13883" t="s">
        <v>75253</v>
      </c>
      <c r="E13883" t="s">
        <v>173245</v>
      </c>
      <c r="F13883" t="s">
        <v>75250</v>
      </c>
      <c r="G13883">
        <f>LEN(Data2[[#This Row],[description]])</f>
        <v>53</v>
      </c>
      <c r="H13883" t="str" cm="1">
        <f t="array" ref="H13883">_xlfn.TEXTJOIN(", ", TRUE, IF(ISNUMBER(SEARCH(Keywords!$A$1:$A$4, Data2[[#This Row],[Title]])), Keywords!$A$1:$A$4, ""))</f>
        <v/>
      </c>
      <c r="I13883" t="s">
        <v>20</v>
      </c>
      <c r="J13883" t="s">
        <v>34</v>
      </c>
      <c r="P13883">
        <v>64559402</v>
      </c>
    </row>
    <row r="13884" spans="1:16" x14ac:dyDescent="0.2">
      <c r="A13884" t="s">
        <v>75255</v>
      </c>
      <c r="B13884" s="1">
        <v>44974</v>
      </c>
      <c r="C13884" s="2">
        <v>0.15155092592592592</v>
      </c>
      <c r="D13884" t="s">
        <v>75258</v>
      </c>
      <c r="E13884" t="s">
        <v>75259</v>
      </c>
      <c r="F13884" t="s">
        <v>75260</v>
      </c>
      <c r="G13884">
        <f>LEN(Data2[[#This Row],[description]])</f>
        <v>99</v>
      </c>
      <c r="H13884" t="str" cm="1">
        <f t="array" ref="H13884">_xlfn.TEXTJOIN(", ", TRUE, IF(ISNUMBER(SEARCH(Keywords!$A$1:$A$4, Data2[[#This Row],[Title]])), Keywords!$A$1:$A$4, ""))</f>
        <v/>
      </c>
      <c r="I13884" t="s">
        <v>20</v>
      </c>
      <c r="J13884" t="s">
        <v>645</v>
      </c>
      <c r="P13884">
        <v>64302924</v>
      </c>
    </row>
    <row r="13885" spans="1:16" x14ac:dyDescent="0.2">
      <c r="A13885" t="s">
        <v>75262</v>
      </c>
      <c r="B13885" s="1">
        <v>44974</v>
      </c>
      <c r="C13885" s="2">
        <v>0.999537037037037</v>
      </c>
      <c r="D13885" t="s">
        <v>75265</v>
      </c>
      <c r="E13885" t="s">
        <v>194</v>
      </c>
      <c r="F13885" t="s">
        <v>75266</v>
      </c>
      <c r="G13885">
        <f>LEN(Data2[[#This Row],[description]])</f>
        <v>103</v>
      </c>
      <c r="H13885" t="str" cm="1">
        <f t="array" ref="H13885">_xlfn.TEXTJOIN(", ", TRUE, IF(ISNUMBER(SEARCH(Keywords!$A$1:$A$4, Data2[[#This Row],[Title]])), Keywords!$A$1:$A$4, ""))</f>
        <v/>
      </c>
      <c r="I13885" t="s">
        <v>20</v>
      </c>
      <c r="J13885" t="s">
        <v>173540</v>
      </c>
      <c r="K13885" t="s">
        <v>173542</v>
      </c>
      <c r="L13885" t="s">
        <v>173543</v>
      </c>
      <c r="P13885">
        <v>64685148</v>
      </c>
    </row>
    <row r="13886" spans="1:16" x14ac:dyDescent="0.2">
      <c r="A13886" t="s">
        <v>75268</v>
      </c>
      <c r="B13886" s="1">
        <v>44974</v>
      </c>
      <c r="C13886" s="2">
        <v>0.66276620370370365</v>
      </c>
      <c r="D13886" t="s">
        <v>75271</v>
      </c>
      <c r="E13886" t="s">
        <v>173245</v>
      </c>
      <c r="F13886" t="s">
        <v>75268</v>
      </c>
      <c r="G13886">
        <f>LEN(Data2[[#This Row],[description]])</f>
        <v>96</v>
      </c>
      <c r="H13886" t="str" cm="1">
        <f t="array" ref="H13886">_xlfn.TEXTJOIN(", ", TRUE, IF(ISNUMBER(SEARCH(Keywords!$A$1:$A$4, Data2[[#This Row],[Title]])), Keywords!$A$1:$A$4, ""))</f>
        <v/>
      </c>
      <c r="I13886" t="s">
        <v>20</v>
      </c>
      <c r="J13886" t="s">
        <v>163</v>
      </c>
      <c r="K13886" t="s">
        <v>173538</v>
      </c>
      <c r="L13886" t="s">
        <v>173539</v>
      </c>
      <c r="P13886">
        <v>64667204</v>
      </c>
    </row>
    <row r="13887" spans="1:16" x14ac:dyDescent="0.2">
      <c r="A13887" t="s">
        <v>75273</v>
      </c>
      <c r="B13887" s="1">
        <v>44974</v>
      </c>
      <c r="C13887" s="2">
        <v>0.1635648148148148</v>
      </c>
      <c r="D13887" t="s">
        <v>75276</v>
      </c>
      <c r="E13887" t="s">
        <v>173245</v>
      </c>
      <c r="F13887" t="s">
        <v>75273</v>
      </c>
      <c r="G13887">
        <f>LEN(Data2[[#This Row],[description]])</f>
        <v>109</v>
      </c>
      <c r="H13887" t="str" cm="1">
        <f t="array" ref="H13887">_xlfn.TEXTJOIN(", ", TRUE, IF(ISNUMBER(SEARCH(Keywords!$A$1:$A$4, Data2[[#This Row],[Title]])), Keywords!$A$1:$A$4, ""))</f>
        <v/>
      </c>
      <c r="I13887" t="s">
        <v>20</v>
      </c>
      <c r="J13887" t="s">
        <v>42</v>
      </c>
      <c r="K13887" t="s">
        <v>173544</v>
      </c>
      <c r="L13887" t="s">
        <v>173566</v>
      </c>
      <c r="P13887">
        <v>64664069</v>
      </c>
    </row>
    <row r="13888" spans="1:16" x14ac:dyDescent="0.2">
      <c r="A13888" t="s">
        <v>75278</v>
      </c>
      <c r="B13888" s="1">
        <v>44974</v>
      </c>
      <c r="C13888" s="2">
        <v>0.57067129629629632</v>
      </c>
      <c r="D13888" t="s">
        <v>75281</v>
      </c>
      <c r="E13888" t="s">
        <v>173245</v>
      </c>
      <c r="F13888" t="s">
        <v>75278</v>
      </c>
      <c r="G13888">
        <f>LEN(Data2[[#This Row],[description]])</f>
        <v>102</v>
      </c>
      <c r="H13888" t="str" cm="1">
        <f t="array" ref="H13888">_xlfn.TEXTJOIN(", ", TRUE, IF(ISNUMBER(SEARCH(Keywords!$A$1:$A$4, Data2[[#This Row],[Title]])), Keywords!$A$1:$A$4, ""))</f>
        <v/>
      </c>
      <c r="I13888" t="s">
        <v>20</v>
      </c>
      <c r="J13888" t="s">
        <v>42</v>
      </c>
      <c r="P13888">
        <v>64669885</v>
      </c>
    </row>
    <row r="13889" spans="1:16" x14ac:dyDescent="0.2">
      <c r="A13889" t="s">
        <v>75283</v>
      </c>
      <c r="B13889" s="1">
        <v>44974</v>
      </c>
      <c r="C13889" s="2">
        <v>0.56393518518518515</v>
      </c>
      <c r="D13889" t="s">
        <v>75286</v>
      </c>
      <c r="E13889" t="s">
        <v>173245</v>
      </c>
      <c r="F13889" t="s">
        <v>75283</v>
      </c>
      <c r="G13889">
        <f>LEN(Data2[[#This Row],[description]])</f>
        <v>102</v>
      </c>
      <c r="H13889" t="str" cm="1">
        <f t="array" ref="H13889">_xlfn.TEXTJOIN(", ", TRUE, IF(ISNUMBER(SEARCH(Keywords!$A$1:$A$4, Data2[[#This Row],[Title]])), Keywords!$A$1:$A$4, ""))</f>
        <v/>
      </c>
      <c r="I13889" t="s">
        <v>20</v>
      </c>
      <c r="J13889" t="s">
        <v>173550</v>
      </c>
      <c r="K13889" t="s">
        <v>3732</v>
      </c>
      <c r="P13889">
        <v>64655633</v>
      </c>
    </row>
    <row r="13890" spans="1:16" x14ac:dyDescent="0.2">
      <c r="A13890" t="s">
        <v>75288</v>
      </c>
      <c r="B13890" s="1">
        <v>44974</v>
      </c>
      <c r="C13890" s="2">
        <v>0.791875</v>
      </c>
      <c r="D13890" t="s">
        <v>75291</v>
      </c>
      <c r="E13890" t="s">
        <v>173245</v>
      </c>
      <c r="F13890" t="s">
        <v>75288</v>
      </c>
      <c r="G13890">
        <f>LEN(Data2[[#This Row],[description]])</f>
        <v>97</v>
      </c>
      <c r="H13890" t="str" cm="1">
        <f t="array" ref="H13890">_xlfn.TEXTJOIN(", ", TRUE, IF(ISNUMBER(SEARCH(Keywords!$A$1:$A$4, Data2[[#This Row],[Title]])), Keywords!$A$1:$A$4, ""))</f>
        <v/>
      </c>
      <c r="I13890" t="s">
        <v>20</v>
      </c>
      <c r="J13890" t="s">
        <v>173558</v>
      </c>
      <c r="K13890" t="s">
        <v>173559</v>
      </c>
      <c r="P13890">
        <v>64665675</v>
      </c>
    </row>
    <row r="13891" spans="1:16" x14ac:dyDescent="0.2">
      <c r="A13891" t="s">
        <v>75293</v>
      </c>
      <c r="B13891" s="1">
        <v>44974</v>
      </c>
      <c r="C13891" s="2">
        <v>3.878472222222222E-2</v>
      </c>
      <c r="D13891" t="s">
        <v>75296</v>
      </c>
      <c r="E13891" t="s">
        <v>1362</v>
      </c>
      <c r="F13891" t="s">
        <v>75297</v>
      </c>
      <c r="G13891">
        <f>LEN(Data2[[#This Row],[description]])</f>
        <v>90</v>
      </c>
      <c r="H13891" t="str" cm="1">
        <f t="array" ref="H13891">_xlfn.TEXTJOIN(", ", TRUE, IF(ISNUMBER(SEARCH(Keywords!$A$1:$A$4, Data2[[#This Row],[Title]])), Keywords!$A$1:$A$4, ""))</f>
        <v/>
      </c>
      <c r="I13891" t="s">
        <v>20</v>
      </c>
      <c r="J13891" t="s">
        <v>163</v>
      </c>
      <c r="K13891" t="s">
        <v>173538</v>
      </c>
      <c r="L13891" t="s">
        <v>173539</v>
      </c>
      <c r="P13891">
        <v>64671767</v>
      </c>
    </row>
    <row r="13892" spans="1:16" x14ac:dyDescent="0.2">
      <c r="A13892" t="s">
        <v>75299</v>
      </c>
      <c r="B13892" s="1">
        <v>44974</v>
      </c>
      <c r="C13892" s="2">
        <v>0.64995370370370376</v>
      </c>
      <c r="D13892" t="s">
        <v>75302</v>
      </c>
      <c r="E13892" t="s">
        <v>75303</v>
      </c>
      <c r="F13892" t="s">
        <v>75304</v>
      </c>
      <c r="G13892">
        <f>LEN(Data2[[#This Row],[description]])</f>
        <v>106</v>
      </c>
      <c r="H13892" t="str" cm="1">
        <f t="array" ref="H13892">_xlfn.TEXTJOIN(", ", TRUE, IF(ISNUMBER(SEARCH(Keywords!$A$1:$A$4, Data2[[#This Row],[Title]])), Keywords!$A$1:$A$4, ""))</f>
        <v/>
      </c>
      <c r="I13892" t="s">
        <v>20</v>
      </c>
      <c r="J13892" t="s">
        <v>42</v>
      </c>
      <c r="K13892" t="s">
        <v>173548</v>
      </c>
      <c r="P13892">
        <v>64681337</v>
      </c>
    </row>
    <row r="13893" spans="1:16" x14ac:dyDescent="0.2">
      <c r="A13893" t="s">
        <v>75306</v>
      </c>
      <c r="B13893" s="1">
        <v>44973</v>
      </c>
      <c r="C13893" s="2">
        <v>0.74262731481481481</v>
      </c>
      <c r="D13893" t="s">
        <v>7973</v>
      </c>
      <c r="E13893" t="s">
        <v>1435</v>
      </c>
      <c r="F13893" t="s">
        <v>75309</v>
      </c>
      <c r="G13893">
        <f>LEN(Data2[[#This Row],[description]])</f>
        <v>92</v>
      </c>
      <c r="H13893" t="str" cm="1">
        <f t="array" ref="H13893">_xlfn.TEXTJOIN(", ", TRUE, IF(ISNUMBER(SEARCH(Keywords!$A$1:$A$4, Data2[[#This Row],[Title]])), Keywords!$A$1:$A$4, ""))</f>
        <v/>
      </c>
      <c r="I13893" t="s">
        <v>20</v>
      </c>
      <c r="J13893" t="s">
        <v>163</v>
      </c>
      <c r="P13893">
        <v>64663435</v>
      </c>
    </row>
    <row r="13894" spans="1:16" x14ac:dyDescent="0.2">
      <c r="A13894" t="s">
        <v>75311</v>
      </c>
      <c r="B13894" s="1">
        <v>44973</v>
      </c>
      <c r="C13894" s="2">
        <v>0.8874305555555555</v>
      </c>
      <c r="D13894" t="s">
        <v>75314</v>
      </c>
      <c r="E13894" t="s">
        <v>173245</v>
      </c>
      <c r="F13894" t="s">
        <v>75311</v>
      </c>
      <c r="G13894">
        <f>LEN(Data2[[#This Row],[description]])</f>
        <v>103</v>
      </c>
      <c r="H13894" t="str" cm="1">
        <f t="array" ref="H13894">_xlfn.TEXTJOIN(", ", TRUE, IF(ISNUMBER(SEARCH(Keywords!$A$1:$A$4, Data2[[#This Row],[Title]])), Keywords!$A$1:$A$4, ""))</f>
        <v/>
      </c>
      <c r="I13894" t="s">
        <v>20</v>
      </c>
      <c r="J13894" t="s">
        <v>163</v>
      </c>
      <c r="K13894" t="s">
        <v>173576</v>
      </c>
      <c r="P13894">
        <v>64578444</v>
      </c>
    </row>
    <row r="13895" spans="1:16" x14ac:dyDescent="0.2">
      <c r="A13895" t="s">
        <v>75316</v>
      </c>
      <c r="B13895" s="1">
        <v>44974</v>
      </c>
      <c r="C13895" s="2">
        <v>2.3240740740740742E-2</v>
      </c>
      <c r="D13895" t="s">
        <v>75319</v>
      </c>
      <c r="E13895" t="s">
        <v>173245</v>
      </c>
      <c r="F13895" t="s">
        <v>75316</v>
      </c>
      <c r="G13895">
        <f>LEN(Data2[[#This Row],[description]])</f>
        <v>102</v>
      </c>
      <c r="H13895" t="str" cm="1">
        <f t="array" ref="H13895">_xlfn.TEXTJOIN(", ", TRUE, IF(ISNUMBER(SEARCH(Keywords!$A$1:$A$4, Data2[[#This Row],[Title]])), Keywords!$A$1:$A$4, ""))</f>
        <v/>
      </c>
      <c r="I13895" t="s">
        <v>20</v>
      </c>
      <c r="J13895" t="s">
        <v>163</v>
      </c>
      <c r="K13895" t="s">
        <v>173538</v>
      </c>
      <c r="L13895" t="s">
        <v>173539</v>
      </c>
      <c r="P13895">
        <v>64639407</v>
      </c>
    </row>
    <row r="13896" spans="1:16" x14ac:dyDescent="0.2">
      <c r="A13896" t="s">
        <v>75321</v>
      </c>
      <c r="B13896" s="1">
        <v>44974</v>
      </c>
      <c r="C13896" s="2">
        <v>0.68892361111111111</v>
      </c>
      <c r="D13896" t="s">
        <v>75324</v>
      </c>
      <c r="E13896" t="s">
        <v>173245</v>
      </c>
      <c r="F13896" t="s">
        <v>75321</v>
      </c>
      <c r="G13896">
        <f>LEN(Data2[[#This Row],[description]])</f>
        <v>97</v>
      </c>
      <c r="H13896" t="str" cm="1">
        <f t="array" ref="H13896">_xlfn.TEXTJOIN(", ", TRUE, IF(ISNUMBER(SEARCH(Keywords!$A$1:$A$4, Data2[[#This Row],[Title]])), Keywords!$A$1:$A$4, ""))</f>
        <v/>
      </c>
      <c r="I13896" t="s">
        <v>20</v>
      </c>
      <c r="J13896" t="s">
        <v>163</v>
      </c>
      <c r="K13896" t="s">
        <v>8989</v>
      </c>
      <c r="P13896">
        <v>64660840</v>
      </c>
    </row>
    <row r="13897" spans="1:16" x14ac:dyDescent="0.2">
      <c r="A13897" t="s">
        <v>75326</v>
      </c>
      <c r="B13897" s="1">
        <v>44974</v>
      </c>
      <c r="C13897" s="2">
        <v>0.92379629629629634</v>
      </c>
      <c r="D13897" t="s">
        <v>75329</v>
      </c>
      <c r="E13897" t="s">
        <v>173245</v>
      </c>
      <c r="F13897" t="s">
        <v>75326</v>
      </c>
      <c r="G13897">
        <f>LEN(Data2[[#This Row],[description]])</f>
        <v>148</v>
      </c>
      <c r="H13897" t="str" cm="1">
        <f t="array" ref="H13897">_xlfn.TEXTJOIN(", ", TRUE, IF(ISNUMBER(SEARCH(Keywords!$A$1:$A$4, Data2[[#This Row],[Title]])), Keywords!$A$1:$A$4, ""))</f>
        <v/>
      </c>
      <c r="I13897" t="s">
        <v>91</v>
      </c>
      <c r="J13897" t="s">
        <v>1266</v>
      </c>
      <c r="P13897">
        <v>64673771</v>
      </c>
    </row>
    <row r="13898" spans="1:16" x14ac:dyDescent="0.2">
      <c r="A13898" t="s">
        <v>75331</v>
      </c>
      <c r="B13898" s="1">
        <v>44974</v>
      </c>
      <c r="C13898" s="2">
        <v>0.92805555555555552</v>
      </c>
      <c r="D13898" t="s">
        <v>75334</v>
      </c>
      <c r="E13898" t="s">
        <v>74528</v>
      </c>
      <c r="F13898" t="s">
        <v>75335</v>
      </c>
      <c r="G13898">
        <f>LEN(Data2[[#This Row],[description]])</f>
        <v>151</v>
      </c>
      <c r="H13898" t="str" cm="1">
        <f t="array" ref="H13898">_xlfn.TEXTJOIN(", ", TRUE, IF(ISNUMBER(SEARCH(Keywords!$A$1:$A$4, Data2[[#This Row],[Title]])), Keywords!$A$1:$A$4, ""))</f>
        <v/>
      </c>
      <c r="I13898" t="s">
        <v>91</v>
      </c>
      <c r="J13898" t="s">
        <v>449</v>
      </c>
      <c r="P13898">
        <v>64683702</v>
      </c>
    </row>
    <row r="13899" spans="1:16" x14ac:dyDescent="0.2">
      <c r="A13899" t="s">
        <v>75336</v>
      </c>
      <c r="B13899" s="1">
        <v>44974</v>
      </c>
      <c r="C13899" s="2">
        <v>0.86619212962962966</v>
      </c>
      <c r="D13899" t="s">
        <v>75339</v>
      </c>
      <c r="E13899" t="s">
        <v>74528</v>
      </c>
      <c r="F13899" t="s">
        <v>75340</v>
      </c>
      <c r="G13899">
        <f>LEN(Data2[[#This Row],[description]])</f>
        <v>137</v>
      </c>
      <c r="H13899" t="str" cm="1">
        <f t="array" ref="H13899">_xlfn.TEXTJOIN(", ", TRUE, IF(ISNUMBER(SEARCH(Keywords!$A$1:$A$4, Data2[[#This Row],[Title]])), Keywords!$A$1:$A$4, ""))</f>
        <v/>
      </c>
      <c r="I13899" t="s">
        <v>91</v>
      </c>
      <c r="J13899" t="s">
        <v>318</v>
      </c>
      <c r="P13899">
        <v>64678165</v>
      </c>
    </row>
    <row r="13900" spans="1:16" x14ac:dyDescent="0.2">
      <c r="A13900" t="s">
        <v>75342</v>
      </c>
      <c r="B13900" s="1">
        <v>44974</v>
      </c>
      <c r="C13900" s="2">
        <v>0.91670138888888886</v>
      </c>
      <c r="D13900" t="s">
        <v>75345</v>
      </c>
      <c r="E13900" t="s">
        <v>75346</v>
      </c>
      <c r="F13900" t="s">
        <v>75347</v>
      </c>
      <c r="G13900">
        <f>LEN(Data2[[#This Row],[description]])</f>
        <v>126</v>
      </c>
      <c r="H13900" t="str" cm="1">
        <f t="array" ref="H13900">_xlfn.TEXTJOIN(", ", TRUE, IF(ISNUMBER(SEARCH(Keywords!$A$1:$A$4, Data2[[#This Row],[Title]])), Keywords!$A$1:$A$4, ""))</f>
        <v/>
      </c>
      <c r="I13900" t="s">
        <v>91</v>
      </c>
      <c r="J13900" t="s">
        <v>312</v>
      </c>
      <c r="P13900">
        <v>64591775</v>
      </c>
    </row>
    <row r="13901" spans="1:16" x14ac:dyDescent="0.2">
      <c r="A13901" t="s">
        <v>75349</v>
      </c>
      <c r="B13901" s="1">
        <v>44974</v>
      </c>
      <c r="C13901" s="2">
        <v>0.84394675925925922</v>
      </c>
      <c r="D13901" t="s">
        <v>75352</v>
      </c>
      <c r="E13901" t="s">
        <v>75353</v>
      </c>
      <c r="F13901" t="s">
        <v>75354</v>
      </c>
      <c r="G13901">
        <f>LEN(Data2[[#This Row],[description]])</f>
        <v>107</v>
      </c>
      <c r="H13901" t="str" cm="1">
        <f t="array" ref="H13901">_xlfn.TEXTJOIN(", ", TRUE, IF(ISNUMBER(SEARCH(Keywords!$A$1:$A$4, Data2[[#This Row],[Title]])), Keywords!$A$1:$A$4, ""))</f>
        <v/>
      </c>
      <c r="I13901" t="s">
        <v>91</v>
      </c>
      <c r="J13901" t="s">
        <v>312</v>
      </c>
      <c r="P13901">
        <v>64683971</v>
      </c>
    </row>
    <row r="13902" spans="1:16" x14ac:dyDescent="0.2">
      <c r="A13902" t="s">
        <v>75356</v>
      </c>
      <c r="B13902" s="1">
        <v>44974</v>
      </c>
      <c r="C13902" s="2">
        <v>0.70874999999999999</v>
      </c>
      <c r="D13902" t="s">
        <v>75359</v>
      </c>
      <c r="E13902" t="s">
        <v>75360</v>
      </c>
      <c r="F13902" t="s">
        <v>75361</v>
      </c>
      <c r="G13902">
        <f>LEN(Data2[[#This Row],[description]])</f>
        <v>157</v>
      </c>
      <c r="H13902" t="str" cm="1">
        <f t="array" ref="H13902">_xlfn.TEXTJOIN(", ", TRUE, IF(ISNUMBER(SEARCH(Keywords!$A$1:$A$4, Data2[[#This Row],[Title]])), Keywords!$A$1:$A$4, ""))</f>
        <v/>
      </c>
      <c r="I13902" t="s">
        <v>91</v>
      </c>
      <c r="J13902" t="s">
        <v>843</v>
      </c>
      <c r="P13902">
        <v>64667053</v>
      </c>
    </row>
    <row r="13903" spans="1:16" x14ac:dyDescent="0.2">
      <c r="A13903" t="s">
        <v>75363</v>
      </c>
      <c r="B13903" s="1">
        <v>44974</v>
      </c>
      <c r="C13903" s="2">
        <v>0.67814814814814817</v>
      </c>
      <c r="D13903" t="s">
        <v>75366</v>
      </c>
      <c r="E13903" t="s">
        <v>173245</v>
      </c>
      <c r="F13903" t="s">
        <v>75363</v>
      </c>
      <c r="G13903">
        <f>LEN(Data2[[#This Row],[description]])</f>
        <v>117</v>
      </c>
      <c r="H13903" t="str" cm="1">
        <f t="array" ref="H13903">_xlfn.TEXTJOIN(", ", TRUE, IF(ISNUMBER(SEARCH(Keywords!$A$1:$A$4, Data2[[#This Row],[Title]])), Keywords!$A$1:$A$4, ""))</f>
        <v/>
      </c>
      <c r="I13903" t="s">
        <v>20</v>
      </c>
      <c r="J13903" t="s">
        <v>42</v>
      </c>
      <c r="K13903" t="s">
        <v>173548</v>
      </c>
      <c r="L13903" t="s">
        <v>173548</v>
      </c>
      <c r="M13903" t="s">
        <v>44442</v>
      </c>
      <c r="P13903">
        <v>64677180</v>
      </c>
    </row>
    <row r="13904" spans="1:16" x14ac:dyDescent="0.2">
      <c r="A13904" t="s">
        <v>75368</v>
      </c>
      <c r="B13904" s="1">
        <v>44973</v>
      </c>
      <c r="C13904" s="2">
        <v>0.9252083333333333</v>
      </c>
      <c r="D13904" t="s">
        <v>75371</v>
      </c>
      <c r="E13904" t="s">
        <v>173245</v>
      </c>
      <c r="F13904" t="s">
        <v>75368</v>
      </c>
      <c r="G13904">
        <f>LEN(Data2[[#This Row],[description]])</f>
        <v>98</v>
      </c>
      <c r="H13904" t="str" cm="1">
        <f t="array" ref="H13904">_xlfn.TEXTJOIN(", ", TRUE, IF(ISNUMBER(SEARCH(Keywords!$A$1:$A$4, Data2[[#This Row],[Title]])), Keywords!$A$1:$A$4, ""))</f>
        <v/>
      </c>
      <c r="I13904" t="s">
        <v>20</v>
      </c>
      <c r="J13904" t="s">
        <v>42</v>
      </c>
      <c r="K13904" t="s">
        <v>173548</v>
      </c>
      <c r="P13904">
        <v>64671290</v>
      </c>
    </row>
    <row r="13905" spans="1:16" x14ac:dyDescent="0.2">
      <c r="A13905" t="s">
        <v>74925</v>
      </c>
      <c r="B13905" s="1">
        <v>44974</v>
      </c>
      <c r="C13905" s="2">
        <v>0.3972222222222222</v>
      </c>
      <c r="D13905" t="s">
        <v>74928</v>
      </c>
      <c r="E13905" t="s">
        <v>173245</v>
      </c>
      <c r="F13905" t="s">
        <v>74925</v>
      </c>
      <c r="G13905">
        <f>LEN(Data2[[#This Row],[description]])</f>
        <v>105</v>
      </c>
      <c r="H13905" t="str" cm="1">
        <f t="array" ref="H13905">_xlfn.TEXTJOIN(", ", TRUE, IF(ISNUMBER(SEARCH(Keywords!$A$1:$A$4, Data2[[#This Row],[Title]])), Keywords!$A$1:$A$4, ""))</f>
        <v/>
      </c>
      <c r="I13905" t="s">
        <v>20</v>
      </c>
      <c r="J13905" t="s">
        <v>42</v>
      </c>
      <c r="K13905" t="s">
        <v>173548</v>
      </c>
      <c r="L13905" t="s">
        <v>173548</v>
      </c>
      <c r="M13905" t="s">
        <v>44442</v>
      </c>
      <c r="P13905">
        <v>64648987</v>
      </c>
    </row>
    <row r="13906" spans="1:16" x14ac:dyDescent="0.2">
      <c r="A13906" t="s">
        <v>75373</v>
      </c>
      <c r="B13906" s="1">
        <v>44975</v>
      </c>
      <c r="C13906" s="2">
        <v>0.78729166666666661</v>
      </c>
      <c r="D13906" t="s">
        <v>75376</v>
      </c>
      <c r="E13906" t="s">
        <v>55</v>
      </c>
      <c r="F13906" t="s">
        <v>75377</v>
      </c>
      <c r="G13906">
        <f>LEN(Data2[[#This Row],[description]])</f>
        <v>107</v>
      </c>
      <c r="H13906" t="str" cm="1">
        <f t="array" ref="H13906">_xlfn.TEXTJOIN(", ", TRUE, IF(ISNUMBER(SEARCH(Keywords!$A$1:$A$4, Data2[[#This Row],[Title]])), Keywords!$A$1:$A$4, ""))</f>
        <v>Ukraine</v>
      </c>
      <c r="I13906" t="s">
        <v>20</v>
      </c>
      <c r="J13906" t="s">
        <v>163</v>
      </c>
      <c r="K13906" t="s">
        <v>173537</v>
      </c>
      <c r="P13906">
        <v>64691001</v>
      </c>
    </row>
    <row r="13907" spans="1:16" x14ac:dyDescent="0.2">
      <c r="A13907" t="s">
        <v>75379</v>
      </c>
      <c r="B13907" s="1">
        <v>44975</v>
      </c>
      <c r="C13907" s="2">
        <v>0.60655092592592597</v>
      </c>
      <c r="D13907" t="s">
        <v>75382</v>
      </c>
      <c r="E13907" t="s">
        <v>173245</v>
      </c>
      <c r="F13907" t="s">
        <v>75379</v>
      </c>
      <c r="G13907">
        <f>LEN(Data2[[#This Row],[description]])</f>
        <v>100</v>
      </c>
      <c r="H13907" t="str" cm="1">
        <f t="array" ref="H13907">_xlfn.TEXTJOIN(", ", TRUE, IF(ISNUMBER(SEARCH(Keywords!$A$1:$A$4, Data2[[#This Row],[Title]])), Keywords!$A$1:$A$4, ""))</f>
        <v/>
      </c>
      <c r="I13907" t="s">
        <v>20</v>
      </c>
      <c r="J13907" t="s">
        <v>42</v>
      </c>
      <c r="K13907" t="s">
        <v>21308</v>
      </c>
      <c r="L13907" t="s">
        <v>21309</v>
      </c>
      <c r="P13907">
        <v>64689160</v>
      </c>
    </row>
    <row r="13908" spans="1:16" x14ac:dyDescent="0.2">
      <c r="A13908" t="s">
        <v>75384</v>
      </c>
      <c r="B13908" s="1">
        <v>44975</v>
      </c>
      <c r="C13908" s="2">
        <v>0.94444444444444442</v>
      </c>
      <c r="D13908" t="s">
        <v>75387</v>
      </c>
      <c r="E13908" t="s">
        <v>173245</v>
      </c>
      <c r="F13908" t="s">
        <v>75384</v>
      </c>
      <c r="G13908">
        <f>LEN(Data2[[#This Row],[description]])</f>
        <v>104</v>
      </c>
      <c r="H13908" t="str" cm="1">
        <f t="array" ref="H13908">_xlfn.TEXTJOIN(", ", TRUE, IF(ISNUMBER(SEARCH(Keywords!$A$1:$A$4, Data2[[#This Row],[Title]])), Keywords!$A$1:$A$4, ""))</f>
        <v/>
      </c>
      <c r="I13908" t="s">
        <v>20</v>
      </c>
      <c r="J13908" t="s">
        <v>163</v>
      </c>
      <c r="K13908" t="s">
        <v>173538</v>
      </c>
      <c r="L13908" t="s">
        <v>173539</v>
      </c>
      <c r="P13908">
        <v>64691009</v>
      </c>
    </row>
    <row r="13909" spans="1:16" x14ac:dyDescent="0.2">
      <c r="A13909" t="s">
        <v>75389</v>
      </c>
      <c r="B13909" s="1">
        <v>44975</v>
      </c>
      <c r="C13909" s="2">
        <v>0.9491087962962963</v>
      </c>
      <c r="D13909" t="s">
        <v>75392</v>
      </c>
      <c r="E13909" t="s">
        <v>173245</v>
      </c>
      <c r="F13909" t="s">
        <v>75389</v>
      </c>
      <c r="G13909">
        <f>LEN(Data2[[#This Row],[description]])</f>
        <v>91</v>
      </c>
      <c r="H13909" t="str" cm="1">
        <f t="array" ref="H13909">_xlfn.TEXTJOIN(", ", TRUE, IF(ISNUMBER(SEARCH(Keywords!$A$1:$A$4, Data2[[#This Row],[Title]])), Keywords!$A$1:$A$4, ""))</f>
        <v/>
      </c>
      <c r="I13909" t="s">
        <v>20</v>
      </c>
      <c r="J13909" t="s">
        <v>42</v>
      </c>
      <c r="P13909">
        <v>64682655</v>
      </c>
    </row>
    <row r="13910" spans="1:16" x14ac:dyDescent="0.2">
      <c r="A13910" t="s">
        <v>75394</v>
      </c>
      <c r="B13910" s="1">
        <v>44975</v>
      </c>
      <c r="C13910" s="2">
        <v>0.56293981481481481</v>
      </c>
      <c r="D13910" t="s">
        <v>75397</v>
      </c>
      <c r="E13910" t="s">
        <v>173245</v>
      </c>
      <c r="F13910" t="s">
        <v>75394</v>
      </c>
      <c r="G13910">
        <f>LEN(Data2[[#This Row],[description]])</f>
        <v>98</v>
      </c>
      <c r="H13910" t="str" cm="1">
        <f t="array" ref="H13910">_xlfn.TEXTJOIN(", ", TRUE, IF(ISNUMBER(SEARCH(Keywords!$A$1:$A$4, Data2[[#This Row],[Title]])), Keywords!$A$1:$A$4, ""))</f>
        <v/>
      </c>
      <c r="I13910" t="s">
        <v>20</v>
      </c>
      <c r="J13910" t="s">
        <v>42</v>
      </c>
      <c r="K13910" t="s">
        <v>7638</v>
      </c>
      <c r="P13910">
        <v>64687769</v>
      </c>
    </row>
    <row r="13911" spans="1:16" x14ac:dyDescent="0.2">
      <c r="A13911" t="s">
        <v>75399</v>
      </c>
      <c r="B13911" s="1">
        <v>44975</v>
      </c>
      <c r="C13911" s="2">
        <v>0.80307870370370371</v>
      </c>
      <c r="D13911" t="s">
        <v>75402</v>
      </c>
      <c r="E13911" t="s">
        <v>75403</v>
      </c>
      <c r="F13911" t="s">
        <v>75404</v>
      </c>
      <c r="G13911">
        <f>LEN(Data2[[#This Row],[description]])</f>
        <v>138</v>
      </c>
      <c r="H13911" t="str" cm="1">
        <f t="array" ref="H13911">_xlfn.TEXTJOIN(", ", TRUE, IF(ISNUMBER(SEARCH(Keywords!$A$1:$A$4, Data2[[#This Row],[Title]])), Keywords!$A$1:$A$4, ""))</f>
        <v/>
      </c>
      <c r="I13911" t="s">
        <v>91</v>
      </c>
      <c r="J13911" t="s">
        <v>312</v>
      </c>
      <c r="P13911">
        <v>64607249</v>
      </c>
    </row>
    <row r="13912" spans="1:16" x14ac:dyDescent="0.2">
      <c r="A13912" t="s">
        <v>75406</v>
      </c>
      <c r="B13912" s="1">
        <v>44975</v>
      </c>
      <c r="C13912" s="2">
        <v>0.69535879629629627</v>
      </c>
      <c r="D13912" t="s">
        <v>75409</v>
      </c>
      <c r="E13912" t="s">
        <v>72918</v>
      </c>
      <c r="F13912" t="s">
        <v>75410</v>
      </c>
      <c r="G13912">
        <f>LEN(Data2[[#This Row],[description]])</f>
        <v>104</v>
      </c>
      <c r="H13912" t="str" cm="1">
        <f t="array" ref="H13912">_xlfn.TEXTJOIN(", ", TRUE, IF(ISNUMBER(SEARCH(Keywords!$A$1:$A$4, Data2[[#This Row],[Title]])), Keywords!$A$1:$A$4, ""))</f>
        <v/>
      </c>
      <c r="I13912" t="s">
        <v>20</v>
      </c>
      <c r="J13912" t="s">
        <v>163</v>
      </c>
      <c r="K13912" t="s">
        <v>173537</v>
      </c>
      <c r="P13912">
        <v>64687578</v>
      </c>
    </row>
    <row r="13913" spans="1:16" x14ac:dyDescent="0.2">
      <c r="A13913" t="s">
        <v>75412</v>
      </c>
      <c r="B13913" s="1">
        <v>44975</v>
      </c>
      <c r="C13913" s="2">
        <v>0.79630787037037032</v>
      </c>
      <c r="D13913" t="s">
        <v>75415</v>
      </c>
      <c r="E13913" t="s">
        <v>173245</v>
      </c>
      <c r="F13913" t="s">
        <v>75412</v>
      </c>
      <c r="G13913">
        <f>LEN(Data2[[#This Row],[description]])</f>
        <v>98</v>
      </c>
      <c r="H13913" t="str" cm="1">
        <f t="array" ref="H13913">_xlfn.TEXTJOIN(", ", TRUE, IF(ISNUMBER(SEARCH(Keywords!$A$1:$A$4, Data2[[#This Row],[Title]])), Keywords!$A$1:$A$4, ""))</f>
        <v/>
      </c>
      <c r="I13913" t="s">
        <v>20</v>
      </c>
      <c r="J13913" t="s">
        <v>42</v>
      </c>
      <c r="P13913">
        <v>64692136</v>
      </c>
    </row>
    <row r="13914" spans="1:16" x14ac:dyDescent="0.2">
      <c r="A13914" t="s">
        <v>75417</v>
      </c>
      <c r="B13914" s="1">
        <v>44975</v>
      </c>
      <c r="C13914" s="2">
        <v>0.51666666666666672</v>
      </c>
      <c r="D13914" t="s">
        <v>75420</v>
      </c>
      <c r="E13914" t="s">
        <v>73642</v>
      </c>
      <c r="F13914" t="s">
        <v>75421</v>
      </c>
      <c r="G13914">
        <f>LEN(Data2[[#This Row],[description]])</f>
        <v>86</v>
      </c>
      <c r="H13914" t="str" cm="1">
        <f t="array" ref="H13914">_xlfn.TEXTJOIN(", ", TRUE, IF(ISNUMBER(SEARCH(Keywords!$A$1:$A$4, Data2[[#This Row],[Title]])), Keywords!$A$1:$A$4, ""))</f>
        <v/>
      </c>
      <c r="I13914" t="s">
        <v>20</v>
      </c>
      <c r="J13914" t="s">
        <v>42</v>
      </c>
      <c r="K13914" t="s">
        <v>173544</v>
      </c>
      <c r="L13914" t="s">
        <v>173587</v>
      </c>
      <c r="P13914">
        <v>64688805</v>
      </c>
    </row>
    <row r="13915" spans="1:16" x14ac:dyDescent="0.2">
      <c r="A13915" t="s">
        <v>75423</v>
      </c>
      <c r="B13915" s="1">
        <v>44976</v>
      </c>
      <c r="C13915" s="2">
        <v>3.0671296296296297E-3</v>
      </c>
      <c r="D13915" t="s">
        <v>75426</v>
      </c>
      <c r="E13915" t="s">
        <v>173245</v>
      </c>
      <c r="F13915" t="s">
        <v>75423</v>
      </c>
      <c r="G13915">
        <f>LEN(Data2[[#This Row],[description]])</f>
        <v>103</v>
      </c>
      <c r="H13915" t="str" cm="1">
        <f t="array" ref="H13915">_xlfn.TEXTJOIN(", ", TRUE, IF(ISNUMBER(SEARCH(Keywords!$A$1:$A$4, Data2[[#This Row],[Title]])), Keywords!$A$1:$A$4, ""))</f>
        <v/>
      </c>
      <c r="I13915" t="s">
        <v>20</v>
      </c>
      <c r="J13915" t="s">
        <v>163</v>
      </c>
      <c r="K13915" t="s">
        <v>173537</v>
      </c>
      <c r="P13915">
        <v>64677232</v>
      </c>
    </row>
    <row r="13916" spans="1:16" x14ac:dyDescent="0.2">
      <c r="A13916" t="s">
        <v>75428</v>
      </c>
      <c r="B13916" s="1">
        <v>44975</v>
      </c>
      <c r="C13916" s="2">
        <v>0.74180555555555561</v>
      </c>
      <c r="D13916" t="s">
        <v>75431</v>
      </c>
      <c r="E13916" t="s">
        <v>75432</v>
      </c>
      <c r="F13916" t="s">
        <v>75433</v>
      </c>
      <c r="G13916">
        <f>LEN(Data2[[#This Row],[description]])</f>
        <v>101</v>
      </c>
      <c r="H13916" t="str" cm="1">
        <f t="array" ref="H13916">_xlfn.TEXTJOIN(", ", TRUE, IF(ISNUMBER(SEARCH(Keywords!$A$1:$A$4, Data2[[#This Row],[Title]])), Keywords!$A$1:$A$4, ""))</f>
        <v/>
      </c>
      <c r="I13916" t="s">
        <v>20</v>
      </c>
      <c r="J13916" t="s">
        <v>42</v>
      </c>
      <c r="K13916" t="s">
        <v>173544</v>
      </c>
      <c r="L13916" t="s">
        <v>173588</v>
      </c>
      <c r="P13916">
        <v>64689140</v>
      </c>
    </row>
    <row r="13917" spans="1:16" x14ac:dyDescent="0.2">
      <c r="A13917" t="s">
        <v>75435</v>
      </c>
      <c r="B13917" s="1">
        <v>44975</v>
      </c>
      <c r="C13917" s="2">
        <v>0.71084490740740736</v>
      </c>
      <c r="D13917" t="s">
        <v>75438</v>
      </c>
      <c r="E13917" t="s">
        <v>75439</v>
      </c>
      <c r="F13917" t="s">
        <v>75440</v>
      </c>
      <c r="G13917">
        <f>LEN(Data2[[#This Row],[description]])</f>
        <v>100</v>
      </c>
      <c r="H13917" t="str" cm="1">
        <f t="array" ref="H13917">_xlfn.TEXTJOIN(", ", TRUE, IF(ISNUMBER(SEARCH(Keywords!$A$1:$A$4, Data2[[#This Row],[Title]])), Keywords!$A$1:$A$4, ""))</f>
        <v/>
      </c>
      <c r="I13917" t="s">
        <v>20</v>
      </c>
      <c r="J13917" t="s">
        <v>163</v>
      </c>
      <c r="K13917" t="s">
        <v>173568</v>
      </c>
      <c r="L13917" t="s">
        <v>173561</v>
      </c>
      <c r="P13917">
        <v>64690387</v>
      </c>
    </row>
    <row r="13918" spans="1:16" x14ac:dyDescent="0.2">
      <c r="A13918" t="s">
        <v>75442</v>
      </c>
      <c r="B13918" s="1">
        <v>44976</v>
      </c>
      <c r="C13918" s="2">
        <v>1.5347222222222222E-2</v>
      </c>
      <c r="D13918" t="s">
        <v>75445</v>
      </c>
      <c r="E13918" t="s">
        <v>194</v>
      </c>
      <c r="F13918" t="s">
        <v>75446</v>
      </c>
      <c r="G13918">
        <f>LEN(Data2[[#This Row],[description]])</f>
        <v>114</v>
      </c>
      <c r="H13918" t="str" cm="1">
        <f t="array" ref="H13918">_xlfn.TEXTJOIN(", ", TRUE, IF(ISNUMBER(SEARCH(Keywords!$A$1:$A$4, Data2[[#This Row],[Title]])), Keywords!$A$1:$A$4, ""))</f>
        <v/>
      </c>
      <c r="I13918" t="s">
        <v>20</v>
      </c>
      <c r="J13918" t="s">
        <v>173540</v>
      </c>
      <c r="K13918" t="s">
        <v>173542</v>
      </c>
      <c r="L13918" t="s">
        <v>173543</v>
      </c>
      <c r="P13918">
        <v>64693512</v>
      </c>
    </row>
    <row r="13919" spans="1:16" x14ac:dyDescent="0.2">
      <c r="A13919" t="s">
        <v>75448</v>
      </c>
      <c r="B13919" s="1">
        <v>44975</v>
      </c>
      <c r="C13919" s="2">
        <v>0.63603009259259258</v>
      </c>
      <c r="D13919" t="s">
        <v>75451</v>
      </c>
      <c r="E13919" t="s">
        <v>75452</v>
      </c>
      <c r="F13919" t="s">
        <v>75453</v>
      </c>
      <c r="G13919">
        <f>LEN(Data2[[#This Row],[description]])</f>
        <v>100</v>
      </c>
      <c r="H13919" t="str" cm="1">
        <f t="array" ref="H13919">_xlfn.TEXTJOIN(", ", TRUE, IF(ISNUMBER(SEARCH(Keywords!$A$1:$A$4, Data2[[#This Row],[Title]])), Keywords!$A$1:$A$4, ""))</f>
        <v/>
      </c>
      <c r="I13919" t="s">
        <v>20</v>
      </c>
      <c r="J13919" t="s">
        <v>42</v>
      </c>
      <c r="K13919" t="s">
        <v>44442</v>
      </c>
      <c r="P13919">
        <v>64680838</v>
      </c>
    </row>
    <row r="13920" spans="1:16" x14ac:dyDescent="0.2">
      <c r="A13920" t="s">
        <v>75455</v>
      </c>
      <c r="B13920" s="1">
        <v>44976</v>
      </c>
      <c r="C13920" s="2">
        <v>9.3287037037037036E-3</v>
      </c>
      <c r="D13920" t="s">
        <v>75458</v>
      </c>
      <c r="E13920" t="s">
        <v>4715</v>
      </c>
      <c r="F13920" t="s">
        <v>75459</v>
      </c>
      <c r="G13920">
        <f>LEN(Data2[[#This Row],[description]])</f>
        <v>100</v>
      </c>
      <c r="H13920" t="str" cm="1">
        <f t="array" ref="H13920">_xlfn.TEXTJOIN(", ", TRUE, IF(ISNUMBER(SEARCH(Keywords!$A$1:$A$4, Data2[[#This Row],[Title]])), Keywords!$A$1:$A$4, ""))</f>
        <v>Ukraine</v>
      </c>
      <c r="I13920" t="s">
        <v>20</v>
      </c>
      <c r="J13920" t="s">
        <v>163</v>
      </c>
      <c r="K13920" t="s">
        <v>173537</v>
      </c>
      <c r="P13920">
        <v>64678844</v>
      </c>
    </row>
    <row r="13921" spans="1:16" x14ac:dyDescent="0.2">
      <c r="A13921" t="s">
        <v>75461</v>
      </c>
      <c r="B13921" s="1">
        <v>44975</v>
      </c>
      <c r="C13921" s="2">
        <v>0.91387731481481482</v>
      </c>
      <c r="D13921" t="s">
        <v>75464</v>
      </c>
      <c r="E13921" t="s">
        <v>75465</v>
      </c>
      <c r="F13921" t="s">
        <v>75466</v>
      </c>
      <c r="G13921">
        <f>LEN(Data2[[#This Row],[description]])</f>
        <v>95</v>
      </c>
      <c r="H13921" t="str" cm="1">
        <f t="array" ref="H13921">_xlfn.TEXTJOIN(", ", TRUE, IF(ISNUMBER(SEARCH(Keywords!$A$1:$A$4, Data2[[#This Row],[Title]])), Keywords!$A$1:$A$4, ""))</f>
        <v/>
      </c>
      <c r="I13921" t="s">
        <v>20</v>
      </c>
      <c r="J13921" t="s">
        <v>42</v>
      </c>
      <c r="K13921" t="s">
        <v>7638</v>
      </c>
      <c r="P13921">
        <v>64663009</v>
      </c>
    </row>
    <row r="13922" spans="1:16" x14ac:dyDescent="0.2">
      <c r="A13922" t="s">
        <v>75468</v>
      </c>
      <c r="B13922" s="1">
        <v>44975</v>
      </c>
      <c r="C13922" s="2">
        <v>0.92320601851851847</v>
      </c>
      <c r="D13922" t="s">
        <v>75471</v>
      </c>
      <c r="E13922" t="s">
        <v>173245</v>
      </c>
      <c r="F13922" t="s">
        <v>75468</v>
      </c>
      <c r="G13922">
        <f>LEN(Data2[[#This Row],[description]])</f>
        <v>93</v>
      </c>
      <c r="H13922" t="str" cm="1">
        <f t="array" ref="H13922">_xlfn.TEXTJOIN(", ", TRUE, IF(ISNUMBER(SEARCH(Keywords!$A$1:$A$4, Data2[[#This Row],[Title]])), Keywords!$A$1:$A$4, ""))</f>
        <v/>
      </c>
      <c r="I13922" t="s">
        <v>20</v>
      </c>
      <c r="J13922" t="s">
        <v>163</v>
      </c>
      <c r="K13922" t="s">
        <v>173551</v>
      </c>
      <c r="L13922" t="s">
        <v>173553</v>
      </c>
      <c r="P13922">
        <v>64592333</v>
      </c>
    </row>
    <row r="13923" spans="1:16" x14ac:dyDescent="0.2">
      <c r="A13923" t="s">
        <v>75473</v>
      </c>
      <c r="B13923" s="1">
        <v>44975</v>
      </c>
      <c r="C13923" s="2">
        <v>0.32368055555555558</v>
      </c>
      <c r="D13923" t="s">
        <v>75476</v>
      </c>
      <c r="E13923" t="s">
        <v>1852</v>
      </c>
      <c r="F13923" t="s">
        <v>75477</v>
      </c>
      <c r="G13923">
        <f>LEN(Data2[[#This Row],[description]])</f>
        <v>91</v>
      </c>
      <c r="H13923" t="str" cm="1">
        <f t="array" ref="H13923">_xlfn.TEXTJOIN(", ", TRUE, IF(ISNUMBER(SEARCH(Keywords!$A$1:$A$4, Data2[[#This Row],[Title]])), Keywords!$A$1:$A$4, ""))</f>
        <v/>
      </c>
      <c r="I13923" t="s">
        <v>20</v>
      </c>
      <c r="J13923" t="s">
        <v>42</v>
      </c>
      <c r="K13923" t="s">
        <v>21308</v>
      </c>
      <c r="L13923" t="s">
        <v>21309</v>
      </c>
      <c r="P13923">
        <v>64685125</v>
      </c>
    </row>
    <row r="13924" spans="1:16" x14ac:dyDescent="0.2">
      <c r="A13924" t="s">
        <v>75479</v>
      </c>
      <c r="B13924" s="1">
        <v>44975</v>
      </c>
      <c r="C13924" s="2">
        <v>8.0555555555555554E-3</v>
      </c>
      <c r="D13924" t="s">
        <v>75482</v>
      </c>
      <c r="E13924" t="s">
        <v>173245</v>
      </c>
      <c r="F13924" t="s">
        <v>75479</v>
      </c>
      <c r="G13924">
        <f>LEN(Data2[[#This Row],[description]])</f>
        <v>110</v>
      </c>
      <c r="H13924" t="str" cm="1">
        <f t="array" ref="H13924">_xlfn.TEXTJOIN(", ", TRUE, IF(ISNUMBER(SEARCH(Keywords!$A$1:$A$4, Data2[[#This Row],[Title]])), Keywords!$A$1:$A$4, ""))</f>
        <v/>
      </c>
      <c r="I13924" t="s">
        <v>20</v>
      </c>
      <c r="J13924" t="s">
        <v>42</v>
      </c>
      <c r="P13924">
        <v>64677595</v>
      </c>
    </row>
    <row r="13925" spans="1:16" x14ac:dyDescent="0.2">
      <c r="A13925" t="s">
        <v>75484</v>
      </c>
      <c r="B13925" s="1">
        <v>44975</v>
      </c>
      <c r="C13925" s="2">
        <v>0.4780787037037037</v>
      </c>
      <c r="D13925" t="s">
        <v>75487</v>
      </c>
      <c r="E13925" t="s">
        <v>173245</v>
      </c>
      <c r="F13925" t="s">
        <v>75484</v>
      </c>
      <c r="G13925">
        <f>LEN(Data2[[#This Row],[description]])</f>
        <v>101</v>
      </c>
      <c r="H13925" t="str" cm="1">
        <f t="array" ref="H13925">_xlfn.TEXTJOIN(", ", TRUE, IF(ISNUMBER(SEARCH(Keywords!$A$1:$A$4, Data2[[#This Row],[Title]])), Keywords!$A$1:$A$4, ""))</f>
        <v/>
      </c>
      <c r="I13925" t="s">
        <v>20</v>
      </c>
      <c r="J13925" t="s">
        <v>34</v>
      </c>
      <c r="P13925">
        <v>64661791</v>
      </c>
    </row>
    <row r="13926" spans="1:16" x14ac:dyDescent="0.2">
      <c r="A13926" t="s">
        <v>75489</v>
      </c>
      <c r="B13926" s="1">
        <v>44976</v>
      </c>
      <c r="C13926" s="2">
        <v>1.1620370370370371E-2</v>
      </c>
      <c r="D13926" t="s">
        <v>75492</v>
      </c>
      <c r="E13926" t="s">
        <v>173245</v>
      </c>
      <c r="F13926" t="s">
        <v>75489</v>
      </c>
      <c r="G13926">
        <f>LEN(Data2[[#This Row],[description]])</f>
        <v>103</v>
      </c>
      <c r="H13926" t="str" cm="1">
        <f t="array" ref="H13926">_xlfn.TEXTJOIN(", ", TRUE, IF(ISNUMBER(SEARCH(Keywords!$A$1:$A$4, Data2[[#This Row],[Title]])), Keywords!$A$1:$A$4, ""))</f>
        <v/>
      </c>
      <c r="I13926" t="s">
        <v>20</v>
      </c>
      <c r="J13926" t="s">
        <v>163</v>
      </c>
      <c r="K13926" t="s">
        <v>8989</v>
      </c>
      <c r="P13926">
        <v>64553791</v>
      </c>
    </row>
    <row r="13927" spans="1:16" x14ac:dyDescent="0.2">
      <c r="A13927" t="s">
        <v>75494</v>
      </c>
      <c r="B13927" s="1">
        <v>44976</v>
      </c>
      <c r="C13927" s="2">
        <v>2.2337962962962962E-2</v>
      </c>
      <c r="D13927" t="s">
        <v>75497</v>
      </c>
      <c r="E13927" t="s">
        <v>75360</v>
      </c>
      <c r="F13927" t="s">
        <v>75498</v>
      </c>
      <c r="G13927">
        <f>LEN(Data2[[#This Row],[description]])</f>
        <v>124</v>
      </c>
      <c r="H13927" t="str" cm="1">
        <f t="array" ref="H13927">_xlfn.TEXTJOIN(", ", TRUE, IF(ISNUMBER(SEARCH(Keywords!$A$1:$A$4, Data2[[#This Row],[Title]])), Keywords!$A$1:$A$4, ""))</f>
        <v/>
      </c>
      <c r="I13927" t="s">
        <v>91</v>
      </c>
      <c r="J13927" t="s">
        <v>843</v>
      </c>
      <c r="P13927">
        <v>64688427</v>
      </c>
    </row>
    <row r="13928" spans="1:16" x14ac:dyDescent="0.2">
      <c r="A13928" t="s">
        <v>75500</v>
      </c>
      <c r="B13928" s="1">
        <v>44975</v>
      </c>
      <c r="C13928" s="2">
        <v>0.89408564814814817</v>
      </c>
      <c r="D13928" t="s">
        <v>75503</v>
      </c>
      <c r="E13928" t="s">
        <v>173245</v>
      </c>
      <c r="F13928" t="s">
        <v>75500</v>
      </c>
      <c r="G13928">
        <f>LEN(Data2[[#This Row],[description]])</f>
        <v>131</v>
      </c>
      <c r="H13928" t="str" cm="1">
        <f t="array" ref="H13928">_xlfn.TEXTJOIN(", ", TRUE, IF(ISNUMBER(SEARCH(Keywords!$A$1:$A$4, Data2[[#This Row],[Title]])), Keywords!$A$1:$A$4, ""))</f>
        <v/>
      </c>
      <c r="I13928" t="s">
        <v>91</v>
      </c>
      <c r="J13928" t="s">
        <v>312</v>
      </c>
      <c r="P13928">
        <v>64693315</v>
      </c>
    </row>
    <row r="13929" spans="1:16" x14ac:dyDescent="0.2">
      <c r="A13929" t="s">
        <v>75505</v>
      </c>
      <c r="B13929" s="1">
        <v>44975</v>
      </c>
      <c r="C13929" s="2">
        <v>0.78473379629629625</v>
      </c>
      <c r="D13929" t="s">
        <v>75508</v>
      </c>
      <c r="E13929" t="s">
        <v>173245</v>
      </c>
      <c r="F13929" t="s">
        <v>75505</v>
      </c>
      <c r="G13929">
        <f>LEN(Data2[[#This Row],[description]])</f>
        <v>144</v>
      </c>
      <c r="H13929" t="str" cm="1">
        <f t="array" ref="H13929">_xlfn.TEXTJOIN(", ", TRUE, IF(ISNUMBER(SEARCH(Keywords!$A$1:$A$4, Data2[[#This Row],[Title]])), Keywords!$A$1:$A$4, ""))</f>
        <v/>
      </c>
      <c r="I13929" t="s">
        <v>91</v>
      </c>
      <c r="J13929" t="s">
        <v>312</v>
      </c>
      <c r="P13929">
        <v>64690988</v>
      </c>
    </row>
    <row r="13930" spans="1:16" x14ac:dyDescent="0.2">
      <c r="A13930" t="s">
        <v>75510</v>
      </c>
      <c r="B13930" s="1">
        <v>44975</v>
      </c>
      <c r="C13930" s="2">
        <v>0.83540509259259255</v>
      </c>
      <c r="D13930" t="s">
        <v>75513</v>
      </c>
      <c r="E13930" t="s">
        <v>74528</v>
      </c>
      <c r="F13930" t="s">
        <v>75514</v>
      </c>
      <c r="G13930">
        <f>LEN(Data2[[#This Row],[description]])</f>
        <v>112</v>
      </c>
      <c r="H13930" t="str" cm="1">
        <f t="array" ref="H13930">_xlfn.TEXTJOIN(", ", TRUE, IF(ISNUMBER(SEARCH(Keywords!$A$1:$A$4, Data2[[#This Row],[Title]])), Keywords!$A$1:$A$4, ""))</f>
        <v/>
      </c>
      <c r="I13930" t="s">
        <v>91</v>
      </c>
      <c r="J13930" t="s">
        <v>318</v>
      </c>
      <c r="P13930">
        <v>64691098</v>
      </c>
    </row>
    <row r="13931" spans="1:16" x14ac:dyDescent="0.2">
      <c r="A13931" t="s">
        <v>75516</v>
      </c>
      <c r="B13931" s="1">
        <v>44975</v>
      </c>
      <c r="C13931" s="2">
        <v>0.9813425925925926</v>
      </c>
      <c r="D13931" t="s">
        <v>75519</v>
      </c>
      <c r="E13931" t="s">
        <v>15427</v>
      </c>
      <c r="F13931" t="s">
        <v>75520</v>
      </c>
      <c r="G13931">
        <f>LEN(Data2[[#This Row],[description]])</f>
        <v>157</v>
      </c>
      <c r="H13931" t="str" cm="1">
        <f t="array" ref="H13931">_xlfn.TEXTJOIN(", ", TRUE, IF(ISNUMBER(SEARCH(Keywords!$A$1:$A$4, Data2[[#This Row],[Title]])), Keywords!$A$1:$A$4, ""))</f>
        <v/>
      </c>
      <c r="I13931" t="s">
        <v>91</v>
      </c>
      <c r="J13931" t="s">
        <v>449</v>
      </c>
      <c r="P13931">
        <v>64693332</v>
      </c>
    </row>
    <row r="13932" spans="1:16" x14ac:dyDescent="0.2">
      <c r="A13932" t="s">
        <v>75521</v>
      </c>
      <c r="B13932" s="1">
        <v>44975</v>
      </c>
      <c r="C13932" s="2">
        <v>0.87609953703703702</v>
      </c>
      <c r="D13932" t="s">
        <v>75524</v>
      </c>
      <c r="E13932" t="s">
        <v>75525</v>
      </c>
      <c r="F13932" t="s">
        <v>75526</v>
      </c>
      <c r="G13932">
        <f>LEN(Data2[[#This Row],[description]])</f>
        <v>162</v>
      </c>
      <c r="H13932" t="str" cm="1">
        <f t="array" ref="H13932">_xlfn.TEXTJOIN(", ", TRUE, IF(ISNUMBER(SEARCH(Keywords!$A$1:$A$4, Data2[[#This Row],[Title]])), Keywords!$A$1:$A$4, ""))</f>
        <v/>
      </c>
      <c r="I13932" t="s">
        <v>91</v>
      </c>
      <c r="J13932" t="s">
        <v>312</v>
      </c>
      <c r="P13932">
        <v>64693389</v>
      </c>
    </row>
    <row r="13933" spans="1:16" x14ac:dyDescent="0.2">
      <c r="A13933" t="s">
        <v>75528</v>
      </c>
      <c r="B13933" s="1">
        <v>44976</v>
      </c>
      <c r="C13933" s="2">
        <v>0.74604166666666671</v>
      </c>
      <c r="D13933" t="s">
        <v>75531</v>
      </c>
      <c r="E13933" t="s">
        <v>71802</v>
      </c>
      <c r="F13933" t="s">
        <v>75532</v>
      </c>
      <c r="G13933">
        <f>LEN(Data2[[#This Row],[description]])</f>
        <v>94</v>
      </c>
      <c r="H13933" t="str" cm="1">
        <f t="array" ref="H13933">_xlfn.TEXTJOIN(", ", TRUE, IF(ISNUMBER(SEARCH(Keywords!$A$1:$A$4, Data2[[#This Row],[Title]])), Keywords!$A$1:$A$4, ""))</f>
        <v/>
      </c>
      <c r="I13933" t="s">
        <v>20</v>
      </c>
      <c r="J13933" t="s">
        <v>42</v>
      </c>
      <c r="K13933" t="s">
        <v>173544</v>
      </c>
      <c r="P13933">
        <v>64697300</v>
      </c>
    </row>
    <row r="13934" spans="1:16" x14ac:dyDescent="0.2">
      <c r="A13934" t="s">
        <v>75534</v>
      </c>
      <c r="B13934" s="1">
        <v>44976</v>
      </c>
      <c r="C13934" s="2">
        <v>0.72679398148148144</v>
      </c>
      <c r="D13934" t="s">
        <v>75537</v>
      </c>
      <c r="E13934" t="s">
        <v>55</v>
      </c>
      <c r="F13934" t="s">
        <v>75538</v>
      </c>
      <c r="G13934">
        <f>LEN(Data2[[#This Row],[description]])</f>
        <v>94</v>
      </c>
      <c r="H13934" t="str" cm="1">
        <f t="array" ref="H13934">_xlfn.TEXTJOIN(", ", TRUE, IF(ISNUMBER(SEARCH(Keywords!$A$1:$A$4, Data2[[#This Row],[Title]])), Keywords!$A$1:$A$4, ""))</f>
        <v>Ukraine</v>
      </c>
      <c r="I13934" t="s">
        <v>20</v>
      </c>
      <c r="J13934" t="s">
        <v>163</v>
      </c>
      <c r="K13934" t="s">
        <v>173538</v>
      </c>
      <c r="L13934" t="s">
        <v>173539</v>
      </c>
      <c r="P13934">
        <v>64695042</v>
      </c>
    </row>
    <row r="13935" spans="1:16" x14ac:dyDescent="0.2">
      <c r="A13935" t="s">
        <v>75540</v>
      </c>
      <c r="B13935" s="1">
        <v>44976</v>
      </c>
      <c r="C13935" s="2">
        <v>0.96672453703703709</v>
      </c>
      <c r="D13935" t="s">
        <v>75543</v>
      </c>
      <c r="E13935" t="s">
        <v>75544</v>
      </c>
      <c r="F13935" t="s">
        <v>75545</v>
      </c>
      <c r="G13935">
        <f>LEN(Data2[[#This Row],[description]])</f>
        <v>100</v>
      </c>
      <c r="H13935" t="str" cm="1">
        <f t="array" ref="H13935">_xlfn.TEXTJOIN(", ", TRUE, IF(ISNUMBER(SEARCH(Keywords!$A$1:$A$4, Data2[[#This Row],[Title]])), Keywords!$A$1:$A$4, ""))</f>
        <v/>
      </c>
      <c r="I13935" t="s">
        <v>20</v>
      </c>
      <c r="J13935" t="s">
        <v>173550</v>
      </c>
      <c r="K13935" t="s">
        <v>3732</v>
      </c>
      <c r="P13935">
        <v>64510093</v>
      </c>
    </row>
    <row r="13936" spans="1:16" x14ac:dyDescent="0.2">
      <c r="A13936" t="s">
        <v>75547</v>
      </c>
      <c r="B13936" s="1">
        <v>44976</v>
      </c>
      <c r="C13936" s="2">
        <v>0.99611111111111106</v>
      </c>
      <c r="D13936" t="s">
        <v>75550</v>
      </c>
      <c r="E13936" t="s">
        <v>173245</v>
      </c>
      <c r="F13936" t="s">
        <v>75547</v>
      </c>
      <c r="G13936">
        <f>LEN(Data2[[#This Row],[description]])</f>
        <v>91</v>
      </c>
      <c r="H13936" t="str" cm="1">
        <f t="array" ref="H13936">_xlfn.TEXTJOIN(", ", TRUE, IF(ISNUMBER(SEARCH(Keywords!$A$1:$A$4, Data2[[#This Row],[Title]])), Keywords!$A$1:$A$4, ""))</f>
        <v/>
      </c>
      <c r="I13936" t="s">
        <v>20</v>
      </c>
      <c r="J13936" t="s">
        <v>42</v>
      </c>
      <c r="K13936" t="s">
        <v>173544</v>
      </c>
      <c r="L13936" t="s">
        <v>173587</v>
      </c>
      <c r="P13936">
        <v>64700358</v>
      </c>
    </row>
    <row r="13937" spans="1:16" x14ac:dyDescent="0.2">
      <c r="A13937" t="s">
        <v>75552</v>
      </c>
      <c r="B13937" s="1">
        <v>44976</v>
      </c>
      <c r="C13937" s="2">
        <v>0.71125000000000005</v>
      </c>
      <c r="D13937" t="s">
        <v>75555</v>
      </c>
      <c r="E13937" t="s">
        <v>69617</v>
      </c>
      <c r="F13937" t="s">
        <v>75556</v>
      </c>
      <c r="G13937">
        <f>LEN(Data2[[#This Row],[description]])</f>
        <v>97</v>
      </c>
      <c r="H13937" t="str" cm="1">
        <f t="array" ref="H13937">_xlfn.TEXTJOIN(", ", TRUE, IF(ISNUMBER(SEARCH(Keywords!$A$1:$A$4, Data2[[#This Row],[Title]])), Keywords!$A$1:$A$4, ""))</f>
        <v/>
      </c>
      <c r="I13937" t="s">
        <v>20</v>
      </c>
      <c r="J13937" t="s">
        <v>34</v>
      </c>
      <c r="P13937">
        <v>64677582</v>
      </c>
    </row>
    <row r="13938" spans="1:16" x14ac:dyDescent="0.2">
      <c r="A13938" t="s">
        <v>75558</v>
      </c>
      <c r="B13938" s="1">
        <v>44976</v>
      </c>
      <c r="C13938" s="2">
        <v>0.7391550925925926</v>
      </c>
      <c r="D13938" t="s">
        <v>75561</v>
      </c>
      <c r="E13938" t="s">
        <v>173245</v>
      </c>
      <c r="F13938" t="s">
        <v>75558</v>
      </c>
      <c r="G13938">
        <f>LEN(Data2[[#This Row],[description]])</f>
        <v>104</v>
      </c>
      <c r="H13938" t="str" cm="1">
        <f t="array" ref="H13938">_xlfn.TEXTJOIN(", ", TRUE, IF(ISNUMBER(SEARCH(Keywords!$A$1:$A$4, Data2[[#This Row],[Title]])), Keywords!$A$1:$A$4, ""))</f>
        <v/>
      </c>
      <c r="I13938" t="s">
        <v>20</v>
      </c>
      <c r="J13938" t="s">
        <v>42</v>
      </c>
      <c r="K13938" t="s">
        <v>44442</v>
      </c>
      <c r="P13938">
        <v>64695633</v>
      </c>
    </row>
    <row r="13939" spans="1:16" x14ac:dyDescent="0.2">
      <c r="A13939" t="s">
        <v>75563</v>
      </c>
      <c r="B13939" s="1">
        <v>44976</v>
      </c>
      <c r="C13939" s="2">
        <v>0.83592592592592596</v>
      </c>
      <c r="D13939" t="s">
        <v>75566</v>
      </c>
      <c r="E13939" t="s">
        <v>173245</v>
      </c>
      <c r="F13939" t="s">
        <v>75563</v>
      </c>
      <c r="G13939">
        <f>LEN(Data2[[#This Row],[description]])</f>
        <v>92</v>
      </c>
      <c r="H13939" t="str" cm="1">
        <f t="array" ref="H13939">_xlfn.TEXTJOIN(", ", TRUE, IF(ISNUMBER(SEARCH(Keywords!$A$1:$A$4, Data2[[#This Row],[Title]])), Keywords!$A$1:$A$4, ""))</f>
        <v/>
      </c>
      <c r="I13939" t="s">
        <v>20</v>
      </c>
      <c r="J13939" t="s">
        <v>105</v>
      </c>
      <c r="P13939">
        <v>64697560</v>
      </c>
    </row>
    <row r="13940" spans="1:16" x14ac:dyDescent="0.2">
      <c r="A13940" t="s">
        <v>75568</v>
      </c>
      <c r="B13940" s="1">
        <v>44976</v>
      </c>
      <c r="C13940" s="2">
        <v>0.49182870370370368</v>
      </c>
      <c r="D13940" t="s">
        <v>75571</v>
      </c>
      <c r="E13940" t="s">
        <v>75572</v>
      </c>
      <c r="F13940" t="s">
        <v>75573</v>
      </c>
      <c r="G13940">
        <f>LEN(Data2[[#This Row],[description]])</f>
        <v>78</v>
      </c>
      <c r="H13940" t="str" cm="1">
        <f t="array" ref="H13940">_xlfn.TEXTJOIN(", ", TRUE, IF(ISNUMBER(SEARCH(Keywords!$A$1:$A$4, Data2[[#This Row],[Title]])), Keywords!$A$1:$A$4, ""))</f>
        <v/>
      </c>
      <c r="I13940" t="s">
        <v>20</v>
      </c>
      <c r="J13940" t="s">
        <v>163</v>
      </c>
      <c r="K13940" t="s">
        <v>173538</v>
      </c>
      <c r="L13940" t="s">
        <v>173539</v>
      </c>
      <c r="P13940">
        <v>64695059</v>
      </c>
    </row>
    <row r="13941" spans="1:16" x14ac:dyDescent="0.2">
      <c r="A13941" t="s">
        <v>75575</v>
      </c>
      <c r="B13941" s="1">
        <v>44976</v>
      </c>
      <c r="C13941" s="2">
        <v>0.6796875</v>
      </c>
      <c r="D13941" t="s">
        <v>75578</v>
      </c>
      <c r="E13941" t="s">
        <v>72918</v>
      </c>
      <c r="F13941" t="s">
        <v>75579</v>
      </c>
      <c r="G13941">
        <f>LEN(Data2[[#This Row],[description]])</f>
        <v>91</v>
      </c>
      <c r="H13941" t="str" cm="1">
        <f t="array" ref="H13941">_xlfn.TEXTJOIN(", ", TRUE, IF(ISNUMBER(SEARCH(Keywords!$A$1:$A$4, Data2[[#This Row],[Title]])), Keywords!$A$1:$A$4, ""))</f>
        <v/>
      </c>
      <c r="I13941" t="s">
        <v>20</v>
      </c>
      <c r="J13941" t="s">
        <v>163</v>
      </c>
      <c r="K13941" t="s">
        <v>173537</v>
      </c>
      <c r="P13941">
        <v>64697506</v>
      </c>
    </row>
    <row r="13942" spans="1:16" x14ac:dyDescent="0.2">
      <c r="A13942" t="s">
        <v>75581</v>
      </c>
      <c r="B13942" s="1">
        <v>44976</v>
      </c>
      <c r="C13942" s="2">
        <v>0.7123032407407407</v>
      </c>
      <c r="D13942" t="s">
        <v>75584</v>
      </c>
      <c r="E13942" t="s">
        <v>173245</v>
      </c>
      <c r="F13942" t="s">
        <v>75581</v>
      </c>
      <c r="G13942">
        <f>LEN(Data2[[#This Row],[description]])</f>
        <v>96</v>
      </c>
      <c r="H13942" t="str" cm="1">
        <f t="array" ref="H13942">_xlfn.TEXTJOIN(", ", TRUE, IF(ISNUMBER(SEARCH(Keywords!$A$1:$A$4, Data2[[#This Row],[Title]])), Keywords!$A$1:$A$4, ""))</f>
        <v/>
      </c>
      <c r="I13942" t="s">
        <v>20</v>
      </c>
      <c r="J13942" t="s">
        <v>363</v>
      </c>
      <c r="P13942">
        <v>64698560</v>
      </c>
    </row>
    <row r="13943" spans="1:16" x14ac:dyDescent="0.2">
      <c r="A13943" t="s">
        <v>75586</v>
      </c>
      <c r="B13943" s="1">
        <v>44976</v>
      </c>
      <c r="C13943" s="2">
        <v>0.74160879629629628</v>
      </c>
      <c r="D13943" t="s">
        <v>75589</v>
      </c>
      <c r="E13943" t="s">
        <v>75590</v>
      </c>
      <c r="F13943" t="s">
        <v>75591</v>
      </c>
      <c r="G13943">
        <f>LEN(Data2[[#This Row],[description]])</f>
        <v>89</v>
      </c>
      <c r="H13943" t="str" cm="1">
        <f t="array" ref="H13943">_xlfn.TEXTJOIN(", ", TRUE, IF(ISNUMBER(SEARCH(Keywords!$A$1:$A$4, Data2[[#This Row],[Title]])), Keywords!$A$1:$A$4, ""))</f>
        <v/>
      </c>
      <c r="I13943" t="s">
        <v>20</v>
      </c>
      <c r="J13943" t="s">
        <v>42</v>
      </c>
      <c r="K13943" t="s">
        <v>7638</v>
      </c>
      <c r="P13943">
        <v>64695508</v>
      </c>
    </row>
    <row r="13944" spans="1:16" x14ac:dyDescent="0.2">
      <c r="A13944" t="s">
        <v>75593</v>
      </c>
      <c r="B13944" s="1">
        <v>44976</v>
      </c>
      <c r="C13944" s="2">
        <v>0.71442129629629625</v>
      </c>
      <c r="D13944" t="s">
        <v>75596</v>
      </c>
      <c r="E13944" t="s">
        <v>75597</v>
      </c>
      <c r="F13944" t="s">
        <v>75598</v>
      </c>
      <c r="G13944">
        <f>LEN(Data2[[#This Row],[description]])</f>
        <v>84</v>
      </c>
      <c r="H13944" t="str" cm="1">
        <f t="array" ref="H13944">_xlfn.TEXTJOIN(", ", TRUE, IF(ISNUMBER(SEARCH(Keywords!$A$1:$A$4, Data2[[#This Row],[Title]])), Keywords!$A$1:$A$4, ""))</f>
        <v/>
      </c>
      <c r="I13944" t="s">
        <v>20</v>
      </c>
      <c r="J13944" t="s">
        <v>42</v>
      </c>
      <c r="K13944" t="s">
        <v>173544</v>
      </c>
      <c r="L13944" t="s">
        <v>173596</v>
      </c>
      <c r="P13944">
        <v>64694987</v>
      </c>
    </row>
    <row r="13945" spans="1:16" x14ac:dyDescent="0.2">
      <c r="A13945" t="s">
        <v>75600</v>
      </c>
      <c r="B13945" s="1">
        <v>44976</v>
      </c>
      <c r="C13945" s="2">
        <v>0.72296296296296292</v>
      </c>
      <c r="D13945" t="s">
        <v>75603</v>
      </c>
      <c r="E13945" t="s">
        <v>75544</v>
      </c>
      <c r="F13945" t="s">
        <v>75604</v>
      </c>
      <c r="G13945">
        <f>LEN(Data2[[#This Row],[description]])</f>
        <v>103</v>
      </c>
      <c r="H13945" t="str" cm="1">
        <f t="array" ref="H13945">_xlfn.TEXTJOIN(", ", TRUE, IF(ISNUMBER(SEARCH(Keywords!$A$1:$A$4, Data2[[#This Row],[Title]])), Keywords!$A$1:$A$4, ""))</f>
        <v/>
      </c>
      <c r="I13945" t="s">
        <v>20</v>
      </c>
      <c r="J13945" t="s">
        <v>173550</v>
      </c>
      <c r="K13945" t="s">
        <v>3732</v>
      </c>
      <c r="P13945">
        <v>64699045</v>
      </c>
    </row>
    <row r="13946" spans="1:16" x14ac:dyDescent="0.2">
      <c r="A13946" t="s">
        <v>75606</v>
      </c>
      <c r="B13946" s="1">
        <v>44976</v>
      </c>
      <c r="C13946" s="2">
        <v>0.77969907407407413</v>
      </c>
      <c r="D13946" t="s">
        <v>75607</v>
      </c>
      <c r="E13946" t="s">
        <v>173245</v>
      </c>
      <c r="F13946" t="s">
        <v>75606</v>
      </c>
      <c r="G13946">
        <f>LEN(Data2[[#This Row],[description]])</f>
        <v>86</v>
      </c>
      <c r="H13946" t="str" cm="1">
        <f t="array" ref="H13946">_xlfn.TEXTJOIN(", ", TRUE, IF(ISNUMBER(SEARCH(Keywords!$A$1:$A$4, Data2[[#This Row],[Title]])), Keywords!$A$1:$A$4, ""))</f>
        <v/>
      </c>
      <c r="I13946" t="s">
        <v>20</v>
      </c>
      <c r="J13946" t="s">
        <v>163</v>
      </c>
      <c r="K13946" t="s">
        <v>173537</v>
      </c>
      <c r="P13946">
        <v>56720589</v>
      </c>
    </row>
    <row r="13947" spans="1:16" x14ac:dyDescent="0.2">
      <c r="A13947" t="s">
        <v>75608</v>
      </c>
      <c r="B13947" s="1">
        <v>44976</v>
      </c>
      <c r="C13947" s="2">
        <v>0.29399305555555555</v>
      </c>
      <c r="D13947" t="s">
        <v>75609</v>
      </c>
      <c r="E13947" t="s">
        <v>75465</v>
      </c>
      <c r="F13947" t="s">
        <v>75610</v>
      </c>
      <c r="G13947">
        <f>LEN(Data2[[#This Row],[description]])</f>
        <v>91</v>
      </c>
      <c r="H13947" t="str" cm="1">
        <f t="array" ref="H13947">_xlfn.TEXTJOIN(", ", TRUE, IF(ISNUMBER(SEARCH(Keywords!$A$1:$A$4, Data2[[#This Row],[Title]])), Keywords!$A$1:$A$4, ""))</f>
        <v/>
      </c>
      <c r="I13947" t="s">
        <v>20</v>
      </c>
      <c r="J13947" t="s">
        <v>42</v>
      </c>
      <c r="K13947" t="s">
        <v>7638</v>
      </c>
      <c r="P13947">
        <v>64663009</v>
      </c>
    </row>
    <row r="13948" spans="1:16" x14ac:dyDescent="0.2">
      <c r="A13948" t="s">
        <v>15788</v>
      </c>
      <c r="B13948" s="1">
        <v>44976</v>
      </c>
      <c r="C13948" s="2">
        <v>0.67726851851851855</v>
      </c>
      <c r="D13948" t="s">
        <v>15791</v>
      </c>
      <c r="E13948" t="s">
        <v>15792</v>
      </c>
      <c r="F13948" t="s">
        <v>15793</v>
      </c>
      <c r="G13948">
        <f>LEN(Data2[[#This Row],[description]])</f>
        <v>104</v>
      </c>
      <c r="H13948" t="str" cm="1">
        <f t="array" ref="H13948">_xlfn.TEXTJOIN(", ", TRUE, IF(ISNUMBER(SEARCH(Keywords!$A$1:$A$4, Data2[[#This Row],[Title]])), Keywords!$A$1:$A$4, ""))</f>
        <v/>
      </c>
      <c r="I13948" t="s">
        <v>20</v>
      </c>
      <c r="P13948">
        <v>58001530</v>
      </c>
    </row>
    <row r="13949" spans="1:16" x14ac:dyDescent="0.2">
      <c r="A13949" t="s">
        <v>75611</v>
      </c>
      <c r="B13949" s="1">
        <v>44976</v>
      </c>
      <c r="C13949" s="2">
        <v>0.56864583333333329</v>
      </c>
      <c r="D13949" t="s">
        <v>75614</v>
      </c>
      <c r="E13949" t="s">
        <v>75615</v>
      </c>
      <c r="F13949" t="s">
        <v>75616</v>
      </c>
      <c r="G13949">
        <f>LEN(Data2[[#This Row],[description]])</f>
        <v>98</v>
      </c>
      <c r="H13949" t="str" cm="1">
        <f t="array" ref="H13949">_xlfn.TEXTJOIN(", ", TRUE, IF(ISNUMBER(SEARCH(Keywords!$A$1:$A$4, Data2[[#This Row],[Title]])), Keywords!$A$1:$A$4, ""))</f>
        <v/>
      </c>
      <c r="I13949" t="s">
        <v>20</v>
      </c>
      <c r="J13949" t="s">
        <v>42</v>
      </c>
      <c r="K13949" t="s">
        <v>21308</v>
      </c>
      <c r="L13949" t="s">
        <v>21309</v>
      </c>
      <c r="P13949">
        <v>64577049</v>
      </c>
    </row>
    <row r="13950" spans="1:16" x14ac:dyDescent="0.2">
      <c r="A13950" t="s">
        <v>75618</v>
      </c>
      <c r="B13950" s="1">
        <v>44976</v>
      </c>
      <c r="C13950" s="2">
        <v>0.75097222222222226</v>
      </c>
      <c r="D13950" t="s">
        <v>75621</v>
      </c>
      <c r="E13950" t="s">
        <v>75622</v>
      </c>
      <c r="F13950" t="s">
        <v>75623</v>
      </c>
      <c r="G13950">
        <f>LEN(Data2[[#This Row],[description]])</f>
        <v>149</v>
      </c>
      <c r="H13950" t="str" cm="1">
        <f t="array" ref="H13950">_xlfn.TEXTJOIN(", ", TRUE, IF(ISNUMBER(SEARCH(Keywords!$A$1:$A$4, Data2[[#This Row],[Title]])), Keywords!$A$1:$A$4, ""))</f>
        <v/>
      </c>
      <c r="I13950" t="s">
        <v>91</v>
      </c>
      <c r="J13950" t="s">
        <v>312</v>
      </c>
      <c r="P13950">
        <v>64698988</v>
      </c>
    </row>
    <row r="13951" spans="1:16" x14ac:dyDescent="0.2">
      <c r="A13951" t="s">
        <v>75625</v>
      </c>
      <c r="B13951" s="1">
        <v>44976</v>
      </c>
      <c r="C13951" s="2">
        <v>0.81434027777777773</v>
      </c>
      <c r="D13951" t="s">
        <v>75628</v>
      </c>
      <c r="E13951" t="s">
        <v>75629</v>
      </c>
      <c r="F13951" t="s">
        <v>75630</v>
      </c>
      <c r="G13951">
        <f>LEN(Data2[[#This Row],[description]])</f>
        <v>117</v>
      </c>
      <c r="H13951" t="str" cm="1">
        <f t="array" ref="H13951">_xlfn.TEXTJOIN(", ", TRUE, IF(ISNUMBER(SEARCH(Keywords!$A$1:$A$4, Data2[[#This Row],[Title]])), Keywords!$A$1:$A$4, ""))</f>
        <v/>
      </c>
      <c r="I13951" t="s">
        <v>91</v>
      </c>
      <c r="J13951" t="s">
        <v>312</v>
      </c>
      <c r="P13951">
        <v>64697990</v>
      </c>
    </row>
    <row r="13952" spans="1:16" x14ac:dyDescent="0.2">
      <c r="A13952" t="s">
        <v>75632</v>
      </c>
      <c r="B13952" s="1">
        <v>44976</v>
      </c>
      <c r="C13952" s="2">
        <v>0.93407407407407406</v>
      </c>
      <c r="D13952" t="s">
        <v>75635</v>
      </c>
      <c r="E13952" t="s">
        <v>44139</v>
      </c>
      <c r="F13952" t="s">
        <v>75636</v>
      </c>
      <c r="G13952">
        <f>LEN(Data2[[#This Row],[description]])</f>
        <v>137</v>
      </c>
      <c r="H13952" t="str" cm="1">
        <f t="array" ref="H13952">_xlfn.TEXTJOIN(", ", TRUE, IF(ISNUMBER(SEARCH(Keywords!$A$1:$A$4, Data2[[#This Row],[Title]])), Keywords!$A$1:$A$4, ""))</f>
        <v/>
      </c>
      <c r="I13952" t="s">
        <v>91</v>
      </c>
      <c r="J13952" t="s">
        <v>312</v>
      </c>
      <c r="P13952">
        <v>64700428</v>
      </c>
    </row>
    <row r="13953" spans="1:16" x14ac:dyDescent="0.2">
      <c r="A13953" t="s">
        <v>75638</v>
      </c>
      <c r="B13953" s="1">
        <v>44977</v>
      </c>
      <c r="C13953" s="2">
        <v>9.5138888888888894E-3</v>
      </c>
      <c r="D13953" t="s">
        <v>75641</v>
      </c>
      <c r="E13953" t="s">
        <v>7198</v>
      </c>
      <c r="F13953" t="s">
        <v>75642</v>
      </c>
      <c r="G13953">
        <f>LEN(Data2[[#This Row],[description]])</f>
        <v>146</v>
      </c>
      <c r="H13953" t="str" cm="1">
        <f t="array" ref="H13953">_xlfn.TEXTJOIN(", ", TRUE, IF(ISNUMBER(SEARCH(Keywords!$A$1:$A$4, Data2[[#This Row],[Title]])), Keywords!$A$1:$A$4, ""))</f>
        <v/>
      </c>
      <c r="I13953" t="s">
        <v>91</v>
      </c>
      <c r="J13953" t="s">
        <v>449</v>
      </c>
      <c r="P13953">
        <v>64700196</v>
      </c>
    </row>
    <row r="13954" spans="1:16" x14ac:dyDescent="0.2">
      <c r="A13954" t="s">
        <v>75643</v>
      </c>
      <c r="B13954" s="1">
        <v>44976</v>
      </c>
      <c r="C13954" s="2">
        <v>0.76576388888888891</v>
      </c>
      <c r="D13954" t="s">
        <v>75646</v>
      </c>
      <c r="E13954" t="s">
        <v>75647</v>
      </c>
      <c r="F13954" t="s">
        <v>75648</v>
      </c>
      <c r="G13954">
        <f>LEN(Data2[[#This Row],[description]])</f>
        <v>134</v>
      </c>
      <c r="H13954" t="str" cm="1">
        <f t="array" ref="H13954">_xlfn.TEXTJOIN(", ", TRUE, IF(ISNUMBER(SEARCH(Keywords!$A$1:$A$4, Data2[[#This Row],[Title]])), Keywords!$A$1:$A$4, ""))</f>
        <v/>
      </c>
      <c r="I13954" t="s">
        <v>91</v>
      </c>
      <c r="J13954" t="s">
        <v>1272</v>
      </c>
      <c r="P13954">
        <v>64698205</v>
      </c>
    </row>
    <row r="13955" spans="1:16" x14ac:dyDescent="0.2">
      <c r="A13955" t="s">
        <v>75494</v>
      </c>
      <c r="B13955" s="1">
        <v>44976</v>
      </c>
      <c r="C13955" s="2">
        <v>0.48047453703703702</v>
      </c>
      <c r="D13955" t="s">
        <v>75652</v>
      </c>
      <c r="E13955" t="s">
        <v>75360</v>
      </c>
      <c r="F13955" t="s">
        <v>75498</v>
      </c>
      <c r="G13955">
        <f>LEN(Data2[[#This Row],[description]])</f>
        <v>117</v>
      </c>
      <c r="H13955" t="str" cm="1">
        <f t="array" ref="H13955">_xlfn.TEXTJOIN(", ", TRUE, IF(ISNUMBER(SEARCH(Keywords!$A$1:$A$4, Data2[[#This Row],[Title]])), Keywords!$A$1:$A$4, ""))</f>
        <v/>
      </c>
      <c r="I13955" t="s">
        <v>91</v>
      </c>
      <c r="J13955" t="s">
        <v>449</v>
      </c>
      <c r="P13955">
        <v>64696651</v>
      </c>
    </row>
    <row r="13956" spans="1:16" x14ac:dyDescent="0.2">
      <c r="A13956" t="s">
        <v>75653</v>
      </c>
      <c r="B13956" s="1">
        <v>44976</v>
      </c>
      <c r="C13956" s="2">
        <v>0.84717592592592594</v>
      </c>
      <c r="D13956" t="s">
        <v>75656</v>
      </c>
      <c r="E13956" t="s">
        <v>74528</v>
      </c>
      <c r="F13956" t="s">
        <v>75657</v>
      </c>
      <c r="G13956">
        <f>LEN(Data2[[#This Row],[description]])</f>
        <v>128</v>
      </c>
      <c r="H13956" t="str" cm="1">
        <f t="array" ref="H13956">_xlfn.TEXTJOIN(", ", TRUE, IF(ISNUMBER(SEARCH(Keywords!$A$1:$A$4, Data2[[#This Row],[Title]])), Keywords!$A$1:$A$4, ""))</f>
        <v/>
      </c>
      <c r="I13956" t="s">
        <v>91</v>
      </c>
      <c r="J13956" t="s">
        <v>318</v>
      </c>
      <c r="P13956">
        <v>64699433</v>
      </c>
    </row>
    <row r="13957" spans="1:16" x14ac:dyDescent="0.2">
      <c r="A13957" t="s">
        <v>75659</v>
      </c>
      <c r="B13957" s="1">
        <v>44978</v>
      </c>
      <c r="C13957" s="2">
        <v>1.787037037037037E-2</v>
      </c>
      <c r="D13957" t="s">
        <v>75662</v>
      </c>
      <c r="E13957" t="s">
        <v>71802</v>
      </c>
      <c r="F13957" t="s">
        <v>75663</v>
      </c>
      <c r="G13957">
        <f>LEN(Data2[[#This Row],[description]])</f>
        <v>87</v>
      </c>
      <c r="H13957" t="str" cm="1">
        <f t="array" ref="H13957">_xlfn.TEXTJOIN(", ", TRUE, IF(ISNUMBER(SEARCH(Keywords!$A$1:$A$4, Data2[[#This Row],[Title]])), Keywords!$A$1:$A$4, ""))</f>
        <v/>
      </c>
      <c r="I13957" t="s">
        <v>20</v>
      </c>
      <c r="J13957" t="s">
        <v>42</v>
      </c>
      <c r="K13957" t="s">
        <v>173544</v>
      </c>
      <c r="L13957" t="s">
        <v>173587</v>
      </c>
      <c r="P13957">
        <v>64708765</v>
      </c>
    </row>
    <row r="13958" spans="1:16" x14ac:dyDescent="0.2">
      <c r="A13958" t="s">
        <v>75665</v>
      </c>
      <c r="B13958" s="1">
        <v>44977</v>
      </c>
      <c r="C13958" s="2">
        <v>0.91351851851851851</v>
      </c>
      <c r="D13958" t="s">
        <v>75668</v>
      </c>
      <c r="E13958" t="s">
        <v>173245</v>
      </c>
      <c r="F13958" t="s">
        <v>75665</v>
      </c>
      <c r="G13958">
        <f>LEN(Data2[[#This Row],[description]])</f>
        <v>104</v>
      </c>
      <c r="H13958" t="str" cm="1">
        <f t="array" ref="H13958">_xlfn.TEXTJOIN(", ", TRUE, IF(ISNUMBER(SEARCH(Keywords!$A$1:$A$4, Data2[[#This Row],[Title]])), Keywords!$A$1:$A$4, ""))</f>
        <v/>
      </c>
      <c r="I13958" t="s">
        <v>20</v>
      </c>
      <c r="J13958" t="s">
        <v>163</v>
      </c>
      <c r="K13958" t="s">
        <v>173537</v>
      </c>
      <c r="P13958">
        <v>64711228</v>
      </c>
    </row>
    <row r="13959" spans="1:16" x14ac:dyDescent="0.2">
      <c r="A13959" t="s">
        <v>75670</v>
      </c>
      <c r="B13959" s="1">
        <v>44977</v>
      </c>
      <c r="C13959" s="2">
        <v>0.89003472222222224</v>
      </c>
      <c r="D13959" t="s">
        <v>75673</v>
      </c>
      <c r="E13959" t="s">
        <v>173245</v>
      </c>
      <c r="F13959" t="s">
        <v>75670</v>
      </c>
      <c r="G13959">
        <f>LEN(Data2[[#This Row],[description]])</f>
        <v>92</v>
      </c>
      <c r="H13959" t="str" cm="1">
        <f t="array" ref="H13959">_xlfn.TEXTJOIN(", ", TRUE, IF(ISNUMBER(SEARCH(Keywords!$A$1:$A$4, Data2[[#This Row],[Title]])), Keywords!$A$1:$A$4, ""))</f>
        <v>Ukraine</v>
      </c>
      <c r="I13959" t="s">
        <v>20</v>
      </c>
      <c r="J13959" t="s">
        <v>163</v>
      </c>
      <c r="K13959" t="s">
        <v>173537</v>
      </c>
      <c r="P13959">
        <v>64702548</v>
      </c>
    </row>
    <row r="13960" spans="1:16" x14ac:dyDescent="0.2">
      <c r="A13960" t="s">
        <v>75675</v>
      </c>
      <c r="B13960" s="1">
        <v>44977</v>
      </c>
      <c r="C13960" s="2">
        <v>0.80542824074074071</v>
      </c>
      <c r="D13960" t="s">
        <v>75678</v>
      </c>
      <c r="E13960" t="s">
        <v>71617</v>
      </c>
      <c r="F13960" t="s">
        <v>75679</v>
      </c>
      <c r="G13960">
        <f>LEN(Data2[[#This Row],[description]])</f>
        <v>99</v>
      </c>
      <c r="H13960" t="str" cm="1">
        <f t="array" ref="H13960">_xlfn.TEXTJOIN(", ", TRUE, IF(ISNUMBER(SEARCH(Keywords!$A$1:$A$4, Data2[[#This Row],[Title]])), Keywords!$A$1:$A$4, ""))</f>
        <v/>
      </c>
      <c r="I13960" t="s">
        <v>20</v>
      </c>
      <c r="J13960" t="s">
        <v>42</v>
      </c>
      <c r="K13960" t="s">
        <v>173544</v>
      </c>
      <c r="L13960" t="s">
        <v>173596</v>
      </c>
      <c r="P13960">
        <v>64674901</v>
      </c>
    </row>
    <row r="13961" spans="1:16" x14ac:dyDescent="0.2">
      <c r="A13961" t="s">
        <v>75681</v>
      </c>
      <c r="B13961" s="1">
        <v>44978</v>
      </c>
      <c r="C13961" s="2">
        <v>2.3148148148148147E-2</v>
      </c>
      <c r="D13961" t="s">
        <v>75684</v>
      </c>
      <c r="E13961" t="s">
        <v>173245</v>
      </c>
      <c r="F13961" t="s">
        <v>75681</v>
      </c>
      <c r="G13961">
        <f>LEN(Data2[[#This Row],[description]])</f>
        <v>98</v>
      </c>
      <c r="H13961" t="str" cm="1">
        <f t="array" ref="H13961">_xlfn.TEXTJOIN(", ", TRUE, IF(ISNUMBER(SEARCH(Keywords!$A$1:$A$4, Data2[[#This Row],[Title]])), Keywords!$A$1:$A$4, ""))</f>
        <v/>
      </c>
      <c r="I13961" t="s">
        <v>44441</v>
      </c>
      <c r="J13961" t="s">
        <v>173622</v>
      </c>
      <c r="K13961" t="s">
        <v>173623</v>
      </c>
      <c r="L13961" t="s">
        <v>900</v>
      </c>
      <c r="P13961">
        <v>64594817</v>
      </c>
    </row>
    <row r="13962" spans="1:16" x14ac:dyDescent="0.2">
      <c r="A13962" t="s">
        <v>75687</v>
      </c>
      <c r="B13962" s="1">
        <v>44978</v>
      </c>
      <c r="C13962" s="2">
        <v>2.3842592592592592E-2</v>
      </c>
      <c r="D13962" t="s">
        <v>75690</v>
      </c>
      <c r="E13962" t="s">
        <v>173245</v>
      </c>
      <c r="F13962" t="s">
        <v>75687</v>
      </c>
      <c r="G13962">
        <f>LEN(Data2[[#This Row],[description]])</f>
        <v>98</v>
      </c>
      <c r="H13962" t="str" cm="1">
        <f t="array" ref="H13962">_xlfn.TEXTJOIN(", ", TRUE, IF(ISNUMBER(SEARCH(Keywords!$A$1:$A$4, Data2[[#This Row],[Title]])), Keywords!$A$1:$A$4, ""))</f>
        <v/>
      </c>
      <c r="I13962" t="s">
        <v>20</v>
      </c>
      <c r="J13962" t="s">
        <v>42</v>
      </c>
      <c r="K13962" t="s">
        <v>173544</v>
      </c>
      <c r="L13962" t="s">
        <v>173592</v>
      </c>
      <c r="P13962">
        <v>64636832</v>
      </c>
    </row>
    <row r="13963" spans="1:16" x14ac:dyDescent="0.2">
      <c r="A13963" t="s">
        <v>75692</v>
      </c>
      <c r="B13963" s="1">
        <v>44977</v>
      </c>
      <c r="C13963" s="2">
        <v>0.67636574074074074</v>
      </c>
      <c r="D13963" t="s">
        <v>75695</v>
      </c>
      <c r="E13963" t="s">
        <v>173245</v>
      </c>
      <c r="F13963" t="s">
        <v>75692</v>
      </c>
      <c r="G13963">
        <f>LEN(Data2[[#This Row],[description]])</f>
        <v>97</v>
      </c>
      <c r="H13963" t="str" cm="1">
        <f t="array" ref="H13963">_xlfn.TEXTJOIN(", ", TRUE, IF(ISNUMBER(SEARCH(Keywords!$A$1:$A$4, Data2[[#This Row],[Title]])), Keywords!$A$1:$A$4, ""))</f>
        <v/>
      </c>
      <c r="I13963" t="s">
        <v>20</v>
      </c>
      <c r="J13963" t="s">
        <v>363</v>
      </c>
      <c r="P13963">
        <v>64653488</v>
      </c>
    </row>
    <row r="13964" spans="1:16" x14ac:dyDescent="0.2">
      <c r="A13964" t="s">
        <v>75697</v>
      </c>
      <c r="B13964" s="1">
        <v>44978</v>
      </c>
      <c r="C13964" s="2">
        <v>6.4814814814814813E-4</v>
      </c>
      <c r="D13964" t="s">
        <v>75700</v>
      </c>
      <c r="E13964" t="s">
        <v>173245</v>
      </c>
      <c r="F13964" t="s">
        <v>75697</v>
      </c>
      <c r="G13964">
        <f>LEN(Data2[[#This Row],[description]])</f>
        <v>105</v>
      </c>
      <c r="H13964" t="str" cm="1">
        <f t="array" ref="H13964">_xlfn.TEXTJOIN(", ", TRUE, IF(ISNUMBER(SEARCH(Keywords!$A$1:$A$4, Data2[[#This Row],[Title]])), Keywords!$A$1:$A$4, ""))</f>
        <v/>
      </c>
      <c r="I13964" t="s">
        <v>20</v>
      </c>
      <c r="J13964" t="s">
        <v>34</v>
      </c>
      <c r="P13964">
        <v>64669987</v>
      </c>
    </row>
    <row r="13965" spans="1:16" x14ac:dyDescent="0.2">
      <c r="A13965" t="s">
        <v>75702</v>
      </c>
      <c r="B13965" s="1">
        <v>44977</v>
      </c>
      <c r="C13965" s="2">
        <v>0.77035879629629633</v>
      </c>
      <c r="D13965" t="s">
        <v>75705</v>
      </c>
      <c r="E13965" t="s">
        <v>173245</v>
      </c>
      <c r="F13965" t="s">
        <v>75702</v>
      </c>
      <c r="G13965">
        <f>LEN(Data2[[#This Row],[description]])</f>
        <v>98</v>
      </c>
      <c r="H13965" t="str" cm="1">
        <f t="array" ref="H13965">_xlfn.TEXTJOIN(", ", TRUE, IF(ISNUMBER(SEARCH(Keywords!$A$1:$A$4, Data2[[#This Row],[Title]])), Keywords!$A$1:$A$4, ""))</f>
        <v/>
      </c>
      <c r="I13965" t="s">
        <v>20</v>
      </c>
      <c r="J13965" t="s">
        <v>173550</v>
      </c>
      <c r="K13965" t="s">
        <v>3732</v>
      </c>
      <c r="P13965">
        <v>64707017</v>
      </c>
    </row>
    <row r="13966" spans="1:16" x14ac:dyDescent="0.2">
      <c r="A13966" t="s">
        <v>75707</v>
      </c>
      <c r="B13966" s="1">
        <v>44977</v>
      </c>
      <c r="C13966" s="2">
        <v>0.79093749999999996</v>
      </c>
      <c r="D13966" t="s">
        <v>75710</v>
      </c>
      <c r="E13966" t="s">
        <v>173245</v>
      </c>
      <c r="F13966" t="s">
        <v>75707</v>
      </c>
      <c r="G13966">
        <f>LEN(Data2[[#This Row],[description]])</f>
        <v>85</v>
      </c>
      <c r="H13966" t="str" cm="1">
        <f t="array" ref="H13966">_xlfn.TEXTJOIN(", ", TRUE, IF(ISNUMBER(SEARCH(Keywords!$A$1:$A$4, Data2[[#This Row],[Title]])), Keywords!$A$1:$A$4, ""))</f>
        <v/>
      </c>
      <c r="I13966" t="s">
        <v>20</v>
      </c>
      <c r="J13966" t="s">
        <v>34</v>
      </c>
      <c r="P13966">
        <v>64712361</v>
      </c>
    </row>
    <row r="13967" spans="1:16" x14ac:dyDescent="0.2">
      <c r="A13967" t="s">
        <v>75712</v>
      </c>
      <c r="B13967" s="1">
        <v>44977</v>
      </c>
      <c r="C13967" s="2">
        <v>0.8000694444444445</v>
      </c>
      <c r="D13967" t="s">
        <v>75715</v>
      </c>
      <c r="E13967" t="s">
        <v>173245</v>
      </c>
      <c r="F13967" t="s">
        <v>75712</v>
      </c>
      <c r="G13967">
        <f>LEN(Data2[[#This Row],[description]])</f>
        <v>104</v>
      </c>
      <c r="H13967" t="str" cm="1">
        <f t="array" ref="H13967">_xlfn.TEXTJOIN(", ", TRUE, IF(ISNUMBER(SEARCH(Keywords!$A$1:$A$4, Data2[[#This Row],[Title]])), Keywords!$A$1:$A$4, ""))</f>
        <v/>
      </c>
      <c r="I13967" t="s">
        <v>20</v>
      </c>
      <c r="J13967" t="s">
        <v>163</v>
      </c>
      <c r="P13967">
        <v>64711815</v>
      </c>
    </row>
    <row r="13968" spans="1:16" x14ac:dyDescent="0.2">
      <c r="A13968" t="s">
        <v>75717</v>
      </c>
      <c r="B13968" s="1">
        <v>44977</v>
      </c>
      <c r="C13968" s="2">
        <v>0.94587962962962968</v>
      </c>
      <c r="D13968" t="s">
        <v>75720</v>
      </c>
      <c r="E13968" t="s">
        <v>55</v>
      </c>
      <c r="F13968" t="s">
        <v>75721</v>
      </c>
      <c r="G13968">
        <f>LEN(Data2[[#This Row],[description]])</f>
        <v>97</v>
      </c>
      <c r="H13968" t="str" cm="1">
        <f t="array" ref="H13968">_xlfn.TEXTJOIN(", ", TRUE, IF(ISNUMBER(SEARCH(Keywords!$A$1:$A$4, Data2[[#This Row],[Title]])), Keywords!$A$1:$A$4, ""))</f>
        <v>Ukraine</v>
      </c>
      <c r="I13968" t="s">
        <v>20</v>
      </c>
      <c r="J13968" t="s">
        <v>42</v>
      </c>
      <c r="K13968" t="s">
        <v>44442</v>
      </c>
      <c r="P13968">
        <v>64712995</v>
      </c>
    </row>
    <row r="13969" spans="1:16" x14ac:dyDescent="0.2">
      <c r="A13969" t="s">
        <v>75723</v>
      </c>
      <c r="B13969" s="1">
        <v>44977</v>
      </c>
      <c r="C13969" s="2">
        <v>0.78015046296296298</v>
      </c>
      <c r="D13969" t="s">
        <v>75726</v>
      </c>
      <c r="E13969" t="s">
        <v>75727</v>
      </c>
      <c r="F13969" t="s">
        <v>75728</v>
      </c>
      <c r="G13969">
        <f>LEN(Data2[[#This Row],[description]])</f>
        <v>104</v>
      </c>
      <c r="H13969" t="str" cm="1">
        <f t="array" ref="H13969">_xlfn.TEXTJOIN(", ", TRUE, IF(ISNUMBER(SEARCH(Keywords!$A$1:$A$4, Data2[[#This Row],[Title]])), Keywords!$A$1:$A$4, ""))</f>
        <v/>
      </c>
      <c r="I13969" t="s">
        <v>20</v>
      </c>
      <c r="J13969" t="s">
        <v>42</v>
      </c>
      <c r="K13969" t="s">
        <v>173548</v>
      </c>
      <c r="L13969" t="s">
        <v>173548</v>
      </c>
      <c r="M13969" t="s">
        <v>44442</v>
      </c>
      <c r="P13969">
        <v>64702474</v>
      </c>
    </row>
    <row r="13970" spans="1:16" x14ac:dyDescent="0.2">
      <c r="A13970" t="s">
        <v>75730</v>
      </c>
      <c r="B13970" s="1">
        <v>44978</v>
      </c>
      <c r="C13970" s="2">
        <v>5.5902777777777773E-3</v>
      </c>
      <c r="D13970" t="s">
        <v>75733</v>
      </c>
      <c r="E13970" t="s">
        <v>2162</v>
      </c>
      <c r="F13970" t="s">
        <v>75734</v>
      </c>
      <c r="G13970">
        <f>LEN(Data2[[#This Row],[description]])</f>
        <v>106</v>
      </c>
      <c r="H13970" t="str" cm="1">
        <f t="array" ref="H13970">_xlfn.TEXTJOIN(", ", TRUE, IF(ISNUMBER(SEARCH(Keywords!$A$1:$A$4, Data2[[#This Row],[Title]])), Keywords!$A$1:$A$4, ""))</f>
        <v>Ukraine</v>
      </c>
      <c r="I13970" t="s">
        <v>20</v>
      </c>
      <c r="J13970" t="s">
        <v>173540</v>
      </c>
      <c r="K13970" t="s">
        <v>173542</v>
      </c>
      <c r="L13970" t="s">
        <v>173543</v>
      </c>
      <c r="P13970">
        <v>64713410</v>
      </c>
    </row>
    <row r="13971" spans="1:16" x14ac:dyDescent="0.2">
      <c r="A13971" t="s">
        <v>75736</v>
      </c>
      <c r="B13971" s="1">
        <v>44977</v>
      </c>
      <c r="C13971" s="2">
        <v>0.69528935185185181</v>
      </c>
      <c r="D13971" t="s">
        <v>75739</v>
      </c>
      <c r="E13971" t="s">
        <v>75740</v>
      </c>
      <c r="F13971" t="s">
        <v>75741</v>
      </c>
      <c r="G13971">
        <f>LEN(Data2[[#This Row],[description]])</f>
        <v>85</v>
      </c>
      <c r="H13971" t="str" cm="1">
        <f t="array" ref="H13971">_xlfn.TEXTJOIN(", ", TRUE, IF(ISNUMBER(SEARCH(Keywords!$A$1:$A$4, Data2[[#This Row],[Title]])), Keywords!$A$1:$A$4, ""))</f>
        <v/>
      </c>
      <c r="I13971" t="s">
        <v>20</v>
      </c>
      <c r="J13971" t="s">
        <v>163</v>
      </c>
      <c r="K13971" t="s">
        <v>173538</v>
      </c>
      <c r="L13971" t="s">
        <v>173539</v>
      </c>
      <c r="P13971">
        <v>64710479</v>
      </c>
    </row>
    <row r="13972" spans="1:16" x14ac:dyDescent="0.2">
      <c r="A13972" t="s">
        <v>75743</v>
      </c>
      <c r="B13972" s="1">
        <v>44977</v>
      </c>
      <c r="C13972" s="2">
        <v>4.9768518518518521E-3</v>
      </c>
      <c r="D13972" t="s">
        <v>75746</v>
      </c>
      <c r="E13972" t="s">
        <v>55</v>
      </c>
      <c r="F13972" t="s">
        <v>75747</v>
      </c>
      <c r="G13972">
        <f>LEN(Data2[[#This Row],[description]])</f>
        <v>91</v>
      </c>
      <c r="H13972" t="str" cm="1">
        <f t="array" ref="H13972">_xlfn.TEXTJOIN(", ", TRUE, IF(ISNUMBER(SEARCH(Keywords!$A$1:$A$4, Data2[[#This Row],[Title]])), Keywords!$A$1:$A$4, ""))</f>
        <v>Ukraine</v>
      </c>
      <c r="I13972" t="s">
        <v>20</v>
      </c>
      <c r="J13972" t="s">
        <v>163</v>
      </c>
      <c r="K13972" t="s">
        <v>173537</v>
      </c>
      <c r="P13972">
        <v>64640183</v>
      </c>
    </row>
    <row r="13973" spans="1:16" x14ac:dyDescent="0.2">
      <c r="A13973" t="s">
        <v>75749</v>
      </c>
      <c r="B13973" s="1">
        <v>44977</v>
      </c>
      <c r="C13973" s="2">
        <v>9.432870370370371E-3</v>
      </c>
      <c r="D13973" t="s">
        <v>75752</v>
      </c>
      <c r="E13973" t="s">
        <v>173245</v>
      </c>
      <c r="F13973" t="s">
        <v>75749</v>
      </c>
      <c r="G13973">
        <f>LEN(Data2[[#This Row],[description]])</f>
        <v>94</v>
      </c>
      <c r="H13973" t="str" cm="1">
        <f t="array" ref="H13973">_xlfn.TEXTJOIN(", ", TRUE, IF(ISNUMBER(SEARCH(Keywords!$A$1:$A$4, Data2[[#This Row],[Title]])), Keywords!$A$1:$A$4, ""))</f>
        <v/>
      </c>
      <c r="I13973" t="s">
        <v>20</v>
      </c>
      <c r="J13973" t="s">
        <v>163</v>
      </c>
      <c r="K13973" t="s">
        <v>173551</v>
      </c>
      <c r="L13973" t="s">
        <v>173552</v>
      </c>
      <c r="P13973">
        <v>64495467</v>
      </c>
    </row>
    <row r="13974" spans="1:16" x14ac:dyDescent="0.2">
      <c r="A13974" t="s">
        <v>75754</v>
      </c>
      <c r="B13974" s="1">
        <v>44977</v>
      </c>
      <c r="C13974" s="2">
        <v>0.2497337962962963</v>
      </c>
      <c r="D13974" t="s">
        <v>75757</v>
      </c>
      <c r="E13974" t="s">
        <v>75758</v>
      </c>
      <c r="F13974" t="s">
        <v>75759</v>
      </c>
      <c r="G13974">
        <f>LEN(Data2[[#This Row],[description]])</f>
        <v>96</v>
      </c>
      <c r="H13974" t="str" cm="1">
        <f t="array" ref="H13974">_xlfn.TEXTJOIN(", ", TRUE, IF(ISNUMBER(SEARCH(Keywords!$A$1:$A$4, Data2[[#This Row],[Title]])), Keywords!$A$1:$A$4, ""))</f>
        <v/>
      </c>
      <c r="I13974" t="s">
        <v>20</v>
      </c>
      <c r="J13974" t="s">
        <v>163</v>
      </c>
      <c r="K13974" t="s">
        <v>173551</v>
      </c>
      <c r="P13974">
        <v>64649771</v>
      </c>
    </row>
    <row r="13975" spans="1:16" x14ac:dyDescent="0.2">
      <c r="A13975" t="s">
        <v>75761</v>
      </c>
      <c r="B13975" s="1">
        <v>44977</v>
      </c>
      <c r="C13975" s="2">
        <v>0.18116898148148147</v>
      </c>
      <c r="D13975" t="s">
        <v>75764</v>
      </c>
      <c r="E13975" t="s">
        <v>75765</v>
      </c>
      <c r="F13975" t="s">
        <v>75766</v>
      </c>
      <c r="G13975">
        <f>LEN(Data2[[#This Row],[description]])</f>
        <v>92</v>
      </c>
      <c r="H13975" t="str" cm="1">
        <f t="array" ref="H13975">_xlfn.TEXTJOIN(", ", TRUE, IF(ISNUMBER(SEARCH(Keywords!$A$1:$A$4, Data2[[#This Row],[Title]])), Keywords!$A$1:$A$4, ""))</f>
        <v/>
      </c>
      <c r="I13975" t="s">
        <v>20</v>
      </c>
      <c r="J13975" t="s">
        <v>900</v>
      </c>
      <c r="P13975">
        <v>64418797</v>
      </c>
    </row>
    <row r="13976" spans="1:16" x14ac:dyDescent="0.2">
      <c r="A13976" t="s">
        <v>75768</v>
      </c>
      <c r="B13976" s="1">
        <v>44977</v>
      </c>
      <c r="C13976" s="2">
        <v>0.46177083333333335</v>
      </c>
      <c r="D13976" t="s">
        <v>75771</v>
      </c>
      <c r="E13976" t="s">
        <v>173245</v>
      </c>
      <c r="F13976" t="s">
        <v>75768</v>
      </c>
      <c r="G13976">
        <f>LEN(Data2[[#This Row],[description]])</f>
        <v>99</v>
      </c>
      <c r="H13976" t="str" cm="1">
        <f t="array" ref="H13976">_xlfn.TEXTJOIN(", ", TRUE, IF(ISNUMBER(SEARCH(Keywords!$A$1:$A$4, Data2[[#This Row],[Title]])), Keywords!$A$1:$A$4, ""))</f>
        <v/>
      </c>
      <c r="I13976" t="s">
        <v>20</v>
      </c>
      <c r="J13976" t="s">
        <v>42</v>
      </c>
      <c r="K13976" t="s">
        <v>173548</v>
      </c>
      <c r="L13976" t="s">
        <v>173560</v>
      </c>
      <c r="M13976" t="s">
        <v>173561</v>
      </c>
      <c r="N13976" t="s">
        <v>173562</v>
      </c>
      <c r="P13976">
        <v>64665976</v>
      </c>
    </row>
    <row r="13977" spans="1:16" x14ac:dyDescent="0.2">
      <c r="A13977" t="s">
        <v>75773</v>
      </c>
      <c r="B13977" s="1">
        <v>44977</v>
      </c>
      <c r="C13977" s="2">
        <v>1.3541666666666667E-3</v>
      </c>
      <c r="D13977" t="s">
        <v>75776</v>
      </c>
      <c r="E13977" t="s">
        <v>173245</v>
      </c>
      <c r="F13977" t="s">
        <v>75773</v>
      </c>
      <c r="G13977">
        <f>LEN(Data2[[#This Row],[description]])</f>
        <v>90</v>
      </c>
      <c r="H13977" t="str" cm="1">
        <f t="array" ref="H13977">_xlfn.TEXTJOIN(", ", TRUE, IF(ISNUMBER(SEARCH(Keywords!$A$1:$A$4, Data2[[#This Row],[Title]])), Keywords!$A$1:$A$4, ""))</f>
        <v/>
      </c>
      <c r="I13977" t="s">
        <v>20</v>
      </c>
      <c r="J13977" t="s">
        <v>42</v>
      </c>
      <c r="K13977" t="s">
        <v>44442</v>
      </c>
      <c r="P13977">
        <v>64636324</v>
      </c>
    </row>
    <row r="13978" spans="1:16" x14ac:dyDescent="0.2">
      <c r="A13978" t="s">
        <v>75778</v>
      </c>
      <c r="B13978" s="1">
        <v>44977</v>
      </c>
      <c r="C13978" s="2">
        <v>4.6296296296296298E-4</v>
      </c>
      <c r="D13978" t="s">
        <v>75781</v>
      </c>
      <c r="E13978" t="s">
        <v>173245</v>
      </c>
      <c r="F13978" t="s">
        <v>75778</v>
      </c>
      <c r="G13978">
        <f>LEN(Data2[[#This Row],[description]])</f>
        <v>84</v>
      </c>
      <c r="H13978" t="str" cm="1">
        <f t="array" ref="H13978">_xlfn.TEXTJOIN(", ", TRUE, IF(ISNUMBER(SEARCH(Keywords!$A$1:$A$4, Data2[[#This Row],[Title]])), Keywords!$A$1:$A$4, ""))</f>
        <v/>
      </c>
      <c r="I13978" t="s">
        <v>20</v>
      </c>
      <c r="J13978" t="s">
        <v>34</v>
      </c>
      <c r="P13978">
        <v>64580342</v>
      </c>
    </row>
    <row r="13979" spans="1:16" x14ac:dyDescent="0.2">
      <c r="A13979" t="s">
        <v>75783</v>
      </c>
      <c r="B13979" s="1">
        <v>44977</v>
      </c>
      <c r="C13979" s="2">
        <v>0.6218055555555555</v>
      </c>
      <c r="D13979" t="s">
        <v>75786</v>
      </c>
      <c r="E13979" t="s">
        <v>173245</v>
      </c>
      <c r="F13979" t="s">
        <v>75783</v>
      </c>
      <c r="G13979">
        <f>LEN(Data2[[#This Row],[description]])</f>
        <v>108</v>
      </c>
      <c r="H13979" t="str" cm="1">
        <f t="array" ref="H13979">_xlfn.TEXTJOIN(", ", TRUE, IF(ISNUMBER(SEARCH(Keywords!$A$1:$A$4, Data2[[#This Row],[Title]])), Keywords!$A$1:$A$4, ""))</f>
        <v/>
      </c>
      <c r="I13979" t="s">
        <v>20</v>
      </c>
      <c r="J13979" t="s">
        <v>163</v>
      </c>
      <c r="K13979" t="s">
        <v>173537</v>
      </c>
      <c r="P13979">
        <v>64700590</v>
      </c>
    </row>
    <row r="13980" spans="1:16" x14ac:dyDescent="0.2">
      <c r="A13980" t="s">
        <v>74925</v>
      </c>
      <c r="B13980" s="1">
        <v>44977</v>
      </c>
      <c r="C13980" s="2">
        <v>0.64567129629629627</v>
      </c>
      <c r="D13980" t="s">
        <v>74928</v>
      </c>
      <c r="E13980" t="s">
        <v>173245</v>
      </c>
      <c r="F13980" t="s">
        <v>74925</v>
      </c>
      <c r="G13980">
        <f>LEN(Data2[[#This Row],[description]])</f>
        <v>105</v>
      </c>
      <c r="H13980" t="str" cm="1">
        <f t="array" ref="H13980">_xlfn.TEXTJOIN(", ", TRUE, IF(ISNUMBER(SEARCH(Keywords!$A$1:$A$4, Data2[[#This Row],[Title]])), Keywords!$A$1:$A$4, ""))</f>
        <v/>
      </c>
      <c r="I13980" t="s">
        <v>20</v>
      </c>
      <c r="J13980" t="s">
        <v>42</v>
      </c>
      <c r="K13980" t="s">
        <v>173548</v>
      </c>
      <c r="L13980" t="s">
        <v>173548</v>
      </c>
      <c r="M13980" t="s">
        <v>44442</v>
      </c>
      <c r="P13980">
        <v>64648987</v>
      </c>
    </row>
    <row r="13981" spans="1:16" x14ac:dyDescent="0.2">
      <c r="A13981" t="s">
        <v>75788</v>
      </c>
      <c r="B13981" s="1">
        <v>44977</v>
      </c>
      <c r="C13981" s="2">
        <v>0.44346064814814817</v>
      </c>
      <c r="D13981" t="s">
        <v>75791</v>
      </c>
      <c r="E13981" t="s">
        <v>173245</v>
      </c>
      <c r="F13981" t="s">
        <v>75788</v>
      </c>
      <c r="G13981">
        <f>LEN(Data2[[#This Row],[description]])</f>
        <v>99</v>
      </c>
      <c r="H13981" t="str" cm="1">
        <f t="array" ref="H13981">_xlfn.TEXTJOIN(", ", TRUE, IF(ISNUMBER(SEARCH(Keywords!$A$1:$A$4, Data2[[#This Row],[Title]])), Keywords!$A$1:$A$4, ""))</f>
        <v/>
      </c>
      <c r="I13981" t="s">
        <v>20</v>
      </c>
      <c r="J13981" t="s">
        <v>42</v>
      </c>
      <c r="K13981" t="s">
        <v>173544</v>
      </c>
      <c r="L13981" t="s">
        <v>173585</v>
      </c>
      <c r="M13981" t="s">
        <v>173586</v>
      </c>
      <c r="P13981">
        <v>64704336</v>
      </c>
    </row>
    <row r="13982" spans="1:16" x14ac:dyDescent="0.2">
      <c r="A13982" t="s">
        <v>75793</v>
      </c>
      <c r="B13982" s="1">
        <v>44977</v>
      </c>
      <c r="C13982" s="2">
        <v>0.76884259259259258</v>
      </c>
      <c r="D13982" t="s">
        <v>75796</v>
      </c>
      <c r="E13982" t="s">
        <v>73712</v>
      </c>
      <c r="F13982" t="s">
        <v>75797</v>
      </c>
      <c r="G13982">
        <f>LEN(Data2[[#This Row],[description]])</f>
        <v>134</v>
      </c>
      <c r="H13982" t="str" cm="1">
        <f t="array" ref="H13982">_xlfn.TEXTJOIN(", ", TRUE, IF(ISNUMBER(SEARCH(Keywords!$A$1:$A$4, Data2[[#This Row],[Title]])), Keywords!$A$1:$A$4, ""))</f>
        <v/>
      </c>
      <c r="I13982" t="s">
        <v>91</v>
      </c>
      <c r="J13982" t="s">
        <v>70863</v>
      </c>
      <c r="P13982">
        <v>64711849</v>
      </c>
    </row>
    <row r="13983" spans="1:16" x14ac:dyDescent="0.2">
      <c r="A13983" t="s">
        <v>75799</v>
      </c>
      <c r="B13983" s="1">
        <v>44977</v>
      </c>
      <c r="C13983" s="2">
        <v>0.80050925925925931</v>
      </c>
      <c r="D13983" t="s">
        <v>75802</v>
      </c>
      <c r="E13983" t="s">
        <v>173245</v>
      </c>
      <c r="F13983" t="s">
        <v>75799</v>
      </c>
      <c r="G13983">
        <f>LEN(Data2[[#This Row],[description]])</f>
        <v>107</v>
      </c>
      <c r="H13983" t="str" cm="1">
        <f t="array" ref="H13983">_xlfn.TEXTJOIN(", ", TRUE, IF(ISNUMBER(SEARCH(Keywords!$A$1:$A$4, Data2[[#This Row],[Title]])), Keywords!$A$1:$A$4, ""))</f>
        <v/>
      </c>
      <c r="I13983" t="s">
        <v>91</v>
      </c>
      <c r="J13983" t="s">
        <v>312</v>
      </c>
      <c r="P13983">
        <v>64711305</v>
      </c>
    </row>
    <row r="13984" spans="1:16" x14ac:dyDescent="0.2">
      <c r="A13984" t="s">
        <v>75804</v>
      </c>
      <c r="B13984" s="1">
        <v>44977</v>
      </c>
      <c r="C13984" s="2">
        <v>0.76650462962962962</v>
      </c>
      <c r="D13984" t="s">
        <v>75807</v>
      </c>
      <c r="E13984" t="s">
        <v>7178</v>
      </c>
      <c r="F13984" t="s">
        <v>75808</v>
      </c>
      <c r="G13984">
        <f>LEN(Data2[[#This Row],[description]])</f>
        <v>215</v>
      </c>
      <c r="H13984" t="str" cm="1">
        <f t="array" ref="H13984">_xlfn.TEXTJOIN(", ", TRUE, IF(ISNUMBER(SEARCH(Keywords!$A$1:$A$4, Data2[[#This Row],[Title]])), Keywords!$A$1:$A$4, ""))</f>
        <v/>
      </c>
      <c r="I13984" t="s">
        <v>91</v>
      </c>
      <c r="J13984" t="s">
        <v>312</v>
      </c>
      <c r="P13984">
        <v>64709949</v>
      </c>
    </row>
    <row r="13985" spans="1:16" x14ac:dyDescent="0.2">
      <c r="A13985" t="s">
        <v>75810</v>
      </c>
      <c r="B13985" s="1">
        <v>44978</v>
      </c>
      <c r="C13985" s="2">
        <v>7.1759259259259259E-4</v>
      </c>
      <c r="D13985" t="s">
        <v>75813</v>
      </c>
      <c r="E13985" t="s">
        <v>173245</v>
      </c>
      <c r="F13985" t="s">
        <v>75810</v>
      </c>
      <c r="G13985">
        <f>LEN(Data2[[#This Row],[description]])</f>
        <v>120</v>
      </c>
      <c r="H13985" t="str" cm="1">
        <f t="array" ref="H13985">_xlfn.TEXTJOIN(", ", TRUE, IF(ISNUMBER(SEARCH(Keywords!$A$1:$A$4, Data2[[#This Row],[Title]])), Keywords!$A$1:$A$4, ""))</f>
        <v/>
      </c>
      <c r="I13985" t="s">
        <v>91</v>
      </c>
      <c r="J13985" t="s">
        <v>312</v>
      </c>
      <c r="P13985">
        <v>64641087</v>
      </c>
    </row>
    <row r="13986" spans="1:16" x14ac:dyDescent="0.2">
      <c r="A13986" t="s">
        <v>75815</v>
      </c>
      <c r="B13986" s="1">
        <v>44977</v>
      </c>
      <c r="C13986" s="2">
        <v>0.75995370370370374</v>
      </c>
      <c r="D13986" t="s">
        <v>75818</v>
      </c>
      <c r="E13986" t="s">
        <v>74528</v>
      </c>
      <c r="F13986" t="s">
        <v>75819</v>
      </c>
      <c r="G13986">
        <f>LEN(Data2[[#This Row],[description]])</f>
        <v>190</v>
      </c>
      <c r="H13986" t="str" cm="1">
        <f t="array" ref="H13986">_xlfn.TEXTJOIN(", ", TRUE, IF(ISNUMBER(SEARCH(Keywords!$A$1:$A$4, Data2[[#This Row],[Title]])), Keywords!$A$1:$A$4, ""))</f>
        <v/>
      </c>
      <c r="I13986" t="s">
        <v>91</v>
      </c>
      <c r="J13986" t="s">
        <v>449</v>
      </c>
      <c r="P13986">
        <v>64708882</v>
      </c>
    </row>
    <row r="13987" spans="1:16" x14ac:dyDescent="0.2">
      <c r="A13987" t="s">
        <v>75820</v>
      </c>
      <c r="B13987" s="1">
        <v>44977</v>
      </c>
      <c r="C13987" s="2">
        <v>0.83960648148148154</v>
      </c>
      <c r="D13987" t="s">
        <v>75823</v>
      </c>
      <c r="E13987" t="s">
        <v>74528</v>
      </c>
      <c r="F13987" t="s">
        <v>75824</v>
      </c>
      <c r="G13987">
        <f>LEN(Data2[[#This Row],[description]])</f>
        <v>116</v>
      </c>
      <c r="H13987" t="str" cm="1">
        <f t="array" ref="H13987">_xlfn.TEXTJOIN(", ", TRUE, IF(ISNUMBER(SEARCH(Keywords!$A$1:$A$4, Data2[[#This Row],[Title]])), Keywords!$A$1:$A$4, ""))</f>
        <v/>
      </c>
      <c r="I13987" t="s">
        <v>91</v>
      </c>
      <c r="J13987" t="s">
        <v>318</v>
      </c>
      <c r="P13987">
        <v>64703848</v>
      </c>
    </row>
    <row r="13988" spans="1:16" x14ac:dyDescent="0.2">
      <c r="A13988" t="s">
        <v>75826</v>
      </c>
      <c r="B13988" s="1">
        <v>44977</v>
      </c>
      <c r="C13988" s="2">
        <v>0.68733796296296301</v>
      </c>
      <c r="D13988" t="s">
        <v>75829</v>
      </c>
      <c r="E13988" t="s">
        <v>75830</v>
      </c>
      <c r="F13988" t="s">
        <v>75831</v>
      </c>
      <c r="G13988">
        <f>LEN(Data2[[#This Row],[description]])</f>
        <v>107</v>
      </c>
      <c r="H13988" t="str" cm="1">
        <f t="array" ref="H13988">_xlfn.TEXTJOIN(", ", TRUE, IF(ISNUMBER(SEARCH(Keywords!$A$1:$A$4, Data2[[#This Row],[Title]])), Keywords!$A$1:$A$4, ""))</f>
        <v/>
      </c>
      <c r="I13988" t="s">
        <v>91</v>
      </c>
      <c r="J13988" t="s">
        <v>651</v>
      </c>
      <c r="P13988">
        <v>64709945</v>
      </c>
    </row>
    <row r="13989" spans="1:16" x14ac:dyDescent="0.2">
      <c r="A13989" t="s">
        <v>75833</v>
      </c>
      <c r="B13989" s="1">
        <v>44977</v>
      </c>
      <c r="C13989" s="2">
        <v>0.31207175925925928</v>
      </c>
      <c r="D13989" t="s">
        <v>75836</v>
      </c>
      <c r="E13989" t="s">
        <v>75837</v>
      </c>
      <c r="F13989" t="s">
        <v>75838</v>
      </c>
      <c r="G13989">
        <f>LEN(Data2[[#This Row],[description]])</f>
        <v>69</v>
      </c>
      <c r="H13989" t="str" cm="1">
        <f t="array" ref="H13989">_xlfn.TEXTJOIN(", ", TRUE, IF(ISNUMBER(SEARCH(Keywords!$A$1:$A$4, Data2[[#This Row],[Title]])), Keywords!$A$1:$A$4, ""))</f>
        <v/>
      </c>
      <c r="I13989" t="s">
        <v>20</v>
      </c>
      <c r="J13989" t="s">
        <v>173550</v>
      </c>
      <c r="K13989" t="s">
        <v>3732</v>
      </c>
      <c r="P13989">
        <v>64700672</v>
      </c>
    </row>
    <row r="13990" spans="1:16" x14ac:dyDescent="0.2">
      <c r="A13990" t="s">
        <v>75840</v>
      </c>
      <c r="B13990" s="1">
        <v>44977</v>
      </c>
      <c r="C13990" s="2">
        <v>0.43101851851851852</v>
      </c>
      <c r="D13990" t="s">
        <v>75841</v>
      </c>
      <c r="E13990" t="s">
        <v>75842</v>
      </c>
      <c r="F13990" t="s">
        <v>57177</v>
      </c>
      <c r="G13990">
        <f>LEN(Data2[[#This Row],[description]])</f>
        <v>93</v>
      </c>
      <c r="H13990" t="str" cm="1">
        <f t="array" ref="H13990">_xlfn.TEXTJOIN(", ", TRUE, IF(ISNUMBER(SEARCH(Keywords!$A$1:$A$4, Data2[[#This Row],[Title]])), Keywords!$A$1:$A$4, ""))</f>
        <v/>
      </c>
      <c r="I13990" t="s">
        <v>20</v>
      </c>
      <c r="J13990" t="s">
        <v>42</v>
      </c>
      <c r="K13990" t="s">
        <v>173548</v>
      </c>
      <c r="L13990" t="s">
        <v>173560</v>
      </c>
      <c r="M13990" t="s">
        <v>173561</v>
      </c>
      <c r="N13990" t="s">
        <v>173562</v>
      </c>
      <c r="P13990">
        <v>63649774</v>
      </c>
    </row>
    <row r="13991" spans="1:16" x14ac:dyDescent="0.2">
      <c r="A13991" t="s">
        <v>75843</v>
      </c>
      <c r="B13991" s="1">
        <v>44976</v>
      </c>
      <c r="C13991" s="2">
        <v>0.94137731481481479</v>
      </c>
      <c r="D13991" t="s">
        <v>75846</v>
      </c>
      <c r="E13991" t="s">
        <v>173245</v>
      </c>
      <c r="F13991" t="s">
        <v>75843</v>
      </c>
      <c r="G13991">
        <f>LEN(Data2[[#This Row],[description]])</f>
        <v>85</v>
      </c>
      <c r="H13991" t="str" cm="1">
        <f t="array" ref="H13991">_xlfn.TEXTJOIN(", ", TRUE, IF(ISNUMBER(SEARCH(Keywords!$A$1:$A$4, Data2[[#This Row],[Title]])), Keywords!$A$1:$A$4, ""))</f>
        <v/>
      </c>
      <c r="I13991" t="s">
        <v>20</v>
      </c>
      <c r="J13991" t="s">
        <v>173550</v>
      </c>
      <c r="K13991" t="s">
        <v>3732</v>
      </c>
      <c r="P13991">
        <v>64699761</v>
      </c>
    </row>
    <row r="13992" spans="1:16" x14ac:dyDescent="0.2">
      <c r="A13992" t="s">
        <v>75848</v>
      </c>
      <c r="B13992" s="1">
        <v>44977</v>
      </c>
      <c r="C13992" s="2">
        <v>9.4097222222222221E-3</v>
      </c>
      <c r="D13992" t="s">
        <v>75851</v>
      </c>
      <c r="E13992" t="s">
        <v>75544</v>
      </c>
      <c r="F13992" t="s">
        <v>75852</v>
      </c>
      <c r="G13992">
        <f>LEN(Data2[[#This Row],[description]])</f>
        <v>82</v>
      </c>
      <c r="H13992" t="str" cm="1">
        <f t="array" ref="H13992">_xlfn.TEXTJOIN(", ", TRUE, IF(ISNUMBER(SEARCH(Keywords!$A$1:$A$4, Data2[[#This Row],[Title]])), Keywords!$A$1:$A$4, ""))</f>
        <v/>
      </c>
      <c r="I13992" t="s">
        <v>20</v>
      </c>
      <c r="J13992" t="s">
        <v>173550</v>
      </c>
      <c r="K13992" t="s">
        <v>3732</v>
      </c>
      <c r="P13992">
        <v>64328586</v>
      </c>
    </row>
    <row r="13993" spans="1:16" x14ac:dyDescent="0.2">
      <c r="A13993" t="s">
        <v>75854</v>
      </c>
      <c r="B13993" s="1">
        <v>44978</v>
      </c>
      <c r="C13993" s="2">
        <v>0.92297453703703702</v>
      </c>
      <c r="D13993" t="s">
        <v>75857</v>
      </c>
      <c r="E13993" t="s">
        <v>173245</v>
      </c>
      <c r="F13993" t="s">
        <v>75854</v>
      </c>
      <c r="G13993">
        <f>LEN(Data2[[#This Row],[description]])</f>
        <v>109</v>
      </c>
      <c r="H13993" t="str" cm="1">
        <f t="array" ref="H13993">_xlfn.TEXTJOIN(", ", TRUE, IF(ISNUMBER(SEARCH(Keywords!$A$1:$A$4, Data2[[#This Row],[Title]])), Keywords!$A$1:$A$4, ""))</f>
        <v/>
      </c>
      <c r="I13993" t="s">
        <v>20</v>
      </c>
      <c r="J13993" t="s">
        <v>163</v>
      </c>
      <c r="K13993" t="s">
        <v>173537</v>
      </c>
      <c r="P13993">
        <v>64715646</v>
      </c>
    </row>
    <row r="13994" spans="1:16" x14ac:dyDescent="0.2">
      <c r="A13994" t="s">
        <v>75859</v>
      </c>
      <c r="B13994" s="1">
        <v>44978</v>
      </c>
      <c r="C13994" s="2">
        <v>0.94290509259259259</v>
      </c>
      <c r="D13994" t="s">
        <v>75862</v>
      </c>
      <c r="E13994" t="s">
        <v>173245</v>
      </c>
      <c r="F13994" t="s">
        <v>75859</v>
      </c>
      <c r="G13994">
        <f>LEN(Data2[[#This Row],[description]])</f>
        <v>101</v>
      </c>
      <c r="H13994" t="str" cm="1">
        <f t="array" ref="H13994">_xlfn.TEXTJOIN(", ", TRUE, IF(ISNUMBER(SEARCH(Keywords!$A$1:$A$4, Data2[[#This Row],[Title]])), Keywords!$A$1:$A$4, ""))</f>
        <v/>
      </c>
      <c r="I13994" t="s">
        <v>20</v>
      </c>
      <c r="J13994" t="s">
        <v>363</v>
      </c>
      <c r="P13994">
        <v>64722953</v>
      </c>
    </row>
    <row r="13995" spans="1:16" x14ac:dyDescent="0.2">
      <c r="A13995" t="s">
        <v>75864</v>
      </c>
      <c r="B13995" s="1">
        <v>44978</v>
      </c>
      <c r="C13995" s="2">
        <v>0.99656250000000002</v>
      </c>
      <c r="D13995" t="s">
        <v>75867</v>
      </c>
      <c r="E13995" t="s">
        <v>173245</v>
      </c>
      <c r="F13995" t="s">
        <v>75864</v>
      </c>
      <c r="G13995">
        <f>LEN(Data2[[#This Row],[description]])</f>
        <v>93</v>
      </c>
      <c r="H13995" t="str" cm="1">
        <f t="array" ref="H13995">_xlfn.TEXTJOIN(", ", TRUE, IF(ISNUMBER(SEARCH(Keywords!$A$1:$A$4, Data2[[#This Row],[Title]])), Keywords!$A$1:$A$4, ""))</f>
        <v/>
      </c>
      <c r="I13995" t="s">
        <v>20</v>
      </c>
      <c r="J13995" t="s">
        <v>42</v>
      </c>
      <c r="K13995" t="s">
        <v>44442</v>
      </c>
      <c r="P13995">
        <v>64727031</v>
      </c>
    </row>
    <row r="13996" spans="1:16" x14ac:dyDescent="0.2">
      <c r="A13996" t="s">
        <v>75869</v>
      </c>
      <c r="B13996" s="1">
        <v>44978</v>
      </c>
      <c r="C13996" s="2">
        <v>0.81837962962962962</v>
      </c>
      <c r="D13996" t="s">
        <v>75872</v>
      </c>
      <c r="E13996" t="s">
        <v>173245</v>
      </c>
      <c r="F13996" t="s">
        <v>75869</v>
      </c>
      <c r="G13996">
        <f>LEN(Data2[[#This Row],[description]])</f>
        <v>95</v>
      </c>
      <c r="H13996" t="str" cm="1">
        <f t="array" ref="H13996">_xlfn.TEXTJOIN(", ", TRUE, IF(ISNUMBER(SEARCH(Keywords!$A$1:$A$4, Data2[[#This Row],[Title]])), Keywords!$A$1:$A$4, ""))</f>
        <v/>
      </c>
      <c r="I13996" t="s">
        <v>20</v>
      </c>
      <c r="J13996" t="s">
        <v>34</v>
      </c>
      <c r="P13996">
        <v>64718823</v>
      </c>
    </row>
    <row r="13997" spans="1:16" x14ac:dyDescent="0.2">
      <c r="A13997" t="s">
        <v>75874</v>
      </c>
      <c r="B13997" s="1">
        <v>44978</v>
      </c>
      <c r="C13997" s="2">
        <v>0.77605324074074078</v>
      </c>
      <c r="D13997" t="s">
        <v>75877</v>
      </c>
      <c r="E13997" t="s">
        <v>75878</v>
      </c>
      <c r="F13997" t="s">
        <v>75879</v>
      </c>
      <c r="G13997">
        <f>LEN(Data2[[#This Row],[description]])</f>
        <v>91</v>
      </c>
      <c r="H13997" t="str" cm="1">
        <f t="array" ref="H13997">_xlfn.TEXTJOIN(", ", TRUE, IF(ISNUMBER(SEARCH(Keywords!$A$1:$A$4, Data2[[#This Row],[Title]])), Keywords!$A$1:$A$4, ""))</f>
        <v/>
      </c>
      <c r="I13997" t="s">
        <v>20</v>
      </c>
      <c r="J13997" t="s">
        <v>42</v>
      </c>
      <c r="K13997" t="s">
        <v>173544</v>
      </c>
      <c r="L13997" t="s">
        <v>173549</v>
      </c>
      <c r="M13997" t="s">
        <v>173594</v>
      </c>
      <c r="P13997">
        <v>64722710</v>
      </c>
    </row>
    <row r="13998" spans="1:16" x14ac:dyDescent="0.2">
      <c r="A13998" t="s">
        <v>75881</v>
      </c>
      <c r="B13998" s="1">
        <v>44978</v>
      </c>
      <c r="C13998" s="2">
        <v>0.93721064814814814</v>
      </c>
      <c r="D13998" t="s">
        <v>75884</v>
      </c>
      <c r="E13998" t="s">
        <v>75885</v>
      </c>
      <c r="F13998" t="s">
        <v>75886</v>
      </c>
      <c r="G13998">
        <f>LEN(Data2[[#This Row],[description]])</f>
        <v>92</v>
      </c>
      <c r="H13998" t="str" cm="1">
        <f t="array" ref="H13998">_xlfn.TEXTJOIN(", ", TRUE, IF(ISNUMBER(SEARCH(Keywords!$A$1:$A$4, Data2[[#This Row],[Title]])), Keywords!$A$1:$A$4, ""))</f>
        <v/>
      </c>
      <c r="I13998" t="s">
        <v>91</v>
      </c>
      <c r="J13998" t="s">
        <v>312</v>
      </c>
      <c r="P13998">
        <v>64708314</v>
      </c>
    </row>
    <row r="13999" spans="1:16" x14ac:dyDescent="0.2">
      <c r="A13999" t="s">
        <v>75888</v>
      </c>
      <c r="B13999" s="1">
        <v>44978</v>
      </c>
      <c r="C13999" s="2">
        <v>0.94126157407407407</v>
      </c>
      <c r="D13999" t="s">
        <v>75891</v>
      </c>
      <c r="E13999" t="s">
        <v>173245</v>
      </c>
      <c r="F13999" t="s">
        <v>75888</v>
      </c>
      <c r="G13999">
        <f>LEN(Data2[[#This Row],[description]])</f>
        <v>96</v>
      </c>
      <c r="H13999" t="str" cm="1">
        <f t="array" ref="H13999">_xlfn.TEXTJOIN(", ", TRUE, IF(ISNUMBER(SEARCH(Keywords!$A$1:$A$4, Data2[[#This Row],[Title]])), Keywords!$A$1:$A$4, ""))</f>
        <v/>
      </c>
      <c r="I13999" t="s">
        <v>20</v>
      </c>
      <c r="J13999" t="s">
        <v>163</v>
      </c>
      <c r="K13999" t="s">
        <v>173538</v>
      </c>
      <c r="L13999" t="s">
        <v>173539</v>
      </c>
      <c r="P13999">
        <v>64726724</v>
      </c>
    </row>
    <row r="14000" spans="1:16" x14ac:dyDescent="0.2">
      <c r="A14000" t="s">
        <v>75893</v>
      </c>
      <c r="B14000" s="1">
        <v>44978</v>
      </c>
      <c r="C14000" s="2">
        <v>0.80862268518518521</v>
      </c>
      <c r="D14000" t="s">
        <v>75896</v>
      </c>
      <c r="E14000" t="s">
        <v>173245</v>
      </c>
      <c r="F14000" t="s">
        <v>75893</v>
      </c>
      <c r="G14000">
        <f>LEN(Data2[[#This Row],[description]])</f>
        <v>96</v>
      </c>
      <c r="H14000" t="str" cm="1">
        <f t="array" ref="H14000">_xlfn.TEXTJOIN(", ", TRUE, IF(ISNUMBER(SEARCH(Keywords!$A$1:$A$4, Data2[[#This Row],[Title]])), Keywords!$A$1:$A$4, ""))</f>
        <v/>
      </c>
      <c r="I14000" t="s">
        <v>20</v>
      </c>
      <c r="J14000" t="s">
        <v>163</v>
      </c>
      <c r="K14000" t="s">
        <v>8989</v>
      </c>
      <c r="P14000">
        <v>64724722</v>
      </c>
    </row>
    <row r="14001" spans="1:16" x14ac:dyDescent="0.2">
      <c r="A14001" t="s">
        <v>75898</v>
      </c>
      <c r="B14001" s="1">
        <v>44978</v>
      </c>
      <c r="C14001" s="2">
        <v>0.81944444444444442</v>
      </c>
      <c r="D14001" t="s">
        <v>75901</v>
      </c>
      <c r="E14001" t="s">
        <v>173245</v>
      </c>
      <c r="F14001" t="s">
        <v>75898</v>
      </c>
      <c r="G14001">
        <f>LEN(Data2[[#This Row],[description]])</f>
        <v>97</v>
      </c>
      <c r="H14001" t="str" cm="1">
        <f t="array" ref="H14001">_xlfn.TEXTJOIN(", ", TRUE, IF(ISNUMBER(SEARCH(Keywords!$A$1:$A$4, Data2[[#This Row],[Title]])), Keywords!$A$1:$A$4, ""))</f>
        <v/>
      </c>
      <c r="I14001" t="s">
        <v>20</v>
      </c>
      <c r="J14001" t="s">
        <v>42</v>
      </c>
      <c r="K14001" t="s">
        <v>44442</v>
      </c>
      <c r="P14001">
        <v>64725008</v>
      </c>
    </row>
    <row r="14002" spans="1:16" x14ac:dyDescent="0.2">
      <c r="A14002" t="s">
        <v>75903</v>
      </c>
      <c r="B14002" s="1">
        <v>44978</v>
      </c>
      <c r="C14002" s="2">
        <v>0.8011921296296296</v>
      </c>
      <c r="D14002" t="s">
        <v>75906</v>
      </c>
      <c r="E14002" t="s">
        <v>173245</v>
      </c>
      <c r="F14002" t="s">
        <v>75903</v>
      </c>
      <c r="G14002">
        <f>LEN(Data2[[#This Row],[description]])</f>
        <v>93</v>
      </c>
      <c r="H14002" t="str" cm="1">
        <f t="array" ref="H14002">_xlfn.TEXTJOIN(", ", TRUE, IF(ISNUMBER(SEARCH(Keywords!$A$1:$A$4, Data2[[#This Row],[Title]])), Keywords!$A$1:$A$4, ""))</f>
        <v/>
      </c>
      <c r="I14002" t="s">
        <v>20</v>
      </c>
      <c r="J14002" t="s">
        <v>42</v>
      </c>
      <c r="K14002" t="s">
        <v>173544</v>
      </c>
      <c r="L14002" t="s">
        <v>173587</v>
      </c>
      <c r="P14002">
        <v>64713045</v>
      </c>
    </row>
    <row r="14003" spans="1:16" x14ac:dyDescent="0.2">
      <c r="A14003" t="s">
        <v>75908</v>
      </c>
      <c r="B14003" s="1">
        <v>44978</v>
      </c>
      <c r="C14003" s="2">
        <v>0.68554398148148143</v>
      </c>
      <c r="D14003" t="s">
        <v>75911</v>
      </c>
      <c r="E14003" t="s">
        <v>75727</v>
      </c>
      <c r="F14003" t="s">
        <v>75912</v>
      </c>
      <c r="G14003">
        <f>LEN(Data2[[#This Row],[description]])</f>
        <v>110</v>
      </c>
      <c r="H14003" t="str" cm="1">
        <f t="array" ref="H14003">_xlfn.TEXTJOIN(", ", TRUE, IF(ISNUMBER(SEARCH(Keywords!$A$1:$A$4, Data2[[#This Row],[Title]])), Keywords!$A$1:$A$4, ""))</f>
        <v/>
      </c>
      <c r="I14003" t="s">
        <v>20</v>
      </c>
      <c r="J14003" t="s">
        <v>42</v>
      </c>
      <c r="K14003" t="s">
        <v>173548</v>
      </c>
      <c r="P14003">
        <v>64715944</v>
      </c>
    </row>
    <row r="14004" spans="1:16" x14ac:dyDescent="0.2">
      <c r="A14004" t="s">
        <v>75914</v>
      </c>
      <c r="B14004" s="1">
        <v>44978</v>
      </c>
      <c r="C14004" s="2">
        <v>0.79421296296296295</v>
      </c>
      <c r="D14004" t="s">
        <v>75917</v>
      </c>
      <c r="E14004" t="s">
        <v>173245</v>
      </c>
      <c r="F14004" t="s">
        <v>75914</v>
      </c>
      <c r="G14004">
        <f>LEN(Data2[[#This Row],[description]])</f>
        <v>95</v>
      </c>
      <c r="H14004" t="str" cm="1">
        <f t="array" ref="H14004">_xlfn.TEXTJOIN(", ", TRUE, IF(ISNUMBER(SEARCH(Keywords!$A$1:$A$4, Data2[[#This Row],[Title]])), Keywords!$A$1:$A$4, ""))</f>
        <v/>
      </c>
      <c r="I14004" t="s">
        <v>20</v>
      </c>
      <c r="J14004" t="s">
        <v>34</v>
      </c>
      <c r="P14004">
        <v>64721251</v>
      </c>
    </row>
    <row r="14005" spans="1:16" x14ac:dyDescent="0.2">
      <c r="A14005" t="s">
        <v>75919</v>
      </c>
      <c r="B14005" s="1">
        <v>44978</v>
      </c>
      <c r="C14005" s="2">
        <v>0.77532407407407411</v>
      </c>
      <c r="D14005" t="s">
        <v>75922</v>
      </c>
      <c r="E14005" t="s">
        <v>75923</v>
      </c>
      <c r="F14005" t="s">
        <v>75924</v>
      </c>
      <c r="G14005">
        <f>LEN(Data2[[#This Row],[description]])</f>
        <v>98</v>
      </c>
      <c r="H14005" t="str" cm="1">
        <f t="array" ref="H14005">_xlfn.TEXTJOIN(", ", TRUE, IF(ISNUMBER(SEARCH(Keywords!$A$1:$A$4, Data2[[#This Row],[Title]])), Keywords!$A$1:$A$4, ""))</f>
        <v/>
      </c>
      <c r="I14005" t="s">
        <v>20</v>
      </c>
      <c r="J14005" t="s">
        <v>42</v>
      </c>
      <c r="P14005">
        <v>64721075</v>
      </c>
    </row>
    <row r="14006" spans="1:16" x14ac:dyDescent="0.2">
      <c r="A14006" t="s">
        <v>75926</v>
      </c>
      <c r="B14006" s="1">
        <v>44978</v>
      </c>
      <c r="C14006" s="2">
        <v>0.14565972222222223</v>
      </c>
      <c r="D14006" t="s">
        <v>75929</v>
      </c>
      <c r="E14006" t="s">
        <v>679</v>
      </c>
      <c r="F14006" t="s">
        <v>75930</v>
      </c>
      <c r="G14006">
        <f>LEN(Data2[[#This Row],[description]])</f>
        <v>100</v>
      </c>
      <c r="H14006" t="str" cm="1">
        <f t="array" ref="H14006">_xlfn.TEXTJOIN(", ", TRUE, IF(ISNUMBER(SEARCH(Keywords!$A$1:$A$4, Data2[[#This Row],[Title]])), Keywords!$A$1:$A$4, ""))</f>
        <v>Cost of Living</v>
      </c>
      <c r="I14006" t="s">
        <v>20</v>
      </c>
      <c r="J14006" t="s">
        <v>42</v>
      </c>
      <c r="K14006" t="s">
        <v>173544</v>
      </c>
      <c r="L14006" t="s">
        <v>173607</v>
      </c>
      <c r="P14006">
        <v>64376094</v>
      </c>
    </row>
    <row r="14007" spans="1:16" x14ac:dyDescent="0.2">
      <c r="A14007" t="s">
        <v>75932</v>
      </c>
      <c r="B14007" s="1">
        <v>44978</v>
      </c>
      <c r="C14007" s="2">
        <v>0.75224537037037043</v>
      </c>
      <c r="D14007" t="s">
        <v>75935</v>
      </c>
      <c r="E14007" t="s">
        <v>55</v>
      </c>
      <c r="F14007" t="s">
        <v>75936</v>
      </c>
      <c r="G14007">
        <f>LEN(Data2[[#This Row],[description]])</f>
        <v>92</v>
      </c>
      <c r="H14007" t="str" cm="1">
        <f t="array" ref="H14007">_xlfn.TEXTJOIN(", ", TRUE, IF(ISNUMBER(SEARCH(Keywords!$A$1:$A$4, Data2[[#This Row],[Title]])), Keywords!$A$1:$A$4, ""))</f>
        <v>Ukraine</v>
      </c>
      <c r="I14007" t="s">
        <v>20</v>
      </c>
      <c r="P14007">
        <v>64718139</v>
      </c>
    </row>
    <row r="14008" spans="1:16" x14ac:dyDescent="0.2">
      <c r="A14008" t="s">
        <v>75938</v>
      </c>
      <c r="B14008" s="1">
        <v>44978</v>
      </c>
      <c r="C14008" s="2">
        <v>0.90087962962962964</v>
      </c>
      <c r="D14008" t="s">
        <v>75941</v>
      </c>
      <c r="E14008" t="s">
        <v>173245</v>
      </c>
      <c r="F14008" t="s">
        <v>75938</v>
      </c>
      <c r="G14008">
        <f>LEN(Data2[[#This Row],[description]])</f>
        <v>93</v>
      </c>
      <c r="H14008" t="str" cm="1">
        <f t="array" ref="H14008">_xlfn.TEXTJOIN(", ", TRUE, IF(ISNUMBER(SEARCH(Keywords!$A$1:$A$4, Data2[[#This Row],[Title]])), Keywords!$A$1:$A$4, ""))</f>
        <v/>
      </c>
      <c r="I14008" t="s">
        <v>20</v>
      </c>
      <c r="J14008" t="s">
        <v>163</v>
      </c>
      <c r="K14008" t="s">
        <v>173538</v>
      </c>
      <c r="L14008" t="s">
        <v>173539</v>
      </c>
      <c r="P14008">
        <v>64722763</v>
      </c>
    </row>
    <row r="14009" spans="1:16" x14ac:dyDescent="0.2">
      <c r="A14009" t="s">
        <v>75943</v>
      </c>
      <c r="B14009" s="1">
        <v>44978</v>
      </c>
      <c r="C14009" s="2">
        <v>0.75327546296296299</v>
      </c>
      <c r="D14009" t="s">
        <v>75946</v>
      </c>
      <c r="E14009" t="s">
        <v>75947</v>
      </c>
      <c r="F14009" t="s">
        <v>75948</v>
      </c>
      <c r="G14009">
        <f>LEN(Data2[[#This Row],[description]])</f>
        <v>98</v>
      </c>
      <c r="H14009" t="str" cm="1">
        <f t="array" ref="H14009">_xlfn.TEXTJOIN(", ", TRUE, IF(ISNUMBER(SEARCH(Keywords!$A$1:$A$4, Data2[[#This Row],[Title]])), Keywords!$A$1:$A$4, ""))</f>
        <v/>
      </c>
      <c r="I14009" t="s">
        <v>20</v>
      </c>
      <c r="J14009" t="s">
        <v>42</v>
      </c>
      <c r="K14009" t="s">
        <v>173544</v>
      </c>
      <c r="L14009" t="s">
        <v>173596</v>
      </c>
      <c r="P14009">
        <v>64616215</v>
      </c>
    </row>
    <row r="14010" spans="1:16" x14ac:dyDescent="0.2">
      <c r="A14010" t="s">
        <v>75950</v>
      </c>
      <c r="B14010" s="1">
        <v>44978</v>
      </c>
      <c r="C14010" s="2">
        <v>0.60465277777777782</v>
      </c>
      <c r="D14010" t="s">
        <v>75953</v>
      </c>
      <c r="E14010" t="s">
        <v>75259</v>
      </c>
      <c r="F14010" t="s">
        <v>75954</v>
      </c>
      <c r="G14010">
        <f>LEN(Data2[[#This Row],[description]])</f>
        <v>97</v>
      </c>
      <c r="H14010" t="str" cm="1">
        <f t="array" ref="H14010">_xlfn.TEXTJOIN(", ", TRUE, IF(ISNUMBER(SEARCH(Keywords!$A$1:$A$4, Data2[[#This Row],[Title]])), Keywords!$A$1:$A$4, ""))</f>
        <v/>
      </c>
      <c r="I14010" t="s">
        <v>20</v>
      </c>
      <c r="J14010" t="s">
        <v>173550</v>
      </c>
      <c r="K14010" t="s">
        <v>3732</v>
      </c>
      <c r="P14010">
        <v>64717317</v>
      </c>
    </row>
    <row r="14011" spans="1:16" x14ac:dyDescent="0.2">
      <c r="A14011" t="s">
        <v>75956</v>
      </c>
      <c r="B14011" s="1">
        <v>44978</v>
      </c>
      <c r="C14011" s="2">
        <v>0.10038194444444444</v>
      </c>
      <c r="D14011" t="s">
        <v>75959</v>
      </c>
      <c r="E14011" t="s">
        <v>75960</v>
      </c>
      <c r="F14011" t="s">
        <v>75961</v>
      </c>
      <c r="G14011">
        <f>LEN(Data2[[#This Row],[description]])</f>
        <v>97</v>
      </c>
      <c r="H14011" t="str" cm="1">
        <f t="array" ref="H14011">_xlfn.TEXTJOIN(", ", TRUE, IF(ISNUMBER(SEARCH(Keywords!$A$1:$A$4, Data2[[#This Row],[Title]])), Keywords!$A$1:$A$4, ""))</f>
        <v/>
      </c>
      <c r="I14011" t="s">
        <v>20</v>
      </c>
      <c r="J14011" t="s">
        <v>173550</v>
      </c>
      <c r="K14011" t="s">
        <v>3732</v>
      </c>
      <c r="P14011">
        <v>64510095</v>
      </c>
    </row>
    <row r="14012" spans="1:16" x14ac:dyDescent="0.2">
      <c r="A14012" t="s">
        <v>75963</v>
      </c>
      <c r="B14012" s="1">
        <v>44978</v>
      </c>
      <c r="C14012" s="2">
        <v>0.11508101851851851</v>
      </c>
      <c r="D14012" t="s">
        <v>75684</v>
      </c>
      <c r="E14012" t="s">
        <v>75966</v>
      </c>
      <c r="F14012" t="s">
        <v>75967</v>
      </c>
      <c r="G14012">
        <f>LEN(Data2[[#This Row],[description]])</f>
        <v>98</v>
      </c>
      <c r="H14012" t="str" cm="1">
        <f t="array" ref="H14012">_xlfn.TEXTJOIN(", ", TRUE, IF(ISNUMBER(SEARCH(Keywords!$A$1:$A$4, Data2[[#This Row],[Title]])), Keywords!$A$1:$A$4, ""))</f>
        <v/>
      </c>
      <c r="I14012" t="s">
        <v>20</v>
      </c>
      <c r="J14012" t="s">
        <v>900</v>
      </c>
      <c r="P14012">
        <v>64714201</v>
      </c>
    </row>
    <row r="14013" spans="1:16" x14ac:dyDescent="0.2">
      <c r="A14013" t="s">
        <v>75969</v>
      </c>
      <c r="B14013" s="1">
        <v>44978</v>
      </c>
      <c r="C14013" s="2">
        <v>0.50087962962962962</v>
      </c>
      <c r="D14013" t="s">
        <v>75970</v>
      </c>
      <c r="E14013" t="s">
        <v>173245</v>
      </c>
      <c r="F14013" t="s">
        <v>75969</v>
      </c>
      <c r="G14013">
        <f>LEN(Data2[[#This Row],[description]])</f>
        <v>76</v>
      </c>
      <c r="H14013" t="str" cm="1">
        <f t="array" ref="H14013">_xlfn.TEXTJOIN(", ", TRUE, IF(ISNUMBER(SEARCH(Keywords!$A$1:$A$4, Data2[[#This Row],[Title]])), Keywords!$A$1:$A$4, ""))</f>
        <v/>
      </c>
      <c r="I14013" t="s">
        <v>20</v>
      </c>
      <c r="J14013" t="s">
        <v>34</v>
      </c>
      <c r="P14013">
        <v>50504151</v>
      </c>
    </row>
    <row r="14014" spans="1:16" x14ac:dyDescent="0.2">
      <c r="A14014" t="s">
        <v>75971</v>
      </c>
      <c r="B14014" s="1">
        <v>44978</v>
      </c>
      <c r="C14014" s="2">
        <v>0.50725694444444447</v>
      </c>
      <c r="D14014" t="s">
        <v>75700</v>
      </c>
      <c r="E14014" t="s">
        <v>173245</v>
      </c>
      <c r="F14014" t="s">
        <v>75971</v>
      </c>
      <c r="G14014">
        <f>LEN(Data2[[#This Row],[description]])</f>
        <v>105</v>
      </c>
      <c r="H14014" t="str" cm="1">
        <f t="array" ref="H14014">_xlfn.TEXTJOIN(", ", TRUE, IF(ISNUMBER(SEARCH(Keywords!$A$1:$A$4, Data2[[#This Row],[Title]])), Keywords!$A$1:$A$4, ""))</f>
        <v/>
      </c>
      <c r="I14014" t="s">
        <v>20</v>
      </c>
      <c r="J14014" t="s">
        <v>34</v>
      </c>
      <c r="P14014">
        <v>64669987</v>
      </c>
    </row>
    <row r="14015" spans="1:16" x14ac:dyDescent="0.2">
      <c r="A14015" t="s">
        <v>75972</v>
      </c>
      <c r="B14015" s="1">
        <v>44978</v>
      </c>
      <c r="C14015" s="2">
        <v>6.8923611111111116E-2</v>
      </c>
      <c r="D14015" t="s">
        <v>75975</v>
      </c>
      <c r="E14015" t="s">
        <v>173245</v>
      </c>
      <c r="F14015" t="s">
        <v>75972</v>
      </c>
      <c r="G14015">
        <f>LEN(Data2[[#This Row],[description]])</f>
        <v>94</v>
      </c>
      <c r="H14015" t="str" cm="1">
        <f t="array" ref="H14015">_xlfn.TEXTJOIN(", ", TRUE, IF(ISNUMBER(SEARCH(Keywords!$A$1:$A$4, Data2[[#This Row],[Title]])), Keywords!$A$1:$A$4, ""))</f>
        <v/>
      </c>
      <c r="I14015" t="s">
        <v>20</v>
      </c>
      <c r="J14015" t="s">
        <v>42</v>
      </c>
      <c r="K14015" t="s">
        <v>44442</v>
      </c>
      <c r="P14015">
        <v>64713765</v>
      </c>
    </row>
    <row r="14016" spans="1:16" x14ac:dyDescent="0.2">
      <c r="A14016" t="s">
        <v>75977</v>
      </c>
      <c r="B14016" s="1">
        <v>44978</v>
      </c>
      <c r="C14016" s="2">
        <v>0.34513888888888888</v>
      </c>
      <c r="D14016" t="s">
        <v>75980</v>
      </c>
      <c r="E14016" t="s">
        <v>173245</v>
      </c>
      <c r="F14016" t="s">
        <v>75977</v>
      </c>
      <c r="G14016">
        <f>LEN(Data2[[#This Row],[description]])</f>
        <v>101</v>
      </c>
      <c r="H14016" t="str" cm="1">
        <f t="array" ref="H14016">_xlfn.TEXTJOIN(", ", TRUE, IF(ISNUMBER(SEARCH(Keywords!$A$1:$A$4, Data2[[#This Row],[Title]])), Keywords!$A$1:$A$4, ""))</f>
        <v/>
      </c>
      <c r="I14016" t="s">
        <v>20</v>
      </c>
      <c r="J14016" t="s">
        <v>173550</v>
      </c>
      <c r="K14016" t="s">
        <v>3732</v>
      </c>
      <c r="P14016">
        <v>64699905</v>
      </c>
    </row>
    <row r="14017" spans="1:16" x14ac:dyDescent="0.2">
      <c r="A14017" t="s">
        <v>75982</v>
      </c>
      <c r="B14017" s="1">
        <v>44978</v>
      </c>
      <c r="C14017" s="2">
        <v>0.60593750000000002</v>
      </c>
      <c r="D14017" t="s">
        <v>75985</v>
      </c>
      <c r="E14017" t="s">
        <v>75986</v>
      </c>
      <c r="F14017" t="s">
        <v>75987</v>
      </c>
      <c r="G14017">
        <f>LEN(Data2[[#This Row],[description]])</f>
        <v>98</v>
      </c>
      <c r="H14017" t="str" cm="1">
        <f t="array" ref="H14017">_xlfn.TEXTJOIN(", ", TRUE, IF(ISNUMBER(SEARCH(Keywords!$A$1:$A$4, Data2[[#This Row],[Title]])), Keywords!$A$1:$A$4, ""))</f>
        <v/>
      </c>
      <c r="I14017" t="s">
        <v>20</v>
      </c>
      <c r="J14017" t="s">
        <v>42</v>
      </c>
      <c r="K14017" t="s">
        <v>173544</v>
      </c>
      <c r="L14017" t="s">
        <v>173582</v>
      </c>
      <c r="M14017" t="s">
        <v>173583</v>
      </c>
      <c r="N14017" t="s">
        <v>173584</v>
      </c>
      <c r="P14017">
        <v>64647048</v>
      </c>
    </row>
    <row r="14018" spans="1:16" x14ac:dyDescent="0.2">
      <c r="A14018" t="s">
        <v>75989</v>
      </c>
      <c r="B14018" s="1">
        <v>44978</v>
      </c>
      <c r="C14018" s="2">
        <v>4.162037037037037E-2</v>
      </c>
      <c r="D14018" t="s">
        <v>75992</v>
      </c>
      <c r="E14018" t="s">
        <v>75993</v>
      </c>
      <c r="F14018" t="s">
        <v>75994</v>
      </c>
      <c r="G14018">
        <f>LEN(Data2[[#This Row],[description]])</f>
        <v>98</v>
      </c>
      <c r="H14018" t="str" cm="1">
        <f t="array" ref="H14018">_xlfn.TEXTJOIN(", ", TRUE, IF(ISNUMBER(SEARCH(Keywords!$A$1:$A$4, Data2[[#This Row],[Title]])), Keywords!$A$1:$A$4, ""))</f>
        <v/>
      </c>
      <c r="I14018" t="s">
        <v>20</v>
      </c>
      <c r="J14018" t="s">
        <v>163</v>
      </c>
      <c r="K14018" t="s">
        <v>173569</v>
      </c>
      <c r="L14018" t="s">
        <v>173570</v>
      </c>
      <c r="P14018">
        <v>64704969</v>
      </c>
    </row>
    <row r="14019" spans="1:16" x14ac:dyDescent="0.2">
      <c r="A14019" t="s">
        <v>75996</v>
      </c>
      <c r="B14019" s="1">
        <v>44978</v>
      </c>
      <c r="C14019" s="2">
        <v>4.4560185185185182E-2</v>
      </c>
      <c r="D14019" t="s">
        <v>75999</v>
      </c>
      <c r="E14019" t="s">
        <v>173245</v>
      </c>
      <c r="F14019" t="s">
        <v>75996</v>
      </c>
      <c r="G14019">
        <f>LEN(Data2[[#This Row],[description]])</f>
        <v>107</v>
      </c>
      <c r="H14019" t="str" cm="1">
        <f t="array" ref="H14019">_xlfn.TEXTJOIN(", ", TRUE, IF(ISNUMBER(SEARCH(Keywords!$A$1:$A$4, Data2[[#This Row],[Title]])), Keywords!$A$1:$A$4, ""))</f>
        <v/>
      </c>
      <c r="I14019" t="s">
        <v>20</v>
      </c>
      <c r="J14019" t="s">
        <v>34</v>
      </c>
      <c r="P14019">
        <v>64514573</v>
      </c>
    </row>
    <row r="14020" spans="1:16" x14ac:dyDescent="0.2">
      <c r="A14020" t="s">
        <v>76001</v>
      </c>
      <c r="B14020" s="1">
        <v>44978</v>
      </c>
      <c r="C14020" s="2">
        <v>0.99884259259259256</v>
      </c>
      <c r="D14020" t="s">
        <v>76004</v>
      </c>
      <c r="E14020" t="s">
        <v>173245</v>
      </c>
      <c r="F14020" t="s">
        <v>76001</v>
      </c>
      <c r="G14020">
        <f>LEN(Data2[[#This Row],[description]])</f>
        <v>112</v>
      </c>
      <c r="H14020" t="str" cm="1">
        <f t="array" ref="H14020">_xlfn.TEXTJOIN(", ", TRUE, IF(ISNUMBER(SEARCH(Keywords!$A$1:$A$4, Data2[[#This Row],[Title]])), Keywords!$A$1:$A$4, ""))</f>
        <v/>
      </c>
      <c r="I14020" t="s">
        <v>91</v>
      </c>
      <c r="J14020" t="s">
        <v>312</v>
      </c>
      <c r="P14020">
        <v>64727402</v>
      </c>
    </row>
    <row r="14021" spans="1:16" x14ac:dyDescent="0.2">
      <c r="A14021" t="s">
        <v>76006</v>
      </c>
      <c r="B14021" s="1">
        <v>44978</v>
      </c>
      <c r="C14021" s="2">
        <v>0.97590277777777779</v>
      </c>
      <c r="D14021" t="s">
        <v>76009</v>
      </c>
      <c r="E14021" t="s">
        <v>71718</v>
      </c>
      <c r="F14021" t="s">
        <v>76010</v>
      </c>
      <c r="G14021">
        <f>LEN(Data2[[#This Row],[description]])</f>
        <v>136</v>
      </c>
      <c r="H14021" t="str" cm="1">
        <f t="array" ref="H14021">_xlfn.TEXTJOIN(", ", TRUE, IF(ISNUMBER(SEARCH(Keywords!$A$1:$A$4, Data2[[#This Row],[Title]])), Keywords!$A$1:$A$4, ""))</f>
        <v/>
      </c>
      <c r="I14021" t="s">
        <v>91</v>
      </c>
      <c r="J14021" t="s">
        <v>553</v>
      </c>
      <c r="P14021">
        <v>64725372</v>
      </c>
    </row>
    <row r="14022" spans="1:16" x14ac:dyDescent="0.2">
      <c r="A14022" t="s">
        <v>76012</v>
      </c>
      <c r="B14022" s="1">
        <v>44979</v>
      </c>
      <c r="C14022" s="2">
        <v>3.4027777777777776E-3</v>
      </c>
      <c r="D14022" t="s">
        <v>76015</v>
      </c>
      <c r="E14022" t="s">
        <v>173245</v>
      </c>
      <c r="F14022" t="s">
        <v>76012</v>
      </c>
      <c r="G14022">
        <f>LEN(Data2[[#This Row],[description]])</f>
        <v>145</v>
      </c>
      <c r="H14022" t="str" cm="1">
        <f t="array" ref="H14022">_xlfn.TEXTJOIN(", ", TRUE, IF(ISNUMBER(SEARCH(Keywords!$A$1:$A$4, Data2[[#This Row],[Title]])), Keywords!$A$1:$A$4, ""))</f>
        <v/>
      </c>
      <c r="I14022" t="s">
        <v>91</v>
      </c>
      <c r="P14022">
        <v>64725864</v>
      </c>
    </row>
    <row r="14023" spans="1:16" x14ac:dyDescent="0.2">
      <c r="A14023" t="s">
        <v>76017</v>
      </c>
      <c r="B14023" s="1">
        <v>44979</v>
      </c>
      <c r="C14023" s="2">
        <v>1.4004629629629629E-3</v>
      </c>
      <c r="D14023" t="s">
        <v>76020</v>
      </c>
      <c r="E14023" t="s">
        <v>173245</v>
      </c>
      <c r="F14023" t="s">
        <v>76017</v>
      </c>
      <c r="G14023">
        <f>LEN(Data2[[#This Row],[description]])</f>
        <v>165</v>
      </c>
      <c r="H14023" t="str" cm="1">
        <f t="array" ref="H14023">_xlfn.TEXTJOIN(", ", TRUE, IF(ISNUMBER(SEARCH(Keywords!$A$1:$A$4, Data2[[#This Row],[Title]])), Keywords!$A$1:$A$4, ""))</f>
        <v>Ukraine</v>
      </c>
      <c r="I14023" t="s">
        <v>91</v>
      </c>
      <c r="J14023" t="s">
        <v>173590</v>
      </c>
      <c r="K14023" t="s">
        <v>173591</v>
      </c>
      <c r="P14023">
        <v>64641088</v>
      </c>
    </row>
    <row r="14024" spans="1:16" x14ac:dyDescent="0.2">
      <c r="A14024" t="s">
        <v>76022</v>
      </c>
      <c r="B14024" s="1">
        <v>44979</v>
      </c>
      <c r="C14024" s="2">
        <v>2.1585648148148149E-2</v>
      </c>
      <c r="D14024" t="s">
        <v>76025</v>
      </c>
      <c r="E14024" t="s">
        <v>75885</v>
      </c>
      <c r="F14024" t="s">
        <v>76026</v>
      </c>
      <c r="G14024">
        <f>LEN(Data2[[#This Row],[description]])</f>
        <v>180</v>
      </c>
      <c r="H14024" t="str" cm="1">
        <f t="array" ref="H14024">_xlfn.TEXTJOIN(", ", TRUE, IF(ISNUMBER(SEARCH(Keywords!$A$1:$A$4, Data2[[#This Row],[Title]])), Keywords!$A$1:$A$4, ""))</f>
        <v/>
      </c>
      <c r="I14024" t="s">
        <v>91</v>
      </c>
      <c r="J14024" t="s">
        <v>312</v>
      </c>
      <c r="P14024">
        <v>64727346</v>
      </c>
    </row>
    <row r="14025" spans="1:16" x14ac:dyDescent="0.2">
      <c r="A14025" t="s">
        <v>76028</v>
      </c>
      <c r="B14025" s="1">
        <v>44978</v>
      </c>
      <c r="C14025" s="2">
        <v>0.8685532407407407</v>
      </c>
      <c r="D14025" t="s">
        <v>76031</v>
      </c>
      <c r="E14025" t="s">
        <v>74528</v>
      </c>
      <c r="F14025" t="s">
        <v>76032</v>
      </c>
      <c r="G14025">
        <f>LEN(Data2[[#This Row],[description]])</f>
        <v>147</v>
      </c>
      <c r="H14025" t="str" cm="1">
        <f t="array" ref="H14025">_xlfn.TEXTJOIN(", ", TRUE, IF(ISNUMBER(SEARCH(Keywords!$A$1:$A$4, Data2[[#This Row],[Title]])), Keywords!$A$1:$A$4, ""))</f>
        <v/>
      </c>
      <c r="I14025" t="s">
        <v>91</v>
      </c>
      <c r="J14025" t="s">
        <v>318</v>
      </c>
      <c r="P14025">
        <v>64720599</v>
      </c>
    </row>
    <row r="14026" spans="1:16" x14ac:dyDescent="0.2">
      <c r="A14026" t="s">
        <v>76034</v>
      </c>
      <c r="B14026" s="1">
        <v>44978</v>
      </c>
      <c r="C14026" s="2">
        <v>0.71357638888888886</v>
      </c>
      <c r="D14026" t="s">
        <v>76037</v>
      </c>
      <c r="E14026" t="s">
        <v>74528</v>
      </c>
      <c r="F14026" t="s">
        <v>76038</v>
      </c>
      <c r="G14026">
        <f>LEN(Data2[[#This Row],[description]])</f>
        <v>126</v>
      </c>
      <c r="H14026" t="str" cm="1">
        <f t="array" ref="H14026">_xlfn.TEXTJOIN(", ", TRUE, IF(ISNUMBER(SEARCH(Keywords!$A$1:$A$4, Data2[[#This Row],[Title]])), Keywords!$A$1:$A$4, ""))</f>
        <v/>
      </c>
      <c r="I14026" t="s">
        <v>91</v>
      </c>
      <c r="J14026" t="s">
        <v>449</v>
      </c>
      <c r="P14026">
        <v>64721495</v>
      </c>
    </row>
    <row r="14027" spans="1:16" x14ac:dyDescent="0.2">
      <c r="A14027" t="s">
        <v>76039</v>
      </c>
      <c r="B14027" s="1">
        <v>44979</v>
      </c>
      <c r="C14027" s="2">
        <v>0.99938657407407405</v>
      </c>
      <c r="D14027" t="s">
        <v>76042</v>
      </c>
      <c r="E14027" t="s">
        <v>76043</v>
      </c>
      <c r="F14027" t="s">
        <v>76044</v>
      </c>
      <c r="G14027">
        <f>LEN(Data2[[#This Row],[description]])</f>
        <v>94</v>
      </c>
      <c r="H14027" t="str" cm="1">
        <f t="array" ref="H14027">_xlfn.TEXTJOIN(", ", TRUE, IF(ISNUMBER(SEARCH(Keywords!$A$1:$A$4, Data2[[#This Row],[Title]])), Keywords!$A$1:$A$4, ""))</f>
        <v/>
      </c>
      <c r="I14027" t="s">
        <v>20</v>
      </c>
      <c r="J14027" t="s">
        <v>42</v>
      </c>
      <c r="K14027" t="s">
        <v>21308</v>
      </c>
      <c r="L14027" t="s">
        <v>21309</v>
      </c>
      <c r="P14027">
        <v>64736670</v>
      </c>
    </row>
    <row r="14028" spans="1:16" x14ac:dyDescent="0.2">
      <c r="A14028" t="s">
        <v>76046</v>
      </c>
      <c r="B14028" s="1">
        <v>44979</v>
      </c>
      <c r="C14028" s="2">
        <v>0.98064814814814816</v>
      </c>
      <c r="D14028" t="s">
        <v>76049</v>
      </c>
      <c r="E14028" t="s">
        <v>76050</v>
      </c>
      <c r="F14028" t="s">
        <v>76051</v>
      </c>
      <c r="G14028">
        <f>LEN(Data2[[#This Row],[description]])</f>
        <v>140</v>
      </c>
      <c r="H14028" t="str" cm="1">
        <f t="array" ref="H14028">_xlfn.TEXTJOIN(", ", TRUE, IF(ISNUMBER(SEARCH(Keywords!$A$1:$A$4, Data2[[#This Row],[Title]])), Keywords!$A$1:$A$4, ""))</f>
        <v>Football</v>
      </c>
      <c r="I14028" t="s">
        <v>91</v>
      </c>
      <c r="J14028" t="s">
        <v>312</v>
      </c>
      <c r="P14028">
        <v>64536218</v>
      </c>
    </row>
    <row r="14029" spans="1:16" x14ac:dyDescent="0.2">
      <c r="A14029" t="s">
        <v>76053</v>
      </c>
      <c r="B14029" s="1">
        <v>44979</v>
      </c>
      <c r="C14029" s="2">
        <v>0.96050925925925923</v>
      </c>
      <c r="D14029" t="s">
        <v>76056</v>
      </c>
      <c r="E14029" t="s">
        <v>173245</v>
      </c>
      <c r="F14029" t="s">
        <v>76053</v>
      </c>
      <c r="G14029">
        <f>LEN(Data2[[#This Row],[description]])</f>
        <v>91</v>
      </c>
      <c r="H14029" t="str" cm="1">
        <f t="array" ref="H14029">_xlfn.TEXTJOIN(", ", TRUE, IF(ISNUMBER(SEARCH(Keywords!$A$1:$A$4, Data2[[#This Row],[Title]])), Keywords!$A$1:$A$4, ""))</f>
        <v/>
      </c>
      <c r="I14029" t="s">
        <v>20</v>
      </c>
      <c r="J14029" t="s">
        <v>42</v>
      </c>
      <c r="P14029">
        <v>64736123</v>
      </c>
    </row>
    <row r="14030" spans="1:16" x14ac:dyDescent="0.2">
      <c r="A14030" t="s">
        <v>76058</v>
      </c>
      <c r="B14030" s="1">
        <v>44979</v>
      </c>
      <c r="C14030" s="2">
        <v>0.88350694444444444</v>
      </c>
      <c r="D14030" t="s">
        <v>76061</v>
      </c>
      <c r="E14030" t="s">
        <v>55</v>
      </c>
      <c r="F14030" t="s">
        <v>76062</v>
      </c>
      <c r="G14030">
        <f>LEN(Data2[[#This Row],[description]])</f>
        <v>91</v>
      </c>
      <c r="H14030" t="str" cm="1">
        <f t="array" ref="H14030">_xlfn.TEXTJOIN(", ", TRUE, IF(ISNUMBER(SEARCH(Keywords!$A$1:$A$4, Data2[[#This Row],[Title]])), Keywords!$A$1:$A$4, ""))</f>
        <v>Ukraine</v>
      </c>
      <c r="I14030" t="s">
        <v>20</v>
      </c>
      <c r="J14030" t="s">
        <v>163</v>
      </c>
      <c r="K14030" t="s">
        <v>173537</v>
      </c>
      <c r="P14030">
        <v>64735708</v>
      </c>
    </row>
    <row r="14031" spans="1:16" x14ac:dyDescent="0.2">
      <c r="A14031" t="s">
        <v>76064</v>
      </c>
      <c r="B14031" s="1">
        <v>44979</v>
      </c>
      <c r="C14031" s="2">
        <v>0.83831018518518519</v>
      </c>
      <c r="D14031" t="s">
        <v>76067</v>
      </c>
      <c r="E14031" t="s">
        <v>173245</v>
      </c>
      <c r="F14031" t="s">
        <v>76064</v>
      </c>
      <c r="G14031">
        <f>LEN(Data2[[#This Row],[description]])</f>
        <v>103</v>
      </c>
      <c r="H14031" t="str" cm="1">
        <f t="array" ref="H14031">_xlfn.TEXTJOIN(", ", TRUE, IF(ISNUMBER(SEARCH(Keywords!$A$1:$A$4, Data2[[#This Row],[Title]])), Keywords!$A$1:$A$4, ""))</f>
        <v/>
      </c>
      <c r="I14031" t="s">
        <v>20</v>
      </c>
      <c r="J14031" t="s">
        <v>42</v>
      </c>
      <c r="P14031">
        <v>64731007</v>
      </c>
    </row>
    <row r="14032" spans="1:16" x14ac:dyDescent="0.2">
      <c r="A14032" t="s">
        <v>76069</v>
      </c>
      <c r="B14032" s="1">
        <v>44979</v>
      </c>
      <c r="C14032" s="2">
        <v>0.9154282407407407</v>
      </c>
      <c r="D14032" t="s">
        <v>76072</v>
      </c>
      <c r="E14032" t="s">
        <v>173245</v>
      </c>
      <c r="F14032" t="s">
        <v>76069</v>
      </c>
      <c r="G14032">
        <f>LEN(Data2[[#This Row],[description]])</f>
        <v>93</v>
      </c>
      <c r="H14032" t="str" cm="1">
        <f t="array" ref="H14032">_xlfn.TEXTJOIN(", ", TRUE, IF(ISNUMBER(SEARCH(Keywords!$A$1:$A$4, Data2[[#This Row],[Title]])), Keywords!$A$1:$A$4, ""))</f>
        <v/>
      </c>
      <c r="I14032" t="s">
        <v>20</v>
      </c>
      <c r="J14032" t="s">
        <v>163</v>
      </c>
      <c r="K14032" t="s">
        <v>173538</v>
      </c>
      <c r="L14032" t="s">
        <v>173539</v>
      </c>
      <c r="P14032">
        <v>64735538</v>
      </c>
    </row>
    <row r="14033" spans="1:16" x14ac:dyDescent="0.2">
      <c r="A14033" t="s">
        <v>76074</v>
      </c>
      <c r="B14033" s="1">
        <v>44979</v>
      </c>
      <c r="C14033" s="2">
        <v>0.81986111111111115</v>
      </c>
      <c r="D14033" t="s">
        <v>76077</v>
      </c>
      <c r="E14033" t="s">
        <v>173245</v>
      </c>
      <c r="F14033" t="s">
        <v>76074</v>
      </c>
      <c r="G14033">
        <f>LEN(Data2[[#This Row],[description]])</f>
        <v>90</v>
      </c>
      <c r="H14033" t="str" cm="1">
        <f t="array" ref="H14033">_xlfn.TEXTJOIN(", ", TRUE, IF(ISNUMBER(SEARCH(Keywords!$A$1:$A$4, Data2[[#This Row],[Title]])), Keywords!$A$1:$A$4, ""))</f>
        <v/>
      </c>
      <c r="I14033" t="s">
        <v>20</v>
      </c>
      <c r="J14033" t="s">
        <v>34</v>
      </c>
      <c r="P14033">
        <v>64729317</v>
      </c>
    </row>
    <row r="14034" spans="1:16" x14ac:dyDescent="0.2">
      <c r="A14034" t="s">
        <v>76079</v>
      </c>
      <c r="B14034" s="1">
        <v>44979</v>
      </c>
      <c r="C14034" s="2">
        <v>0.92523148148148149</v>
      </c>
      <c r="D14034" t="s">
        <v>76082</v>
      </c>
      <c r="E14034" t="s">
        <v>76083</v>
      </c>
      <c r="F14034" t="s">
        <v>76084</v>
      </c>
      <c r="G14034">
        <f>LEN(Data2[[#This Row],[description]])</f>
        <v>103</v>
      </c>
      <c r="H14034" t="str" cm="1">
        <f t="array" ref="H14034">_xlfn.TEXTJOIN(", ", TRUE, IF(ISNUMBER(SEARCH(Keywords!$A$1:$A$4, Data2[[#This Row],[Title]])), Keywords!$A$1:$A$4, ""))</f>
        <v/>
      </c>
      <c r="I14034" t="s">
        <v>20</v>
      </c>
      <c r="J14034" t="s">
        <v>163</v>
      </c>
      <c r="K14034" t="s">
        <v>173569</v>
      </c>
      <c r="L14034" t="s">
        <v>173570</v>
      </c>
      <c r="P14034">
        <v>64739626</v>
      </c>
    </row>
    <row r="14035" spans="1:16" x14ac:dyDescent="0.2">
      <c r="A14035" t="s">
        <v>76086</v>
      </c>
      <c r="B14035" s="1">
        <v>44979</v>
      </c>
      <c r="C14035" s="2">
        <v>0.88503472222222224</v>
      </c>
      <c r="D14035" t="s">
        <v>76089</v>
      </c>
      <c r="E14035" t="s">
        <v>173245</v>
      </c>
      <c r="F14035" t="s">
        <v>76086</v>
      </c>
      <c r="G14035">
        <f>LEN(Data2[[#This Row],[description]])</f>
        <v>98</v>
      </c>
      <c r="H14035" t="str" cm="1">
        <f t="array" ref="H14035">_xlfn.TEXTJOIN(", ", TRUE, IF(ISNUMBER(SEARCH(Keywords!$A$1:$A$4, Data2[[#This Row],[Title]])), Keywords!$A$1:$A$4, ""))</f>
        <v/>
      </c>
      <c r="I14035" t="s">
        <v>20</v>
      </c>
      <c r="J14035" t="s">
        <v>163</v>
      </c>
      <c r="K14035" t="s">
        <v>173538</v>
      </c>
      <c r="L14035" t="s">
        <v>173539</v>
      </c>
      <c r="P14035">
        <v>64726726</v>
      </c>
    </row>
    <row r="14036" spans="1:16" x14ac:dyDescent="0.2">
      <c r="A14036" t="s">
        <v>76091</v>
      </c>
      <c r="B14036" s="1">
        <v>44979</v>
      </c>
      <c r="C14036" s="2">
        <v>0.74840277777777775</v>
      </c>
      <c r="D14036" t="s">
        <v>76094</v>
      </c>
      <c r="E14036" t="s">
        <v>173245</v>
      </c>
      <c r="F14036" t="s">
        <v>76091</v>
      </c>
      <c r="G14036">
        <f>LEN(Data2[[#This Row],[description]])</f>
        <v>94</v>
      </c>
      <c r="H14036" t="str" cm="1">
        <f t="array" ref="H14036">_xlfn.TEXTJOIN(", ", TRUE, IF(ISNUMBER(SEARCH(Keywords!$A$1:$A$4, Data2[[#This Row],[Title]])), Keywords!$A$1:$A$4, ""))</f>
        <v/>
      </c>
      <c r="I14036" t="s">
        <v>20</v>
      </c>
      <c r="J14036" t="s">
        <v>42</v>
      </c>
      <c r="K14036" t="s">
        <v>173544</v>
      </c>
      <c r="L14036" t="s">
        <v>173587</v>
      </c>
      <c r="P14036">
        <v>64733004</v>
      </c>
    </row>
    <row r="14037" spans="1:16" x14ac:dyDescent="0.2">
      <c r="A14037" t="s">
        <v>76096</v>
      </c>
      <c r="B14037" s="1">
        <v>44979</v>
      </c>
      <c r="C14037" s="2">
        <v>0.51741898148148147</v>
      </c>
      <c r="D14037" t="s">
        <v>76099</v>
      </c>
      <c r="E14037" t="s">
        <v>173245</v>
      </c>
      <c r="F14037" t="s">
        <v>76096</v>
      </c>
      <c r="G14037">
        <f>LEN(Data2[[#This Row],[description]])</f>
        <v>91</v>
      </c>
      <c r="H14037" t="str" cm="1">
        <f t="array" ref="H14037">_xlfn.TEXTJOIN(", ", TRUE, IF(ISNUMBER(SEARCH(Keywords!$A$1:$A$4, Data2[[#This Row],[Title]])), Keywords!$A$1:$A$4, ""))</f>
        <v/>
      </c>
      <c r="I14037" t="s">
        <v>20</v>
      </c>
      <c r="J14037" t="s">
        <v>163</v>
      </c>
      <c r="K14037" t="s">
        <v>173551</v>
      </c>
      <c r="P14037">
        <v>64730255</v>
      </c>
    </row>
    <row r="14038" spans="1:16" x14ac:dyDescent="0.2">
      <c r="A14038" t="s">
        <v>76101</v>
      </c>
      <c r="B14038" s="1">
        <v>44979</v>
      </c>
      <c r="C14038" s="2">
        <v>0.86528935185185185</v>
      </c>
      <c r="D14038" t="s">
        <v>76104</v>
      </c>
      <c r="E14038" t="s">
        <v>173245</v>
      </c>
      <c r="F14038" t="s">
        <v>76101</v>
      </c>
      <c r="G14038">
        <f>LEN(Data2[[#This Row],[description]])</f>
        <v>98</v>
      </c>
      <c r="H14038" t="str" cm="1">
        <f t="array" ref="H14038">_xlfn.TEXTJOIN(", ", TRUE, IF(ISNUMBER(SEARCH(Keywords!$A$1:$A$4, Data2[[#This Row],[Title]])), Keywords!$A$1:$A$4, ""))</f>
        <v/>
      </c>
      <c r="I14038" t="s">
        <v>20</v>
      </c>
      <c r="J14038" t="s">
        <v>163</v>
      </c>
      <c r="K14038" t="s">
        <v>173568</v>
      </c>
      <c r="L14038" t="s">
        <v>173561</v>
      </c>
      <c r="P14038">
        <v>64732006</v>
      </c>
    </row>
    <row r="14039" spans="1:16" x14ac:dyDescent="0.2">
      <c r="A14039" t="s">
        <v>76106</v>
      </c>
      <c r="B14039" s="1">
        <v>44979</v>
      </c>
      <c r="C14039" s="2">
        <v>0.69520833333333332</v>
      </c>
      <c r="D14039" t="s">
        <v>76109</v>
      </c>
      <c r="E14039" t="s">
        <v>173245</v>
      </c>
      <c r="F14039" t="s">
        <v>76106</v>
      </c>
      <c r="G14039">
        <f>LEN(Data2[[#This Row],[description]])</f>
        <v>94</v>
      </c>
      <c r="H14039" t="str" cm="1">
        <f t="array" ref="H14039">_xlfn.TEXTJOIN(", ", TRUE, IF(ISNUMBER(SEARCH(Keywords!$A$1:$A$4, Data2[[#This Row],[Title]])), Keywords!$A$1:$A$4, ""))</f>
        <v/>
      </c>
      <c r="I14039" t="s">
        <v>20</v>
      </c>
      <c r="J14039" t="s">
        <v>42</v>
      </c>
      <c r="P14039">
        <v>64733182</v>
      </c>
    </row>
    <row r="14040" spans="1:16" x14ac:dyDescent="0.2">
      <c r="A14040" t="s">
        <v>76111</v>
      </c>
      <c r="B14040" s="1">
        <v>44979</v>
      </c>
      <c r="C14040" s="2">
        <v>0.10752314814814815</v>
      </c>
      <c r="D14040" t="s">
        <v>76114</v>
      </c>
      <c r="E14040" t="s">
        <v>76115</v>
      </c>
      <c r="F14040" t="s">
        <v>76116</v>
      </c>
      <c r="G14040">
        <f>LEN(Data2[[#This Row],[description]])</f>
        <v>79</v>
      </c>
      <c r="H14040" t="str" cm="1">
        <f t="array" ref="H14040">_xlfn.TEXTJOIN(", ", TRUE, IF(ISNUMBER(SEARCH(Keywords!$A$1:$A$4, Data2[[#This Row],[Title]])), Keywords!$A$1:$A$4, ""))</f>
        <v/>
      </c>
      <c r="I14040" t="s">
        <v>20</v>
      </c>
      <c r="J14040" t="s">
        <v>42</v>
      </c>
      <c r="P14040">
        <v>64386700</v>
      </c>
    </row>
    <row r="14041" spans="1:16" x14ac:dyDescent="0.2">
      <c r="A14041" t="s">
        <v>76118</v>
      </c>
      <c r="B14041" s="1">
        <v>44979</v>
      </c>
      <c r="C14041" s="2">
        <v>0.50230324074074073</v>
      </c>
      <c r="D14041" t="s">
        <v>76121</v>
      </c>
      <c r="E14041" t="s">
        <v>173245</v>
      </c>
      <c r="F14041" t="s">
        <v>76118</v>
      </c>
      <c r="G14041">
        <f>LEN(Data2[[#This Row],[description]])</f>
        <v>97</v>
      </c>
      <c r="H14041" t="str" cm="1">
        <f t="array" ref="H14041">_xlfn.TEXTJOIN(", ", TRUE, IF(ISNUMBER(SEARCH(Keywords!$A$1:$A$4, Data2[[#This Row],[Title]])), Keywords!$A$1:$A$4, ""))</f>
        <v/>
      </c>
      <c r="I14041" t="s">
        <v>20</v>
      </c>
      <c r="J14041" t="s">
        <v>105</v>
      </c>
      <c r="P14041">
        <v>64718843</v>
      </c>
    </row>
    <row r="14042" spans="1:16" x14ac:dyDescent="0.2">
      <c r="A14042" t="s">
        <v>76123</v>
      </c>
      <c r="B14042" s="1">
        <v>44973</v>
      </c>
      <c r="C14042" s="2">
        <v>9.4710648148148155E-2</v>
      </c>
      <c r="D14042" t="s">
        <v>75040</v>
      </c>
      <c r="E14042" t="s">
        <v>75041</v>
      </c>
      <c r="F14042" t="s">
        <v>76124</v>
      </c>
      <c r="G14042">
        <f>LEN(Data2[[#This Row],[description]])</f>
        <v>106</v>
      </c>
      <c r="H14042" t="str" cm="1">
        <f t="array" ref="H14042">_xlfn.TEXTJOIN(", ", TRUE, IF(ISNUMBER(SEARCH(Keywords!$A$1:$A$4, Data2[[#This Row],[Title]])), Keywords!$A$1:$A$4, ""))</f>
        <v/>
      </c>
      <c r="I14042" t="s">
        <v>20</v>
      </c>
      <c r="J14042" t="s">
        <v>42</v>
      </c>
      <c r="P14042">
        <v>64625435</v>
      </c>
    </row>
    <row r="14043" spans="1:16" x14ac:dyDescent="0.2">
      <c r="A14043" t="s">
        <v>76125</v>
      </c>
      <c r="B14043" s="1">
        <v>44979</v>
      </c>
      <c r="C14043" s="2">
        <v>3.7002314814814814E-2</v>
      </c>
      <c r="D14043" t="s">
        <v>76128</v>
      </c>
      <c r="E14043" t="s">
        <v>173245</v>
      </c>
      <c r="F14043" t="s">
        <v>76125</v>
      </c>
      <c r="G14043">
        <f>LEN(Data2[[#This Row],[description]])</f>
        <v>103</v>
      </c>
      <c r="H14043" t="str" cm="1">
        <f t="array" ref="H14043">_xlfn.TEXTJOIN(", ", TRUE, IF(ISNUMBER(SEARCH(Keywords!$A$1:$A$4, Data2[[#This Row],[Title]])), Keywords!$A$1:$A$4, ""))</f>
        <v/>
      </c>
      <c r="I14043" t="s">
        <v>20</v>
      </c>
      <c r="J14043" t="s">
        <v>42</v>
      </c>
      <c r="K14043" t="s">
        <v>173548</v>
      </c>
      <c r="P14043">
        <v>64487433</v>
      </c>
    </row>
    <row r="14044" spans="1:16" x14ac:dyDescent="0.2">
      <c r="A14044" t="s">
        <v>76130</v>
      </c>
      <c r="B14044" s="1">
        <v>44979</v>
      </c>
      <c r="C14044" s="2">
        <v>0.8868287037037037</v>
      </c>
      <c r="D14044" t="s">
        <v>76133</v>
      </c>
      <c r="E14044" t="s">
        <v>173245</v>
      </c>
      <c r="F14044" t="s">
        <v>76130</v>
      </c>
      <c r="G14044">
        <f>LEN(Data2[[#This Row],[description]])</f>
        <v>99</v>
      </c>
      <c r="H14044" t="str" cm="1">
        <f t="array" ref="H14044">_xlfn.TEXTJOIN(", ", TRUE, IF(ISNUMBER(SEARCH(Keywords!$A$1:$A$4, Data2[[#This Row],[Title]])), Keywords!$A$1:$A$4, ""))</f>
        <v/>
      </c>
      <c r="I14044" t="s">
        <v>20</v>
      </c>
      <c r="J14044" t="s">
        <v>34</v>
      </c>
      <c r="P14044">
        <v>64718826</v>
      </c>
    </row>
    <row r="14045" spans="1:16" x14ac:dyDescent="0.2">
      <c r="A14045" t="s">
        <v>76135</v>
      </c>
      <c r="B14045" s="1">
        <v>44979</v>
      </c>
      <c r="C14045" s="2">
        <v>0.70343750000000005</v>
      </c>
      <c r="D14045" t="s">
        <v>76138</v>
      </c>
      <c r="E14045" t="s">
        <v>55</v>
      </c>
      <c r="F14045" t="s">
        <v>76139</v>
      </c>
      <c r="G14045">
        <f>LEN(Data2[[#This Row],[description]])</f>
        <v>100</v>
      </c>
      <c r="H14045" t="str" cm="1">
        <f t="array" ref="H14045">_xlfn.TEXTJOIN(", ", TRUE, IF(ISNUMBER(SEARCH(Keywords!$A$1:$A$4, Data2[[#This Row],[Title]])), Keywords!$A$1:$A$4, ""))</f>
        <v>Ukraine</v>
      </c>
      <c r="I14045" t="s">
        <v>20</v>
      </c>
      <c r="J14045" t="s">
        <v>163</v>
      </c>
      <c r="K14045" t="s">
        <v>173551</v>
      </c>
      <c r="L14045" t="s">
        <v>173553</v>
      </c>
      <c r="P14045">
        <v>64735707</v>
      </c>
    </row>
    <row r="14046" spans="1:16" x14ac:dyDescent="0.2">
      <c r="A14046" t="s">
        <v>76141</v>
      </c>
      <c r="B14046" s="1">
        <v>44979</v>
      </c>
      <c r="C14046" s="2">
        <v>0.31032407407407409</v>
      </c>
      <c r="D14046" t="s">
        <v>76144</v>
      </c>
      <c r="E14046" t="s">
        <v>173245</v>
      </c>
      <c r="F14046" t="s">
        <v>76141</v>
      </c>
      <c r="G14046">
        <f>LEN(Data2[[#This Row],[description]])</f>
        <v>82</v>
      </c>
      <c r="H14046" t="str" cm="1">
        <f t="array" ref="H14046">_xlfn.TEXTJOIN(", ", TRUE, IF(ISNUMBER(SEARCH(Keywords!$A$1:$A$4, Data2[[#This Row],[Title]])), Keywords!$A$1:$A$4, ""))</f>
        <v/>
      </c>
      <c r="I14046" t="s">
        <v>20</v>
      </c>
      <c r="J14046" t="s">
        <v>163</v>
      </c>
      <c r="K14046" t="s">
        <v>173537</v>
      </c>
      <c r="P14046">
        <v>64664944</v>
      </c>
    </row>
    <row r="14047" spans="1:16" x14ac:dyDescent="0.2">
      <c r="A14047" t="s">
        <v>76146</v>
      </c>
      <c r="B14047" s="1">
        <v>44979</v>
      </c>
      <c r="C14047" s="2">
        <v>0.30023148148148149</v>
      </c>
      <c r="D14047" t="s">
        <v>76149</v>
      </c>
      <c r="E14047" t="s">
        <v>75727</v>
      </c>
      <c r="F14047" t="s">
        <v>76150</v>
      </c>
      <c r="G14047">
        <f>LEN(Data2[[#This Row],[description]])</f>
        <v>93</v>
      </c>
      <c r="H14047" t="str" cm="1">
        <f t="array" ref="H14047">_xlfn.TEXTJOIN(", ", TRUE, IF(ISNUMBER(SEARCH(Keywords!$A$1:$A$4, Data2[[#This Row],[Title]])), Keywords!$A$1:$A$4, ""))</f>
        <v/>
      </c>
      <c r="I14047" t="s">
        <v>20</v>
      </c>
      <c r="J14047" t="s">
        <v>42</v>
      </c>
      <c r="K14047" t="s">
        <v>173548</v>
      </c>
      <c r="L14047" t="s">
        <v>173548</v>
      </c>
      <c r="M14047" t="s">
        <v>44442</v>
      </c>
      <c r="P14047">
        <v>64727152</v>
      </c>
    </row>
    <row r="14048" spans="1:16" x14ac:dyDescent="0.2">
      <c r="A14048" t="s">
        <v>76152</v>
      </c>
      <c r="B14048" s="1">
        <v>44979</v>
      </c>
      <c r="C14048" s="2">
        <v>0.11440972222222222</v>
      </c>
      <c r="D14048" t="s">
        <v>76155</v>
      </c>
      <c r="E14048" t="s">
        <v>76156</v>
      </c>
      <c r="F14048" t="s">
        <v>76157</v>
      </c>
      <c r="G14048">
        <f>LEN(Data2[[#This Row],[description]])</f>
        <v>97</v>
      </c>
      <c r="H14048" t="str" cm="1">
        <f t="array" ref="H14048">_xlfn.TEXTJOIN(", ", TRUE, IF(ISNUMBER(SEARCH(Keywords!$A$1:$A$4, Data2[[#This Row],[Title]])), Keywords!$A$1:$A$4, ""))</f>
        <v/>
      </c>
      <c r="I14048" t="s">
        <v>20</v>
      </c>
      <c r="J14048" t="s">
        <v>42</v>
      </c>
      <c r="K14048" t="s">
        <v>173544</v>
      </c>
      <c r="L14048" t="s">
        <v>173557</v>
      </c>
      <c r="P14048">
        <v>64718027</v>
      </c>
    </row>
    <row r="14049" spans="1:16" x14ac:dyDescent="0.2">
      <c r="A14049" t="s">
        <v>76159</v>
      </c>
      <c r="B14049" s="1">
        <v>44979</v>
      </c>
      <c r="C14049" s="2">
        <v>0.27672453703703703</v>
      </c>
      <c r="D14049" t="s">
        <v>76162</v>
      </c>
      <c r="E14049" t="s">
        <v>173245</v>
      </c>
      <c r="F14049" t="s">
        <v>76159</v>
      </c>
      <c r="G14049">
        <f>LEN(Data2[[#This Row],[description]])</f>
        <v>177</v>
      </c>
      <c r="H14049" t="str" cm="1">
        <f t="array" ref="H14049">_xlfn.TEXTJOIN(", ", TRUE, IF(ISNUMBER(SEARCH(Keywords!$A$1:$A$4, Data2[[#This Row],[Title]])), Keywords!$A$1:$A$4, ""))</f>
        <v>Ukraine</v>
      </c>
      <c r="I14049" t="s">
        <v>30651</v>
      </c>
      <c r="P14049">
        <v>64703131</v>
      </c>
    </row>
    <row r="14050" spans="1:16" x14ac:dyDescent="0.2">
      <c r="A14050" t="s">
        <v>76164</v>
      </c>
      <c r="B14050" s="1">
        <v>44979</v>
      </c>
      <c r="C14050" s="2">
        <v>0.49525462962962963</v>
      </c>
      <c r="D14050" t="s">
        <v>76167</v>
      </c>
      <c r="E14050" t="s">
        <v>173245</v>
      </c>
      <c r="F14050" t="s">
        <v>76164</v>
      </c>
      <c r="G14050">
        <f>LEN(Data2[[#This Row],[description]])</f>
        <v>98</v>
      </c>
      <c r="H14050" t="str" cm="1">
        <f t="array" ref="H14050">_xlfn.TEXTJOIN(", ", TRUE, IF(ISNUMBER(SEARCH(Keywords!$A$1:$A$4, Data2[[#This Row],[Title]])), Keywords!$A$1:$A$4, ""))</f>
        <v/>
      </c>
      <c r="I14050" t="s">
        <v>20</v>
      </c>
      <c r="J14050" t="s">
        <v>900</v>
      </c>
      <c r="P14050">
        <v>64732556</v>
      </c>
    </row>
    <row r="14051" spans="1:16" x14ac:dyDescent="0.2">
      <c r="A14051" t="s">
        <v>76169</v>
      </c>
      <c r="B14051" s="1">
        <v>44978</v>
      </c>
      <c r="C14051" s="2">
        <v>0.90087962962962964</v>
      </c>
      <c r="D14051" t="s">
        <v>75941</v>
      </c>
      <c r="E14051" t="s">
        <v>173245</v>
      </c>
      <c r="F14051" t="s">
        <v>76169</v>
      </c>
      <c r="G14051">
        <f>LEN(Data2[[#This Row],[description]])</f>
        <v>93</v>
      </c>
      <c r="H14051" t="str" cm="1">
        <f t="array" ref="H14051">_xlfn.TEXTJOIN(", ", TRUE, IF(ISNUMBER(SEARCH(Keywords!$A$1:$A$4, Data2[[#This Row],[Title]])), Keywords!$A$1:$A$4, ""))</f>
        <v/>
      </c>
      <c r="I14051" t="s">
        <v>20</v>
      </c>
      <c r="J14051" t="s">
        <v>163</v>
      </c>
      <c r="K14051" t="s">
        <v>173538</v>
      </c>
      <c r="L14051" t="s">
        <v>173539</v>
      </c>
      <c r="P14051">
        <v>64722763</v>
      </c>
    </row>
    <row r="14052" spans="1:16" x14ac:dyDescent="0.2">
      <c r="A14052" t="s">
        <v>76170</v>
      </c>
      <c r="B14052" s="1">
        <v>44978</v>
      </c>
      <c r="C14052" s="2">
        <v>0.99656250000000002</v>
      </c>
      <c r="D14052" t="s">
        <v>75867</v>
      </c>
      <c r="E14052" t="s">
        <v>21204</v>
      </c>
      <c r="F14052" t="s">
        <v>76171</v>
      </c>
      <c r="G14052">
        <f>LEN(Data2[[#This Row],[description]])</f>
        <v>93</v>
      </c>
      <c r="H14052" t="str" cm="1">
        <f t="array" ref="H14052">_xlfn.TEXTJOIN(", ", TRUE, IF(ISNUMBER(SEARCH(Keywords!$A$1:$A$4, Data2[[#This Row],[Title]])), Keywords!$A$1:$A$4, ""))</f>
        <v/>
      </c>
      <c r="I14052" t="s">
        <v>20</v>
      </c>
      <c r="J14052" t="s">
        <v>42</v>
      </c>
      <c r="K14052" t="s">
        <v>44442</v>
      </c>
      <c r="P14052">
        <v>64727031</v>
      </c>
    </row>
    <row r="14053" spans="1:16" x14ac:dyDescent="0.2">
      <c r="A14053" t="s">
        <v>76172</v>
      </c>
      <c r="B14053" s="1">
        <v>44979</v>
      </c>
      <c r="C14053" s="2">
        <v>3.4027777777777776E-3</v>
      </c>
      <c r="D14053" t="s">
        <v>76015</v>
      </c>
      <c r="E14053" t="s">
        <v>173245</v>
      </c>
      <c r="F14053" t="s">
        <v>76172</v>
      </c>
      <c r="G14053">
        <f>LEN(Data2[[#This Row],[description]])</f>
        <v>145</v>
      </c>
      <c r="H14053" t="str" cm="1">
        <f t="array" ref="H14053">_xlfn.TEXTJOIN(", ", TRUE, IF(ISNUMBER(SEARCH(Keywords!$A$1:$A$4, Data2[[#This Row],[Title]])), Keywords!$A$1:$A$4, ""))</f>
        <v/>
      </c>
      <c r="I14053" t="s">
        <v>91</v>
      </c>
      <c r="P14053">
        <v>64725864</v>
      </c>
    </row>
    <row r="14054" spans="1:16" x14ac:dyDescent="0.2">
      <c r="A14054" t="s">
        <v>76173</v>
      </c>
      <c r="B14054" s="1">
        <v>44979</v>
      </c>
      <c r="C14054" s="2">
        <v>9.4745370370370369E-2</v>
      </c>
      <c r="D14054" t="s">
        <v>76176</v>
      </c>
      <c r="E14054" t="s">
        <v>76177</v>
      </c>
      <c r="F14054" t="s">
        <v>76178</v>
      </c>
      <c r="G14054">
        <f>LEN(Data2[[#This Row],[description]])</f>
        <v>73</v>
      </c>
      <c r="H14054" t="str" cm="1">
        <f t="array" ref="H14054">_xlfn.TEXTJOIN(", ", TRUE, IF(ISNUMBER(SEARCH(Keywords!$A$1:$A$4, Data2[[#This Row],[Title]])), Keywords!$A$1:$A$4, ""))</f>
        <v/>
      </c>
      <c r="I14054" t="s">
        <v>20</v>
      </c>
      <c r="J14054" t="s">
        <v>173550</v>
      </c>
      <c r="K14054" t="s">
        <v>3732</v>
      </c>
      <c r="P14054">
        <v>64716398</v>
      </c>
    </row>
    <row r="14055" spans="1:16" x14ac:dyDescent="0.2">
      <c r="A14055" t="s">
        <v>76180</v>
      </c>
      <c r="B14055" s="1">
        <v>44979</v>
      </c>
      <c r="C14055" s="2">
        <v>2.5694444444444445E-3</v>
      </c>
      <c r="D14055" t="s">
        <v>76183</v>
      </c>
      <c r="E14055" t="s">
        <v>173245</v>
      </c>
      <c r="F14055" t="s">
        <v>76180</v>
      </c>
      <c r="G14055">
        <f>LEN(Data2[[#This Row],[description]])</f>
        <v>90</v>
      </c>
      <c r="H14055" t="str" cm="1">
        <f t="array" ref="H14055">_xlfn.TEXTJOIN(", ", TRUE, IF(ISNUMBER(SEARCH(Keywords!$A$1:$A$4, Data2[[#This Row],[Title]])), Keywords!$A$1:$A$4, ""))</f>
        <v/>
      </c>
      <c r="I14055" t="s">
        <v>20</v>
      </c>
      <c r="J14055" t="s">
        <v>163</v>
      </c>
      <c r="K14055" t="s">
        <v>173569</v>
      </c>
      <c r="L14055" t="s">
        <v>173570</v>
      </c>
      <c r="P14055">
        <v>64722803</v>
      </c>
    </row>
    <row r="14056" spans="1:16" x14ac:dyDescent="0.2">
      <c r="A14056" t="s">
        <v>76185</v>
      </c>
      <c r="B14056" s="1">
        <v>44979</v>
      </c>
      <c r="C14056" s="2">
        <v>2.8483796296296295E-2</v>
      </c>
      <c r="D14056" t="s">
        <v>76188</v>
      </c>
      <c r="E14056" t="s">
        <v>173245</v>
      </c>
      <c r="F14056" t="s">
        <v>76185</v>
      </c>
      <c r="G14056">
        <f>LEN(Data2[[#This Row],[description]])</f>
        <v>98</v>
      </c>
      <c r="H14056" t="str" cm="1">
        <f t="array" ref="H14056">_xlfn.TEXTJOIN(", ", TRUE, IF(ISNUMBER(SEARCH(Keywords!$A$1:$A$4, Data2[[#This Row],[Title]])), Keywords!$A$1:$A$4, ""))</f>
        <v/>
      </c>
      <c r="I14056" t="s">
        <v>20</v>
      </c>
      <c r="J14056" t="s">
        <v>163</v>
      </c>
      <c r="K14056" t="s">
        <v>173538</v>
      </c>
      <c r="L14056" t="s">
        <v>173539</v>
      </c>
      <c r="P14056">
        <v>64727302</v>
      </c>
    </row>
    <row r="14057" spans="1:16" x14ac:dyDescent="0.2">
      <c r="A14057" t="s">
        <v>76190</v>
      </c>
      <c r="B14057" s="1">
        <v>44979</v>
      </c>
      <c r="C14057" s="2">
        <v>0.9334837962962963</v>
      </c>
      <c r="D14057" t="s">
        <v>76193</v>
      </c>
      <c r="E14057" t="s">
        <v>76194</v>
      </c>
      <c r="F14057" t="s">
        <v>76195</v>
      </c>
      <c r="G14057">
        <f>LEN(Data2[[#This Row],[description]])</f>
        <v>175</v>
      </c>
      <c r="H14057" t="str" cm="1">
        <f t="array" ref="H14057">_xlfn.TEXTJOIN(", ", TRUE, IF(ISNUMBER(SEARCH(Keywords!$A$1:$A$4, Data2[[#This Row],[Title]])), Keywords!$A$1:$A$4, ""))</f>
        <v/>
      </c>
      <c r="I14057" t="s">
        <v>91</v>
      </c>
      <c r="J14057" t="s">
        <v>312</v>
      </c>
      <c r="P14057">
        <v>64724464</v>
      </c>
    </row>
    <row r="14058" spans="1:16" x14ac:dyDescent="0.2">
      <c r="A14058" t="s">
        <v>76197</v>
      </c>
      <c r="B14058" s="1">
        <v>44979</v>
      </c>
      <c r="C14058" s="2">
        <v>0.94928240740740744</v>
      </c>
      <c r="D14058" t="s">
        <v>76200</v>
      </c>
      <c r="E14058" t="s">
        <v>76201</v>
      </c>
      <c r="F14058" t="s">
        <v>76202</v>
      </c>
      <c r="G14058">
        <f>LEN(Data2[[#This Row],[description]])</f>
        <v>142</v>
      </c>
      <c r="H14058" t="str" cm="1">
        <f t="array" ref="H14058">_xlfn.TEXTJOIN(", ", TRUE, IF(ISNUMBER(SEARCH(Keywords!$A$1:$A$4, Data2[[#This Row],[Title]])), Keywords!$A$1:$A$4, ""))</f>
        <v/>
      </c>
      <c r="I14058" t="s">
        <v>91</v>
      </c>
      <c r="J14058" t="s">
        <v>312</v>
      </c>
      <c r="P14058">
        <v>64718305</v>
      </c>
    </row>
    <row r="14059" spans="1:16" x14ac:dyDescent="0.2">
      <c r="A14059" t="s">
        <v>76204</v>
      </c>
      <c r="B14059" s="1">
        <v>44980</v>
      </c>
      <c r="C14059" s="2">
        <v>2.3900462962962964E-2</v>
      </c>
      <c r="D14059" t="s">
        <v>76207</v>
      </c>
      <c r="E14059" t="s">
        <v>73488</v>
      </c>
      <c r="F14059" t="s">
        <v>76208</v>
      </c>
      <c r="G14059">
        <f>LEN(Data2[[#This Row],[description]])</f>
        <v>111</v>
      </c>
      <c r="H14059" t="str" cm="1">
        <f t="array" ref="H14059">_xlfn.TEXTJOIN(", ", TRUE, IF(ISNUMBER(SEARCH(Keywords!$A$1:$A$4, Data2[[#This Row],[Title]])), Keywords!$A$1:$A$4, ""))</f>
        <v/>
      </c>
      <c r="I14059" t="s">
        <v>91</v>
      </c>
      <c r="J14059" t="s">
        <v>318</v>
      </c>
      <c r="P14059">
        <v>64740037</v>
      </c>
    </row>
    <row r="14060" spans="1:16" x14ac:dyDescent="0.2">
      <c r="A14060" t="s">
        <v>76210</v>
      </c>
      <c r="B14060" s="1">
        <v>44979</v>
      </c>
      <c r="C14060" s="2">
        <v>0.40805555555555556</v>
      </c>
      <c r="D14060" t="s">
        <v>76213</v>
      </c>
      <c r="E14060" t="s">
        <v>75885</v>
      </c>
      <c r="F14060" t="s">
        <v>76214</v>
      </c>
      <c r="G14060">
        <f>LEN(Data2[[#This Row],[description]])</f>
        <v>191</v>
      </c>
      <c r="H14060" t="str" cm="1">
        <f t="array" ref="H14060">_xlfn.TEXTJOIN(", ", TRUE, IF(ISNUMBER(SEARCH(Keywords!$A$1:$A$4, Data2[[#This Row],[Title]])), Keywords!$A$1:$A$4, ""))</f>
        <v/>
      </c>
      <c r="I14060" t="s">
        <v>91</v>
      </c>
      <c r="J14060" t="s">
        <v>449</v>
      </c>
      <c r="P14060">
        <v>64730455</v>
      </c>
    </row>
    <row r="14061" spans="1:16" x14ac:dyDescent="0.2">
      <c r="A14061" t="s">
        <v>76215</v>
      </c>
      <c r="B14061" s="1">
        <v>44979</v>
      </c>
      <c r="C14061" s="2">
        <v>0.91916666666666669</v>
      </c>
      <c r="D14061" t="s">
        <v>76218</v>
      </c>
      <c r="E14061" t="s">
        <v>76219</v>
      </c>
      <c r="F14061" t="s">
        <v>76220</v>
      </c>
      <c r="G14061">
        <f>LEN(Data2[[#This Row],[description]])</f>
        <v>152</v>
      </c>
      <c r="H14061" t="str" cm="1">
        <f t="array" ref="H14061">_xlfn.TEXTJOIN(", ", TRUE, IF(ISNUMBER(SEARCH(Keywords!$A$1:$A$4, Data2[[#This Row],[Title]])), Keywords!$A$1:$A$4, ""))</f>
        <v/>
      </c>
      <c r="I14061" t="s">
        <v>91</v>
      </c>
      <c r="J14061" t="s">
        <v>811</v>
      </c>
      <c r="P14061">
        <v>64735302</v>
      </c>
    </row>
    <row r="14062" spans="1:16" x14ac:dyDescent="0.2">
      <c r="A14062" t="s">
        <v>76222</v>
      </c>
      <c r="B14062" s="1">
        <v>44979</v>
      </c>
      <c r="C14062" s="2">
        <v>0.78589120370370369</v>
      </c>
      <c r="D14062" t="s">
        <v>76225</v>
      </c>
      <c r="E14062" t="s">
        <v>71718</v>
      </c>
      <c r="F14062" t="s">
        <v>76226</v>
      </c>
      <c r="G14062">
        <f>LEN(Data2[[#This Row],[description]])</f>
        <v>120</v>
      </c>
      <c r="H14062" t="str" cm="1">
        <f t="array" ref="H14062">_xlfn.TEXTJOIN(", ", TRUE, IF(ISNUMBER(SEARCH(Keywords!$A$1:$A$4, Data2[[#This Row],[Title]])), Keywords!$A$1:$A$4, ""))</f>
        <v/>
      </c>
      <c r="I14062" t="s">
        <v>91</v>
      </c>
      <c r="J14062" t="s">
        <v>553</v>
      </c>
      <c r="P14062">
        <v>64718572</v>
      </c>
    </row>
    <row r="14063" spans="1:16" x14ac:dyDescent="0.2">
      <c r="A14063" t="s">
        <v>76228</v>
      </c>
      <c r="B14063" s="1">
        <v>44979</v>
      </c>
      <c r="C14063" s="2">
        <v>0.89648148148148143</v>
      </c>
      <c r="D14063" t="s">
        <v>76231</v>
      </c>
      <c r="E14063" t="s">
        <v>76232</v>
      </c>
      <c r="F14063" t="s">
        <v>76233</v>
      </c>
      <c r="G14063">
        <f>LEN(Data2[[#This Row],[description]])</f>
        <v>159</v>
      </c>
      <c r="H14063" t="str" cm="1">
        <f t="array" ref="H14063">_xlfn.TEXTJOIN(", ", TRUE, IF(ISNUMBER(SEARCH(Keywords!$A$1:$A$4, Data2[[#This Row],[Title]])), Keywords!$A$1:$A$4, ""))</f>
        <v/>
      </c>
      <c r="I14063" t="s">
        <v>91</v>
      </c>
      <c r="J14063" t="s">
        <v>843</v>
      </c>
      <c r="P14063">
        <v>64734190</v>
      </c>
    </row>
    <row r="14064" spans="1:16" x14ac:dyDescent="0.2">
      <c r="A14064" t="s">
        <v>76235</v>
      </c>
      <c r="B14064" s="1">
        <v>44977</v>
      </c>
      <c r="C14064" s="2">
        <v>4.9768518518518521E-3</v>
      </c>
      <c r="D14064" t="s">
        <v>75746</v>
      </c>
      <c r="E14064" t="s">
        <v>173245</v>
      </c>
      <c r="F14064" t="s">
        <v>76235</v>
      </c>
      <c r="G14064">
        <f>LEN(Data2[[#This Row],[description]])</f>
        <v>91</v>
      </c>
      <c r="H14064" t="str" cm="1">
        <f t="array" ref="H14064">_xlfn.TEXTJOIN(", ", TRUE, IF(ISNUMBER(SEARCH(Keywords!$A$1:$A$4, Data2[[#This Row],[Title]])), Keywords!$A$1:$A$4, ""))</f>
        <v/>
      </c>
      <c r="I14064" t="s">
        <v>20</v>
      </c>
      <c r="J14064" t="s">
        <v>163</v>
      </c>
      <c r="K14064" t="s">
        <v>173537</v>
      </c>
      <c r="P14064">
        <v>64640183</v>
      </c>
    </row>
    <row r="14065" spans="1:16" x14ac:dyDescent="0.2">
      <c r="A14065" t="s">
        <v>75606</v>
      </c>
      <c r="B14065" s="1">
        <v>44979</v>
      </c>
      <c r="C14065" s="2">
        <v>0.79071759259259256</v>
      </c>
      <c r="D14065" t="s">
        <v>75607</v>
      </c>
      <c r="E14065" t="s">
        <v>173245</v>
      </c>
      <c r="F14065" t="s">
        <v>75606</v>
      </c>
      <c r="G14065">
        <f>LEN(Data2[[#This Row],[description]])</f>
        <v>86</v>
      </c>
      <c r="H14065" t="str" cm="1">
        <f t="array" ref="H14065">_xlfn.TEXTJOIN(", ", TRUE, IF(ISNUMBER(SEARCH(Keywords!$A$1:$A$4, Data2[[#This Row],[Title]])), Keywords!$A$1:$A$4, ""))</f>
        <v/>
      </c>
      <c r="I14065" t="s">
        <v>20</v>
      </c>
      <c r="J14065" t="s">
        <v>163</v>
      </c>
      <c r="K14065" t="s">
        <v>173537</v>
      </c>
      <c r="P14065">
        <v>56720589</v>
      </c>
    </row>
    <row r="14066" spans="1:16" x14ac:dyDescent="0.2">
      <c r="A14066" t="s">
        <v>76236</v>
      </c>
      <c r="B14066" s="1">
        <v>44979</v>
      </c>
      <c r="C14066" s="2">
        <v>9.0196759259259254E-2</v>
      </c>
      <c r="D14066" t="s">
        <v>76239</v>
      </c>
      <c r="E14066" t="s">
        <v>55</v>
      </c>
      <c r="F14066" t="s">
        <v>76240</v>
      </c>
      <c r="G14066">
        <f>LEN(Data2[[#This Row],[description]])</f>
        <v>99</v>
      </c>
      <c r="H14066" t="str" cm="1">
        <f t="array" ref="H14066">_xlfn.TEXTJOIN(", ", TRUE, IF(ISNUMBER(SEARCH(Keywords!$A$1:$A$4, Data2[[#This Row],[Title]])), Keywords!$A$1:$A$4, ""))</f>
        <v>Ukraine</v>
      </c>
      <c r="I14066" t="s">
        <v>20</v>
      </c>
      <c r="J14066" t="s">
        <v>163</v>
      </c>
      <c r="K14066" t="s">
        <v>173537</v>
      </c>
      <c r="P14066">
        <v>64703768</v>
      </c>
    </row>
    <row r="14067" spans="1:16" x14ac:dyDescent="0.2">
      <c r="A14067" t="s">
        <v>76242</v>
      </c>
      <c r="B14067" s="1">
        <v>44980</v>
      </c>
      <c r="C14067" s="2">
        <v>0.97539351851851852</v>
      </c>
      <c r="D14067" t="s">
        <v>76245</v>
      </c>
      <c r="E14067" t="s">
        <v>76246</v>
      </c>
      <c r="F14067" t="s">
        <v>76247</v>
      </c>
      <c r="G14067">
        <f>LEN(Data2[[#This Row],[description]])</f>
        <v>85</v>
      </c>
      <c r="H14067" t="str" cm="1">
        <f t="array" ref="H14067">_xlfn.TEXTJOIN(", ", TRUE, IF(ISNUMBER(SEARCH(Keywords!$A$1:$A$4, Data2[[#This Row],[Title]])), Keywords!$A$1:$A$4, ""))</f>
        <v/>
      </c>
      <c r="I14067" t="s">
        <v>20</v>
      </c>
      <c r="J14067" t="s">
        <v>42</v>
      </c>
      <c r="K14067" t="s">
        <v>21308</v>
      </c>
      <c r="L14067" t="s">
        <v>21309</v>
      </c>
      <c r="P14067">
        <v>64740066</v>
      </c>
    </row>
    <row r="14068" spans="1:16" x14ac:dyDescent="0.2">
      <c r="A14068" t="s">
        <v>76249</v>
      </c>
      <c r="B14068" s="1">
        <v>44980</v>
      </c>
      <c r="C14068" s="2">
        <v>0.8943402777777778</v>
      </c>
      <c r="D14068" t="s">
        <v>76252</v>
      </c>
      <c r="E14068" t="s">
        <v>55</v>
      </c>
      <c r="F14068" t="s">
        <v>76253</v>
      </c>
      <c r="G14068">
        <f>LEN(Data2[[#This Row],[description]])</f>
        <v>94</v>
      </c>
      <c r="H14068" t="str" cm="1">
        <f t="array" ref="H14068">_xlfn.TEXTJOIN(", ", TRUE, IF(ISNUMBER(SEARCH(Keywords!$A$1:$A$4, Data2[[#This Row],[Title]])), Keywords!$A$1:$A$4, ""))</f>
        <v>Ukraine</v>
      </c>
      <c r="I14068" t="s">
        <v>20</v>
      </c>
      <c r="J14068" t="s">
        <v>163</v>
      </c>
      <c r="K14068" t="s">
        <v>173537</v>
      </c>
      <c r="P14068">
        <v>64748349</v>
      </c>
    </row>
    <row r="14069" spans="1:16" x14ac:dyDescent="0.2">
      <c r="A14069" t="s">
        <v>76255</v>
      </c>
      <c r="B14069" s="1">
        <v>44980</v>
      </c>
      <c r="C14069" s="2">
        <v>0.93799768518518523</v>
      </c>
      <c r="D14069" t="s">
        <v>76258</v>
      </c>
      <c r="E14069" t="s">
        <v>173245</v>
      </c>
      <c r="F14069" t="s">
        <v>76255</v>
      </c>
      <c r="G14069">
        <f>LEN(Data2[[#This Row],[description]])</f>
        <v>99</v>
      </c>
      <c r="H14069" t="str" cm="1">
        <f t="array" ref="H14069">_xlfn.TEXTJOIN(", ", TRUE, IF(ISNUMBER(SEARCH(Keywords!$A$1:$A$4, Data2[[#This Row],[Title]])), Keywords!$A$1:$A$4, ""))</f>
        <v>Ukraine</v>
      </c>
      <c r="I14069" t="s">
        <v>20</v>
      </c>
      <c r="J14069" t="s">
        <v>42</v>
      </c>
      <c r="K14069" t="s">
        <v>44442</v>
      </c>
      <c r="P14069">
        <v>64749277</v>
      </c>
    </row>
    <row r="14070" spans="1:16" x14ac:dyDescent="0.2">
      <c r="A14070" t="s">
        <v>76260</v>
      </c>
      <c r="B14070" s="1">
        <v>44980</v>
      </c>
      <c r="C14070" s="2">
        <v>0.68111111111111111</v>
      </c>
      <c r="D14070" t="s">
        <v>76263</v>
      </c>
      <c r="E14070" t="s">
        <v>173245</v>
      </c>
      <c r="F14070" t="s">
        <v>76260</v>
      </c>
      <c r="G14070">
        <f>LEN(Data2[[#This Row],[description]])</f>
        <v>98</v>
      </c>
      <c r="H14070" t="str" cm="1">
        <f t="array" ref="H14070">_xlfn.TEXTJOIN(", ", TRUE, IF(ISNUMBER(SEARCH(Keywords!$A$1:$A$4, Data2[[#This Row],[Title]])), Keywords!$A$1:$A$4, ""))</f>
        <v/>
      </c>
      <c r="I14070" t="s">
        <v>20</v>
      </c>
      <c r="J14070" t="s">
        <v>42</v>
      </c>
      <c r="K14070" t="s">
        <v>173544</v>
      </c>
      <c r="L14070" t="s">
        <v>173615</v>
      </c>
      <c r="P14070">
        <v>64747630</v>
      </c>
    </row>
    <row r="14071" spans="1:16" x14ac:dyDescent="0.2">
      <c r="A14071" t="s">
        <v>76265</v>
      </c>
      <c r="B14071" s="1">
        <v>44980</v>
      </c>
      <c r="C14071" s="2">
        <v>0.87542824074074077</v>
      </c>
      <c r="D14071" t="s">
        <v>76268</v>
      </c>
      <c r="E14071" t="s">
        <v>173245</v>
      </c>
      <c r="F14071" t="s">
        <v>76265</v>
      </c>
      <c r="G14071">
        <f>LEN(Data2[[#This Row],[description]])</f>
        <v>91</v>
      </c>
      <c r="H14071" t="str" cm="1">
        <f t="array" ref="H14071">_xlfn.TEXTJOIN(", ", TRUE, IF(ISNUMBER(SEARCH(Keywords!$A$1:$A$4, Data2[[#This Row],[Title]])), Keywords!$A$1:$A$4, ""))</f>
        <v/>
      </c>
      <c r="I14071" t="s">
        <v>20</v>
      </c>
      <c r="J14071" t="s">
        <v>173550</v>
      </c>
      <c r="K14071" t="s">
        <v>3732</v>
      </c>
      <c r="P14071">
        <v>64727715</v>
      </c>
    </row>
    <row r="14072" spans="1:16" x14ac:dyDescent="0.2">
      <c r="A14072" t="s">
        <v>76270</v>
      </c>
      <c r="B14072" s="1">
        <v>44980</v>
      </c>
      <c r="C14072" s="2">
        <v>0.91731481481481481</v>
      </c>
      <c r="D14072" t="s">
        <v>76273</v>
      </c>
      <c r="E14072" t="s">
        <v>76274</v>
      </c>
      <c r="F14072" t="s">
        <v>76275</v>
      </c>
      <c r="G14072">
        <f>LEN(Data2[[#This Row],[description]])</f>
        <v>153</v>
      </c>
      <c r="H14072" t="str" cm="1">
        <f t="array" ref="H14072">_xlfn.TEXTJOIN(", ", TRUE, IF(ISNUMBER(SEARCH(Keywords!$A$1:$A$4, Data2[[#This Row],[Title]])), Keywords!$A$1:$A$4, ""))</f>
        <v/>
      </c>
      <c r="I14072" t="s">
        <v>91</v>
      </c>
      <c r="J14072" t="s">
        <v>312</v>
      </c>
      <c r="P14072">
        <v>64751009</v>
      </c>
    </row>
    <row r="14073" spans="1:16" x14ac:dyDescent="0.2">
      <c r="A14073" t="s">
        <v>76277</v>
      </c>
      <c r="B14073" s="1">
        <v>44980</v>
      </c>
      <c r="C14073" s="2">
        <v>0.95472222222222225</v>
      </c>
      <c r="D14073" t="s">
        <v>76280</v>
      </c>
      <c r="E14073" t="s">
        <v>173245</v>
      </c>
      <c r="F14073" t="s">
        <v>76277</v>
      </c>
      <c r="G14073">
        <f>LEN(Data2[[#This Row],[description]])</f>
        <v>98</v>
      </c>
      <c r="H14073" t="str" cm="1">
        <f t="array" ref="H14073">_xlfn.TEXTJOIN(", ", TRUE, IF(ISNUMBER(SEARCH(Keywords!$A$1:$A$4, Data2[[#This Row],[Title]])), Keywords!$A$1:$A$4, ""))</f>
        <v/>
      </c>
      <c r="I14073" t="s">
        <v>20</v>
      </c>
      <c r="J14073" t="s">
        <v>163</v>
      </c>
      <c r="K14073" t="s">
        <v>173538</v>
      </c>
      <c r="L14073" t="s">
        <v>173539</v>
      </c>
      <c r="P14073">
        <v>64736678</v>
      </c>
    </row>
    <row r="14074" spans="1:16" x14ac:dyDescent="0.2">
      <c r="A14074" t="s">
        <v>76282</v>
      </c>
      <c r="B14074" s="1">
        <v>44980</v>
      </c>
      <c r="C14074" s="2">
        <v>0.79964120370370373</v>
      </c>
      <c r="D14074" t="s">
        <v>76285</v>
      </c>
      <c r="E14074" t="s">
        <v>57061</v>
      </c>
      <c r="F14074" t="s">
        <v>76286</v>
      </c>
      <c r="G14074">
        <f>LEN(Data2[[#This Row],[description]])</f>
        <v>95</v>
      </c>
      <c r="H14074" t="str" cm="1">
        <f t="array" ref="H14074">_xlfn.TEXTJOIN(", ", TRUE, IF(ISNUMBER(SEARCH(Keywords!$A$1:$A$4, Data2[[#This Row],[Title]])), Keywords!$A$1:$A$4, ""))</f>
        <v/>
      </c>
      <c r="I14074" t="s">
        <v>20</v>
      </c>
      <c r="J14074" t="s">
        <v>42</v>
      </c>
      <c r="K14074" t="s">
        <v>173544</v>
      </c>
      <c r="L14074" t="s">
        <v>173555</v>
      </c>
      <c r="P14074">
        <v>64745075</v>
      </c>
    </row>
    <row r="14075" spans="1:16" x14ac:dyDescent="0.2">
      <c r="A14075" t="s">
        <v>76288</v>
      </c>
      <c r="B14075" s="1">
        <v>44980</v>
      </c>
      <c r="C14075" s="2">
        <v>0.78344907407407405</v>
      </c>
      <c r="D14075" t="s">
        <v>76291</v>
      </c>
      <c r="E14075" t="s">
        <v>173245</v>
      </c>
      <c r="F14075" t="s">
        <v>76288</v>
      </c>
      <c r="G14075">
        <f>LEN(Data2[[#This Row],[description]])</f>
        <v>103</v>
      </c>
      <c r="H14075" t="str" cm="1">
        <f t="array" ref="H14075">_xlfn.TEXTJOIN(", ", TRUE, IF(ISNUMBER(SEARCH(Keywords!$A$1:$A$4, Data2[[#This Row],[Title]])), Keywords!$A$1:$A$4, ""))</f>
        <v/>
      </c>
      <c r="I14075" t="s">
        <v>20</v>
      </c>
      <c r="J14075" t="s">
        <v>42</v>
      </c>
      <c r="K14075" t="s">
        <v>44442</v>
      </c>
      <c r="P14075">
        <v>64745258</v>
      </c>
    </row>
    <row r="14076" spans="1:16" x14ac:dyDescent="0.2">
      <c r="A14076" t="s">
        <v>76293</v>
      </c>
      <c r="B14076" s="1">
        <v>44980</v>
      </c>
      <c r="C14076" s="2">
        <v>0.79057870370370376</v>
      </c>
      <c r="D14076" t="s">
        <v>76296</v>
      </c>
      <c r="E14076" t="s">
        <v>173245</v>
      </c>
      <c r="F14076" t="s">
        <v>76293</v>
      </c>
      <c r="G14076">
        <f>LEN(Data2[[#This Row],[description]])</f>
        <v>96</v>
      </c>
      <c r="H14076" t="str" cm="1">
        <f t="array" ref="H14076">_xlfn.TEXTJOIN(", ", TRUE, IF(ISNUMBER(SEARCH(Keywords!$A$1:$A$4, Data2[[#This Row],[Title]])), Keywords!$A$1:$A$4, ""))</f>
        <v/>
      </c>
      <c r="I14076" t="s">
        <v>20</v>
      </c>
      <c r="J14076" t="s">
        <v>42</v>
      </c>
      <c r="K14076" t="s">
        <v>44442</v>
      </c>
      <c r="P14076">
        <v>64739371</v>
      </c>
    </row>
    <row r="14077" spans="1:16" x14ac:dyDescent="0.2">
      <c r="A14077" t="s">
        <v>76298</v>
      </c>
      <c r="B14077" s="1">
        <v>44980</v>
      </c>
      <c r="C14077" s="2">
        <v>0.84112268518518518</v>
      </c>
      <c r="D14077" t="s">
        <v>76301</v>
      </c>
      <c r="E14077" t="s">
        <v>173245</v>
      </c>
      <c r="F14077" t="s">
        <v>76298</v>
      </c>
      <c r="G14077">
        <f>LEN(Data2[[#This Row],[description]])</f>
        <v>98</v>
      </c>
      <c r="H14077" t="str" cm="1">
        <f t="array" ref="H14077">_xlfn.TEXTJOIN(", ", TRUE, IF(ISNUMBER(SEARCH(Keywords!$A$1:$A$4, Data2[[#This Row],[Title]])), Keywords!$A$1:$A$4, ""))</f>
        <v>Covid</v>
      </c>
      <c r="I14077" t="s">
        <v>20</v>
      </c>
      <c r="J14077" t="s">
        <v>900</v>
      </c>
      <c r="P14077">
        <v>64747813</v>
      </c>
    </row>
    <row r="14078" spans="1:16" x14ac:dyDescent="0.2">
      <c r="A14078" t="s">
        <v>76303</v>
      </c>
      <c r="B14078" s="1">
        <v>44981</v>
      </c>
      <c r="C14078" s="2">
        <v>1.019675925925926E-2</v>
      </c>
      <c r="D14078" t="s">
        <v>76306</v>
      </c>
      <c r="E14078" t="s">
        <v>76307</v>
      </c>
      <c r="F14078" t="s">
        <v>76308</v>
      </c>
      <c r="G14078">
        <f>LEN(Data2[[#This Row],[description]])</f>
        <v>114</v>
      </c>
      <c r="H14078" t="str" cm="1">
        <f t="array" ref="H14078">_xlfn.TEXTJOIN(", ", TRUE, IF(ISNUMBER(SEARCH(Keywords!$A$1:$A$4, Data2[[#This Row],[Title]])), Keywords!$A$1:$A$4, ""))</f>
        <v/>
      </c>
      <c r="I14078" t="s">
        <v>91</v>
      </c>
      <c r="J14078" t="s">
        <v>312</v>
      </c>
      <c r="P14078">
        <v>64734065</v>
      </c>
    </row>
    <row r="14079" spans="1:16" x14ac:dyDescent="0.2">
      <c r="A14079" t="s">
        <v>76310</v>
      </c>
      <c r="B14079" s="1">
        <v>44980</v>
      </c>
      <c r="C14079" s="2">
        <v>0.25565972222222222</v>
      </c>
      <c r="D14079" t="s">
        <v>76313</v>
      </c>
      <c r="E14079" t="s">
        <v>679</v>
      </c>
      <c r="F14079" t="s">
        <v>76314</v>
      </c>
      <c r="G14079">
        <f>LEN(Data2[[#This Row],[description]])</f>
        <v>98</v>
      </c>
      <c r="H14079" t="str" cm="1">
        <f t="array" ref="H14079">_xlfn.TEXTJOIN(", ", TRUE, IF(ISNUMBER(SEARCH(Keywords!$A$1:$A$4, Data2[[#This Row],[Title]])), Keywords!$A$1:$A$4, ""))</f>
        <v>Cost of Living</v>
      </c>
      <c r="I14079" t="s">
        <v>20</v>
      </c>
      <c r="J14079" t="s">
        <v>42</v>
      </c>
      <c r="K14079" t="s">
        <v>173544</v>
      </c>
      <c r="L14079" t="s">
        <v>173612</v>
      </c>
      <c r="P14079">
        <v>64682217</v>
      </c>
    </row>
    <row r="14080" spans="1:16" x14ac:dyDescent="0.2">
      <c r="A14080" t="s">
        <v>76316</v>
      </c>
      <c r="B14080" s="1">
        <v>44981</v>
      </c>
      <c r="C14080" s="2">
        <v>2.0937500000000001E-2</v>
      </c>
      <c r="D14080" t="s">
        <v>76319</v>
      </c>
      <c r="E14080" t="s">
        <v>194</v>
      </c>
      <c r="F14080" t="s">
        <v>76320</v>
      </c>
      <c r="G14080">
        <f>LEN(Data2[[#This Row],[description]])</f>
        <v>131</v>
      </c>
      <c r="H14080" t="str" cm="1">
        <f t="array" ref="H14080">_xlfn.TEXTJOIN(", ", TRUE, IF(ISNUMBER(SEARCH(Keywords!$A$1:$A$4, Data2[[#This Row],[Title]])), Keywords!$A$1:$A$4, ""))</f>
        <v>Ukraine</v>
      </c>
      <c r="I14080" t="s">
        <v>20</v>
      </c>
      <c r="J14080" t="s">
        <v>173540</v>
      </c>
      <c r="K14080" t="s">
        <v>173542</v>
      </c>
      <c r="L14080" t="s">
        <v>173543</v>
      </c>
      <c r="P14080">
        <v>64752867</v>
      </c>
    </row>
    <row r="14081" spans="1:16" x14ac:dyDescent="0.2">
      <c r="A14081" t="s">
        <v>76322</v>
      </c>
      <c r="B14081" s="1">
        <v>44980</v>
      </c>
      <c r="C14081" s="2">
        <v>0.51674768518518521</v>
      </c>
      <c r="D14081" t="s">
        <v>76325</v>
      </c>
      <c r="E14081" t="s">
        <v>76326</v>
      </c>
      <c r="F14081" t="s">
        <v>76327</v>
      </c>
      <c r="G14081">
        <f>LEN(Data2[[#This Row],[description]])</f>
        <v>91</v>
      </c>
      <c r="H14081" t="str" cm="1">
        <f t="array" ref="H14081">_xlfn.TEXTJOIN(", ", TRUE, IF(ISNUMBER(SEARCH(Keywords!$A$1:$A$4, Data2[[#This Row],[Title]])), Keywords!$A$1:$A$4, ""))</f>
        <v>Football</v>
      </c>
      <c r="I14081" t="s">
        <v>91</v>
      </c>
      <c r="J14081" t="s">
        <v>312</v>
      </c>
      <c r="P14081">
        <v>64741718</v>
      </c>
    </row>
    <row r="14082" spans="1:16" x14ac:dyDescent="0.2">
      <c r="A14082" t="s">
        <v>76329</v>
      </c>
      <c r="B14082" s="1">
        <v>44980</v>
      </c>
      <c r="C14082" s="2">
        <v>0.41037037037037039</v>
      </c>
      <c r="D14082" t="s">
        <v>76332</v>
      </c>
      <c r="E14082" t="s">
        <v>76333</v>
      </c>
      <c r="F14082" t="s">
        <v>76334</v>
      </c>
      <c r="G14082">
        <f>LEN(Data2[[#This Row],[description]])</f>
        <v>89</v>
      </c>
      <c r="H14082" t="str" cm="1">
        <f t="array" ref="H14082">_xlfn.TEXTJOIN(", ", TRUE, IF(ISNUMBER(SEARCH(Keywords!$A$1:$A$4, Data2[[#This Row],[Title]])), Keywords!$A$1:$A$4, ""))</f>
        <v/>
      </c>
      <c r="I14082" t="s">
        <v>91</v>
      </c>
      <c r="J14082" t="s">
        <v>449</v>
      </c>
      <c r="P14082">
        <v>41163874</v>
      </c>
    </row>
    <row r="14083" spans="1:16" x14ac:dyDescent="0.2">
      <c r="A14083" t="s">
        <v>76335</v>
      </c>
      <c r="B14083" s="1">
        <v>44980</v>
      </c>
      <c r="C14083" s="2">
        <v>0.53385416666666663</v>
      </c>
      <c r="D14083" t="s">
        <v>76338</v>
      </c>
      <c r="E14083" t="s">
        <v>76339</v>
      </c>
      <c r="F14083" t="s">
        <v>76340</v>
      </c>
      <c r="G14083">
        <f>LEN(Data2[[#This Row],[description]])</f>
        <v>99</v>
      </c>
      <c r="H14083" t="str" cm="1">
        <f t="array" ref="H14083">_xlfn.TEXTJOIN(", ", TRUE, IF(ISNUMBER(SEARCH(Keywords!$A$1:$A$4, Data2[[#This Row],[Title]])), Keywords!$A$1:$A$4, ""))</f>
        <v/>
      </c>
      <c r="I14083" t="s">
        <v>20</v>
      </c>
      <c r="J14083" t="s">
        <v>42</v>
      </c>
      <c r="K14083" t="s">
        <v>21308</v>
      </c>
      <c r="L14083" t="s">
        <v>21309</v>
      </c>
      <c r="P14083">
        <v>64741854</v>
      </c>
    </row>
    <row r="14084" spans="1:16" x14ac:dyDescent="0.2">
      <c r="A14084" t="s">
        <v>76342</v>
      </c>
      <c r="B14084" s="1">
        <v>44980</v>
      </c>
      <c r="C14084" s="2">
        <v>0.42079861111111111</v>
      </c>
      <c r="D14084" t="s">
        <v>76345</v>
      </c>
      <c r="E14084" t="s">
        <v>76346</v>
      </c>
      <c r="F14084" t="s">
        <v>76347</v>
      </c>
      <c r="G14084">
        <f>LEN(Data2[[#This Row],[description]])</f>
        <v>98</v>
      </c>
      <c r="H14084" t="str" cm="1">
        <f t="array" ref="H14084">_xlfn.TEXTJOIN(", ", TRUE, IF(ISNUMBER(SEARCH(Keywords!$A$1:$A$4, Data2[[#This Row],[Title]])), Keywords!$A$1:$A$4, ""))</f>
        <v/>
      </c>
      <c r="I14084" t="s">
        <v>20</v>
      </c>
      <c r="J14084" t="s">
        <v>645</v>
      </c>
      <c r="P14084">
        <v>64709037</v>
      </c>
    </row>
    <row r="14085" spans="1:16" x14ac:dyDescent="0.2">
      <c r="A14085" t="s">
        <v>76349</v>
      </c>
      <c r="B14085" s="1">
        <v>44980</v>
      </c>
      <c r="C14085" s="2">
        <v>0.50115740740740744</v>
      </c>
      <c r="D14085" t="s">
        <v>76352</v>
      </c>
      <c r="E14085" t="s">
        <v>173245</v>
      </c>
      <c r="F14085" t="s">
        <v>76349</v>
      </c>
      <c r="G14085">
        <f>LEN(Data2[[#This Row],[description]])</f>
        <v>87</v>
      </c>
      <c r="H14085" t="str" cm="1">
        <f t="array" ref="H14085">_xlfn.TEXTJOIN(", ", TRUE, IF(ISNUMBER(SEARCH(Keywords!$A$1:$A$4, Data2[[#This Row],[Title]])), Keywords!$A$1:$A$4, ""))</f>
        <v/>
      </c>
      <c r="I14085" t="s">
        <v>20</v>
      </c>
      <c r="J14085" t="s">
        <v>163</v>
      </c>
      <c r="K14085" t="s">
        <v>8989</v>
      </c>
      <c r="P14085">
        <v>64719408</v>
      </c>
    </row>
    <row r="14086" spans="1:16" x14ac:dyDescent="0.2">
      <c r="A14086" t="s">
        <v>76354</v>
      </c>
      <c r="B14086" s="1">
        <v>44979</v>
      </c>
      <c r="C14086" s="2">
        <v>0.75315972222222227</v>
      </c>
      <c r="D14086" t="s">
        <v>76357</v>
      </c>
      <c r="E14086" t="s">
        <v>173245</v>
      </c>
      <c r="F14086" t="s">
        <v>76354</v>
      </c>
      <c r="G14086">
        <f>LEN(Data2[[#This Row],[description]])</f>
        <v>101</v>
      </c>
      <c r="H14086" t="str" cm="1">
        <f t="array" ref="H14086">_xlfn.TEXTJOIN(", ", TRUE, IF(ISNUMBER(SEARCH(Keywords!$A$1:$A$4, Data2[[#This Row],[Title]])), Keywords!$A$1:$A$4, ""))</f>
        <v/>
      </c>
      <c r="I14086" t="s">
        <v>20</v>
      </c>
      <c r="J14086" t="s">
        <v>163</v>
      </c>
      <c r="K14086" t="s">
        <v>173576</v>
      </c>
      <c r="P14086">
        <v>64713696</v>
      </c>
    </row>
    <row r="14087" spans="1:16" x14ac:dyDescent="0.2">
      <c r="A14087" t="s">
        <v>76359</v>
      </c>
      <c r="B14087" s="1">
        <v>44980</v>
      </c>
      <c r="C14087" s="2">
        <v>0.72140046296296301</v>
      </c>
      <c r="D14087" t="s">
        <v>76362</v>
      </c>
      <c r="E14087" t="s">
        <v>173245</v>
      </c>
      <c r="F14087" t="s">
        <v>76359</v>
      </c>
      <c r="G14087">
        <f>LEN(Data2[[#This Row],[description]])</f>
        <v>90</v>
      </c>
      <c r="H14087" t="str" cm="1">
        <f t="array" ref="H14087">_xlfn.TEXTJOIN(", ", TRUE, IF(ISNUMBER(SEARCH(Keywords!$A$1:$A$4, Data2[[#This Row],[Title]])), Keywords!$A$1:$A$4, ""))</f>
        <v/>
      </c>
      <c r="I14087" t="s">
        <v>20</v>
      </c>
      <c r="P14087">
        <v>64745176</v>
      </c>
    </row>
    <row r="14088" spans="1:16" x14ac:dyDescent="0.2">
      <c r="A14088" t="s">
        <v>76364</v>
      </c>
      <c r="B14088" s="1">
        <v>44980</v>
      </c>
      <c r="C14088" s="2">
        <v>1.8553240740740742E-2</v>
      </c>
      <c r="D14088" t="s">
        <v>76367</v>
      </c>
      <c r="E14088" t="s">
        <v>173245</v>
      </c>
      <c r="F14088" t="s">
        <v>76364</v>
      </c>
      <c r="G14088">
        <f>LEN(Data2[[#This Row],[description]])</f>
        <v>94</v>
      </c>
      <c r="H14088" t="str" cm="1">
        <f t="array" ref="H14088">_xlfn.TEXTJOIN(", ", TRUE, IF(ISNUMBER(SEARCH(Keywords!$A$1:$A$4, Data2[[#This Row],[Title]])), Keywords!$A$1:$A$4, ""))</f>
        <v/>
      </c>
      <c r="I14088" t="s">
        <v>20</v>
      </c>
      <c r="J14088" t="s">
        <v>34</v>
      </c>
      <c r="P14088">
        <v>64718017</v>
      </c>
    </row>
    <row r="14089" spans="1:16" x14ac:dyDescent="0.2">
      <c r="A14089" t="s">
        <v>76369</v>
      </c>
      <c r="B14089" s="1">
        <v>44980</v>
      </c>
      <c r="C14089" s="2">
        <v>0.25795138888888891</v>
      </c>
      <c r="D14089" t="s">
        <v>76372</v>
      </c>
      <c r="E14089" t="s">
        <v>173245</v>
      </c>
      <c r="F14089" t="s">
        <v>76369</v>
      </c>
      <c r="G14089">
        <f>LEN(Data2[[#This Row],[description]])</f>
        <v>80</v>
      </c>
      <c r="H14089" t="str" cm="1">
        <f t="array" ref="H14089">_xlfn.TEXTJOIN(", ", TRUE, IF(ISNUMBER(SEARCH(Keywords!$A$1:$A$4, Data2[[#This Row],[Title]])), Keywords!$A$1:$A$4, ""))</f>
        <v/>
      </c>
      <c r="I14089" t="s">
        <v>20</v>
      </c>
      <c r="J14089" t="s">
        <v>42</v>
      </c>
      <c r="K14089" t="s">
        <v>173544</v>
      </c>
      <c r="L14089" t="s">
        <v>173545</v>
      </c>
      <c r="P14089">
        <v>64717079</v>
      </c>
    </row>
    <row r="14090" spans="1:16" x14ac:dyDescent="0.2">
      <c r="A14090" t="s">
        <v>76374</v>
      </c>
      <c r="B14090" s="1">
        <v>44979</v>
      </c>
      <c r="C14090" s="2">
        <v>0.93722222222222218</v>
      </c>
      <c r="D14090" t="s">
        <v>76377</v>
      </c>
      <c r="E14090" t="s">
        <v>76378</v>
      </c>
      <c r="F14090" t="s">
        <v>76379</v>
      </c>
      <c r="G14090">
        <f>LEN(Data2[[#This Row],[description]])</f>
        <v>100</v>
      </c>
      <c r="H14090" t="str" cm="1">
        <f t="array" ref="H14090">_xlfn.TEXTJOIN(", ", TRUE, IF(ISNUMBER(SEARCH(Keywords!$A$1:$A$4, Data2[[#This Row],[Title]])), Keywords!$A$1:$A$4, ""))</f>
        <v/>
      </c>
      <c r="I14090" t="s">
        <v>20</v>
      </c>
      <c r="J14090" t="s">
        <v>163</v>
      </c>
      <c r="K14090" t="s">
        <v>173551</v>
      </c>
      <c r="L14090" t="s">
        <v>173552</v>
      </c>
      <c r="P14090">
        <v>64728357</v>
      </c>
    </row>
    <row r="14091" spans="1:16" x14ac:dyDescent="0.2">
      <c r="A14091" t="s">
        <v>76381</v>
      </c>
      <c r="B14091" s="1">
        <v>44979</v>
      </c>
      <c r="C14091" s="2">
        <v>0.93782407407407409</v>
      </c>
      <c r="D14091" t="s">
        <v>76384</v>
      </c>
      <c r="E14091" t="s">
        <v>173245</v>
      </c>
      <c r="F14091" t="s">
        <v>76381</v>
      </c>
      <c r="G14091">
        <f>LEN(Data2[[#This Row],[description]])</f>
        <v>102</v>
      </c>
      <c r="H14091" t="str" cm="1">
        <f t="array" ref="H14091">_xlfn.TEXTJOIN(", ", TRUE, IF(ISNUMBER(SEARCH(Keywords!$A$1:$A$4, Data2[[#This Row],[Title]])), Keywords!$A$1:$A$4, ""))</f>
        <v/>
      </c>
      <c r="I14091" t="s">
        <v>20</v>
      </c>
      <c r="J14091" t="s">
        <v>163</v>
      </c>
      <c r="K14091" t="s">
        <v>173538</v>
      </c>
      <c r="L14091" t="s">
        <v>173539</v>
      </c>
      <c r="P14091">
        <v>64727595</v>
      </c>
    </row>
    <row r="14092" spans="1:16" x14ac:dyDescent="0.2">
      <c r="A14092" t="s">
        <v>76386</v>
      </c>
      <c r="B14092" s="1">
        <v>44979</v>
      </c>
      <c r="C14092" s="2">
        <v>0.90302083333333338</v>
      </c>
      <c r="D14092" t="s">
        <v>76389</v>
      </c>
      <c r="E14092" t="s">
        <v>173245</v>
      </c>
      <c r="F14092" t="s">
        <v>76386</v>
      </c>
      <c r="G14092">
        <f>LEN(Data2[[#This Row],[description]])</f>
        <v>97</v>
      </c>
      <c r="H14092" t="str" cm="1">
        <f t="array" ref="H14092">_xlfn.TEXTJOIN(", ", TRUE, IF(ISNUMBER(SEARCH(Keywords!$A$1:$A$4, Data2[[#This Row],[Title]])), Keywords!$A$1:$A$4, ""))</f>
        <v/>
      </c>
      <c r="I14092" t="s">
        <v>20</v>
      </c>
      <c r="J14092" t="s">
        <v>163</v>
      </c>
      <c r="K14092" t="s">
        <v>173538</v>
      </c>
      <c r="L14092" t="s">
        <v>173539</v>
      </c>
      <c r="P14092">
        <v>64738809</v>
      </c>
    </row>
    <row r="14093" spans="1:16" x14ac:dyDescent="0.2">
      <c r="A14093" t="s">
        <v>76130</v>
      </c>
      <c r="B14093" s="1">
        <v>44980</v>
      </c>
      <c r="C14093" s="2">
        <v>0.53745370370370371</v>
      </c>
      <c r="D14093" t="s">
        <v>76133</v>
      </c>
      <c r="E14093" t="s">
        <v>173245</v>
      </c>
      <c r="F14093" t="s">
        <v>76130</v>
      </c>
      <c r="G14093">
        <f>LEN(Data2[[#This Row],[description]])</f>
        <v>99</v>
      </c>
      <c r="H14093" t="str" cm="1">
        <f t="array" ref="H14093">_xlfn.TEXTJOIN(", ", TRUE, IF(ISNUMBER(SEARCH(Keywords!$A$1:$A$4, Data2[[#This Row],[Title]])), Keywords!$A$1:$A$4, ""))</f>
        <v/>
      </c>
      <c r="I14093" t="s">
        <v>20</v>
      </c>
      <c r="J14093" t="s">
        <v>34</v>
      </c>
      <c r="P14093">
        <v>64718826</v>
      </c>
    </row>
    <row r="14094" spans="1:16" x14ac:dyDescent="0.2">
      <c r="A14094" t="s">
        <v>76391</v>
      </c>
      <c r="B14094" s="1">
        <v>44979</v>
      </c>
      <c r="C14094" s="2">
        <v>0.97712962962962968</v>
      </c>
      <c r="D14094" t="s">
        <v>76394</v>
      </c>
      <c r="E14094" t="s">
        <v>76395</v>
      </c>
      <c r="F14094" t="s">
        <v>76396</v>
      </c>
      <c r="G14094">
        <f>LEN(Data2[[#This Row],[description]])</f>
        <v>102</v>
      </c>
      <c r="H14094" t="str" cm="1">
        <f t="array" ref="H14094">_xlfn.TEXTJOIN(", ", TRUE, IF(ISNUMBER(SEARCH(Keywords!$A$1:$A$4, Data2[[#This Row],[Title]])), Keywords!$A$1:$A$4, ""))</f>
        <v/>
      </c>
      <c r="I14094" t="s">
        <v>20</v>
      </c>
      <c r="J14094" t="s">
        <v>163</v>
      </c>
      <c r="K14094" t="s">
        <v>173538</v>
      </c>
      <c r="L14094" t="s">
        <v>173539</v>
      </c>
      <c r="P14094">
        <v>64727596</v>
      </c>
    </row>
    <row r="14095" spans="1:16" x14ac:dyDescent="0.2">
      <c r="A14095" t="s">
        <v>76398</v>
      </c>
      <c r="B14095" s="1">
        <v>44979</v>
      </c>
      <c r="C14095" s="2">
        <v>0.87368055555555557</v>
      </c>
      <c r="D14095" t="s">
        <v>76401</v>
      </c>
      <c r="E14095" t="s">
        <v>173245</v>
      </c>
      <c r="F14095" t="s">
        <v>76398</v>
      </c>
      <c r="G14095">
        <f>LEN(Data2[[#This Row],[description]])</f>
        <v>89</v>
      </c>
      <c r="H14095" t="str" cm="1">
        <f t="array" ref="H14095">_xlfn.TEXTJOIN(", ", TRUE, IF(ISNUMBER(SEARCH(Keywords!$A$1:$A$4, Data2[[#This Row],[Title]])), Keywords!$A$1:$A$4, ""))</f>
        <v>Football</v>
      </c>
      <c r="I14095" t="s">
        <v>20</v>
      </c>
      <c r="J14095" t="s">
        <v>42</v>
      </c>
      <c r="K14095" t="s">
        <v>173544</v>
      </c>
      <c r="L14095" t="s">
        <v>173573</v>
      </c>
      <c r="P14095">
        <v>64731974</v>
      </c>
    </row>
    <row r="14096" spans="1:16" x14ac:dyDescent="0.2">
      <c r="A14096" t="s">
        <v>76403</v>
      </c>
      <c r="B14096" s="1">
        <v>44981</v>
      </c>
      <c r="C14096" s="2">
        <v>1.8865740740740742E-3</v>
      </c>
      <c r="D14096" t="s">
        <v>76406</v>
      </c>
      <c r="E14096" t="s">
        <v>55</v>
      </c>
      <c r="F14096" t="s">
        <v>76407</v>
      </c>
      <c r="G14096">
        <f>LEN(Data2[[#This Row],[description]])</f>
        <v>174</v>
      </c>
      <c r="H14096" t="str" cm="1">
        <f t="array" ref="H14096">_xlfn.TEXTJOIN(", ", TRUE, IF(ISNUMBER(SEARCH(Keywords!$A$1:$A$4, Data2[[#This Row],[Title]])), Keywords!$A$1:$A$4, ""))</f>
        <v>Ukraine</v>
      </c>
      <c r="I14096" t="s">
        <v>91</v>
      </c>
      <c r="P14096">
        <v>64641089</v>
      </c>
    </row>
    <row r="14097" spans="1:16" x14ac:dyDescent="0.2">
      <c r="A14097" t="s">
        <v>76409</v>
      </c>
      <c r="B14097" s="1">
        <v>44980</v>
      </c>
      <c r="C14097" s="2">
        <v>0.80306712962962967</v>
      </c>
      <c r="D14097" t="s">
        <v>76412</v>
      </c>
      <c r="E14097" t="s">
        <v>73946</v>
      </c>
      <c r="F14097" t="s">
        <v>76413</v>
      </c>
      <c r="G14097">
        <f>LEN(Data2[[#This Row],[description]])</f>
        <v>137</v>
      </c>
      <c r="H14097" t="str" cm="1">
        <f t="array" ref="H14097">_xlfn.TEXTJOIN(", ", TRUE, IF(ISNUMBER(SEARCH(Keywords!$A$1:$A$4, Data2[[#This Row],[Title]])), Keywords!$A$1:$A$4, ""))</f>
        <v/>
      </c>
      <c r="I14097" t="s">
        <v>91</v>
      </c>
      <c r="J14097" t="s">
        <v>449</v>
      </c>
      <c r="P14097">
        <v>64749747</v>
      </c>
    </row>
    <row r="14098" spans="1:16" x14ac:dyDescent="0.2">
      <c r="A14098" t="s">
        <v>76414</v>
      </c>
      <c r="B14098" s="1">
        <v>44980</v>
      </c>
      <c r="C14098" s="2">
        <v>0.83353009259259259</v>
      </c>
      <c r="D14098" t="s">
        <v>76417</v>
      </c>
      <c r="E14098" t="s">
        <v>74528</v>
      </c>
      <c r="F14098" t="s">
        <v>76418</v>
      </c>
      <c r="G14098">
        <f>LEN(Data2[[#This Row],[description]])</f>
        <v>142</v>
      </c>
      <c r="H14098" t="str" cm="1">
        <f t="array" ref="H14098">_xlfn.TEXTJOIN(", ", TRUE, IF(ISNUMBER(SEARCH(Keywords!$A$1:$A$4, Data2[[#This Row],[Title]])), Keywords!$A$1:$A$4, ""))</f>
        <v/>
      </c>
      <c r="I14098" t="s">
        <v>91</v>
      </c>
      <c r="J14098" t="s">
        <v>318</v>
      </c>
      <c r="P14098">
        <v>64751037</v>
      </c>
    </row>
    <row r="14099" spans="1:16" x14ac:dyDescent="0.2">
      <c r="A14099" t="s">
        <v>76420</v>
      </c>
      <c r="B14099" s="1">
        <v>44980</v>
      </c>
      <c r="C14099" s="2">
        <v>0.44350694444444444</v>
      </c>
      <c r="D14099" t="s">
        <v>76423</v>
      </c>
      <c r="E14099" t="s">
        <v>173245</v>
      </c>
      <c r="F14099" t="s">
        <v>76420</v>
      </c>
      <c r="G14099">
        <f>LEN(Data2[[#This Row],[description]])</f>
        <v>99</v>
      </c>
      <c r="H14099" t="str" cm="1">
        <f t="array" ref="H14099">_xlfn.TEXTJOIN(", ", TRUE, IF(ISNUMBER(SEARCH(Keywords!$A$1:$A$4, Data2[[#This Row],[Title]])), Keywords!$A$1:$A$4, ""))</f>
        <v>Football</v>
      </c>
      <c r="I14099" t="s">
        <v>91</v>
      </c>
      <c r="J14099" t="s">
        <v>449</v>
      </c>
      <c r="P14099">
        <v>15136091</v>
      </c>
    </row>
    <row r="14100" spans="1:16" x14ac:dyDescent="0.2">
      <c r="A14100" t="s">
        <v>76424</v>
      </c>
      <c r="B14100" s="1">
        <v>42983</v>
      </c>
      <c r="C14100" s="2">
        <v>0.57605324074074071</v>
      </c>
      <c r="D14100" t="s">
        <v>76427</v>
      </c>
      <c r="E14100" t="s">
        <v>76274</v>
      </c>
      <c r="F14100" t="s">
        <v>76428</v>
      </c>
      <c r="G14100">
        <f>LEN(Data2[[#This Row],[description]])</f>
        <v>146</v>
      </c>
      <c r="H14100" t="str" cm="1">
        <f t="array" ref="H14100">_xlfn.TEXTJOIN(", ", TRUE, IF(ISNUMBER(SEARCH(Keywords!$A$1:$A$4, Data2[[#This Row],[Title]])), Keywords!$A$1:$A$4, ""))</f>
        <v/>
      </c>
      <c r="I14100" t="s">
        <v>91</v>
      </c>
      <c r="J14100" t="s">
        <v>449</v>
      </c>
      <c r="P14100">
        <v>16039736</v>
      </c>
    </row>
    <row r="14101" spans="1:16" x14ac:dyDescent="0.2">
      <c r="A14101" t="s">
        <v>76429</v>
      </c>
      <c r="B14101" s="1">
        <v>44980</v>
      </c>
      <c r="C14101" s="2">
        <v>0.43431712962962965</v>
      </c>
      <c r="D14101" t="s">
        <v>76432</v>
      </c>
      <c r="E14101" t="s">
        <v>173245</v>
      </c>
      <c r="F14101" t="s">
        <v>76429</v>
      </c>
      <c r="G14101">
        <f>LEN(Data2[[#This Row],[description]])</f>
        <v>114</v>
      </c>
      <c r="H14101" t="str" cm="1">
        <f t="array" ref="H14101">_xlfn.TEXTJOIN(", ", TRUE, IF(ISNUMBER(SEARCH(Keywords!$A$1:$A$4, Data2[[#This Row],[Title]])), Keywords!$A$1:$A$4, ""))</f>
        <v/>
      </c>
      <c r="I14101" t="s">
        <v>91</v>
      </c>
      <c r="J14101" t="s">
        <v>449</v>
      </c>
      <c r="P14101">
        <v>41173442</v>
      </c>
    </row>
    <row r="14102" spans="1:16" x14ac:dyDescent="0.2">
      <c r="A14102" t="s">
        <v>76433</v>
      </c>
      <c r="B14102" s="1">
        <v>44979</v>
      </c>
      <c r="C14102" s="2">
        <v>0.31032407407407409</v>
      </c>
      <c r="D14102" t="s">
        <v>76144</v>
      </c>
      <c r="E14102" t="s">
        <v>173245</v>
      </c>
      <c r="F14102" t="s">
        <v>76433</v>
      </c>
      <c r="G14102">
        <f>LEN(Data2[[#This Row],[description]])</f>
        <v>82</v>
      </c>
      <c r="H14102" t="str" cm="1">
        <f t="array" ref="H14102">_xlfn.TEXTJOIN(", ", TRUE, IF(ISNUMBER(SEARCH(Keywords!$A$1:$A$4, Data2[[#This Row],[Title]])), Keywords!$A$1:$A$4, ""))</f>
        <v/>
      </c>
      <c r="I14102" t="s">
        <v>20</v>
      </c>
      <c r="J14102" t="s">
        <v>163</v>
      </c>
      <c r="K14102" t="s">
        <v>173537</v>
      </c>
      <c r="P14102">
        <v>64664944</v>
      </c>
    </row>
    <row r="14103" spans="1:16" x14ac:dyDescent="0.2">
      <c r="A14103" t="s">
        <v>76434</v>
      </c>
      <c r="B14103" s="1">
        <v>44979</v>
      </c>
      <c r="C14103" s="2">
        <v>0.27672453703703703</v>
      </c>
      <c r="D14103" t="s">
        <v>76162</v>
      </c>
      <c r="E14103" t="s">
        <v>173245</v>
      </c>
      <c r="F14103" t="s">
        <v>76434</v>
      </c>
      <c r="G14103">
        <f>LEN(Data2[[#This Row],[description]])</f>
        <v>177</v>
      </c>
      <c r="H14103" t="str" cm="1">
        <f t="array" ref="H14103">_xlfn.TEXTJOIN(", ", TRUE, IF(ISNUMBER(SEARCH(Keywords!$A$1:$A$4, Data2[[#This Row],[Title]])), Keywords!$A$1:$A$4, ""))</f>
        <v/>
      </c>
      <c r="I14103" t="s">
        <v>30651</v>
      </c>
      <c r="P14103">
        <v>64703131</v>
      </c>
    </row>
    <row r="14104" spans="1:16" x14ac:dyDescent="0.2">
      <c r="A14104" t="s">
        <v>76435</v>
      </c>
      <c r="B14104" s="1">
        <v>44977</v>
      </c>
      <c r="C14104" s="2">
        <v>4.9768518518518521E-3</v>
      </c>
      <c r="D14104" t="s">
        <v>75746</v>
      </c>
      <c r="E14104" t="s">
        <v>173245</v>
      </c>
      <c r="F14104" t="s">
        <v>76435</v>
      </c>
      <c r="G14104">
        <f>LEN(Data2[[#This Row],[description]])</f>
        <v>91</v>
      </c>
      <c r="H14104" t="str" cm="1">
        <f t="array" ref="H14104">_xlfn.TEXTJOIN(", ", TRUE, IF(ISNUMBER(SEARCH(Keywords!$A$1:$A$4, Data2[[#This Row],[Title]])), Keywords!$A$1:$A$4, ""))</f>
        <v/>
      </c>
      <c r="I14104" t="s">
        <v>20</v>
      </c>
      <c r="J14104" t="s">
        <v>163</v>
      </c>
      <c r="K14104" t="s">
        <v>173537</v>
      </c>
      <c r="P14104">
        <v>64640183</v>
      </c>
    </row>
    <row r="14105" spans="1:16" x14ac:dyDescent="0.2">
      <c r="A14105" t="s">
        <v>76436</v>
      </c>
      <c r="B14105" s="1">
        <v>44980</v>
      </c>
      <c r="C14105" s="2">
        <v>0.6214467592592593</v>
      </c>
      <c r="D14105" t="s">
        <v>75607</v>
      </c>
      <c r="E14105" t="s">
        <v>173245</v>
      </c>
      <c r="F14105" t="s">
        <v>76436</v>
      </c>
      <c r="G14105">
        <f>LEN(Data2[[#This Row],[description]])</f>
        <v>86</v>
      </c>
      <c r="H14105" t="str" cm="1">
        <f t="array" ref="H14105">_xlfn.TEXTJOIN(", ", TRUE, IF(ISNUMBER(SEARCH(Keywords!$A$1:$A$4, Data2[[#This Row],[Title]])), Keywords!$A$1:$A$4, ""))</f>
        <v/>
      </c>
      <c r="I14105" t="s">
        <v>20</v>
      </c>
      <c r="J14105" t="s">
        <v>163</v>
      </c>
      <c r="K14105" t="s">
        <v>173537</v>
      </c>
      <c r="P14105">
        <v>56720589</v>
      </c>
    </row>
    <row r="14106" spans="1:16" x14ac:dyDescent="0.2">
      <c r="A14106" t="s">
        <v>76437</v>
      </c>
      <c r="B14106" s="1">
        <v>44982</v>
      </c>
      <c r="C14106" s="2">
        <v>2.630787037037037E-2</v>
      </c>
      <c r="D14106" t="s">
        <v>76440</v>
      </c>
      <c r="E14106" t="s">
        <v>55</v>
      </c>
      <c r="F14106" t="s">
        <v>76441</v>
      </c>
      <c r="G14106">
        <f>LEN(Data2[[#This Row],[description]])</f>
        <v>106</v>
      </c>
      <c r="H14106" t="str" cm="1">
        <f t="array" ref="H14106">_xlfn.TEXTJOIN(", ", TRUE, IF(ISNUMBER(SEARCH(Keywords!$A$1:$A$4, Data2[[#This Row],[Title]])), Keywords!$A$1:$A$4, ""))</f>
        <v>Ukraine</v>
      </c>
      <c r="I14106" t="s">
        <v>20</v>
      </c>
      <c r="J14106" t="s">
        <v>163</v>
      </c>
      <c r="K14106" t="s">
        <v>173537</v>
      </c>
      <c r="P14106">
        <v>64762219</v>
      </c>
    </row>
    <row r="14107" spans="1:16" x14ac:dyDescent="0.2">
      <c r="A14107" t="s">
        <v>76443</v>
      </c>
      <c r="B14107" s="1">
        <v>44982</v>
      </c>
      <c r="C14107" s="2">
        <v>2.568287037037037E-2</v>
      </c>
      <c r="D14107" t="s">
        <v>76446</v>
      </c>
      <c r="E14107" t="s">
        <v>173245</v>
      </c>
      <c r="F14107" t="s">
        <v>76443</v>
      </c>
      <c r="G14107">
        <f>LEN(Data2[[#This Row],[description]])</f>
        <v>107</v>
      </c>
      <c r="H14107" t="str" cm="1">
        <f t="array" ref="H14107">_xlfn.TEXTJOIN(", ", TRUE, IF(ISNUMBER(SEARCH(Keywords!$A$1:$A$4, Data2[[#This Row],[Title]])), Keywords!$A$1:$A$4, ""))</f>
        <v/>
      </c>
      <c r="I14107" t="s">
        <v>20</v>
      </c>
      <c r="J14107" t="s">
        <v>42</v>
      </c>
      <c r="K14107" t="s">
        <v>44442</v>
      </c>
      <c r="P14107">
        <v>64765375</v>
      </c>
    </row>
    <row r="14108" spans="1:16" x14ac:dyDescent="0.2">
      <c r="A14108" t="s">
        <v>76448</v>
      </c>
      <c r="B14108" s="1">
        <v>44981</v>
      </c>
      <c r="C14108" s="2">
        <v>2.8298611111111111E-2</v>
      </c>
      <c r="D14108" t="s">
        <v>76451</v>
      </c>
      <c r="E14108" t="s">
        <v>173245</v>
      </c>
      <c r="F14108" t="s">
        <v>76448</v>
      </c>
      <c r="G14108">
        <f>LEN(Data2[[#This Row],[description]])</f>
        <v>93</v>
      </c>
      <c r="H14108" t="str" cm="1">
        <f t="array" ref="H14108">_xlfn.TEXTJOIN(", ", TRUE, IF(ISNUMBER(SEARCH(Keywords!$A$1:$A$4, Data2[[#This Row],[Title]])), Keywords!$A$1:$A$4, ""))</f>
        <v>Ukraine</v>
      </c>
      <c r="I14108" t="s">
        <v>20</v>
      </c>
      <c r="J14108" t="s">
        <v>163</v>
      </c>
      <c r="K14108" t="s">
        <v>173537</v>
      </c>
      <c r="P14108">
        <v>64744197</v>
      </c>
    </row>
    <row r="14109" spans="1:16" x14ac:dyDescent="0.2">
      <c r="A14109" t="s">
        <v>76453</v>
      </c>
      <c r="B14109" s="1">
        <v>44981</v>
      </c>
      <c r="C14109" s="2">
        <v>0.94141203703703702</v>
      </c>
      <c r="D14109" t="s">
        <v>76456</v>
      </c>
      <c r="E14109" t="s">
        <v>45927</v>
      </c>
      <c r="F14109" t="s">
        <v>76457</v>
      </c>
      <c r="G14109">
        <f>LEN(Data2[[#This Row],[description]])</f>
        <v>101</v>
      </c>
      <c r="H14109" t="str" cm="1">
        <f t="array" ref="H14109">_xlfn.TEXTJOIN(", ", TRUE, IF(ISNUMBER(SEARCH(Keywords!$A$1:$A$4, Data2[[#This Row],[Title]])), Keywords!$A$1:$A$4, ""))</f>
        <v/>
      </c>
      <c r="I14109" t="s">
        <v>20</v>
      </c>
      <c r="J14109" t="s">
        <v>173550</v>
      </c>
      <c r="K14109" t="s">
        <v>3732</v>
      </c>
      <c r="P14109">
        <v>64763717</v>
      </c>
    </row>
    <row r="14110" spans="1:16" x14ac:dyDescent="0.2">
      <c r="A14110" t="s">
        <v>76459</v>
      </c>
      <c r="B14110" s="1">
        <v>44981</v>
      </c>
      <c r="C14110" s="2">
        <v>0.86629629629629634</v>
      </c>
      <c r="D14110" t="s">
        <v>76462</v>
      </c>
      <c r="E14110" t="s">
        <v>76339</v>
      </c>
      <c r="F14110" t="s">
        <v>76463</v>
      </c>
      <c r="G14110">
        <f>LEN(Data2[[#This Row],[description]])</f>
        <v>102</v>
      </c>
      <c r="H14110" t="str" cm="1">
        <f t="array" ref="H14110">_xlfn.TEXTJOIN(", ", TRUE, IF(ISNUMBER(SEARCH(Keywords!$A$1:$A$4, Data2[[#This Row],[Title]])), Keywords!$A$1:$A$4, ""))</f>
        <v/>
      </c>
      <c r="I14110" t="s">
        <v>20</v>
      </c>
      <c r="J14110" t="s">
        <v>42</v>
      </c>
      <c r="K14110" t="s">
        <v>21308</v>
      </c>
      <c r="L14110" t="s">
        <v>21309</v>
      </c>
      <c r="P14110">
        <v>64751458</v>
      </c>
    </row>
    <row r="14111" spans="1:16" x14ac:dyDescent="0.2">
      <c r="A14111" t="s">
        <v>76465</v>
      </c>
      <c r="B14111" s="1">
        <v>44981</v>
      </c>
      <c r="C14111" s="2">
        <v>0.26475694444444442</v>
      </c>
      <c r="D14111" t="s">
        <v>76468</v>
      </c>
      <c r="E14111" t="s">
        <v>173245</v>
      </c>
      <c r="F14111" t="s">
        <v>76465</v>
      </c>
      <c r="G14111">
        <f>LEN(Data2[[#This Row],[description]])</f>
        <v>114</v>
      </c>
      <c r="H14111" t="str" cm="1">
        <f t="array" ref="H14111">_xlfn.TEXTJOIN(", ", TRUE, IF(ISNUMBER(SEARCH(Keywords!$A$1:$A$4, Data2[[#This Row],[Title]])), Keywords!$A$1:$A$4, ""))</f>
        <v/>
      </c>
      <c r="I14111" t="s">
        <v>20</v>
      </c>
      <c r="J14111" t="s">
        <v>42</v>
      </c>
      <c r="K14111" t="s">
        <v>173544</v>
      </c>
      <c r="P14111">
        <v>64256659</v>
      </c>
    </row>
    <row r="14112" spans="1:16" x14ac:dyDescent="0.2">
      <c r="A14112" t="s">
        <v>76470</v>
      </c>
      <c r="B14112" s="1">
        <v>44981</v>
      </c>
      <c r="C14112" s="2">
        <v>0.8756828703703704</v>
      </c>
      <c r="D14112" t="s">
        <v>76473</v>
      </c>
      <c r="E14112" t="s">
        <v>173245</v>
      </c>
      <c r="F14112" t="s">
        <v>76470</v>
      </c>
      <c r="G14112">
        <f>LEN(Data2[[#This Row],[description]])</f>
        <v>86</v>
      </c>
      <c r="H14112" t="str" cm="1">
        <f t="array" ref="H14112">_xlfn.TEXTJOIN(", ", TRUE, IF(ISNUMBER(SEARCH(Keywords!$A$1:$A$4, Data2[[#This Row],[Title]])), Keywords!$A$1:$A$4, ""))</f>
        <v/>
      </c>
      <c r="I14112" t="s">
        <v>20</v>
      </c>
      <c r="J14112" t="s">
        <v>173550</v>
      </c>
      <c r="K14112" t="s">
        <v>3732</v>
      </c>
      <c r="P14112">
        <v>64755872</v>
      </c>
    </row>
    <row r="14113" spans="1:16" x14ac:dyDescent="0.2">
      <c r="A14113" t="s">
        <v>76475</v>
      </c>
      <c r="B14113" s="1">
        <v>44981</v>
      </c>
      <c r="C14113" s="2">
        <v>0.73199074074074078</v>
      </c>
      <c r="D14113" t="s">
        <v>76478</v>
      </c>
      <c r="E14113" t="s">
        <v>173245</v>
      </c>
      <c r="F14113" t="s">
        <v>76475</v>
      </c>
      <c r="G14113">
        <f>LEN(Data2[[#This Row],[description]])</f>
        <v>100</v>
      </c>
      <c r="H14113" t="str" cm="1">
        <f t="array" ref="H14113">_xlfn.TEXTJOIN(", ", TRUE, IF(ISNUMBER(SEARCH(Keywords!$A$1:$A$4, Data2[[#This Row],[Title]])), Keywords!$A$1:$A$4, ""))</f>
        <v/>
      </c>
      <c r="I14113" t="s">
        <v>20</v>
      </c>
      <c r="J14113" t="s">
        <v>42</v>
      </c>
      <c r="K14113" t="s">
        <v>173544</v>
      </c>
      <c r="L14113" t="s">
        <v>173571</v>
      </c>
      <c r="P14113">
        <v>64762387</v>
      </c>
    </row>
    <row r="14114" spans="1:16" x14ac:dyDescent="0.2">
      <c r="A14114" t="s">
        <v>76480</v>
      </c>
      <c r="B14114" s="1">
        <v>44981</v>
      </c>
      <c r="C14114" s="2">
        <v>0.67584490740740744</v>
      </c>
      <c r="D14114" t="s">
        <v>76483</v>
      </c>
      <c r="E14114" t="s">
        <v>173245</v>
      </c>
      <c r="F14114" t="s">
        <v>76480</v>
      </c>
      <c r="G14114">
        <f>LEN(Data2[[#This Row],[description]])</f>
        <v>97</v>
      </c>
      <c r="H14114" t="str" cm="1">
        <f t="array" ref="H14114">_xlfn.TEXTJOIN(", ", TRUE, IF(ISNUMBER(SEARCH(Keywords!$A$1:$A$4, Data2[[#This Row],[Title]])), Keywords!$A$1:$A$4, ""))</f>
        <v/>
      </c>
      <c r="I14114" t="s">
        <v>20</v>
      </c>
      <c r="J14114" t="s">
        <v>42</v>
      </c>
      <c r="K14114" t="s">
        <v>173544</v>
      </c>
      <c r="L14114" t="s">
        <v>173602</v>
      </c>
      <c r="P14114">
        <v>64751224</v>
      </c>
    </row>
    <row r="14115" spans="1:16" x14ac:dyDescent="0.2">
      <c r="A14115" t="s">
        <v>76485</v>
      </c>
      <c r="B14115" s="1">
        <v>44981</v>
      </c>
      <c r="C14115" s="2">
        <v>0.71962962962962962</v>
      </c>
      <c r="D14115" t="s">
        <v>76488</v>
      </c>
      <c r="E14115" t="s">
        <v>173245</v>
      </c>
      <c r="F14115" t="s">
        <v>76485</v>
      </c>
      <c r="G14115">
        <f>LEN(Data2[[#This Row],[description]])</f>
        <v>102</v>
      </c>
      <c r="H14115" t="str" cm="1">
        <f t="array" ref="H14115">_xlfn.TEXTJOIN(", ", TRUE, IF(ISNUMBER(SEARCH(Keywords!$A$1:$A$4, Data2[[#This Row],[Title]])), Keywords!$A$1:$A$4, ""))</f>
        <v/>
      </c>
      <c r="I14115" t="s">
        <v>20</v>
      </c>
      <c r="J14115" t="s">
        <v>163</v>
      </c>
      <c r="K14115" t="s">
        <v>173538</v>
      </c>
      <c r="L14115" t="s">
        <v>173539</v>
      </c>
      <c r="P14115">
        <v>64762215</v>
      </c>
    </row>
    <row r="14116" spans="1:16" x14ac:dyDescent="0.2">
      <c r="A14116" t="s">
        <v>76490</v>
      </c>
      <c r="B14116" s="1">
        <v>44981</v>
      </c>
      <c r="C14116" s="2">
        <v>0.76732638888888893</v>
      </c>
      <c r="D14116" t="s">
        <v>76493</v>
      </c>
      <c r="E14116" t="s">
        <v>48211</v>
      </c>
      <c r="F14116" t="s">
        <v>76494</v>
      </c>
      <c r="G14116">
        <f>LEN(Data2[[#This Row],[description]])</f>
        <v>109</v>
      </c>
      <c r="H14116" t="str" cm="1">
        <f t="array" ref="H14116">_xlfn.TEXTJOIN(", ", TRUE, IF(ISNUMBER(SEARCH(Keywords!$A$1:$A$4, Data2[[#This Row],[Title]])), Keywords!$A$1:$A$4, ""))</f>
        <v/>
      </c>
      <c r="I14116" t="s">
        <v>20</v>
      </c>
      <c r="J14116" t="s">
        <v>363</v>
      </c>
      <c r="P14116">
        <v>64763625</v>
      </c>
    </row>
    <row r="14117" spans="1:16" x14ac:dyDescent="0.2">
      <c r="A14117" t="s">
        <v>76496</v>
      </c>
      <c r="B14117" s="1">
        <v>44981</v>
      </c>
      <c r="C14117" s="2">
        <v>0.73774305555555553</v>
      </c>
      <c r="D14117" t="s">
        <v>76499</v>
      </c>
      <c r="E14117" t="s">
        <v>76500</v>
      </c>
      <c r="F14117" t="s">
        <v>76501</v>
      </c>
      <c r="G14117">
        <f>LEN(Data2[[#This Row],[description]])</f>
        <v>106</v>
      </c>
      <c r="H14117" t="str" cm="1">
        <f t="array" ref="H14117">_xlfn.TEXTJOIN(", ", TRUE, IF(ISNUMBER(SEARCH(Keywords!$A$1:$A$4, Data2[[#This Row],[Title]])), Keywords!$A$1:$A$4, ""))</f>
        <v/>
      </c>
      <c r="I14117" t="s">
        <v>20</v>
      </c>
      <c r="J14117" t="s">
        <v>42</v>
      </c>
      <c r="K14117" t="s">
        <v>44442</v>
      </c>
      <c r="P14117">
        <v>64763545</v>
      </c>
    </row>
    <row r="14118" spans="1:16" x14ac:dyDescent="0.2">
      <c r="A14118" t="s">
        <v>76503</v>
      </c>
      <c r="B14118" s="1">
        <v>44981</v>
      </c>
      <c r="C14118" s="2">
        <v>0.76662037037037034</v>
      </c>
      <c r="D14118" t="s">
        <v>76506</v>
      </c>
      <c r="E14118" t="s">
        <v>76507</v>
      </c>
      <c r="F14118" t="s">
        <v>76508</v>
      </c>
      <c r="G14118">
        <f>LEN(Data2[[#This Row],[description]])</f>
        <v>96</v>
      </c>
      <c r="H14118" t="str" cm="1">
        <f t="array" ref="H14118">_xlfn.TEXTJOIN(", ", TRUE, IF(ISNUMBER(SEARCH(Keywords!$A$1:$A$4, Data2[[#This Row],[Title]])), Keywords!$A$1:$A$4, ""))</f>
        <v/>
      </c>
      <c r="I14118" t="s">
        <v>20</v>
      </c>
      <c r="J14118" t="s">
        <v>173550</v>
      </c>
      <c r="K14118" t="s">
        <v>3732</v>
      </c>
      <c r="P14118">
        <v>64762465</v>
      </c>
    </row>
    <row r="14119" spans="1:16" x14ac:dyDescent="0.2">
      <c r="A14119" t="s">
        <v>76510</v>
      </c>
      <c r="B14119" s="1">
        <v>44981</v>
      </c>
      <c r="C14119" s="2">
        <v>4.7500000000000001E-2</v>
      </c>
      <c r="D14119" t="s">
        <v>76513</v>
      </c>
      <c r="E14119" t="s">
        <v>173245</v>
      </c>
      <c r="F14119" t="s">
        <v>76510</v>
      </c>
      <c r="G14119">
        <f>LEN(Data2[[#This Row],[description]])</f>
        <v>68</v>
      </c>
      <c r="H14119" t="str" cm="1">
        <f t="array" ref="H14119">_xlfn.TEXTJOIN(", ", TRUE, IF(ISNUMBER(SEARCH(Keywords!$A$1:$A$4, Data2[[#This Row],[Title]])), Keywords!$A$1:$A$4, ""))</f>
        <v/>
      </c>
      <c r="I14119" t="s">
        <v>20</v>
      </c>
      <c r="J14119" t="s">
        <v>34</v>
      </c>
      <c r="P14119">
        <v>64708230</v>
      </c>
    </row>
    <row r="14120" spans="1:16" x14ac:dyDescent="0.2">
      <c r="A14120" t="s">
        <v>76515</v>
      </c>
      <c r="B14120" s="1">
        <v>44981</v>
      </c>
      <c r="C14120" s="2">
        <v>0.42086805555555556</v>
      </c>
      <c r="D14120" t="s">
        <v>76518</v>
      </c>
      <c r="E14120" t="s">
        <v>76519</v>
      </c>
      <c r="F14120" t="s">
        <v>76520</v>
      </c>
      <c r="G14120">
        <f>LEN(Data2[[#This Row],[description]])</f>
        <v>100</v>
      </c>
      <c r="H14120" t="str" cm="1">
        <f t="array" ref="H14120">_xlfn.TEXTJOIN(", ", TRUE, IF(ISNUMBER(SEARCH(Keywords!$A$1:$A$4, Data2[[#This Row],[Title]])), Keywords!$A$1:$A$4, ""))</f>
        <v>Ukraine</v>
      </c>
      <c r="I14120" t="s">
        <v>20</v>
      </c>
      <c r="J14120" t="s">
        <v>163</v>
      </c>
      <c r="K14120" t="s">
        <v>173551</v>
      </c>
      <c r="L14120" t="s">
        <v>173553</v>
      </c>
      <c r="P14120">
        <v>64754510</v>
      </c>
    </row>
    <row r="14121" spans="1:16" x14ac:dyDescent="0.2">
      <c r="A14121" t="s">
        <v>76522</v>
      </c>
      <c r="B14121" s="1">
        <v>44981</v>
      </c>
      <c r="C14121" s="2">
        <v>0.39500000000000002</v>
      </c>
      <c r="D14121" t="s">
        <v>76525</v>
      </c>
      <c r="E14121" t="s">
        <v>76526</v>
      </c>
      <c r="F14121" t="s">
        <v>76527</v>
      </c>
      <c r="G14121">
        <f>LEN(Data2[[#This Row],[description]])</f>
        <v>124</v>
      </c>
      <c r="H14121" t="str" cm="1">
        <f t="array" ref="H14121">_xlfn.TEXTJOIN(", ", TRUE, IF(ISNUMBER(SEARCH(Keywords!$A$1:$A$4, Data2[[#This Row],[Title]])), Keywords!$A$1:$A$4, ""))</f>
        <v/>
      </c>
      <c r="I14121" t="s">
        <v>91</v>
      </c>
      <c r="J14121" t="s">
        <v>843</v>
      </c>
      <c r="P14121">
        <v>64734184</v>
      </c>
    </row>
    <row r="14122" spans="1:16" x14ac:dyDescent="0.2">
      <c r="A14122" t="s">
        <v>76529</v>
      </c>
      <c r="B14122" s="1">
        <v>44981</v>
      </c>
      <c r="C14122" s="2">
        <v>8.5706018518518515E-2</v>
      </c>
      <c r="D14122" t="s">
        <v>76532</v>
      </c>
      <c r="E14122" t="s">
        <v>173245</v>
      </c>
      <c r="F14122" t="s">
        <v>76529</v>
      </c>
      <c r="G14122">
        <f>LEN(Data2[[#This Row],[description]])</f>
        <v>103</v>
      </c>
      <c r="H14122" t="str" cm="1">
        <f t="array" ref="H14122">_xlfn.TEXTJOIN(", ", TRUE, IF(ISNUMBER(SEARCH(Keywords!$A$1:$A$4, Data2[[#This Row],[Title]])), Keywords!$A$1:$A$4, ""))</f>
        <v/>
      </c>
      <c r="I14122" t="s">
        <v>20</v>
      </c>
      <c r="J14122" t="s">
        <v>42</v>
      </c>
      <c r="K14122" t="s">
        <v>44442</v>
      </c>
      <c r="P14122">
        <v>64708154</v>
      </c>
    </row>
    <row r="14123" spans="1:16" x14ac:dyDescent="0.2">
      <c r="A14123" t="s">
        <v>76534</v>
      </c>
      <c r="B14123" s="1">
        <v>44981</v>
      </c>
      <c r="C14123" s="2">
        <v>0.26035879629629627</v>
      </c>
      <c r="D14123" t="s">
        <v>76537</v>
      </c>
      <c r="E14123" t="s">
        <v>76538</v>
      </c>
      <c r="F14123" t="s">
        <v>76539</v>
      </c>
      <c r="G14123">
        <f>LEN(Data2[[#This Row],[description]])</f>
        <v>147</v>
      </c>
      <c r="H14123" t="str" cm="1">
        <f t="array" ref="H14123">_xlfn.TEXTJOIN(", ", TRUE, IF(ISNUMBER(SEARCH(Keywords!$A$1:$A$4, Data2[[#This Row],[Title]])), Keywords!$A$1:$A$4, ""))</f>
        <v/>
      </c>
      <c r="I14123" t="s">
        <v>91</v>
      </c>
      <c r="J14123" t="s">
        <v>449</v>
      </c>
      <c r="P14123">
        <v>64724661</v>
      </c>
    </row>
    <row r="14124" spans="1:16" x14ac:dyDescent="0.2">
      <c r="A14124" t="s">
        <v>76540</v>
      </c>
      <c r="B14124" s="1">
        <v>44981</v>
      </c>
      <c r="C14124" s="2">
        <v>0.26364583333333336</v>
      </c>
      <c r="D14124" t="s">
        <v>76543</v>
      </c>
      <c r="E14124" t="s">
        <v>173245</v>
      </c>
      <c r="F14124" t="s">
        <v>76540</v>
      </c>
      <c r="G14124">
        <f>LEN(Data2[[#This Row],[description]])</f>
        <v>91</v>
      </c>
      <c r="H14124" t="str" cm="1">
        <f t="array" ref="H14124">_xlfn.TEXTJOIN(", ", TRUE, IF(ISNUMBER(SEARCH(Keywords!$A$1:$A$4, Data2[[#This Row],[Title]])), Keywords!$A$1:$A$4, ""))</f>
        <v/>
      </c>
      <c r="I14124" t="s">
        <v>20</v>
      </c>
      <c r="J14124" t="s">
        <v>42</v>
      </c>
      <c r="K14124" t="s">
        <v>173544</v>
      </c>
      <c r="L14124" t="s">
        <v>173555</v>
      </c>
      <c r="P14124">
        <v>64692538</v>
      </c>
    </row>
    <row r="14125" spans="1:16" x14ac:dyDescent="0.2">
      <c r="A14125" t="s">
        <v>76545</v>
      </c>
      <c r="B14125" s="1">
        <v>44981</v>
      </c>
      <c r="C14125" s="2">
        <v>0.48465277777777777</v>
      </c>
      <c r="D14125" t="s">
        <v>76548</v>
      </c>
      <c r="E14125" t="s">
        <v>173245</v>
      </c>
      <c r="F14125" t="s">
        <v>76545</v>
      </c>
      <c r="G14125">
        <f>LEN(Data2[[#This Row],[description]])</f>
        <v>96</v>
      </c>
      <c r="H14125" t="str" cm="1">
        <f t="array" ref="H14125">_xlfn.TEXTJOIN(", ", TRUE, IF(ISNUMBER(SEARCH(Keywords!$A$1:$A$4, Data2[[#This Row],[Title]])), Keywords!$A$1:$A$4, ""))</f>
        <v/>
      </c>
      <c r="I14125" t="s">
        <v>20</v>
      </c>
      <c r="J14125" t="s">
        <v>42</v>
      </c>
      <c r="K14125" t="s">
        <v>7638</v>
      </c>
      <c r="P14125">
        <v>64756972</v>
      </c>
    </row>
    <row r="14126" spans="1:16" x14ac:dyDescent="0.2">
      <c r="A14126" t="s">
        <v>76550</v>
      </c>
      <c r="B14126" s="1">
        <v>44981</v>
      </c>
      <c r="C14126" s="2">
        <v>0.25947916666666665</v>
      </c>
      <c r="D14126" t="s">
        <v>76553</v>
      </c>
      <c r="E14126" t="s">
        <v>173245</v>
      </c>
      <c r="F14126" t="s">
        <v>76550</v>
      </c>
      <c r="G14126">
        <f>LEN(Data2[[#This Row],[description]])</f>
        <v>92</v>
      </c>
      <c r="H14126" t="str" cm="1">
        <f t="array" ref="H14126">_xlfn.TEXTJOIN(", ", TRUE, IF(ISNUMBER(SEARCH(Keywords!$A$1:$A$4, Data2[[#This Row],[Title]])), Keywords!$A$1:$A$4, ""))</f>
        <v/>
      </c>
      <c r="I14126" t="s">
        <v>20</v>
      </c>
      <c r="J14126" t="s">
        <v>42</v>
      </c>
      <c r="K14126" t="s">
        <v>173548</v>
      </c>
      <c r="L14126" t="s">
        <v>173560</v>
      </c>
      <c r="M14126" t="s">
        <v>173561</v>
      </c>
      <c r="N14126" t="s">
        <v>173562</v>
      </c>
      <c r="P14126">
        <v>64730362</v>
      </c>
    </row>
    <row r="14127" spans="1:16" x14ac:dyDescent="0.2">
      <c r="A14127" t="s">
        <v>76555</v>
      </c>
      <c r="B14127" s="1">
        <v>44980</v>
      </c>
      <c r="C14127" s="2">
        <v>0.69893518518518516</v>
      </c>
      <c r="D14127" t="s">
        <v>7973</v>
      </c>
      <c r="E14127" t="s">
        <v>1435</v>
      </c>
      <c r="F14127" t="s">
        <v>76558</v>
      </c>
      <c r="G14127">
        <f>LEN(Data2[[#This Row],[description]])</f>
        <v>92</v>
      </c>
      <c r="H14127" t="str" cm="1">
        <f t="array" ref="H14127">_xlfn.TEXTJOIN(", ", TRUE, IF(ISNUMBER(SEARCH(Keywords!$A$1:$A$4, Data2[[#This Row],[Title]])), Keywords!$A$1:$A$4, ""))</f>
        <v/>
      </c>
      <c r="I14127" t="s">
        <v>20</v>
      </c>
      <c r="J14127" t="s">
        <v>163</v>
      </c>
      <c r="P14127">
        <v>64738421</v>
      </c>
    </row>
    <row r="14128" spans="1:16" x14ac:dyDescent="0.2">
      <c r="A14128" t="s">
        <v>76560</v>
      </c>
      <c r="B14128" s="1">
        <v>44981</v>
      </c>
      <c r="C14128" s="2">
        <v>1.7685185185185186E-2</v>
      </c>
      <c r="D14128" t="s">
        <v>76563</v>
      </c>
      <c r="E14128" t="s">
        <v>75054</v>
      </c>
      <c r="F14128" t="s">
        <v>35240</v>
      </c>
      <c r="G14128">
        <f>LEN(Data2[[#This Row],[description]])</f>
        <v>97</v>
      </c>
      <c r="H14128" t="str" cm="1">
        <f t="array" ref="H14128">_xlfn.TEXTJOIN(", ", TRUE, IF(ISNUMBER(SEARCH(Keywords!$A$1:$A$4, Data2[[#This Row],[Title]])), Keywords!$A$1:$A$4, ""))</f>
        <v/>
      </c>
      <c r="I14128" t="s">
        <v>20</v>
      </c>
      <c r="J14128" t="s">
        <v>163</v>
      </c>
      <c r="K14128" t="s">
        <v>8989</v>
      </c>
      <c r="P14128">
        <v>64431962</v>
      </c>
    </row>
    <row r="14129" spans="1:16" x14ac:dyDescent="0.2">
      <c r="A14129" t="s">
        <v>76565</v>
      </c>
      <c r="B14129" s="1">
        <v>44980</v>
      </c>
      <c r="C14129" s="2">
        <v>0.9151273148148148</v>
      </c>
      <c r="D14129" t="s">
        <v>76568</v>
      </c>
      <c r="E14129" t="s">
        <v>173245</v>
      </c>
      <c r="F14129" t="s">
        <v>76565</v>
      </c>
      <c r="G14129">
        <f>LEN(Data2[[#This Row],[description]])</f>
        <v>92</v>
      </c>
      <c r="H14129" t="str" cm="1">
        <f t="array" ref="H14129">_xlfn.TEXTJOIN(", ", TRUE, IF(ISNUMBER(SEARCH(Keywords!$A$1:$A$4, Data2[[#This Row],[Title]])), Keywords!$A$1:$A$4, ""))</f>
        <v/>
      </c>
      <c r="I14129" t="s">
        <v>91</v>
      </c>
      <c r="J14129" t="s">
        <v>312</v>
      </c>
      <c r="P14129">
        <v>64752979</v>
      </c>
    </row>
    <row r="14130" spans="1:16" x14ac:dyDescent="0.2">
      <c r="A14130" t="s">
        <v>76570</v>
      </c>
      <c r="B14130" s="1">
        <v>44981</v>
      </c>
      <c r="C14130" s="2">
        <v>0.1774074074074074</v>
      </c>
      <c r="D14130" t="s">
        <v>76573</v>
      </c>
      <c r="E14130" t="s">
        <v>173245</v>
      </c>
      <c r="F14130" t="s">
        <v>76570</v>
      </c>
      <c r="G14130">
        <f>LEN(Data2[[#This Row],[description]])</f>
        <v>97</v>
      </c>
      <c r="H14130" t="str" cm="1">
        <f t="array" ref="H14130">_xlfn.TEXTJOIN(", ", TRUE, IF(ISNUMBER(SEARCH(Keywords!$A$1:$A$4, Data2[[#This Row],[Title]])), Keywords!$A$1:$A$4, ""))</f>
        <v/>
      </c>
      <c r="I14130" t="s">
        <v>20</v>
      </c>
      <c r="J14130" t="s">
        <v>105</v>
      </c>
      <c r="P14130">
        <v>64704104</v>
      </c>
    </row>
    <row r="14131" spans="1:16" x14ac:dyDescent="0.2">
      <c r="A14131" t="s">
        <v>76316</v>
      </c>
      <c r="B14131" s="1">
        <v>44981</v>
      </c>
      <c r="C14131" s="2">
        <v>0.28672453703703704</v>
      </c>
      <c r="D14131" t="s">
        <v>76319</v>
      </c>
      <c r="E14131" t="s">
        <v>194</v>
      </c>
      <c r="F14131" t="s">
        <v>76320</v>
      </c>
      <c r="G14131">
        <f>LEN(Data2[[#This Row],[description]])</f>
        <v>131</v>
      </c>
      <c r="H14131" t="str" cm="1">
        <f t="array" ref="H14131">_xlfn.TEXTJOIN(", ", TRUE, IF(ISNUMBER(SEARCH(Keywords!$A$1:$A$4, Data2[[#This Row],[Title]])), Keywords!$A$1:$A$4, ""))</f>
        <v>Ukraine</v>
      </c>
      <c r="I14131" t="s">
        <v>20</v>
      </c>
      <c r="J14131" t="s">
        <v>173540</v>
      </c>
      <c r="K14131" t="s">
        <v>173542</v>
      </c>
      <c r="L14131" t="s">
        <v>173543</v>
      </c>
      <c r="P14131">
        <v>64752867</v>
      </c>
    </row>
    <row r="14132" spans="1:16" x14ac:dyDescent="0.2">
      <c r="A14132" t="s">
        <v>76575</v>
      </c>
      <c r="B14132" s="1">
        <v>44980</v>
      </c>
      <c r="C14132" s="2">
        <v>0.92967592592592596</v>
      </c>
      <c r="D14132" t="s">
        <v>76578</v>
      </c>
      <c r="E14132" t="s">
        <v>173245</v>
      </c>
      <c r="F14132" t="s">
        <v>76575</v>
      </c>
      <c r="G14132">
        <f>LEN(Data2[[#This Row],[description]])</f>
        <v>93</v>
      </c>
      <c r="H14132" t="str" cm="1">
        <f t="array" ref="H14132">_xlfn.TEXTJOIN(", ", TRUE, IF(ISNUMBER(SEARCH(Keywords!$A$1:$A$4, Data2[[#This Row],[Title]])), Keywords!$A$1:$A$4, ""))</f>
        <v/>
      </c>
      <c r="I14132" t="s">
        <v>20</v>
      </c>
      <c r="J14132" t="s">
        <v>163</v>
      </c>
      <c r="K14132" t="s">
        <v>173551</v>
      </c>
      <c r="L14132" t="s">
        <v>173552</v>
      </c>
      <c r="P14132">
        <v>64740767</v>
      </c>
    </row>
    <row r="14133" spans="1:16" x14ac:dyDescent="0.2">
      <c r="A14133" t="s">
        <v>76580</v>
      </c>
      <c r="B14133" s="1">
        <v>44981</v>
      </c>
      <c r="C14133" s="2">
        <v>5.9953703703703705E-3</v>
      </c>
      <c r="D14133" t="s">
        <v>76583</v>
      </c>
      <c r="E14133" t="s">
        <v>173245</v>
      </c>
      <c r="F14133" t="s">
        <v>76580</v>
      </c>
      <c r="G14133">
        <f>LEN(Data2[[#This Row],[description]])</f>
        <v>91</v>
      </c>
      <c r="H14133" t="str" cm="1">
        <f t="array" ref="H14133">_xlfn.TEXTJOIN(", ", TRUE, IF(ISNUMBER(SEARCH(Keywords!$A$1:$A$4, Data2[[#This Row],[Title]])), Keywords!$A$1:$A$4, ""))</f>
        <v/>
      </c>
      <c r="I14133" t="s">
        <v>20</v>
      </c>
      <c r="J14133" t="s">
        <v>34</v>
      </c>
      <c r="P14133">
        <v>64496392</v>
      </c>
    </row>
    <row r="14134" spans="1:16" x14ac:dyDescent="0.2">
      <c r="A14134" t="s">
        <v>76585</v>
      </c>
      <c r="B14134" s="1">
        <v>44981</v>
      </c>
      <c r="C14134" s="2">
        <v>0.94442129629629634</v>
      </c>
      <c r="D14134" t="s">
        <v>76588</v>
      </c>
      <c r="E14134" t="s">
        <v>76589</v>
      </c>
      <c r="F14134" t="s">
        <v>76590</v>
      </c>
      <c r="G14134">
        <f>LEN(Data2[[#This Row],[description]])</f>
        <v>126</v>
      </c>
      <c r="H14134" t="str" cm="1">
        <f t="array" ref="H14134">_xlfn.TEXTJOIN(", ", TRUE, IF(ISNUMBER(SEARCH(Keywords!$A$1:$A$4, Data2[[#This Row],[Title]])), Keywords!$A$1:$A$4, ""))</f>
        <v/>
      </c>
      <c r="I14134" t="s">
        <v>91</v>
      </c>
      <c r="J14134" t="s">
        <v>312</v>
      </c>
      <c r="P14134">
        <v>64766580</v>
      </c>
    </row>
    <row r="14135" spans="1:16" x14ac:dyDescent="0.2">
      <c r="A14135" t="s">
        <v>76592</v>
      </c>
      <c r="B14135" s="1">
        <v>44981</v>
      </c>
      <c r="C14135" s="2">
        <v>0.84585648148148151</v>
      </c>
      <c r="D14135" t="s">
        <v>76595</v>
      </c>
      <c r="E14135" t="s">
        <v>74528</v>
      </c>
      <c r="F14135" t="s">
        <v>76596</v>
      </c>
      <c r="G14135">
        <f>LEN(Data2[[#This Row],[description]])</f>
        <v>123</v>
      </c>
      <c r="H14135" t="str" cm="1">
        <f t="array" ref="H14135">_xlfn.TEXTJOIN(", ", TRUE, IF(ISNUMBER(SEARCH(Keywords!$A$1:$A$4, Data2[[#This Row],[Title]])), Keywords!$A$1:$A$4, ""))</f>
        <v/>
      </c>
      <c r="I14135" t="s">
        <v>91</v>
      </c>
      <c r="J14135" t="s">
        <v>318</v>
      </c>
      <c r="P14135">
        <v>64765764</v>
      </c>
    </row>
    <row r="14136" spans="1:16" x14ac:dyDescent="0.2">
      <c r="A14136" t="s">
        <v>76598</v>
      </c>
      <c r="B14136" s="1">
        <v>44981</v>
      </c>
      <c r="C14136" s="2">
        <v>0.64866898148148144</v>
      </c>
      <c r="D14136" t="s">
        <v>76601</v>
      </c>
      <c r="E14136" t="s">
        <v>74528</v>
      </c>
      <c r="F14136" t="s">
        <v>76602</v>
      </c>
      <c r="G14136">
        <f>LEN(Data2[[#This Row],[description]])</f>
        <v>120</v>
      </c>
      <c r="H14136" t="str" cm="1">
        <f t="array" ref="H14136">_xlfn.TEXTJOIN(", ", TRUE, IF(ISNUMBER(SEARCH(Keywords!$A$1:$A$4, Data2[[#This Row],[Title]])), Keywords!$A$1:$A$4, ""))</f>
        <v/>
      </c>
      <c r="I14136" t="s">
        <v>91</v>
      </c>
      <c r="J14136" t="s">
        <v>449</v>
      </c>
      <c r="P14136">
        <v>64762639</v>
      </c>
    </row>
    <row r="14137" spans="1:16" x14ac:dyDescent="0.2">
      <c r="A14137" t="s">
        <v>76603</v>
      </c>
      <c r="B14137" s="1">
        <v>44981</v>
      </c>
      <c r="C14137" s="2">
        <v>0.64560185185185182</v>
      </c>
      <c r="D14137" t="s">
        <v>76606</v>
      </c>
      <c r="E14137" t="s">
        <v>71718</v>
      </c>
      <c r="F14137" t="s">
        <v>76607</v>
      </c>
      <c r="G14137">
        <f>LEN(Data2[[#This Row],[description]])</f>
        <v>115</v>
      </c>
      <c r="H14137" t="str" cm="1">
        <f t="array" ref="H14137">_xlfn.TEXTJOIN(", ", TRUE, IF(ISNUMBER(SEARCH(Keywords!$A$1:$A$4, Data2[[#This Row],[Title]])), Keywords!$A$1:$A$4, ""))</f>
        <v/>
      </c>
      <c r="I14137" t="s">
        <v>91</v>
      </c>
      <c r="J14137" t="s">
        <v>553</v>
      </c>
      <c r="P14137">
        <v>64761149</v>
      </c>
    </row>
    <row r="14138" spans="1:16" x14ac:dyDescent="0.2">
      <c r="A14138" t="s">
        <v>76609</v>
      </c>
      <c r="B14138" s="1">
        <v>44981</v>
      </c>
      <c r="C14138" s="2">
        <v>0.961400462962963</v>
      </c>
      <c r="D14138" t="s">
        <v>76612</v>
      </c>
      <c r="E14138" t="s">
        <v>76613</v>
      </c>
      <c r="F14138" t="s">
        <v>76614</v>
      </c>
      <c r="G14138">
        <f>LEN(Data2[[#This Row],[description]])</f>
        <v>148</v>
      </c>
      <c r="H14138" t="str" cm="1">
        <f t="array" ref="H14138">_xlfn.TEXTJOIN(", ", TRUE, IF(ISNUMBER(SEARCH(Keywords!$A$1:$A$4, Data2[[#This Row],[Title]])), Keywords!$A$1:$A$4, ""))</f>
        <v/>
      </c>
      <c r="I14138" t="s">
        <v>91</v>
      </c>
      <c r="J14138" t="s">
        <v>312</v>
      </c>
      <c r="P14138">
        <v>64671841</v>
      </c>
    </row>
    <row r="14139" spans="1:16" x14ac:dyDescent="0.2">
      <c r="A14139" t="s">
        <v>76616</v>
      </c>
      <c r="B14139" s="1">
        <v>44981</v>
      </c>
      <c r="C14139" s="2">
        <v>0.4956712962962963</v>
      </c>
      <c r="D14139" t="s">
        <v>76619</v>
      </c>
      <c r="E14139" t="s">
        <v>173245</v>
      </c>
      <c r="F14139" t="s">
        <v>76616</v>
      </c>
      <c r="G14139">
        <f>LEN(Data2[[#This Row],[description]])</f>
        <v>101</v>
      </c>
      <c r="H14139" t="str" cm="1">
        <f t="array" ref="H14139">_xlfn.TEXTJOIN(", ", TRUE, IF(ISNUMBER(SEARCH(Keywords!$A$1:$A$4, Data2[[#This Row],[Title]])), Keywords!$A$1:$A$4, ""))</f>
        <v>Ukraine</v>
      </c>
      <c r="I14139" t="s">
        <v>20</v>
      </c>
      <c r="J14139" t="s">
        <v>173574</v>
      </c>
      <c r="K14139" t="s">
        <v>173575</v>
      </c>
      <c r="P14139">
        <v>64757068</v>
      </c>
    </row>
    <row r="14140" spans="1:16" x14ac:dyDescent="0.2">
      <c r="A14140" t="s">
        <v>76621</v>
      </c>
      <c r="B14140" s="1">
        <v>44981</v>
      </c>
      <c r="C14140" s="2">
        <v>3.4212962962962966E-2</v>
      </c>
      <c r="D14140" t="s">
        <v>76624</v>
      </c>
      <c r="E14140" t="s">
        <v>55</v>
      </c>
      <c r="F14140" t="s">
        <v>76625</v>
      </c>
      <c r="G14140">
        <f>LEN(Data2[[#This Row],[description]])</f>
        <v>100</v>
      </c>
      <c r="H14140" t="str" cm="1">
        <f t="array" ref="H14140">_xlfn.TEXTJOIN(", ", TRUE, IF(ISNUMBER(SEARCH(Keywords!$A$1:$A$4, Data2[[#This Row],[Title]])), Keywords!$A$1:$A$4, ""))</f>
        <v>Ukraine</v>
      </c>
      <c r="I14140" t="s">
        <v>20</v>
      </c>
      <c r="J14140" t="s">
        <v>163</v>
      </c>
      <c r="K14140" t="s">
        <v>173537</v>
      </c>
      <c r="P14140">
        <v>64733014</v>
      </c>
    </row>
    <row r="14141" spans="1:16" x14ac:dyDescent="0.2">
      <c r="A14141" t="s">
        <v>76627</v>
      </c>
      <c r="B14141" s="1">
        <v>44980</v>
      </c>
      <c r="C14141" s="2">
        <v>0.99291666666666667</v>
      </c>
      <c r="D14141" t="s">
        <v>76630</v>
      </c>
      <c r="E14141" t="s">
        <v>55</v>
      </c>
      <c r="F14141" t="s">
        <v>76631</v>
      </c>
      <c r="G14141">
        <f>LEN(Data2[[#This Row],[description]])</f>
        <v>114</v>
      </c>
      <c r="H14141" t="str" cm="1">
        <f t="array" ref="H14141">_xlfn.TEXTJOIN(", ", TRUE, IF(ISNUMBER(SEARCH(Keywords!$A$1:$A$4, Data2[[#This Row],[Title]])), Keywords!$A$1:$A$4, ""))</f>
        <v>Ukraine</v>
      </c>
      <c r="I14141" t="s">
        <v>20</v>
      </c>
      <c r="J14141" t="s">
        <v>163</v>
      </c>
      <c r="K14141" t="s">
        <v>173537</v>
      </c>
      <c r="P14141">
        <v>64750155</v>
      </c>
    </row>
    <row r="14142" spans="1:16" x14ac:dyDescent="0.2">
      <c r="A14142" t="s">
        <v>76436</v>
      </c>
      <c r="B14142" s="1">
        <v>44981</v>
      </c>
      <c r="C14142" s="2">
        <v>0.30134259259259261</v>
      </c>
      <c r="D14142" t="s">
        <v>75607</v>
      </c>
      <c r="E14142" t="s">
        <v>173245</v>
      </c>
      <c r="F14142" t="s">
        <v>76436</v>
      </c>
      <c r="G14142">
        <f>LEN(Data2[[#This Row],[description]])</f>
        <v>86</v>
      </c>
      <c r="H14142" t="str" cm="1">
        <f t="array" ref="H14142">_xlfn.TEXTJOIN(", ", TRUE, IF(ISNUMBER(SEARCH(Keywords!$A$1:$A$4, Data2[[#This Row],[Title]])), Keywords!$A$1:$A$4, ""))</f>
        <v/>
      </c>
      <c r="I14142" t="s">
        <v>20</v>
      </c>
      <c r="J14142" t="s">
        <v>163</v>
      </c>
      <c r="K14142" t="s">
        <v>173537</v>
      </c>
      <c r="P14142">
        <v>56720589</v>
      </c>
    </row>
    <row r="14143" spans="1:16" x14ac:dyDescent="0.2">
      <c r="A14143" t="s">
        <v>76633</v>
      </c>
      <c r="B14143" s="1">
        <v>44983</v>
      </c>
      <c r="C14143" s="2">
        <v>2.0555555555555556E-2</v>
      </c>
      <c r="D14143" t="s">
        <v>76636</v>
      </c>
      <c r="E14143" t="s">
        <v>76637</v>
      </c>
      <c r="F14143" t="s">
        <v>76638</v>
      </c>
      <c r="G14143">
        <f>LEN(Data2[[#This Row],[description]])</f>
        <v>93</v>
      </c>
      <c r="H14143" t="str" cm="1">
        <f t="array" ref="H14143">_xlfn.TEXTJOIN(", ", TRUE, IF(ISNUMBER(SEARCH(Keywords!$A$1:$A$4, Data2[[#This Row],[Title]])), Keywords!$A$1:$A$4, ""))</f>
        <v/>
      </c>
      <c r="I14143" t="s">
        <v>20</v>
      </c>
      <c r="J14143" t="s">
        <v>42</v>
      </c>
      <c r="K14143" t="s">
        <v>44442</v>
      </c>
      <c r="P14143">
        <v>64773214</v>
      </c>
    </row>
    <row r="14144" spans="1:16" x14ac:dyDescent="0.2">
      <c r="A14144" t="s">
        <v>76640</v>
      </c>
      <c r="B14144" s="1">
        <v>44982</v>
      </c>
      <c r="C14144" s="2">
        <v>0.95846064814814813</v>
      </c>
      <c r="D14144" t="s">
        <v>76643</v>
      </c>
      <c r="E14144" t="s">
        <v>76339</v>
      </c>
      <c r="F14144" t="s">
        <v>76644</v>
      </c>
      <c r="G14144">
        <f>LEN(Data2[[#This Row],[description]])</f>
        <v>84</v>
      </c>
      <c r="H14144" t="str" cm="1">
        <f t="array" ref="H14144">_xlfn.TEXTJOIN(", ", TRUE, IF(ISNUMBER(SEARCH(Keywords!$A$1:$A$4, Data2[[#This Row],[Title]])), Keywords!$A$1:$A$4, ""))</f>
        <v/>
      </c>
      <c r="I14144" t="s">
        <v>20</v>
      </c>
      <c r="J14144" t="s">
        <v>42</v>
      </c>
      <c r="K14144" t="s">
        <v>21308</v>
      </c>
      <c r="L14144" t="s">
        <v>21309</v>
      </c>
      <c r="P14144">
        <v>64757611</v>
      </c>
    </row>
    <row r="14145" spans="1:16" x14ac:dyDescent="0.2">
      <c r="A14145" t="s">
        <v>76646</v>
      </c>
      <c r="B14145" s="1">
        <v>44982</v>
      </c>
      <c r="C14145" s="2">
        <v>0.69835648148148144</v>
      </c>
      <c r="D14145" t="s">
        <v>76649</v>
      </c>
      <c r="E14145" t="s">
        <v>173245</v>
      </c>
      <c r="F14145" t="s">
        <v>76646</v>
      </c>
      <c r="G14145">
        <f>LEN(Data2[[#This Row],[description]])</f>
        <v>78</v>
      </c>
      <c r="H14145" t="str" cm="1">
        <f t="array" ref="H14145">_xlfn.TEXTJOIN(", ", TRUE, IF(ISNUMBER(SEARCH(Keywords!$A$1:$A$4, Data2[[#This Row],[Title]])), Keywords!$A$1:$A$4, ""))</f>
        <v/>
      </c>
      <c r="I14145" t="s">
        <v>20</v>
      </c>
      <c r="J14145" t="s">
        <v>42</v>
      </c>
      <c r="K14145" t="s">
        <v>44442</v>
      </c>
      <c r="P14145">
        <v>64763937</v>
      </c>
    </row>
    <row r="14146" spans="1:16" x14ac:dyDescent="0.2">
      <c r="A14146" t="s">
        <v>76651</v>
      </c>
      <c r="B14146" s="1">
        <v>44983</v>
      </c>
      <c r="C14146" s="2">
        <v>2.6041666666666668E-2</v>
      </c>
      <c r="D14146" t="s">
        <v>76654</v>
      </c>
      <c r="E14146" t="s">
        <v>173245</v>
      </c>
      <c r="F14146" t="s">
        <v>76651</v>
      </c>
      <c r="G14146">
        <f>LEN(Data2[[#This Row],[description]])</f>
        <v>101</v>
      </c>
      <c r="H14146" t="str" cm="1">
        <f t="array" ref="H14146">_xlfn.TEXTJOIN(", ", TRUE, IF(ISNUMBER(SEARCH(Keywords!$A$1:$A$4, Data2[[#This Row],[Title]])), Keywords!$A$1:$A$4, ""))</f>
        <v>Ukraine</v>
      </c>
      <c r="I14146" t="s">
        <v>20</v>
      </c>
      <c r="J14146" t="s">
        <v>163</v>
      </c>
      <c r="K14146" t="s">
        <v>173537</v>
      </c>
      <c r="P14146">
        <v>64774717</v>
      </c>
    </row>
    <row r="14147" spans="1:16" x14ac:dyDescent="0.2">
      <c r="A14147" t="s">
        <v>76656</v>
      </c>
      <c r="B14147" s="1">
        <v>44983</v>
      </c>
      <c r="C14147" s="2">
        <v>1.2789351851851852E-2</v>
      </c>
      <c r="D14147" t="s">
        <v>76659</v>
      </c>
      <c r="E14147" t="s">
        <v>173245</v>
      </c>
      <c r="F14147" t="s">
        <v>76656</v>
      </c>
      <c r="G14147">
        <f>LEN(Data2[[#This Row],[description]])</f>
        <v>99</v>
      </c>
      <c r="H14147" t="str" cm="1">
        <f t="array" ref="H14147">_xlfn.TEXTJOIN(", ", TRUE, IF(ISNUMBER(SEARCH(Keywords!$A$1:$A$4, Data2[[#This Row],[Title]])), Keywords!$A$1:$A$4, ""))</f>
        <v/>
      </c>
      <c r="I14147" t="s">
        <v>20</v>
      </c>
      <c r="J14147" t="s">
        <v>42</v>
      </c>
      <c r="K14147" t="s">
        <v>44442</v>
      </c>
      <c r="P14147">
        <v>64774642</v>
      </c>
    </row>
    <row r="14148" spans="1:16" x14ac:dyDescent="0.2">
      <c r="A14148" t="s">
        <v>76661</v>
      </c>
      <c r="B14148" s="1">
        <v>44982</v>
      </c>
      <c r="C14148" s="2">
        <v>0.64538194444444441</v>
      </c>
      <c r="D14148" t="s">
        <v>76664</v>
      </c>
      <c r="E14148" t="s">
        <v>76665</v>
      </c>
      <c r="F14148" t="s">
        <v>76666</v>
      </c>
      <c r="G14148">
        <f>LEN(Data2[[#This Row],[description]])</f>
        <v>95</v>
      </c>
      <c r="H14148" t="str" cm="1">
        <f t="array" ref="H14148">_xlfn.TEXTJOIN(", ", TRUE, IF(ISNUMBER(SEARCH(Keywords!$A$1:$A$4, Data2[[#This Row],[Title]])), Keywords!$A$1:$A$4, ""))</f>
        <v/>
      </c>
      <c r="I14148" t="s">
        <v>20</v>
      </c>
      <c r="J14148" t="s">
        <v>42</v>
      </c>
      <c r="K14148" t="s">
        <v>7638</v>
      </c>
      <c r="P14148">
        <v>64769319</v>
      </c>
    </row>
    <row r="14149" spans="1:16" x14ac:dyDescent="0.2">
      <c r="A14149" t="s">
        <v>76668</v>
      </c>
      <c r="B14149" s="1">
        <v>44982</v>
      </c>
      <c r="C14149" s="2">
        <v>0.96583333333333332</v>
      </c>
      <c r="D14149" t="s">
        <v>76671</v>
      </c>
      <c r="E14149" t="s">
        <v>173245</v>
      </c>
      <c r="F14149" t="s">
        <v>76668</v>
      </c>
      <c r="G14149">
        <f>LEN(Data2[[#This Row],[description]])</f>
        <v>95</v>
      </c>
      <c r="H14149" t="str" cm="1">
        <f t="array" ref="H14149">_xlfn.TEXTJOIN(", ", TRUE, IF(ISNUMBER(SEARCH(Keywords!$A$1:$A$4, Data2[[#This Row],[Title]])), Keywords!$A$1:$A$4, ""))</f>
        <v>Ukraine</v>
      </c>
      <c r="I14149" t="s">
        <v>20</v>
      </c>
      <c r="J14149" t="s">
        <v>163</v>
      </c>
      <c r="K14149" t="s">
        <v>173551</v>
      </c>
      <c r="P14149">
        <v>64773618</v>
      </c>
    </row>
    <row r="14150" spans="1:16" x14ac:dyDescent="0.2">
      <c r="A14150" t="s">
        <v>76673</v>
      </c>
      <c r="B14150" s="1">
        <v>44982</v>
      </c>
      <c r="C14150" s="2">
        <v>0.84002314814814816</v>
      </c>
      <c r="D14150" t="s">
        <v>76676</v>
      </c>
      <c r="E14150" t="s">
        <v>173245</v>
      </c>
      <c r="F14150" t="s">
        <v>76673</v>
      </c>
      <c r="G14150">
        <f>LEN(Data2[[#This Row],[description]])</f>
        <v>96</v>
      </c>
      <c r="H14150" t="str" cm="1">
        <f t="array" ref="H14150">_xlfn.TEXTJOIN(", ", TRUE, IF(ISNUMBER(SEARCH(Keywords!$A$1:$A$4, Data2[[#This Row],[Title]])), Keywords!$A$1:$A$4, ""))</f>
        <v/>
      </c>
      <c r="I14150" t="s">
        <v>20</v>
      </c>
      <c r="J14150" t="s">
        <v>42</v>
      </c>
      <c r="P14150">
        <v>64771120</v>
      </c>
    </row>
    <row r="14151" spans="1:16" x14ac:dyDescent="0.2">
      <c r="A14151" t="s">
        <v>76678</v>
      </c>
      <c r="B14151" s="1">
        <v>44982</v>
      </c>
      <c r="C14151" s="2">
        <v>0.70398148148148143</v>
      </c>
      <c r="D14151" t="s">
        <v>76681</v>
      </c>
      <c r="E14151" t="s">
        <v>173245</v>
      </c>
      <c r="F14151" t="s">
        <v>76678</v>
      </c>
      <c r="G14151">
        <f>LEN(Data2[[#This Row],[description]])</f>
        <v>93</v>
      </c>
      <c r="H14151" t="str" cm="1">
        <f t="array" ref="H14151">_xlfn.TEXTJOIN(", ", TRUE, IF(ISNUMBER(SEARCH(Keywords!$A$1:$A$4, Data2[[#This Row],[Title]])), Keywords!$A$1:$A$4, ""))</f>
        <v/>
      </c>
      <c r="I14151" t="s">
        <v>20</v>
      </c>
      <c r="J14151" t="s">
        <v>163</v>
      </c>
      <c r="K14151" t="s">
        <v>173569</v>
      </c>
      <c r="L14151" t="s">
        <v>173570</v>
      </c>
      <c r="P14151">
        <v>64770716</v>
      </c>
    </row>
    <row r="14152" spans="1:16" x14ac:dyDescent="0.2">
      <c r="A14152" t="s">
        <v>76683</v>
      </c>
      <c r="B14152" s="1">
        <v>44982</v>
      </c>
      <c r="C14152" s="2">
        <v>0.77553240740740736</v>
      </c>
      <c r="D14152" t="s">
        <v>76686</v>
      </c>
      <c r="E14152" t="s">
        <v>76687</v>
      </c>
      <c r="F14152" t="s">
        <v>76688</v>
      </c>
      <c r="G14152">
        <f>LEN(Data2[[#This Row],[description]])</f>
        <v>89</v>
      </c>
      <c r="H14152" t="str" cm="1">
        <f t="array" ref="H14152">_xlfn.TEXTJOIN(", ", TRUE, IF(ISNUMBER(SEARCH(Keywords!$A$1:$A$4, Data2[[#This Row],[Title]])), Keywords!$A$1:$A$4, ""))</f>
        <v/>
      </c>
      <c r="I14152" t="s">
        <v>91</v>
      </c>
      <c r="J14152" t="s">
        <v>553</v>
      </c>
      <c r="P14152">
        <v>64771124</v>
      </c>
    </row>
    <row r="14153" spans="1:16" x14ac:dyDescent="0.2">
      <c r="A14153" t="s">
        <v>76690</v>
      </c>
      <c r="B14153" s="1">
        <v>44982</v>
      </c>
      <c r="C14153" s="2">
        <v>0.99983796296296301</v>
      </c>
      <c r="D14153" t="s">
        <v>76693</v>
      </c>
      <c r="E14153" t="s">
        <v>75054</v>
      </c>
      <c r="F14153" t="s">
        <v>76694</v>
      </c>
      <c r="G14153">
        <f>LEN(Data2[[#This Row],[description]])</f>
        <v>102</v>
      </c>
      <c r="H14153" t="str" cm="1">
        <f t="array" ref="H14153">_xlfn.TEXTJOIN(", ", TRUE, IF(ISNUMBER(SEARCH(Keywords!$A$1:$A$4, Data2[[#This Row],[Title]])), Keywords!$A$1:$A$4, ""))</f>
        <v/>
      </c>
      <c r="I14153" t="s">
        <v>20</v>
      </c>
      <c r="J14153" t="s">
        <v>163</v>
      </c>
      <c r="K14153" t="s">
        <v>8989</v>
      </c>
      <c r="P14153">
        <v>64772763</v>
      </c>
    </row>
    <row r="14154" spans="1:16" x14ac:dyDescent="0.2">
      <c r="A14154" t="s">
        <v>76696</v>
      </c>
      <c r="B14154" s="1">
        <v>44982</v>
      </c>
      <c r="C14154" s="2">
        <v>0.66513888888888884</v>
      </c>
      <c r="D14154" t="s">
        <v>76699</v>
      </c>
      <c r="E14154" t="s">
        <v>173245</v>
      </c>
      <c r="F14154" t="s">
        <v>76696</v>
      </c>
      <c r="G14154">
        <f>LEN(Data2[[#This Row],[description]])</f>
        <v>84</v>
      </c>
      <c r="H14154" t="str" cm="1">
        <f t="array" ref="H14154">_xlfn.TEXTJOIN(", ", TRUE, IF(ISNUMBER(SEARCH(Keywords!$A$1:$A$4, Data2[[#This Row],[Title]])), Keywords!$A$1:$A$4, ""))</f>
        <v/>
      </c>
      <c r="I14154" t="s">
        <v>20</v>
      </c>
      <c r="J14154" t="s">
        <v>42</v>
      </c>
      <c r="K14154" t="s">
        <v>173544</v>
      </c>
      <c r="L14154" t="s">
        <v>173595</v>
      </c>
      <c r="P14154">
        <v>64771615</v>
      </c>
    </row>
    <row r="14155" spans="1:16" x14ac:dyDescent="0.2">
      <c r="A14155" t="s">
        <v>76701</v>
      </c>
      <c r="B14155" s="1">
        <v>44983</v>
      </c>
      <c r="C14155" s="2">
        <v>1.9594907407407408E-2</v>
      </c>
      <c r="D14155" t="s">
        <v>76704</v>
      </c>
      <c r="E14155" t="s">
        <v>194</v>
      </c>
      <c r="F14155" t="s">
        <v>76705</v>
      </c>
      <c r="G14155">
        <f>LEN(Data2[[#This Row],[description]])</f>
        <v>117</v>
      </c>
      <c r="H14155" t="str" cm="1">
        <f t="array" ref="H14155">_xlfn.TEXTJOIN(", ", TRUE, IF(ISNUMBER(SEARCH(Keywords!$A$1:$A$4, Data2[[#This Row],[Title]])), Keywords!$A$1:$A$4, ""))</f>
        <v/>
      </c>
      <c r="I14155" t="s">
        <v>20</v>
      </c>
      <c r="J14155" t="s">
        <v>173540</v>
      </c>
      <c r="K14155" t="s">
        <v>173542</v>
      </c>
      <c r="L14155" t="s">
        <v>173543</v>
      </c>
      <c r="P14155">
        <v>64774631</v>
      </c>
    </row>
    <row r="14156" spans="1:16" x14ac:dyDescent="0.2">
      <c r="A14156" t="s">
        <v>76707</v>
      </c>
      <c r="B14156" s="1">
        <v>44983</v>
      </c>
      <c r="C14156" s="2">
        <v>2.5659722222222223E-2</v>
      </c>
      <c r="D14156" t="s">
        <v>76710</v>
      </c>
      <c r="E14156" t="s">
        <v>173245</v>
      </c>
      <c r="F14156" t="s">
        <v>76707</v>
      </c>
      <c r="G14156">
        <f>LEN(Data2[[#This Row],[description]])</f>
        <v>91</v>
      </c>
      <c r="H14156" t="str" cm="1">
        <f t="array" ref="H14156">_xlfn.TEXTJOIN(", ", TRUE, IF(ISNUMBER(SEARCH(Keywords!$A$1:$A$4, Data2[[#This Row],[Title]])), Keywords!$A$1:$A$4, ""))</f>
        <v/>
      </c>
      <c r="I14156" t="s">
        <v>20</v>
      </c>
      <c r="J14156" t="s">
        <v>173550</v>
      </c>
      <c r="K14156" t="s">
        <v>3732</v>
      </c>
      <c r="P14156">
        <v>64762377</v>
      </c>
    </row>
    <row r="14157" spans="1:16" x14ac:dyDescent="0.2">
      <c r="A14157" t="s">
        <v>76712</v>
      </c>
      <c r="B14157" s="1">
        <v>44983</v>
      </c>
      <c r="C14157" s="2">
        <v>2.6226851851851852E-2</v>
      </c>
      <c r="D14157" t="s">
        <v>76715</v>
      </c>
      <c r="E14157" t="s">
        <v>173245</v>
      </c>
      <c r="F14157" t="s">
        <v>76712</v>
      </c>
      <c r="G14157">
        <f>LEN(Data2[[#This Row],[description]])</f>
        <v>99</v>
      </c>
      <c r="H14157" t="str" cm="1">
        <f t="array" ref="H14157">_xlfn.TEXTJOIN(", ", TRUE, IF(ISNUMBER(SEARCH(Keywords!$A$1:$A$4, Data2[[#This Row],[Title]])), Keywords!$A$1:$A$4, ""))</f>
        <v/>
      </c>
      <c r="I14157" t="s">
        <v>20</v>
      </c>
      <c r="J14157" t="s">
        <v>173558</v>
      </c>
      <c r="K14157" t="s">
        <v>173559</v>
      </c>
      <c r="P14157">
        <v>64745722</v>
      </c>
    </row>
    <row r="14158" spans="1:16" x14ac:dyDescent="0.2">
      <c r="A14158" t="s">
        <v>76717</v>
      </c>
      <c r="B14158" s="1">
        <v>44983</v>
      </c>
      <c r="C14158" s="2">
        <v>2.8668981481481483E-2</v>
      </c>
      <c r="D14158" t="s">
        <v>76720</v>
      </c>
      <c r="E14158" t="s">
        <v>76721</v>
      </c>
      <c r="F14158" t="s">
        <v>76722</v>
      </c>
      <c r="G14158">
        <f>LEN(Data2[[#This Row],[description]])</f>
        <v>91</v>
      </c>
      <c r="H14158" t="str" cm="1">
        <f t="array" ref="H14158">_xlfn.TEXTJOIN(", ", TRUE, IF(ISNUMBER(SEARCH(Keywords!$A$1:$A$4, Data2[[#This Row],[Title]])), Keywords!$A$1:$A$4, ""))</f>
        <v/>
      </c>
      <c r="I14158" t="s">
        <v>20</v>
      </c>
      <c r="J14158" t="s">
        <v>1235</v>
      </c>
      <c r="P14158">
        <v>64756014</v>
      </c>
    </row>
    <row r="14159" spans="1:16" x14ac:dyDescent="0.2">
      <c r="A14159" t="s">
        <v>76724</v>
      </c>
      <c r="B14159" s="1">
        <v>44983</v>
      </c>
      <c r="C14159" s="2">
        <v>3.0914351851851853E-2</v>
      </c>
      <c r="D14159" t="s">
        <v>1931</v>
      </c>
      <c r="E14159" t="s">
        <v>173245</v>
      </c>
      <c r="F14159" t="s">
        <v>76724</v>
      </c>
      <c r="G14159">
        <f>LEN(Data2[[#This Row],[description]])</f>
        <v>65</v>
      </c>
      <c r="H14159" t="str" cm="1">
        <f t="array" ref="H14159">_xlfn.TEXTJOIN(", ", TRUE, IF(ISNUMBER(SEARCH(Keywords!$A$1:$A$4, Data2[[#This Row],[Title]])), Keywords!$A$1:$A$4, ""))</f>
        <v/>
      </c>
      <c r="I14159" t="s">
        <v>20</v>
      </c>
      <c r="J14159" t="s">
        <v>173574</v>
      </c>
      <c r="K14159" t="s">
        <v>173575</v>
      </c>
      <c r="P14159">
        <v>64756154</v>
      </c>
    </row>
    <row r="14160" spans="1:16" x14ac:dyDescent="0.2">
      <c r="A14160" t="s">
        <v>76728</v>
      </c>
      <c r="B14160" s="1">
        <v>44982</v>
      </c>
      <c r="C14160" s="2">
        <v>0.12795138888888888</v>
      </c>
      <c r="D14160" t="s">
        <v>76731</v>
      </c>
      <c r="E14160" t="s">
        <v>76732</v>
      </c>
      <c r="F14160" t="s">
        <v>76733</v>
      </c>
      <c r="G14160">
        <f>LEN(Data2[[#This Row],[description]])</f>
        <v>96</v>
      </c>
      <c r="H14160" t="str" cm="1">
        <f t="array" ref="H14160">_xlfn.TEXTJOIN(", ", TRUE, IF(ISNUMBER(SEARCH(Keywords!$A$1:$A$4, Data2[[#This Row],[Title]])), Keywords!$A$1:$A$4, ""))</f>
        <v/>
      </c>
      <c r="I14160" t="s">
        <v>20</v>
      </c>
      <c r="J14160" t="s">
        <v>42</v>
      </c>
      <c r="K14160" t="s">
        <v>173544</v>
      </c>
      <c r="L14160" t="s">
        <v>173607</v>
      </c>
      <c r="P14160">
        <v>64758552</v>
      </c>
    </row>
    <row r="14161" spans="1:16" x14ac:dyDescent="0.2">
      <c r="A14161" t="s">
        <v>76735</v>
      </c>
      <c r="B14161" s="1">
        <v>44982</v>
      </c>
      <c r="C14161" s="2">
        <v>3.3854166666666664E-2</v>
      </c>
      <c r="D14161" t="s">
        <v>76738</v>
      </c>
      <c r="E14161" t="s">
        <v>173245</v>
      </c>
      <c r="F14161" t="s">
        <v>76735</v>
      </c>
      <c r="G14161">
        <f>LEN(Data2[[#This Row],[description]])</f>
        <v>99</v>
      </c>
      <c r="H14161" t="str" cm="1">
        <f t="array" ref="H14161">_xlfn.TEXTJOIN(", ", TRUE, IF(ISNUMBER(SEARCH(Keywords!$A$1:$A$4, Data2[[#This Row],[Title]])), Keywords!$A$1:$A$4, ""))</f>
        <v/>
      </c>
      <c r="I14161" t="s">
        <v>20</v>
      </c>
      <c r="J14161" t="s">
        <v>173550</v>
      </c>
      <c r="K14161" t="s">
        <v>3732</v>
      </c>
      <c r="P14161">
        <v>64569793</v>
      </c>
    </row>
    <row r="14162" spans="1:16" x14ac:dyDescent="0.2">
      <c r="A14162" t="s">
        <v>76740</v>
      </c>
      <c r="B14162" s="1">
        <v>44982</v>
      </c>
      <c r="C14162" s="2">
        <v>9.5937499999999995E-2</v>
      </c>
      <c r="D14162" t="s">
        <v>76743</v>
      </c>
      <c r="E14162" t="s">
        <v>16072</v>
      </c>
      <c r="F14162" t="s">
        <v>76744</v>
      </c>
      <c r="G14162">
        <f>LEN(Data2[[#This Row],[description]])</f>
        <v>94</v>
      </c>
      <c r="H14162" t="str" cm="1">
        <f t="array" ref="H14162">_xlfn.TEXTJOIN(", ", TRUE, IF(ISNUMBER(SEARCH(Keywords!$A$1:$A$4, Data2[[#This Row],[Title]])), Keywords!$A$1:$A$4, ""))</f>
        <v/>
      </c>
      <c r="I14162" t="s">
        <v>20</v>
      </c>
      <c r="J14162" t="s">
        <v>42</v>
      </c>
      <c r="K14162" t="s">
        <v>44442</v>
      </c>
      <c r="P14162">
        <v>64763307</v>
      </c>
    </row>
    <row r="14163" spans="1:16" x14ac:dyDescent="0.2">
      <c r="A14163" t="s">
        <v>76746</v>
      </c>
      <c r="B14163" s="1">
        <v>44982</v>
      </c>
      <c r="C14163" s="2">
        <v>0.83599537037037042</v>
      </c>
      <c r="D14163" t="s">
        <v>76749</v>
      </c>
      <c r="E14163" t="s">
        <v>76750</v>
      </c>
      <c r="F14163" t="s">
        <v>76751</v>
      </c>
      <c r="G14163">
        <f>LEN(Data2[[#This Row],[description]])</f>
        <v>139</v>
      </c>
      <c r="H14163" t="str" cm="1">
        <f t="array" ref="H14163">_xlfn.TEXTJOIN(", ", TRUE, IF(ISNUMBER(SEARCH(Keywords!$A$1:$A$4, Data2[[#This Row],[Title]])), Keywords!$A$1:$A$4, ""))</f>
        <v/>
      </c>
      <c r="I14163" t="s">
        <v>91</v>
      </c>
      <c r="J14163" t="s">
        <v>312</v>
      </c>
      <c r="P14163">
        <v>64693810</v>
      </c>
    </row>
    <row r="14164" spans="1:16" x14ac:dyDescent="0.2">
      <c r="A14164" t="s">
        <v>76753</v>
      </c>
      <c r="B14164" s="1">
        <v>44982</v>
      </c>
      <c r="C14164" s="2">
        <v>0.75893518518518521</v>
      </c>
      <c r="D14164" t="s">
        <v>76756</v>
      </c>
      <c r="E14164" t="s">
        <v>76757</v>
      </c>
      <c r="F14164" t="s">
        <v>76758</v>
      </c>
      <c r="G14164">
        <f>LEN(Data2[[#This Row],[description]])</f>
        <v>117</v>
      </c>
      <c r="H14164" t="str" cm="1">
        <f t="array" ref="H14164">_xlfn.TEXTJOIN(", ", TRUE, IF(ISNUMBER(SEARCH(Keywords!$A$1:$A$4, Data2[[#This Row],[Title]])), Keywords!$A$1:$A$4, ""))</f>
        <v/>
      </c>
      <c r="I14164" t="s">
        <v>91</v>
      </c>
      <c r="J14164" t="s">
        <v>1272</v>
      </c>
      <c r="P14164">
        <v>64769724</v>
      </c>
    </row>
    <row r="14165" spans="1:16" x14ac:dyDescent="0.2">
      <c r="A14165" t="s">
        <v>76760</v>
      </c>
      <c r="B14165" s="1">
        <v>44982</v>
      </c>
      <c r="C14165" s="2">
        <v>0.78418981481481487</v>
      </c>
      <c r="D14165" t="s">
        <v>76763</v>
      </c>
      <c r="E14165" t="s">
        <v>71718</v>
      </c>
      <c r="F14165" t="s">
        <v>76764</v>
      </c>
      <c r="G14165">
        <f>LEN(Data2[[#This Row],[description]])</f>
        <v>110</v>
      </c>
      <c r="H14165" t="str" cm="1">
        <f t="array" ref="H14165">_xlfn.TEXTJOIN(", ", TRUE, IF(ISNUMBER(SEARCH(Keywords!$A$1:$A$4, Data2[[#This Row],[Title]])), Keywords!$A$1:$A$4, ""))</f>
        <v/>
      </c>
      <c r="I14165" t="s">
        <v>91</v>
      </c>
      <c r="J14165" t="s">
        <v>449</v>
      </c>
      <c r="P14165">
        <v>64731711</v>
      </c>
    </row>
    <row r="14166" spans="1:16" x14ac:dyDescent="0.2">
      <c r="A14166" t="s">
        <v>76765</v>
      </c>
      <c r="B14166" s="1">
        <v>44983</v>
      </c>
      <c r="C14166" s="2">
        <v>9.2245370370370363E-3</v>
      </c>
      <c r="D14166" t="s">
        <v>76768</v>
      </c>
      <c r="E14166" t="s">
        <v>76769</v>
      </c>
      <c r="F14166" t="s">
        <v>76770</v>
      </c>
      <c r="G14166">
        <f>LEN(Data2[[#This Row],[description]])</f>
        <v>130</v>
      </c>
      <c r="H14166" t="str" cm="1">
        <f t="array" ref="H14166">_xlfn.TEXTJOIN(", ", TRUE, IF(ISNUMBER(SEARCH(Keywords!$A$1:$A$4, Data2[[#This Row],[Title]])), Keywords!$A$1:$A$4, ""))</f>
        <v>Ukraine</v>
      </c>
      <c r="I14166" t="s">
        <v>91</v>
      </c>
      <c r="J14166" t="s">
        <v>173590</v>
      </c>
      <c r="K14166" t="s">
        <v>173591</v>
      </c>
      <c r="P14166">
        <v>64774731</v>
      </c>
    </row>
    <row r="14167" spans="1:16" x14ac:dyDescent="0.2">
      <c r="A14167" t="s">
        <v>76772</v>
      </c>
      <c r="B14167" s="1">
        <v>44982</v>
      </c>
      <c r="C14167" s="2">
        <v>0.90111111111111108</v>
      </c>
      <c r="D14167" t="s">
        <v>76775</v>
      </c>
      <c r="E14167" t="s">
        <v>76776</v>
      </c>
      <c r="F14167" t="s">
        <v>76777</v>
      </c>
      <c r="G14167">
        <f>LEN(Data2[[#This Row],[description]])</f>
        <v>127</v>
      </c>
      <c r="H14167" t="str" cm="1">
        <f t="array" ref="H14167">_xlfn.TEXTJOIN(", ", TRUE, IF(ISNUMBER(SEARCH(Keywords!$A$1:$A$4, Data2[[#This Row],[Title]])), Keywords!$A$1:$A$4, ""))</f>
        <v/>
      </c>
      <c r="I14167" t="s">
        <v>91</v>
      </c>
      <c r="J14167" t="s">
        <v>312</v>
      </c>
      <c r="P14167">
        <v>64774258</v>
      </c>
    </row>
    <row r="14168" spans="1:16" x14ac:dyDescent="0.2">
      <c r="A14168" t="s">
        <v>76779</v>
      </c>
      <c r="B14168" s="1">
        <v>44981</v>
      </c>
      <c r="C14168" s="2">
        <v>0.24678240740740739</v>
      </c>
      <c r="D14168" t="s">
        <v>76782</v>
      </c>
      <c r="E14168" t="s">
        <v>55</v>
      </c>
      <c r="F14168" t="s">
        <v>76783</v>
      </c>
      <c r="G14168">
        <f>LEN(Data2[[#This Row],[description]])</f>
        <v>92</v>
      </c>
      <c r="H14168" t="str" cm="1">
        <f t="array" ref="H14168">_xlfn.TEXTJOIN(", ", TRUE, IF(ISNUMBER(SEARCH(Keywords!$A$1:$A$4, Data2[[#This Row],[Title]])), Keywords!$A$1:$A$4, ""))</f>
        <v>Ukraine</v>
      </c>
      <c r="I14168" t="s">
        <v>20</v>
      </c>
      <c r="J14168" t="s">
        <v>163</v>
      </c>
      <c r="K14168" t="s">
        <v>173537</v>
      </c>
      <c r="P14168">
        <v>64744125</v>
      </c>
    </row>
    <row r="14169" spans="1:16" x14ac:dyDescent="0.2">
      <c r="A14169" t="s">
        <v>76785</v>
      </c>
      <c r="B14169" s="1">
        <v>44981</v>
      </c>
      <c r="C14169" s="2">
        <v>0.30134259259259261</v>
      </c>
      <c r="D14169" t="s">
        <v>75607</v>
      </c>
      <c r="E14169" t="s">
        <v>173245</v>
      </c>
      <c r="F14169" t="s">
        <v>76785</v>
      </c>
      <c r="G14169">
        <f>LEN(Data2[[#This Row],[description]])</f>
        <v>86</v>
      </c>
      <c r="H14169" t="str" cm="1">
        <f t="array" ref="H14169">_xlfn.TEXTJOIN(", ", TRUE, IF(ISNUMBER(SEARCH(Keywords!$A$1:$A$4, Data2[[#This Row],[Title]])), Keywords!$A$1:$A$4, ""))</f>
        <v>Ukraine</v>
      </c>
      <c r="I14169" t="s">
        <v>20</v>
      </c>
      <c r="J14169" t="s">
        <v>163</v>
      </c>
      <c r="K14169" t="s">
        <v>173537</v>
      </c>
      <c r="P14169">
        <v>56720589</v>
      </c>
    </row>
    <row r="14170" spans="1:16" x14ac:dyDescent="0.2">
      <c r="A14170" t="s">
        <v>76786</v>
      </c>
      <c r="B14170" s="1">
        <v>44982</v>
      </c>
      <c r="C14170" s="2">
        <v>5.3900462962962963E-2</v>
      </c>
      <c r="D14170" t="s">
        <v>76789</v>
      </c>
      <c r="E14170" t="s">
        <v>173245</v>
      </c>
      <c r="F14170" t="s">
        <v>76786</v>
      </c>
      <c r="G14170">
        <f>LEN(Data2[[#This Row],[description]])</f>
        <v>96</v>
      </c>
      <c r="H14170" t="str" cm="1">
        <f t="array" ref="H14170">_xlfn.TEXTJOIN(", ", TRUE, IF(ISNUMBER(SEARCH(Keywords!$A$1:$A$4, Data2[[#This Row],[Title]])), Keywords!$A$1:$A$4, ""))</f>
        <v>Ukraine</v>
      </c>
      <c r="I14170" t="s">
        <v>20</v>
      </c>
      <c r="J14170" t="s">
        <v>163</v>
      </c>
      <c r="K14170" t="s">
        <v>8989</v>
      </c>
      <c r="P14170">
        <v>64759845</v>
      </c>
    </row>
    <row r="14171" spans="1:16" x14ac:dyDescent="0.2">
      <c r="A14171" t="s">
        <v>76515</v>
      </c>
      <c r="B14171" s="1">
        <v>44981</v>
      </c>
      <c r="C14171" s="2">
        <v>0.42086805555555556</v>
      </c>
      <c r="D14171" t="s">
        <v>76791</v>
      </c>
      <c r="E14171" t="s">
        <v>76519</v>
      </c>
      <c r="F14171" t="s">
        <v>76520</v>
      </c>
      <c r="G14171">
        <f>LEN(Data2[[#This Row],[description]])</f>
        <v>100</v>
      </c>
      <c r="H14171" t="str" cm="1">
        <f t="array" ref="H14171">_xlfn.TEXTJOIN(", ", TRUE, IF(ISNUMBER(SEARCH(Keywords!$A$1:$A$4, Data2[[#This Row],[Title]])), Keywords!$A$1:$A$4, ""))</f>
        <v>Ukraine</v>
      </c>
      <c r="I14171" t="s">
        <v>20</v>
      </c>
      <c r="J14171" t="s">
        <v>163</v>
      </c>
      <c r="K14171" t="s">
        <v>173551</v>
      </c>
      <c r="L14171" t="s">
        <v>173553</v>
      </c>
      <c r="P14171">
        <v>64754510</v>
      </c>
    </row>
    <row r="14172" spans="1:16" x14ac:dyDescent="0.2">
      <c r="A14172" t="s">
        <v>76792</v>
      </c>
      <c r="B14172" s="1">
        <v>44983</v>
      </c>
      <c r="C14172" s="2">
        <v>0.95276620370370368</v>
      </c>
      <c r="D14172" t="s">
        <v>76795</v>
      </c>
      <c r="E14172" t="s">
        <v>173245</v>
      </c>
      <c r="F14172" t="s">
        <v>76792</v>
      </c>
      <c r="G14172">
        <f>LEN(Data2[[#This Row],[description]])</f>
        <v>90</v>
      </c>
      <c r="H14172" t="str" cm="1">
        <f t="array" ref="H14172">_xlfn.TEXTJOIN(", ", TRUE, IF(ISNUMBER(SEARCH(Keywords!$A$1:$A$4, Data2[[#This Row],[Title]])), Keywords!$A$1:$A$4, ""))</f>
        <v/>
      </c>
      <c r="I14172" t="s">
        <v>20</v>
      </c>
      <c r="J14172" t="s">
        <v>34</v>
      </c>
      <c r="P14172">
        <v>64754879</v>
      </c>
    </row>
    <row r="14173" spans="1:16" x14ac:dyDescent="0.2">
      <c r="A14173" t="s">
        <v>76797</v>
      </c>
      <c r="B14173" s="1">
        <v>44983</v>
      </c>
      <c r="C14173" s="2">
        <v>0.93785879629629632</v>
      </c>
      <c r="D14173" t="s">
        <v>76800</v>
      </c>
      <c r="E14173" t="s">
        <v>22440</v>
      </c>
      <c r="F14173" t="s">
        <v>76801</v>
      </c>
      <c r="G14173">
        <f>LEN(Data2[[#This Row],[description]])</f>
        <v>101</v>
      </c>
      <c r="H14173" t="str" cm="1">
        <f t="array" ref="H14173">_xlfn.TEXTJOIN(", ", TRUE, IF(ISNUMBER(SEARCH(Keywords!$A$1:$A$4, Data2[[#This Row],[Title]])), Keywords!$A$1:$A$4, ""))</f>
        <v/>
      </c>
      <c r="I14173" t="s">
        <v>20</v>
      </c>
      <c r="J14173" t="s">
        <v>42</v>
      </c>
      <c r="K14173" t="s">
        <v>44442</v>
      </c>
      <c r="P14173">
        <v>64780244</v>
      </c>
    </row>
    <row r="14174" spans="1:16" x14ac:dyDescent="0.2">
      <c r="A14174" t="s">
        <v>76803</v>
      </c>
      <c r="B14174" s="1">
        <v>44983</v>
      </c>
      <c r="C14174" s="2">
        <v>0.93950231481481483</v>
      </c>
      <c r="D14174" t="s">
        <v>76806</v>
      </c>
      <c r="E14174" t="s">
        <v>76807</v>
      </c>
      <c r="F14174" t="s">
        <v>76808</v>
      </c>
      <c r="G14174">
        <f>LEN(Data2[[#This Row],[description]])</f>
        <v>105</v>
      </c>
      <c r="H14174" t="str" cm="1">
        <f t="array" ref="H14174">_xlfn.TEXTJOIN(", ", TRUE, IF(ISNUMBER(SEARCH(Keywords!$A$1:$A$4, Data2[[#This Row],[Title]])), Keywords!$A$1:$A$4, ""))</f>
        <v/>
      </c>
      <c r="I14174" t="s">
        <v>20</v>
      </c>
      <c r="J14174" t="s">
        <v>163</v>
      </c>
      <c r="K14174" t="s">
        <v>173537</v>
      </c>
      <c r="P14174">
        <v>64776621</v>
      </c>
    </row>
    <row r="14175" spans="1:16" x14ac:dyDescent="0.2">
      <c r="A14175" t="s">
        <v>76810</v>
      </c>
      <c r="B14175" s="1">
        <v>44983</v>
      </c>
      <c r="C14175" s="2">
        <v>0.93755787037037042</v>
      </c>
      <c r="D14175" t="s">
        <v>76813</v>
      </c>
      <c r="E14175" t="s">
        <v>173245</v>
      </c>
      <c r="F14175" t="s">
        <v>76810</v>
      </c>
      <c r="G14175">
        <f>LEN(Data2[[#This Row],[description]])</f>
        <v>106</v>
      </c>
      <c r="H14175" t="str" cm="1">
        <f t="array" ref="H14175">_xlfn.TEXTJOIN(", ", TRUE, IF(ISNUMBER(SEARCH(Keywords!$A$1:$A$4, Data2[[#This Row],[Title]])), Keywords!$A$1:$A$4, ""))</f>
        <v/>
      </c>
      <c r="I14175" t="s">
        <v>20</v>
      </c>
      <c r="J14175" t="s">
        <v>34</v>
      </c>
      <c r="P14175">
        <v>64780112</v>
      </c>
    </row>
    <row r="14176" spans="1:16" x14ac:dyDescent="0.2">
      <c r="A14176" t="s">
        <v>76815</v>
      </c>
      <c r="B14176" s="1">
        <v>44983</v>
      </c>
      <c r="C14176" s="2">
        <v>0.99910879629629634</v>
      </c>
      <c r="D14176" t="s">
        <v>76818</v>
      </c>
      <c r="E14176" t="s">
        <v>173245</v>
      </c>
      <c r="F14176" t="s">
        <v>76815</v>
      </c>
      <c r="G14176">
        <f>LEN(Data2[[#This Row],[description]])</f>
        <v>116</v>
      </c>
      <c r="H14176" t="str" cm="1">
        <f t="array" ref="H14176">_xlfn.TEXTJOIN(", ", TRUE, IF(ISNUMBER(SEARCH(Keywords!$A$1:$A$4, Data2[[#This Row],[Title]])), Keywords!$A$1:$A$4, ""))</f>
        <v/>
      </c>
      <c r="I14176" t="s">
        <v>91</v>
      </c>
      <c r="J14176" t="s">
        <v>843</v>
      </c>
      <c r="P14176">
        <v>64779968</v>
      </c>
    </row>
    <row r="14177" spans="1:16" x14ac:dyDescent="0.2">
      <c r="A14177" t="s">
        <v>76820</v>
      </c>
      <c r="B14177" s="1">
        <v>44984</v>
      </c>
      <c r="C14177" s="2">
        <v>5.4861111111111109E-3</v>
      </c>
      <c r="D14177" t="s">
        <v>76823</v>
      </c>
      <c r="E14177" t="s">
        <v>173245</v>
      </c>
      <c r="F14177" t="s">
        <v>76820</v>
      </c>
      <c r="G14177">
        <f>LEN(Data2[[#This Row],[description]])</f>
        <v>102</v>
      </c>
      <c r="H14177" t="str" cm="1">
        <f t="array" ref="H14177">_xlfn.TEXTJOIN(", ", TRUE, IF(ISNUMBER(SEARCH(Keywords!$A$1:$A$4, Data2[[#This Row],[Title]])), Keywords!$A$1:$A$4, ""))</f>
        <v/>
      </c>
      <c r="I14177" t="s">
        <v>20</v>
      </c>
      <c r="J14177" t="s">
        <v>363</v>
      </c>
      <c r="P14177">
        <v>64727516</v>
      </c>
    </row>
    <row r="14178" spans="1:16" x14ac:dyDescent="0.2">
      <c r="A14178" t="s">
        <v>76825</v>
      </c>
      <c r="B14178" s="1">
        <v>44984</v>
      </c>
      <c r="C14178" s="2">
        <v>1.8287037037037037E-3</v>
      </c>
      <c r="D14178" t="s">
        <v>76828</v>
      </c>
      <c r="E14178" t="s">
        <v>173245</v>
      </c>
      <c r="F14178" t="s">
        <v>76825</v>
      </c>
      <c r="G14178">
        <f>LEN(Data2[[#This Row],[description]])</f>
        <v>90</v>
      </c>
      <c r="H14178" t="str" cm="1">
        <f t="array" ref="H14178">_xlfn.TEXTJOIN(", ", TRUE, IF(ISNUMBER(SEARCH(Keywords!$A$1:$A$4, Data2[[#This Row],[Title]])), Keywords!$A$1:$A$4, ""))</f>
        <v/>
      </c>
      <c r="I14178" t="s">
        <v>20</v>
      </c>
      <c r="J14178" t="s">
        <v>34</v>
      </c>
      <c r="P14178">
        <v>64776968</v>
      </c>
    </row>
    <row r="14179" spans="1:16" x14ac:dyDescent="0.2">
      <c r="A14179" t="s">
        <v>76830</v>
      </c>
      <c r="B14179" s="1">
        <v>44983</v>
      </c>
      <c r="C14179" s="2">
        <v>0.95034722222222223</v>
      </c>
      <c r="D14179" t="s">
        <v>76833</v>
      </c>
      <c r="E14179" t="s">
        <v>173245</v>
      </c>
      <c r="F14179" t="s">
        <v>76830</v>
      </c>
      <c r="G14179">
        <f>LEN(Data2[[#This Row],[description]])</f>
        <v>102</v>
      </c>
      <c r="H14179" t="str" cm="1">
        <f t="array" ref="H14179">_xlfn.TEXTJOIN(", ", TRUE, IF(ISNUMBER(SEARCH(Keywords!$A$1:$A$4, Data2[[#This Row],[Title]])), Keywords!$A$1:$A$4, ""))</f>
        <v/>
      </c>
      <c r="I14179" t="s">
        <v>20</v>
      </c>
      <c r="J14179" t="s">
        <v>163</v>
      </c>
      <c r="K14179" t="s">
        <v>173568</v>
      </c>
      <c r="L14179" t="s">
        <v>173561</v>
      </c>
      <c r="P14179">
        <v>64779504</v>
      </c>
    </row>
    <row r="14180" spans="1:16" x14ac:dyDescent="0.2">
      <c r="A14180" t="s">
        <v>76835</v>
      </c>
      <c r="B14180" s="1">
        <v>44984</v>
      </c>
      <c r="C14180" s="2">
        <v>4.2129629629629626E-3</v>
      </c>
      <c r="D14180" t="s">
        <v>76838</v>
      </c>
      <c r="E14180" t="s">
        <v>679</v>
      </c>
      <c r="F14180" t="s">
        <v>76839</v>
      </c>
      <c r="G14180">
        <f>LEN(Data2[[#This Row],[description]])</f>
        <v>110</v>
      </c>
      <c r="H14180" t="str" cm="1">
        <f t="array" ref="H14180">_xlfn.TEXTJOIN(", ", TRUE, IF(ISNUMBER(SEARCH(Keywords!$A$1:$A$4, Data2[[#This Row],[Title]])), Keywords!$A$1:$A$4, ""))</f>
        <v>Cost of Living</v>
      </c>
      <c r="I14180" t="s">
        <v>20</v>
      </c>
      <c r="J14180" t="s">
        <v>34</v>
      </c>
      <c r="P14180">
        <v>64748135</v>
      </c>
    </row>
    <row r="14181" spans="1:16" x14ac:dyDescent="0.2">
      <c r="A14181" t="s">
        <v>76841</v>
      </c>
      <c r="B14181" s="1">
        <v>44983</v>
      </c>
      <c r="C14181" s="2">
        <v>0.78559027777777779</v>
      </c>
      <c r="D14181" t="s">
        <v>76842</v>
      </c>
      <c r="E14181" t="s">
        <v>75054</v>
      </c>
      <c r="F14181" t="s">
        <v>76843</v>
      </c>
      <c r="G14181">
        <f>LEN(Data2[[#This Row],[description]])</f>
        <v>100</v>
      </c>
      <c r="H14181" t="str" cm="1">
        <f t="array" ref="H14181">_xlfn.TEXTJOIN(", ", TRUE, IF(ISNUMBER(SEARCH(Keywords!$A$1:$A$4, Data2[[#This Row],[Title]])), Keywords!$A$1:$A$4, ""))</f>
        <v/>
      </c>
      <c r="I14181" t="s">
        <v>20</v>
      </c>
      <c r="J14181" t="s">
        <v>163</v>
      </c>
      <c r="K14181" t="s">
        <v>8989</v>
      </c>
      <c r="P14181">
        <v>64772763</v>
      </c>
    </row>
    <row r="14182" spans="1:16" x14ac:dyDescent="0.2">
      <c r="A14182" t="s">
        <v>76844</v>
      </c>
      <c r="B14182" s="1">
        <v>44983</v>
      </c>
      <c r="C14182" s="2">
        <v>0.73041666666666671</v>
      </c>
      <c r="D14182" t="s">
        <v>76847</v>
      </c>
      <c r="E14182" t="s">
        <v>76339</v>
      </c>
      <c r="F14182" t="s">
        <v>76848</v>
      </c>
      <c r="G14182">
        <f>LEN(Data2[[#This Row],[description]])</f>
        <v>103</v>
      </c>
      <c r="H14182" t="str" cm="1">
        <f t="array" ref="H14182">_xlfn.TEXTJOIN(", ", TRUE, IF(ISNUMBER(SEARCH(Keywords!$A$1:$A$4, Data2[[#This Row],[Title]])), Keywords!$A$1:$A$4, ""))</f>
        <v/>
      </c>
      <c r="I14182" t="s">
        <v>20</v>
      </c>
      <c r="J14182" t="s">
        <v>42</v>
      </c>
      <c r="K14182" t="s">
        <v>21308</v>
      </c>
      <c r="L14182" t="s">
        <v>21309</v>
      </c>
      <c r="P14182">
        <v>64779883</v>
      </c>
    </row>
    <row r="14183" spans="1:16" x14ac:dyDescent="0.2">
      <c r="A14183" t="s">
        <v>76850</v>
      </c>
      <c r="B14183" s="1">
        <v>44983</v>
      </c>
      <c r="C14183" s="2">
        <v>0.91675925925925927</v>
      </c>
      <c r="D14183" t="s">
        <v>76853</v>
      </c>
      <c r="E14183" t="s">
        <v>173245</v>
      </c>
      <c r="F14183" t="s">
        <v>76850</v>
      </c>
      <c r="G14183">
        <f>LEN(Data2[[#This Row],[description]])</f>
        <v>87</v>
      </c>
      <c r="H14183" t="str" cm="1">
        <f t="array" ref="H14183">_xlfn.TEXTJOIN(", ", TRUE, IF(ISNUMBER(SEARCH(Keywords!$A$1:$A$4, Data2[[#This Row],[Title]])), Keywords!$A$1:$A$4, ""))</f>
        <v/>
      </c>
      <c r="I14183" t="s">
        <v>20</v>
      </c>
      <c r="J14183" t="s">
        <v>42</v>
      </c>
      <c r="K14183" t="s">
        <v>7638</v>
      </c>
      <c r="P14183">
        <v>64761201</v>
      </c>
    </row>
    <row r="14184" spans="1:16" x14ac:dyDescent="0.2">
      <c r="A14184" t="s">
        <v>76855</v>
      </c>
      <c r="B14184" s="1">
        <v>44983</v>
      </c>
      <c r="C14184" s="2">
        <v>0.99887731481481479</v>
      </c>
      <c r="D14184" t="s">
        <v>76858</v>
      </c>
      <c r="E14184" t="s">
        <v>194</v>
      </c>
      <c r="F14184" t="s">
        <v>76859</v>
      </c>
      <c r="G14184">
        <f>LEN(Data2[[#This Row],[description]])</f>
        <v>136</v>
      </c>
      <c r="H14184" t="str" cm="1">
        <f t="array" ref="H14184">_xlfn.TEXTJOIN(", ", TRUE, IF(ISNUMBER(SEARCH(Keywords!$A$1:$A$4, Data2[[#This Row],[Title]])), Keywords!$A$1:$A$4, ""))</f>
        <v/>
      </c>
      <c r="I14184" t="s">
        <v>20</v>
      </c>
      <c r="J14184" t="s">
        <v>173540</v>
      </c>
      <c r="K14184" t="s">
        <v>173542</v>
      </c>
      <c r="L14184" t="s">
        <v>173543</v>
      </c>
      <c r="P14184">
        <v>64780925</v>
      </c>
    </row>
    <row r="14185" spans="1:16" x14ac:dyDescent="0.2">
      <c r="A14185" t="s">
        <v>76861</v>
      </c>
      <c r="B14185" s="1">
        <v>44984</v>
      </c>
      <c r="C14185" s="2">
        <v>1.193287037037037E-2</v>
      </c>
      <c r="D14185" t="s">
        <v>76864</v>
      </c>
      <c r="E14185" t="s">
        <v>55</v>
      </c>
      <c r="F14185" t="s">
        <v>76865</v>
      </c>
      <c r="G14185">
        <f>LEN(Data2[[#This Row],[description]])</f>
        <v>95</v>
      </c>
      <c r="H14185" t="str" cm="1">
        <f t="array" ref="H14185">_xlfn.TEXTJOIN(", ", TRUE, IF(ISNUMBER(SEARCH(Keywords!$A$1:$A$4, Data2[[#This Row],[Title]])), Keywords!$A$1:$A$4, ""))</f>
        <v>Ukraine</v>
      </c>
      <c r="I14185" t="s">
        <v>20</v>
      </c>
      <c r="J14185" t="s">
        <v>645</v>
      </c>
      <c r="P14185">
        <v>64732658</v>
      </c>
    </row>
    <row r="14186" spans="1:16" x14ac:dyDescent="0.2">
      <c r="A14186" t="s">
        <v>76867</v>
      </c>
      <c r="B14186" s="1">
        <v>44984</v>
      </c>
      <c r="C14186" s="2">
        <v>8.3680555555555557E-3</v>
      </c>
      <c r="D14186" t="s">
        <v>76870</v>
      </c>
      <c r="E14186" t="s">
        <v>76871</v>
      </c>
      <c r="F14186" t="s">
        <v>76872</v>
      </c>
      <c r="G14186">
        <f>LEN(Data2[[#This Row],[description]])</f>
        <v>93</v>
      </c>
      <c r="H14186" t="str" cm="1">
        <f t="array" ref="H14186">_xlfn.TEXTJOIN(", ", TRUE, IF(ISNUMBER(SEARCH(Keywords!$A$1:$A$4, Data2[[#This Row],[Title]])), Keywords!$A$1:$A$4, ""))</f>
        <v/>
      </c>
      <c r="I14186" t="s">
        <v>20</v>
      </c>
      <c r="J14186" t="s">
        <v>105</v>
      </c>
      <c r="P14186">
        <v>64744926</v>
      </c>
    </row>
    <row r="14187" spans="1:16" x14ac:dyDescent="0.2">
      <c r="A14187" t="s">
        <v>76874</v>
      </c>
      <c r="B14187" s="1">
        <v>44984</v>
      </c>
      <c r="C14187" s="2">
        <v>6.0185185185185185E-3</v>
      </c>
      <c r="D14187" t="s">
        <v>76877</v>
      </c>
      <c r="E14187" t="s">
        <v>76878</v>
      </c>
      <c r="F14187" t="s">
        <v>76879</v>
      </c>
      <c r="G14187">
        <f>LEN(Data2[[#This Row],[description]])</f>
        <v>102</v>
      </c>
      <c r="H14187" t="str" cm="1">
        <f t="array" ref="H14187">_xlfn.TEXTJOIN(", ", TRUE, IF(ISNUMBER(SEARCH(Keywords!$A$1:$A$4, Data2[[#This Row],[Title]])), Keywords!$A$1:$A$4, ""))</f>
        <v/>
      </c>
      <c r="I14187" t="s">
        <v>20</v>
      </c>
      <c r="J14187" t="s">
        <v>173550</v>
      </c>
      <c r="K14187" t="s">
        <v>3732</v>
      </c>
      <c r="P14187">
        <v>64722501</v>
      </c>
    </row>
    <row r="14188" spans="1:16" x14ac:dyDescent="0.2">
      <c r="A14188" t="s">
        <v>76881</v>
      </c>
      <c r="B14188" s="1">
        <v>44980</v>
      </c>
      <c r="C14188" s="2">
        <v>0.60375000000000001</v>
      </c>
      <c r="D14188" t="s">
        <v>76884</v>
      </c>
      <c r="E14188" t="s">
        <v>76885</v>
      </c>
      <c r="F14188" t="s">
        <v>76886</v>
      </c>
      <c r="G14188">
        <f>LEN(Data2[[#This Row],[description]])</f>
        <v>88</v>
      </c>
      <c r="H14188" t="str" cm="1">
        <f t="array" ref="H14188">_xlfn.TEXTJOIN(", ", TRUE, IF(ISNUMBER(SEARCH(Keywords!$A$1:$A$4, Data2[[#This Row],[Title]])), Keywords!$A$1:$A$4, ""))</f>
        <v/>
      </c>
      <c r="I14188" t="s">
        <v>20</v>
      </c>
      <c r="J14188" t="s">
        <v>900</v>
      </c>
      <c r="P14188">
        <v>64662613</v>
      </c>
    </row>
    <row r="14189" spans="1:16" x14ac:dyDescent="0.2">
      <c r="A14189" t="s">
        <v>76888</v>
      </c>
      <c r="B14189" s="1">
        <v>44984</v>
      </c>
      <c r="C14189" s="2">
        <v>1.3622685185185186E-2</v>
      </c>
      <c r="D14189" t="s">
        <v>76891</v>
      </c>
      <c r="E14189" t="s">
        <v>55</v>
      </c>
      <c r="F14189" t="s">
        <v>76892</v>
      </c>
      <c r="G14189">
        <f>LEN(Data2[[#This Row],[description]])</f>
        <v>100</v>
      </c>
      <c r="H14189" t="str" cm="1">
        <f t="array" ref="H14189">_xlfn.TEXTJOIN(", ", TRUE, IF(ISNUMBER(SEARCH(Keywords!$A$1:$A$4, Data2[[#This Row],[Title]])), Keywords!$A$1:$A$4, ""))</f>
        <v>Ukraine</v>
      </c>
      <c r="I14189" t="s">
        <v>20</v>
      </c>
      <c r="J14189" t="s">
        <v>163</v>
      </c>
      <c r="K14189" t="s">
        <v>173537</v>
      </c>
      <c r="P14189">
        <v>64779505</v>
      </c>
    </row>
    <row r="14190" spans="1:16" x14ac:dyDescent="0.2">
      <c r="A14190" t="s">
        <v>76894</v>
      </c>
      <c r="B14190" s="1">
        <v>44984</v>
      </c>
      <c r="C14190" s="2">
        <v>6.9444444444444441E-3</v>
      </c>
      <c r="D14190" t="s">
        <v>76897</v>
      </c>
      <c r="E14190" t="s">
        <v>173245</v>
      </c>
      <c r="F14190" t="s">
        <v>76894</v>
      </c>
      <c r="G14190">
        <f>LEN(Data2[[#This Row],[description]])</f>
        <v>98</v>
      </c>
      <c r="H14190" t="str" cm="1">
        <f t="array" ref="H14190">_xlfn.TEXTJOIN(", ", TRUE, IF(ISNUMBER(SEARCH(Keywords!$A$1:$A$4, Data2[[#This Row],[Title]])), Keywords!$A$1:$A$4, ""))</f>
        <v/>
      </c>
      <c r="I14190" t="s">
        <v>20</v>
      </c>
      <c r="J14190" t="s">
        <v>34</v>
      </c>
      <c r="P14190">
        <v>64742513</v>
      </c>
    </row>
    <row r="14191" spans="1:16" x14ac:dyDescent="0.2">
      <c r="A14191" t="s">
        <v>76899</v>
      </c>
      <c r="B14191" s="1">
        <v>44983</v>
      </c>
      <c r="C14191" s="2">
        <v>8.7395833333333339E-2</v>
      </c>
      <c r="D14191" t="s">
        <v>76902</v>
      </c>
      <c r="E14191" t="s">
        <v>76903</v>
      </c>
      <c r="F14191" t="s">
        <v>76904</v>
      </c>
      <c r="G14191">
        <f>LEN(Data2[[#This Row],[description]])</f>
        <v>109</v>
      </c>
      <c r="H14191" t="str" cm="1">
        <f t="array" ref="H14191">_xlfn.TEXTJOIN(", ", TRUE, IF(ISNUMBER(SEARCH(Keywords!$A$1:$A$4, Data2[[#This Row],[Title]])), Keywords!$A$1:$A$4, ""))</f>
        <v/>
      </c>
      <c r="I14191" t="s">
        <v>20</v>
      </c>
      <c r="J14191" t="s">
        <v>163</v>
      </c>
      <c r="K14191" t="s">
        <v>173538</v>
      </c>
      <c r="L14191" t="s">
        <v>173539</v>
      </c>
      <c r="P14191">
        <v>64645725</v>
      </c>
    </row>
    <row r="14192" spans="1:16" x14ac:dyDescent="0.2">
      <c r="A14192" t="s">
        <v>76906</v>
      </c>
      <c r="B14192" s="1">
        <v>44982</v>
      </c>
      <c r="C14192" s="2">
        <v>0.93273148148148144</v>
      </c>
      <c r="D14192" t="s">
        <v>76909</v>
      </c>
      <c r="E14192" t="s">
        <v>173245</v>
      </c>
      <c r="F14192" t="s">
        <v>76906</v>
      </c>
      <c r="G14192">
        <f>LEN(Data2[[#This Row],[description]])</f>
        <v>96</v>
      </c>
      <c r="H14192" t="str" cm="1">
        <f t="array" ref="H14192">_xlfn.TEXTJOIN(", ", TRUE, IF(ISNUMBER(SEARCH(Keywords!$A$1:$A$4, Data2[[#This Row],[Title]])), Keywords!$A$1:$A$4, ""))</f>
        <v/>
      </c>
      <c r="I14192" t="s">
        <v>20</v>
      </c>
      <c r="J14192" t="s">
        <v>163</v>
      </c>
      <c r="K14192" t="s">
        <v>173551</v>
      </c>
      <c r="P14192">
        <v>64113904</v>
      </c>
    </row>
    <row r="14193" spans="1:16" x14ac:dyDescent="0.2">
      <c r="A14193" t="s">
        <v>76911</v>
      </c>
      <c r="B14193" s="1">
        <v>44983</v>
      </c>
      <c r="C14193" s="2">
        <v>0.39364583333333331</v>
      </c>
      <c r="D14193" t="s">
        <v>76914</v>
      </c>
      <c r="E14193" t="s">
        <v>173245</v>
      </c>
      <c r="F14193" t="s">
        <v>76911</v>
      </c>
      <c r="G14193">
        <f>LEN(Data2[[#This Row],[description]])</f>
        <v>102</v>
      </c>
      <c r="H14193" t="str" cm="1">
        <f t="array" ref="H14193">_xlfn.TEXTJOIN(", ", TRUE, IF(ISNUMBER(SEARCH(Keywords!$A$1:$A$4, Data2[[#This Row],[Title]])), Keywords!$A$1:$A$4, ""))</f>
        <v/>
      </c>
      <c r="I14193" t="s">
        <v>20</v>
      </c>
      <c r="J14193" t="s">
        <v>42</v>
      </c>
      <c r="K14193" t="s">
        <v>173544</v>
      </c>
      <c r="L14193" t="s">
        <v>173593</v>
      </c>
      <c r="P14193">
        <v>64759615</v>
      </c>
    </row>
    <row r="14194" spans="1:16" x14ac:dyDescent="0.2">
      <c r="A14194" t="s">
        <v>76916</v>
      </c>
      <c r="B14194" s="1">
        <v>44983</v>
      </c>
      <c r="C14194" s="2">
        <v>0.27883101851851849</v>
      </c>
      <c r="D14194" t="s">
        <v>76919</v>
      </c>
      <c r="E14194" t="s">
        <v>22440</v>
      </c>
      <c r="F14194" t="s">
        <v>76920</v>
      </c>
      <c r="G14194">
        <f>LEN(Data2[[#This Row],[description]])</f>
        <v>85</v>
      </c>
      <c r="H14194" t="str" cm="1">
        <f t="array" ref="H14194">_xlfn.TEXTJOIN(", ", TRUE, IF(ISNUMBER(SEARCH(Keywords!$A$1:$A$4, Data2[[#This Row],[Title]])), Keywords!$A$1:$A$4, ""))</f>
        <v/>
      </c>
      <c r="I14194" t="s">
        <v>20</v>
      </c>
      <c r="J14194" t="s">
        <v>42</v>
      </c>
      <c r="K14194" t="s">
        <v>21308</v>
      </c>
      <c r="L14194" t="s">
        <v>21309</v>
      </c>
      <c r="P14194">
        <v>64773708</v>
      </c>
    </row>
    <row r="14195" spans="1:16" x14ac:dyDescent="0.2">
      <c r="A14195" t="s">
        <v>76922</v>
      </c>
      <c r="B14195" s="1">
        <v>44983</v>
      </c>
      <c r="C14195" s="2">
        <v>4.7476851851851853E-2</v>
      </c>
      <c r="D14195" t="s">
        <v>76925</v>
      </c>
      <c r="E14195" t="s">
        <v>72918</v>
      </c>
      <c r="F14195" t="s">
        <v>76926</v>
      </c>
      <c r="G14195">
        <f>LEN(Data2[[#This Row],[description]])</f>
        <v>101</v>
      </c>
      <c r="H14195" t="str" cm="1">
        <f t="array" ref="H14195">_xlfn.TEXTJOIN(", ", TRUE, IF(ISNUMBER(SEARCH(Keywords!$A$1:$A$4, Data2[[#This Row],[Title]])), Keywords!$A$1:$A$4, ""))</f>
        <v/>
      </c>
      <c r="I14195" t="s">
        <v>20</v>
      </c>
      <c r="J14195" t="s">
        <v>163</v>
      </c>
      <c r="P14195">
        <v>64720622</v>
      </c>
    </row>
    <row r="14196" spans="1:16" x14ac:dyDescent="0.2">
      <c r="A14196" t="s">
        <v>76928</v>
      </c>
      <c r="B14196" s="1">
        <v>44983</v>
      </c>
      <c r="C14196" s="2">
        <v>3.2708333333333332E-2</v>
      </c>
      <c r="D14196" t="s">
        <v>76931</v>
      </c>
      <c r="E14196" t="s">
        <v>173245</v>
      </c>
      <c r="F14196" t="s">
        <v>76928</v>
      </c>
      <c r="G14196">
        <f>LEN(Data2[[#This Row],[description]])</f>
        <v>87</v>
      </c>
      <c r="H14196" t="str" cm="1">
        <f t="array" ref="H14196">_xlfn.TEXTJOIN(", ", TRUE, IF(ISNUMBER(SEARCH(Keywords!$A$1:$A$4, Data2[[#This Row],[Title]])), Keywords!$A$1:$A$4, ""))</f>
        <v/>
      </c>
      <c r="I14196" t="s">
        <v>20</v>
      </c>
      <c r="J14196" t="s">
        <v>173550</v>
      </c>
      <c r="K14196" t="s">
        <v>3732</v>
      </c>
      <c r="P14196">
        <v>64719892</v>
      </c>
    </row>
    <row r="14197" spans="1:16" x14ac:dyDescent="0.2">
      <c r="A14197" t="s">
        <v>76933</v>
      </c>
      <c r="B14197" s="1">
        <v>44983</v>
      </c>
      <c r="C14197" s="2">
        <v>0.30078703703703702</v>
      </c>
      <c r="D14197" t="s">
        <v>76936</v>
      </c>
      <c r="E14197" t="s">
        <v>173245</v>
      </c>
      <c r="F14197" t="s">
        <v>76933</v>
      </c>
      <c r="G14197">
        <f>LEN(Data2[[#This Row],[description]])</f>
        <v>92</v>
      </c>
      <c r="H14197" t="str" cm="1">
        <f t="array" ref="H14197">_xlfn.TEXTJOIN(", ", TRUE, IF(ISNUMBER(SEARCH(Keywords!$A$1:$A$4, Data2[[#This Row],[Title]])), Keywords!$A$1:$A$4, ""))</f>
        <v/>
      </c>
      <c r="I14197" t="s">
        <v>20</v>
      </c>
      <c r="J14197" t="s">
        <v>42</v>
      </c>
      <c r="K14197" t="s">
        <v>7638</v>
      </c>
      <c r="P14197">
        <v>64735373</v>
      </c>
    </row>
    <row r="14198" spans="1:16" x14ac:dyDescent="0.2">
      <c r="A14198" t="s">
        <v>76938</v>
      </c>
      <c r="B14198" s="1">
        <v>44984</v>
      </c>
      <c r="C14198" s="2">
        <v>7.060185185185185E-3</v>
      </c>
      <c r="D14198" t="s">
        <v>76941</v>
      </c>
      <c r="E14198" t="s">
        <v>76942</v>
      </c>
      <c r="F14198" t="s">
        <v>76943</v>
      </c>
      <c r="G14198">
        <f>LEN(Data2[[#This Row],[description]])</f>
        <v>166</v>
      </c>
      <c r="H14198" t="str" cm="1">
        <f t="array" ref="H14198">_xlfn.TEXTJOIN(", ", TRUE, IF(ISNUMBER(SEARCH(Keywords!$A$1:$A$4, Data2[[#This Row],[Title]])), Keywords!$A$1:$A$4, ""))</f>
        <v/>
      </c>
      <c r="I14198" t="s">
        <v>91</v>
      </c>
      <c r="J14198" t="s">
        <v>811</v>
      </c>
      <c r="P14198">
        <v>64780468</v>
      </c>
    </row>
    <row r="14199" spans="1:16" x14ac:dyDescent="0.2">
      <c r="A14199" t="s">
        <v>76945</v>
      </c>
      <c r="B14199" s="1">
        <v>44983</v>
      </c>
      <c r="C14199" s="2">
        <v>0.85296296296296292</v>
      </c>
      <c r="D14199" t="s">
        <v>76948</v>
      </c>
      <c r="E14199" t="s">
        <v>76949</v>
      </c>
      <c r="F14199" t="s">
        <v>76950</v>
      </c>
      <c r="G14199">
        <f>LEN(Data2[[#This Row],[description]])</f>
        <v>109</v>
      </c>
      <c r="H14199" t="str" cm="1">
        <f t="array" ref="H14199">_xlfn.TEXTJOIN(", ", TRUE, IF(ISNUMBER(SEARCH(Keywords!$A$1:$A$4, Data2[[#This Row],[Title]])), Keywords!$A$1:$A$4, ""))</f>
        <v/>
      </c>
      <c r="I14199" t="s">
        <v>91</v>
      </c>
      <c r="J14199" t="s">
        <v>312</v>
      </c>
      <c r="P14199">
        <v>64780505</v>
      </c>
    </row>
    <row r="14200" spans="1:16" x14ac:dyDescent="0.2">
      <c r="A14200" t="s">
        <v>76952</v>
      </c>
      <c r="B14200" s="1">
        <v>44983</v>
      </c>
      <c r="C14200" s="2">
        <v>0.72369212962962959</v>
      </c>
      <c r="D14200" t="s">
        <v>76955</v>
      </c>
      <c r="E14200" t="s">
        <v>71718</v>
      </c>
      <c r="F14200" t="s">
        <v>76956</v>
      </c>
      <c r="G14200">
        <f>LEN(Data2[[#This Row],[description]])</f>
        <v>120</v>
      </c>
      <c r="H14200" t="str" cm="1">
        <f t="array" ref="H14200">_xlfn.TEXTJOIN(", ", TRUE, IF(ISNUMBER(SEARCH(Keywords!$A$1:$A$4, Data2[[#This Row],[Title]])), Keywords!$A$1:$A$4, ""))</f>
        <v/>
      </c>
      <c r="I14200" t="s">
        <v>91</v>
      </c>
      <c r="J14200" t="s">
        <v>449</v>
      </c>
      <c r="P14200">
        <v>64732902</v>
      </c>
    </row>
    <row r="14201" spans="1:16" x14ac:dyDescent="0.2">
      <c r="A14201" t="s">
        <v>76957</v>
      </c>
      <c r="B14201" s="1">
        <v>44983</v>
      </c>
      <c r="C14201" s="2">
        <v>0.77627314814814818</v>
      </c>
      <c r="D14201" t="s">
        <v>76960</v>
      </c>
      <c r="E14201" t="s">
        <v>71718</v>
      </c>
      <c r="F14201" t="s">
        <v>76961</v>
      </c>
      <c r="G14201">
        <f>LEN(Data2[[#This Row],[description]])</f>
        <v>167</v>
      </c>
      <c r="H14201" t="str" cm="1">
        <f t="array" ref="H14201">_xlfn.TEXTJOIN(", ", TRUE, IF(ISNUMBER(SEARCH(Keywords!$A$1:$A$4, Data2[[#This Row],[Title]])), Keywords!$A$1:$A$4, ""))</f>
        <v/>
      </c>
      <c r="I14201" t="s">
        <v>91</v>
      </c>
      <c r="J14201" t="s">
        <v>553</v>
      </c>
      <c r="P14201">
        <v>64778551</v>
      </c>
    </row>
    <row r="14202" spans="1:16" x14ac:dyDescent="0.2">
      <c r="A14202" t="s">
        <v>76963</v>
      </c>
      <c r="B14202" s="1">
        <v>44983</v>
      </c>
      <c r="C14202" s="2">
        <v>0.84288194444444442</v>
      </c>
      <c r="D14202" t="s">
        <v>76966</v>
      </c>
      <c r="E14202" t="s">
        <v>76967</v>
      </c>
      <c r="F14202" t="s">
        <v>76968</v>
      </c>
      <c r="G14202">
        <f>LEN(Data2[[#This Row],[description]])</f>
        <v>121</v>
      </c>
      <c r="H14202" t="str" cm="1">
        <f t="array" ref="H14202">_xlfn.TEXTJOIN(", ", TRUE, IF(ISNUMBER(SEARCH(Keywords!$A$1:$A$4, Data2[[#This Row],[Title]])), Keywords!$A$1:$A$4, ""))</f>
        <v/>
      </c>
      <c r="I14202" t="s">
        <v>91</v>
      </c>
      <c r="J14202" t="s">
        <v>312</v>
      </c>
      <c r="P14202">
        <v>64779788</v>
      </c>
    </row>
    <row r="14203" spans="1:16" x14ac:dyDescent="0.2">
      <c r="A14203" t="s">
        <v>76970</v>
      </c>
      <c r="B14203" s="1">
        <v>44983</v>
      </c>
      <c r="C14203" s="2">
        <v>0.87170138888888893</v>
      </c>
      <c r="D14203" t="s">
        <v>76973</v>
      </c>
      <c r="E14203" t="s">
        <v>76974</v>
      </c>
      <c r="F14203" t="s">
        <v>76975</v>
      </c>
      <c r="G14203">
        <f>LEN(Data2[[#This Row],[description]])</f>
        <v>146</v>
      </c>
      <c r="H14203" t="str" cm="1">
        <f t="array" ref="H14203">_xlfn.TEXTJOIN(", ", TRUE, IF(ISNUMBER(SEARCH(Keywords!$A$1:$A$4, Data2[[#This Row],[Title]])), Keywords!$A$1:$A$4, ""))</f>
        <v/>
      </c>
      <c r="I14203" t="s">
        <v>91</v>
      </c>
      <c r="J14203" t="s">
        <v>312</v>
      </c>
      <c r="P14203">
        <v>64779998</v>
      </c>
    </row>
    <row r="14204" spans="1:16" x14ac:dyDescent="0.2">
      <c r="A14204" t="s">
        <v>76977</v>
      </c>
      <c r="B14204" s="1">
        <v>44983</v>
      </c>
      <c r="C14204" s="2">
        <v>0.96916666666666662</v>
      </c>
      <c r="D14204" t="s">
        <v>76980</v>
      </c>
      <c r="E14204" t="s">
        <v>2265</v>
      </c>
      <c r="F14204" t="s">
        <v>76981</v>
      </c>
      <c r="G14204">
        <f>LEN(Data2[[#This Row],[description]])</f>
        <v>170</v>
      </c>
      <c r="H14204" t="str" cm="1">
        <f t="array" ref="H14204">_xlfn.TEXTJOIN(", ", TRUE, IF(ISNUMBER(SEARCH(Keywords!$A$1:$A$4, Data2[[#This Row],[Title]])), Keywords!$A$1:$A$4, ""))</f>
        <v/>
      </c>
      <c r="I14204" t="s">
        <v>91</v>
      </c>
      <c r="J14204" t="s">
        <v>449</v>
      </c>
      <c r="P14204">
        <v>64780719</v>
      </c>
    </row>
    <row r="14205" spans="1:16" x14ac:dyDescent="0.2">
      <c r="A14205" t="s">
        <v>76982</v>
      </c>
      <c r="B14205" s="1">
        <v>44984</v>
      </c>
      <c r="C14205" s="2">
        <v>0.94291666666666663</v>
      </c>
      <c r="D14205" t="s">
        <v>76985</v>
      </c>
      <c r="E14205" t="s">
        <v>173245</v>
      </c>
      <c r="F14205" t="s">
        <v>76982</v>
      </c>
      <c r="G14205">
        <f>LEN(Data2[[#This Row],[description]])</f>
        <v>99</v>
      </c>
      <c r="H14205" t="str" cm="1">
        <f t="array" ref="H14205">_xlfn.TEXTJOIN(", ", TRUE, IF(ISNUMBER(SEARCH(Keywords!$A$1:$A$4, Data2[[#This Row],[Title]])), Keywords!$A$1:$A$4, ""))</f>
        <v/>
      </c>
      <c r="I14205" t="s">
        <v>20</v>
      </c>
      <c r="J14205" t="s">
        <v>42</v>
      </c>
      <c r="K14205" t="s">
        <v>44442</v>
      </c>
      <c r="P14205">
        <v>64789639</v>
      </c>
    </row>
    <row r="14206" spans="1:16" x14ac:dyDescent="0.2">
      <c r="A14206" t="s">
        <v>76987</v>
      </c>
      <c r="B14206" s="1">
        <v>44984</v>
      </c>
      <c r="C14206" s="2">
        <v>0.82640046296296299</v>
      </c>
      <c r="D14206" t="s">
        <v>76990</v>
      </c>
      <c r="E14206" t="s">
        <v>76991</v>
      </c>
      <c r="F14206" t="s">
        <v>76992</v>
      </c>
      <c r="G14206">
        <f>LEN(Data2[[#This Row],[description]])</f>
        <v>80</v>
      </c>
      <c r="H14206" t="str" cm="1">
        <f t="array" ref="H14206">_xlfn.TEXTJOIN(", ", TRUE, IF(ISNUMBER(SEARCH(Keywords!$A$1:$A$4, Data2[[#This Row],[Title]])), Keywords!$A$1:$A$4, ""))</f>
        <v/>
      </c>
      <c r="I14206" t="s">
        <v>20</v>
      </c>
      <c r="J14206" t="s">
        <v>42</v>
      </c>
      <c r="K14206" t="s">
        <v>44442</v>
      </c>
      <c r="P14206">
        <v>64790193</v>
      </c>
    </row>
    <row r="14207" spans="1:16" x14ac:dyDescent="0.2">
      <c r="A14207" t="s">
        <v>76994</v>
      </c>
      <c r="B14207" s="1">
        <v>44984</v>
      </c>
      <c r="C14207" s="2">
        <v>0.88773148148148151</v>
      </c>
      <c r="D14207" t="s">
        <v>76997</v>
      </c>
      <c r="E14207" t="s">
        <v>16072</v>
      </c>
      <c r="F14207" t="s">
        <v>76998</v>
      </c>
      <c r="G14207">
        <f>LEN(Data2[[#This Row],[description]])</f>
        <v>104</v>
      </c>
      <c r="H14207" t="str" cm="1">
        <f t="array" ref="H14207">_xlfn.TEXTJOIN(", ", TRUE, IF(ISNUMBER(SEARCH(Keywords!$A$1:$A$4, Data2[[#This Row],[Title]])), Keywords!$A$1:$A$4, ""))</f>
        <v/>
      </c>
      <c r="I14207" t="s">
        <v>20</v>
      </c>
      <c r="J14207" t="s">
        <v>42</v>
      </c>
      <c r="P14207">
        <v>64785658</v>
      </c>
    </row>
    <row r="14208" spans="1:16" x14ac:dyDescent="0.2">
      <c r="A14208" t="s">
        <v>77000</v>
      </c>
      <c r="B14208" s="1">
        <v>44984</v>
      </c>
      <c r="C14208" s="2">
        <v>0.93024305555555553</v>
      </c>
      <c r="D14208" t="s">
        <v>77003</v>
      </c>
      <c r="E14208" t="s">
        <v>173245</v>
      </c>
      <c r="F14208" t="s">
        <v>77000</v>
      </c>
      <c r="G14208">
        <f>LEN(Data2[[#This Row],[description]])</f>
        <v>91</v>
      </c>
      <c r="H14208" t="str" cm="1">
        <f t="array" ref="H14208">_xlfn.TEXTJOIN(", ", TRUE, IF(ISNUMBER(SEARCH(Keywords!$A$1:$A$4, Data2[[#This Row],[Title]])), Keywords!$A$1:$A$4, ""))</f>
        <v/>
      </c>
      <c r="I14208" t="s">
        <v>20</v>
      </c>
      <c r="J14208" t="s">
        <v>163</v>
      </c>
      <c r="K14208" t="s">
        <v>173568</v>
      </c>
      <c r="L14208" t="s">
        <v>173561</v>
      </c>
      <c r="P14208">
        <v>64793715</v>
      </c>
    </row>
    <row r="14209" spans="1:16" x14ac:dyDescent="0.2">
      <c r="A14209" t="s">
        <v>77005</v>
      </c>
      <c r="B14209" s="1">
        <v>44984</v>
      </c>
      <c r="C14209" s="2">
        <v>0.86729166666666668</v>
      </c>
      <c r="D14209" t="s">
        <v>77008</v>
      </c>
      <c r="E14209" t="s">
        <v>55</v>
      </c>
      <c r="F14209" t="s">
        <v>77009</v>
      </c>
      <c r="G14209">
        <f>LEN(Data2[[#This Row],[description]])</f>
        <v>147</v>
      </c>
      <c r="H14209" t="str" cm="1">
        <f t="array" ref="H14209">_xlfn.TEXTJOIN(", ", TRUE, IF(ISNUMBER(SEARCH(Keywords!$A$1:$A$4, Data2[[#This Row],[Title]])), Keywords!$A$1:$A$4, ""))</f>
        <v>Ukraine</v>
      </c>
      <c r="I14209" t="s">
        <v>20</v>
      </c>
      <c r="J14209" t="s">
        <v>163</v>
      </c>
      <c r="K14209" t="s">
        <v>173537</v>
      </c>
      <c r="P14209">
        <v>64789737</v>
      </c>
    </row>
    <row r="14210" spans="1:16" x14ac:dyDescent="0.2">
      <c r="A14210" t="s">
        <v>77011</v>
      </c>
      <c r="B14210" s="1">
        <v>44984</v>
      </c>
      <c r="C14210" s="2">
        <v>0.81351851851851853</v>
      </c>
      <c r="D14210" t="s">
        <v>77014</v>
      </c>
      <c r="E14210" t="s">
        <v>173245</v>
      </c>
      <c r="F14210" t="s">
        <v>77011</v>
      </c>
      <c r="G14210">
        <f>LEN(Data2[[#This Row],[description]])</f>
        <v>84</v>
      </c>
      <c r="H14210" t="str" cm="1">
        <f t="array" ref="H14210">_xlfn.TEXTJOIN(", ", TRUE, IF(ISNUMBER(SEARCH(Keywords!$A$1:$A$4, Data2[[#This Row],[Title]])), Keywords!$A$1:$A$4, ""))</f>
        <v/>
      </c>
      <c r="I14210" t="s">
        <v>20</v>
      </c>
      <c r="J14210" t="s">
        <v>163</v>
      </c>
      <c r="K14210" t="s">
        <v>173537</v>
      </c>
      <c r="P14210">
        <v>64792430</v>
      </c>
    </row>
    <row r="14211" spans="1:16" x14ac:dyDescent="0.2">
      <c r="A14211" t="s">
        <v>77016</v>
      </c>
      <c r="B14211" s="1">
        <v>44984</v>
      </c>
      <c r="C14211" s="2">
        <v>0.80253472222222222</v>
      </c>
      <c r="D14211" t="s">
        <v>77019</v>
      </c>
      <c r="E14211" t="s">
        <v>173245</v>
      </c>
      <c r="F14211" t="s">
        <v>77016</v>
      </c>
      <c r="G14211">
        <f>LEN(Data2[[#This Row],[description]])</f>
        <v>91</v>
      </c>
      <c r="H14211" t="str" cm="1">
        <f t="array" ref="H14211">_xlfn.TEXTJOIN(", ", TRUE, IF(ISNUMBER(SEARCH(Keywords!$A$1:$A$4, Data2[[#This Row],[Title]])), Keywords!$A$1:$A$4, ""))</f>
        <v/>
      </c>
      <c r="I14211" t="s">
        <v>20</v>
      </c>
      <c r="J14211" t="s">
        <v>163</v>
      </c>
      <c r="K14211" t="s">
        <v>173537</v>
      </c>
      <c r="P14211">
        <v>64789944</v>
      </c>
    </row>
    <row r="14212" spans="1:16" x14ac:dyDescent="0.2">
      <c r="A14212" t="s">
        <v>77021</v>
      </c>
      <c r="B14212" s="1">
        <v>44984</v>
      </c>
      <c r="C14212" s="2">
        <v>0.66343750000000001</v>
      </c>
      <c r="D14212" t="s">
        <v>77024</v>
      </c>
      <c r="E14212" t="s">
        <v>77025</v>
      </c>
      <c r="F14212" t="s">
        <v>77026</v>
      </c>
      <c r="G14212">
        <f>LEN(Data2[[#This Row],[description]])</f>
        <v>95</v>
      </c>
      <c r="H14212" t="str" cm="1">
        <f t="array" ref="H14212">_xlfn.TEXTJOIN(", ", TRUE, IF(ISNUMBER(SEARCH(Keywords!$A$1:$A$4, Data2[[#This Row],[Title]])), Keywords!$A$1:$A$4, ""))</f>
        <v/>
      </c>
      <c r="I14212" t="s">
        <v>20</v>
      </c>
      <c r="J14212" t="s">
        <v>42</v>
      </c>
      <c r="K14212" t="s">
        <v>21308</v>
      </c>
      <c r="L14212" t="s">
        <v>21309</v>
      </c>
      <c r="P14212">
        <v>64783661</v>
      </c>
    </row>
    <row r="14213" spans="1:16" x14ac:dyDescent="0.2">
      <c r="A14213" t="s">
        <v>77028</v>
      </c>
      <c r="B14213" s="1">
        <v>44984</v>
      </c>
      <c r="C14213" s="2">
        <v>0.71954861111111112</v>
      </c>
      <c r="D14213" t="s">
        <v>77031</v>
      </c>
      <c r="E14213" t="s">
        <v>77032</v>
      </c>
      <c r="F14213" t="s">
        <v>77033</v>
      </c>
      <c r="G14213">
        <f>LEN(Data2[[#This Row],[description]])</f>
        <v>99</v>
      </c>
      <c r="H14213" t="str" cm="1">
        <f t="array" ref="H14213">_xlfn.TEXTJOIN(", ", TRUE, IF(ISNUMBER(SEARCH(Keywords!$A$1:$A$4, Data2[[#This Row],[Title]])), Keywords!$A$1:$A$4, ""))</f>
        <v/>
      </c>
      <c r="I14213" t="s">
        <v>20</v>
      </c>
      <c r="J14213" t="s">
        <v>173550</v>
      </c>
      <c r="K14213" t="s">
        <v>3732</v>
      </c>
      <c r="P14213">
        <v>64789059</v>
      </c>
    </row>
    <row r="14214" spans="1:16" x14ac:dyDescent="0.2">
      <c r="A14214" t="s">
        <v>77035</v>
      </c>
      <c r="B14214" s="1">
        <v>44984</v>
      </c>
      <c r="C14214" s="2">
        <v>0.77605324074074078</v>
      </c>
      <c r="D14214" t="s">
        <v>77038</v>
      </c>
      <c r="E14214" t="s">
        <v>173245</v>
      </c>
      <c r="F14214" t="s">
        <v>77035</v>
      </c>
      <c r="G14214">
        <f>LEN(Data2[[#This Row],[description]])</f>
        <v>95</v>
      </c>
      <c r="H14214" t="str" cm="1">
        <f t="array" ref="H14214">_xlfn.TEXTJOIN(", ", TRUE, IF(ISNUMBER(SEARCH(Keywords!$A$1:$A$4, Data2[[#This Row],[Title]])), Keywords!$A$1:$A$4, ""))</f>
        <v/>
      </c>
      <c r="I14214" t="s">
        <v>20</v>
      </c>
      <c r="J14214" t="s">
        <v>163</v>
      </c>
      <c r="K14214" t="s">
        <v>173538</v>
      </c>
      <c r="L14214" t="s">
        <v>173539</v>
      </c>
      <c r="P14214">
        <v>64790657</v>
      </c>
    </row>
    <row r="14215" spans="1:16" x14ac:dyDescent="0.2">
      <c r="A14215" t="s">
        <v>77040</v>
      </c>
      <c r="B14215" s="1">
        <v>44984</v>
      </c>
      <c r="C14215" s="2">
        <v>0.73524305555555558</v>
      </c>
      <c r="D14215" t="s">
        <v>77043</v>
      </c>
      <c r="E14215" t="s">
        <v>173245</v>
      </c>
      <c r="F14215" t="s">
        <v>77040</v>
      </c>
      <c r="G14215">
        <f>LEN(Data2[[#This Row],[description]])</f>
        <v>85</v>
      </c>
      <c r="H14215" t="str" cm="1">
        <f t="array" ref="H14215">_xlfn.TEXTJOIN(", ", TRUE, IF(ISNUMBER(SEARCH(Keywords!$A$1:$A$4, Data2[[#This Row],[Title]])), Keywords!$A$1:$A$4, ""))</f>
        <v/>
      </c>
      <c r="I14215" t="s">
        <v>20</v>
      </c>
      <c r="J14215" t="s">
        <v>42</v>
      </c>
      <c r="K14215" t="s">
        <v>173544</v>
      </c>
      <c r="L14215" t="s">
        <v>173567</v>
      </c>
      <c r="P14215">
        <v>64783793</v>
      </c>
    </row>
    <row r="14216" spans="1:16" x14ac:dyDescent="0.2">
      <c r="A14216" t="s">
        <v>77045</v>
      </c>
      <c r="B14216" s="1">
        <v>44984</v>
      </c>
      <c r="C14216" s="2">
        <v>0.92423611111111115</v>
      </c>
      <c r="D14216" t="s">
        <v>77048</v>
      </c>
      <c r="E14216" t="s">
        <v>60890</v>
      </c>
      <c r="F14216" t="s">
        <v>77049</v>
      </c>
      <c r="G14216">
        <f>LEN(Data2[[#This Row],[description]])</f>
        <v>119</v>
      </c>
      <c r="H14216" t="str" cm="1">
        <f t="array" ref="H14216">_xlfn.TEXTJOIN(", ", TRUE, IF(ISNUMBER(SEARCH(Keywords!$A$1:$A$4, Data2[[#This Row],[Title]])), Keywords!$A$1:$A$4, ""))</f>
        <v/>
      </c>
      <c r="I14216" t="s">
        <v>91</v>
      </c>
      <c r="J14216" t="s">
        <v>312</v>
      </c>
      <c r="P14216">
        <v>64790342</v>
      </c>
    </row>
    <row r="14217" spans="1:16" x14ac:dyDescent="0.2">
      <c r="A14217" t="s">
        <v>77051</v>
      </c>
      <c r="B14217" s="1">
        <v>44984</v>
      </c>
      <c r="C14217" s="2">
        <v>0.49181712962962965</v>
      </c>
      <c r="D14217" t="s">
        <v>56934</v>
      </c>
      <c r="E14217" t="s">
        <v>173245</v>
      </c>
      <c r="F14217" t="s">
        <v>77051</v>
      </c>
      <c r="G14217">
        <f>LEN(Data2[[#This Row],[description]])</f>
        <v>85</v>
      </c>
      <c r="H14217" t="str" cm="1">
        <f t="array" ref="H14217">_xlfn.TEXTJOIN(", ", TRUE, IF(ISNUMBER(SEARCH(Keywords!$A$1:$A$4, Data2[[#This Row],[Title]])), Keywords!$A$1:$A$4, ""))</f>
        <v/>
      </c>
      <c r="I14217" t="s">
        <v>20</v>
      </c>
      <c r="J14217" t="s">
        <v>34</v>
      </c>
      <c r="P14217">
        <v>58090533</v>
      </c>
    </row>
    <row r="14218" spans="1:16" x14ac:dyDescent="0.2">
      <c r="A14218" t="s">
        <v>77052</v>
      </c>
      <c r="B14218" s="1">
        <v>44984</v>
      </c>
      <c r="C14218" s="2">
        <v>0.25224537037037037</v>
      </c>
      <c r="D14218" t="s">
        <v>77055</v>
      </c>
      <c r="E14218" t="s">
        <v>679</v>
      </c>
      <c r="F14218" t="s">
        <v>77056</v>
      </c>
      <c r="G14218">
        <f>LEN(Data2[[#This Row],[description]])</f>
        <v>91</v>
      </c>
      <c r="H14218" t="str" cm="1">
        <f t="array" ref="H14218">_xlfn.TEXTJOIN(", ", TRUE, IF(ISNUMBER(SEARCH(Keywords!$A$1:$A$4, Data2[[#This Row],[Title]])), Keywords!$A$1:$A$4, ""))</f>
        <v>Cost of Living</v>
      </c>
      <c r="I14218" t="s">
        <v>20</v>
      </c>
      <c r="J14218" t="s">
        <v>42</v>
      </c>
      <c r="K14218" t="s">
        <v>173544</v>
      </c>
      <c r="L14218" t="s">
        <v>173555</v>
      </c>
      <c r="P14218">
        <v>64763011</v>
      </c>
    </row>
    <row r="14219" spans="1:16" x14ac:dyDescent="0.2">
      <c r="A14219" t="s">
        <v>77058</v>
      </c>
      <c r="B14219" s="1">
        <v>44984</v>
      </c>
      <c r="C14219" s="2">
        <v>0.71065972222222218</v>
      </c>
      <c r="D14219" t="s">
        <v>77061</v>
      </c>
      <c r="E14219" t="s">
        <v>77062</v>
      </c>
      <c r="F14219" t="s">
        <v>77063</v>
      </c>
      <c r="G14219">
        <f>LEN(Data2[[#This Row],[description]])</f>
        <v>98</v>
      </c>
      <c r="H14219" t="str" cm="1">
        <f t="array" ref="H14219">_xlfn.TEXTJOIN(", ", TRUE, IF(ISNUMBER(SEARCH(Keywords!$A$1:$A$4, Data2[[#This Row],[Title]])), Keywords!$A$1:$A$4, ""))</f>
        <v/>
      </c>
      <c r="I14219" t="s">
        <v>20</v>
      </c>
      <c r="J14219" t="s">
        <v>173550</v>
      </c>
      <c r="K14219" t="s">
        <v>3732</v>
      </c>
      <c r="P14219">
        <v>64784258</v>
      </c>
    </row>
    <row r="14220" spans="1:16" x14ac:dyDescent="0.2">
      <c r="A14220" t="s">
        <v>77065</v>
      </c>
      <c r="B14220" s="1">
        <v>44984</v>
      </c>
      <c r="C14220" s="2">
        <v>0.53388888888888886</v>
      </c>
      <c r="D14220" t="s">
        <v>77068</v>
      </c>
      <c r="E14220" t="s">
        <v>7378</v>
      </c>
      <c r="F14220" t="s">
        <v>77069</v>
      </c>
      <c r="G14220">
        <f>LEN(Data2[[#This Row],[description]])</f>
        <v>97</v>
      </c>
      <c r="H14220" t="str" cm="1">
        <f t="array" ref="H14220">_xlfn.TEXTJOIN(", ", TRUE, IF(ISNUMBER(SEARCH(Keywords!$A$1:$A$4, Data2[[#This Row],[Title]])), Keywords!$A$1:$A$4, ""))</f>
        <v/>
      </c>
      <c r="I14220" t="s">
        <v>20</v>
      </c>
      <c r="J14220" t="s">
        <v>42</v>
      </c>
      <c r="P14220">
        <v>12384724</v>
      </c>
    </row>
    <row r="14221" spans="1:16" x14ac:dyDescent="0.2">
      <c r="A14221" t="s">
        <v>77071</v>
      </c>
      <c r="B14221" s="1">
        <v>44984</v>
      </c>
      <c r="C14221" s="2">
        <v>0.96251157407407406</v>
      </c>
      <c r="D14221" t="s">
        <v>77074</v>
      </c>
      <c r="E14221" t="s">
        <v>77075</v>
      </c>
      <c r="F14221" t="s">
        <v>77076</v>
      </c>
      <c r="G14221">
        <f>LEN(Data2[[#This Row],[description]])</f>
        <v>90</v>
      </c>
      <c r="H14221" t="str" cm="1">
        <f t="array" ref="H14221">_xlfn.TEXTJOIN(", ", TRUE, IF(ISNUMBER(SEARCH(Keywords!$A$1:$A$4, Data2[[#This Row],[Title]])), Keywords!$A$1:$A$4, ""))</f>
        <v/>
      </c>
      <c r="I14221" t="s">
        <v>20</v>
      </c>
      <c r="J14221" t="s">
        <v>163</v>
      </c>
      <c r="K14221" t="s">
        <v>173568</v>
      </c>
      <c r="L14221" t="s">
        <v>173561</v>
      </c>
      <c r="P14221">
        <v>64757990</v>
      </c>
    </row>
    <row r="14222" spans="1:16" x14ac:dyDescent="0.2">
      <c r="A14222" t="s">
        <v>77078</v>
      </c>
      <c r="B14222" s="1">
        <v>44984</v>
      </c>
      <c r="C14222" s="2">
        <v>2.3981481481481482E-2</v>
      </c>
      <c r="D14222" t="s">
        <v>77081</v>
      </c>
      <c r="E14222" t="s">
        <v>77082</v>
      </c>
      <c r="F14222" t="s">
        <v>77083</v>
      </c>
      <c r="G14222">
        <f>LEN(Data2[[#This Row],[description]])</f>
        <v>81</v>
      </c>
      <c r="H14222" t="str" cm="1">
        <f t="array" ref="H14222">_xlfn.TEXTJOIN(", ", TRUE, IF(ISNUMBER(SEARCH(Keywords!$A$1:$A$4, Data2[[#This Row],[Title]])), Keywords!$A$1:$A$4, ""))</f>
        <v/>
      </c>
      <c r="I14222" t="s">
        <v>20</v>
      </c>
      <c r="P14222">
        <v>64741961</v>
      </c>
    </row>
    <row r="14223" spans="1:16" x14ac:dyDescent="0.2">
      <c r="A14223" t="s">
        <v>77085</v>
      </c>
      <c r="B14223" s="1">
        <v>44984</v>
      </c>
      <c r="C14223" s="2">
        <v>0.24935185185185185</v>
      </c>
      <c r="D14223" t="s">
        <v>77088</v>
      </c>
      <c r="E14223" t="s">
        <v>55</v>
      </c>
      <c r="F14223" t="s">
        <v>77089</v>
      </c>
      <c r="G14223">
        <f>LEN(Data2[[#This Row],[description]])</f>
        <v>99</v>
      </c>
      <c r="H14223" t="str" cm="1">
        <f t="array" ref="H14223">_xlfn.TEXTJOIN(", ", TRUE, IF(ISNUMBER(SEARCH(Keywords!$A$1:$A$4, Data2[[#This Row],[Title]])), Keywords!$A$1:$A$4, ""))</f>
        <v>Ukraine</v>
      </c>
      <c r="I14223" t="s">
        <v>20</v>
      </c>
      <c r="J14223" t="s">
        <v>163</v>
      </c>
      <c r="K14223" t="s">
        <v>173537</v>
      </c>
      <c r="P14223">
        <v>64718740</v>
      </c>
    </row>
    <row r="14224" spans="1:16" x14ac:dyDescent="0.2">
      <c r="A14224" t="s">
        <v>77091</v>
      </c>
      <c r="B14224" s="1">
        <v>44984</v>
      </c>
      <c r="C14224" s="2">
        <v>0.25052083333333336</v>
      </c>
      <c r="D14224" t="s">
        <v>77094</v>
      </c>
      <c r="E14224" t="s">
        <v>173245</v>
      </c>
      <c r="F14224" t="s">
        <v>77091</v>
      </c>
      <c r="G14224">
        <f>LEN(Data2[[#This Row],[description]])</f>
        <v>104</v>
      </c>
      <c r="H14224" t="str" cm="1">
        <f t="array" ref="H14224">_xlfn.TEXTJOIN(", ", TRUE, IF(ISNUMBER(SEARCH(Keywords!$A$1:$A$4, Data2[[#This Row],[Title]])), Keywords!$A$1:$A$4, ""))</f>
        <v/>
      </c>
      <c r="I14224" t="s">
        <v>20</v>
      </c>
      <c r="J14224" t="s">
        <v>42</v>
      </c>
      <c r="P14224">
        <v>64751800</v>
      </c>
    </row>
    <row r="14225" spans="1:16" x14ac:dyDescent="0.2">
      <c r="A14225" t="s">
        <v>77096</v>
      </c>
      <c r="B14225" s="1">
        <v>44984</v>
      </c>
      <c r="C14225" s="2">
        <v>0.51921296296296293</v>
      </c>
      <c r="D14225" t="s">
        <v>71855</v>
      </c>
      <c r="E14225" t="s">
        <v>70989</v>
      </c>
      <c r="F14225" t="s">
        <v>77097</v>
      </c>
      <c r="G14225">
        <f>LEN(Data2[[#This Row],[description]])</f>
        <v>84</v>
      </c>
      <c r="H14225" t="str" cm="1">
        <f t="array" ref="H14225">_xlfn.TEXTJOIN(", ", TRUE, IF(ISNUMBER(SEARCH(Keywords!$A$1:$A$4, Data2[[#This Row],[Title]])), Keywords!$A$1:$A$4, ""))</f>
        <v/>
      </c>
      <c r="I14225" t="s">
        <v>20</v>
      </c>
      <c r="J14225" t="s">
        <v>900</v>
      </c>
      <c r="P14225">
        <v>63283289</v>
      </c>
    </row>
    <row r="14226" spans="1:16" x14ac:dyDescent="0.2">
      <c r="A14226" t="s">
        <v>77098</v>
      </c>
      <c r="B14226" s="1">
        <v>44984</v>
      </c>
      <c r="C14226" s="2">
        <v>6.9444444444444441E-3</v>
      </c>
      <c r="D14226" t="s">
        <v>76897</v>
      </c>
      <c r="E14226" t="s">
        <v>77099</v>
      </c>
      <c r="F14226" t="s">
        <v>77100</v>
      </c>
      <c r="G14226">
        <f>LEN(Data2[[#This Row],[description]])</f>
        <v>98</v>
      </c>
      <c r="H14226" t="str" cm="1">
        <f t="array" ref="H14226">_xlfn.TEXTJOIN(", ", TRUE, IF(ISNUMBER(SEARCH(Keywords!$A$1:$A$4, Data2[[#This Row],[Title]])), Keywords!$A$1:$A$4, ""))</f>
        <v/>
      </c>
      <c r="I14226" t="s">
        <v>20</v>
      </c>
      <c r="J14226" t="s">
        <v>34</v>
      </c>
      <c r="P14226">
        <v>64742513</v>
      </c>
    </row>
    <row r="14227" spans="1:16" x14ac:dyDescent="0.2">
      <c r="A14227" t="s">
        <v>77101</v>
      </c>
      <c r="B14227" s="1">
        <v>44984</v>
      </c>
      <c r="C14227" s="2">
        <v>6.0185185185185182E-2</v>
      </c>
      <c r="D14227" t="s">
        <v>77104</v>
      </c>
      <c r="E14227" t="s">
        <v>2920</v>
      </c>
      <c r="F14227" t="s">
        <v>77105</v>
      </c>
      <c r="G14227">
        <f>LEN(Data2[[#This Row],[description]])</f>
        <v>101</v>
      </c>
      <c r="H14227" t="str" cm="1">
        <f t="array" ref="H14227">_xlfn.TEXTJOIN(", ", TRUE, IF(ISNUMBER(SEARCH(Keywords!$A$1:$A$4, Data2[[#This Row],[Title]])), Keywords!$A$1:$A$4, ""))</f>
        <v/>
      </c>
      <c r="I14227" t="s">
        <v>20</v>
      </c>
      <c r="J14227" t="s">
        <v>173550</v>
      </c>
      <c r="K14227" t="s">
        <v>3732</v>
      </c>
      <c r="P14227">
        <v>64781316</v>
      </c>
    </row>
    <row r="14228" spans="1:16" x14ac:dyDescent="0.2">
      <c r="A14228" t="s">
        <v>77107</v>
      </c>
      <c r="B14228" s="1">
        <v>44984</v>
      </c>
      <c r="C14228" s="2">
        <v>1.3622685185185186E-2</v>
      </c>
      <c r="D14228" t="s">
        <v>76891</v>
      </c>
      <c r="E14228" t="s">
        <v>55</v>
      </c>
      <c r="F14228" t="s">
        <v>77108</v>
      </c>
      <c r="G14228">
        <f>LEN(Data2[[#This Row],[description]])</f>
        <v>100</v>
      </c>
      <c r="H14228" t="str" cm="1">
        <f t="array" ref="H14228">_xlfn.TEXTJOIN(", ", TRUE, IF(ISNUMBER(SEARCH(Keywords!$A$1:$A$4, Data2[[#This Row],[Title]])), Keywords!$A$1:$A$4, ""))</f>
        <v>Ukraine</v>
      </c>
      <c r="I14228" t="s">
        <v>20</v>
      </c>
      <c r="J14228" t="s">
        <v>163</v>
      </c>
      <c r="K14228" t="s">
        <v>173537</v>
      </c>
      <c r="P14228">
        <v>64779505</v>
      </c>
    </row>
    <row r="14229" spans="1:16" x14ac:dyDescent="0.2">
      <c r="A14229" t="s">
        <v>77109</v>
      </c>
      <c r="B14229" s="1">
        <v>44984</v>
      </c>
      <c r="C14229" s="2">
        <v>1.193287037037037E-2</v>
      </c>
      <c r="D14229" t="s">
        <v>76864</v>
      </c>
      <c r="E14229" t="s">
        <v>55</v>
      </c>
      <c r="F14229" t="s">
        <v>77110</v>
      </c>
      <c r="G14229">
        <f>LEN(Data2[[#This Row],[description]])</f>
        <v>95</v>
      </c>
      <c r="H14229" t="str" cm="1">
        <f t="array" ref="H14229">_xlfn.TEXTJOIN(", ", TRUE, IF(ISNUMBER(SEARCH(Keywords!$A$1:$A$4, Data2[[#This Row],[Title]])), Keywords!$A$1:$A$4, ""))</f>
        <v>Ukraine</v>
      </c>
      <c r="I14229" t="s">
        <v>20</v>
      </c>
      <c r="J14229" t="s">
        <v>645</v>
      </c>
      <c r="P14229">
        <v>64732658</v>
      </c>
    </row>
    <row r="14230" spans="1:16" x14ac:dyDescent="0.2">
      <c r="A14230" t="s">
        <v>77111</v>
      </c>
      <c r="B14230" s="1">
        <v>44984</v>
      </c>
      <c r="C14230" s="2">
        <v>0.95197916666666671</v>
      </c>
      <c r="D14230" t="s">
        <v>77114</v>
      </c>
      <c r="E14230" t="s">
        <v>77115</v>
      </c>
      <c r="F14230" t="s">
        <v>77116</v>
      </c>
      <c r="G14230">
        <f>LEN(Data2[[#This Row],[description]])</f>
        <v>161</v>
      </c>
      <c r="H14230" t="str" cm="1">
        <f t="array" ref="H14230">_xlfn.TEXTJOIN(", ", TRUE, IF(ISNUMBER(SEARCH(Keywords!$A$1:$A$4, Data2[[#This Row],[Title]])), Keywords!$A$1:$A$4, ""))</f>
        <v/>
      </c>
      <c r="I14230" t="s">
        <v>91</v>
      </c>
      <c r="J14230" t="s">
        <v>312</v>
      </c>
      <c r="P14230">
        <v>64789718</v>
      </c>
    </row>
    <row r="14231" spans="1:16" x14ac:dyDescent="0.2">
      <c r="A14231" t="s">
        <v>77118</v>
      </c>
      <c r="B14231" s="1">
        <v>44984</v>
      </c>
      <c r="C14231" s="2">
        <v>0.50475694444444441</v>
      </c>
      <c r="D14231" t="s">
        <v>77121</v>
      </c>
      <c r="E14231" t="s">
        <v>173245</v>
      </c>
      <c r="F14231" t="s">
        <v>77118</v>
      </c>
      <c r="G14231">
        <f>LEN(Data2[[#This Row],[description]])</f>
        <v>169</v>
      </c>
      <c r="H14231" t="str" cm="1">
        <f t="array" ref="H14231">_xlfn.TEXTJOIN(", ", TRUE, IF(ISNUMBER(SEARCH(Keywords!$A$1:$A$4, Data2[[#This Row],[Title]])), Keywords!$A$1:$A$4, ""))</f>
        <v/>
      </c>
      <c r="I14231" t="s">
        <v>91</v>
      </c>
      <c r="J14231" t="s">
        <v>449</v>
      </c>
      <c r="P14231">
        <v>64625013</v>
      </c>
    </row>
    <row r="14232" spans="1:16" x14ac:dyDescent="0.2">
      <c r="A14232" t="s">
        <v>77123</v>
      </c>
      <c r="B14232" s="1">
        <v>44985</v>
      </c>
      <c r="C14232" s="2">
        <v>1.0879629629629629E-3</v>
      </c>
      <c r="D14232" t="s">
        <v>77126</v>
      </c>
      <c r="E14232" t="s">
        <v>173245</v>
      </c>
      <c r="F14232" t="s">
        <v>77123</v>
      </c>
      <c r="G14232">
        <f>LEN(Data2[[#This Row],[description]])</f>
        <v>144</v>
      </c>
      <c r="H14232" t="str" cm="1">
        <f t="array" ref="H14232">_xlfn.TEXTJOIN(", ", TRUE, IF(ISNUMBER(SEARCH(Keywords!$A$1:$A$4, Data2[[#This Row],[Title]])), Keywords!$A$1:$A$4, ""))</f>
        <v/>
      </c>
      <c r="I14232" t="s">
        <v>91</v>
      </c>
      <c r="P14232">
        <v>64787202</v>
      </c>
    </row>
    <row r="14233" spans="1:16" x14ac:dyDescent="0.2">
      <c r="A14233" t="s">
        <v>77128</v>
      </c>
      <c r="B14233" s="1">
        <v>44984</v>
      </c>
      <c r="C14233" s="2">
        <v>0.4070023148148148</v>
      </c>
      <c r="D14233" t="s">
        <v>77131</v>
      </c>
      <c r="E14233" t="s">
        <v>71718</v>
      </c>
      <c r="F14233" t="s">
        <v>77132</v>
      </c>
      <c r="G14233">
        <f>LEN(Data2[[#This Row],[description]])</f>
        <v>123</v>
      </c>
      <c r="H14233" t="str" cm="1">
        <f t="array" ref="H14233">_xlfn.TEXTJOIN(", ", TRUE, IF(ISNUMBER(SEARCH(Keywords!$A$1:$A$4, Data2[[#This Row],[Title]])), Keywords!$A$1:$A$4, ""))</f>
        <v/>
      </c>
      <c r="I14233" t="s">
        <v>91</v>
      </c>
      <c r="J14233" t="s">
        <v>449</v>
      </c>
      <c r="P14233">
        <v>64779671</v>
      </c>
    </row>
    <row r="14234" spans="1:16" x14ac:dyDescent="0.2">
      <c r="A14234" t="s">
        <v>77133</v>
      </c>
      <c r="B14234" s="1">
        <v>44984</v>
      </c>
      <c r="C14234" s="2">
        <v>0.81495370370370368</v>
      </c>
      <c r="D14234" t="s">
        <v>77136</v>
      </c>
      <c r="E14234" t="s">
        <v>77137</v>
      </c>
      <c r="F14234" t="s">
        <v>77138</v>
      </c>
      <c r="G14234">
        <f>LEN(Data2[[#This Row],[description]])</f>
        <v>134</v>
      </c>
      <c r="H14234" t="str" cm="1">
        <f t="array" ref="H14234">_xlfn.TEXTJOIN(", ", TRUE, IF(ISNUMBER(SEARCH(Keywords!$A$1:$A$4, Data2[[#This Row],[Title]])), Keywords!$A$1:$A$4, ""))</f>
        <v/>
      </c>
      <c r="I14234" t="s">
        <v>91</v>
      </c>
      <c r="J14234" t="s">
        <v>337</v>
      </c>
      <c r="P14234">
        <v>64790941</v>
      </c>
    </row>
    <row r="14235" spans="1:16" x14ac:dyDescent="0.2">
      <c r="A14235" t="s">
        <v>77140</v>
      </c>
      <c r="B14235" s="1">
        <v>44984</v>
      </c>
      <c r="C14235" s="2">
        <v>0.7471875</v>
      </c>
      <c r="D14235" t="s">
        <v>77143</v>
      </c>
      <c r="E14235" t="s">
        <v>77144</v>
      </c>
      <c r="F14235" t="s">
        <v>77145</v>
      </c>
      <c r="G14235">
        <f>LEN(Data2[[#This Row],[description]])</f>
        <v>185</v>
      </c>
      <c r="H14235" t="str" cm="1">
        <f t="array" ref="H14235">_xlfn.TEXTJOIN(", ", TRUE, IF(ISNUMBER(SEARCH(Keywords!$A$1:$A$4, Data2[[#This Row],[Title]])), Keywords!$A$1:$A$4, ""))</f>
        <v/>
      </c>
      <c r="I14235" t="s">
        <v>91</v>
      </c>
      <c r="J14235" t="s">
        <v>312</v>
      </c>
      <c r="P14235">
        <v>64720424</v>
      </c>
    </row>
    <row r="14236" spans="1:16" x14ac:dyDescent="0.2">
      <c r="A14236" t="s">
        <v>77147</v>
      </c>
      <c r="B14236" s="1">
        <v>44984</v>
      </c>
      <c r="C14236" s="2">
        <v>0.80182870370370374</v>
      </c>
      <c r="D14236" t="s">
        <v>77148</v>
      </c>
      <c r="E14236" t="s">
        <v>1852</v>
      </c>
      <c r="F14236" t="s">
        <v>77149</v>
      </c>
      <c r="G14236">
        <f>LEN(Data2[[#This Row],[description]])</f>
        <v>76</v>
      </c>
      <c r="H14236" t="str" cm="1">
        <f t="array" ref="H14236">_xlfn.TEXTJOIN(", ", TRUE, IF(ISNUMBER(SEARCH(Keywords!$A$1:$A$4, Data2[[#This Row],[Title]])), Keywords!$A$1:$A$4, ""))</f>
        <v/>
      </c>
      <c r="I14236" t="s">
        <v>20</v>
      </c>
      <c r="J14236" t="s">
        <v>356</v>
      </c>
      <c r="P14236">
        <v>53724381</v>
      </c>
    </row>
    <row r="14237" spans="1:16" x14ac:dyDescent="0.2">
      <c r="A14237" t="s">
        <v>77150</v>
      </c>
      <c r="B14237" s="1">
        <v>44984</v>
      </c>
      <c r="C14237" s="2">
        <v>0.6903125</v>
      </c>
      <c r="D14237" t="s">
        <v>77153</v>
      </c>
      <c r="E14237" t="s">
        <v>1410</v>
      </c>
      <c r="F14237" t="s">
        <v>77154</v>
      </c>
      <c r="G14237">
        <f>LEN(Data2[[#This Row],[description]])</f>
        <v>100</v>
      </c>
      <c r="H14237" t="str" cm="1">
        <f t="array" ref="H14237">_xlfn.TEXTJOIN(", ", TRUE, IF(ISNUMBER(SEARCH(Keywords!$A$1:$A$4, Data2[[#This Row],[Title]])), Keywords!$A$1:$A$4, ""))</f>
        <v/>
      </c>
      <c r="I14237" t="s">
        <v>20</v>
      </c>
      <c r="J14237" t="s">
        <v>42</v>
      </c>
      <c r="P14237">
        <v>64791359</v>
      </c>
    </row>
    <row r="14238" spans="1:16" x14ac:dyDescent="0.2">
      <c r="A14238" t="s">
        <v>77156</v>
      </c>
      <c r="B14238" s="1">
        <v>44984</v>
      </c>
      <c r="C14238" s="2">
        <v>0.75556712962962957</v>
      </c>
      <c r="D14238" t="s">
        <v>77159</v>
      </c>
      <c r="E14238" t="s">
        <v>1852</v>
      </c>
      <c r="F14238" t="s">
        <v>77160</v>
      </c>
      <c r="G14238">
        <f>LEN(Data2[[#This Row],[description]])</f>
        <v>98</v>
      </c>
      <c r="H14238" t="str" cm="1">
        <f t="array" ref="H14238">_xlfn.TEXTJOIN(", ", TRUE, IF(ISNUMBER(SEARCH(Keywords!$A$1:$A$4, Data2[[#This Row],[Title]])), Keywords!$A$1:$A$4, ""))</f>
        <v/>
      </c>
      <c r="I14238" t="s">
        <v>20</v>
      </c>
      <c r="J14238" t="s">
        <v>42</v>
      </c>
      <c r="K14238" t="s">
        <v>21308</v>
      </c>
      <c r="L14238" t="s">
        <v>21309</v>
      </c>
      <c r="P14238">
        <v>64791697</v>
      </c>
    </row>
    <row r="14239" spans="1:16" x14ac:dyDescent="0.2">
      <c r="A14239" t="s">
        <v>77162</v>
      </c>
      <c r="B14239" s="1">
        <v>44984</v>
      </c>
      <c r="C14239" s="2">
        <v>0.8413194444444444</v>
      </c>
      <c r="D14239" t="s">
        <v>77165</v>
      </c>
      <c r="E14239" t="s">
        <v>77166</v>
      </c>
      <c r="F14239" t="s">
        <v>77167</v>
      </c>
      <c r="G14239">
        <f>LEN(Data2[[#This Row],[description]])</f>
        <v>79</v>
      </c>
      <c r="H14239" t="str" cm="1">
        <f t="array" ref="H14239">_xlfn.TEXTJOIN(", ", TRUE, IF(ISNUMBER(SEARCH(Keywords!$A$1:$A$4, Data2[[#This Row],[Title]])), Keywords!$A$1:$A$4, ""))</f>
        <v/>
      </c>
      <c r="I14239" t="s">
        <v>20</v>
      </c>
      <c r="J14239" t="s">
        <v>42</v>
      </c>
      <c r="K14239" t="s">
        <v>21308</v>
      </c>
      <c r="L14239" t="s">
        <v>21309</v>
      </c>
      <c r="P14239">
        <v>64760463</v>
      </c>
    </row>
    <row r="14240" spans="1:16" x14ac:dyDescent="0.2">
      <c r="A14240" t="s">
        <v>77169</v>
      </c>
      <c r="B14240" s="1">
        <v>44985</v>
      </c>
      <c r="C14240" s="2">
        <v>0.94276620370370368</v>
      </c>
      <c r="D14240" t="s">
        <v>77172</v>
      </c>
      <c r="E14240" t="s">
        <v>173245</v>
      </c>
      <c r="F14240" t="s">
        <v>77169</v>
      </c>
      <c r="G14240">
        <f>LEN(Data2[[#This Row],[description]])</f>
        <v>83</v>
      </c>
      <c r="H14240" t="str" cm="1">
        <f t="array" ref="H14240">_xlfn.TEXTJOIN(", ", TRUE, IF(ISNUMBER(SEARCH(Keywords!$A$1:$A$4, Data2[[#This Row],[Title]])), Keywords!$A$1:$A$4, ""))</f>
        <v/>
      </c>
      <c r="I14240" t="s">
        <v>20</v>
      </c>
      <c r="J14240" t="s">
        <v>42</v>
      </c>
      <c r="P14240">
        <v>64804320</v>
      </c>
    </row>
    <row r="14241" spans="1:16" x14ac:dyDescent="0.2">
      <c r="A14241" t="s">
        <v>77174</v>
      </c>
      <c r="B14241" s="1">
        <v>44985</v>
      </c>
      <c r="C14241" s="2">
        <v>0.97552083333333328</v>
      </c>
      <c r="D14241" t="s">
        <v>77177</v>
      </c>
      <c r="E14241" t="s">
        <v>76339</v>
      </c>
      <c r="F14241" t="s">
        <v>77178</v>
      </c>
      <c r="G14241">
        <f>LEN(Data2[[#This Row],[description]])</f>
        <v>95</v>
      </c>
      <c r="H14241" t="str" cm="1">
        <f t="array" ref="H14241">_xlfn.TEXTJOIN(", ", TRUE, IF(ISNUMBER(SEARCH(Keywords!$A$1:$A$4, Data2[[#This Row],[Title]])), Keywords!$A$1:$A$4, ""))</f>
        <v/>
      </c>
      <c r="I14241" t="s">
        <v>20</v>
      </c>
      <c r="J14241" t="s">
        <v>42</v>
      </c>
      <c r="K14241" t="s">
        <v>21308</v>
      </c>
      <c r="L14241" t="s">
        <v>21309</v>
      </c>
      <c r="P14241">
        <v>64797677</v>
      </c>
    </row>
    <row r="14242" spans="1:16" x14ac:dyDescent="0.2">
      <c r="A14242" t="s">
        <v>77180</v>
      </c>
      <c r="B14242" s="1">
        <v>44985</v>
      </c>
      <c r="C14242" s="2">
        <v>0.69799768518518523</v>
      </c>
      <c r="D14242" t="s">
        <v>77183</v>
      </c>
      <c r="E14242" t="s">
        <v>173245</v>
      </c>
      <c r="F14242" t="s">
        <v>77180</v>
      </c>
      <c r="G14242">
        <f>LEN(Data2[[#This Row],[description]])</f>
        <v>91</v>
      </c>
      <c r="H14242" t="str" cm="1">
        <f t="array" ref="H14242">_xlfn.TEXTJOIN(", ", TRUE, IF(ISNUMBER(SEARCH(Keywords!$A$1:$A$4, Data2[[#This Row],[Title]])), Keywords!$A$1:$A$4, ""))</f>
        <v/>
      </c>
      <c r="I14242" t="s">
        <v>20</v>
      </c>
      <c r="J14242" t="s">
        <v>42</v>
      </c>
      <c r="K14242" t="s">
        <v>173544</v>
      </c>
      <c r="L14242" t="s">
        <v>173588</v>
      </c>
      <c r="P14242">
        <v>64802048</v>
      </c>
    </row>
    <row r="14243" spans="1:16" x14ac:dyDescent="0.2">
      <c r="A14243" t="s">
        <v>77185</v>
      </c>
      <c r="B14243" s="1">
        <v>44985</v>
      </c>
      <c r="C14243" s="2">
        <v>0.97408564814814813</v>
      </c>
      <c r="D14243" t="s">
        <v>77188</v>
      </c>
      <c r="E14243" t="s">
        <v>173245</v>
      </c>
      <c r="F14243" t="s">
        <v>77185</v>
      </c>
      <c r="G14243">
        <f>LEN(Data2[[#This Row],[description]])</f>
        <v>96</v>
      </c>
      <c r="H14243" t="str" cm="1">
        <f t="array" ref="H14243">_xlfn.TEXTJOIN(", ", TRUE, IF(ISNUMBER(SEARCH(Keywords!$A$1:$A$4, Data2[[#This Row],[Title]])), Keywords!$A$1:$A$4, ""))</f>
        <v/>
      </c>
      <c r="I14243" t="s">
        <v>20</v>
      </c>
      <c r="J14243" t="s">
        <v>42</v>
      </c>
      <c r="K14243" t="s">
        <v>44442</v>
      </c>
      <c r="P14243">
        <v>64804971</v>
      </c>
    </row>
    <row r="14244" spans="1:16" x14ac:dyDescent="0.2">
      <c r="A14244" t="s">
        <v>77190</v>
      </c>
      <c r="B14244" s="1">
        <v>44985</v>
      </c>
      <c r="C14244" s="2">
        <v>0.70817129629629627</v>
      </c>
      <c r="D14244" t="s">
        <v>77193</v>
      </c>
      <c r="E14244" t="s">
        <v>173245</v>
      </c>
      <c r="F14244" t="s">
        <v>77190</v>
      </c>
      <c r="G14244">
        <f>LEN(Data2[[#This Row],[description]])</f>
        <v>85</v>
      </c>
      <c r="H14244" t="str" cm="1">
        <f t="array" ref="H14244">_xlfn.TEXTJOIN(", ", TRUE, IF(ISNUMBER(SEARCH(Keywords!$A$1:$A$4, Data2[[#This Row],[Title]])), Keywords!$A$1:$A$4, ""))</f>
        <v/>
      </c>
      <c r="I14244" t="s">
        <v>20</v>
      </c>
      <c r="J14244" t="s">
        <v>34</v>
      </c>
      <c r="P14244">
        <v>64802615</v>
      </c>
    </row>
    <row r="14245" spans="1:16" x14ac:dyDescent="0.2">
      <c r="A14245" t="s">
        <v>77195</v>
      </c>
      <c r="B14245" s="1">
        <v>44986</v>
      </c>
      <c r="C14245" s="2">
        <v>3.7152777777777778E-3</v>
      </c>
      <c r="D14245" t="s">
        <v>77198</v>
      </c>
      <c r="E14245" t="s">
        <v>77199</v>
      </c>
      <c r="F14245" t="s">
        <v>77200</v>
      </c>
      <c r="G14245">
        <f>LEN(Data2[[#This Row],[description]])</f>
        <v>102</v>
      </c>
      <c r="H14245" t="str" cm="1">
        <f t="array" ref="H14245">_xlfn.TEXTJOIN(", ", TRUE, IF(ISNUMBER(SEARCH(Keywords!$A$1:$A$4, Data2[[#This Row],[Title]])), Keywords!$A$1:$A$4, ""))</f>
        <v/>
      </c>
      <c r="I14245" t="s">
        <v>20</v>
      </c>
      <c r="J14245" t="s">
        <v>42</v>
      </c>
      <c r="P14245">
        <v>64806166</v>
      </c>
    </row>
    <row r="14246" spans="1:16" x14ac:dyDescent="0.2">
      <c r="A14246" t="s">
        <v>77202</v>
      </c>
      <c r="B14246" s="1">
        <v>44985</v>
      </c>
      <c r="C14246" s="2">
        <v>0.74228009259259264</v>
      </c>
      <c r="D14246" t="s">
        <v>77205</v>
      </c>
      <c r="E14246" t="s">
        <v>173245</v>
      </c>
      <c r="F14246" t="s">
        <v>77202</v>
      </c>
      <c r="G14246">
        <f>LEN(Data2[[#This Row],[description]])</f>
        <v>99</v>
      </c>
      <c r="H14246" t="str" cm="1">
        <f t="array" ref="H14246">_xlfn.TEXTJOIN(", ", TRUE, IF(ISNUMBER(SEARCH(Keywords!$A$1:$A$4, Data2[[#This Row],[Title]])), Keywords!$A$1:$A$4, ""))</f>
        <v/>
      </c>
      <c r="I14246" t="s">
        <v>20</v>
      </c>
      <c r="J14246" t="s">
        <v>163</v>
      </c>
      <c r="K14246" t="s">
        <v>173537</v>
      </c>
      <c r="P14246">
        <v>64802453</v>
      </c>
    </row>
    <row r="14247" spans="1:16" x14ac:dyDescent="0.2">
      <c r="A14247" t="s">
        <v>77207</v>
      </c>
      <c r="B14247" s="1">
        <v>44985</v>
      </c>
      <c r="C14247" s="2">
        <v>0.68829861111111112</v>
      </c>
      <c r="D14247" t="s">
        <v>77210</v>
      </c>
      <c r="E14247" t="s">
        <v>77211</v>
      </c>
      <c r="F14247" t="s">
        <v>77212</v>
      </c>
      <c r="G14247">
        <f>LEN(Data2[[#This Row],[description]])</f>
        <v>97</v>
      </c>
      <c r="H14247" t="str" cm="1">
        <f t="array" ref="H14247">_xlfn.TEXTJOIN(", ", TRUE, IF(ISNUMBER(SEARCH(Keywords!$A$1:$A$4, Data2[[#This Row],[Title]])), Keywords!$A$1:$A$4, ""))</f>
        <v/>
      </c>
      <c r="I14247" t="s">
        <v>20</v>
      </c>
      <c r="J14247" t="s">
        <v>42</v>
      </c>
      <c r="K14247" t="s">
        <v>173548</v>
      </c>
      <c r="P14247">
        <v>64796926</v>
      </c>
    </row>
    <row r="14248" spans="1:16" x14ac:dyDescent="0.2">
      <c r="A14248" t="s">
        <v>77214</v>
      </c>
      <c r="B14248" s="1">
        <v>44985</v>
      </c>
      <c r="C14248" s="2">
        <v>0.82625000000000004</v>
      </c>
      <c r="D14248" t="s">
        <v>77217</v>
      </c>
      <c r="E14248" t="s">
        <v>173245</v>
      </c>
      <c r="F14248" t="s">
        <v>77214</v>
      </c>
      <c r="G14248">
        <f>LEN(Data2[[#This Row],[description]])</f>
        <v>92</v>
      </c>
      <c r="H14248" t="str" cm="1">
        <f t="array" ref="H14248">_xlfn.TEXTJOIN(", ", TRUE, IF(ISNUMBER(SEARCH(Keywords!$A$1:$A$4, Data2[[#This Row],[Title]])), Keywords!$A$1:$A$4, ""))</f>
        <v/>
      </c>
      <c r="I14248" t="s">
        <v>20</v>
      </c>
      <c r="J14248" t="s">
        <v>42</v>
      </c>
      <c r="P14248">
        <v>64803331</v>
      </c>
    </row>
    <row r="14249" spans="1:16" x14ac:dyDescent="0.2">
      <c r="A14249" t="s">
        <v>77219</v>
      </c>
      <c r="B14249" s="1">
        <v>44985</v>
      </c>
      <c r="C14249" s="2">
        <v>0.84113425925925922</v>
      </c>
      <c r="D14249" t="s">
        <v>77222</v>
      </c>
      <c r="E14249" t="s">
        <v>173245</v>
      </c>
      <c r="F14249" t="s">
        <v>77219</v>
      </c>
      <c r="G14249">
        <f>LEN(Data2[[#This Row],[description]])</f>
        <v>98</v>
      </c>
      <c r="H14249" t="str" cm="1">
        <f t="array" ref="H14249">_xlfn.TEXTJOIN(", ", TRUE, IF(ISNUMBER(SEARCH(Keywords!$A$1:$A$4, Data2[[#This Row],[Title]])), Keywords!$A$1:$A$4, ""))</f>
        <v/>
      </c>
      <c r="I14249" t="s">
        <v>20</v>
      </c>
      <c r="J14249" t="s">
        <v>34</v>
      </c>
      <c r="P14249">
        <v>64802271</v>
      </c>
    </row>
    <row r="14250" spans="1:16" x14ac:dyDescent="0.2">
      <c r="A14250" t="s">
        <v>77224</v>
      </c>
      <c r="B14250" s="1">
        <v>44985</v>
      </c>
      <c r="C14250" s="2">
        <v>0.50228009259259254</v>
      </c>
      <c r="D14250" t="s">
        <v>77227</v>
      </c>
      <c r="E14250" t="s">
        <v>173245</v>
      </c>
      <c r="F14250" t="s">
        <v>77224</v>
      </c>
      <c r="G14250">
        <f>LEN(Data2[[#This Row],[description]])</f>
        <v>93</v>
      </c>
      <c r="H14250" t="str" cm="1">
        <f t="array" ref="H14250">_xlfn.TEXTJOIN(", ", TRUE, IF(ISNUMBER(SEARCH(Keywords!$A$1:$A$4, Data2[[#This Row],[Title]])), Keywords!$A$1:$A$4, ""))</f>
        <v/>
      </c>
      <c r="I14250" t="s">
        <v>20</v>
      </c>
      <c r="J14250" t="s">
        <v>42</v>
      </c>
      <c r="K14250" t="s">
        <v>173544</v>
      </c>
      <c r="L14250" t="s">
        <v>173599</v>
      </c>
      <c r="P14250">
        <v>64795572</v>
      </c>
    </row>
    <row r="14251" spans="1:16" x14ac:dyDescent="0.2">
      <c r="A14251" t="s">
        <v>77229</v>
      </c>
      <c r="B14251" s="1">
        <v>44985</v>
      </c>
      <c r="C14251" s="2">
        <v>0.94541666666666668</v>
      </c>
      <c r="D14251" t="s">
        <v>77232</v>
      </c>
      <c r="E14251" t="s">
        <v>173245</v>
      </c>
      <c r="F14251" t="s">
        <v>77229</v>
      </c>
      <c r="G14251">
        <f>LEN(Data2[[#This Row],[description]])</f>
        <v>86</v>
      </c>
      <c r="H14251" t="str" cm="1">
        <f t="array" ref="H14251">_xlfn.TEXTJOIN(", ", TRUE, IF(ISNUMBER(SEARCH(Keywords!$A$1:$A$4, Data2[[#This Row],[Title]])), Keywords!$A$1:$A$4, ""))</f>
        <v/>
      </c>
      <c r="I14251" t="s">
        <v>20</v>
      </c>
      <c r="J14251" t="s">
        <v>42</v>
      </c>
      <c r="K14251" t="s">
        <v>44442</v>
      </c>
      <c r="P14251">
        <v>64803947</v>
      </c>
    </row>
    <row r="14252" spans="1:16" x14ac:dyDescent="0.2">
      <c r="A14252" t="s">
        <v>77234</v>
      </c>
      <c r="B14252" s="1">
        <v>44985</v>
      </c>
      <c r="C14252" s="2">
        <v>0.65628472222222223</v>
      </c>
      <c r="D14252" t="s">
        <v>77237</v>
      </c>
      <c r="E14252" t="s">
        <v>173245</v>
      </c>
      <c r="F14252" t="s">
        <v>77234</v>
      </c>
      <c r="G14252">
        <f>LEN(Data2[[#This Row],[description]])</f>
        <v>73</v>
      </c>
      <c r="H14252" t="str" cm="1">
        <f t="array" ref="H14252">_xlfn.TEXTJOIN(", ", TRUE, IF(ISNUMBER(SEARCH(Keywords!$A$1:$A$4, Data2[[#This Row],[Title]])), Keywords!$A$1:$A$4, ""))</f>
        <v/>
      </c>
      <c r="I14252" t="s">
        <v>20</v>
      </c>
      <c r="J14252" t="s">
        <v>42</v>
      </c>
      <c r="K14252" t="s">
        <v>173548</v>
      </c>
      <c r="L14252" t="s">
        <v>173578</v>
      </c>
      <c r="M14252" t="s">
        <v>173579</v>
      </c>
      <c r="P14252">
        <v>64793768</v>
      </c>
    </row>
    <row r="14253" spans="1:16" x14ac:dyDescent="0.2">
      <c r="A14253" t="s">
        <v>77239</v>
      </c>
      <c r="B14253" s="1">
        <v>44985</v>
      </c>
      <c r="C14253" s="2">
        <v>0.95750000000000002</v>
      </c>
      <c r="D14253" t="s">
        <v>77242</v>
      </c>
      <c r="E14253" t="s">
        <v>173245</v>
      </c>
      <c r="F14253" t="s">
        <v>77239</v>
      </c>
      <c r="G14253">
        <f>LEN(Data2[[#This Row],[description]])</f>
        <v>93</v>
      </c>
      <c r="H14253" t="str" cm="1">
        <f t="array" ref="H14253">_xlfn.TEXTJOIN(", ", TRUE, IF(ISNUMBER(SEARCH(Keywords!$A$1:$A$4, Data2[[#This Row],[Title]])), Keywords!$A$1:$A$4, ""))</f>
        <v/>
      </c>
      <c r="I14253" t="s">
        <v>20</v>
      </c>
      <c r="J14253" t="s">
        <v>42</v>
      </c>
      <c r="K14253" t="s">
        <v>7638</v>
      </c>
      <c r="P14253">
        <v>64680104</v>
      </c>
    </row>
    <row r="14254" spans="1:16" x14ac:dyDescent="0.2">
      <c r="A14254" t="s">
        <v>77244</v>
      </c>
      <c r="B14254" s="1">
        <v>44985</v>
      </c>
      <c r="C14254" s="2">
        <v>0.91972222222222222</v>
      </c>
      <c r="D14254" t="s">
        <v>77247</v>
      </c>
      <c r="E14254" t="s">
        <v>173245</v>
      </c>
      <c r="F14254" t="s">
        <v>77244</v>
      </c>
      <c r="G14254">
        <f>LEN(Data2[[#This Row],[description]])</f>
        <v>91</v>
      </c>
      <c r="H14254" t="str" cm="1">
        <f t="array" ref="H14254">_xlfn.TEXTJOIN(", ", TRUE, IF(ISNUMBER(SEARCH(Keywords!$A$1:$A$4, Data2[[#This Row],[Title]])), Keywords!$A$1:$A$4, ""))</f>
        <v/>
      </c>
      <c r="I14254" t="s">
        <v>20</v>
      </c>
      <c r="J14254" t="s">
        <v>34</v>
      </c>
      <c r="P14254">
        <v>64286127</v>
      </c>
    </row>
    <row r="14255" spans="1:16" x14ac:dyDescent="0.2">
      <c r="A14255" t="s">
        <v>77249</v>
      </c>
      <c r="B14255" s="1">
        <v>44986</v>
      </c>
      <c r="C14255" s="2">
        <v>1.9328703703703702E-2</v>
      </c>
      <c r="D14255" t="s">
        <v>77252</v>
      </c>
      <c r="E14255" t="s">
        <v>71191</v>
      </c>
      <c r="F14255" t="s">
        <v>77253</v>
      </c>
      <c r="G14255">
        <f>LEN(Data2[[#This Row],[description]])</f>
        <v>100</v>
      </c>
      <c r="H14255" t="str" cm="1">
        <f t="array" ref="H14255">_xlfn.TEXTJOIN(", ", TRUE, IF(ISNUMBER(SEARCH(Keywords!$A$1:$A$4, Data2[[#This Row],[Title]])), Keywords!$A$1:$A$4, ""))</f>
        <v/>
      </c>
      <c r="I14255" t="s">
        <v>20</v>
      </c>
      <c r="J14255" t="s">
        <v>645</v>
      </c>
      <c r="P14255">
        <v>64800221</v>
      </c>
    </row>
    <row r="14256" spans="1:16" x14ac:dyDescent="0.2">
      <c r="A14256" t="s">
        <v>77255</v>
      </c>
      <c r="B14256" s="1">
        <v>44985</v>
      </c>
      <c r="C14256" s="2">
        <v>0.31027777777777776</v>
      </c>
      <c r="D14256" t="s">
        <v>77258</v>
      </c>
      <c r="E14256" t="s">
        <v>1362</v>
      </c>
      <c r="F14256" t="s">
        <v>77259</v>
      </c>
      <c r="G14256">
        <f>LEN(Data2[[#This Row],[description]])</f>
        <v>99</v>
      </c>
      <c r="H14256" t="str" cm="1">
        <f t="array" ref="H14256">_xlfn.TEXTJOIN(", ", TRUE, IF(ISNUMBER(SEARCH(Keywords!$A$1:$A$4, Data2[[#This Row],[Title]])), Keywords!$A$1:$A$4, ""))</f>
        <v/>
      </c>
      <c r="I14256" t="s">
        <v>20</v>
      </c>
      <c r="J14256" t="s">
        <v>42</v>
      </c>
      <c r="K14256" t="s">
        <v>173544</v>
      </c>
      <c r="L14256" t="s">
        <v>173555</v>
      </c>
      <c r="P14256">
        <v>64791997</v>
      </c>
    </row>
    <row r="14257" spans="1:16" x14ac:dyDescent="0.2">
      <c r="A14257" t="s">
        <v>77261</v>
      </c>
      <c r="B14257" s="1">
        <v>44985</v>
      </c>
      <c r="C14257" s="2">
        <v>0.58583333333333332</v>
      </c>
      <c r="D14257" t="s">
        <v>77264</v>
      </c>
      <c r="E14257" t="s">
        <v>7164</v>
      </c>
      <c r="F14257" t="s">
        <v>77265</v>
      </c>
      <c r="G14257">
        <f>LEN(Data2[[#This Row],[description]])</f>
        <v>97</v>
      </c>
      <c r="H14257" t="str" cm="1">
        <f t="array" ref="H14257">_xlfn.TEXTJOIN(", ", TRUE, IF(ISNUMBER(SEARCH(Keywords!$A$1:$A$4, Data2[[#This Row],[Title]])), Keywords!$A$1:$A$4, ""))</f>
        <v/>
      </c>
      <c r="I14257" t="s">
        <v>20</v>
      </c>
      <c r="J14257" t="s">
        <v>645</v>
      </c>
      <c r="P14257">
        <v>64784714</v>
      </c>
    </row>
    <row r="14258" spans="1:16" x14ac:dyDescent="0.2">
      <c r="A14258" t="s">
        <v>77267</v>
      </c>
      <c r="B14258" s="1">
        <v>44985</v>
      </c>
      <c r="C14258" s="2">
        <v>0.7436342592592593</v>
      </c>
      <c r="D14258" t="s">
        <v>77270</v>
      </c>
      <c r="E14258" t="s">
        <v>173245</v>
      </c>
      <c r="F14258" t="s">
        <v>77267</v>
      </c>
      <c r="G14258">
        <f>LEN(Data2[[#This Row],[description]])</f>
        <v>107</v>
      </c>
      <c r="H14258" t="str" cm="1">
        <f t="array" ref="H14258">_xlfn.TEXTJOIN(", ", TRUE, IF(ISNUMBER(SEARCH(Keywords!$A$1:$A$4, Data2[[#This Row],[Title]])), Keywords!$A$1:$A$4, ""))</f>
        <v/>
      </c>
      <c r="I14258" t="s">
        <v>20</v>
      </c>
      <c r="J14258" t="s">
        <v>34</v>
      </c>
      <c r="P14258">
        <v>64785114</v>
      </c>
    </row>
    <row r="14259" spans="1:16" x14ac:dyDescent="0.2">
      <c r="A14259" t="s">
        <v>77272</v>
      </c>
      <c r="B14259" s="1">
        <v>44985</v>
      </c>
      <c r="C14259" s="2">
        <v>0.50863425925925931</v>
      </c>
      <c r="D14259" t="s">
        <v>77275</v>
      </c>
      <c r="E14259" t="s">
        <v>77276</v>
      </c>
      <c r="F14259" t="s">
        <v>77277</v>
      </c>
      <c r="G14259">
        <f>LEN(Data2[[#This Row],[description]])</f>
        <v>108</v>
      </c>
      <c r="H14259" t="str" cm="1">
        <f t="array" ref="H14259">_xlfn.TEXTJOIN(", ", TRUE, IF(ISNUMBER(SEARCH(Keywords!$A$1:$A$4, Data2[[#This Row],[Title]])), Keywords!$A$1:$A$4, ""))</f>
        <v/>
      </c>
      <c r="I14259" t="s">
        <v>20</v>
      </c>
      <c r="J14259" t="s">
        <v>163</v>
      </c>
      <c r="K14259" t="s">
        <v>173537</v>
      </c>
      <c r="P14259">
        <v>64797613</v>
      </c>
    </row>
    <row r="14260" spans="1:16" x14ac:dyDescent="0.2">
      <c r="A14260" t="s">
        <v>77279</v>
      </c>
      <c r="B14260" s="1">
        <v>44985</v>
      </c>
      <c r="C14260" s="2">
        <v>4.2858796296296298E-2</v>
      </c>
      <c r="D14260" t="s">
        <v>77282</v>
      </c>
      <c r="E14260" t="s">
        <v>173245</v>
      </c>
      <c r="F14260" t="s">
        <v>77279</v>
      </c>
      <c r="G14260">
        <f>LEN(Data2[[#This Row],[description]])</f>
        <v>79</v>
      </c>
      <c r="H14260" t="str" cm="1">
        <f t="array" ref="H14260">_xlfn.TEXTJOIN(", ", TRUE, IF(ISNUMBER(SEARCH(Keywords!$A$1:$A$4, Data2[[#This Row],[Title]])), Keywords!$A$1:$A$4, ""))</f>
        <v/>
      </c>
      <c r="I14260" t="s">
        <v>20</v>
      </c>
      <c r="J14260" t="s">
        <v>42</v>
      </c>
      <c r="P14260">
        <v>64790111</v>
      </c>
    </row>
    <row r="14261" spans="1:16" x14ac:dyDescent="0.2">
      <c r="A14261" t="s">
        <v>77284</v>
      </c>
      <c r="B14261" s="1">
        <v>44985</v>
      </c>
      <c r="C14261" s="2">
        <v>0.30583333333333335</v>
      </c>
      <c r="D14261" t="s">
        <v>77287</v>
      </c>
      <c r="E14261" t="s">
        <v>173245</v>
      </c>
      <c r="F14261" t="s">
        <v>77284</v>
      </c>
      <c r="G14261">
        <f>LEN(Data2[[#This Row],[description]])</f>
        <v>96</v>
      </c>
      <c r="H14261" t="str" cm="1">
        <f t="array" ref="H14261">_xlfn.TEXTJOIN(", ", TRUE, IF(ISNUMBER(SEARCH(Keywords!$A$1:$A$4, Data2[[#This Row],[Title]])), Keywords!$A$1:$A$4, ""))</f>
        <v/>
      </c>
      <c r="I14261" t="s">
        <v>20</v>
      </c>
      <c r="J14261" t="s">
        <v>645</v>
      </c>
      <c r="P14261">
        <v>64735910</v>
      </c>
    </row>
    <row r="14262" spans="1:16" x14ac:dyDescent="0.2">
      <c r="A14262" t="s">
        <v>77289</v>
      </c>
      <c r="B14262" s="1">
        <v>44985</v>
      </c>
      <c r="C14262" s="2">
        <v>0.50846064814814818</v>
      </c>
      <c r="D14262" t="s">
        <v>77292</v>
      </c>
      <c r="E14262" t="s">
        <v>173245</v>
      </c>
      <c r="F14262" t="s">
        <v>77289</v>
      </c>
      <c r="G14262">
        <f>LEN(Data2[[#This Row],[description]])</f>
        <v>99</v>
      </c>
      <c r="H14262" t="str" cm="1">
        <f t="array" ref="H14262">_xlfn.TEXTJOIN(", ", TRUE, IF(ISNUMBER(SEARCH(Keywords!$A$1:$A$4, Data2[[#This Row],[Title]])), Keywords!$A$1:$A$4, ""))</f>
        <v/>
      </c>
      <c r="I14262" t="s">
        <v>20</v>
      </c>
      <c r="J14262" t="s">
        <v>105</v>
      </c>
      <c r="P14262">
        <v>64797355</v>
      </c>
    </row>
    <row r="14263" spans="1:16" x14ac:dyDescent="0.2">
      <c r="A14263" t="s">
        <v>77294</v>
      </c>
      <c r="B14263" s="1">
        <v>44985</v>
      </c>
      <c r="C14263" s="2">
        <v>0.67660879629629633</v>
      </c>
      <c r="D14263" t="s">
        <v>77297</v>
      </c>
      <c r="E14263" t="s">
        <v>173245</v>
      </c>
      <c r="F14263" t="s">
        <v>77294</v>
      </c>
      <c r="G14263">
        <f>LEN(Data2[[#This Row],[description]])</f>
        <v>87</v>
      </c>
      <c r="H14263" t="str" cm="1">
        <f t="array" ref="H14263">_xlfn.TEXTJOIN(", ", TRUE, IF(ISNUMBER(SEARCH(Keywords!$A$1:$A$4, Data2[[#This Row],[Title]])), Keywords!$A$1:$A$4, ""))</f>
        <v/>
      </c>
      <c r="I14263" t="s">
        <v>20</v>
      </c>
      <c r="J14263" t="s">
        <v>42</v>
      </c>
      <c r="K14263" t="s">
        <v>173544</v>
      </c>
      <c r="L14263" t="s">
        <v>173566</v>
      </c>
      <c r="P14263">
        <v>64803509</v>
      </c>
    </row>
    <row r="14264" spans="1:16" x14ac:dyDescent="0.2">
      <c r="A14264" t="s">
        <v>77299</v>
      </c>
      <c r="B14264" s="1">
        <v>44985</v>
      </c>
      <c r="C14264" s="2">
        <v>4.791666666666667E-2</v>
      </c>
      <c r="D14264" t="s">
        <v>77302</v>
      </c>
      <c r="E14264" t="s">
        <v>77303</v>
      </c>
      <c r="F14264" t="s">
        <v>77304</v>
      </c>
      <c r="G14264">
        <f>LEN(Data2[[#This Row],[description]])</f>
        <v>93</v>
      </c>
      <c r="H14264" t="str" cm="1">
        <f t="array" ref="H14264">_xlfn.TEXTJOIN(", ", TRUE, IF(ISNUMBER(SEARCH(Keywords!$A$1:$A$4, Data2[[#This Row],[Title]])), Keywords!$A$1:$A$4, ""))</f>
        <v/>
      </c>
      <c r="I14264" t="s">
        <v>20</v>
      </c>
      <c r="J14264" t="s">
        <v>173558</v>
      </c>
      <c r="K14264" t="s">
        <v>173559</v>
      </c>
      <c r="P14264">
        <v>64723497</v>
      </c>
    </row>
    <row r="14265" spans="1:16" x14ac:dyDescent="0.2">
      <c r="A14265" t="s">
        <v>77306</v>
      </c>
      <c r="B14265" s="1">
        <v>44985</v>
      </c>
      <c r="C14265" s="2">
        <v>0.96496527777777774</v>
      </c>
      <c r="D14265" t="s">
        <v>77309</v>
      </c>
      <c r="E14265" t="s">
        <v>77310</v>
      </c>
      <c r="F14265" t="s">
        <v>77311</v>
      </c>
      <c r="G14265">
        <f>LEN(Data2[[#This Row],[description]])</f>
        <v>175</v>
      </c>
      <c r="H14265" t="str" cm="1">
        <f t="array" ref="H14265">_xlfn.TEXTJOIN(", ", TRUE, IF(ISNUMBER(SEARCH(Keywords!$A$1:$A$4, Data2[[#This Row],[Title]])), Keywords!$A$1:$A$4, ""))</f>
        <v/>
      </c>
      <c r="I14265" t="s">
        <v>91</v>
      </c>
      <c r="J14265" t="s">
        <v>312</v>
      </c>
      <c r="P14265">
        <v>64806400</v>
      </c>
    </row>
    <row r="14266" spans="1:16" x14ac:dyDescent="0.2">
      <c r="A14266" t="s">
        <v>77313</v>
      </c>
      <c r="B14266" s="1">
        <v>44985</v>
      </c>
      <c r="C14266" s="2">
        <v>0.93427083333333338</v>
      </c>
      <c r="D14266" t="s">
        <v>77316</v>
      </c>
      <c r="E14266" t="s">
        <v>77317</v>
      </c>
      <c r="F14266" t="s">
        <v>77318</v>
      </c>
      <c r="G14266">
        <f>LEN(Data2[[#This Row],[description]])</f>
        <v>121</v>
      </c>
      <c r="H14266" t="str" cm="1">
        <f t="array" ref="H14266">_xlfn.TEXTJOIN(", ", TRUE, IF(ISNUMBER(SEARCH(Keywords!$A$1:$A$4, Data2[[#This Row],[Title]])), Keywords!$A$1:$A$4, ""))</f>
        <v/>
      </c>
      <c r="I14266" t="s">
        <v>91</v>
      </c>
      <c r="J14266" t="s">
        <v>312</v>
      </c>
      <c r="P14266">
        <v>64788956</v>
      </c>
    </row>
    <row r="14267" spans="1:16" x14ac:dyDescent="0.2">
      <c r="A14267" t="s">
        <v>77320</v>
      </c>
      <c r="B14267" s="1">
        <v>44985</v>
      </c>
      <c r="C14267" s="2">
        <v>0.92572916666666671</v>
      </c>
      <c r="D14267" t="s">
        <v>77323</v>
      </c>
      <c r="E14267" t="s">
        <v>77324</v>
      </c>
      <c r="F14267" t="s">
        <v>77325</v>
      </c>
      <c r="G14267">
        <f>LEN(Data2[[#This Row],[description]])</f>
        <v>148</v>
      </c>
      <c r="H14267" t="str" cm="1">
        <f t="array" ref="H14267">_xlfn.TEXTJOIN(", ", TRUE, IF(ISNUMBER(SEARCH(Keywords!$A$1:$A$4, Data2[[#This Row],[Title]])), Keywords!$A$1:$A$4, ""))</f>
        <v/>
      </c>
      <c r="I14267" t="s">
        <v>91</v>
      </c>
      <c r="J14267" t="s">
        <v>449</v>
      </c>
      <c r="P14267">
        <v>64737577</v>
      </c>
    </row>
    <row r="14268" spans="1:16" x14ac:dyDescent="0.2">
      <c r="A14268" t="s">
        <v>77326</v>
      </c>
      <c r="B14268" s="1">
        <v>44985</v>
      </c>
      <c r="C14268" s="2">
        <v>0.4967361111111111</v>
      </c>
      <c r="D14268" t="s">
        <v>77329</v>
      </c>
      <c r="E14268" t="s">
        <v>73488</v>
      </c>
      <c r="F14268" t="s">
        <v>77330</v>
      </c>
      <c r="G14268">
        <f>LEN(Data2[[#This Row],[description]])</f>
        <v>140</v>
      </c>
      <c r="H14268" t="str" cm="1">
        <f t="array" ref="H14268">_xlfn.TEXTJOIN(", ", TRUE, IF(ISNUMBER(SEARCH(Keywords!$A$1:$A$4, Data2[[#This Row],[Title]])), Keywords!$A$1:$A$4, ""))</f>
        <v/>
      </c>
      <c r="I14268" t="s">
        <v>91</v>
      </c>
      <c r="J14268" t="s">
        <v>318</v>
      </c>
      <c r="P14268">
        <v>64776695</v>
      </c>
    </row>
    <row r="14269" spans="1:16" x14ac:dyDescent="0.2">
      <c r="A14269" t="s">
        <v>77332</v>
      </c>
      <c r="B14269" s="1">
        <v>44985</v>
      </c>
      <c r="C14269" s="2">
        <v>0.94046296296296295</v>
      </c>
      <c r="D14269" t="s">
        <v>77335</v>
      </c>
      <c r="E14269" t="s">
        <v>77336</v>
      </c>
      <c r="F14269" t="s">
        <v>77337</v>
      </c>
      <c r="G14269">
        <f>LEN(Data2[[#This Row],[description]])</f>
        <v>131</v>
      </c>
      <c r="H14269" t="str" cm="1">
        <f t="array" ref="H14269">_xlfn.TEXTJOIN(", ", TRUE, IF(ISNUMBER(SEARCH(Keywords!$A$1:$A$4, Data2[[#This Row],[Title]])), Keywords!$A$1:$A$4, ""))</f>
        <v/>
      </c>
      <c r="I14269" t="s">
        <v>91</v>
      </c>
      <c r="J14269" t="s">
        <v>449</v>
      </c>
      <c r="P14269">
        <v>64737574</v>
      </c>
    </row>
    <row r="14270" spans="1:16" x14ac:dyDescent="0.2">
      <c r="A14270" t="s">
        <v>77338</v>
      </c>
      <c r="B14270" s="1">
        <v>44985</v>
      </c>
      <c r="C14270" s="2">
        <v>0.95868055555555554</v>
      </c>
      <c r="D14270" t="s">
        <v>77341</v>
      </c>
      <c r="E14270" t="s">
        <v>77342</v>
      </c>
      <c r="F14270" t="s">
        <v>77343</v>
      </c>
      <c r="G14270">
        <f>LEN(Data2[[#This Row],[description]])</f>
        <v>166</v>
      </c>
      <c r="H14270" t="str" cm="1">
        <f t="array" ref="H14270">_xlfn.TEXTJOIN(", ", TRUE, IF(ISNUMBER(SEARCH(Keywords!$A$1:$A$4, Data2[[#This Row],[Title]])), Keywords!$A$1:$A$4, ""))</f>
        <v/>
      </c>
      <c r="I14270" t="s">
        <v>91</v>
      </c>
      <c r="J14270" t="s">
        <v>312</v>
      </c>
      <c r="P14270">
        <v>64792217</v>
      </c>
    </row>
    <row r="14271" spans="1:16" x14ac:dyDescent="0.2">
      <c r="A14271" t="s">
        <v>77345</v>
      </c>
      <c r="B14271" s="1">
        <v>44985</v>
      </c>
      <c r="C14271" s="2">
        <v>0.85942129629629627</v>
      </c>
      <c r="D14271" t="s">
        <v>77348</v>
      </c>
      <c r="E14271" t="s">
        <v>77349</v>
      </c>
      <c r="F14271" t="s">
        <v>77350</v>
      </c>
      <c r="G14271">
        <f>LEN(Data2[[#This Row],[description]])</f>
        <v>124</v>
      </c>
      <c r="H14271" t="str" cm="1">
        <f t="array" ref="H14271">_xlfn.TEXTJOIN(", ", TRUE, IF(ISNUMBER(SEARCH(Keywords!$A$1:$A$4, Data2[[#This Row],[Title]])), Keywords!$A$1:$A$4, ""))</f>
        <v/>
      </c>
      <c r="I14271" t="s">
        <v>91</v>
      </c>
      <c r="J14271" t="s">
        <v>318</v>
      </c>
      <c r="P14271">
        <v>64784843</v>
      </c>
    </row>
    <row r="14272" spans="1:16" x14ac:dyDescent="0.2">
      <c r="A14272" t="s">
        <v>77352</v>
      </c>
      <c r="B14272" s="1">
        <v>44984</v>
      </c>
      <c r="C14272" s="2">
        <v>0.82640046296296299</v>
      </c>
      <c r="D14272" t="s">
        <v>76990</v>
      </c>
      <c r="E14272" t="s">
        <v>173245</v>
      </c>
      <c r="F14272" t="s">
        <v>77352</v>
      </c>
      <c r="G14272">
        <f>LEN(Data2[[#This Row],[description]])</f>
        <v>80</v>
      </c>
      <c r="H14272" t="str" cm="1">
        <f t="array" ref="H14272">_xlfn.TEXTJOIN(", ", TRUE, IF(ISNUMBER(SEARCH(Keywords!$A$1:$A$4, Data2[[#This Row],[Title]])), Keywords!$A$1:$A$4, ""))</f>
        <v/>
      </c>
      <c r="I14272" t="s">
        <v>20</v>
      </c>
      <c r="J14272" t="s">
        <v>42</v>
      </c>
      <c r="K14272" t="s">
        <v>44442</v>
      </c>
      <c r="P14272">
        <v>64790193</v>
      </c>
    </row>
    <row r="14273" spans="1:16" x14ac:dyDescent="0.2">
      <c r="A14273" t="s">
        <v>77353</v>
      </c>
      <c r="B14273" s="1">
        <v>44985</v>
      </c>
      <c r="C14273" s="2">
        <v>0.47893518518518519</v>
      </c>
      <c r="D14273" t="s">
        <v>77148</v>
      </c>
      <c r="E14273" t="s">
        <v>173245</v>
      </c>
      <c r="F14273" t="s">
        <v>77353</v>
      </c>
      <c r="G14273">
        <f>LEN(Data2[[#This Row],[description]])</f>
        <v>76</v>
      </c>
      <c r="H14273" t="str" cm="1">
        <f t="array" ref="H14273">_xlfn.TEXTJOIN(", ", TRUE, IF(ISNUMBER(SEARCH(Keywords!$A$1:$A$4, Data2[[#This Row],[Title]])), Keywords!$A$1:$A$4, ""))</f>
        <v/>
      </c>
      <c r="I14273" t="s">
        <v>20</v>
      </c>
      <c r="J14273" t="s">
        <v>356</v>
      </c>
      <c r="P14273">
        <v>53724381</v>
      </c>
    </row>
    <row r="14274" spans="1:16" x14ac:dyDescent="0.2">
      <c r="A14274" t="s">
        <v>77354</v>
      </c>
      <c r="B14274" s="1">
        <v>44985</v>
      </c>
      <c r="C14274" s="2">
        <v>0.38517361111111109</v>
      </c>
      <c r="D14274" t="s">
        <v>77357</v>
      </c>
      <c r="E14274" t="s">
        <v>77358</v>
      </c>
      <c r="F14274" t="s">
        <v>77359</v>
      </c>
      <c r="G14274">
        <f>LEN(Data2[[#This Row],[description]])</f>
        <v>113</v>
      </c>
      <c r="H14274" t="str" cm="1">
        <f t="array" ref="H14274">_xlfn.TEXTJOIN(", ", TRUE, IF(ISNUMBER(SEARCH(Keywords!$A$1:$A$4, Data2[[#This Row],[Title]])), Keywords!$A$1:$A$4, ""))</f>
        <v/>
      </c>
      <c r="I14274" t="s">
        <v>20</v>
      </c>
      <c r="J14274" t="s">
        <v>42</v>
      </c>
      <c r="K14274" t="s">
        <v>44442</v>
      </c>
      <c r="P14274">
        <v>64796590</v>
      </c>
    </row>
    <row r="14275" spans="1:16" x14ac:dyDescent="0.2">
      <c r="A14275" t="s">
        <v>77361</v>
      </c>
      <c r="B14275" s="1">
        <v>44985</v>
      </c>
      <c r="C14275" s="2">
        <v>0.81263888888888891</v>
      </c>
      <c r="D14275" t="s">
        <v>77364</v>
      </c>
      <c r="E14275" t="s">
        <v>173245</v>
      </c>
      <c r="F14275" t="s">
        <v>77361</v>
      </c>
      <c r="G14275">
        <f>LEN(Data2[[#This Row],[description]])</f>
        <v>98</v>
      </c>
      <c r="H14275" t="str" cm="1">
        <f t="array" ref="H14275">_xlfn.TEXTJOIN(", ", TRUE, IF(ISNUMBER(SEARCH(Keywords!$A$1:$A$4, Data2[[#This Row],[Title]])), Keywords!$A$1:$A$4, ""))</f>
        <v/>
      </c>
      <c r="I14275" t="s">
        <v>20</v>
      </c>
      <c r="J14275" t="s">
        <v>42</v>
      </c>
      <c r="K14275" t="s">
        <v>21308</v>
      </c>
      <c r="L14275" t="s">
        <v>21309</v>
      </c>
      <c r="P14275">
        <v>64795902</v>
      </c>
    </row>
    <row r="14276" spans="1:16" x14ac:dyDescent="0.2">
      <c r="A14276" t="s">
        <v>77366</v>
      </c>
      <c r="B14276" s="1">
        <v>44984</v>
      </c>
      <c r="C14276" s="2">
        <v>0.6903125</v>
      </c>
      <c r="D14276" t="s">
        <v>77153</v>
      </c>
      <c r="E14276" t="s">
        <v>1410</v>
      </c>
      <c r="F14276" t="s">
        <v>77367</v>
      </c>
      <c r="G14276">
        <f>LEN(Data2[[#This Row],[description]])</f>
        <v>100</v>
      </c>
      <c r="H14276" t="str" cm="1">
        <f t="array" ref="H14276">_xlfn.TEXTJOIN(", ", TRUE, IF(ISNUMBER(SEARCH(Keywords!$A$1:$A$4, Data2[[#This Row],[Title]])), Keywords!$A$1:$A$4, ""))</f>
        <v/>
      </c>
      <c r="I14276" t="s">
        <v>20</v>
      </c>
      <c r="J14276" t="s">
        <v>42</v>
      </c>
      <c r="P14276">
        <v>64791359</v>
      </c>
    </row>
    <row r="14277" spans="1:16" x14ac:dyDescent="0.2">
      <c r="A14277" t="s">
        <v>77368</v>
      </c>
      <c r="B14277" s="1">
        <v>44986</v>
      </c>
      <c r="C14277" s="2">
        <v>0.91628472222222224</v>
      </c>
      <c r="D14277" t="s">
        <v>77371</v>
      </c>
      <c r="E14277" t="s">
        <v>77372</v>
      </c>
      <c r="F14277" t="s">
        <v>77373</v>
      </c>
      <c r="G14277">
        <f>LEN(Data2[[#This Row],[description]])</f>
        <v>97</v>
      </c>
      <c r="H14277" t="str" cm="1">
        <f t="array" ref="H14277">_xlfn.TEXTJOIN(", ", TRUE, IF(ISNUMBER(SEARCH(Keywords!$A$1:$A$4, Data2[[#This Row],[Title]])), Keywords!$A$1:$A$4, ""))</f>
        <v/>
      </c>
      <c r="I14277" t="s">
        <v>20</v>
      </c>
      <c r="J14277" t="s">
        <v>42</v>
      </c>
      <c r="P14277">
        <v>64815323</v>
      </c>
    </row>
    <row r="14278" spans="1:16" x14ac:dyDescent="0.2">
      <c r="A14278" t="s">
        <v>77375</v>
      </c>
      <c r="B14278" s="1">
        <v>44986</v>
      </c>
      <c r="C14278" s="2">
        <v>0.72621527777777772</v>
      </c>
      <c r="D14278" t="s">
        <v>77378</v>
      </c>
      <c r="E14278" t="s">
        <v>173245</v>
      </c>
      <c r="F14278" t="s">
        <v>77375</v>
      </c>
      <c r="G14278">
        <f>LEN(Data2[[#This Row],[description]])</f>
        <v>99</v>
      </c>
      <c r="H14278" t="str" cm="1">
        <f t="array" ref="H14278">_xlfn.TEXTJOIN(", ", TRUE, IF(ISNUMBER(SEARCH(Keywords!$A$1:$A$4, Data2[[#This Row],[Title]])), Keywords!$A$1:$A$4, ""))</f>
        <v/>
      </c>
      <c r="I14278" t="s">
        <v>20</v>
      </c>
      <c r="J14278" t="s">
        <v>42</v>
      </c>
      <c r="K14278" t="s">
        <v>7638</v>
      </c>
      <c r="P14278">
        <v>64803863</v>
      </c>
    </row>
    <row r="14279" spans="1:16" x14ac:dyDescent="0.2">
      <c r="A14279" t="s">
        <v>77380</v>
      </c>
      <c r="B14279" s="1">
        <v>44986</v>
      </c>
      <c r="C14279" s="2">
        <v>0.8625694444444445</v>
      </c>
      <c r="D14279" t="s">
        <v>77383</v>
      </c>
      <c r="E14279" t="s">
        <v>173245</v>
      </c>
      <c r="F14279" t="s">
        <v>77380</v>
      </c>
      <c r="G14279">
        <f>LEN(Data2[[#This Row],[description]])</f>
        <v>95</v>
      </c>
      <c r="H14279" t="str" cm="1">
        <f t="array" ref="H14279">_xlfn.TEXTJOIN(", ", TRUE, IF(ISNUMBER(SEARCH(Keywords!$A$1:$A$4, Data2[[#This Row],[Title]])), Keywords!$A$1:$A$4, ""))</f>
        <v/>
      </c>
      <c r="I14279" t="s">
        <v>20</v>
      </c>
      <c r="J14279" t="s">
        <v>163</v>
      </c>
      <c r="K14279" t="s">
        <v>173537</v>
      </c>
      <c r="P14279">
        <v>64817894</v>
      </c>
    </row>
    <row r="14280" spans="1:16" x14ac:dyDescent="0.2">
      <c r="A14280" t="s">
        <v>77385</v>
      </c>
      <c r="B14280" s="1">
        <v>44986</v>
      </c>
      <c r="C14280" s="2">
        <v>0.8765856481481481</v>
      </c>
      <c r="D14280" t="s">
        <v>77388</v>
      </c>
      <c r="E14280" t="s">
        <v>77389</v>
      </c>
      <c r="F14280" t="s">
        <v>77390</v>
      </c>
      <c r="G14280">
        <f>LEN(Data2[[#This Row],[description]])</f>
        <v>85</v>
      </c>
      <c r="H14280" t="str" cm="1">
        <f t="array" ref="H14280">_xlfn.TEXTJOIN(", ", TRUE, IF(ISNUMBER(SEARCH(Keywords!$A$1:$A$4, Data2[[#This Row],[Title]])), Keywords!$A$1:$A$4, ""))</f>
        <v/>
      </c>
      <c r="I14280" t="s">
        <v>20</v>
      </c>
      <c r="J14280" t="s">
        <v>42</v>
      </c>
      <c r="P14280">
        <v>64815383</v>
      </c>
    </row>
    <row r="14281" spans="1:16" x14ac:dyDescent="0.2">
      <c r="A14281" t="s">
        <v>77392</v>
      </c>
      <c r="B14281" s="1">
        <v>44986</v>
      </c>
      <c r="C14281" s="2">
        <v>0.75091435185185185</v>
      </c>
      <c r="D14281" t="s">
        <v>77395</v>
      </c>
      <c r="E14281" t="s">
        <v>77396</v>
      </c>
      <c r="F14281" t="s">
        <v>77397</v>
      </c>
      <c r="G14281">
        <f>LEN(Data2[[#This Row],[description]])</f>
        <v>94</v>
      </c>
      <c r="H14281" t="str" cm="1">
        <f t="array" ref="H14281">_xlfn.TEXTJOIN(", ", TRUE, IF(ISNUMBER(SEARCH(Keywords!$A$1:$A$4, Data2[[#This Row],[Title]])), Keywords!$A$1:$A$4, ""))</f>
        <v/>
      </c>
      <c r="I14281" t="s">
        <v>20</v>
      </c>
      <c r="J14281" t="s">
        <v>42</v>
      </c>
      <c r="P14281">
        <v>64813653</v>
      </c>
    </row>
    <row r="14282" spans="1:16" x14ac:dyDescent="0.2">
      <c r="A14282" t="s">
        <v>77399</v>
      </c>
      <c r="B14282" s="1">
        <v>44986</v>
      </c>
      <c r="C14282" s="2">
        <v>0.9924074074074074</v>
      </c>
      <c r="D14282" t="s">
        <v>77402</v>
      </c>
      <c r="E14282" t="s">
        <v>173245</v>
      </c>
      <c r="F14282" t="s">
        <v>77399</v>
      </c>
      <c r="G14282">
        <f>LEN(Data2[[#This Row],[description]])</f>
        <v>97</v>
      </c>
      <c r="H14282" t="str" cm="1">
        <f t="array" ref="H14282">_xlfn.TEXTJOIN(", ", TRUE, IF(ISNUMBER(SEARCH(Keywords!$A$1:$A$4, Data2[[#This Row],[Title]])), Keywords!$A$1:$A$4, ""))</f>
        <v/>
      </c>
      <c r="I14282" t="s">
        <v>20</v>
      </c>
      <c r="J14282" t="s">
        <v>42</v>
      </c>
      <c r="K14282" t="s">
        <v>44442</v>
      </c>
      <c r="P14282">
        <v>64818969</v>
      </c>
    </row>
    <row r="14283" spans="1:16" x14ac:dyDescent="0.2">
      <c r="A14283" t="s">
        <v>77404</v>
      </c>
      <c r="B14283" s="1">
        <v>44986</v>
      </c>
      <c r="C14283" s="2">
        <v>0.80495370370370367</v>
      </c>
      <c r="D14283" t="s">
        <v>77407</v>
      </c>
      <c r="E14283" t="s">
        <v>173245</v>
      </c>
      <c r="F14283" t="s">
        <v>77404</v>
      </c>
      <c r="G14283">
        <f>LEN(Data2[[#This Row],[description]])</f>
        <v>93</v>
      </c>
      <c r="H14283" t="str" cm="1">
        <f t="array" ref="H14283">_xlfn.TEXTJOIN(", ", TRUE, IF(ISNUMBER(SEARCH(Keywords!$A$1:$A$4, Data2[[#This Row],[Title]])), Keywords!$A$1:$A$4, ""))</f>
        <v>Covid</v>
      </c>
      <c r="I14283" t="s">
        <v>20</v>
      </c>
      <c r="J14283" t="s">
        <v>900</v>
      </c>
      <c r="P14283">
        <v>64811382</v>
      </c>
    </row>
    <row r="14284" spans="1:16" x14ac:dyDescent="0.2">
      <c r="A14284" t="s">
        <v>77409</v>
      </c>
      <c r="B14284" s="1">
        <v>44986</v>
      </c>
      <c r="C14284" s="2">
        <v>0.86585648148148153</v>
      </c>
      <c r="D14284" t="s">
        <v>77412</v>
      </c>
      <c r="E14284" t="s">
        <v>77413</v>
      </c>
      <c r="F14284" t="s">
        <v>77414</v>
      </c>
      <c r="G14284">
        <f>LEN(Data2[[#This Row],[description]])</f>
        <v>94</v>
      </c>
      <c r="H14284" t="str" cm="1">
        <f t="array" ref="H14284">_xlfn.TEXTJOIN(", ", TRUE, IF(ISNUMBER(SEARCH(Keywords!$A$1:$A$4, Data2[[#This Row],[Title]])), Keywords!$A$1:$A$4, ""))</f>
        <v/>
      </c>
      <c r="I14284" t="s">
        <v>20</v>
      </c>
      <c r="J14284" t="s">
        <v>163</v>
      </c>
      <c r="K14284" t="s">
        <v>173568</v>
      </c>
      <c r="L14284" t="s">
        <v>173561</v>
      </c>
      <c r="P14284">
        <v>64816750</v>
      </c>
    </row>
    <row r="14285" spans="1:16" x14ac:dyDescent="0.2">
      <c r="A14285" t="s">
        <v>77416</v>
      </c>
      <c r="B14285" s="1">
        <v>44986</v>
      </c>
      <c r="C14285" s="2">
        <v>0.7481944444444445</v>
      </c>
      <c r="D14285" t="s">
        <v>77419</v>
      </c>
      <c r="E14285" t="s">
        <v>173245</v>
      </c>
      <c r="F14285" t="s">
        <v>77416</v>
      </c>
      <c r="G14285">
        <f>LEN(Data2[[#This Row],[description]])</f>
        <v>99</v>
      </c>
      <c r="H14285" t="str" cm="1">
        <f t="array" ref="H14285">_xlfn.TEXTJOIN(", ", TRUE, IF(ISNUMBER(SEARCH(Keywords!$A$1:$A$4, Data2[[#This Row],[Title]])), Keywords!$A$1:$A$4, ""))</f>
        <v/>
      </c>
      <c r="I14285" t="s">
        <v>20</v>
      </c>
      <c r="J14285" t="s">
        <v>105</v>
      </c>
      <c r="P14285">
        <v>64811710</v>
      </c>
    </row>
    <row r="14286" spans="1:16" x14ac:dyDescent="0.2">
      <c r="A14286" t="s">
        <v>77421</v>
      </c>
      <c r="B14286" s="1">
        <v>44986</v>
      </c>
      <c r="C14286" s="2">
        <v>0.94194444444444447</v>
      </c>
      <c r="D14286" t="s">
        <v>77424</v>
      </c>
      <c r="E14286" t="s">
        <v>173245</v>
      </c>
      <c r="F14286" t="s">
        <v>77421</v>
      </c>
      <c r="G14286">
        <f>LEN(Data2[[#This Row],[description]])</f>
        <v>101</v>
      </c>
      <c r="H14286" t="str" cm="1">
        <f t="array" ref="H14286">_xlfn.TEXTJOIN(", ", TRUE, IF(ISNUMBER(SEARCH(Keywords!$A$1:$A$4, Data2[[#This Row],[Title]])), Keywords!$A$1:$A$4, ""))</f>
        <v>Covid</v>
      </c>
      <c r="I14286" t="s">
        <v>20</v>
      </c>
      <c r="J14286" t="s">
        <v>42</v>
      </c>
      <c r="K14286" t="s">
        <v>44442</v>
      </c>
      <c r="P14286">
        <v>64816834</v>
      </c>
    </row>
    <row r="14287" spans="1:16" x14ac:dyDescent="0.2">
      <c r="A14287" t="s">
        <v>77426</v>
      </c>
      <c r="B14287" s="1">
        <v>44986</v>
      </c>
      <c r="C14287" s="2">
        <v>0.7779166666666667</v>
      </c>
      <c r="D14287" t="s">
        <v>77429</v>
      </c>
      <c r="E14287" t="s">
        <v>173245</v>
      </c>
      <c r="F14287" t="s">
        <v>77426</v>
      </c>
      <c r="G14287">
        <f>LEN(Data2[[#This Row],[description]])</f>
        <v>100</v>
      </c>
      <c r="H14287" t="str" cm="1">
        <f t="array" ref="H14287">_xlfn.TEXTJOIN(", ", TRUE, IF(ISNUMBER(SEARCH(Keywords!$A$1:$A$4, Data2[[#This Row],[Title]])), Keywords!$A$1:$A$4, ""))</f>
        <v/>
      </c>
      <c r="I14287" t="s">
        <v>20</v>
      </c>
      <c r="J14287" t="s">
        <v>42</v>
      </c>
      <c r="K14287" t="s">
        <v>44442</v>
      </c>
      <c r="P14287">
        <v>64814421</v>
      </c>
    </row>
    <row r="14288" spans="1:16" x14ac:dyDescent="0.2">
      <c r="A14288" t="s">
        <v>77431</v>
      </c>
      <c r="B14288" s="1">
        <v>44987</v>
      </c>
      <c r="C14288" s="2">
        <v>2.2476851851851852E-2</v>
      </c>
      <c r="D14288" t="s">
        <v>77434</v>
      </c>
      <c r="E14288" t="s">
        <v>77435</v>
      </c>
      <c r="F14288" t="s">
        <v>77436</v>
      </c>
      <c r="G14288">
        <f>LEN(Data2[[#This Row],[description]])</f>
        <v>100</v>
      </c>
      <c r="H14288" t="str" cm="1">
        <f t="array" ref="H14288">_xlfn.TEXTJOIN(", ", TRUE, IF(ISNUMBER(SEARCH(Keywords!$A$1:$A$4, Data2[[#This Row],[Title]])), Keywords!$A$1:$A$4, ""))</f>
        <v/>
      </c>
      <c r="I14288" t="s">
        <v>20</v>
      </c>
      <c r="J14288" t="s">
        <v>900</v>
      </c>
      <c r="P14288">
        <v>64804555</v>
      </c>
    </row>
    <row r="14289" spans="1:16" x14ac:dyDescent="0.2">
      <c r="A14289" t="s">
        <v>77438</v>
      </c>
      <c r="B14289" s="1">
        <v>44986</v>
      </c>
      <c r="C14289" s="2">
        <v>0.75140046296296292</v>
      </c>
      <c r="D14289" t="s">
        <v>77441</v>
      </c>
      <c r="E14289" t="s">
        <v>1362</v>
      </c>
      <c r="F14289" t="s">
        <v>77442</v>
      </c>
      <c r="G14289">
        <f>LEN(Data2[[#This Row],[description]])</f>
        <v>98</v>
      </c>
      <c r="H14289" t="str" cm="1">
        <f t="array" ref="H14289">_xlfn.TEXTJOIN(", ", TRUE, IF(ISNUMBER(SEARCH(Keywords!$A$1:$A$4, Data2[[#This Row],[Title]])), Keywords!$A$1:$A$4, ""))</f>
        <v/>
      </c>
      <c r="I14289" t="s">
        <v>20</v>
      </c>
      <c r="J14289" t="s">
        <v>163</v>
      </c>
      <c r="K14289" t="s">
        <v>173537</v>
      </c>
      <c r="P14289">
        <v>64817526</v>
      </c>
    </row>
    <row r="14290" spans="1:16" x14ac:dyDescent="0.2">
      <c r="A14290" t="s">
        <v>77444</v>
      </c>
      <c r="B14290" s="1">
        <v>44986</v>
      </c>
      <c r="C14290" s="2">
        <v>0.41600694444444447</v>
      </c>
      <c r="D14290" t="s">
        <v>77447</v>
      </c>
      <c r="E14290" t="s">
        <v>76115</v>
      </c>
      <c r="F14290" t="s">
        <v>77448</v>
      </c>
      <c r="G14290">
        <f>LEN(Data2[[#This Row],[description]])</f>
        <v>75</v>
      </c>
      <c r="H14290" t="str" cm="1">
        <f t="array" ref="H14290">_xlfn.TEXTJOIN(", ", TRUE, IF(ISNUMBER(SEARCH(Keywords!$A$1:$A$4, Data2[[#This Row],[Title]])), Keywords!$A$1:$A$4, ""))</f>
        <v/>
      </c>
      <c r="I14290" t="s">
        <v>20</v>
      </c>
      <c r="J14290" t="s">
        <v>42</v>
      </c>
      <c r="P14290">
        <v>64539318</v>
      </c>
    </row>
    <row r="14291" spans="1:16" x14ac:dyDescent="0.2">
      <c r="A14291" t="s">
        <v>77450</v>
      </c>
      <c r="B14291" s="1">
        <v>44986</v>
      </c>
      <c r="C14291" s="2">
        <v>0.42499999999999999</v>
      </c>
      <c r="D14291" t="s">
        <v>77453</v>
      </c>
      <c r="E14291" t="s">
        <v>70132</v>
      </c>
      <c r="F14291" t="s">
        <v>77454</v>
      </c>
      <c r="G14291">
        <f>LEN(Data2[[#This Row],[description]])</f>
        <v>88</v>
      </c>
      <c r="H14291" t="str" cm="1">
        <f t="array" ref="H14291">_xlfn.TEXTJOIN(", ", TRUE, IF(ISNUMBER(SEARCH(Keywords!$A$1:$A$4, Data2[[#This Row],[Title]])), Keywords!$A$1:$A$4, ""))</f>
        <v/>
      </c>
      <c r="I14291" t="s">
        <v>20</v>
      </c>
      <c r="J14291" t="s">
        <v>42</v>
      </c>
      <c r="K14291" t="s">
        <v>173544</v>
      </c>
      <c r="L14291" t="s">
        <v>173608</v>
      </c>
      <c r="P14291">
        <v>64803121</v>
      </c>
    </row>
    <row r="14292" spans="1:16" x14ac:dyDescent="0.2">
      <c r="A14292" t="s">
        <v>77456</v>
      </c>
      <c r="B14292" s="1">
        <v>44987</v>
      </c>
      <c r="C14292" s="2">
        <v>1.0173611111111111E-2</v>
      </c>
      <c r="D14292" t="s">
        <v>77459</v>
      </c>
      <c r="E14292" t="s">
        <v>194</v>
      </c>
      <c r="F14292" t="s">
        <v>77460</v>
      </c>
      <c r="G14292">
        <f>LEN(Data2[[#This Row],[description]])</f>
        <v>95</v>
      </c>
      <c r="H14292" t="str" cm="1">
        <f t="array" ref="H14292">_xlfn.TEXTJOIN(", ", TRUE, IF(ISNUMBER(SEARCH(Keywords!$A$1:$A$4, Data2[[#This Row],[Title]])), Keywords!$A$1:$A$4, ""))</f>
        <v>Covid</v>
      </c>
      <c r="I14292" t="s">
        <v>20</v>
      </c>
      <c r="J14292" t="s">
        <v>173540</v>
      </c>
      <c r="K14292" t="s">
        <v>173542</v>
      </c>
      <c r="L14292" t="s">
        <v>173543</v>
      </c>
      <c r="P14292">
        <v>64819226</v>
      </c>
    </row>
    <row r="14293" spans="1:16" x14ac:dyDescent="0.2">
      <c r="A14293" t="s">
        <v>77462</v>
      </c>
      <c r="B14293" s="1">
        <v>44986</v>
      </c>
      <c r="C14293" s="2">
        <v>0.64337962962962958</v>
      </c>
      <c r="D14293" t="s">
        <v>77465</v>
      </c>
      <c r="E14293" t="s">
        <v>77466</v>
      </c>
      <c r="F14293" t="s">
        <v>77467</v>
      </c>
      <c r="G14293">
        <f>LEN(Data2[[#This Row],[description]])</f>
        <v>99</v>
      </c>
      <c r="H14293" t="str" cm="1">
        <f t="array" ref="H14293">_xlfn.TEXTJOIN(", ", TRUE, IF(ISNUMBER(SEARCH(Keywords!$A$1:$A$4, Data2[[#This Row],[Title]])), Keywords!$A$1:$A$4, ""))</f>
        <v/>
      </c>
      <c r="I14293" t="s">
        <v>20</v>
      </c>
      <c r="J14293" t="s">
        <v>163</v>
      </c>
      <c r="K14293" t="s">
        <v>173537</v>
      </c>
      <c r="P14293">
        <v>64806678</v>
      </c>
    </row>
    <row r="14294" spans="1:16" x14ac:dyDescent="0.2">
      <c r="A14294" t="s">
        <v>77469</v>
      </c>
      <c r="B14294" s="1">
        <v>44986</v>
      </c>
      <c r="C14294" s="2">
        <v>0.2537152777777778</v>
      </c>
      <c r="D14294" t="s">
        <v>77472</v>
      </c>
      <c r="E14294" t="s">
        <v>173245</v>
      </c>
      <c r="F14294" t="s">
        <v>77469</v>
      </c>
      <c r="G14294">
        <f>LEN(Data2[[#This Row],[description]])</f>
        <v>98</v>
      </c>
      <c r="H14294" t="str" cm="1">
        <f t="array" ref="H14294">_xlfn.TEXTJOIN(", ", TRUE, IF(ISNUMBER(SEARCH(Keywords!$A$1:$A$4, Data2[[#This Row],[Title]])), Keywords!$A$1:$A$4, ""))</f>
        <v/>
      </c>
      <c r="I14294" t="s">
        <v>20</v>
      </c>
      <c r="J14294" t="s">
        <v>42</v>
      </c>
      <c r="P14294">
        <v>64624921</v>
      </c>
    </row>
    <row r="14295" spans="1:16" x14ac:dyDescent="0.2">
      <c r="A14295" t="s">
        <v>77474</v>
      </c>
      <c r="B14295" s="1">
        <v>44986</v>
      </c>
      <c r="C14295" s="2">
        <v>0.58967592592592588</v>
      </c>
      <c r="D14295" t="s">
        <v>77477</v>
      </c>
      <c r="E14295" t="s">
        <v>73</v>
      </c>
      <c r="F14295" t="s">
        <v>77478</v>
      </c>
      <c r="G14295">
        <f>LEN(Data2[[#This Row],[description]])</f>
        <v>112</v>
      </c>
      <c r="H14295" t="str" cm="1">
        <f t="array" ref="H14295">_xlfn.TEXTJOIN(", ", TRUE, IF(ISNUMBER(SEARCH(Keywords!$A$1:$A$4, Data2[[#This Row],[Title]])), Keywords!$A$1:$A$4, ""))</f>
        <v>Covid</v>
      </c>
      <c r="I14295" t="s">
        <v>20</v>
      </c>
      <c r="P14295">
        <v>52674073</v>
      </c>
    </row>
    <row r="14296" spans="1:16" x14ac:dyDescent="0.2">
      <c r="A14296" t="s">
        <v>77480</v>
      </c>
      <c r="B14296" s="1">
        <v>44986</v>
      </c>
      <c r="C14296" s="2">
        <v>0.62167824074074074</v>
      </c>
      <c r="D14296" t="s">
        <v>77483</v>
      </c>
      <c r="E14296" t="s">
        <v>77484</v>
      </c>
      <c r="F14296" t="s">
        <v>77485</v>
      </c>
      <c r="G14296">
        <f>LEN(Data2[[#This Row],[description]])</f>
        <v>106</v>
      </c>
      <c r="H14296" t="str" cm="1">
        <f t="array" ref="H14296">_xlfn.TEXTJOIN(", ", TRUE, IF(ISNUMBER(SEARCH(Keywords!$A$1:$A$4, Data2[[#This Row],[Title]])), Keywords!$A$1:$A$4, ""))</f>
        <v>Covid</v>
      </c>
      <c r="I14296" t="s">
        <v>20</v>
      </c>
      <c r="J14296" t="s">
        <v>163</v>
      </c>
      <c r="K14296" t="s">
        <v>173551</v>
      </c>
      <c r="L14296" t="s">
        <v>173553</v>
      </c>
      <c r="P14296">
        <v>57268111</v>
      </c>
    </row>
    <row r="14297" spans="1:16" x14ac:dyDescent="0.2">
      <c r="A14297" t="s">
        <v>77487</v>
      </c>
      <c r="B14297" s="1">
        <v>44986</v>
      </c>
      <c r="C14297" s="2">
        <v>0.24417824074074074</v>
      </c>
      <c r="D14297" t="s">
        <v>77490</v>
      </c>
      <c r="E14297" t="s">
        <v>77491</v>
      </c>
      <c r="F14297" t="s">
        <v>77492</v>
      </c>
      <c r="G14297">
        <f>LEN(Data2[[#This Row],[description]])</f>
        <v>99</v>
      </c>
      <c r="H14297" t="str" cm="1">
        <f t="array" ref="H14297">_xlfn.TEXTJOIN(", ", TRUE, IF(ISNUMBER(SEARCH(Keywords!$A$1:$A$4, Data2[[#This Row],[Title]])), Keywords!$A$1:$A$4, ""))</f>
        <v/>
      </c>
      <c r="I14297" t="s">
        <v>20</v>
      </c>
      <c r="J14297" t="s">
        <v>42</v>
      </c>
      <c r="K14297" t="s">
        <v>173544</v>
      </c>
      <c r="L14297" t="s">
        <v>173549</v>
      </c>
      <c r="M14297" t="s">
        <v>173594</v>
      </c>
      <c r="P14297">
        <v>64787760</v>
      </c>
    </row>
    <row r="14298" spans="1:16" x14ac:dyDescent="0.2">
      <c r="A14298" t="s">
        <v>77494</v>
      </c>
      <c r="B14298" s="1">
        <v>44986</v>
      </c>
      <c r="C14298" s="2">
        <v>0.29166666666666669</v>
      </c>
      <c r="D14298" t="s">
        <v>77495</v>
      </c>
      <c r="E14298" t="s">
        <v>173245</v>
      </c>
      <c r="F14298" t="s">
        <v>77494</v>
      </c>
      <c r="G14298">
        <f>LEN(Data2[[#This Row],[description]])</f>
        <v>93</v>
      </c>
      <c r="H14298" t="str" cm="1">
        <f t="array" ref="H14298">_xlfn.TEXTJOIN(", ", TRUE, IF(ISNUMBER(SEARCH(Keywords!$A$1:$A$4, Data2[[#This Row],[Title]])), Keywords!$A$1:$A$4, ""))</f>
        <v/>
      </c>
      <c r="I14298" t="s">
        <v>20</v>
      </c>
      <c r="J14298" t="s">
        <v>42</v>
      </c>
      <c r="K14298" t="s">
        <v>7638</v>
      </c>
      <c r="P14298">
        <v>64680104</v>
      </c>
    </row>
    <row r="14299" spans="1:16" x14ac:dyDescent="0.2">
      <c r="A14299" t="s">
        <v>77496</v>
      </c>
      <c r="B14299" s="1">
        <v>44986</v>
      </c>
      <c r="C14299" s="2">
        <v>0.45932870370370371</v>
      </c>
      <c r="D14299" t="s">
        <v>77499</v>
      </c>
      <c r="E14299" t="s">
        <v>77500</v>
      </c>
      <c r="F14299" t="s">
        <v>77501</v>
      </c>
      <c r="G14299">
        <f>LEN(Data2[[#This Row],[description]])</f>
        <v>76</v>
      </c>
      <c r="H14299" t="str" cm="1">
        <f t="array" ref="H14299">_xlfn.TEXTJOIN(", ", TRUE, IF(ISNUMBER(SEARCH(Keywords!$A$1:$A$4, Data2[[#This Row],[Title]])), Keywords!$A$1:$A$4, ""))</f>
        <v/>
      </c>
      <c r="I14299" t="s">
        <v>20</v>
      </c>
      <c r="J14299" t="s">
        <v>42</v>
      </c>
      <c r="K14299" t="s">
        <v>7638</v>
      </c>
      <c r="P14299">
        <v>51649367</v>
      </c>
    </row>
    <row r="14300" spans="1:16" x14ac:dyDescent="0.2">
      <c r="A14300" t="s">
        <v>77503</v>
      </c>
      <c r="B14300" s="1">
        <v>44986</v>
      </c>
      <c r="C14300" s="2">
        <v>0.73615740740740743</v>
      </c>
      <c r="D14300" t="s">
        <v>77506</v>
      </c>
      <c r="E14300" t="s">
        <v>77466</v>
      </c>
      <c r="F14300" t="s">
        <v>8214</v>
      </c>
      <c r="G14300">
        <f>LEN(Data2[[#This Row],[description]])</f>
        <v>115</v>
      </c>
      <c r="H14300" t="str" cm="1">
        <f t="array" ref="H14300">_xlfn.TEXTJOIN(", ", TRUE, IF(ISNUMBER(SEARCH(Keywords!$A$1:$A$4, Data2[[#This Row],[Title]])), Keywords!$A$1:$A$4, ""))</f>
        <v/>
      </c>
      <c r="I14300" t="s">
        <v>20</v>
      </c>
      <c r="J14300" t="s">
        <v>163</v>
      </c>
      <c r="K14300" t="s">
        <v>173537</v>
      </c>
      <c r="P14300">
        <v>64813367</v>
      </c>
    </row>
    <row r="14301" spans="1:16" x14ac:dyDescent="0.2">
      <c r="A14301" t="s">
        <v>77508</v>
      </c>
      <c r="B14301" s="1">
        <v>44986</v>
      </c>
      <c r="C14301" s="2">
        <v>0.45733796296296297</v>
      </c>
      <c r="D14301" t="s">
        <v>77509</v>
      </c>
      <c r="E14301" t="s">
        <v>76885</v>
      </c>
      <c r="F14301" t="s">
        <v>77510</v>
      </c>
      <c r="G14301">
        <f>LEN(Data2[[#This Row],[description]])</f>
        <v>92</v>
      </c>
      <c r="H14301" t="str" cm="1">
        <f t="array" ref="H14301">_xlfn.TEXTJOIN(", ", TRUE, IF(ISNUMBER(SEARCH(Keywords!$A$1:$A$4, Data2[[#This Row],[Title]])), Keywords!$A$1:$A$4, ""))</f>
        <v/>
      </c>
      <c r="I14301" t="s">
        <v>20</v>
      </c>
      <c r="J14301" t="s">
        <v>900</v>
      </c>
      <c r="P14301">
        <v>64662613</v>
      </c>
    </row>
    <row r="14302" spans="1:16" x14ac:dyDescent="0.2">
      <c r="A14302" t="s">
        <v>77511</v>
      </c>
      <c r="B14302" s="1">
        <v>44986</v>
      </c>
      <c r="C14302" s="2">
        <v>0.98320601851851852</v>
      </c>
      <c r="D14302" t="s">
        <v>77514</v>
      </c>
      <c r="E14302" t="s">
        <v>77515</v>
      </c>
      <c r="F14302" t="s">
        <v>77516</v>
      </c>
      <c r="G14302">
        <f>LEN(Data2[[#This Row],[description]])</f>
        <v>157</v>
      </c>
      <c r="H14302" t="str" cm="1">
        <f t="array" ref="H14302">_xlfn.TEXTJOIN(", ", TRUE, IF(ISNUMBER(SEARCH(Keywords!$A$1:$A$4, Data2[[#This Row],[Title]])), Keywords!$A$1:$A$4, ""))</f>
        <v/>
      </c>
      <c r="I14302" t="s">
        <v>91</v>
      </c>
      <c r="J14302" t="s">
        <v>312</v>
      </c>
      <c r="P14302">
        <v>64819442</v>
      </c>
    </row>
    <row r="14303" spans="1:16" x14ac:dyDescent="0.2">
      <c r="A14303" t="s">
        <v>77518</v>
      </c>
      <c r="B14303" s="1">
        <v>44986</v>
      </c>
      <c r="C14303" s="2">
        <v>0.9944560185185185</v>
      </c>
      <c r="D14303" t="s">
        <v>77521</v>
      </c>
      <c r="E14303" t="s">
        <v>9712</v>
      </c>
      <c r="F14303" t="s">
        <v>77522</v>
      </c>
      <c r="G14303">
        <f>LEN(Data2[[#This Row],[description]])</f>
        <v>140</v>
      </c>
      <c r="H14303" t="str" cm="1">
        <f t="array" ref="H14303">_xlfn.TEXTJOIN(", ", TRUE, IF(ISNUMBER(SEARCH(Keywords!$A$1:$A$4, Data2[[#This Row],[Title]])), Keywords!$A$1:$A$4, ""))</f>
        <v/>
      </c>
      <c r="I14303" t="s">
        <v>91</v>
      </c>
      <c r="J14303" t="s">
        <v>312</v>
      </c>
      <c r="P14303">
        <v>64819612</v>
      </c>
    </row>
    <row r="14304" spans="1:16" x14ac:dyDescent="0.2">
      <c r="A14304" t="s">
        <v>77524</v>
      </c>
      <c r="B14304" s="1">
        <v>44986</v>
      </c>
      <c r="C14304" s="2">
        <v>0.74017361111111113</v>
      </c>
      <c r="D14304" t="s">
        <v>77527</v>
      </c>
      <c r="E14304" t="s">
        <v>173245</v>
      </c>
      <c r="F14304" t="s">
        <v>77524</v>
      </c>
      <c r="G14304">
        <f>LEN(Data2[[#This Row],[description]])</f>
        <v>141</v>
      </c>
      <c r="H14304" t="str" cm="1">
        <f t="array" ref="H14304">_xlfn.TEXTJOIN(", ", TRUE, IF(ISNUMBER(SEARCH(Keywords!$A$1:$A$4, Data2[[#This Row],[Title]])), Keywords!$A$1:$A$4, ""))</f>
        <v/>
      </c>
      <c r="I14304" t="s">
        <v>91</v>
      </c>
      <c r="J14304" t="s">
        <v>318</v>
      </c>
      <c r="P14304">
        <v>64814128</v>
      </c>
    </row>
    <row r="14305" spans="1:16" x14ac:dyDescent="0.2">
      <c r="A14305" t="s">
        <v>77529</v>
      </c>
      <c r="B14305" s="1">
        <v>44986</v>
      </c>
      <c r="C14305" s="2">
        <v>0.9</v>
      </c>
      <c r="D14305" t="s">
        <v>77532</v>
      </c>
      <c r="E14305" t="s">
        <v>77324</v>
      </c>
      <c r="F14305" t="s">
        <v>77533</v>
      </c>
      <c r="G14305">
        <f>LEN(Data2[[#This Row],[description]])</f>
        <v>130</v>
      </c>
      <c r="H14305" t="str" cm="1">
        <f t="array" ref="H14305">_xlfn.TEXTJOIN(", ", TRUE, IF(ISNUMBER(SEARCH(Keywords!$A$1:$A$4, Data2[[#This Row],[Title]])), Keywords!$A$1:$A$4, ""))</f>
        <v/>
      </c>
      <c r="I14305" t="s">
        <v>91</v>
      </c>
      <c r="J14305" t="s">
        <v>449</v>
      </c>
      <c r="P14305">
        <v>64737746</v>
      </c>
    </row>
    <row r="14306" spans="1:16" x14ac:dyDescent="0.2">
      <c r="A14306" t="s">
        <v>77534</v>
      </c>
      <c r="B14306" s="1">
        <v>44986</v>
      </c>
      <c r="C14306" s="2">
        <v>0.98844907407407412</v>
      </c>
      <c r="D14306" t="s">
        <v>77537</v>
      </c>
      <c r="E14306" t="s">
        <v>77538</v>
      </c>
      <c r="F14306" t="s">
        <v>77539</v>
      </c>
      <c r="G14306">
        <f>LEN(Data2[[#This Row],[description]])</f>
        <v>197</v>
      </c>
      <c r="H14306" t="str" cm="1">
        <f t="array" ref="H14306">_xlfn.TEXTJOIN(", ", TRUE, IF(ISNUMBER(SEARCH(Keywords!$A$1:$A$4, Data2[[#This Row],[Title]])), Keywords!$A$1:$A$4, ""))</f>
        <v/>
      </c>
      <c r="I14306" t="s">
        <v>91</v>
      </c>
      <c r="J14306" t="s">
        <v>312</v>
      </c>
      <c r="P14306">
        <v>64819131</v>
      </c>
    </row>
    <row r="14307" spans="1:16" x14ac:dyDescent="0.2">
      <c r="A14307" t="s">
        <v>77541</v>
      </c>
      <c r="B14307" s="1">
        <v>44987</v>
      </c>
      <c r="C14307" s="2">
        <v>1.474537037037037E-2</v>
      </c>
      <c r="D14307" t="s">
        <v>77544</v>
      </c>
      <c r="E14307" t="s">
        <v>77336</v>
      </c>
      <c r="F14307" t="s">
        <v>77545</v>
      </c>
      <c r="G14307">
        <f>LEN(Data2[[#This Row],[description]])</f>
        <v>208</v>
      </c>
      <c r="H14307" t="str" cm="1">
        <f t="array" ref="H14307">_xlfn.TEXTJOIN(", ", TRUE, IF(ISNUMBER(SEARCH(Keywords!$A$1:$A$4, Data2[[#This Row],[Title]])), Keywords!$A$1:$A$4, ""))</f>
        <v/>
      </c>
      <c r="I14307" t="s">
        <v>91</v>
      </c>
      <c r="J14307" t="s">
        <v>449</v>
      </c>
      <c r="P14307">
        <v>64819764</v>
      </c>
    </row>
    <row r="14308" spans="1:16" x14ac:dyDescent="0.2">
      <c r="A14308" t="s">
        <v>77546</v>
      </c>
      <c r="B14308" s="1">
        <v>44987</v>
      </c>
      <c r="C14308" s="2">
        <v>1.6319444444444445E-3</v>
      </c>
      <c r="D14308" t="s">
        <v>77549</v>
      </c>
      <c r="E14308" t="s">
        <v>77550</v>
      </c>
      <c r="F14308" t="s">
        <v>77551</v>
      </c>
      <c r="G14308">
        <f>LEN(Data2[[#This Row],[description]])</f>
        <v>159</v>
      </c>
      <c r="H14308" t="str" cm="1">
        <f t="array" ref="H14308">_xlfn.TEXTJOIN(", ", TRUE, IF(ISNUMBER(SEARCH(Keywords!$A$1:$A$4, Data2[[#This Row],[Title]])), Keywords!$A$1:$A$4, ""))</f>
        <v/>
      </c>
      <c r="I14308" t="s">
        <v>91</v>
      </c>
      <c r="J14308" t="s">
        <v>312</v>
      </c>
      <c r="P14308">
        <v>64819568</v>
      </c>
    </row>
    <row r="14309" spans="1:16" x14ac:dyDescent="0.2">
      <c r="A14309" t="s">
        <v>77553</v>
      </c>
      <c r="B14309" s="1">
        <v>44987</v>
      </c>
      <c r="C14309" s="2">
        <v>0.82913194444444449</v>
      </c>
      <c r="D14309" t="s">
        <v>77556</v>
      </c>
      <c r="E14309" t="s">
        <v>77557</v>
      </c>
      <c r="F14309" t="s">
        <v>77558</v>
      </c>
      <c r="G14309">
        <f>LEN(Data2[[#This Row],[description]])</f>
        <v>101</v>
      </c>
      <c r="H14309" t="str" cm="1">
        <f t="array" ref="H14309">_xlfn.TEXTJOIN(", ", TRUE, IF(ISNUMBER(SEARCH(Keywords!$A$1:$A$4, Data2[[#This Row],[Title]])), Keywords!$A$1:$A$4, ""))</f>
        <v/>
      </c>
      <c r="I14309" t="s">
        <v>20</v>
      </c>
      <c r="J14309" t="s">
        <v>42</v>
      </c>
      <c r="K14309" t="s">
        <v>173544</v>
      </c>
      <c r="L14309" t="s">
        <v>173599</v>
      </c>
      <c r="P14309">
        <v>64815723</v>
      </c>
    </row>
    <row r="14310" spans="1:16" x14ac:dyDescent="0.2">
      <c r="A14310" t="s">
        <v>77560</v>
      </c>
      <c r="B14310" s="1">
        <v>44987</v>
      </c>
      <c r="C14310" s="2">
        <v>0.91342592592592597</v>
      </c>
      <c r="D14310" t="s">
        <v>77563</v>
      </c>
      <c r="E14310" t="s">
        <v>173245</v>
      </c>
      <c r="F14310" t="s">
        <v>77560</v>
      </c>
      <c r="G14310">
        <f>LEN(Data2[[#This Row],[description]])</f>
        <v>97</v>
      </c>
      <c r="H14310" t="str" cm="1">
        <f t="array" ref="H14310">_xlfn.TEXTJOIN(", ", TRUE, IF(ISNUMBER(SEARCH(Keywords!$A$1:$A$4, Data2[[#This Row],[Title]])), Keywords!$A$1:$A$4, ""))</f>
        <v/>
      </c>
      <c r="I14310" t="s">
        <v>20</v>
      </c>
      <c r="J14310" t="s">
        <v>42</v>
      </c>
      <c r="P14310">
        <v>64830159</v>
      </c>
    </row>
    <row r="14311" spans="1:16" x14ac:dyDescent="0.2">
      <c r="A14311" t="s">
        <v>77565</v>
      </c>
      <c r="B14311" s="1">
        <v>44988</v>
      </c>
      <c r="C14311" s="2">
        <v>6.8055555555555551E-3</v>
      </c>
      <c r="D14311" t="s">
        <v>77568</v>
      </c>
      <c r="E14311" t="s">
        <v>173245</v>
      </c>
      <c r="F14311" t="s">
        <v>77565</v>
      </c>
      <c r="G14311">
        <f>LEN(Data2[[#This Row],[description]])</f>
        <v>91</v>
      </c>
      <c r="H14311" t="str" cm="1">
        <f t="array" ref="H14311">_xlfn.TEXTJOIN(", ", TRUE, IF(ISNUMBER(SEARCH(Keywords!$A$1:$A$4, Data2[[#This Row],[Title]])), Keywords!$A$1:$A$4, ""))</f>
        <v/>
      </c>
      <c r="I14311" t="s">
        <v>20</v>
      </c>
      <c r="J14311" t="s">
        <v>105</v>
      </c>
      <c r="P14311">
        <v>64831583</v>
      </c>
    </row>
    <row r="14312" spans="1:16" x14ac:dyDescent="0.2">
      <c r="A14312" t="s">
        <v>77570</v>
      </c>
      <c r="B14312" s="1">
        <v>44987</v>
      </c>
      <c r="C14312" s="2">
        <v>0.88960648148148147</v>
      </c>
      <c r="D14312" t="s">
        <v>77571</v>
      </c>
      <c r="E14312" t="s">
        <v>173245</v>
      </c>
      <c r="F14312" t="s">
        <v>77570</v>
      </c>
      <c r="G14312">
        <f>LEN(Data2[[#This Row],[description]])</f>
        <v>106</v>
      </c>
      <c r="H14312" t="str" cm="1">
        <f t="array" ref="H14312">_xlfn.TEXTJOIN(", ", TRUE, IF(ISNUMBER(SEARCH(Keywords!$A$1:$A$4, Data2[[#This Row],[Title]])), Keywords!$A$1:$A$4, ""))</f>
        <v>Covid</v>
      </c>
      <c r="I14312" t="s">
        <v>20</v>
      </c>
      <c r="J14312" t="s">
        <v>42</v>
      </c>
      <c r="K14312" t="s">
        <v>44442</v>
      </c>
      <c r="P14312">
        <v>64818969</v>
      </c>
    </row>
    <row r="14313" spans="1:16" x14ac:dyDescent="0.2">
      <c r="A14313" t="s">
        <v>77572</v>
      </c>
      <c r="B14313" s="1">
        <v>44987</v>
      </c>
      <c r="C14313" s="2">
        <v>0.84960648148148143</v>
      </c>
      <c r="D14313" t="s">
        <v>77575</v>
      </c>
      <c r="E14313" t="s">
        <v>173245</v>
      </c>
      <c r="F14313" t="s">
        <v>77572</v>
      </c>
      <c r="G14313">
        <f>LEN(Data2[[#This Row],[description]])</f>
        <v>110</v>
      </c>
      <c r="H14313" t="str" cm="1">
        <f t="array" ref="H14313">_xlfn.TEXTJOIN(", ", TRUE, IF(ISNUMBER(SEARCH(Keywords!$A$1:$A$4, Data2[[#This Row],[Title]])), Keywords!$A$1:$A$4, ""))</f>
        <v/>
      </c>
      <c r="I14313" t="s">
        <v>20</v>
      </c>
      <c r="J14313" t="s">
        <v>42</v>
      </c>
      <c r="K14313" t="s">
        <v>44442</v>
      </c>
      <c r="P14313">
        <v>64831398</v>
      </c>
    </row>
    <row r="14314" spans="1:16" x14ac:dyDescent="0.2">
      <c r="A14314" t="s">
        <v>77577</v>
      </c>
      <c r="B14314" s="1">
        <v>44987</v>
      </c>
      <c r="C14314" s="2">
        <v>0.7299768518518519</v>
      </c>
      <c r="D14314" t="s">
        <v>77580</v>
      </c>
      <c r="E14314" t="s">
        <v>173245</v>
      </c>
      <c r="F14314" t="s">
        <v>77577</v>
      </c>
      <c r="G14314">
        <f>LEN(Data2[[#This Row],[description]])</f>
        <v>99</v>
      </c>
      <c r="H14314" t="str" cm="1">
        <f t="array" ref="H14314">_xlfn.TEXTJOIN(", ", TRUE, IF(ISNUMBER(SEARCH(Keywords!$A$1:$A$4, Data2[[#This Row],[Title]])), Keywords!$A$1:$A$4, ""))</f>
        <v/>
      </c>
      <c r="I14314" t="s">
        <v>20</v>
      </c>
      <c r="J14314" t="s">
        <v>42</v>
      </c>
      <c r="K14314" t="s">
        <v>173548</v>
      </c>
      <c r="L14314" t="s">
        <v>173548</v>
      </c>
      <c r="M14314" t="s">
        <v>34</v>
      </c>
      <c r="P14314">
        <v>64802833</v>
      </c>
    </row>
    <row r="14315" spans="1:16" x14ac:dyDescent="0.2">
      <c r="A14315" t="s">
        <v>77582</v>
      </c>
      <c r="B14315" s="1">
        <v>44987</v>
      </c>
      <c r="C14315" s="2">
        <v>0.90814814814814815</v>
      </c>
      <c r="D14315" t="s">
        <v>77585</v>
      </c>
      <c r="E14315" t="s">
        <v>173245</v>
      </c>
      <c r="F14315" t="s">
        <v>77582</v>
      </c>
      <c r="G14315">
        <f>LEN(Data2[[#This Row],[description]])</f>
        <v>98</v>
      </c>
      <c r="H14315" t="str" cm="1">
        <f t="array" ref="H14315">_xlfn.TEXTJOIN(", ", TRUE, IF(ISNUMBER(SEARCH(Keywords!$A$1:$A$4, Data2[[#This Row],[Title]])), Keywords!$A$1:$A$4, ""))</f>
        <v/>
      </c>
      <c r="I14315" t="s">
        <v>20</v>
      </c>
      <c r="J14315" t="s">
        <v>34</v>
      </c>
      <c r="P14315">
        <v>64830701</v>
      </c>
    </row>
    <row r="14316" spans="1:16" x14ac:dyDescent="0.2">
      <c r="A14316" t="s">
        <v>77587</v>
      </c>
      <c r="B14316" s="1">
        <v>44987</v>
      </c>
      <c r="C14316" s="2">
        <v>0.84381944444444446</v>
      </c>
      <c r="D14316" t="s">
        <v>77590</v>
      </c>
      <c r="E14316" t="s">
        <v>77466</v>
      </c>
      <c r="F14316" t="s">
        <v>77591</v>
      </c>
      <c r="G14316">
        <f>LEN(Data2[[#This Row],[description]])</f>
        <v>109</v>
      </c>
      <c r="H14316" t="str" cm="1">
        <f t="array" ref="H14316">_xlfn.TEXTJOIN(", ", TRUE, IF(ISNUMBER(SEARCH(Keywords!$A$1:$A$4, Data2[[#This Row],[Title]])), Keywords!$A$1:$A$4, ""))</f>
        <v/>
      </c>
      <c r="I14316" t="s">
        <v>20</v>
      </c>
      <c r="J14316" t="s">
        <v>163</v>
      </c>
      <c r="K14316" t="s">
        <v>173537</v>
      </c>
      <c r="P14316">
        <v>64820085</v>
      </c>
    </row>
    <row r="14317" spans="1:16" x14ac:dyDescent="0.2">
      <c r="A14317" t="s">
        <v>77593</v>
      </c>
      <c r="B14317" s="1">
        <v>44987</v>
      </c>
      <c r="C14317" s="2">
        <v>0.89127314814814818</v>
      </c>
      <c r="D14317" t="s">
        <v>77596</v>
      </c>
      <c r="E14317" t="s">
        <v>173245</v>
      </c>
      <c r="F14317" t="s">
        <v>77593</v>
      </c>
      <c r="G14317">
        <f>LEN(Data2[[#This Row],[description]])</f>
        <v>95</v>
      </c>
      <c r="H14317" t="str" cm="1">
        <f t="array" ref="H14317">_xlfn.TEXTJOIN(", ", TRUE, IF(ISNUMBER(SEARCH(Keywords!$A$1:$A$4, Data2[[#This Row],[Title]])), Keywords!$A$1:$A$4, ""))</f>
        <v/>
      </c>
      <c r="I14317" t="s">
        <v>20</v>
      </c>
      <c r="J14317" t="s">
        <v>42</v>
      </c>
      <c r="K14317" t="s">
        <v>44442</v>
      </c>
      <c r="P14317">
        <v>64824776</v>
      </c>
    </row>
    <row r="14318" spans="1:16" x14ac:dyDescent="0.2">
      <c r="A14318" t="s">
        <v>77598</v>
      </c>
      <c r="B14318" s="1">
        <v>44987</v>
      </c>
      <c r="C14318" s="2">
        <v>0.71892361111111114</v>
      </c>
      <c r="D14318" t="s">
        <v>77601</v>
      </c>
      <c r="E14318" t="s">
        <v>173245</v>
      </c>
      <c r="F14318" t="s">
        <v>77598</v>
      </c>
      <c r="G14318">
        <f>LEN(Data2[[#This Row],[description]])</f>
        <v>91</v>
      </c>
      <c r="H14318" t="str" cm="1">
        <f t="array" ref="H14318">_xlfn.TEXTJOIN(", ", TRUE, IF(ISNUMBER(SEARCH(Keywords!$A$1:$A$4, Data2[[#This Row],[Title]])), Keywords!$A$1:$A$4, ""))</f>
        <v/>
      </c>
      <c r="I14318" t="s">
        <v>20</v>
      </c>
      <c r="J14318" t="s">
        <v>173550</v>
      </c>
      <c r="K14318" t="s">
        <v>3732</v>
      </c>
      <c r="P14318">
        <v>64827409</v>
      </c>
    </row>
    <row r="14319" spans="1:16" x14ac:dyDescent="0.2">
      <c r="A14319" t="s">
        <v>77603</v>
      </c>
      <c r="B14319" s="1">
        <v>44987</v>
      </c>
      <c r="C14319" s="2">
        <v>0.90929398148148144</v>
      </c>
      <c r="D14319" t="s">
        <v>77606</v>
      </c>
      <c r="E14319" t="s">
        <v>173245</v>
      </c>
      <c r="F14319" t="s">
        <v>77603</v>
      </c>
      <c r="G14319">
        <f>LEN(Data2[[#This Row],[description]])</f>
        <v>98</v>
      </c>
      <c r="H14319" t="str" cm="1">
        <f t="array" ref="H14319">_xlfn.TEXTJOIN(", ", TRUE, IF(ISNUMBER(SEARCH(Keywords!$A$1:$A$4, Data2[[#This Row],[Title]])), Keywords!$A$1:$A$4, ""))</f>
        <v/>
      </c>
      <c r="I14319" t="s">
        <v>20</v>
      </c>
      <c r="J14319" t="s">
        <v>163</v>
      </c>
      <c r="K14319" t="s">
        <v>173538</v>
      </c>
      <c r="L14319" t="s">
        <v>173539</v>
      </c>
      <c r="P14319">
        <v>64831778</v>
      </c>
    </row>
    <row r="14320" spans="1:16" x14ac:dyDescent="0.2">
      <c r="A14320" t="s">
        <v>77608</v>
      </c>
      <c r="B14320" s="1">
        <v>44987</v>
      </c>
      <c r="C14320" s="2">
        <v>0.72858796296296291</v>
      </c>
      <c r="D14320" t="s">
        <v>77611</v>
      </c>
      <c r="E14320" t="s">
        <v>173245</v>
      </c>
      <c r="F14320" t="s">
        <v>77608</v>
      </c>
      <c r="G14320">
        <f>LEN(Data2[[#This Row],[description]])</f>
        <v>99</v>
      </c>
      <c r="H14320" t="str" cm="1">
        <f t="array" ref="H14320">_xlfn.TEXTJOIN(", ", TRUE, IF(ISNUMBER(SEARCH(Keywords!$A$1:$A$4, Data2[[#This Row],[Title]])), Keywords!$A$1:$A$4, ""))</f>
        <v>Ukraine</v>
      </c>
      <c r="I14320" t="s">
        <v>20</v>
      </c>
      <c r="J14320" t="s">
        <v>163</v>
      </c>
      <c r="K14320" t="s">
        <v>173537</v>
      </c>
      <c r="P14320">
        <v>64826028</v>
      </c>
    </row>
    <row r="14321" spans="1:16" x14ac:dyDescent="0.2">
      <c r="A14321" t="s">
        <v>77613</v>
      </c>
      <c r="B14321" s="1">
        <v>44987</v>
      </c>
      <c r="C14321" s="2">
        <v>0.71762731481481479</v>
      </c>
      <c r="D14321" t="s">
        <v>77616</v>
      </c>
      <c r="E14321" t="s">
        <v>173245</v>
      </c>
      <c r="F14321" t="s">
        <v>77613</v>
      </c>
      <c r="G14321">
        <f>LEN(Data2[[#This Row],[description]])</f>
        <v>88</v>
      </c>
      <c r="H14321" t="str" cm="1">
        <f t="array" ref="H14321">_xlfn.TEXTJOIN(", ", TRUE, IF(ISNUMBER(SEARCH(Keywords!$A$1:$A$4, Data2[[#This Row],[Title]])), Keywords!$A$1:$A$4, ""))</f>
        <v/>
      </c>
      <c r="I14321" t="s">
        <v>20</v>
      </c>
      <c r="J14321" t="s">
        <v>42</v>
      </c>
      <c r="K14321" t="s">
        <v>173544</v>
      </c>
      <c r="L14321" t="s">
        <v>173606</v>
      </c>
      <c r="P14321">
        <v>64824120</v>
      </c>
    </row>
    <row r="14322" spans="1:16" x14ac:dyDescent="0.2">
      <c r="A14322" t="s">
        <v>77618</v>
      </c>
      <c r="B14322" s="1">
        <v>44988</v>
      </c>
      <c r="C14322" s="2">
        <v>2.5277777777777777E-2</v>
      </c>
      <c r="D14322" t="s">
        <v>77621</v>
      </c>
      <c r="E14322" t="s">
        <v>77622</v>
      </c>
      <c r="F14322" t="s">
        <v>77623</v>
      </c>
      <c r="G14322">
        <f>LEN(Data2[[#This Row],[description]])</f>
        <v>94</v>
      </c>
      <c r="H14322" t="str" cm="1">
        <f t="array" ref="H14322">_xlfn.TEXTJOIN(", ", TRUE, IF(ISNUMBER(SEARCH(Keywords!$A$1:$A$4, Data2[[#This Row],[Title]])), Keywords!$A$1:$A$4, ""))</f>
        <v/>
      </c>
      <c r="I14322" t="s">
        <v>20</v>
      </c>
      <c r="P14322">
        <v>64762429</v>
      </c>
    </row>
    <row r="14323" spans="1:16" x14ac:dyDescent="0.2">
      <c r="A14323" t="s">
        <v>77625</v>
      </c>
      <c r="B14323" s="1">
        <v>44987</v>
      </c>
      <c r="C14323" s="2">
        <v>0.73111111111111116</v>
      </c>
      <c r="D14323" t="s">
        <v>7973</v>
      </c>
      <c r="E14323" t="s">
        <v>1435</v>
      </c>
      <c r="F14323" t="s">
        <v>77628</v>
      </c>
      <c r="G14323">
        <f>LEN(Data2[[#This Row],[description]])</f>
        <v>92</v>
      </c>
      <c r="H14323" t="str" cm="1">
        <f t="array" ref="H14323">_xlfn.TEXTJOIN(", ", TRUE, IF(ISNUMBER(SEARCH(Keywords!$A$1:$A$4, Data2[[#This Row],[Title]])), Keywords!$A$1:$A$4, ""))</f>
        <v/>
      </c>
      <c r="I14323" t="s">
        <v>20</v>
      </c>
      <c r="J14323" t="s">
        <v>163</v>
      </c>
      <c r="P14323">
        <v>64825206</v>
      </c>
    </row>
    <row r="14324" spans="1:16" x14ac:dyDescent="0.2">
      <c r="A14324" t="s">
        <v>77630</v>
      </c>
      <c r="B14324" s="1">
        <v>44988</v>
      </c>
      <c r="C14324" s="2">
        <v>2.6157407407407405E-3</v>
      </c>
      <c r="D14324" t="s">
        <v>77633</v>
      </c>
      <c r="E14324" t="s">
        <v>173245</v>
      </c>
      <c r="F14324" t="s">
        <v>77630</v>
      </c>
      <c r="G14324">
        <f>LEN(Data2[[#This Row],[description]])</f>
        <v>104</v>
      </c>
      <c r="H14324" t="str" cm="1">
        <f t="array" ref="H14324">_xlfn.TEXTJOIN(", ", TRUE, IF(ISNUMBER(SEARCH(Keywords!$A$1:$A$4, Data2[[#This Row],[Title]])), Keywords!$A$1:$A$4, ""))</f>
        <v/>
      </c>
      <c r="I14324" t="s">
        <v>20</v>
      </c>
      <c r="J14324" t="s">
        <v>34</v>
      </c>
      <c r="P14324">
        <v>64742934</v>
      </c>
    </row>
    <row r="14325" spans="1:16" x14ac:dyDescent="0.2">
      <c r="A14325" t="s">
        <v>77635</v>
      </c>
      <c r="B14325" s="1">
        <v>44987</v>
      </c>
      <c r="C14325" s="2">
        <v>0.25828703703703704</v>
      </c>
      <c r="D14325" t="s">
        <v>77638</v>
      </c>
      <c r="E14325" t="s">
        <v>77639</v>
      </c>
      <c r="F14325" t="s">
        <v>77640</v>
      </c>
      <c r="G14325">
        <f>LEN(Data2[[#This Row],[description]])</f>
        <v>100</v>
      </c>
      <c r="H14325" t="str" cm="1">
        <f t="array" ref="H14325">_xlfn.TEXTJOIN(", ", TRUE, IF(ISNUMBER(SEARCH(Keywords!$A$1:$A$4, Data2[[#This Row],[Title]])), Keywords!$A$1:$A$4, ""))</f>
        <v/>
      </c>
      <c r="I14325" t="s">
        <v>20</v>
      </c>
      <c r="J14325" t="s">
        <v>42</v>
      </c>
      <c r="K14325" t="s">
        <v>173544</v>
      </c>
      <c r="L14325" t="s">
        <v>173599</v>
      </c>
      <c r="P14325">
        <v>64814766</v>
      </c>
    </row>
    <row r="14326" spans="1:16" x14ac:dyDescent="0.2">
      <c r="A14326" t="s">
        <v>61645</v>
      </c>
      <c r="B14326" s="1">
        <v>44987</v>
      </c>
      <c r="C14326" s="2">
        <v>0.38577546296296295</v>
      </c>
      <c r="D14326" t="s">
        <v>77642</v>
      </c>
      <c r="E14326" t="s">
        <v>61649</v>
      </c>
      <c r="F14326" t="s">
        <v>61650</v>
      </c>
      <c r="G14326">
        <f>LEN(Data2[[#This Row],[description]])</f>
        <v>83</v>
      </c>
      <c r="H14326" t="str" cm="1">
        <f t="array" ref="H14326">_xlfn.TEXTJOIN(", ", TRUE, IF(ISNUMBER(SEARCH(Keywords!$A$1:$A$4, Data2[[#This Row],[Title]])), Keywords!$A$1:$A$4, ""))</f>
        <v/>
      </c>
      <c r="I14326" t="s">
        <v>20</v>
      </c>
      <c r="J14326" t="s">
        <v>356</v>
      </c>
      <c r="P14326">
        <v>51047186</v>
      </c>
    </row>
    <row r="14327" spans="1:16" x14ac:dyDescent="0.2">
      <c r="A14327" t="s">
        <v>77643</v>
      </c>
      <c r="B14327" s="1">
        <v>44987</v>
      </c>
      <c r="C14327" s="2">
        <v>0.5951157407407407</v>
      </c>
      <c r="D14327" t="s">
        <v>77646</v>
      </c>
      <c r="E14327" t="s">
        <v>173245</v>
      </c>
      <c r="F14327" t="s">
        <v>77643</v>
      </c>
      <c r="G14327">
        <f>LEN(Data2[[#This Row],[description]])</f>
        <v>101</v>
      </c>
      <c r="H14327" t="str" cm="1">
        <f t="array" ref="H14327">_xlfn.TEXTJOIN(", ", TRUE, IF(ISNUMBER(SEARCH(Keywords!$A$1:$A$4, Data2[[#This Row],[Title]])), Keywords!$A$1:$A$4, ""))</f>
        <v>Covid</v>
      </c>
      <c r="I14327" t="s">
        <v>20</v>
      </c>
      <c r="J14327" t="s">
        <v>163</v>
      </c>
      <c r="K14327" t="s">
        <v>173538</v>
      </c>
      <c r="L14327" t="s">
        <v>173539</v>
      </c>
      <c r="P14327">
        <v>64819965</v>
      </c>
    </row>
    <row r="14328" spans="1:16" x14ac:dyDescent="0.2">
      <c r="A14328" t="s">
        <v>77648</v>
      </c>
      <c r="B14328" s="1">
        <v>44986</v>
      </c>
      <c r="C14328" s="2">
        <v>0.94532407407407404</v>
      </c>
      <c r="D14328" t="s">
        <v>77651</v>
      </c>
      <c r="E14328" t="s">
        <v>173245</v>
      </c>
      <c r="F14328" t="s">
        <v>77648</v>
      </c>
      <c r="G14328">
        <f>LEN(Data2[[#This Row],[description]])</f>
        <v>96</v>
      </c>
      <c r="H14328" t="str" cm="1">
        <f t="array" ref="H14328">_xlfn.TEXTJOIN(", ", TRUE, IF(ISNUMBER(SEARCH(Keywords!$A$1:$A$4, Data2[[#This Row],[Title]])), Keywords!$A$1:$A$4, ""))</f>
        <v/>
      </c>
      <c r="I14328" t="s">
        <v>20</v>
      </c>
      <c r="J14328" t="s">
        <v>163</v>
      </c>
      <c r="K14328" t="s">
        <v>173538</v>
      </c>
      <c r="L14328" t="s">
        <v>173539</v>
      </c>
      <c r="P14328">
        <v>64819156</v>
      </c>
    </row>
    <row r="14329" spans="1:16" x14ac:dyDescent="0.2">
      <c r="A14329" t="s">
        <v>77653</v>
      </c>
      <c r="B14329" s="1">
        <v>44987</v>
      </c>
      <c r="C14329" s="2">
        <v>0.63372685185185185</v>
      </c>
      <c r="D14329" t="s">
        <v>77656</v>
      </c>
      <c r="E14329" t="s">
        <v>173245</v>
      </c>
      <c r="F14329" t="s">
        <v>77653</v>
      </c>
      <c r="G14329">
        <f>LEN(Data2[[#This Row],[description]])</f>
        <v>106</v>
      </c>
      <c r="H14329" t="str" cm="1">
        <f t="array" ref="H14329">_xlfn.TEXTJOIN(", ", TRUE, IF(ISNUMBER(SEARCH(Keywords!$A$1:$A$4, Data2[[#This Row],[Title]])), Keywords!$A$1:$A$4, ""))</f>
        <v/>
      </c>
      <c r="I14329" t="s">
        <v>20</v>
      </c>
      <c r="J14329" t="s">
        <v>163</v>
      </c>
      <c r="K14329" t="s">
        <v>173538</v>
      </c>
      <c r="L14329" t="s">
        <v>173539</v>
      </c>
      <c r="P14329">
        <v>64042267</v>
      </c>
    </row>
    <row r="14330" spans="1:16" x14ac:dyDescent="0.2">
      <c r="A14330" t="s">
        <v>77658</v>
      </c>
      <c r="B14330" s="1">
        <v>44986</v>
      </c>
      <c r="C14330" s="2">
        <v>0.9232407407407407</v>
      </c>
      <c r="D14330" t="s">
        <v>77661</v>
      </c>
      <c r="E14330" t="s">
        <v>77662</v>
      </c>
      <c r="F14330" t="s">
        <v>77663</v>
      </c>
      <c r="G14330">
        <f>LEN(Data2[[#This Row],[description]])</f>
        <v>98</v>
      </c>
      <c r="H14330" t="str" cm="1">
        <f t="array" ref="H14330">_xlfn.TEXTJOIN(", ", TRUE, IF(ISNUMBER(SEARCH(Keywords!$A$1:$A$4, Data2[[#This Row],[Title]])), Keywords!$A$1:$A$4, ""))</f>
        <v/>
      </c>
      <c r="I14330" t="s">
        <v>20</v>
      </c>
      <c r="J14330" t="s">
        <v>163</v>
      </c>
      <c r="K14330" t="s">
        <v>173551</v>
      </c>
      <c r="L14330" t="s">
        <v>173552</v>
      </c>
      <c r="P14330">
        <v>64807212</v>
      </c>
    </row>
    <row r="14331" spans="1:16" x14ac:dyDescent="0.2">
      <c r="A14331" t="s">
        <v>77665</v>
      </c>
      <c r="B14331" s="1">
        <v>44987</v>
      </c>
      <c r="C14331" s="2">
        <v>0.25950231481481484</v>
      </c>
      <c r="D14331" t="s">
        <v>77668</v>
      </c>
      <c r="E14331" t="s">
        <v>173245</v>
      </c>
      <c r="F14331" t="s">
        <v>77665</v>
      </c>
      <c r="G14331">
        <f>LEN(Data2[[#This Row],[description]])</f>
        <v>100</v>
      </c>
      <c r="H14331" t="str" cm="1">
        <f t="array" ref="H14331">_xlfn.TEXTJOIN(", ", TRUE, IF(ISNUMBER(SEARCH(Keywords!$A$1:$A$4, Data2[[#This Row],[Title]])), Keywords!$A$1:$A$4, ""))</f>
        <v/>
      </c>
      <c r="I14331" t="s">
        <v>20</v>
      </c>
      <c r="J14331" t="s">
        <v>42</v>
      </c>
      <c r="K14331" t="s">
        <v>173544</v>
      </c>
      <c r="L14331" t="s">
        <v>173555</v>
      </c>
      <c r="P14331">
        <v>64660582</v>
      </c>
    </row>
    <row r="14332" spans="1:16" x14ac:dyDescent="0.2">
      <c r="A14332" t="s">
        <v>77670</v>
      </c>
      <c r="B14332" s="1">
        <v>44987</v>
      </c>
      <c r="C14332" s="2">
        <v>3.878472222222222E-2</v>
      </c>
      <c r="D14332" t="s">
        <v>77673</v>
      </c>
      <c r="E14332" t="s">
        <v>77674</v>
      </c>
      <c r="F14332" t="s">
        <v>77675</v>
      </c>
      <c r="G14332">
        <f>LEN(Data2[[#This Row],[description]])</f>
        <v>109</v>
      </c>
      <c r="H14332" t="str" cm="1">
        <f t="array" ref="H14332">_xlfn.TEXTJOIN(", ", TRUE, IF(ISNUMBER(SEARCH(Keywords!$A$1:$A$4, Data2[[#This Row],[Title]])), Keywords!$A$1:$A$4, ""))</f>
        <v/>
      </c>
      <c r="I14332" t="s">
        <v>20</v>
      </c>
      <c r="J14332" t="s">
        <v>645</v>
      </c>
      <c r="P14332">
        <v>64764355</v>
      </c>
    </row>
    <row r="14333" spans="1:16" x14ac:dyDescent="0.2">
      <c r="A14333" t="s">
        <v>77677</v>
      </c>
      <c r="B14333" s="1">
        <v>44987</v>
      </c>
      <c r="C14333" s="2">
        <v>1.1469907407407408E-2</v>
      </c>
      <c r="D14333" t="s">
        <v>77680</v>
      </c>
      <c r="E14333" t="s">
        <v>173245</v>
      </c>
      <c r="F14333" t="s">
        <v>77677</v>
      </c>
      <c r="G14333">
        <f>LEN(Data2[[#This Row],[description]])</f>
        <v>97</v>
      </c>
      <c r="H14333" t="str" cm="1">
        <f t="array" ref="H14333">_xlfn.TEXTJOIN(", ", TRUE, IF(ISNUMBER(SEARCH(Keywords!$A$1:$A$4, Data2[[#This Row],[Title]])), Keywords!$A$1:$A$4, ""))</f>
        <v/>
      </c>
      <c r="I14333" t="s">
        <v>20</v>
      </c>
      <c r="J14333" t="s">
        <v>163</v>
      </c>
      <c r="K14333" t="s">
        <v>8989</v>
      </c>
      <c r="P14333">
        <v>64798469</v>
      </c>
    </row>
    <row r="14334" spans="1:16" x14ac:dyDescent="0.2">
      <c r="A14334" t="s">
        <v>77682</v>
      </c>
      <c r="B14334" s="1">
        <v>44987</v>
      </c>
      <c r="C14334" s="2">
        <v>0.84681712962962963</v>
      </c>
      <c r="D14334" t="s">
        <v>77685</v>
      </c>
      <c r="E14334" t="s">
        <v>77686</v>
      </c>
      <c r="F14334" t="s">
        <v>77687</v>
      </c>
      <c r="G14334">
        <f>LEN(Data2[[#This Row],[description]])</f>
        <v>133</v>
      </c>
      <c r="H14334" t="str" cm="1">
        <f t="array" ref="H14334">_xlfn.TEXTJOIN(", ", TRUE, IF(ISNUMBER(SEARCH(Keywords!$A$1:$A$4, Data2[[#This Row],[Title]])), Keywords!$A$1:$A$4, ""))</f>
        <v/>
      </c>
      <c r="I14334" t="s">
        <v>91</v>
      </c>
      <c r="J14334" t="s">
        <v>318</v>
      </c>
      <c r="P14334">
        <v>64825238</v>
      </c>
    </row>
    <row r="14335" spans="1:16" x14ac:dyDescent="0.2">
      <c r="A14335" t="s">
        <v>77689</v>
      </c>
      <c r="B14335" s="1">
        <v>44987</v>
      </c>
      <c r="C14335" s="2">
        <v>0.95074074074074078</v>
      </c>
      <c r="D14335" t="s">
        <v>77692</v>
      </c>
      <c r="E14335" t="s">
        <v>77693</v>
      </c>
      <c r="F14335" t="s">
        <v>77694</v>
      </c>
      <c r="G14335">
        <f>LEN(Data2[[#This Row],[description]])</f>
        <v>131</v>
      </c>
      <c r="H14335" t="str" cm="1">
        <f t="array" ref="H14335">_xlfn.TEXTJOIN(", ", TRUE, IF(ISNUMBER(SEARCH(Keywords!$A$1:$A$4, Data2[[#This Row],[Title]])), Keywords!$A$1:$A$4, ""))</f>
        <v/>
      </c>
      <c r="I14335" t="s">
        <v>91</v>
      </c>
      <c r="J14335" t="s">
        <v>312</v>
      </c>
      <c r="P14335">
        <v>64829271</v>
      </c>
    </row>
    <row r="14336" spans="1:16" x14ac:dyDescent="0.2">
      <c r="A14336" t="s">
        <v>77696</v>
      </c>
      <c r="B14336" s="1">
        <v>44988</v>
      </c>
      <c r="C14336" s="2">
        <v>7.407407407407407E-4</v>
      </c>
      <c r="D14336" t="s">
        <v>77699</v>
      </c>
      <c r="E14336" t="s">
        <v>173245</v>
      </c>
      <c r="F14336" t="s">
        <v>77696</v>
      </c>
      <c r="G14336">
        <f>LEN(Data2[[#This Row],[description]])</f>
        <v>159</v>
      </c>
      <c r="H14336" t="str" cm="1">
        <f t="array" ref="H14336">_xlfn.TEXTJOIN(", ", TRUE, IF(ISNUMBER(SEARCH(Keywords!$A$1:$A$4, Data2[[#This Row],[Title]])), Keywords!$A$1:$A$4, ""))</f>
        <v/>
      </c>
      <c r="I14336" t="s">
        <v>91</v>
      </c>
      <c r="J14336" t="s">
        <v>312</v>
      </c>
      <c r="P14336">
        <v>64814253</v>
      </c>
    </row>
    <row r="14337" spans="1:16" x14ac:dyDescent="0.2">
      <c r="A14337" t="s">
        <v>77701</v>
      </c>
      <c r="B14337" s="1">
        <v>44987</v>
      </c>
      <c r="C14337" s="2">
        <v>0.69887731481481485</v>
      </c>
      <c r="D14337" t="s">
        <v>77704</v>
      </c>
      <c r="E14337" t="s">
        <v>77705</v>
      </c>
      <c r="F14337" t="s">
        <v>77706</v>
      </c>
      <c r="G14337">
        <f>LEN(Data2[[#This Row],[description]])</f>
        <v>129</v>
      </c>
      <c r="H14337" t="str" cm="1">
        <f t="array" ref="H14337">_xlfn.TEXTJOIN(", ", TRUE, IF(ISNUMBER(SEARCH(Keywords!$A$1:$A$4, Data2[[#This Row],[Title]])), Keywords!$A$1:$A$4, ""))</f>
        <v/>
      </c>
      <c r="I14337" t="s">
        <v>91</v>
      </c>
      <c r="J14337" t="s">
        <v>651</v>
      </c>
      <c r="P14337">
        <v>64828539</v>
      </c>
    </row>
    <row r="14338" spans="1:16" x14ac:dyDescent="0.2">
      <c r="A14338" t="s">
        <v>77708</v>
      </c>
      <c r="B14338" s="1">
        <v>44987</v>
      </c>
      <c r="C14338" s="2">
        <v>0.75696759259259261</v>
      </c>
      <c r="D14338" t="s">
        <v>77711</v>
      </c>
      <c r="E14338" t="s">
        <v>77712</v>
      </c>
      <c r="F14338" t="s">
        <v>77713</v>
      </c>
      <c r="G14338">
        <f>LEN(Data2[[#This Row],[description]])</f>
        <v>120</v>
      </c>
      <c r="H14338" t="str" cm="1">
        <f t="array" ref="H14338">_xlfn.TEXTJOIN(", ", TRUE, IF(ISNUMBER(SEARCH(Keywords!$A$1:$A$4, Data2[[#This Row],[Title]])), Keywords!$A$1:$A$4, ""))</f>
        <v/>
      </c>
      <c r="I14338" t="s">
        <v>91</v>
      </c>
      <c r="J14338" t="s">
        <v>312</v>
      </c>
      <c r="P14338">
        <v>64828094</v>
      </c>
    </row>
    <row r="14339" spans="1:16" x14ac:dyDescent="0.2">
      <c r="A14339" t="s">
        <v>77715</v>
      </c>
      <c r="B14339" s="1">
        <v>44987</v>
      </c>
      <c r="C14339" s="2">
        <v>0.76734953703703701</v>
      </c>
      <c r="D14339" t="s">
        <v>77718</v>
      </c>
      <c r="E14339" t="s">
        <v>77719</v>
      </c>
      <c r="F14339" t="s">
        <v>77720</v>
      </c>
      <c r="G14339">
        <f>LEN(Data2[[#This Row],[description]])</f>
        <v>117</v>
      </c>
      <c r="H14339" t="str" cm="1">
        <f t="array" ref="H14339">_xlfn.TEXTJOIN(", ", TRUE, IF(ISNUMBER(SEARCH(Keywords!$A$1:$A$4, Data2[[#This Row],[Title]])), Keywords!$A$1:$A$4, ""))</f>
        <v/>
      </c>
      <c r="I14339" t="s">
        <v>91</v>
      </c>
      <c r="J14339" t="s">
        <v>1272</v>
      </c>
      <c r="P14339">
        <v>64824294</v>
      </c>
    </row>
    <row r="14340" spans="1:16" x14ac:dyDescent="0.2">
      <c r="A14340" t="s">
        <v>77722</v>
      </c>
      <c r="B14340" s="1">
        <v>44987</v>
      </c>
      <c r="C14340" s="2">
        <v>0.8636342592592593</v>
      </c>
      <c r="D14340" t="s">
        <v>77725</v>
      </c>
      <c r="E14340" t="s">
        <v>55478</v>
      </c>
      <c r="F14340" t="s">
        <v>77726</v>
      </c>
      <c r="G14340">
        <f>LEN(Data2[[#This Row],[description]])</f>
        <v>101</v>
      </c>
      <c r="H14340" t="str" cm="1">
        <f t="array" ref="H14340">_xlfn.TEXTJOIN(", ", TRUE, IF(ISNUMBER(SEARCH(Keywords!$A$1:$A$4, Data2[[#This Row],[Title]])), Keywords!$A$1:$A$4, ""))</f>
        <v>Covid</v>
      </c>
      <c r="I14340" t="s">
        <v>20</v>
      </c>
      <c r="J14340" t="s">
        <v>42</v>
      </c>
      <c r="P14340">
        <v>64823096</v>
      </c>
    </row>
    <row r="14341" spans="1:16" x14ac:dyDescent="0.2">
      <c r="A14341" t="s">
        <v>77728</v>
      </c>
      <c r="B14341" s="1">
        <v>44987</v>
      </c>
      <c r="C14341" s="2">
        <v>0.69165509259259261</v>
      </c>
      <c r="D14341" t="s">
        <v>77731</v>
      </c>
      <c r="E14341" t="s">
        <v>77732</v>
      </c>
      <c r="F14341" t="s">
        <v>77733</v>
      </c>
      <c r="G14341">
        <f>LEN(Data2[[#This Row],[description]])</f>
        <v>123</v>
      </c>
      <c r="H14341" t="str" cm="1">
        <f t="array" ref="H14341">_xlfn.TEXTJOIN(", ", TRUE, IF(ISNUMBER(SEARCH(Keywords!$A$1:$A$4, Data2[[#This Row],[Title]])), Keywords!$A$1:$A$4, ""))</f>
        <v/>
      </c>
      <c r="I14341" t="s">
        <v>20</v>
      </c>
      <c r="J14341" t="s">
        <v>42</v>
      </c>
      <c r="K14341" t="s">
        <v>44442</v>
      </c>
      <c r="P14341">
        <v>64825476</v>
      </c>
    </row>
    <row r="14342" spans="1:16" x14ac:dyDescent="0.2">
      <c r="A14342" t="s">
        <v>77735</v>
      </c>
      <c r="B14342" s="1">
        <v>44987</v>
      </c>
      <c r="C14342" s="2">
        <v>0.6433564814814815</v>
      </c>
      <c r="D14342" t="s">
        <v>77738</v>
      </c>
      <c r="E14342" t="s">
        <v>73</v>
      </c>
      <c r="F14342" t="s">
        <v>77739</v>
      </c>
      <c r="G14342">
        <f>LEN(Data2[[#This Row],[description]])</f>
        <v>103</v>
      </c>
      <c r="H14342" t="str" cm="1">
        <f t="array" ref="H14342">_xlfn.TEXTJOIN(", ", TRUE, IF(ISNUMBER(SEARCH(Keywords!$A$1:$A$4, Data2[[#This Row],[Title]])), Keywords!$A$1:$A$4, ""))</f>
        <v>Covid</v>
      </c>
      <c r="I14342" t="s">
        <v>20</v>
      </c>
      <c r="J14342" t="s">
        <v>900</v>
      </c>
      <c r="P14342">
        <v>64824778</v>
      </c>
    </row>
    <row r="14343" spans="1:16" x14ac:dyDescent="0.2">
      <c r="A14343" t="s">
        <v>77741</v>
      </c>
      <c r="B14343" s="1">
        <v>44987</v>
      </c>
      <c r="C14343" s="2">
        <v>0.3918402777777778</v>
      </c>
      <c r="D14343" t="s">
        <v>77744</v>
      </c>
      <c r="E14343" t="s">
        <v>173245</v>
      </c>
      <c r="F14343" t="s">
        <v>77741</v>
      </c>
      <c r="G14343">
        <f>LEN(Data2[[#This Row],[description]])</f>
        <v>99</v>
      </c>
      <c r="H14343" t="str" cm="1">
        <f t="array" ref="H14343">_xlfn.TEXTJOIN(", ", TRUE, IF(ISNUMBER(SEARCH(Keywords!$A$1:$A$4, Data2[[#This Row],[Title]])), Keywords!$A$1:$A$4, ""))</f>
        <v/>
      </c>
      <c r="I14343" t="s">
        <v>20</v>
      </c>
      <c r="J14343" t="s">
        <v>42</v>
      </c>
      <c r="P14343">
        <v>64822872</v>
      </c>
    </row>
    <row r="14344" spans="1:16" x14ac:dyDescent="0.2">
      <c r="A14344" t="s">
        <v>77746</v>
      </c>
      <c r="B14344" s="1">
        <v>44987</v>
      </c>
      <c r="C14344" s="2">
        <v>0.50015046296296295</v>
      </c>
      <c r="D14344" t="s">
        <v>77749</v>
      </c>
      <c r="E14344" t="s">
        <v>173245</v>
      </c>
      <c r="F14344" t="s">
        <v>77746</v>
      </c>
      <c r="G14344">
        <f>LEN(Data2[[#This Row],[description]])</f>
        <v>113</v>
      </c>
      <c r="H14344" t="str" cm="1">
        <f t="array" ref="H14344">_xlfn.TEXTJOIN(", ", TRUE, IF(ISNUMBER(SEARCH(Keywords!$A$1:$A$4, Data2[[#This Row],[Title]])), Keywords!$A$1:$A$4, ""))</f>
        <v>Covid</v>
      </c>
      <c r="I14344" t="s">
        <v>20</v>
      </c>
      <c r="J14344" t="s">
        <v>42</v>
      </c>
      <c r="K14344" t="s">
        <v>44442</v>
      </c>
      <c r="P14344">
        <v>64821983</v>
      </c>
    </row>
    <row r="14345" spans="1:16" x14ac:dyDescent="0.2">
      <c r="A14345" t="s">
        <v>77751</v>
      </c>
      <c r="B14345" s="1">
        <v>44987</v>
      </c>
      <c r="C14345" s="2">
        <v>0.56563657407407408</v>
      </c>
      <c r="D14345" t="s">
        <v>77754</v>
      </c>
      <c r="E14345" t="s">
        <v>173245</v>
      </c>
      <c r="F14345" t="s">
        <v>77751</v>
      </c>
      <c r="G14345">
        <f>LEN(Data2[[#This Row],[description]])</f>
        <v>95</v>
      </c>
      <c r="H14345" t="str" cm="1">
        <f t="array" ref="H14345">_xlfn.TEXTJOIN(", ", TRUE, IF(ISNUMBER(SEARCH(Keywords!$A$1:$A$4, Data2[[#This Row],[Title]])), Keywords!$A$1:$A$4, ""))</f>
        <v/>
      </c>
      <c r="I14345" t="s">
        <v>20</v>
      </c>
      <c r="J14345" t="s">
        <v>42</v>
      </c>
      <c r="K14345" t="s">
        <v>44442</v>
      </c>
      <c r="P14345">
        <v>64823708</v>
      </c>
    </row>
    <row r="14346" spans="1:16" x14ac:dyDescent="0.2">
      <c r="A14346" t="s">
        <v>77756</v>
      </c>
      <c r="B14346" s="1">
        <v>44986</v>
      </c>
      <c r="C14346" s="2">
        <v>0.57581018518518523</v>
      </c>
      <c r="D14346" t="s">
        <v>77759</v>
      </c>
      <c r="E14346" t="s">
        <v>173245</v>
      </c>
      <c r="F14346" t="s">
        <v>77756</v>
      </c>
      <c r="G14346">
        <f>LEN(Data2[[#This Row],[description]])</f>
        <v>102</v>
      </c>
      <c r="H14346" t="str" cm="1">
        <f t="array" ref="H14346">_xlfn.TEXTJOIN(", ", TRUE, IF(ISNUMBER(SEARCH(Keywords!$A$1:$A$4, Data2[[#This Row],[Title]])), Keywords!$A$1:$A$4, ""))</f>
        <v>Covid</v>
      </c>
      <c r="I14346" t="s">
        <v>20</v>
      </c>
      <c r="J14346" t="s">
        <v>42</v>
      </c>
      <c r="K14346" t="s">
        <v>44442</v>
      </c>
      <c r="P14346">
        <v>64807127</v>
      </c>
    </row>
    <row r="14347" spans="1:16" x14ac:dyDescent="0.2">
      <c r="A14347" t="s">
        <v>77761</v>
      </c>
      <c r="B14347" s="1">
        <v>44988</v>
      </c>
      <c r="C14347" s="2">
        <v>0.95783564814814814</v>
      </c>
      <c r="D14347" t="s">
        <v>77764</v>
      </c>
      <c r="E14347" t="s">
        <v>173245</v>
      </c>
      <c r="F14347" t="s">
        <v>77761</v>
      </c>
      <c r="G14347">
        <f>LEN(Data2[[#This Row],[description]])</f>
        <v>125</v>
      </c>
      <c r="H14347" t="str" cm="1">
        <f t="array" ref="H14347">_xlfn.TEXTJOIN(", ", TRUE, IF(ISNUMBER(SEARCH(Keywords!$A$1:$A$4, Data2[[#This Row],[Title]])), Keywords!$A$1:$A$4, ""))</f>
        <v/>
      </c>
      <c r="I14347" t="s">
        <v>20</v>
      </c>
      <c r="J14347" t="s">
        <v>42</v>
      </c>
      <c r="K14347" t="s">
        <v>44442</v>
      </c>
      <c r="P14347">
        <v>64844081</v>
      </c>
    </row>
    <row r="14348" spans="1:16" x14ac:dyDescent="0.2">
      <c r="A14348" t="s">
        <v>77766</v>
      </c>
      <c r="B14348" s="1">
        <v>44988</v>
      </c>
      <c r="C14348" s="2">
        <v>0.7676736111111111</v>
      </c>
      <c r="D14348" t="s">
        <v>77769</v>
      </c>
      <c r="E14348" t="s">
        <v>173245</v>
      </c>
      <c r="F14348" t="s">
        <v>77766</v>
      </c>
      <c r="G14348">
        <f>LEN(Data2[[#This Row],[description]])</f>
        <v>99</v>
      </c>
      <c r="H14348" t="str" cm="1">
        <f t="array" ref="H14348">_xlfn.TEXTJOIN(", ", TRUE, IF(ISNUMBER(SEARCH(Keywords!$A$1:$A$4, Data2[[#This Row],[Title]])), Keywords!$A$1:$A$4, ""))</f>
        <v/>
      </c>
      <c r="I14348" t="s">
        <v>20</v>
      </c>
      <c r="J14348" t="s">
        <v>42</v>
      </c>
      <c r="K14348" t="s">
        <v>44442</v>
      </c>
      <c r="P14348">
        <v>64836425</v>
      </c>
    </row>
    <row r="14349" spans="1:16" x14ac:dyDescent="0.2">
      <c r="A14349" t="s">
        <v>77771</v>
      </c>
      <c r="B14349" s="1">
        <v>44989</v>
      </c>
      <c r="C14349" s="2">
        <v>9.7222222222222219E-4</v>
      </c>
      <c r="D14349" t="s">
        <v>77774</v>
      </c>
      <c r="E14349" t="s">
        <v>173245</v>
      </c>
      <c r="F14349" t="s">
        <v>77771</v>
      </c>
      <c r="G14349">
        <f>LEN(Data2[[#This Row],[description]])</f>
        <v>105</v>
      </c>
      <c r="H14349" t="str" cm="1">
        <f t="array" ref="H14349">_xlfn.TEXTJOIN(", ", TRUE, IF(ISNUMBER(SEARCH(Keywords!$A$1:$A$4, Data2[[#This Row],[Title]])), Keywords!$A$1:$A$4, ""))</f>
        <v/>
      </c>
      <c r="I14349" t="s">
        <v>20</v>
      </c>
      <c r="J14349" t="s">
        <v>363</v>
      </c>
      <c r="P14349">
        <v>64827246</v>
      </c>
    </row>
    <row r="14350" spans="1:16" x14ac:dyDescent="0.2">
      <c r="A14350" t="s">
        <v>77776</v>
      </c>
      <c r="B14350" s="1">
        <v>44989</v>
      </c>
      <c r="C14350" s="2">
        <v>6.5162037037037037E-3</v>
      </c>
      <c r="D14350" t="s">
        <v>77779</v>
      </c>
      <c r="E14350" t="s">
        <v>173245</v>
      </c>
      <c r="F14350" t="s">
        <v>77776</v>
      </c>
      <c r="G14350">
        <f>LEN(Data2[[#This Row],[description]])</f>
        <v>101</v>
      </c>
      <c r="H14350" t="str" cm="1">
        <f t="array" ref="H14350">_xlfn.TEXTJOIN(", ", TRUE, IF(ISNUMBER(SEARCH(Keywords!$A$1:$A$4, Data2[[#This Row],[Title]])), Keywords!$A$1:$A$4, ""))</f>
        <v/>
      </c>
      <c r="I14350" t="s">
        <v>20</v>
      </c>
      <c r="J14350" t="s">
        <v>163</v>
      </c>
      <c r="K14350" t="s">
        <v>173538</v>
      </c>
      <c r="L14350" t="s">
        <v>173539</v>
      </c>
      <c r="P14350">
        <v>64828608</v>
      </c>
    </row>
    <row r="14351" spans="1:16" x14ac:dyDescent="0.2">
      <c r="A14351" t="s">
        <v>77781</v>
      </c>
      <c r="B14351" s="1">
        <v>44989</v>
      </c>
      <c r="C14351" s="2">
        <v>8.3333333333333339E-4</v>
      </c>
      <c r="D14351" t="s">
        <v>77784</v>
      </c>
      <c r="E14351" t="s">
        <v>173245</v>
      </c>
      <c r="F14351" t="s">
        <v>77781</v>
      </c>
      <c r="G14351">
        <f>LEN(Data2[[#This Row],[description]])</f>
        <v>101</v>
      </c>
      <c r="H14351" t="str" cm="1">
        <f t="array" ref="H14351">_xlfn.TEXTJOIN(", ", TRUE, IF(ISNUMBER(SEARCH(Keywords!$A$1:$A$4, Data2[[#This Row],[Title]])), Keywords!$A$1:$A$4, ""))</f>
        <v/>
      </c>
      <c r="I14351" t="s">
        <v>20</v>
      </c>
      <c r="J14351" t="s">
        <v>42</v>
      </c>
      <c r="P14351">
        <v>64798847</v>
      </c>
    </row>
    <row r="14352" spans="1:16" x14ac:dyDescent="0.2">
      <c r="A14352" t="s">
        <v>77786</v>
      </c>
      <c r="B14352" s="1">
        <v>44988</v>
      </c>
      <c r="C14352" s="2">
        <v>0.9639699074074074</v>
      </c>
      <c r="D14352" t="s">
        <v>77789</v>
      </c>
      <c r="E14352" t="s">
        <v>173245</v>
      </c>
      <c r="F14352" t="s">
        <v>77786</v>
      </c>
      <c r="G14352">
        <f>LEN(Data2[[#This Row],[description]])</f>
        <v>98</v>
      </c>
      <c r="H14352" t="str" cm="1">
        <f t="array" ref="H14352">_xlfn.TEXTJOIN(", ", TRUE, IF(ISNUMBER(SEARCH(Keywords!$A$1:$A$4, Data2[[#This Row],[Title]])), Keywords!$A$1:$A$4, ""))</f>
        <v/>
      </c>
      <c r="I14352" t="s">
        <v>20</v>
      </c>
      <c r="J14352" t="s">
        <v>42</v>
      </c>
      <c r="P14352">
        <v>64836101</v>
      </c>
    </row>
    <row r="14353" spans="1:16" x14ac:dyDescent="0.2">
      <c r="A14353" t="s">
        <v>77791</v>
      </c>
      <c r="B14353" s="1">
        <v>44988</v>
      </c>
      <c r="C14353" s="2">
        <v>0.88390046296296299</v>
      </c>
      <c r="D14353" t="s">
        <v>77794</v>
      </c>
      <c r="E14353" t="s">
        <v>173245</v>
      </c>
      <c r="F14353" t="s">
        <v>77791</v>
      </c>
      <c r="G14353">
        <f>LEN(Data2[[#This Row],[description]])</f>
        <v>89</v>
      </c>
      <c r="H14353" t="str" cm="1">
        <f t="array" ref="H14353">_xlfn.TEXTJOIN(", ", TRUE, IF(ISNUMBER(SEARCH(Keywords!$A$1:$A$4, Data2[[#This Row],[Title]])), Keywords!$A$1:$A$4, ""))</f>
        <v/>
      </c>
      <c r="I14353" t="s">
        <v>20</v>
      </c>
      <c r="J14353" t="s">
        <v>163</v>
      </c>
      <c r="K14353" t="s">
        <v>173538</v>
      </c>
      <c r="L14353" t="s">
        <v>173539</v>
      </c>
      <c r="P14353">
        <v>64844276</v>
      </c>
    </row>
    <row r="14354" spans="1:16" x14ac:dyDescent="0.2">
      <c r="A14354" t="s">
        <v>77796</v>
      </c>
      <c r="B14354" s="1">
        <v>44988</v>
      </c>
      <c r="C14354" s="2">
        <v>0.53969907407407403</v>
      </c>
      <c r="D14354" t="s">
        <v>77797</v>
      </c>
      <c r="E14354" t="s">
        <v>173245</v>
      </c>
      <c r="F14354" t="s">
        <v>77796</v>
      </c>
      <c r="G14354">
        <f>LEN(Data2[[#This Row],[description]])</f>
        <v>106</v>
      </c>
      <c r="H14354" t="str" cm="1">
        <f t="array" ref="H14354">_xlfn.TEXTJOIN(", ", TRUE, IF(ISNUMBER(SEARCH(Keywords!$A$1:$A$4, Data2[[#This Row],[Title]])), Keywords!$A$1:$A$4, ""))</f>
        <v/>
      </c>
      <c r="I14354" t="s">
        <v>20</v>
      </c>
      <c r="J14354" t="s">
        <v>34</v>
      </c>
      <c r="P14354">
        <v>64830701</v>
      </c>
    </row>
    <row r="14355" spans="1:16" x14ac:dyDescent="0.2">
      <c r="A14355" t="s">
        <v>77798</v>
      </c>
      <c r="B14355" s="1">
        <v>44988</v>
      </c>
      <c r="C14355" s="2">
        <v>0.75415509259259261</v>
      </c>
      <c r="D14355" t="s">
        <v>77801</v>
      </c>
      <c r="E14355" t="s">
        <v>173245</v>
      </c>
      <c r="F14355" t="s">
        <v>77798</v>
      </c>
      <c r="G14355">
        <f>LEN(Data2[[#This Row],[description]])</f>
        <v>99</v>
      </c>
      <c r="H14355" t="str" cm="1">
        <f t="array" ref="H14355">_xlfn.TEXTJOIN(", ", TRUE, IF(ISNUMBER(SEARCH(Keywords!$A$1:$A$4, Data2[[#This Row],[Title]])), Keywords!$A$1:$A$4, ""))</f>
        <v/>
      </c>
      <c r="I14355" t="s">
        <v>20</v>
      </c>
      <c r="J14355" t="s">
        <v>42</v>
      </c>
      <c r="P14355">
        <v>64833339</v>
      </c>
    </row>
    <row r="14356" spans="1:16" x14ac:dyDescent="0.2">
      <c r="A14356" t="s">
        <v>77803</v>
      </c>
      <c r="B14356" s="1">
        <v>44988</v>
      </c>
      <c r="C14356" s="2">
        <v>0.88788194444444446</v>
      </c>
      <c r="D14356" t="s">
        <v>77806</v>
      </c>
      <c r="E14356" t="s">
        <v>37522</v>
      </c>
      <c r="F14356" t="s">
        <v>77807</v>
      </c>
      <c r="G14356">
        <f>LEN(Data2[[#This Row],[description]])</f>
        <v>103</v>
      </c>
      <c r="H14356" t="str" cm="1">
        <f t="array" ref="H14356">_xlfn.TEXTJOIN(", ", TRUE, IF(ISNUMBER(SEARCH(Keywords!$A$1:$A$4, Data2[[#This Row],[Title]])), Keywords!$A$1:$A$4, ""))</f>
        <v/>
      </c>
      <c r="I14356" t="s">
        <v>20</v>
      </c>
      <c r="J14356" t="s">
        <v>42</v>
      </c>
      <c r="K14356" t="s">
        <v>173544</v>
      </c>
      <c r="L14356" t="s">
        <v>173602</v>
      </c>
      <c r="P14356">
        <v>64844048</v>
      </c>
    </row>
    <row r="14357" spans="1:16" x14ac:dyDescent="0.2">
      <c r="A14357" t="s">
        <v>77809</v>
      </c>
      <c r="B14357" s="1">
        <v>44988</v>
      </c>
      <c r="C14357" s="2">
        <v>0.72265046296296298</v>
      </c>
      <c r="D14357" t="s">
        <v>77812</v>
      </c>
      <c r="E14357" t="s">
        <v>173245</v>
      </c>
      <c r="F14357" t="s">
        <v>77809</v>
      </c>
      <c r="G14357">
        <f>LEN(Data2[[#This Row],[description]])</f>
        <v>85</v>
      </c>
      <c r="H14357" t="str" cm="1">
        <f t="array" ref="H14357">_xlfn.TEXTJOIN(", ", TRUE, IF(ISNUMBER(SEARCH(Keywords!$A$1:$A$4, Data2[[#This Row],[Title]])), Keywords!$A$1:$A$4, ""))</f>
        <v/>
      </c>
      <c r="I14357" t="s">
        <v>20</v>
      </c>
      <c r="J14357" t="s">
        <v>42</v>
      </c>
      <c r="K14357" t="s">
        <v>173544</v>
      </c>
      <c r="L14357" t="s">
        <v>173577</v>
      </c>
      <c r="P14357">
        <v>64836055</v>
      </c>
    </row>
    <row r="14358" spans="1:16" x14ac:dyDescent="0.2">
      <c r="A14358" t="s">
        <v>77814</v>
      </c>
      <c r="B14358" s="1">
        <v>44988</v>
      </c>
      <c r="C14358" s="2">
        <v>0.51643518518518516</v>
      </c>
      <c r="D14358" t="s">
        <v>77817</v>
      </c>
      <c r="E14358" t="s">
        <v>173245</v>
      </c>
      <c r="F14358" t="s">
        <v>77814</v>
      </c>
      <c r="G14358">
        <f>LEN(Data2[[#This Row],[description]])</f>
        <v>104</v>
      </c>
      <c r="H14358" t="str" cm="1">
        <f t="array" ref="H14358">_xlfn.TEXTJOIN(", ", TRUE, IF(ISNUMBER(SEARCH(Keywords!$A$1:$A$4, Data2[[#This Row],[Title]])), Keywords!$A$1:$A$4, ""))</f>
        <v/>
      </c>
      <c r="I14358" t="s">
        <v>20</v>
      </c>
      <c r="J14358" t="s">
        <v>42</v>
      </c>
      <c r="P14358">
        <v>64835605</v>
      </c>
    </row>
    <row r="14359" spans="1:16" x14ac:dyDescent="0.2">
      <c r="A14359" t="s">
        <v>77819</v>
      </c>
      <c r="B14359" s="1">
        <v>44988</v>
      </c>
      <c r="C14359" s="2">
        <v>0.49249999999999999</v>
      </c>
      <c r="D14359" t="s">
        <v>77822</v>
      </c>
      <c r="E14359" t="s">
        <v>77705</v>
      </c>
      <c r="F14359" t="s">
        <v>77823</v>
      </c>
      <c r="G14359">
        <f>LEN(Data2[[#This Row],[description]])</f>
        <v>134</v>
      </c>
      <c r="H14359" t="str" cm="1">
        <f t="array" ref="H14359">_xlfn.TEXTJOIN(", ", TRUE, IF(ISNUMBER(SEARCH(Keywords!$A$1:$A$4, Data2[[#This Row],[Title]])), Keywords!$A$1:$A$4, ""))</f>
        <v/>
      </c>
      <c r="I14359" t="s">
        <v>91</v>
      </c>
      <c r="J14359" t="s">
        <v>651</v>
      </c>
      <c r="P14359">
        <v>64837408</v>
      </c>
    </row>
    <row r="14360" spans="1:16" x14ac:dyDescent="0.2">
      <c r="A14360" t="s">
        <v>77825</v>
      </c>
      <c r="B14360" s="1">
        <v>44988</v>
      </c>
      <c r="C14360" s="2">
        <v>9.9537037037037042E-4</v>
      </c>
      <c r="D14360" t="s">
        <v>77828</v>
      </c>
      <c r="E14360" t="s">
        <v>23129</v>
      </c>
      <c r="F14360" t="s">
        <v>77829</v>
      </c>
      <c r="G14360">
        <f>LEN(Data2[[#This Row],[description]])</f>
        <v>99</v>
      </c>
      <c r="H14360" t="str" cm="1">
        <f t="array" ref="H14360">_xlfn.TEXTJOIN(", ", TRUE, IF(ISNUMBER(SEARCH(Keywords!$A$1:$A$4, Data2[[#This Row],[Title]])), Keywords!$A$1:$A$4, ""))</f>
        <v/>
      </c>
      <c r="I14360" t="s">
        <v>20</v>
      </c>
      <c r="J14360" t="s">
        <v>34</v>
      </c>
      <c r="P14360">
        <v>64824002</v>
      </c>
    </row>
    <row r="14361" spans="1:16" x14ac:dyDescent="0.2">
      <c r="A14361" t="s">
        <v>77831</v>
      </c>
      <c r="B14361" s="1">
        <v>44988</v>
      </c>
      <c r="C14361" s="2">
        <v>0.61379629629629628</v>
      </c>
      <c r="D14361" t="s">
        <v>77834</v>
      </c>
      <c r="E14361" t="s">
        <v>77835</v>
      </c>
      <c r="F14361" t="s">
        <v>77836</v>
      </c>
      <c r="G14361">
        <f>LEN(Data2[[#This Row],[description]])</f>
        <v>100</v>
      </c>
      <c r="H14361" t="str" cm="1">
        <f t="array" ref="H14361">_xlfn.TEXTJOIN(", ", TRUE, IF(ISNUMBER(SEARCH(Keywords!$A$1:$A$4, Data2[[#This Row],[Title]])), Keywords!$A$1:$A$4, ""))</f>
        <v/>
      </c>
      <c r="I14361" t="s">
        <v>20</v>
      </c>
      <c r="J14361" t="s">
        <v>34</v>
      </c>
      <c r="P14361">
        <v>64789405</v>
      </c>
    </row>
    <row r="14362" spans="1:16" x14ac:dyDescent="0.2">
      <c r="A14362" t="s">
        <v>77838</v>
      </c>
      <c r="B14362" s="1">
        <v>44988</v>
      </c>
      <c r="C14362" s="2">
        <v>0.59177083333333336</v>
      </c>
      <c r="D14362" t="s">
        <v>77840</v>
      </c>
      <c r="E14362" t="s">
        <v>173245</v>
      </c>
      <c r="F14362" t="s">
        <v>77838</v>
      </c>
      <c r="G14362">
        <f>LEN(Data2[[#This Row],[description]])</f>
        <v>169</v>
      </c>
      <c r="H14362" t="str" cm="1">
        <f t="array" ref="H14362">_xlfn.TEXTJOIN(", ", TRUE, IF(ISNUMBER(SEARCH(Keywords!$A$1:$A$4, Data2[[#This Row],[Title]])), Keywords!$A$1:$A$4, ""))</f>
        <v/>
      </c>
      <c r="I14362" t="s">
        <v>50643</v>
      </c>
      <c r="J14362" t="s">
        <v>50644</v>
      </c>
      <c r="P14362">
        <v>0</v>
      </c>
    </row>
    <row r="14363" spans="1:16" x14ac:dyDescent="0.2">
      <c r="A14363" t="s">
        <v>77051</v>
      </c>
      <c r="B14363" s="1">
        <v>44988</v>
      </c>
      <c r="C14363" s="2">
        <v>0.45055555555555554</v>
      </c>
      <c r="D14363" t="s">
        <v>56934</v>
      </c>
      <c r="E14363" t="s">
        <v>173245</v>
      </c>
      <c r="F14363" t="s">
        <v>77051</v>
      </c>
      <c r="G14363">
        <f>LEN(Data2[[#This Row],[description]])</f>
        <v>85</v>
      </c>
      <c r="H14363" t="str" cm="1">
        <f t="array" ref="H14363">_xlfn.TEXTJOIN(", ", TRUE, IF(ISNUMBER(SEARCH(Keywords!$A$1:$A$4, Data2[[#This Row],[Title]])), Keywords!$A$1:$A$4, ""))</f>
        <v/>
      </c>
      <c r="I14363" t="s">
        <v>20</v>
      </c>
      <c r="J14363" t="s">
        <v>34</v>
      </c>
      <c r="P14363">
        <v>58090533</v>
      </c>
    </row>
    <row r="14364" spans="1:16" x14ac:dyDescent="0.2">
      <c r="A14364" t="s">
        <v>77842</v>
      </c>
      <c r="B14364" s="1">
        <v>44988</v>
      </c>
      <c r="C14364" s="2">
        <v>0.62549768518518523</v>
      </c>
      <c r="D14364" t="s">
        <v>77845</v>
      </c>
      <c r="E14364" t="s">
        <v>173245</v>
      </c>
      <c r="F14364" t="s">
        <v>77842</v>
      </c>
      <c r="G14364">
        <f>LEN(Data2[[#This Row],[description]])</f>
        <v>90</v>
      </c>
      <c r="H14364" t="str" cm="1">
        <f t="array" ref="H14364">_xlfn.TEXTJOIN(", ", TRUE, IF(ISNUMBER(SEARCH(Keywords!$A$1:$A$4, Data2[[#This Row],[Title]])), Keywords!$A$1:$A$4, ""))</f>
        <v/>
      </c>
      <c r="I14364" t="s">
        <v>20</v>
      </c>
      <c r="J14364" t="s">
        <v>163</v>
      </c>
      <c r="K14364" t="s">
        <v>173568</v>
      </c>
      <c r="L14364" t="s">
        <v>173561</v>
      </c>
      <c r="P14364">
        <v>64829798</v>
      </c>
    </row>
    <row r="14365" spans="1:16" x14ac:dyDescent="0.2">
      <c r="A14365" t="s">
        <v>77847</v>
      </c>
      <c r="B14365" s="1">
        <v>44989</v>
      </c>
      <c r="C14365" s="2">
        <v>5.3819444444444444E-3</v>
      </c>
      <c r="D14365" t="s">
        <v>77850</v>
      </c>
      <c r="E14365" t="s">
        <v>173245</v>
      </c>
      <c r="F14365" t="s">
        <v>77847</v>
      </c>
      <c r="G14365">
        <f>LEN(Data2[[#This Row],[description]])</f>
        <v>73</v>
      </c>
      <c r="H14365" t="str" cm="1">
        <f t="array" ref="H14365">_xlfn.TEXTJOIN(", ", TRUE, IF(ISNUMBER(SEARCH(Keywords!$A$1:$A$4, Data2[[#This Row],[Title]])), Keywords!$A$1:$A$4, ""))</f>
        <v/>
      </c>
      <c r="I14365" t="s">
        <v>20</v>
      </c>
      <c r="J14365" t="s">
        <v>363</v>
      </c>
      <c r="P14365">
        <v>64001807</v>
      </c>
    </row>
    <row r="14366" spans="1:16" x14ac:dyDescent="0.2">
      <c r="A14366" t="s">
        <v>77508</v>
      </c>
      <c r="B14366" s="1">
        <v>44987</v>
      </c>
      <c r="C14366" s="2">
        <v>0.48694444444444446</v>
      </c>
      <c r="D14366" t="s">
        <v>77852</v>
      </c>
      <c r="E14366" t="s">
        <v>76885</v>
      </c>
      <c r="F14366" t="s">
        <v>77510</v>
      </c>
      <c r="G14366">
        <f>LEN(Data2[[#This Row],[description]])</f>
        <v>96</v>
      </c>
      <c r="H14366" t="str" cm="1">
        <f t="array" ref="H14366">_xlfn.TEXTJOIN(", ", TRUE, IF(ISNUMBER(SEARCH(Keywords!$A$1:$A$4, Data2[[#This Row],[Title]])), Keywords!$A$1:$A$4, ""))</f>
        <v/>
      </c>
      <c r="I14366" t="s">
        <v>20</v>
      </c>
      <c r="J14366" t="s">
        <v>900</v>
      </c>
      <c r="P14366">
        <v>64662613</v>
      </c>
    </row>
    <row r="14367" spans="1:16" x14ac:dyDescent="0.2">
      <c r="A14367" t="s">
        <v>77853</v>
      </c>
      <c r="B14367" s="1">
        <v>44989</v>
      </c>
      <c r="C14367" s="2">
        <v>3.6226851851851854E-3</v>
      </c>
      <c r="D14367" t="s">
        <v>77856</v>
      </c>
      <c r="E14367" t="s">
        <v>1681</v>
      </c>
      <c r="F14367" t="s">
        <v>77857</v>
      </c>
      <c r="G14367">
        <f>LEN(Data2[[#This Row],[description]])</f>
        <v>83</v>
      </c>
      <c r="H14367" t="str" cm="1">
        <f t="array" ref="H14367">_xlfn.TEXTJOIN(", ", TRUE, IF(ISNUMBER(SEARCH(Keywords!$A$1:$A$4, Data2[[#This Row],[Title]])), Keywords!$A$1:$A$4, ""))</f>
        <v/>
      </c>
      <c r="I14367" t="s">
        <v>20</v>
      </c>
      <c r="J14367" t="s">
        <v>173574</v>
      </c>
      <c r="K14367" t="s">
        <v>173575</v>
      </c>
      <c r="P14367">
        <v>64828983</v>
      </c>
    </row>
    <row r="14368" spans="1:16" x14ac:dyDescent="0.2">
      <c r="A14368" t="s">
        <v>77859</v>
      </c>
      <c r="B14368" s="1">
        <v>44988</v>
      </c>
      <c r="C14368" s="2">
        <v>0.92391203703703706</v>
      </c>
      <c r="D14368" t="s">
        <v>77862</v>
      </c>
      <c r="E14368" t="s">
        <v>173245</v>
      </c>
      <c r="F14368" t="s">
        <v>77859</v>
      </c>
      <c r="G14368">
        <f>LEN(Data2[[#This Row],[description]])</f>
        <v>98</v>
      </c>
      <c r="H14368" t="str" cm="1">
        <f t="array" ref="H14368">_xlfn.TEXTJOIN(", ", TRUE, IF(ISNUMBER(SEARCH(Keywords!$A$1:$A$4, Data2[[#This Row],[Title]])), Keywords!$A$1:$A$4, ""))</f>
        <v/>
      </c>
      <c r="I14368" t="s">
        <v>20</v>
      </c>
      <c r="J14368" t="s">
        <v>163</v>
      </c>
      <c r="K14368" t="s">
        <v>173551</v>
      </c>
      <c r="P14368">
        <v>64832428</v>
      </c>
    </row>
    <row r="14369" spans="1:16" x14ac:dyDescent="0.2">
      <c r="A14369" t="s">
        <v>77864</v>
      </c>
      <c r="B14369" s="1">
        <v>44989</v>
      </c>
      <c r="C14369" s="2">
        <v>8.7847222222222215E-3</v>
      </c>
      <c r="D14369" t="s">
        <v>77867</v>
      </c>
      <c r="E14369" t="s">
        <v>173245</v>
      </c>
      <c r="F14369" t="s">
        <v>77864</v>
      </c>
      <c r="G14369">
        <f>LEN(Data2[[#This Row],[description]])</f>
        <v>97</v>
      </c>
      <c r="H14369" t="str" cm="1">
        <f t="array" ref="H14369">_xlfn.TEXTJOIN(", ", TRUE, IF(ISNUMBER(SEARCH(Keywords!$A$1:$A$4, Data2[[#This Row],[Title]])), Keywords!$A$1:$A$4, ""))</f>
        <v/>
      </c>
      <c r="I14369" t="s">
        <v>20</v>
      </c>
      <c r="J14369" t="s">
        <v>42</v>
      </c>
      <c r="K14369" t="s">
        <v>44442</v>
      </c>
      <c r="P14369">
        <v>64836421</v>
      </c>
    </row>
    <row r="14370" spans="1:16" x14ac:dyDescent="0.2">
      <c r="A14370" t="s">
        <v>77869</v>
      </c>
      <c r="B14370" s="1">
        <v>44989</v>
      </c>
      <c r="C14370" s="2">
        <v>1.1921296296296296E-3</v>
      </c>
      <c r="D14370" t="s">
        <v>77872</v>
      </c>
      <c r="E14370" t="s">
        <v>77873</v>
      </c>
      <c r="F14370" t="s">
        <v>77874</v>
      </c>
      <c r="G14370">
        <f>LEN(Data2[[#This Row],[description]])</f>
        <v>92</v>
      </c>
      <c r="H14370" t="str" cm="1">
        <f t="array" ref="H14370">_xlfn.TEXTJOIN(", ", TRUE, IF(ISNUMBER(SEARCH(Keywords!$A$1:$A$4, Data2[[#This Row],[Title]])), Keywords!$A$1:$A$4, ""))</f>
        <v/>
      </c>
      <c r="I14370" t="s">
        <v>20</v>
      </c>
      <c r="J14370" t="s">
        <v>163</v>
      </c>
      <c r="K14370" t="s">
        <v>173569</v>
      </c>
      <c r="L14370" t="s">
        <v>173570</v>
      </c>
      <c r="P14370">
        <v>64811310</v>
      </c>
    </row>
    <row r="14371" spans="1:16" x14ac:dyDescent="0.2">
      <c r="A14371" t="s">
        <v>77876</v>
      </c>
      <c r="B14371" s="1">
        <v>44989</v>
      </c>
      <c r="C14371" s="2">
        <v>5.1967592592592595E-3</v>
      </c>
      <c r="D14371" t="s">
        <v>77879</v>
      </c>
      <c r="E14371" t="s">
        <v>173245</v>
      </c>
      <c r="F14371" t="s">
        <v>77876</v>
      </c>
      <c r="G14371">
        <f>LEN(Data2[[#This Row],[description]])</f>
        <v>91</v>
      </c>
      <c r="H14371" t="str" cm="1">
        <f t="array" ref="H14371">_xlfn.TEXTJOIN(", ", TRUE, IF(ISNUMBER(SEARCH(Keywords!$A$1:$A$4, Data2[[#This Row],[Title]])), Keywords!$A$1:$A$4, ""))</f>
        <v/>
      </c>
      <c r="I14371" t="s">
        <v>20</v>
      </c>
      <c r="J14371" t="s">
        <v>163</v>
      </c>
      <c r="K14371" t="s">
        <v>8989</v>
      </c>
      <c r="P14371">
        <v>64822485</v>
      </c>
    </row>
    <row r="14372" spans="1:16" x14ac:dyDescent="0.2">
      <c r="A14372" t="s">
        <v>77881</v>
      </c>
      <c r="B14372" s="1">
        <v>44988</v>
      </c>
      <c r="C14372" s="2">
        <v>0.92667824074074079</v>
      </c>
      <c r="D14372" t="s">
        <v>77884</v>
      </c>
      <c r="E14372" t="s">
        <v>173245</v>
      </c>
      <c r="F14372" t="s">
        <v>77881</v>
      </c>
      <c r="G14372">
        <f>LEN(Data2[[#This Row],[description]])</f>
        <v>106</v>
      </c>
      <c r="H14372" t="str" cm="1">
        <f t="array" ref="H14372">_xlfn.TEXTJOIN(", ", TRUE, IF(ISNUMBER(SEARCH(Keywords!$A$1:$A$4, Data2[[#This Row],[Title]])), Keywords!$A$1:$A$4, ""))</f>
        <v/>
      </c>
      <c r="I14372" t="s">
        <v>20</v>
      </c>
      <c r="J14372" t="s">
        <v>163</v>
      </c>
      <c r="K14372" t="s">
        <v>173538</v>
      </c>
      <c r="L14372" t="s">
        <v>173539</v>
      </c>
      <c r="P14372">
        <v>64843984</v>
      </c>
    </row>
    <row r="14373" spans="1:16" x14ac:dyDescent="0.2">
      <c r="A14373" t="s">
        <v>77886</v>
      </c>
      <c r="B14373" s="1">
        <v>44988</v>
      </c>
      <c r="C14373" s="2">
        <v>0.73399305555555561</v>
      </c>
      <c r="D14373" t="s">
        <v>77889</v>
      </c>
      <c r="E14373" t="s">
        <v>77705</v>
      </c>
      <c r="F14373" t="s">
        <v>77890</v>
      </c>
      <c r="G14373">
        <f>LEN(Data2[[#This Row],[description]])</f>
        <v>139</v>
      </c>
      <c r="H14373" t="str" cm="1">
        <f t="array" ref="H14373">_xlfn.TEXTJOIN(", ", TRUE, IF(ISNUMBER(SEARCH(Keywords!$A$1:$A$4, Data2[[#This Row],[Title]])), Keywords!$A$1:$A$4, ""))</f>
        <v/>
      </c>
      <c r="I14373" t="s">
        <v>91</v>
      </c>
      <c r="J14373" t="s">
        <v>651</v>
      </c>
      <c r="P14373">
        <v>64838388</v>
      </c>
    </row>
    <row r="14374" spans="1:16" x14ac:dyDescent="0.2">
      <c r="A14374" t="s">
        <v>77892</v>
      </c>
      <c r="B14374" s="1">
        <v>44988</v>
      </c>
      <c r="C14374" s="2">
        <v>0.65248842592592593</v>
      </c>
      <c r="D14374" t="s">
        <v>77895</v>
      </c>
      <c r="E14374" t="s">
        <v>173245</v>
      </c>
      <c r="F14374" t="s">
        <v>77892</v>
      </c>
      <c r="G14374">
        <f>LEN(Data2[[#This Row],[description]])</f>
        <v>114</v>
      </c>
      <c r="H14374" t="str" cm="1">
        <f t="array" ref="H14374">_xlfn.TEXTJOIN(", ", TRUE, IF(ISNUMBER(SEARCH(Keywords!$A$1:$A$4, Data2[[#This Row],[Title]])), Keywords!$A$1:$A$4, ""))</f>
        <v/>
      </c>
      <c r="I14374" t="s">
        <v>91</v>
      </c>
      <c r="J14374" t="s">
        <v>312</v>
      </c>
      <c r="P14374">
        <v>64840029</v>
      </c>
    </row>
    <row r="14375" spans="1:16" x14ac:dyDescent="0.2">
      <c r="A14375" t="s">
        <v>77897</v>
      </c>
      <c r="B14375" s="1">
        <v>44988</v>
      </c>
      <c r="C14375" s="2">
        <v>0.95415509259259257</v>
      </c>
      <c r="D14375" t="s">
        <v>77900</v>
      </c>
      <c r="E14375" t="s">
        <v>6323</v>
      </c>
      <c r="F14375" t="s">
        <v>77901</v>
      </c>
      <c r="G14375">
        <f>LEN(Data2[[#This Row],[description]])</f>
        <v>120</v>
      </c>
      <c r="H14375" t="str" cm="1">
        <f t="array" ref="H14375">_xlfn.TEXTJOIN(", ", TRUE, IF(ISNUMBER(SEARCH(Keywords!$A$1:$A$4, Data2[[#This Row],[Title]])), Keywords!$A$1:$A$4, ""))</f>
        <v/>
      </c>
      <c r="I14375" t="s">
        <v>91</v>
      </c>
      <c r="J14375" t="s">
        <v>553</v>
      </c>
      <c r="P14375">
        <v>64787954</v>
      </c>
    </row>
    <row r="14376" spans="1:16" x14ac:dyDescent="0.2">
      <c r="A14376" t="s">
        <v>77903</v>
      </c>
      <c r="B14376" s="1">
        <v>44988</v>
      </c>
      <c r="C14376" s="2">
        <v>0.75592592592592589</v>
      </c>
      <c r="D14376" t="s">
        <v>77906</v>
      </c>
      <c r="E14376" t="s">
        <v>77907</v>
      </c>
      <c r="F14376" t="s">
        <v>77908</v>
      </c>
      <c r="G14376">
        <f>LEN(Data2[[#This Row],[description]])</f>
        <v>155</v>
      </c>
      <c r="H14376" t="str" cm="1">
        <f t="array" ref="H14376">_xlfn.TEXTJOIN(", ", TRUE, IF(ISNUMBER(SEARCH(Keywords!$A$1:$A$4, Data2[[#This Row],[Title]])), Keywords!$A$1:$A$4, ""))</f>
        <v/>
      </c>
      <c r="I14376" t="s">
        <v>91</v>
      </c>
      <c r="J14376" t="s">
        <v>449</v>
      </c>
      <c r="P14376">
        <v>64750176</v>
      </c>
    </row>
    <row r="14377" spans="1:16" x14ac:dyDescent="0.2">
      <c r="A14377" t="s">
        <v>77909</v>
      </c>
      <c r="B14377" s="1">
        <v>44988</v>
      </c>
      <c r="C14377" s="2">
        <v>0.80246527777777776</v>
      </c>
      <c r="D14377" t="s">
        <v>77912</v>
      </c>
      <c r="E14377" t="s">
        <v>77719</v>
      </c>
      <c r="F14377" t="s">
        <v>77913</v>
      </c>
      <c r="G14377">
        <f>LEN(Data2[[#This Row],[description]])</f>
        <v>209</v>
      </c>
      <c r="H14377" t="str" cm="1">
        <f t="array" ref="H14377">_xlfn.TEXTJOIN(", ", TRUE, IF(ISNUMBER(SEARCH(Keywords!$A$1:$A$4, Data2[[#This Row],[Title]])), Keywords!$A$1:$A$4, ""))</f>
        <v/>
      </c>
      <c r="I14377" t="s">
        <v>91</v>
      </c>
      <c r="J14377" t="s">
        <v>449</v>
      </c>
      <c r="P14377">
        <v>64843575</v>
      </c>
    </row>
    <row r="14378" spans="1:16" x14ac:dyDescent="0.2">
      <c r="A14378" t="s">
        <v>77914</v>
      </c>
      <c r="B14378" s="1">
        <v>44989</v>
      </c>
      <c r="C14378" s="2">
        <v>0.61537037037037035</v>
      </c>
      <c r="D14378" t="s">
        <v>77917</v>
      </c>
      <c r="E14378" t="s">
        <v>49794</v>
      </c>
      <c r="F14378" t="s">
        <v>77918</v>
      </c>
      <c r="G14378">
        <f>LEN(Data2[[#This Row],[description]])</f>
        <v>92</v>
      </c>
      <c r="H14378" t="str" cm="1">
        <f t="array" ref="H14378">_xlfn.TEXTJOIN(", ", TRUE, IF(ISNUMBER(SEARCH(Keywords!$A$1:$A$4, Data2[[#This Row],[Title]])), Keywords!$A$1:$A$4, ""))</f>
        <v/>
      </c>
      <c r="I14378" t="s">
        <v>20</v>
      </c>
      <c r="J14378" t="s">
        <v>163</v>
      </c>
      <c r="K14378" t="s">
        <v>173537</v>
      </c>
      <c r="P14378">
        <v>64846666</v>
      </c>
    </row>
    <row r="14379" spans="1:16" x14ac:dyDescent="0.2">
      <c r="A14379" t="s">
        <v>77920</v>
      </c>
      <c r="B14379" s="1">
        <v>44989</v>
      </c>
      <c r="C14379" s="2">
        <v>0.93633101851851852</v>
      </c>
      <c r="D14379" t="s">
        <v>77923</v>
      </c>
      <c r="E14379" t="s">
        <v>66765</v>
      </c>
      <c r="F14379" t="s">
        <v>77924</v>
      </c>
      <c r="G14379">
        <f>LEN(Data2[[#This Row],[description]])</f>
        <v>115</v>
      </c>
      <c r="H14379" t="str" cm="1">
        <f t="array" ref="H14379">_xlfn.TEXTJOIN(", ", TRUE, IF(ISNUMBER(SEARCH(Keywords!$A$1:$A$4, Data2[[#This Row],[Title]])), Keywords!$A$1:$A$4, ""))</f>
        <v/>
      </c>
      <c r="I14379" t="s">
        <v>20</v>
      </c>
      <c r="J14379" t="s">
        <v>42</v>
      </c>
      <c r="P14379">
        <v>64850024</v>
      </c>
    </row>
    <row r="14380" spans="1:16" x14ac:dyDescent="0.2">
      <c r="A14380" t="s">
        <v>77926</v>
      </c>
      <c r="B14380" s="1">
        <v>44990</v>
      </c>
      <c r="C14380" s="2">
        <v>2.1840277777777778E-2</v>
      </c>
      <c r="D14380" t="s">
        <v>77929</v>
      </c>
      <c r="E14380" t="s">
        <v>173245</v>
      </c>
      <c r="F14380" t="s">
        <v>77926</v>
      </c>
      <c r="G14380">
        <f>LEN(Data2[[#This Row],[description]])</f>
        <v>96</v>
      </c>
      <c r="H14380" t="str" cm="1">
        <f t="array" ref="H14380">_xlfn.TEXTJOIN(", ", TRUE, IF(ISNUMBER(SEARCH(Keywords!$A$1:$A$4, Data2[[#This Row],[Title]])), Keywords!$A$1:$A$4, ""))</f>
        <v/>
      </c>
      <c r="I14380" t="s">
        <v>20</v>
      </c>
      <c r="J14380" t="s">
        <v>34</v>
      </c>
      <c r="P14380">
        <v>64824072</v>
      </c>
    </row>
    <row r="14381" spans="1:16" x14ac:dyDescent="0.2">
      <c r="A14381" t="s">
        <v>77931</v>
      </c>
      <c r="B14381" s="1">
        <v>44989</v>
      </c>
      <c r="C14381" s="2">
        <v>0.59599537037037043</v>
      </c>
      <c r="D14381" t="s">
        <v>77934</v>
      </c>
      <c r="E14381" t="s">
        <v>60830</v>
      </c>
      <c r="F14381" t="s">
        <v>77935</v>
      </c>
      <c r="G14381">
        <f>LEN(Data2[[#This Row],[description]])</f>
        <v>102</v>
      </c>
      <c r="H14381" t="str" cm="1">
        <f t="array" ref="H14381">_xlfn.TEXTJOIN(", ", TRUE, IF(ISNUMBER(SEARCH(Keywords!$A$1:$A$4, Data2[[#This Row],[Title]])), Keywords!$A$1:$A$4, ""))</f>
        <v/>
      </c>
      <c r="I14381" t="s">
        <v>20</v>
      </c>
      <c r="J14381" t="s">
        <v>42</v>
      </c>
      <c r="K14381" t="s">
        <v>44442</v>
      </c>
      <c r="P14381">
        <v>64835929</v>
      </c>
    </row>
    <row r="14382" spans="1:16" x14ac:dyDescent="0.2">
      <c r="A14382" t="s">
        <v>77937</v>
      </c>
      <c r="B14382" s="1">
        <v>44990</v>
      </c>
      <c r="C14382" s="2">
        <v>6.7129629629629631E-3</v>
      </c>
      <c r="D14382" t="s">
        <v>77940</v>
      </c>
      <c r="E14382" t="s">
        <v>77941</v>
      </c>
      <c r="F14382" t="s">
        <v>77942</v>
      </c>
      <c r="G14382">
        <f>LEN(Data2[[#This Row],[description]])</f>
        <v>105</v>
      </c>
      <c r="H14382" t="str" cm="1">
        <f t="array" ref="H14382">_xlfn.TEXTJOIN(", ", TRUE, IF(ISNUMBER(SEARCH(Keywords!$A$1:$A$4, Data2[[#This Row],[Title]])), Keywords!$A$1:$A$4, ""))</f>
        <v/>
      </c>
      <c r="I14382" t="s">
        <v>20</v>
      </c>
      <c r="J14382" t="s">
        <v>42</v>
      </c>
      <c r="P14382">
        <v>64846894</v>
      </c>
    </row>
    <row r="14383" spans="1:16" x14ac:dyDescent="0.2">
      <c r="A14383" t="s">
        <v>77944</v>
      </c>
      <c r="B14383" s="1">
        <v>44989</v>
      </c>
      <c r="C14383" s="2">
        <v>0.7104166666666667</v>
      </c>
      <c r="D14383" t="s">
        <v>77947</v>
      </c>
      <c r="E14383" t="s">
        <v>77948</v>
      </c>
      <c r="F14383" t="s">
        <v>77949</v>
      </c>
      <c r="G14383">
        <f>LEN(Data2[[#This Row],[description]])</f>
        <v>99</v>
      </c>
      <c r="H14383" t="str" cm="1">
        <f t="array" ref="H14383">_xlfn.TEXTJOIN(", ", TRUE, IF(ISNUMBER(SEARCH(Keywords!$A$1:$A$4, Data2[[#This Row],[Title]])), Keywords!$A$1:$A$4, ""))</f>
        <v/>
      </c>
      <c r="I14383" t="s">
        <v>20</v>
      </c>
      <c r="J14383" t="s">
        <v>42</v>
      </c>
      <c r="P14383">
        <v>64848688</v>
      </c>
    </row>
    <row r="14384" spans="1:16" x14ac:dyDescent="0.2">
      <c r="A14384" t="s">
        <v>77761</v>
      </c>
      <c r="B14384" s="1">
        <v>44989</v>
      </c>
      <c r="C14384" s="2">
        <v>0.51509259259259255</v>
      </c>
      <c r="D14384" t="s">
        <v>77951</v>
      </c>
      <c r="E14384" t="s">
        <v>173245</v>
      </c>
      <c r="F14384" t="s">
        <v>77761</v>
      </c>
      <c r="G14384">
        <f>LEN(Data2[[#This Row],[description]])</f>
        <v>97</v>
      </c>
      <c r="H14384" t="str" cm="1">
        <f t="array" ref="H14384">_xlfn.TEXTJOIN(", ", TRUE, IF(ISNUMBER(SEARCH(Keywords!$A$1:$A$4, Data2[[#This Row],[Title]])), Keywords!$A$1:$A$4, ""))</f>
        <v/>
      </c>
      <c r="I14384" t="s">
        <v>20</v>
      </c>
      <c r="J14384" t="s">
        <v>42</v>
      </c>
      <c r="K14384" t="s">
        <v>44442</v>
      </c>
      <c r="P14384">
        <v>64844081</v>
      </c>
    </row>
    <row r="14385" spans="1:16" x14ac:dyDescent="0.2">
      <c r="A14385" t="s">
        <v>77952</v>
      </c>
      <c r="B14385" s="1">
        <v>44989</v>
      </c>
      <c r="C14385" s="2">
        <v>0.40734953703703702</v>
      </c>
      <c r="D14385" t="s">
        <v>77955</v>
      </c>
      <c r="E14385" t="s">
        <v>1410</v>
      </c>
      <c r="F14385" t="s">
        <v>77956</v>
      </c>
      <c r="G14385">
        <f>LEN(Data2[[#This Row],[description]])</f>
        <v>93</v>
      </c>
      <c r="H14385" t="str" cm="1">
        <f t="array" ref="H14385">_xlfn.TEXTJOIN(", ", TRUE, IF(ISNUMBER(SEARCH(Keywords!$A$1:$A$4, Data2[[#This Row],[Title]])), Keywords!$A$1:$A$4, ""))</f>
        <v/>
      </c>
      <c r="I14385" t="s">
        <v>20</v>
      </c>
      <c r="J14385" t="s">
        <v>163</v>
      </c>
      <c r="K14385" t="s">
        <v>173551</v>
      </c>
      <c r="P14385">
        <v>64847062</v>
      </c>
    </row>
    <row r="14386" spans="1:16" x14ac:dyDescent="0.2">
      <c r="A14386" t="s">
        <v>77958</v>
      </c>
      <c r="B14386" s="1">
        <v>44989</v>
      </c>
      <c r="C14386" s="2">
        <v>0.9282407407407407</v>
      </c>
      <c r="D14386" t="s">
        <v>77961</v>
      </c>
      <c r="E14386" t="s">
        <v>77962</v>
      </c>
      <c r="F14386" t="s">
        <v>77963</v>
      </c>
      <c r="G14386">
        <f>LEN(Data2[[#This Row],[description]])</f>
        <v>113</v>
      </c>
      <c r="H14386" t="str" cm="1">
        <f t="array" ref="H14386">_xlfn.TEXTJOIN(", ", TRUE, IF(ISNUMBER(SEARCH(Keywords!$A$1:$A$4, Data2[[#This Row],[Title]])), Keywords!$A$1:$A$4, ""))</f>
        <v/>
      </c>
      <c r="I14386" t="s">
        <v>91</v>
      </c>
      <c r="J14386" t="s">
        <v>312</v>
      </c>
      <c r="P14386">
        <v>64851286</v>
      </c>
    </row>
    <row r="14387" spans="1:16" x14ac:dyDescent="0.2">
      <c r="A14387" t="s">
        <v>77965</v>
      </c>
      <c r="B14387" s="1">
        <v>44989</v>
      </c>
      <c r="C14387" s="2">
        <v>0.60329861111111116</v>
      </c>
      <c r="D14387" t="s">
        <v>77968</v>
      </c>
      <c r="E14387" t="s">
        <v>77969</v>
      </c>
      <c r="F14387" t="s">
        <v>77970</v>
      </c>
      <c r="G14387">
        <f>LEN(Data2[[#This Row],[description]])</f>
        <v>95</v>
      </c>
      <c r="H14387" t="str" cm="1">
        <f t="array" ref="H14387">_xlfn.TEXTJOIN(", ", TRUE, IF(ISNUMBER(SEARCH(Keywords!$A$1:$A$4, Data2[[#This Row],[Title]])), Keywords!$A$1:$A$4, ""))</f>
        <v/>
      </c>
      <c r="I14387" t="s">
        <v>20</v>
      </c>
      <c r="J14387" t="s">
        <v>163</v>
      </c>
      <c r="K14387" t="s">
        <v>173569</v>
      </c>
      <c r="L14387" t="s">
        <v>173570</v>
      </c>
      <c r="P14387">
        <v>64848302</v>
      </c>
    </row>
    <row r="14388" spans="1:16" x14ac:dyDescent="0.2">
      <c r="A14388" t="s">
        <v>77972</v>
      </c>
      <c r="B14388" s="1">
        <v>44989</v>
      </c>
      <c r="C14388" s="2">
        <v>0.67869212962962966</v>
      </c>
      <c r="D14388" t="s">
        <v>77975</v>
      </c>
      <c r="E14388" t="s">
        <v>173245</v>
      </c>
      <c r="F14388" t="s">
        <v>77972</v>
      </c>
      <c r="G14388">
        <f>LEN(Data2[[#This Row],[description]])</f>
        <v>96</v>
      </c>
      <c r="H14388" t="str" cm="1">
        <f t="array" ref="H14388">_xlfn.TEXTJOIN(", ", TRUE, IF(ISNUMBER(SEARCH(Keywords!$A$1:$A$4, Data2[[#This Row],[Title]])), Keywords!$A$1:$A$4, ""))</f>
        <v/>
      </c>
      <c r="I14388" t="s">
        <v>20</v>
      </c>
      <c r="J14388" t="s">
        <v>42</v>
      </c>
      <c r="K14388" t="s">
        <v>173548</v>
      </c>
      <c r="L14388" t="s">
        <v>173548</v>
      </c>
      <c r="M14388" t="s">
        <v>34</v>
      </c>
      <c r="P14388">
        <v>64834929</v>
      </c>
    </row>
    <row r="14389" spans="1:16" x14ac:dyDescent="0.2">
      <c r="A14389" t="s">
        <v>77977</v>
      </c>
      <c r="B14389" s="1">
        <v>44989</v>
      </c>
      <c r="C14389" s="2">
        <v>0.48554398148148148</v>
      </c>
      <c r="D14389" t="s">
        <v>77980</v>
      </c>
      <c r="E14389" t="s">
        <v>173245</v>
      </c>
      <c r="F14389" t="s">
        <v>77977</v>
      </c>
      <c r="G14389">
        <f>LEN(Data2[[#This Row],[description]])</f>
        <v>91</v>
      </c>
      <c r="H14389" t="str" cm="1">
        <f t="array" ref="H14389">_xlfn.TEXTJOIN(", ", TRUE, IF(ISNUMBER(SEARCH(Keywords!$A$1:$A$4, Data2[[#This Row],[Title]])), Keywords!$A$1:$A$4, ""))</f>
        <v/>
      </c>
      <c r="I14389" t="s">
        <v>20</v>
      </c>
      <c r="J14389" t="s">
        <v>163</v>
      </c>
      <c r="K14389" t="s">
        <v>173576</v>
      </c>
      <c r="P14389">
        <v>64847242</v>
      </c>
    </row>
    <row r="14390" spans="1:16" x14ac:dyDescent="0.2">
      <c r="A14390" t="s">
        <v>77982</v>
      </c>
      <c r="B14390" s="1">
        <v>44990</v>
      </c>
      <c r="C14390" s="2">
        <v>2.3379629629629629E-2</v>
      </c>
      <c r="D14390" t="s">
        <v>77985</v>
      </c>
      <c r="E14390" t="s">
        <v>173245</v>
      </c>
      <c r="F14390" t="s">
        <v>77982</v>
      </c>
      <c r="G14390">
        <f>LEN(Data2[[#This Row],[description]])</f>
        <v>91</v>
      </c>
      <c r="H14390" t="str" cm="1">
        <f t="array" ref="H14390">_xlfn.TEXTJOIN(", ", TRUE, IF(ISNUMBER(SEARCH(Keywords!$A$1:$A$4, Data2[[#This Row],[Title]])), Keywords!$A$1:$A$4, ""))</f>
        <v/>
      </c>
      <c r="I14390" t="s">
        <v>20</v>
      </c>
      <c r="J14390" t="s">
        <v>34</v>
      </c>
      <c r="P14390">
        <v>64827711</v>
      </c>
    </row>
    <row r="14391" spans="1:16" x14ac:dyDescent="0.2">
      <c r="A14391" t="s">
        <v>77987</v>
      </c>
      <c r="B14391" s="1">
        <v>44990</v>
      </c>
      <c r="C14391" s="2">
        <v>3.0011574074074072E-2</v>
      </c>
      <c r="D14391" t="s">
        <v>77990</v>
      </c>
      <c r="E14391" t="s">
        <v>194</v>
      </c>
      <c r="F14391" t="s">
        <v>77991</v>
      </c>
      <c r="G14391">
        <f>LEN(Data2[[#This Row],[description]])</f>
        <v>116</v>
      </c>
      <c r="H14391" t="str" cm="1">
        <f t="array" ref="H14391">_xlfn.TEXTJOIN(", ", TRUE, IF(ISNUMBER(SEARCH(Keywords!$A$1:$A$4, Data2[[#This Row],[Title]])), Keywords!$A$1:$A$4, ""))</f>
        <v/>
      </c>
      <c r="I14391" t="s">
        <v>20</v>
      </c>
      <c r="J14391" t="s">
        <v>173540</v>
      </c>
      <c r="K14391" t="s">
        <v>173542</v>
      </c>
      <c r="L14391" t="s">
        <v>173543</v>
      </c>
      <c r="P14391">
        <v>64851762</v>
      </c>
    </row>
    <row r="14392" spans="1:16" x14ac:dyDescent="0.2">
      <c r="A14392" t="s">
        <v>77993</v>
      </c>
      <c r="B14392" s="1">
        <v>44990</v>
      </c>
      <c r="C14392" s="2">
        <v>2.0092592592592592E-2</v>
      </c>
      <c r="D14392" t="s">
        <v>77996</v>
      </c>
      <c r="E14392" t="s">
        <v>173245</v>
      </c>
      <c r="F14392" t="s">
        <v>77993</v>
      </c>
      <c r="G14392">
        <f>LEN(Data2[[#This Row],[description]])</f>
        <v>133</v>
      </c>
      <c r="H14392" t="str" cm="1">
        <f t="array" ref="H14392">_xlfn.TEXTJOIN(", ", TRUE, IF(ISNUMBER(SEARCH(Keywords!$A$1:$A$4, Data2[[#This Row],[Title]])), Keywords!$A$1:$A$4, ""))</f>
        <v/>
      </c>
      <c r="I14392" t="s">
        <v>20</v>
      </c>
      <c r="J14392" t="s">
        <v>163</v>
      </c>
      <c r="K14392" t="s">
        <v>173569</v>
      </c>
      <c r="L14392" t="s">
        <v>173570</v>
      </c>
      <c r="P14392">
        <v>64784660</v>
      </c>
    </row>
    <row r="14393" spans="1:16" x14ac:dyDescent="0.2">
      <c r="A14393" t="s">
        <v>77998</v>
      </c>
      <c r="B14393" s="1">
        <v>44990</v>
      </c>
      <c r="C14393" s="2">
        <v>2.2118055555555554E-2</v>
      </c>
      <c r="D14393" t="s">
        <v>78001</v>
      </c>
      <c r="E14393" t="s">
        <v>173245</v>
      </c>
      <c r="F14393" t="s">
        <v>77998</v>
      </c>
      <c r="G14393">
        <f>LEN(Data2[[#This Row],[description]])</f>
        <v>86</v>
      </c>
      <c r="H14393" t="str" cm="1">
        <f t="array" ref="H14393">_xlfn.TEXTJOIN(", ", TRUE, IF(ISNUMBER(SEARCH(Keywords!$A$1:$A$4, Data2[[#This Row],[Title]])), Keywords!$A$1:$A$4, ""))</f>
        <v/>
      </c>
      <c r="I14393" t="s">
        <v>20</v>
      </c>
      <c r="J14393" t="s">
        <v>163</v>
      </c>
      <c r="K14393" t="s">
        <v>173538</v>
      </c>
      <c r="L14393" t="s">
        <v>173539</v>
      </c>
      <c r="P14393">
        <v>64562082</v>
      </c>
    </row>
    <row r="14394" spans="1:16" x14ac:dyDescent="0.2">
      <c r="A14394" t="s">
        <v>78003</v>
      </c>
      <c r="B14394" s="1">
        <v>44987</v>
      </c>
      <c r="C14394" s="2">
        <v>0.63479166666666664</v>
      </c>
      <c r="D14394" t="s">
        <v>78004</v>
      </c>
      <c r="E14394" t="s">
        <v>45927</v>
      </c>
      <c r="F14394" t="s">
        <v>78005</v>
      </c>
      <c r="G14394">
        <f>LEN(Data2[[#This Row],[description]])</f>
        <v>76</v>
      </c>
      <c r="H14394" t="str" cm="1">
        <f t="array" ref="H14394">_xlfn.TEXTJOIN(", ", TRUE, IF(ISNUMBER(SEARCH(Keywords!$A$1:$A$4, Data2[[#This Row],[Title]])), Keywords!$A$1:$A$4, ""))</f>
        <v/>
      </c>
      <c r="I14394" t="s">
        <v>20</v>
      </c>
      <c r="J14394" t="s">
        <v>42</v>
      </c>
      <c r="P14394">
        <v>64402700</v>
      </c>
    </row>
    <row r="14395" spans="1:16" x14ac:dyDescent="0.2">
      <c r="A14395" t="s">
        <v>78006</v>
      </c>
      <c r="B14395" s="1">
        <v>44990</v>
      </c>
      <c r="C14395" s="2">
        <v>3.2453703703703707E-2</v>
      </c>
      <c r="D14395" t="s">
        <v>78009</v>
      </c>
      <c r="E14395" t="s">
        <v>78010</v>
      </c>
      <c r="F14395" t="s">
        <v>78011</v>
      </c>
      <c r="G14395">
        <f>LEN(Data2[[#This Row],[description]])</f>
        <v>93</v>
      </c>
      <c r="H14395" t="str" cm="1">
        <f t="array" ref="H14395">_xlfn.TEXTJOIN(", ", TRUE, IF(ISNUMBER(SEARCH(Keywords!$A$1:$A$4, Data2[[#This Row],[Title]])), Keywords!$A$1:$A$4, ""))</f>
        <v/>
      </c>
      <c r="I14395" t="s">
        <v>20</v>
      </c>
      <c r="J14395" t="s">
        <v>1235</v>
      </c>
      <c r="P14395">
        <v>64835465</v>
      </c>
    </row>
    <row r="14396" spans="1:16" x14ac:dyDescent="0.2">
      <c r="A14396" t="s">
        <v>78013</v>
      </c>
      <c r="B14396" s="1">
        <v>44989</v>
      </c>
      <c r="C14396" s="2">
        <v>0.38262731481481482</v>
      </c>
      <c r="D14396" t="s">
        <v>78016</v>
      </c>
      <c r="E14396" t="s">
        <v>78017</v>
      </c>
      <c r="F14396" t="s">
        <v>78018</v>
      </c>
      <c r="G14396">
        <f>LEN(Data2[[#This Row],[description]])</f>
        <v>96</v>
      </c>
      <c r="H14396" t="str" cm="1">
        <f t="array" ref="H14396">_xlfn.TEXTJOIN(", ", TRUE, IF(ISNUMBER(SEARCH(Keywords!$A$1:$A$4, Data2[[#This Row],[Title]])), Keywords!$A$1:$A$4, ""))</f>
        <v/>
      </c>
      <c r="I14396" t="s">
        <v>20</v>
      </c>
      <c r="J14396" t="s">
        <v>645</v>
      </c>
      <c r="P14396">
        <v>64834377</v>
      </c>
    </row>
    <row r="14397" spans="1:16" x14ac:dyDescent="0.2">
      <c r="A14397" t="s">
        <v>78020</v>
      </c>
      <c r="B14397" s="1">
        <v>44989</v>
      </c>
      <c r="C14397" s="2">
        <v>0.86452546296296295</v>
      </c>
      <c r="D14397" t="s">
        <v>78023</v>
      </c>
      <c r="E14397" t="s">
        <v>78024</v>
      </c>
      <c r="F14397" t="s">
        <v>78025</v>
      </c>
      <c r="G14397">
        <f>LEN(Data2[[#This Row],[description]])</f>
        <v>184</v>
      </c>
      <c r="H14397" t="str" cm="1">
        <f t="array" ref="H14397">_xlfn.TEXTJOIN(", ", TRUE, IF(ISNUMBER(SEARCH(Keywords!$A$1:$A$4, Data2[[#This Row],[Title]])), Keywords!$A$1:$A$4, ""))</f>
        <v/>
      </c>
      <c r="I14397" t="s">
        <v>91</v>
      </c>
      <c r="J14397" t="s">
        <v>312</v>
      </c>
      <c r="P14397">
        <v>64835881</v>
      </c>
    </row>
    <row r="14398" spans="1:16" x14ac:dyDescent="0.2">
      <c r="A14398" t="s">
        <v>78027</v>
      </c>
      <c r="B14398" s="1">
        <v>44989</v>
      </c>
      <c r="C14398" s="2">
        <v>0.81685185185185183</v>
      </c>
      <c r="D14398" t="s">
        <v>78030</v>
      </c>
      <c r="E14398" t="s">
        <v>77705</v>
      </c>
      <c r="F14398" t="s">
        <v>78031</v>
      </c>
      <c r="G14398">
        <f>LEN(Data2[[#This Row],[description]])</f>
        <v>128</v>
      </c>
      <c r="H14398" t="str" cm="1">
        <f t="array" ref="H14398">_xlfn.TEXTJOIN(", ", TRUE, IF(ISNUMBER(SEARCH(Keywords!$A$1:$A$4, Data2[[#This Row],[Title]])), Keywords!$A$1:$A$4, ""))</f>
        <v/>
      </c>
      <c r="I14398" t="s">
        <v>91</v>
      </c>
      <c r="J14398" t="s">
        <v>651</v>
      </c>
      <c r="P14398">
        <v>64849739</v>
      </c>
    </row>
    <row r="14399" spans="1:16" x14ac:dyDescent="0.2">
      <c r="A14399" t="s">
        <v>78033</v>
      </c>
      <c r="B14399" s="1">
        <v>44989</v>
      </c>
      <c r="C14399" s="2">
        <v>0.84483796296296299</v>
      </c>
      <c r="D14399" t="s">
        <v>78036</v>
      </c>
      <c r="E14399" t="s">
        <v>78037</v>
      </c>
      <c r="F14399" t="s">
        <v>78038</v>
      </c>
      <c r="G14399">
        <f>LEN(Data2[[#This Row],[description]])</f>
        <v>178</v>
      </c>
      <c r="H14399" t="str" cm="1">
        <f t="array" ref="H14399">_xlfn.TEXTJOIN(", ", TRUE, IF(ISNUMBER(SEARCH(Keywords!$A$1:$A$4, Data2[[#This Row],[Title]])), Keywords!$A$1:$A$4, ""))</f>
        <v/>
      </c>
      <c r="I14399" t="s">
        <v>91</v>
      </c>
      <c r="J14399" t="s">
        <v>312</v>
      </c>
      <c r="P14399">
        <v>64848020</v>
      </c>
    </row>
    <row r="14400" spans="1:16" x14ac:dyDescent="0.2">
      <c r="A14400" t="s">
        <v>78040</v>
      </c>
      <c r="B14400" s="1">
        <v>44990</v>
      </c>
      <c r="C14400" s="2">
        <v>4.5138888888888887E-4</v>
      </c>
      <c r="D14400" t="s">
        <v>78043</v>
      </c>
      <c r="E14400" t="s">
        <v>2026</v>
      </c>
      <c r="F14400" t="s">
        <v>78044</v>
      </c>
      <c r="G14400">
        <f>LEN(Data2[[#This Row],[description]])</f>
        <v>176</v>
      </c>
      <c r="H14400" t="str" cm="1">
        <f t="array" ref="H14400">_xlfn.TEXTJOIN(", ", TRUE, IF(ISNUMBER(SEARCH(Keywords!$A$1:$A$4, Data2[[#This Row],[Title]])), Keywords!$A$1:$A$4, ""))</f>
        <v/>
      </c>
      <c r="I14400" t="s">
        <v>91</v>
      </c>
      <c r="J14400" t="s">
        <v>449</v>
      </c>
      <c r="P14400">
        <v>64850942</v>
      </c>
    </row>
    <row r="14401" spans="1:16" x14ac:dyDescent="0.2">
      <c r="A14401" t="s">
        <v>78045</v>
      </c>
      <c r="B14401" s="1">
        <v>44989</v>
      </c>
      <c r="C14401" s="2">
        <v>0.98211805555555554</v>
      </c>
      <c r="D14401" t="s">
        <v>78048</v>
      </c>
      <c r="E14401" t="s">
        <v>78049</v>
      </c>
      <c r="F14401" t="s">
        <v>78050</v>
      </c>
      <c r="G14401">
        <f>LEN(Data2[[#This Row],[description]])</f>
        <v>126</v>
      </c>
      <c r="H14401" t="str" cm="1">
        <f t="array" ref="H14401">_xlfn.TEXTJOIN(", ", TRUE, IF(ISNUMBER(SEARCH(Keywords!$A$1:$A$4, Data2[[#This Row],[Title]])), Keywords!$A$1:$A$4, ""))</f>
        <v/>
      </c>
      <c r="I14401" t="s">
        <v>91</v>
      </c>
      <c r="J14401" t="s">
        <v>1266</v>
      </c>
      <c r="P14401">
        <v>64851895</v>
      </c>
    </row>
    <row r="14402" spans="1:16" x14ac:dyDescent="0.2">
      <c r="A14402" t="s">
        <v>78052</v>
      </c>
      <c r="B14402" s="1">
        <v>44989</v>
      </c>
      <c r="C14402" s="2">
        <v>0.82541666666666669</v>
      </c>
      <c r="D14402" t="s">
        <v>78055</v>
      </c>
      <c r="E14402" t="s">
        <v>15427</v>
      </c>
      <c r="F14402" t="s">
        <v>78056</v>
      </c>
      <c r="G14402">
        <f>LEN(Data2[[#This Row],[description]])</f>
        <v>166</v>
      </c>
      <c r="H14402" t="str" cm="1">
        <f t="array" ref="H14402">_xlfn.TEXTJOIN(", ", TRUE, IF(ISNUMBER(SEARCH(Keywords!$A$1:$A$4, Data2[[#This Row],[Title]])), Keywords!$A$1:$A$4, ""))</f>
        <v/>
      </c>
      <c r="I14402" t="s">
        <v>91</v>
      </c>
      <c r="J14402" t="s">
        <v>449</v>
      </c>
      <c r="P14402">
        <v>64848071</v>
      </c>
    </row>
    <row r="14403" spans="1:16" x14ac:dyDescent="0.2">
      <c r="A14403" t="s">
        <v>78057</v>
      </c>
      <c r="B14403" s="1">
        <v>44989</v>
      </c>
      <c r="C14403" s="2">
        <v>0.79722222222222228</v>
      </c>
      <c r="D14403" t="s">
        <v>78060</v>
      </c>
      <c r="E14403" t="s">
        <v>78061</v>
      </c>
      <c r="F14403" t="s">
        <v>78062</v>
      </c>
      <c r="G14403">
        <f>LEN(Data2[[#This Row],[description]])</f>
        <v>110</v>
      </c>
      <c r="H14403" t="str" cm="1">
        <f t="array" ref="H14403">_xlfn.TEXTJOIN(", ", TRUE, IF(ISNUMBER(SEARCH(Keywords!$A$1:$A$4, Data2[[#This Row],[Title]])), Keywords!$A$1:$A$4, ""))</f>
        <v/>
      </c>
      <c r="I14403" t="s">
        <v>91</v>
      </c>
      <c r="J14403" t="s">
        <v>5537</v>
      </c>
      <c r="P14403">
        <v>64849842</v>
      </c>
    </row>
    <row r="14404" spans="1:16" x14ac:dyDescent="0.2">
      <c r="A14404" t="s">
        <v>78064</v>
      </c>
      <c r="B14404" s="1">
        <v>44990</v>
      </c>
      <c r="C14404" s="2">
        <v>0.9388657407407407</v>
      </c>
      <c r="D14404" t="s">
        <v>78067</v>
      </c>
      <c r="E14404" t="s">
        <v>173245</v>
      </c>
      <c r="F14404" t="s">
        <v>78064</v>
      </c>
      <c r="G14404">
        <f>LEN(Data2[[#This Row],[description]])</f>
        <v>99</v>
      </c>
      <c r="H14404" t="str" cm="1">
        <f t="array" ref="H14404">_xlfn.TEXTJOIN(", ", TRUE, IF(ISNUMBER(SEARCH(Keywords!$A$1:$A$4, Data2[[#This Row],[Title]])), Keywords!$A$1:$A$4, ""))</f>
        <v/>
      </c>
      <c r="I14404" t="s">
        <v>20</v>
      </c>
      <c r="J14404" t="s">
        <v>105</v>
      </c>
      <c r="P14404">
        <v>64804007</v>
      </c>
    </row>
    <row r="14405" spans="1:16" x14ac:dyDescent="0.2">
      <c r="A14405" t="s">
        <v>78069</v>
      </c>
      <c r="B14405" s="1">
        <v>44990</v>
      </c>
      <c r="C14405" s="2">
        <v>0.6489583333333333</v>
      </c>
      <c r="D14405" t="s">
        <v>78072</v>
      </c>
      <c r="E14405" t="s">
        <v>173245</v>
      </c>
      <c r="F14405" t="s">
        <v>78069</v>
      </c>
      <c r="G14405">
        <f>LEN(Data2[[#This Row],[description]])</f>
        <v>101</v>
      </c>
      <c r="H14405" t="str" cm="1">
        <f t="array" ref="H14405">_xlfn.TEXTJOIN(", ", TRUE, IF(ISNUMBER(SEARCH(Keywords!$A$1:$A$4, Data2[[#This Row],[Title]])), Keywords!$A$1:$A$4, ""))</f>
        <v/>
      </c>
      <c r="I14405" t="s">
        <v>20</v>
      </c>
      <c r="J14405" t="s">
        <v>42</v>
      </c>
      <c r="P14405">
        <v>64848101</v>
      </c>
    </row>
    <row r="14406" spans="1:16" x14ac:dyDescent="0.2">
      <c r="A14406" t="s">
        <v>78074</v>
      </c>
      <c r="B14406" s="1">
        <v>44990</v>
      </c>
      <c r="C14406" s="2">
        <v>0.8149305555555556</v>
      </c>
      <c r="D14406" t="s">
        <v>78077</v>
      </c>
      <c r="E14406" t="s">
        <v>173245</v>
      </c>
      <c r="F14406" t="s">
        <v>78074</v>
      </c>
      <c r="G14406">
        <f>LEN(Data2[[#This Row],[description]])</f>
        <v>104</v>
      </c>
      <c r="H14406" t="str" cm="1">
        <f t="array" ref="H14406">_xlfn.TEXTJOIN(", ", TRUE, IF(ISNUMBER(SEARCH(Keywords!$A$1:$A$4, Data2[[#This Row],[Title]])), Keywords!$A$1:$A$4, ""))</f>
        <v/>
      </c>
      <c r="I14406" t="s">
        <v>20</v>
      </c>
      <c r="J14406" t="s">
        <v>42</v>
      </c>
      <c r="P14406">
        <v>64854803</v>
      </c>
    </row>
    <row r="14407" spans="1:16" x14ac:dyDescent="0.2">
      <c r="A14407" t="s">
        <v>78079</v>
      </c>
      <c r="B14407" s="1">
        <v>44991</v>
      </c>
      <c r="C14407" s="2">
        <v>8.6805555555555551E-4</v>
      </c>
      <c r="D14407" t="s">
        <v>78082</v>
      </c>
      <c r="E14407" t="s">
        <v>173245</v>
      </c>
      <c r="F14407" t="s">
        <v>78079</v>
      </c>
      <c r="G14407">
        <f>LEN(Data2[[#This Row],[description]])</f>
        <v>102</v>
      </c>
      <c r="H14407" t="str" cm="1">
        <f t="array" ref="H14407">_xlfn.TEXTJOIN(", ", TRUE, IF(ISNUMBER(SEARCH(Keywords!$A$1:$A$4, Data2[[#This Row],[Title]])), Keywords!$A$1:$A$4, ""))</f>
        <v/>
      </c>
      <c r="I14407" t="s">
        <v>20</v>
      </c>
      <c r="J14407" t="s">
        <v>42</v>
      </c>
      <c r="K14407" t="s">
        <v>44442</v>
      </c>
      <c r="P14407">
        <v>64834813</v>
      </c>
    </row>
    <row r="14408" spans="1:16" x14ac:dyDescent="0.2">
      <c r="A14408" t="s">
        <v>78084</v>
      </c>
      <c r="B14408" s="1">
        <v>44991</v>
      </c>
      <c r="C14408" s="2">
        <v>9.8263888888888897E-3</v>
      </c>
      <c r="D14408" t="s">
        <v>78087</v>
      </c>
      <c r="E14408" t="s">
        <v>72918</v>
      </c>
      <c r="F14408" t="s">
        <v>78088</v>
      </c>
      <c r="G14408">
        <f>LEN(Data2[[#This Row],[description]])</f>
        <v>98</v>
      </c>
      <c r="H14408" t="str" cm="1">
        <f t="array" ref="H14408">_xlfn.TEXTJOIN(", ", TRUE, IF(ISNUMBER(SEARCH(Keywords!$A$1:$A$4, Data2[[#This Row],[Title]])), Keywords!$A$1:$A$4, ""))</f>
        <v/>
      </c>
      <c r="I14408" t="s">
        <v>20</v>
      </c>
      <c r="J14408" t="s">
        <v>163</v>
      </c>
      <c r="K14408" t="s">
        <v>173537</v>
      </c>
      <c r="P14408">
        <v>64824516</v>
      </c>
    </row>
    <row r="14409" spans="1:16" x14ac:dyDescent="0.2">
      <c r="A14409" t="s">
        <v>78090</v>
      </c>
      <c r="B14409" s="1">
        <v>44990</v>
      </c>
      <c r="C14409" s="2">
        <v>0.6287962962962963</v>
      </c>
      <c r="D14409" t="s">
        <v>78091</v>
      </c>
      <c r="E14409" t="s">
        <v>77948</v>
      </c>
      <c r="F14409" t="s">
        <v>78092</v>
      </c>
      <c r="G14409">
        <f>LEN(Data2[[#This Row],[description]])</f>
        <v>105</v>
      </c>
      <c r="H14409" t="str" cm="1">
        <f t="array" ref="H14409">_xlfn.TEXTJOIN(", ", TRUE, IF(ISNUMBER(SEARCH(Keywords!$A$1:$A$4, Data2[[#This Row],[Title]])), Keywords!$A$1:$A$4, ""))</f>
        <v/>
      </c>
      <c r="I14409" t="s">
        <v>20</v>
      </c>
      <c r="J14409" t="s">
        <v>42</v>
      </c>
      <c r="P14409">
        <v>64848688</v>
      </c>
    </row>
    <row r="14410" spans="1:16" x14ac:dyDescent="0.2">
      <c r="A14410" t="s">
        <v>78093</v>
      </c>
      <c r="B14410" s="1">
        <v>44990</v>
      </c>
      <c r="C14410" s="2">
        <v>0.91511574074074076</v>
      </c>
      <c r="D14410" t="s">
        <v>78096</v>
      </c>
      <c r="E14410" t="s">
        <v>173245</v>
      </c>
      <c r="F14410" t="s">
        <v>78093</v>
      </c>
      <c r="G14410">
        <f>LEN(Data2[[#This Row],[description]])</f>
        <v>82</v>
      </c>
      <c r="H14410" t="str" cm="1">
        <f t="array" ref="H14410">_xlfn.TEXTJOIN(", ", TRUE, IF(ISNUMBER(SEARCH(Keywords!$A$1:$A$4, Data2[[#This Row],[Title]])), Keywords!$A$1:$A$4, ""))</f>
        <v/>
      </c>
      <c r="I14410" t="s">
        <v>20</v>
      </c>
      <c r="J14410" t="s">
        <v>42</v>
      </c>
      <c r="K14410" t="s">
        <v>7638</v>
      </c>
      <c r="P14410">
        <v>64827161</v>
      </c>
    </row>
    <row r="14411" spans="1:16" x14ac:dyDescent="0.2">
      <c r="A14411" t="s">
        <v>78098</v>
      </c>
      <c r="B14411" s="1">
        <v>44990</v>
      </c>
      <c r="C14411" s="2">
        <v>0.67212962962962963</v>
      </c>
      <c r="D14411" t="s">
        <v>78101</v>
      </c>
      <c r="E14411" t="s">
        <v>63147</v>
      </c>
      <c r="F14411" t="s">
        <v>78102</v>
      </c>
      <c r="G14411">
        <f>LEN(Data2[[#This Row],[description]])</f>
        <v>102</v>
      </c>
      <c r="H14411" t="str" cm="1">
        <f t="array" ref="H14411">_xlfn.TEXTJOIN(", ", TRUE, IF(ISNUMBER(SEARCH(Keywords!$A$1:$A$4, Data2[[#This Row],[Title]])), Keywords!$A$1:$A$4, ""))</f>
        <v/>
      </c>
      <c r="I14411" t="s">
        <v>20</v>
      </c>
      <c r="J14411" t="s">
        <v>42</v>
      </c>
      <c r="P14411">
        <v>64856782</v>
      </c>
    </row>
    <row r="14412" spans="1:16" x14ac:dyDescent="0.2">
      <c r="A14412" t="s">
        <v>78104</v>
      </c>
      <c r="B14412" s="1">
        <v>44990</v>
      </c>
      <c r="C14412" s="2">
        <v>0.65229166666666671</v>
      </c>
      <c r="D14412" t="s">
        <v>78107</v>
      </c>
      <c r="E14412" t="s">
        <v>55</v>
      </c>
      <c r="F14412" t="s">
        <v>78108</v>
      </c>
      <c r="G14412">
        <f>LEN(Data2[[#This Row],[description]])</f>
        <v>94</v>
      </c>
      <c r="H14412" t="str" cm="1">
        <f t="array" ref="H14412">_xlfn.TEXTJOIN(", ", TRUE, IF(ISNUMBER(SEARCH(Keywords!$A$1:$A$4, Data2[[#This Row],[Title]])), Keywords!$A$1:$A$4, ""))</f>
        <v>Ukraine</v>
      </c>
      <c r="I14412" t="s">
        <v>20</v>
      </c>
      <c r="J14412" t="s">
        <v>163</v>
      </c>
      <c r="K14412" t="s">
        <v>173537</v>
      </c>
      <c r="P14412">
        <v>64855760</v>
      </c>
    </row>
    <row r="14413" spans="1:16" x14ac:dyDescent="0.2">
      <c r="A14413" t="s">
        <v>78110</v>
      </c>
      <c r="B14413" s="1">
        <v>44990</v>
      </c>
      <c r="C14413" s="2">
        <v>0.87878472222222226</v>
      </c>
      <c r="D14413" t="s">
        <v>78113</v>
      </c>
      <c r="E14413" t="s">
        <v>78114</v>
      </c>
      <c r="F14413" t="s">
        <v>78115</v>
      </c>
      <c r="G14413">
        <f>LEN(Data2[[#This Row],[description]])</f>
        <v>107</v>
      </c>
      <c r="H14413" t="str" cm="1">
        <f t="array" ref="H14413">_xlfn.TEXTJOIN(", ", TRUE, IF(ISNUMBER(SEARCH(Keywords!$A$1:$A$4, Data2[[#This Row],[Title]])), Keywords!$A$1:$A$4, ""))</f>
        <v/>
      </c>
      <c r="I14413" t="s">
        <v>20</v>
      </c>
      <c r="J14413" t="s">
        <v>34</v>
      </c>
      <c r="P14413">
        <v>64854720</v>
      </c>
    </row>
    <row r="14414" spans="1:16" x14ac:dyDescent="0.2">
      <c r="A14414" t="s">
        <v>78117</v>
      </c>
      <c r="B14414" s="1">
        <v>44990</v>
      </c>
      <c r="C14414" s="2">
        <v>0.62626157407407412</v>
      </c>
      <c r="D14414" t="s">
        <v>78120</v>
      </c>
      <c r="E14414" t="s">
        <v>173245</v>
      </c>
      <c r="F14414" t="s">
        <v>78117</v>
      </c>
      <c r="G14414">
        <f>LEN(Data2[[#This Row],[description]])</f>
        <v>107</v>
      </c>
      <c r="H14414" t="str" cm="1">
        <f t="array" ref="H14414">_xlfn.TEXTJOIN(", ", TRUE, IF(ISNUMBER(SEARCH(Keywords!$A$1:$A$4, Data2[[#This Row],[Title]])), Keywords!$A$1:$A$4, ""))</f>
        <v/>
      </c>
      <c r="I14414" t="s">
        <v>20</v>
      </c>
      <c r="J14414" t="s">
        <v>42</v>
      </c>
      <c r="P14414">
        <v>64854204</v>
      </c>
    </row>
    <row r="14415" spans="1:16" x14ac:dyDescent="0.2">
      <c r="A14415" t="s">
        <v>78122</v>
      </c>
      <c r="B14415" s="1">
        <v>44990</v>
      </c>
      <c r="C14415" s="2">
        <v>0.95958333333333334</v>
      </c>
      <c r="D14415" t="s">
        <v>78125</v>
      </c>
      <c r="E14415" t="s">
        <v>173245</v>
      </c>
      <c r="F14415" t="s">
        <v>78122</v>
      </c>
      <c r="G14415">
        <f>LEN(Data2[[#This Row],[description]])</f>
        <v>108</v>
      </c>
      <c r="H14415" t="str" cm="1">
        <f t="array" ref="H14415">_xlfn.TEXTJOIN(", ", TRUE, IF(ISNUMBER(SEARCH(Keywords!$A$1:$A$4, Data2[[#This Row],[Title]])), Keywords!$A$1:$A$4, ""))</f>
        <v/>
      </c>
      <c r="I14415" t="s">
        <v>20</v>
      </c>
      <c r="J14415" t="s">
        <v>42</v>
      </c>
      <c r="K14415" t="s">
        <v>173544</v>
      </c>
      <c r="L14415" t="s">
        <v>173577</v>
      </c>
      <c r="P14415">
        <v>64855991</v>
      </c>
    </row>
    <row r="14416" spans="1:16" x14ac:dyDescent="0.2">
      <c r="A14416" t="s">
        <v>78127</v>
      </c>
      <c r="B14416" s="1">
        <v>44990</v>
      </c>
      <c r="C14416" s="2">
        <v>0.78874999999999995</v>
      </c>
      <c r="D14416" t="s">
        <v>78130</v>
      </c>
      <c r="E14416" t="s">
        <v>78131</v>
      </c>
      <c r="F14416" t="s">
        <v>78132</v>
      </c>
      <c r="G14416">
        <f>LEN(Data2[[#This Row],[description]])</f>
        <v>135</v>
      </c>
      <c r="H14416" t="str" cm="1">
        <f t="array" ref="H14416">_xlfn.TEXTJOIN(", ", TRUE, IF(ISNUMBER(SEARCH(Keywords!$A$1:$A$4, Data2[[#This Row],[Title]])), Keywords!$A$1:$A$4, ""))</f>
        <v/>
      </c>
      <c r="I14416" t="s">
        <v>91</v>
      </c>
      <c r="J14416" t="s">
        <v>312</v>
      </c>
      <c r="P14416">
        <v>64775037</v>
      </c>
    </row>
    <row r="14417" spans="1:16" x14ac:dyDescent="0.2">
      <c r="A14417" t="s">
        <v>78134</v>
      </c>
      <c r="B14417" s="1">
        <v>44991</v>
      </c>
      <c r="C14417" s="2">
        <v>8.3796296296296292E-3</v>
      </c>
      <c r="D14417" t="s">
        <v>78137</v>
      </c>
      <c r="E14417" t="s">
        <v>173245</v>
      </c>
      <c r="F14417" t="s">
        <v>78134</v>
      </c>
      <c r="G14417">
        <f>LEN(Data2[[#This Row],[description]])</f>
        <v>91</v>
      </c>
      <c r="H14417" t="str" cm="1">
        <f t="array" ref="H14417">_xlfn.TEXTJOIN(", ", TRUE, IF(ISNUMBER(SEARCH(Keywords!$A$1:$A$4, Data2[[#This Row],[Title]])), Keywords!$A$1:$A$4, ""))</f>
        <v/>
      </c>
      <c r="I14417" t="s">
        <v>20</v>
      </c>
      <c r="J14417" t="s">
        <v>645</v>
      </c>
      <c r="P14417">
        <v>64816948</v>
      </c>
    </row>
    <row r="14418" spans="1:16" x14ac:dyDescent="0.2">
      <c r="A14418" t="s">
        <v>78139</v>
      </c>
      <c r="B14418" s="1">
        <v>44991</v>
      </c>
      <c r="C14418" s="2">
        <v>1.3657407407407408E-2</v>
      </c>
      <c r="D14418" t="s">
        <v>78142</v>
      </c>
      <c r="E14418" t="s">
        <v>78143</v>
      </c>
      <c r="F14418" t="s">
        <v>78144</v>
      </c>
      <c r="G14418">
        <f>LEN(Data2[[#This Row],[description]])</f>
        <v>97</v>
      </c>
      <c r="H14418" t="str" cm="1">
        <f t="array" ref="H14418">_xlfn.TEXTJOIN(", ", TRUE, IF(ISNUMBER(SEARCH(Keywords!$A$1:$A$4, Data2[[#This Row],[Title]])), Keywords!$A$1:$A$4, ""))</f>
        <v/>
      </c>
      <c r="I14418" t="s">
        <v>20</v>
      </c>
      <c r="J14418" t="s">
        <v>163</v>
      </c>
      <c r="K14418" t="s">
        <v>8989</v>
      </c>
      <c r="P14418">
        <v>64785171</v>
      </c>
    </row>
    <row r="14419" spans="1:16" x14ac:dyDescent="0.2">
      <c r="A14419" t="s">
        <v>78146</v>
      </c>
      <c r="B14419" s="1">
        <v>44991</v>
      </c>
      <c r="C14419" s="2">
        <v>1.954861111111111E-2</v>
      </c>
      <c r="D14419" t="s">
        <v>78149</v>
      </c>
      <c r="E14419" t="s">
        <v>34008</v>
      </c>
      <c r="F14419" t="s">
        <v>78150</v>
      </c>
      <c r="G14419">
        <f>LEN(Data2[[#This Row],[description]])</f>
        <v>103</v>
      </c>
      <c r="H14419" t="str" cm="1">
        <f t="array" ref="H14419">_xlfn.TEXTJOIN(", ", TRUE, IF(ISNUMBER(SEARCH(Keywords!$A$1:$A$4, Data2[[#This Row],[Title]])), Keywords!$A$1:$A$4, ""))</f>
        <v/>
      </c>
      <c r="I14419" t="s">
        <v>20</v>
      </c>
      <c r="J14419" t="s">
        <v>173550</v>
      </c>
      <c r="K14419" t="s">
        <v>3732</v>
      </c>
      <c r="P14419">
        <v>64784388</v>
      </c>
    </row>
    <row r="14420" spans="1:16" x14ac:dyDescent="0.2">
      <c r="A14420" t="s">
        <v>78152</v>
      </c>
      <c r="B14420" s="1">
        <v>44990</v>
      </c>
      <c r="C14420" s="2">
        <v>0.94938657407407412</v>
      </c>
      <c r="D14420" t="s">
        <v>78155</v>
      </c>
      <c r="E14420" t="s">
        <v>78156</v>
      </c>
      <c r="F14420" t="s">
        <v>78157</v>
      </c>
      <c r="G14420">
        <f>LEN(Data2[[#This Row],[description]])</f>
        <v>84</v>
      </c>
      <c r="H14420" t="str" cm="1">
        <f t="array" ref="H14420">_xlfn.TEXTJOIN(", ", TRUE, IF(ISNUMBER(SEARCH(Keywords!$A$1:$A$4, Data2[[#This Row],[Title]])), Keywords!$A$1:$A$4, ""))</f>
        <v/>
      </c>
      <c r="I14420" t="s">
        <v>20</v>
      </c>
      <c r="J14420" t="s">
        <v>163</v>
      </c>
      <c r="K14420" t="s">
        <v>173551</v>
      </c>
      <c r="L14420" t="s">
        <v>173552</v>
      </c>
      <c r="P14420">
        <v>64048793</v>
      </c>
    </row>
    <row r="14421" spans="1:16" x14ac:dyDescent="0.2">
      <c r="A14421" t="s">
        <v>78159</v>
      </c>
      <c r="B14421" s="1">
        <v>44990</v>
      </c>
      <c r="C14421" s="2">
        <v>2.2118055555555554E-2</v>
      </c>
      <c r="D14421" t="s">
        <v>78001</v>
      </c>
      <c r="E14421" t="s">
        <v>173245</v>
      </c>
      <c r="F14421" t="s">
        <v>78159</v>
      </c>
      <c r="G14421">
        <f>LEN(Data2[[#This Row],[description]])</f>
        <v>86</v>
      </c>
      <c r="H14421" t="str" cm="1">
        <f t="array" ref="H14421">_xlfn.TEXTJOIN(", ", TRUE, IF(ISNUMBER(SEARCH(Keywords!$A$1:$A$4, Data2[[#This Row],[Title]])), Keywords!$A$1:$A$4, ""))</f>
        <v/>
      </c>
      <c r="I14421" t="s">
        <v>20</v>
      </c>
      <c r="J14421" t="s">
        <v>163</v>
      </c>
      <c r="K14421" t="s">
        <v>173538</v>
      </c>
      <c r="L14421" t="s">
        <v>173539</v>
      </c>
      <c r="P14421">
        <v>64562082</v>
      </c>
    </row>
    <row r="14422" spans="1:16" x14ac:dyDescent="0.2">
      <c r="A14422" t="s">
        <v>78160</v>
      </c>
      <c r="B14422" s="1">
        <v>44990</v>
      </c>
      <c r="C14422" s="2">
        <v>0.8558217592592593</v>
      </c>
      <c r="D14422" t="s">
        <v>78163</v>
      </c>
      <c r="E14422" t="s">
        <v>173245</v>
      </c>
      <c r="F14422" t="s">
        <v>78160</v>
      </c>
      <c r="G14422">
        <f>LEN(Data2[[#This Row],[description]])</f>
        <v>106</v>
      </c>
      <c r="H14422" t="str" cm="1">
        <f t="array" ref="H14422">_xlfn.TEXTJOIN(", ", TRUE, IF(ISNUMBER(SEARCH(Keywords!$A$1:$A$4, Data2[[#This Row],[Title]])), Keywords!$A$1:$A$4, ""))</f>
        <v/>
      </c>
      <c r="I14422" t="s">
        <v>91</v>
      </c>
      <c r="J14422" t="s">
        <v>312</v>
      </c>
      <c r="P14422">
        <v>64857544</v>
      </c>
    </row>
    <row r="14423" spans="1:16" x14ac:dyDescent="0.2">
      <c r="A14423" t="s">
        <v>78165</v>
      </c>
      <c r="B14423" s="1">
        <v>44990</v>
      </c>
      <c r="C14423" s="2">
        <v>0.81822916666666667</v>
      </c>
      <c r="D14423" t="s">
        <v>78168</v>
      </c>
      <c r="E14423" t="s">
        <v>77719</v>
      </c>
      <c r="F14423" t="s">
        <v>78169</v>
      </c>
      <c r="G14423">
        <f>LEN(Data2[[#This Row],[description]])</f>
        <v>180</v>
      </c>
      <c r="H14423" t="str" cm="1">
        <f t="array" ref="H14423">_xlfn.TEXTJOIN(", ", TRUE, IF(ISNUMBER(SEARCH(Keywords!$A$1:$A$4, Data2[[#This Row],[Title]])), Keywords!$A$1:$A$4, ""))</f>
        <v/>
      </c>
      <c r="I14423" t="s">
        <v>91</v>
      </c>
      <c r="J14423" t="s">
        <v>1272</v>
      </c>
      <c r="P14423">
        <v>64856418</v>
      </c>
    </row>
    <row r="14424" spans="1:16" x14ac:dyDescent="0.2">
      <c r="A14424" t="s">
        <v>78171</v>
      </c>
      <c r="B14424" s="1">
        <v>44990</v>
      </c>
      <c r="C14424" s="2">
        <v>0.96901620370370367</v>
      </c>
      <c r="D14424" t="s">
        <v>78174</v>
      </c>
      <c r="E14424" t="s">
        <v>173245</v>
      </c>
      <c r="F14424" t="s">
        <v>78171</v>
      </c>
      <c r="G14424">
        <f>LEN(Data2[[#This Row],[description]])</f>
        <v>165</v>
      </c>
      <c r="H14424" t="str" cm="1">
        <f t="array" ref="H14424">_xlfn.TEXTJOIN(", ", TRUE, IF(ISNUMBER(SEARCH(Keywords!$A$1:$A$4, Data2[[#This Row],[Title]])), Keywords!$A$1:$A$4, ""))</f>
        <v/>
      </c>
      <c r="I14424" t="s">
        <v>91</v>
      </c>
      <c r="J14424" t="s">
        <v>312</v>
      </c>
      <c r="P14424">
        <v>64856857</v>
      </c>
    </row>
    <row r="14425" spans="1:16" x14ac:dyDescent="0.2">
      <c r="A14425" t="s">
        <v>78176</v>
      </c>
      <c r="B14425" s="1">
        <v>44991</v>
      </c>
      <c r="C14425" s="2">
        <v>8.9120370370370373E-4</v>
      </c>
      <c r="D14425" t="s">
        <v>78179</v>
      </c>
      <c r="E14425" t="s">
        <v>2265</v>
      </c>
      <c r="F14425" t="s">
        <v>78180</v>
      </c>
      <c r="G14425">
        <f>LEN(Data2[[#This Row],[description]])</f>
        <v>171</v>
      </c>
      <c r="H14425" t="str" cm="1">
        <f t="array" ref="H14425">_xlfn.TEXTJOIN(", ", TRUE, IF(ISNUMBER(SEARCH(Keywords!$A$1:$A$4, Data2[[#This Row],[Title]])), Keywords!$A$1:$A$4, ""))</f>
        <v/>
      </c>
      <c r="I14425" t="s">
        <v>91</v>
      </c>
      <c r="J14425" t="s">
        <v>449</v>
      </c>
      <c r="P14425">
        <v>64857679</v>
      </c>
    </row>
    <row r="14426" spans="1:16" x14ac:dyDescent="0.2">
      <c r="A14426" t="s">
        <v>78181</v>
      </c>
      <c r="B14426" s="1">
        <v>44990</v>
      </c>
      <c r="C14426" s="2">
        <v>0.82251157407407405</v>
      </c>
      <c r="D14426" t="s">
        <v>78184</v>
      </c>
      <c r="E14426" t="s">
        <v>173245</v>
      </c>
      <c r="F14426" t="s">
        <v>78181</v>
      </c>
      <c r="G14426">
        <f>LEN(Data2[[#This Row],[description]])</f>
        <v>145</v>
      </c>
      <c r="H14426" t="str" cm="1">
        <f t="array" ref="H14426">_xlfn.TEXTJOIN(", ", TRUE, IF(ISNUMBER(SEARCH(Keywords!$A$1:$A$4, Data2[[#This Row],[Title]])), Keywords!$A$1:$A$4, ""))</f>
        <v/>
      </c>
      <c r="I14426" t="s">
        <v>91</v>
      </c>
      <c r="J14426" t="s">
        <v>312</v>
      </c>
      <c r="P14426">
        <v>64857661</v>
      </c>
    </row>
    <row r="14427" spans="1:16" x14ac:dyDescent="0.2">
      <c r="A14427" t="s">
        <v>78186</v>
      </c>
      <c r="B14427" s="1">
        <v>44991</v>
      </c>
      <c r="C14427" s="2">
        <v>4.7685185185185183E-3</v>
      </c>
      <c r="D14427" t="s">
        <v>78189</v>
      </c>
      <c r="E14427" t="s">
        <v>78049</v>
      </c>
      <c r="F14427" t="s">
        <v>78190</v>
      </c>
      <c r="G14427">
        <f>LEN(Data2[[#This Row],[description]])</f>
        <v>136</v>
      </c>
      <c r="H14427" t="str" cm="1">
        <f t="array" ref="H14427">_xlfn.TEXTJOIN(", ", TRUE, IF(ISNUMBER(SEARCH(Keywords!$A$1:$A$4, Data2[[#This Row],[Title]])), Keywords!$A$1:$A$4, ""))</f>
        <v/>
      </c>
      <c r="I14427" t="s">
        <v>91</v>
      </c>
      <c r="J14427" t="s">
        <v>1266</v>
      </c>
      <c r="P14427">
        <v>64851901</v>
      </c>
    </row>
    <row r="14428" spans="1:16" x14ac:dyDescent="0.2">
      <c r="A14428" t="s">
        <v>78192</v>
      </c>
      <c r="B14428" s="1">
        <v>44991</v>
      </c>
      <c r="C14428" s="2">
        <v>0.94697916666666671</v>
      </c>
      <c r="D14428" t="s">
        <v>78195</v>
      </c>
      <c r="E14428" t="s">
        <v>78196</v>
      </c>
      <c r="F14428" t="s">
        <v>78197</v>
      </c>
      <c r="G14428">
        <f>LEN(Data2[[#This Row],[description]])</f>
        <v>96</v>
      </c>
      <c r="H14428" t="str" cm="1">
        <f t="array" ref="H14428">_xlfn.TEXTJOIN(", ", TRUE, IF(ISNUMBER(SEARCH(Keywords!$A$1:$A$4, Data2[[#This Row],[Title]])), Keywords!$A$1:$A$4, ""))</f>
        <v/>
      </c>
      <c r="I14428" t="s">
        <v>20</v>
      </c>
      <c r="J14428" t="s">
        <v>42</v>
      </c>
      <c r="K14428" t="s">
        <v>7638</v>
      </c>
      <c r="P14428">
        <v>64867187</v>
      </c>
    </row>
    <row r="14429" spans="1:16" x14ac:dyDescent="0.2">
      <c r="A14429" t="s">
        <v>78199</v>
      </c>
      <c r="B14429" s="1">
        <v>44991</v>
      </c>
      <c r="C14429" s="2">
        <v>0.77939814814814812</v>
      </c>
      <c r="D14429" t="s">
        <v>78202</v>
      </c>
      <c r="E14429" t="s">
        <v>173245</v>
      </c>
      <c r="F14429" t="s">
        <v>78199</v>
      </c>
      <c r="G14429">
        <f>LEN(Data2[[#This Row],[description]])</f>
        <v>98</v>
      </c>
      <c r="H14429" t="str" cm="1">
        <f t="array" ref="H14429">_xlfn.TEXTJOIN(", ", TRUE, IF(ISNUMBER(SEARCH(Keywords!$A$1:$A$4, Data2[[#This Row],[Title]])), Keywords!$A$1:$A$4, ""))</f>
        <v/>
      </c>
      <c r="I14429" t="s">
        <v>20</v>
      </c>
      <c r="J14429" t="s">
        <v>42</v>
      </c>
      <c r="K14429" t="s">
        <v>173544</v>
      </c>
      <c r="L14429" t="s">
        <v>173555</v>
      </c>
      <c r="P14429">
        <v>64860324</v>
      </c>
    </row>
    <row r="14430" spans="1:16" x14ac:dyDescent="0.2">
      <c r="A14430" t="s">
        <v>78204</v>
      </c>
      <c r="B14430" s="1">
        <v>44991</v>
      </c>
      <c r="C14430" s="2">
        <v>0.8834953703703704</v>
      </c>
      <c r="D14430" t="s">
        <v>78207</v>
      </c>
      <c r="E14430" t="s">
        <v>55</v>
      </c>
      <c r="F14430" t="s">
        <v>78208</v>
      </c>
      <c r="G14430">
        <f>LEN(Data2[[#This Row],[description]])</f>
        <v>104</v>
      </c>
      <c r="H14430" t="str" cm="1">
        <f t="array" ref="H14430">_xlfn.TEXTJOIN(", ", TRUE, IF(ISNUMBER(SEARCH(Keywords!$A$1:$A$4, Data2[[#This Row],[Title]])), Keywords!$A$1:$A$4, ""))</f>
        <v>Ukraine</v>
      </c>
      <c r="I14430" t="s">
        <v>20</v>
      </c>
      <c r="J14430" t="s">
        <v>163</v>
      </c>
      <c r="K14430" t="s">
        <v>173537</v>
      </c>
      <c r="P14430">
        <v>64864496</v>
      </c>
    </row>
    <row r="14431" spans="1:16" x14ac:dyDescent="0.2">
      <c r="A14431" t="s">
        <v>78210</v>
      </c>
      <c r="B14431" s="1">
        <v>44991</v>
      </c>
      <c r="C14431" s="2">
        <v>0.72409722222222217</v>
      </c>
      <c r="D14431" t="s">
        <v>78213</v>
      </c>
      <c r="E14431" t="s">
        <v>173245</v>
      </c>
      <c r="F14431" t="s">
        <v>78210</v>
      </c>
      <c r="G14431">
        <f>LEN(Data2[[#This Row],[description]])</f>
        <v>100</v>
      </c>
      <c r="H14431" t="str" cm="1">
        <f t="array" ref="H14431">_xlfn.TEXTJOIN(", ", TRUE, IF(ISNUMBER(SEARCH(Keywords!$A$1:$A$4, Data2[[#This Row],[Title]])), Keywords!$A$1:$A$4, ""))</f>
        <v/>
      </c>
      <c r="I14431" t="s">
        <v>20</v>
      </c>
      <c r="J14431" t="s">
        <v>42</v>
      </c>
      <c r="K14431" t="s">
        <v>173544</v>
      </c>
      <c r="L14431" t="s">
        <v>173582</v>
      </c>
      <c r="M14431" t="s">
        <v>173583</v>
      </c>
      <c r="N14431" t="s">
        <v>173584</v>
      </c>
      <c r="P14431">
        <v>64861518</v>
      </c>
    </row>
    <row r="14432" spans="1:16" x14ac:dyDescent="0.2">
      <c r="A14432" t="s">
        <v>78215</v>
      </c>
      <c r="B14432" s="1">
        <v>44991</v>
      </c>
      <c r="C14432" s="2">
        <v>0.70863425925925927</v>
      </c>
      <c r="D14432" t="s">
        <v>78218</v>
      </c>
      <c r="E14432" t="s">
        <v>78219</v>
      </c>
      <c r="F14432" t="s">
        <v>78220</v>
      </c>
      <c r="G14432">
        <f>LEN(Data2[[#This Row],[description]])</f>
        <v>93</v>
      </c>
      <c r="H14432" t="str" cm="1">
        <f t="array" ref="H14432">_xlfn.TEXTJOIN(", ", TRUE, IF(ISNUMBER(SEARCH(Keywords!$A$1:$A$4, Data2[[#This Row],[Title]])), Keywords!$A$1:$A$4, ""))</f>
        <v/>
      </c>
      <c r="I14432" t="s">
        <v>20</v>
      </c>
      <c r="J14432" t="s">
        <v>173558</v>
      </c>
      <c r="K14432" t="s">
        <v>173559</v>
      </c>
      <c r="P14432">
        <v>64867517</v>
      </c>
    </row>
    <row r="14433" spans="1:16" x14ac:dyDescent="0.2">
      <c r="A14433" t="s">
        <v>78222</v>
      </c>
      <c r="B14433" s="1">
        <v>44991</v>
      </c>
      <c r="C14433" s="2">
        <v>0.96010416666666665</v>
      </c>
      <c r="D14433" t="s">
        <v>78225</v>
      </c>
      <c r="E14433" t="s">
        <v>21204</v>
      </c>
      <c r="F14433" t="s">
        <v>78226</v>
      </c>
      <c r="G14433">
        <f>LEN(Data2[[#This Row],[description]])</f>
        <v>97</v>
      </c>
      <c r="H14433" t="str" cm="1">
        <f t="array" ref="H14433">_xlfn.TEXTJOIN(", ", TRUE, IF(ISNUMBER(SEARCH(Keywords!$A$1:$A$4, Data2[[#This Row],[Title]])), Keywords!$A$1:$A$4, ""))</f>
        <v/>
      </c>
      <c r="I14433" t="s">
        <v>20</v>
      </c>
      <c r="J14433" t="s">
        <v>42</v>
      </c>
      <c r="K14433" t="s">
        <v>44442</v>
      </c>
      <c r="P14433">
        <v>64870504</v>
      </c>
    </row>
    <row r="14434" spans="1:16" x14ac:dyDescent="0.2">
      <c r="A14434" t="s">
        <v>78228</v>
      </c>
      <c r="B14434" s="1">
        <v>44991</v>
      </c>
      <c r="C14434" s="2">
        <v>0.84391203703703699</v>
      </c>
      <c r="D14434" t="s">
        <v>78231</v>
      </c>
      <c r="E14434" t="s">
        <v>78232</v>
      </c>
      <c r="F14434" t="s">
        <v>78233</v>
      </c>
      <c r="G14434">
        <f>LEN(Data2[[#This Row],[description]])</f>
        <v>102</v>
      </c>
      <c r="H14434" t="str" cm="1">
        <f t="array" ref="H14434">_xlfn.TEXTJOIN(", ", TRUE, IF(ISNUMBER(SEARCH(Keywords!$A$1:$A$4, Data2[[#This Row],[Title]])), Keywords!$A$1:$A$4, ""))</f>
        <v/>
      </c>
      <c r="I14434" t="s">
        <v>20</v>
      </c>
      <c r="J14434" t="s">
        <v>42</v>
      </c>
      <c r="P14434">
        <v>64869760</v>
      </c>
    </row>
    <row r="14435" spans="1:16" x14ac:dyDescent="0.2">
      <c r="A14435" t="s">
        <v>78235</v>
      </c>
      <c r="B14435" s="1">
        <v>44991</v>
      </c>
      <c r="C14435" s="2">
        <v>0.75548611111111108</v>
      </c>
      <c r="D14435" t="s">
        <v>78091</v>
      </c>
      <c r="E14435" t="s">
        <v>77948</v>
      </c>
      <c r="F14435" t="s">
        <v>78236</v>
      </c>
      <c r="G14435">
        <f>LEN(Data2[[#This Row],[description]])</f>
        <v>105</v>
      </c>
      <c r="H14435" t="str" cm="1">
        <f t="array" ref="H14435">_xlfn.TEXTJOIN(", ", TRUE, IF(ISNUMBER(SEARCH(Keywords!$A$1:$A$4, Data2[[#This Row],[Title]])), Keywords!$A$1:$A$4, ""))</f>
        <v/>
      </c>
      <c r="I14435" t="s">
        <v>20</v>
      </c>
      <c r="J14435" t="s">
        <v>42</v>
      </c>
      <c r="P14435">
        <v>64848688</v>
      </c>
    </row>
    <row r="14436" spans="1:16" x14ac:dyDescent="0.2">
      <c r="A14436" t="s">
        <v>78237</v>
      </c>
      <c r="B14436" s="1">
        <v>44991</v>
      </c>
      <c r="C14436" s="2">
        <v>0.86115740740740743</v>
      </c>
      <c r="D14436" t="s">
        <v>78240</v>
      </c>
      <c r="E14436" t="s">
        <v>78241</v>
      </c>
      <c r="F14436" t="s">
        <v>78242</v>
      </c>
      <c r="G14436">
        <f>LEN(Data2[[#This Row],[description]])</f>
        <v>96</v>
      </c>
      <c r="H14436" t="str" cm="1">
        <f t="array" ref="H14436">_xlfn.TEXTJOIN(", ", TRUE, IF(ISNUMBER(SEARCH(Keywords!$A$1:$A$4, Data2[[#This Row],[Title]])), Keywords!$A$1:$A$4, ""))</f>
        <v/>
      </c>
      <c r="I14436" t="s">
        <v>20</v>
      </c>
      <c r="J14436" t="s">
        <v>163</v>
      </c>
      <c r="K14436" t="s">
        <v>173537</v>
      </c>
      <c r="P14436">
        <v>64867467</v>
      </c>
    </row>
    <row r="14437" spans="1:16" x14ac:dyDescent="0.2">
      <c r="A14437" t="s">
        <v>78244</v>
      </c>
      <c r="B14437" s="1">
        <v>44991</v>
      </c>
      <c r="C14437" s="2">
        <v>0.5811574074074074</v>
      </c>
      <c r="D14437" t="s">
        <v>78247</v>
      </c>
      <c r="E14437" t="s">
        <v>173245</v>
      </c>
      <c r="F14437" t="s">
        <v>78244</v>
      </c>
      <c r="G14437">
        <f>LEN(Data2[[#This Row],[description]])</f>
        <v>96</v>
      </c>
      <c r="H14437" t="str" cm="1">
        <f t="array" ref="H14437">_xlfn.TEXTJOIN(", ", TRUE, IF(ISNUMBER(SEARCH(Keywords!$A$1:$A$4, Data2[[#This Row],[Title]])), Keywords!$A$1:$A$4, ""))</f>
        <v/>
      </c>
      <c r="I14437" t="s">
        <v>20</v>
      </c>
      <c r="J14437" t="s">
        <v>163</v>
      </c>
      <c r="K14437" t="s">
        <v>173568</v>
      </c>
      <c r="L14437" t="s">
        <v>173561</v>
      </c>
      <c r="P14437">
        <v>64862714</v>
      </c>
    </row>
    <row r="14438" spans="1:16" x14ac:dyDescent="0.2">
      <c r="A14438" t="s">
        <v>78249</v>
      </c>
      <c r="B14438" s="1">
        <v>44991</v>
      </c>
      <c r="C14438" s="2">
        <v>0.95635416666666662</v>
      </c>
      <c r="D14438" t="s">
        <v>78252</v>
      </c>
      <c r="E14438" t="s">
        <v>173245</v>
      </c>
      <c r="F14438" t="s">
        <v>78249</v>
      </c>
      <c r="G14438">
        <f>LEN(Data2[[#This Row],[description]])</f>
        <v>124</v>
      </c>
      <c r="H14438" t="str" cm="1">
        <f t="array" ref="H14438">_xlfn.TEXTJOIN(", ", TRUE, IF(ISNUMBER(SEARCH(Keywords!$A$1:$A$4, Data2[[#This Row],[Title]])), Keywords!$A$1:$A$4, ""))</f>
        <v/>
      </c>
      <c r="I14438" t="s">
        <v>20</v>
      </c>
      <c r="J14438" t="s">
        <v>42</v>
      </c>
      <c r="K14438" t="s">
        <v>173548</v>
      </c>
      <c r="P14438">
        <v>64841142</v>
      </c>
    </row>
    <row r="14439" spans="1:16" x14ac:dyDescent="0.2">
      <c r="A14439" t="s">
        <v>78254</v>
      </c>
      <c r="B14439" s="1">
        <v>44991</v>
      </c>
      <c r="C14439" s="2">
        <v>0.84597222222222224</v>
      </c>
      <c r="D14439" t="s">
        <v>78257</v>
      </c>
      <c r="E14439" t="s">
        <v>78258</v>
      </c>
      <c r="F14439" t="s">
        <v>78259</v>
      </c>
      <c r="G14439">
        <f>LEN(Data2[[#This Row],[description]])</f>
        <v>99</v>
      </c>
      <c r="H14439" t="str" cm="1">
        <f t="array" ref="H14439">_xlfn.TEXTJOIN(", ", TRUE, IF(ISNUMBER(SEARCH(Keywords!$A$1:$A$4, Data2[[#This Row],[Title]])), Keywords!$A$1:$A$4, ""))</f>
        <v/>
      </c>
      <c r="I14439" t="s">
        <v>20</v>
      </c>
      <c r="J14439" t="s">
        <v>163</v>
      </c>
      <c r="K14439" t="s">
        <v>173537</v>
      </c>
      <c r="P14439">
        <v>64865977</v>
      </c>
    </row>
    <row r="14440" spans="1:16" x14ac:dyDescent="0.2">
      <c r="A14440" t="s">
        <v>78261</v>
      </c>
      <c r="B14440" s="1">
        <v>44991</v>
      </c>
      <c r="C14440" s="2">
        <v>8.3796296296296292E-3</v>
      </c>
      <c r="D14440" t="s">
        <v>78137</v>
      </c>
      <c r="E14440" t="s">
        <v>679</v>
      </c>
      <c r="F14440" t="s">
        <v>78262</v>
      </c>
      <c r="G14440">
        <f>LEN(Data2[[#This Row],[description]])</f>
        <v>91</v>
      </c>
      <c r="H14440" t="str" cm="1">
        <f t="array" ref="H14440">_xlfn.TEXTJOIN(", ", TRUE, IF(ISNUMBER(SEARCH(Keywords!$A$1:$A$4, Data2[[#This Row],[Title]])), Keywords!$A$1:$A$4, ""))</f>
        <v>Cost of Living</v>
      </c>
      <c r="I14440" t="s">
        <v>20</v>
      </c>
      <c r="J14440" t="s">
        <v>645</v>
      </c>
      <c r="P14440">
        <v>64816948</v>
      </c>
    </row>
    <row r="14441" spans="1:16" x14ac:dyDescent="0.2">
      <c r="A14441" t="s">
        <v>78263</v>
      </c>
      <c r="B14441" s="1">
        <v>44991</v>
      </c>
      <c r="C14441" s="2">
        <v>0.99768518518518523</v>
      </c>
      <c r="D14441" t="s">
        <v>78266</v>
      </c>
      <c r="E14441" t="s">
        <v>194</v>
      </c>
      <c r="F14441" t="s">
        <v>78267</v>
      </c>
      <c r="G14441">
        <f>LEN(Data2[[#This Row],[description]])</f>
        <v>108</v>
      </c>
      <c r="H14441" t="str" cm="1">
        <f t="array" ref="H14441">_xlfn.TEXTJOIN(", ", TRUE, IF(ISNUMBER(SEARCH(Keywords!$A$1:$A$4, Data2[[#This Row],[Title]])), Keywords!$A$1:$A$4, ""))</f>
        <v/>
      </c>
      <c r="I14441" t="s">
        <v>20</v>
      </c>
      <c r="J14441" t="s">
        <v>173540</v>
      </c>
      <c r="K14441" t="s">
        <v>173542</v>
      </c>
      <c r="L14441" t="s">
        <v>173543</v>
      </c>
      <c r="P14441">
        <v>64870510</v>
      </c>
    </row>
    <row r="14442" spans="1:16" x14ac:dyDescent="0.2">
      <c r="A14442" t="s">
        <v>78269</v>
      </c>
      <c r="B14442" s="1">
        <v>44991</v>
      </c>
      <c r="C14442" s="2">
        <v>0.58945601851851848</v>
      </c>
      <c r="D14442" t="s">
        <v>78272</v>
      </c>
      <c r="E14442" t="s">
        <v>173245</v>
      </c>
      <c r="F14442" t="s">
        <v>78269</v>
      </c>
      <c r="G14442">
        <f>LEN(Data2[[#This Row],[description]])</f>
        <v>116</v>
      </c>
      <c r="H14442" t="str" cm="1">
        <f t="array" ref="H14442">_xlfn.TEXTJOIN(", ", TRUE, IF(ISNUMBER(SEARCH(Keywords!$A$1:$A$4, Data2[[#This Row],[Title]])), Keywords!$A$1:$A$4, ""))</f>
        <v/>
      </c>
      <c r="I14442" t="s">
        <v>20</v>
      </c>
      <c r="J14442" t="s">
        <v>173558</v>
      </c>
      <c r="K14442" t="s">
        <v>173559</v>
      </c>
      <c r="P14442">
        <v>64857311</v>
      </c>
    </row>
    <row r="14443" spans="1:16" x14ac:dyDescent="0.2">
      <c r="A14443" t="s">
        <v>78139</v>
      </c>
      <c r="B14443" s="1">
        <v>44991</v>
      </c>
      <c r="C14443" s="2">
        <v>1.3657407407407408E-2</v>
      </c>
      <c r="D14443" t="s">
        <v>78274</v>
      </c>
      <c r="E14443" t="s">
        <v>78143</v>
      </c>
      <c r="F14443" t="s">
        <v>78144</v>
      </c>
      <c r="G14443">
        <f>LEN(Data2[[#This Row],[description]])</f>
        <v>96</v>
      </c>
      <c r="H14443" t="str" cm="1">
        <f t="array" ref="H14443">_xlfn.TEXTJOIN(", ", TRUE, IF(ISNUMBER(SEARCH(Keywords!$A$1:$A$4, Data2[[#This Row],[Title]])), Keywords!$A$1:$A$4, ""))</f>
        <v/>
      </c>
      <c r="I14443" t="s">
        <v>20</v>
      </c>
      <c r="J14443" t="s">
        <v>163</v>
      </c>
      <c r="K14443" t="s">
        <v>8989</v>
      </c>
      <c r="P14443">
        <v>64785171</v>
      </c>
    </row>
    <row r="14444" spans="1:16" x14ac:dyDescent="0.2">
      <c r="A14444" t="s">
        <v>78275</v>
      </c>
      <c r="B14444" s="1">
        <v>44991</v>
      </c>
      <c r="C14444" s="2">
        <v>0.37828703703703703</v>
      </c>
      <c r="D14444" t="s">
        <v>78087</v>
      </c>
      <c r="E14444" t="s">
        <v>173245</v>
      </c>
      <c r="F14444" t="s">
        <v>78275</v>
      </c>
      <c r="G14444">
        <f>LEN(Data2[[#This Row],[description]])</f>
        <v>98</v>
      </c>
      <c r="H14444" t="str" cm="1">
        <f t="array" ref="H14444">_xlfn.TEXTJOIN(", ", TRUE, IF(ISNUMBER(SEARCH(Keywords!$A$1:$A$4, Data2[[#This Row],[Title]])), Keywords!$A$1:$A$4, ""))</f>
        <v/>
      </c>
      <c r="I14444" t="s">
        <v>20</v>
      </c>
      <c r="J14444" t="s">
        <v>163</v>
      </c>
      <c r="K14444" t="s">
        <v>173537</v>
      </c>
      <c r="P14444">
        <v>64824516</v>
      </c>
    </row>
    <row r="14445" spans="1:16" x14ac:dyDescent="0.2">
      <c r="A14445" t="s">
        <v>78276</v>
      </c>
      <c r="B14445" s="1">
        <v>44991</v>
      </c>
      <c r="C14445" s="2">
        <v>2.9930555555555554E-2</v>
      </c>
      <c r="D14445" t="s">
        <v>78279</v>
      </c>
      <c r="E14445" t="s">
        <v>173245</v>
      </c>
      <c r="F14445" t="s">
        <v>78276</v>
      </c>
      <c r="G14445">
        <f>LEN(Data2[[#This Row],[description]])</f>
        <v>96</v>
      </c>
      <c r="H14445" t="str" cm="1">
        <f t="array" ref="H14445">_xlfn.TEXTJOIN(", ", TRUE, IF(ISNUMBER(SEARCH(Keywords!$A$1:$A$4, Data2[[#This Row],[Title]])), Keywords!$A$1:$A$4, ""))</f>
        <v/>
      </c>
      <c r="I14445" t="s">
        <v>20</v>
      </c>
      <c r="J14445" t="s">
        <v>42</v>
      </c>
      <c r="K14445" t="s">
        <v>173548</v>
      </c>
      <c r="P14445">
        <v>64784198</v>
      </c>
    </row>
    <row r="14446" spans="1:16" x14ac:dyDescent="0.2">
      <c r="A14446" t="s">
        <v>78281</v>
      </c>
      <c r="B14446" s="1">
        <v>44990</v>
      </c>
      <c r="C14446" s="2">
        <v>0.94938657407407412</v>
      </c>
      <c r="D14446" t="s">
        <v>78282</v>
      </c>
      <c r="E14446" t="s">
        <v>173245</v>
      </c>
      <c r="F14446" t="s">
        <v>78281</v>
      </c>
      <c r="G14446">
        <f>LEN(Data2[[#This Row],[description]])</f>
        <v>108</v>
      </c>
      <c r="H14446" t="str" cm="1">
        <f t="array" ref="H14446">_xlfn.TEXTJOIN(", ", TRUE, IF(ISNUMBER(SEARCH(Keywords!$A$1:$A$4, Data2[[#This Row],[Title]])), Keywords!$A$1:$A$4, ""))</f>
        <v/>
      </c>
      <c r="I14446" t="s">
        <v>20</v>
      </c>
      <c r="J14446" t="s">
        <v>163</v>
      </c>
      <c r="K14446" t="s">
        <v>173551</v>
      </c>
      <c r="L14446" t="s">
        <v>173552</v>
      </c>
      <c r="P14446">
        <v>64048793</v>
      </c>
    </row>
    <row r="14447" spans="1:16" x14ac:dyDescent="0.2">
      <c r="A14447" t="s">
        <v>78283</v>
      </c>
      <c r="B14447" s="1">
        <v>44991</v>
      </c>
      <c r="C14447" s="2">
        <v>0.38799768518518518</v>
      </c>
      <c r="D14447" t="s">
        <v>78286</v>
      </c>
      <c r="E14447" t="s">
        <v>78287</v>
      </c>
      <c r="F14447" t="s">
        <v>78288</v>
      </c>
      <c r="G14447">
        <f>LEN(Data2[[#This Row],[description]])</f>
        <v>97</v>
      </c>
      <c r="H14447" t="str" cm="1">
        <f t="array" ref="H14447">_xlfn.TEXTJOIN(", ", TRUE, IF(ISNUMBER(SEARCH(Keywords!$A$1:$A$4, Data2[[#This Row],[Title]])), Keywords!$A$1:$A$4, ""))</f>
        <v/>
      </c>
      <c r="I14447" t="s">
        <v>20</v>
      </c>
      <c r="J14447" t="s">
        <v>42</v>
      </c>
      <c r="K14447" t="s">
        <v>173544</v>
      </c>
      <c r="L14447" t="s">
        <v>173582</v>
      </c>
      <c r="M14447" t="s">
        <v>173583</v>
      </c>
      <c r="N14447" t="s">
        <v>173584</v>
      </c>
      <c r="P14447">
        <v>64786436</v>
      </c>
    </row>
    <row r="14448" spans="1:16" x14ac:dyDescent="0.2">
      <c r="A14448" t="s">
        <v>78290</v>
      </c>
      <c r="B14448" s="1">
        <v>44988</v>
      </c>
      <c r="C14448" s="2">
        <v>0.61379629629629628</v>
      </c>
      <c r="D14448" t="s">
        <v>77834</v>
      </c>
      <c r="E14448" t="s">
        <v>77835</v>
      </c>
      <c r="F14448" t="s">
        <v>78291</v>
      </c>
      <c r="G14448">
        <f>LEN(Data2[[#This Row],[description]])</f>
        <v>100</v>
      </c>
      <c r="H14448" t="str" cm="1">
        <f t="array" ref="H14448">_xlfn.TEXTJOIN(", ", TRUE, IF(ISNUMBER(SEARCH(Keywords!$A$1:$A$4, Data2[[#This Row],[Title]])), Keywords!$A$1:$A$4, ""))</f>
        <v/>
      </c>
      <c r="I14448" t="s">
        <v>20</v>
      </c>
      <c r="J14448" t="s">
        <v>34</v>
      </c>
      <c r="P14448">
        <v>64789405</v>
      </c>
    </row>
    <row r="14449" spans="1:16" x14ac:dyDescent="0.2">
      <c r="A14449" t="s">
        <v>78292</v>
      </c>
      <c r="B14449" s="1">
        <v>44991</v>
      </c>
      <c r="C14449" s="2">
        <v>0.95052083333333337</v>
      </c>
      <c r="D14449" t="s">
        <v>78295</v>
      </c>
      <c r="E14449" t="s">
        <v>173245</v>
      </c>
      <c r="F14449" t="s">
        <v>78292</v>
      </c>
      <c r="G14449">
        <f>LEN(Data2[[#This Row],[description]])</f>
        <v>136</v>
      </c>
      <c r="H14449" t="str" cm="1">
        <f t="array" ref="H14449">_xlfn.TEXTJOIN(", ", TRUE, IF(ISNUMBER(SEARCH(Keywords!$A$1:$A$4, Data2[[#This Row],[Title]])), Keywords!$A$1:$A$4, ""))</f>
        <v/>
      </c>
      <c r="I14449" t="s">
        <v>91</v>
      </c>
      <c r="J14449" t="s">
        <v>312</v>
      </c>
      <c r="P14449">
        <v>64869709</v>
      </c>
    </row>
    <row r="14450" spans="1:16" x14ac:dyDescent="0.2">
      <c r="A14450" t="s">
        <v>78297</v>
      </c>
      <c r="B14450" s="1">
        <v>44992</v>
      </c>
      <c r="C14450" s="2">
        <v>2.3263888888888887E-3</v>
      </c>
      <c r="D14450" t="s">
        <v>78300</v>
      </c>
      <c r="E14450" t="s">
        <v>78301</v>
      </c>
      <c r="F14450" t="s">
        <v>78302</v>
      </c>
      <c r="G14450">
        <f>LEN(Data2[[#This Row],[description]])</f>
        <v>98</v>
      </c>
      <c r="H14450" t="str" cm="1">
        <f t="array" ref="H14450">_xlfn.TEXTJOIN(", ", TRUE, IF(ISNUMBER(SEARCH(Keywords!$A$1:$A$4, Data2[[#This Row],[Title]])), Keywords!$A$1:$A$4, ""))</f>
        <v/>
      </c>
      <c r="I14450" t="s">
        <v>91</v>
      </c>
      <c r="J14450" t="s">
        <v>337</v>
      </c>
      <c r="P14450">
        <v>64839265</v>
      </c>
    </row>
    <row r="14451" spans="1:16" x14ac:dyDescent="0.2">
      <c r="A14451" t="s">
        <v>78304</v>
      </c>
      <c r="B14451" s="1">
        <v>44991</v>
      </c>
      <c r="C14451" s="2">
        <v>0.83550925925925923</v>
      </c>
      <c r="D14451" t="s">
        <v>78307</v>
      </c>
      <c r="E14451" t="s">
        <v>6483</v>
      </c>
      <c r="F14451" t="s">
        <v>78308</v>
      </c>
      <c r="G14451">
        <f>LEN(Data2[[#This Row],[description]])</f>
        <v>130</v>
      </c>
      <c r="H14451" t="str" cm="1">
        <f t="array" ref="H14451">_xlfn.TEXTJOIN(", ", TRUE, IF(ISNUMBER(SEARCH(Keywords!$A$1:$A$4, Data2[[#This Row],[Title]])), Keywords!$A$1:$A$4, ""))</f>
        <v/>
      </c>
      <c r="I14451" t="s">
        <v>91</v>
      </c>
      <c r="J14451" t="s">
        <v>318</v>
      </c>
      <c r="P14451">
        <v>64859463</v>
      </c>
    </row>
    <row r="14452" spans="1:16" x14ac:dyDescent="0.2">
      <c r="A14452" t="s">
        <v>78310</v>
      </c>
      <c r="B14452" s="1">
        <v>44991</v>
      </c>
      <c r="C14452" s="2">
        <v>0.98939814814814819</v>
      </c>
      <c r="D14452" t="s">
        <v>78313</v>
      </c>
      <c r="E14452" t="s">
        <v>78314</v>
      </c>
      <c r="F14452" t="s">
        <v>78315</v>
      </c>
      <c r="G14452">
        <f>LEN(Data2[[#This Row],[description]])</f>
        <v>160</v>
      </c>
      <c r="H14452" t="str" cm="1">
        <f t="array" ref="H14452">_xlfn.TEXTJOIN(", ", TRUE, IF(ISNUMBER(SEARCH(Keywords!$A$1:$A$4, Data2[[#This Row],[Title]])), Keywords!$A$1:$A$4, ""))</f>
        <v/>
      </c>
      <c r="I14452" t="s">
        <v>91</v>
      </c>
      <c r="J14452" t="s">
        <v>312</v>
      </c>
      <c r="P14452">
        <v>64870652</v>
      </c>
    </row>
    <row r="14453" spans="1:16" x14ac:dyDescent="0.2">
      <c r="A14453" t="s">
        <v>78317</v>
      </c>
      <c r="B14453" s="1">
        <v>44991</v>
      </c>
      <c r="C14453" s="2">
        <v>0.90251157407407412</v>
      </c>
      <c r="D14453" t="s">
        <v>78320</v>
      </c>
      <c r="E14453" t="s">
        <v>76232</v>
      </c>
      <c r="F14453" t="s">
        <v>78321</v>
      </c>
      <c r="G14453">
        <f>LEN(Data2[[#This Row],[description]])</f>
        <v>94</v>
      </c>
      <c r="H14453" t="str" cm="1">
        <f t="array" ref="H14453">_xlfn.TEXTJOIN(", ", TRUE, IF(ISNUMBER(SEARCH(Keywords!$A$1:$A$4, Data2[[#This Row],[Title]])), Keywords!$A$1:$A$4, ""))</f>
        <v/>
      </c>
      <c r="I14453" t="s">
        <v>91</v>
      </c>
      <c r="J14453" t="s">
        <v>843</v>
      </c>
      <c r="P14453">
        <v>64864322</v>
      </c>
    </row>
    <row r="14454" spans="1:16" x14ac:dyDescent="0.2">
      <c r="A14454" t="s">
        <v>78323</v>
      </c>
      <c r="B14454" s="1">
        <v>44992</v>
      </c>
      <c r="C14454" s="2">
        <v>7.5231481481481482E-4</v>
      </c>
      <c r="D14454" t="s">
        <v>78326</v>
      </c>
      <c r="E14454" t="s">
        <v>78327</v>
      </c>
      <c r="F14454" t="s">
        <v>78328</v>
      </c>
      <c r="G14454">
        <f>LEN(Data2[[#This Row],[description]])</f>
        <v>153</v>
      </c>
      <c r="H14454" t="str" cm="1">
        <f t="array" ref="H14454">_xlfn.TEXTJOIN(", ", TRUE, IF(ISNUMBER(SEARCH(Keywords!$A$1:$A$4, Data2[[#This Row],[Title]])), Keywords!$A$1:$A$4, ""))</f>
        <v/>
      </c>
      <c r="I14454" t="s">
        <v>91</v>
      </c>
      <c r="J14454" t="s">
        <v>312</v>
      </c>
      <c r="P14454">
        <v>64870552</v>
      </c>
    </row>
    <row r="14455" spans="1:16" x14ac:dyDescent="0.2">
      <c r="A14455" t="s">
        <v>78330</v>
      </c>
      <c r="B14455" s="1">
        <v>44992</v>
      </c>
      <c r="C14455" s="2">
        <v>0.94215277777777773</v>
      </c>
      <c r="D14455" t="s">
        <v>78333</v>
      </c>
      <c r="E14455" t="s">
        <v>173245</v>
      </c>
      <c r="F14455" t="s">
        <v>78330</v>
      </c>
      <c r="G14455">
        <f>LEN(Data2[[#This Row],[description]])</f>
        <v>100</v>
      </c>
      <c r="H14455" t="str" cm="1">
        <f t="array" ref="H14455">_xlfn.TEXTJOIN(", ", TRUE, IF(ISNUMBER(SEARCH(Keywords!$A$1:$A$4, Data2[[#This Row],[Title]])), Keywords!$A$1:$A$4, ""))</f>
        <v/>
      </c>
      <c r="I14455" t="s">
        <v>20</v>
      </c>
      <c r="J14455" t="s">
        <v>42</v>
      </c>
      <c r="P14455">
        <v>64881908</v>
      </c>
    </row>
    <row r="14456" spans="1:16" x14ac:dyDescent="0.2">
      <c r="A14456" t="s">
        <v>78335</v>
      </c>
      <c r="B14456" s="1">
        <v>44992</v>
      </c>
      <c r="C14456" s="2">
        <v>0.83928240740740745</v>
      </c>
      <c r="D14456" t="s">
        <v>78338</v>
      </c>
      <c r="E14456" t="s">
        <v>78339</v>
      </c>
      <c r="F14456" t="s">
        <v>78340</v>
      </c>
      <c r="G14456">
        <f>LEN(Data2[[#This Row],[description]])</f>
        <v>105</v>
      </c>
      <c r="H14456" t="str" cm="1">
        <f t="array" ref="H14456">_xlfn.TEXTJOIN(", ", TRUE, IF(ISNUMBER(SEARCH(Keywords!$A$1:$A$4, Data2[[#This Row],[Title]])), Keywords!$A$1:$A$4, ""))</f>
        <v/>
      </c>
      <c r="I14456" t="s">
        <v>20</v>
      </c>
      <c r="J14456" t="s">
        <v>42</v>
      </c>
      <c r="P14456">
        <v>64882930</v>
      </c>
    </row>
    <row r="14457" spans="1:16" x14ac:dyDescent="0.2">
      <c r="A14457" t="s">
        <v>78342</v>
      </c>
      <c r="B14457" s="1">
        <v>44992</v>
      </c>
      <c r="C14457" s="2">
        <v>0.99006944444444445</v>
      </c>
      <c r="D14457" t="s">
        <v>78345</v>
      </c>
      <c r="E14457" t="s">
        <v>173245</v>
      </c>
      <c r="F14457" t="s">
        <v>78342</v>
      </c>
      <c r="G14457">
        <f>LEN(Data2[[#This Row],[description]])</f>
        <v>98</v>
      </c>
      <c r="H14457" t="str" cm="1">
        <f t="array" ref="H14457">_xlfn.TEXTJOIN(", ", TRUE, IF(ISNUMBER(SEARCH(Keywords!$A$1:$A$4, Data2[[#This Row],[Title]])), Keywords!$A$1:$A$4, ""))</f>
        <v/>
      </c>
      <c r="I14457" t="s">
        <v>20</v>
      </c>
      <c r="J14457" t="s">
        <v>34</v>
      </c>
      <c r="P14457">
        <v>64883158</v>
      </c>
    </row>
    <row r="14458" spans="1:16" x14ac:dyDescent="0.2">
      <c r="A14458" t="s">
        <v>78347</v>
      </c>
      <c r="B14458" s="1">
        <v>44993</v>
      </c>
      <c r="C14458" s="2">
        <v>3.0416666666666668E-2</v>
      </c>
      <c r="D14458" t="s">
        <v>78350</v>
      </c>
      <c r="E14458" t="s">
        <v>173245</v>
      </c>
      <c r="F14458" t="s">
        <v>78347</v>
      </c>
      <c r="G14458">
        <f>LEN(Data2[[#This Row],[description]])</f>
        <v>91</v>
      </c>
      <c r="H14458" t="str" cm="1">
        <f t="array" ref="H14458">_xlfn.TEXTJOIN(", ", TRUE, IF(ISNUMBER(SEARCH(Keywords!$A$1:$A$4, Data2[[#This Row],[Title]])), Keywords!$A$1:$A$4, ""))</f>
        <v/>
      </c>
      <c r="I14458" t="s">
        <v>20</v>
      </c>
      <c r="J14458" t="s">
        <v>363</v>
      </c>
      <c r="P14458">
        <v>64874243</v>
      </c>
    </row>
    <row r="14459" spans="1:16" x14ac:dyDescent="0.2">
      <c r="A14459" t="s">
        <v>78352</v>
      </c>
      <c r="B14459" s="1">
        <v>44992</v>
      </c>
      <c r="C14459" s="2">
        <v>0.85690972222222217</v>
      </c>
      <c r="D14459" t="s">
        <v>78355</v>
      </c>
      <c r="E14459" t="s">
        <v>173245</v>
      </c>
      <c r="F14459" t="s">
        <v>78352</v>
      </c>
      <c r="G14459">
        <f>LEN(Data2[[#This Row],[description]])</f>
        <v>102</v>
      </c>
      <c r="H14459" t="str" cm="1">
        <f t="array" ref="H14459">_xlfn.TEXTJOIN(", ", TRUE, IF(ISNUMBER(SEARCH(Keywords!$A$1:$A$4, Data2[[#This Row],[Title]])), Keywords!$A$1:$A$4, ""))</f>
        <v>Ukraine</v>
      </c>
      <c r="I14459" t="s">
        <v>20</v>
      </c>
      <c r="J14459" t="s">
        <v>163</v>
      </c>
      <c r="K14459" t="s">
        <v>173537</v>
      </c>
      <c r="P14459">
        <v>64877979</v>
      </c>
    </row>
    <row r="14460" spans="1:16" x14ac:dyDescent="0.2">
      <c r="A14460" t="s">
        <v>78357</v>
      </c>
      <c r="B14460" s="1">
        <v>44992</v>
      </c>
      <c r="C14460" s="2">
        <v>0.93840277777777781</v>
      </c>
      <c r="D14460" t="s">
        <v>78360</v>
      </c>
      <c r="E14460" t="s">
        <v>78361</v>
      </c>
      <c r="F14460" t="s">
        <v>78362</v>
      </c>
      <c r="G14460">
        <f>LEN(Data2[[#This Row],[description]])</f>
        <v>165</v>
      </c>
      <c r="H14460" t="str" cm="1">
        <f t="array" ref="H14460">_xlfn.TEXTJOIN(", ", TRUE, IF(ISNUMBER(SEARCH(Keywords!$A$1:$A$4, Data2[[#This Row],[Title]])), Keywords!$A$1:$A$4, ""))</f>
        <v/>
      </c>
      <c r="I14460" t="s">
        <v>91</v>
      </c>
      <c r="J14460" t="s">
        <v>312</v>
      </c>
      <c r="P14460">
        <v>64866476</v>
      </c>
    </row>
    <row r="14461" spans="1:16" x14ac:dyDescent="0.2">
      <c r="A14461" t="s">
        <v>78364</v>
      </c>
      <c r="B14461" s="1">
        <v>44992</v>
      </c>
      <c r="C14461" s="2">
        <v>0.66416666666666668</v>
      </c>
      <c r="D14461" t="s">
        <v>78367</v>
      </c>
      <c r="E14461" t="s">
        <v>173245</v>
      </c>
      <c r="F14461" t="s">
        <v>78364</v>
      </c>
      <c r="G14461">
        <f>LEN(Data2[[#This Row],[description]])</f>
        <v>99</v>
      </c>
      <c r="H14461" t="str" cm="1">
        <f t="array" ref="H14461">_xlfn.TEXTJOIN(", ", TRUE, IF(ISNUMBER(SEARCH(Keywords!$A$1:$A$4, Data2[[#This Row],[Title]])), Keywords!$A$1:$A$4, ""))</f>
        <v/>
      </c>
      <c r="I14461" t="s">
        <v>20</v>
      </c>
      <c r="J14461" t="s">
        <v>42</v>
      </c>
      <c r="K14461" t="s">
        <v>173544</v>
      </c>
      <c r="L14461" t="s">
        <v>173588</v>
      </c>
      <c r="P14461">
        <v>64873789</v>
      </c>
    </row>
    <row r="14462" spans="1:16" x14ac:dyDescent="0.2">
      <c r="A14462" t="s">
        <v>78369</v>
      </c>
      <c r="B14462" s="1">
        <v>44992</v>
      </c>
      <c r="C14462" s="2">
        <v>0.85402777777777783</v>
      </c>
      <c r="D14462" t="s">
        <v>78372</v>
      </c>
      <c r="E14462" t="s">
        <v>173245</v>
      </c>
      <c r="F14462" t="s">
        <v>78369</v>
      </c>
      <c r="G14462">
        <f>LEN(Data2[[#This Row],[description]])</f>
        <v>110</v>
      </c>
      <c r="H14462" t="str" cm="1">
        <f t="array" ref="H14462">_xlfn.TEXTJOIN(", ", TRUE, IF(ISNUMBER(SEARCH(Keywords!$A$1:$A$4, Data2[[#This Row],[Title]])), Keywords!$A$1:$A$4, ""))</f>
        <v/>
      </c>
      <c r="I14462" t="s">
        <v>20</v>
      </c>
      <c r="J14462" t="s">
        <v>173550</v>
      </c>
      <c r="K14462" t="s">
        <v>3732</v>
      </c>
      <c r="P14462">
        <v>64882598</v>
      </c>
    </row>
    <row r="14463" spans="1:16" x14ac:dyDescent="0.2">
      <c r="A14463" t="s">
        <v>78374</v>
      </c>
      <c r="B14463" s="1">
        <v>44992</v>
      </c>
      <c r="C14463" s="2">
        <v>0.99219907407407404</v>
      </c>
      <c r="D14463" t="s">
        <v>78377</v>
      </c>
      <c r="E14463" t="s">
        <v>173245</v>
      </c>
      <c r="F14463" t="s">
        <v>78374</v>
      </c>
      <c r="G14463">
        <f>LEN(Data2[[#This Row],[description]])</f>
        <v>84</v>
      </c>
      <c r="H14463" t="str" cm="1">
        <f t="array" ref="H14463">_xlfn.TEXTJOIN(", ", TRUE, IF(ISNUMBER(SEARCH(Keywords!$A$1:$A$4, Data2[[#This Row],[Title]])), Keywords!$A$1:$A$4, ""))</f>
        <v/>
      </c>
      <c r="I14463" t="s">
        <v>20</v>
      </c>
      <c r="J14463" t="s">
        <v>42</v>
      </c>
      <c r="K14463" t="s">
        <v>173548</v>
      </c>
      <c r="L14463" t="s">
        <v>173548</v>
      </c>
      <c r="M14463" t="s">
        <v>44442</v>
      </c>
      <c r="P14463">
        <v>64880055</v>
      </c>
    </row>
    <row r="14464" spans="1:16" x14ac:dyDescent="0.2">
      <c r="A14464" t="s">
        <v>78379</v>
      </c>
      <c r="B14464" s="1">
        <v>44992</v>
      </c>
      <c r="C14464" s="2">
        <v>0.88815972222222217</v>
      </c>
      <c r="D14464" t="s">
        <v>78382</v>
      </c>
      <c r="E14464" t="s">
        <v>2920</v>
      </c>
      <c r="F14464" t="s">
        <v>78383</v>
      </c>
      <c r="G14464">
        <f>LEN(Data2[[#This Row],[description]])</f>
        <v>83</v>
      </c>
      <c r="H14464" t="str" cm="1">
        <f t="array" ref="H14464">_xlfn.TEXTJOIN(", ", TRUE, IF(ISNUMBER(SEARCH(Keywords!$A$1:$A$4, Data2[[#This Row],[Title]])), Keywords!$A$1:$A$4, ""))</f>
        <v/>
      </c>
      <c r="I14464" t="s">
        <v>20</v>
      </c>
      <c r="J14464" t="s">
        <v>42</v>
      </c>
      <c r="P14464">
        <v>64875441</v>
      </c>
    </row>
    <row r="14465" spans="1:16" x14ac:dyDescent="0.2">
      <c r="A14465" t="s">
        <v>78385</v>
      </c>
      <c r="B14465" s="1">
        <v>44992</v>
      </c>
      <c r="C14465" s="2">
        <v>0.80136574074074074</v>
      </c>
      <c r="D14465" t="s">
        <v>78388</v>
      </c>
      <c r="E14465" t="s">
        <v>173245</v>
      </c>
      <c r="F14465" t="s">
        <v>78385</v>
      </c>
      <c r="G14465">
        <f>LEN(Data2[[#This Row],[description]])</f>
        <v>94</v>
      </c>
      <c r="H14465" t="str" cm="1">
        <f t="array" ref="H14465">_xlfn.TEXTJOIN(", ", TRUE, IF(ISNUMBER(SEARCH(Keywords!$A$1:$A$4, Data2[[#This Row],[Title]])), Keywords!$A$1:$A$4, ""))</f>
        <v/>
      </c>
      <c r="I14465" t="s">
        <v>20</v>
      </c>
      <c r="J14465" t="s">
        <v>900</v>
      </c>
      <c r="P14465">
        <v>64875643</v>
      </c>
    </row>
    <row r="14466" spans="1:16" x14ac:dyDescent="0.2">
      <c r="A14466" t="s">
        <v>78390</v>
      </c>
      <c r="B14466" s="1">
        <v>44992</v>
      </c>
      <c r="C14466" s="2">
        <v>0.8563425925925926</v>
      </c>
      <c r="D14466" t="s">
        <v>78393</v>
      </c>
      <c r="E14466" t="s">
        <v>173245</v>
      </c>
      <c r="F14466" t="s">
        <v>78390</v>
      </c>
      <c r="G14466">
        <f>LEN(Data2[[#This Row],[description]])</f>
        <v>95</v>
      </c>
      <c r="H14466" t="str" cm="1">
        <f t="array" ref="H14466">_xlfn.TEXTJOIN(", ", TRUE, IF(ISNUMBER(SEARCH(Keywords!$A$1:$A$4, Data2[[#This Row],[Title]])), Keywords!$A$1:$A$4, ""))</f>
        <v/>
      </c>
      <c r="I14466" t="s">
        <v>20</v>
      </c>
      <c r="J14466" t="s">
        <v>42</v>
      </c>
      <c r="K14466" t="s">
        <v>44442</v>
      </c>
      <c r="P14466">
        <v>64875607</v>
      </c>
    </row>
    <row r="14467" spans="1:16" x14ac:dyDescent="0.2">
      <c r="A14467" t="s">
        <v>78395</v>
      </c>
      <c r="B14467" s="1">
        <v>44993</v>
      </c>
      <c r="C14467" s="2">
        <v>1.0185185185185184E-3</v>
      </c>
      <c r="D14467" t="s">
        <v>78398</v>
      </c>
      <c r="E14467" t="s">
        <v>173245</v>
      </c>
      <c r="F14467" t="s">
        <v>78395</v>
      </c>
      <c r="G14467">
        <f>LEN(Data2[[#This Row],[description]])</f>
        <v>105</v>
      </c>
      <c r="H14467" t="str" cm="1">
        <f t="array" ref="H14467">_xlfn.TEXTJOIN(", ", TRUE, IF(ISNUMBER(SEARCH(Keywords!$A$1:$A$4, Data2[[#This Row],[Title]])), Keywords!$A$1:$A$4, ""))</f>
        <v/>
      </c>
      <c r="I14467" t="s">
        <v>20</v>
      </c>
      <c r="J14467" t="s">
        <v>163</v>
      </c>
      <c r="K14467" t="s">
        <v>173538</v>
      </c>
      <c r="L14467" t="s">
        <v>173539</v>
      </c>
      <c r="P14467">
        <v>64882712</v>
      </c>
    </row>
    <row r="14468" spans="1:16" x14ac:dyDescent="0.2">
      <c r="A14468" t="s">
        <v>78400</v>
      </c>
      <c r="B14468" s="1">
        <v>44992</v>
      </c>
      <c r="C14468" s="2">
        <v>0.99949074074074074</v>
      </c>
      <c r="D14468" t="s">
        <v>78403</v>
      </c>
      <c r="E14468" t="s">
        <v>194</v>
      </c>
      <c r="F14468" t="s">
        <v>78404</v>
      </c>
      <c r="G14468">
        <f>LEN(Data2[[#This Row],[description]])</f>
        <v>99</v>
      </c>
      <c r="H14468" t="str" cm="1">
        <f t="array" ref="H14468">_xlfn.TEXTJOIN(", ", TRUE, IF(ISNUMBER(SEARCH(Keywords!$A$1:$A$4, Data2[[#This Row],[Title]])), Keywords!$A$1:$A$4, ""))</f>
        <v/>
      </c>
      <c r="I14468" t="s">
        <v>20</v>
      </c>
      <c r="J14468" t="s">
        <v>173540</v>
      </c>
      <c r="K14468" t="s">
        <v>173542</v>
      </c>
      <c r="L14468" t="s">
        <v>173543</v>
      </c>
      <c r="P14468">
        <v>64883637</v>
      </c>
    </row>
    <row r="14469" spans="1:16" x14ac:dyDescent="0.2">
      <c r="A14469" t="s">
        <v>78406</v>
      </c>
      <c r="B14469" s="1">
        <v>44992</v>
      </c>
      <c r="C14469" s="2">
        <v>0.3870601851851852</v>
      </c>
      <c r="D14469" t="s">
        <v>78409</v>
      </c>
      <c r="E14469" t="s">
        <v>173245</v>
      </c>
      <c r="F14469" t="s">
        <v>78406</v>
      </c>
      <c r="G14469">
        <f>LEN(Data2[[#This Row],[description]])</f>
        <v>102</v>
      </c>
      <c r="H14469" t="str" cm="1">
        <f t="array" ref="H14469">_xlfn.TEXTJOIN(", ", TRUE, IF(ISNUMBER(SEARCH(Keywords!$A$1:$A$4, Data2[[#This Row],[Title]])), Keywords!$A$1:$A$4, ""))</f>
        <v/>
      </c>
      <c r="I14469" t="s">
        <v>20</v>
      </c>
      <c r="J14469" t="s">
        <v>163</v>
      </c>
      <c r="K14469" t="s">
        <v>173551</v>
      </c>
      <c r="P14469">
        <v>64873439</v>
      </c>
    </row>
    <row r="14470" spans="1:16" x14ac:dyDescent="0.2">
      <c r="A14470" t="s">
        <v>78411</v>
      </c>
      <c r="B14470" s="1">
        <v>44993</v>
      </c>
      <c r="C14470" s="2">
        <v>2.0787037037037038E-2</v>
      </c>
      <c r="D14470" t="s">
        <v>78414</v>
      </c>
      <c r="E14470" t="s">
        <v>78415</v>
      </c>
      <c r="F14470" t="s">
        <v>78416</v>
      </c>
      <c r="G14470">
        <f>LEN(Data2[[#This Row],[description]])</f>
        <v>100</v>
      </c>
      <c r="H14470" t="str" cm="1">
        <f t="array" ref="H14470">_xlfn.TEXTJOIN(", ", TRUE, IF(ISNUMBER(SEARCH(Keywords!$A$1:$A$4, Data2[[#This Row],[Title]])), Keywords!$A$1:$A$4, ""))</f>
        <v/>
      </c>
      <c r="I14470" t="s">
        <v>20</v>
      </c>
      <c r="J14470" t="s">
        <v>163</v>
      </c>
      <c r="K14470" t="s">
        <v>173538</v>
      </c>
      <c r="L14470" t="s">
        <v>173539</v>
      </c>
      <c r="P14470">
        <v>64832308</v>
      </c>
    </row>
    <row r="14471" spans="1:16" x14ac:dyDescent="0.2">
      <c r="A14471" t="s">
        <v>78418</v>
      </c>
      <c r="B14471" s="1">
        <v>44992</v>
      </c>
      <c r="C14471" s="2">
        <v>0.66230324074074076</v>
      </c>
      <c r="D14471" t="s">
        <v>78421</v>
      </c>
      <c r="E14471" t="s">
        <v>5169</v>
      </c>
      <c r="F14471" t="s">
        <v>78422</v>
      </c>
      <c r="G14471">
        <f>LEN(Data2[[#This Row],[description]])</f>
        <v>98</v>
      </c>
      <c r="H14471" t="str" cm="1">
        <f t="array" ref="H14471">_xlfn.TEXTJOIN(", ", TRUE, IF(ISNUMBER(SEARCH(Keywords!$A$1:$A$4, Data2[[#This Row],[Title]])), Keywords!$A$1:$A$4, ""))</f>
        <v/>
      </c>
      <c r="I14471" t="s">
        <v>20</v>
      </c>
      <c r="J14471" t="s">
        <v>163</v>
      </c>
      <c r="K14471" t="s">
        <v>173551</v>
      </c>
      <c r="P14471">
        <v>64875969</v>
      </c>
    </row>
    <row r="14472" spans="1:16" x14ac:dyDescent="0.2">
      <c r="A14472" t="s">
        <v>78424</v>
      </c>
      <c r="B14472" s="1">
        <v>44991</v>
      </c>
      <c r="C14472" s="2">
        <v>0.96394675925925921</v>
      </c>
      <c r="D14472" t="s">
        <v>78427</v>
      </c>
      <c r="E14472" t="s">
        <v>173245</v>
      </c>
      <c r="F14472" t="s">
        <v>78424</v>
      </c>
      <c r="G14472">
        <f>LEN(Data2[[#This Row],[description]])</f>
        <v>105</v>
      </c>
      <c r="H14472" t="str" cm="1">
        <f t="array" ref="H14472">_xlfn.TEXTJOIN(", ", TRUE, IF(ISNUMBER(SEARCH(Keywords!$A$1:$A$4, Data2[[#This Row],[Title]])), Keywords!$A$1:$A$4, ""))</f>
        <v/>
      </c>
      <c r="I14472" t="s">
        <v>20</v>
      </c>
      <c r="J14472" t="s">
        <v>163</v>
      </c>
      <c r="K14472" t="s">
        <v>173551</v>
      </c>
      <c r="P14472">
        <v>64837855</v>
      </c>
    </row>
    <row r="14473" spans="1:16" x14ac:dyDescent="0.2">
      <c r="A14473" t="s">
        <v>78429</v>
      </c>
      <c r="B14473" s="1">
        <v>44992</v>
      </c>
      <c r="C14473" s="2">
        <v>0.25063657407407408</v>
      </c>
      <c r="D14473" t="s">
        <v>78432</v>
      </c>
      <c r="E14473" t="s">
        <v>55</v>
      </c>
      <c r="F14473" t="s">
        <v>78433</v>
      </c>
      <c r="G14473">
        <f>LEN(Data2[[#This Row],[description]])</f>
        <v>91</v>
      </c>
      <c r="H14473" t="str" cm="1">
        <f t="array" ref="H14473">_xlfn.TEXTJOIN(", ", TRUE, IF(ISNUMBER(SEARCH(Keywords!$A$1:$A$4, Data2[[#This Row],[Title]])), Keywords!$A$1:$A$4, ""))</f>
        <v>Ukraine</v>
      </c>
      <c r="I14473" t="s">
        <v>20</v>
      </c>
      <c r="J14473" t="s">
        <v>163</v>
      </c>
      <c r="K14473" t="s">
        <v>173537</v>
      </c>
      <c r="P14473">
        <v>64862900</v>
      </c>
    </row>
    <row r="14474" spans="1:16" x14ac:dyDescent="0.2">
      <c r="A14474" t="s">
        <v>78435</v>
      </c>
      <c r="B14474" s="1">
        <v>44992</v>
      </c>
      <c r="C14474" s="2">
        <v>0.67488425925925921</v>
      </c>
      <c r="D14474" t="s">
        <v>78438</v>
      </c>
      <c r="E14474" t="s">
        <v>173245</v>
      </c>
      <c r="F14474" t="s">
        <v>78435</v>
      </c>
      <c r="G14474">
        <f>LEN(Data2[[#This Row],[description]])</f>
        <v>103</v>
      </c>
      <c r="H14474" t="str" cm="1">
        <f t="array" ref="H14474">_xlfn.TEXTJOIN(", ", TRUE, IF(ISNUMBER(SEARCH(Keywords!$A$1:$A$4, Data2[[#This Row],[Title]])), Keywords!$A$1:$A$4, ""))</f>
        <v/>
      </c>
      <c r="I14474" t="s">
        <v>20</v>
      </c>
      <c r="J14474" t="s">
        <v>173558</v>
      </c>
      <c r="K14474" t="s">
        <v>173559</v>
      </c>
      <c r="P14474">
        <v>64879544</v>
      </c>
    </row>
    <row r="14475" spans="1:16" x14ac:dyDescent="0.2">
      <c r="A14475" t="s">
        <v>78440</v>
      </c>
      <c r="B14475" s="1">
        <v>44992</v>
      </c>
      <c r="C14475" s="2">
        <v>3.9166666666666669E-2</v>
      </c>
      <c r="D14475" t="s">
        <v>78443</v>
      </c>
      <c r="E14475" t="s">
        <v>173245</v>
      </c>
      <c r="F14475" t="s">
        <v>78440</v>
      </c>
      <c r="G14475">
        <f>LEN(Data2[[#This Row],[description]])</f>
        <v>92</v>
      </c>
      <c r="H14475" t="str" cm="1">
        <f t="array" ref="H14475">_xlfn.TEXTJOIN(", ", TRUE, IF(ISNUMBER(SEARCH(Keywords!$A$1:$A$4, Data2[[#This Row],[Title]])), Keywords!$A$1:$A$4, ""))</f>
        <v/>
      </c>
      <c r="I14475" t="s">
        <v>20</v>
      </c>
      <c r="J14475" t="s">
        <v>42</v>
      </c>
      <c r="P14475">
        <v>64866523</v>
      </c>
    </row>
    <row r="14476" spans="1:16" x14ac:dyDescent="0.2">
      <c r="A14476" t="s">
        <v>78445</v>
      </c>
      <c r="B14476" s="1">
        <v>44992</v>
      </c>
      <c r="C14476" s="2">
        <v>2.78125E-2</v>
      </c>
      <c r="D14476" t="s">
        <v>78448</v>
      </c>
      <c r="E14476" t="s">
        <v>34008</v>
      </c>
      <c r="F14476" t="s">
        <v>78449</v>
      </c>
      <c r="G14476">
        <f>LEN(Data2[[#This Row],[description]])</f>
        <v>97</v>
      </c>
      <c r="H14476" t="str" cm="1">
        <f t="array" ref="H14476">_xlfn.TEXTJOIN(", ", TRUE, IF(ISNUMBER(SEARCH(Keywords!$A$1:$A$4, Data2[[#This Row],[Title]])), Keywords!$A$1:$A$4, ""))</f>
        <v/>
      </c>
      <c r="I14476" t="s">
        <v>20</v>
      </c>
      <c r="J14476" t="s">
        <v>173550</v>
      </c>
      <c r="K14476" t="s">
        <v>3732</v>
      </c>
      <c r="P14476">
        <v>64821819</v>
      </c>
    </row>
    <row r="14477" spans="1:16" x14ac:dyDescent="0.2">
      <c r="A14477" t="s">
        <v>78451</v>
      </c>
      <c r="B14477" s="1">
        <v>44992</v>
      </c>
      <c r="C14477" s="2">
        <v>1.4525462962962962E-2</v>
      </c>
      <c r="D14477" t="s">
        <v>78454</v>
      </c>
      <c r="E14477" t="s">
        <v>78455</v>
      </c>
      <c r="F14477" t="s">
        <v>78456</v>
      </c>
      <c r="G14477">
        <f>LEN(Data2[[#This Row],[description]])</f>
        <v>94</v>
      </c>
      <c r="H14477" t="str" cm="1">
        <f t="array" ref="H14477">_xlfn.TEXTJOIN(", ", TRUE, IF(ISNUMBER(SEARCH(Keywords!$A$1:$A$4, Data2[[#This Row],[Title]])), Keywords!$A$1:$A$4, ""))</f>
        <v/>
      </c>
      <c r="I14477" t="s">
        <v>20</v>
      </c>
      <c r="J14477" t="s">
        <v>163</v>
      </c>
      <c r="K14477" t="s">
        <v>173568</v>
      </c>
      <c r="L14477" t="s">
        <v>173561</v>
      </c>
      <c r="P14477">
        <v>64866689</v>
      </c>
    </row>
    <row r="14478" spans="1:16" x14ac:dyDescent="0.2">
      <c r="A14478" t="s">
        <v>78458</v>
      </c>
      <c r="B14478" s="1">
        <v>44992</v>
      </c>
      <c r="C14478" s="2">
        <v>6.8599537037037042E-2</v>
      </c>
      <c r="D14478" t="s">
        <v>78461</v>
      </c>
      <c r="E14478" t="s">
        <v>173245</v>
      </c>
      <c r="F14478" t="s">
        <v>78458</v>
      </c>
      <c r="G14478">
        <f>LEN(Data2[[#This Row],[description]])</f>
        <v>87</v>
      </c>
      <c r="H14478" t="str" cm="1">
        <f t="array" ref="H14478">_xlfn.TEXTJOIN(", ", TRUE, IF(ISNUMBER(SEARCH(Keywords!$A$1:$A$4, Data2[[#This Row],[Title]])), Keywords!$A$1:$A$4, ""))</f>
        <v/>
      </c>
      <c r="I14478" t="s">
        <v>20</v>
      </c>
      <c r="J14478" t="s">
        <v>163</v>
      </c>
      <c r="K14478" t="s">
        <v>173551</v>
      </c>
      <c r="L14478" t="s">
        <v>173552</v>
      </c>
      <c r="P14478">
        <v>64833175</v>
      </c>
    </row>
    <row r="14479" spans="1:16" x14ac:dyDescent="0.2">
      <c r="A14479" t="s">
        <v>78463</v>
      </c>
      <c r="B14479" s="1">
        <v>44992</v>
      </c>
      <c r="C14479" s="2">
        <v>0.98305555555555557</v>
      </c>
      <c r="D14479" t="s">
        <v>78466</v>
      </c>
      <c r="E14479" t="s">
        <v>78361</v>
      </c>
      <c r="F14479" t="s">
        <v>78467</v>
      </c>
      <c r="G14479">
        <f>LEN(Data2[[#This Row],[description]])</f>
        <v>155</v>
      </c>
      <c r="H14479" t="str" cm="1">
        <f t="array" ref="H14479">_xlfn.TEXTJOIN(", ", TRUE, IF(ISNUMBER(SEARCH(Keywords!$A$1:$A$4, Data2[[#This Row],[Title]])), Keywords!$A$1:$A$4, ""))</f>
        <v/>
      </c>
      <c r="I14479" t="s">
        <v>91</v>
      </c>
      <c r="J14479" t="s">
        <v>312</v>
      </c>
      <c r="P14479">
        <v>64883891</v>
      </c>
    </row>
    <row r="14480" spans="1:16" x14ac:dyDescent="0.2">
      <c r="A14480" t="s">
        <v>78469</v>
      </c>
      <c r="B14480" s="1">
        <v>44993</v>
      </c>
      <c r="C14480" s="2">
        <v>4.2939814814814811E-3</v>
      </c>
      <c r="D14480" t="s">
        <v>78472</v>
      </c>
      <c r="E14480" t="s">
        <v>173245</v>
      </c>
      <c r="F14480" t="s">
        <v>78469</v>
      </c>
      <c r="G14480">
        <f>LEN(Data2[[#This Row],[description]])</f>
        <v>148</v>
      </c>
      <c r="H14480" t="str" cm="1">
        <f t="array" ref="H14480">_xlfn.TEXTJOIN(", ", TRUE, IF(ISNUMBER(SEARCH(Keywords!$A$1:$A$4, Data2[[#This Row],[Title]])), Keywords!$A$1:$A$4, ""))</f>
        <v/>
      </c>
      <c r="I14480" t="s">
        <v>91</v>
      </c>
      <c r="J14480" t="s">
        <v>312</v>
      </c>
      <c r="P14480">
        <v>64879490</v>
      </c>
    </row>
    <row r="14481" spans="1:16" x14ac:dyDescent="0.2">
      <c r="A14481" t="s">
        <v>78474</v>
      </c>
      <c r="B14481" s="1">
        <v>44992</v>
      </c>
      <c r="C14481" s="2">
        <v>0.79912037037037043</v>
      </c>
      <c r="D14481" t="s">
        <v>78477</v>
      </c>
      <c r="E14481" t="s">
        <v>173245</v>
      </c>
      <c r="F14481" t="s">
        <v>78474</v>
      </c>
      <c r="G14481">
        <f>LEN(Data2[[#This Row],[description]])</f>
        <v>157</v>
      </c>
      <c r="H14481" t="str" cm="1">
        <f t="array" ref="H14481">_xlfn.TEXTJOIN(", ", TRUE, IF(ISNUMBER(SEARCH(Keywords!$A$1:$A$4, Data2[[#This Row],[Title]])), Keywords!$A$1:$A$4, ""))</f>
        <v/>
      </c>
      <c r="I14481" t="s">
        <v>91</v>
      </c>
      <c r="J14481" t="s">
        <v>318</v>
      </c>
      <c r="P14481">
        <v>64878133</v>
      </c>
    </row>
    <row r="14482" spans="1:16" x14ac:dyDescent="0.2">
      <c r="A14482" t="s">
        <v>78479</v>
      </c>
      <c r="B14482" s="1">
        <v>44993</v>
      </c>
      <c r="C14482" s="2">
        <v>4.9537037037037041E-3</v>
      </c>
      <c r="D14482" t="s">
        <v>78482</v>
      </c>
      <c r="E14482" t="s">
        <v>78483</v>
      </c>
      <c r="F14482" t="s">
        <v>78484</v>
      </c>
      <c r="G14482">
        <f>LEN(Data2[[#This Row],[description]])</f>
        <v>145</v>
      </c>
      <c r="H14482" t="str" cm="1">
        <f t="array" ref="H14482">_xlfn.TEXTJOIN(", ", TRUE, IF(ISNUMBER(SEARCH(Keywords!$A$1:$A$4, Data2[[#This Row],[Title]])), Keywords!$A$1:$A$4, ""))</f>
        <v/>
      </c>
      <c r="I14482" t="s">
        <v>91</v>
      </c>
      <c r="J14482" t="s">
        <v>5537</v>
      </c>
      <c r="P14482">
        <v>63403027</v>
      </c>
    </row>
    <row r="14483" spans="1:16" x14ac:dyDescent="0.2">
      <c r="A14483" t="s">
        <v>78486</v>
      </c>
      <c r="B14483" s="1">
        <v>44992</v>
      </c>
      <c r="C14483" s="2">
        <v>0.74103009259259256</v>
      </c>
      <c r="D14483" t="s">
        <v>78489</v>
      </c>
      <c r="E14483" t="s">
        <v>71718</v>
      </c>
      <c r="F14483" t="s">
        <v>78490</v>
      </c>
      <c r="G14483">
        <f>LEN(Data2[[#This Row],[description]])</f>
        <v>136</v>
      </c>
      <c r="H14483" t="str" cm="1">
        <f t="array" ref="H14483">_xlfn.TEXTJOIN(", ", TRUE, IF(ISNUMBER(SEARCH(Keywords!$A$1:$A$4, Data2[[#This Row],[Title]])), Keywords!$A$1:$A$4, ""))</f>
        <v/>
      </c>
      <c r="I14483" t="s">
        <v>91</v>
      </c>
      <c r="J14483" t="s">
        <v>553</v>
      </c>
      <c r="P14483">
        <v>64864675</v>
      </c>
    </row>
    <row r="14484" spans="1:16" x14ac:dyDescent="0.2">
      <c r="A14484" t="s">
        <v>78492</v>
      </c>
      <c r="B14484" s="1">
        <v>44992</v>
      </c>
      <c r="C14484" s="2">
        <v>0.92658564814814814</v>
      </c>
      <c r="D14484" t="s">
        <v>78495</v>
      </c>
      <c r="E14484" t="s">
        <v>9933</v>
      </c>
      <c r="F14484" t="s">
        <v>78496</v>
      </c>
      <c r="G14484">
        <f>LEN(Data2[[#This Row],[description]])</f>
        <v>114</v>
      </c>
      <c r="H14484" t="str" cm="1">
        <f t="array" ref="H14484">_xlfn.TEXTJOIN(", ", TRUE, IF(ISNUMBER(SEARCH(Keywords!$A$1:$A$4, Data2[[#This Row],[Title]])), Keywords!$A$1:$A$4, ""))</f>
        <v/>
      </c>
      <c r="I14484" t="s">
        <v>91</v>
      </c>
      <c r="J14484" t="s">
        <v>811</v>
      </c>
      <c r="P14484">
        <v>64883169</v>
      </c>
    </row>
    <row r="14485" spans="1:16" x14ac:dyDescent="0.2">
      <c r="A14485" t="s">
        <v>78498</v>
      </c>
      <c r="B14485" s="1">
        <v>44992</v>
      </c>
      <c r="C14485" s="2">
        <v>0.44944444444444442</v>
      </c>
      <c r="D14485" t="s">
        <v>78501</v>
      </c>
      <c r="E14485" t="s">
        <v>45145</v>
      </c>
      <c r="F14485" t="s">
        <v>78502</v>
      </c>
      <c r="G14485">
        <f>LEN(Data2[[#This Row],[description]])</f>
        <v>123</v>
      </c>
      <c r="H14485" t="str" cm="1">
        <f t="array" ref="H14485">_xlfn.TEXTJOIN(", ", TRUE, IF(ISNUMBER(SEARCH(Keywords!$A$1:$A$4, Data2[[#This Row],[Title]])), Keywords!$A$1:$A$4, ""))</f>
        <v>Football</v>
      </c>
      <c r="I14485" t="s">
        <v>91</v>
      </c>
      <c r="J14485" t="s">
        <v>449</v>
      </c>
      <c r="P14485">
        <v>64863913</v>
      </c>
    </row>
    <row r="14486" spans="1:16" x14ac:dyDescent="0.2">
      <c r="A14486" t="s">
        <v>78503</v>
      </c>
      <c r="B14486" s="1">
        <v>44992</v>
      </c>
      <c r="C14486" s="2">
        <v>0.9700347222222222</v>
      </c>
      <c r="D14486" t="s">
        <v>78506</v>
      </c>
      <c r="E14486" t="s">
        <v>18217</v>
      </c>
      <c r="F14486" t="s">
        <v>78507</v>
      </c>
      <c r="G14486">
        <f>LEN(Data2[[#This Row],[description]])</f>
        <v>75</v>
      </c>
      <c r="H14486" t="str" cm="1">
        <f t="array" ref="H14486">_xlfn.TEXTJOIN(", ", TRUE, IF(ISNUMBER(SEARCH(Keywords!$A$1:$A$4, Data2[[#This Row],[Title]])), Keywords!$A$1:$A$4, ""))</f>
        <v/>
      </c>
      <c r="I14486" t="s">
        <v>20</v>
      </c>
      <c r="J14486" t="s">
        <v>42</v>
      </c>
      <c r="K14486" t="s">
        <v>44442</v>
      </c>
      <c r="P14486">
        <v>64883462</v>
      </c>
    </row>
    <row r="14487" spans="1:16" x14ac:dyDescent="0.2">
      <c r="A14487" t="s">
        <v>78509</v>
      </c>
      <c r="B14487" s="1">
        <v>44992</v>
      </c>
      <c r="C14487" s="2">
        <v>0.58504629629629634</v>
      </c>
      <c r="D14487" t="s">
        <v>78512</v>
      </c>
      <c r="E14487" t="s">
        <v>173245</v>
      </c>
      <c r="F14487" t="s">
        <v>78509</v>
      </c>
      <c r="G14487">
        <f>LEN(Data2[[#This Row],[description]])</f>
        <v>167</v>
      </c>
      <c r="H14487" t="str" cm="1">
        <f t="array" ref="H14487">_xlfn.TEXTJOIN(", ", TRUE, IF(ISNUMBER(SEARCH(Keywords!$A$1:$A$4, Data2[[#This Row],[Title]])), Keywords!$A$1:$A$4, ""))</f>
        <v/>
      </c>
      <c r="I14487" t="s">
        <v>20</v>
      </c>
      <c r="J14487" t="s">
        <v>42</v>
      </c>
      <c r="K14487" t="s">
        <v>44442</v>
      </c>
      <c r="P14487">
        <v>64876667</v>
      </c>
    </row>
    <row r="14488" spans="1:16" x14ac:dyDescent="0.2">
      <c r="A14488" t="s">
        <v>66668</v>
      </c>
      <c r="B14488" s="1">
        <v>44992</v>
      </c>
      <c r="C14488" s="2">
        <v>0.63337962962962968</v>
      </c>
      <c r="D14488" t="s">
        <v>78514</v>
      </c>
      <c r="E14488" t="s">
        <v>173245</v>
      </c>
      <c r="F14488" t="s">
        <v>66668</v>
      </c>
      <c r="G14488">
        <f>LEN(Data2[[#This Row],[description]])</f>
        <v>68</v>
      </c>
      <c r="H14488" t="str" cm="1">
        <f t="array" ref="H14488">_xlfn.TEXTJOIN(", ", TRUE, IF(ISNUMBER(SEARCH(Keywords!$A$1:$A$4, Data2[[#This Row],[Title]])), Keywords!$A$1:$A$4, ""))</f>
        <v/>
      </c>
      <c r="I14488" t="s">
        <v>20</v>
      </c>
      <c r="J14488" t="s">
        <v>42</v>
      </c>
      <c r="P14488">
        <v>53699511</v>
      </c>
    </row>
    <row r="14489" spans="1:16" x14ac:dyDescent="0.2">
      <c r="A14489" t="s">
        <v>78515</v>
      </c>
      <c r="B14489" s="1">
        <v>44992</v>
      </c>
      <c r="C14489" s="2">
        <v>0.7643402777777778</v>
      </c>
      <c r="D14489" t="s">
        <v>78518</v>
      </c>
      <c r="E14489" t="s">
        <v>76637</v>
      </c>
      <c r="F14489" t="s">
        <v>78519</v>
      </c>
      <c r="G14489">
        <f>LEN(Data2[[#This Row],[description]])</f>
        <v>106</v>
      </c>
      <c r="H14489" t="str" cm="1">
        <f t="array" ref="H14489">_xlfn.TEXTJOIN(", ", TRUE, IF(ISNUMBER(SEARCH(Keywords!$A$1:$A$4, Data2[[#This Row],[Title]])), Keywords!$A$1:$A$4, ""))</f>
        <v/>
      </c>
      <c r="I14489" t="s">
        <v>20</v>
      </c>
      <c r="J14489" t="s">
        <v>42</v>
      </c>
      <c r="P14489">
        <v>64882621</v>
      </c>
    </row>
    <row r="14490" spans="1:16" x14ac:dyDescent="0.2">
      <c r="A14490" t="s">
        <v>78521</v>
      </c>
      <c r="B14490" s="1">
        <v>44992</v>
      </c>
      <c r="C14490" s="2">
        <v>0.54947916666666663</v>
      </c>
      <c r="D14490" t="s">
        <v>78522</v>
      </c>
      <c r="E14490" t="s">
        <v>173245</v>
      </c>
      <c r="F14490" t="s">
        <v>78521</v>
      </c>
      <c r="G14490">
        <f>LEN(Data2[[#This Row],[description]])</f>
        <v>81</v>
      </c>
      <c r="H14490" t="str" cm="1">
        <f t="array" ref="H14490">_xlfn.TEXTJOIN(", ", TRUE, IF(ISNUMBER(SEARCH(Keywords!$A$1:$A$4, Data2[[#This Row],[Title]])), Keywords!$A$1:$A$4, ""))</f>
        <v/>
      </c>
      <c r="I14490" t="s">
        <v>20</v>
      </c>
      <c r="J14490" t="s">
        <v>356</v>
      </c>
      <c r="P14490">
        <v>53734793</v>
      </c>
    </row>
    <row r="14491" spans="1:16" x14ac:dyDescent="0.2">
      <c r="A14491" t="s">
        <v>53803</v>
      </c>
      <c r="B14491" s="1">
        <v>44992</v>
      </c>
      <c r="C14491" s="2">
        <v>0.76677083333333329</v>
      </c>
      <c r="D14491" t="s">
        <v>53806</v>
      </c>
      <c r="E14491" t="s">
        <v>53807</v>
      </c>
      <c r="F14491" t="s">
        <v>53808</v>
      </c>
      <c r="G14491">
        <f>LEN(Data2[[#This Row],[description]])</f>
        <v>69</v>
      </c>
      <c r="H14491" t="str" cm="1">
        <f t="array" ref="H14491">_xlfn.TEXTJOIN(", ", TRUE, IF(ISNUMBER(SEARCH(Keywords!$A$1:$A$4, Data2[[#This Row],[Title]])), Keywords!$A$1:$A$4, ""))</f>
        <v/>
      </c>
      <c r="I14491" t="s">
        <v>20</v>
      </c>
      <c r="J14491" t="s">
        <v>356</v>
      </c>
      <c r="P14491">
        <v>63473022</v>
      </c>
    </row>
    <row r="14492" spans="1:16" x14ac:dyDescent="0.2">
      <c r="A14492" t="s">
        <v>78523</v>
      </c>
      <c r="B14492" s="1">
        <v>44993</v>
      </c>
      <c r="C14492" s="2">
        <v>0.88027777777777783</v>
      </c>
      <c r="D14492" t="s">
        <v>78524</v>
      </c>
      <c r="E14492" t="s">
        <v>173245</v>
      </c>
      <c r="F14492" t="s">
        <v>78523</v>
      </c>
      <c r="G14492">
        <f>LEN(Data2[[#This Row],[description]])</f>
        <v>99</v>
      </c>
      <c r="H14492" t="str" cm="1">
        <f t="array" ref="H14492">_xlfn.TEXTJOIN(", ", TRUE, IF(ISNUMBER(SEARCH(Keywords!$A$1:$A$4, Data2[[#This Row],[Title]])), Keywords!$A$1:$A$4, ""))</f>
        <v/>
      </c>
      <c r="I14492" t="s">
        <v>20</v>
      </c>
      <c r="J14492" t="s">
        <v>42</v>
      </c>
      <c r="P14492">
        <v>64875441</v>
      </c>
    </row>
    <row r="14493" spans="1:16" x14ac:dyDescent="0.2">
      <c r="A14493" t="s">
        <v>78525</v>
      </c>
      <c r="B14493" s="1">
        <v>44993</v>
      </c>
      <c r="C14493" s="2">
        <v>0.77621527777777777</v>
      </c>
      <c r="D14493" t="s">
        <v>78528</v>
      </c>
      <c r="E14493" t="s">
        <v>173245</v>
      </c>
      <c r="F14493" t="s">
        <v>78525</v>
      </c>
      <c r="G14493">
        <f>LEN(Data2[[#This Row],[description]])</f>
        <v>101</v>
      </c>
      <c r="H14493" t="str" cm="1">
        <f t="array" ref="H14493">_xlfn.TEXTJOIN(", ", TRUE, IF(ISNUMBER(SEARCH(Keywords!$A$1:$A$4, Data2[[#This Row],[Title]])), Keywords!$A$1:$A$4, ""))</f>
        <v/>
      </c>
      <c r="I14493" t="s">
        <v>20</v>
      </c>
      <c r="J14493" t="s">
        <v>42</v>
      </c>
      <c r="P14493">
        <v>64891734</v>
      </c>
    </row>
    <row r="14494" spans="1:16" x14ac:dyDescent="0.2">
      <c r="A14494" t="s">
        <v>78530</v>
      </c>
      <c r="B14494" s="1">
        <v>44993</v>
      </c>
      <c r="C14494" s="2">
        <v>0.92452546296296301</v>
      </c>
      <c r="D14494" t="s">
        <v>78533</v>
      </c>
      <c r="E14494" t="s">
        <v>71802</v>
      </c>
      <c r="F14494" t="s">
        <v>78534</v>
      </c>
      <c r="G14494">
        <f>LEN(Data2[[#This Row],[description]])</f>
        <v>99</v>
      </c>
      <c r="H14494" t="str" cm="1">
        <f t="array" ref="H14494">_xlfn.TEXTJOIN(", ", TRUE, IF(ISNUMBER(SEARCH(Keywords!$A$1:$A$4, Data2[[#This Row],[Title]])), Keywords!$A$1:$A$4, ""))</f>
        <v/>
      </c>
      <c r="I14494" t="s">
        <v>20</v>
      </c>
      <c r="J14494" t="s">
        <v>42</v>
      </c>
      <c r="K14494" t="s">
        <v>173544</v>
      </c>
      <c r="L14494" t="s">
        <v>173587</v>
      </c>
      <c r="P14494">
        <v>64896952</v>
      </c>
    </row>
    <row r="14495" spans="1:16" x14ac:dyDescent="0.2">
      <c r="A14495" t="s">
        <v>78536</v>
      </c>
      <c r="B14495" s="1">
        <v>44993</v>
      </c>
      <c r="C14495" s="2">
        <v>0.97410879629629632</v>
      </c>
      <c r="D14495" t="s">
        <v>78539</v>
      </c>
      <c r="E14495" t="s">
        <v>173245</v>
      </c>
      <c r="F14495" t="s">
        <v>78536</v>
      </c>
      <c r="G14495">
        <f>LEN(Data2[[#This Row],[description]])</f>
        <v>96</v>
      </c>
      <c r="H14495" t="str" cm="1">
        <f t="array" ref="H14495">_xlfn.TEXTJOIN(", ", TRUE, IF(ISNUMBER(SEARCH(Keywords!$A$1:$A$4, Data2[[#This Row],[Title]])), Keywords!$A$1:$A$4, ""))</f>
        <v/>
      </c>
      <c r="I14495" t="s">
        <v>20</v>
      </c>
      <c r="J14495" t="s">
        <v>42</v>
      </c>
      <c r="P14495">
        <v>64890702</v>
      </c>
    </row>
    <row r="14496" spans="1:16" x14ac:dyDescent="0.2">
      <c r="A14496" t="s">
        <v>78541</v>
      </c>
      <c r="B14496" s="1">
        <v>44993</v>
      </c>
      <c r="C14496" s="2">
        <v>0.50173611111111116</v>
      </c>
      <c r="D14496" t="s">
        <v>78544</v>
      </c>
      <c r="E14496" t="s">
        <v>173245</v>
      </c>
      <c r="F14496" t="s">
        <v>78541</v>
      </c>
      <c r="G14496">
        <f>LEN(Data2[[#This Row],[description]])</f>
        <v>118</v>
      </c>
      <c r="H14496" t="str" cm="1">
        <f t="array" ref="H14496">_xlfn.TEXTJOIN(", ", TRUE, IF(ISNUMBER(SEARCH(Keywords!$A$1:$A$4, Data2[[#This Row],[Title]])), Keywords!$A$1:$A$4, ""))</f>
        <v/>
      </c>
      <c r="I14496" t="s">
        <v>91</v>
      </c>
      <c r="J14496" t="s">
        <v>553</v>
      </c>
      <c r="P14496">
        <v>64876477</v>
      </c>
    </row>
    <row r="14497" spans="1:16" x14ac:dyDescent="0.2">
      <c r="A14497" t="s">
        <v>78546</v>
      </c>
      <c r="B14497" s="1">
        <v>44993</v>
      </c>
      <c r="C14497" s="2">
        <v>0.83369212962962957</v>
      </c>
      <c r="D14497" t="s">
        <v>78549</v>
      </c>
      <c r="E14497" t="s">
        <v>173245</v>
      </c>
      <c r="F14497" t="s">
        <v>78546</v>
      </c>
      <c r="G14497">
        <f>LEN(Data2[[#This Row],[description]])</f>
        <v>94</v>
      </c>
      <c r="H14497" t="str" cm="1">
        <f t="array" ref="H14497">_xlfn.TEXTJOIN(", ", TRUE, IF(ISNUMBER(SEARCH(Keywords!$A$1:$A$4, Data2[[#This Row],[Title]])), Keywords!$A$1:$A$4, ""))</f>
        <v/>
      </c>
      <c r="I14497" t="s">
        <v>20</v>
      </c>
      <c r="J14497" t="s">
        <v>163</v>
      </c>
      <c r="K14497" t="s">
        <v>173569</v>
      </c>
      <c r="L14497" t="s">
        <v>173570</v>
      </c>
      <c r="P14497">
        <v>64825204</v>
      </c>
    </row>
    <row r="14498" spans="1:16" x14ac:dyDescent="0.2">
      <c r="A14498" t="s">
        <v>78551</v>
      </c>
      <c r="B14498" s="1">
        <v>44993</v>
      </c>
      <c r="C14498" s="2">
        <v>0.78251157407407412</v>
      </c>
      <c r="D14498" t="s">
        <v>78554</v>
      </c>
      <c r="E14498" t="s">
        <v>173245</v>
      </c>
      <c r="F14498" t="s">
        <v>78551</v>
      </c>
      <c r="G14498">
        <f>LEN(Data2[[#This Row],[description]])</f>
        <v>122</v>
      </c>
      <c r="H14498" t="str" cm="1">
        <f t="array" ref="H14498">_xlfn.TEXTJOIN(", ", TRUE, IF(ISNUMBER(SEARCH(Keywords!$A$1:$A$4, Data2[[#This Row],[Title]])), Keywords!$A$1:$A$4, ""))</f>
        <v/>
      </c>
      <c r="I14498" t="s">
        <v>20</v>
      </c>
      <c r="J14498" t="s">
        <v>173558</v>
      </c>
      <c r="K14498" t="s">
        <v>173559</v>
      </c>
      <c r="P14498">
        <v>64893170</v>
      </c>
    </row>
    <row r="14499" spans="1:16" x14ac:dyDescent="0.2">
      <c r="A14499" t="s">
        <v>78556</v>
      </c>
      <c r="B14499" s="1">
        <v>44993</v>
      </c>
      <c r="C14499" s="2">
        <v>0.73493055555555553</v>
      </c>
      <c r="D14499" t="s">
        <v>78559</v>
      </c>
      <c r="E14499" t="s">
        <v>173245</v>
      </c>
      <c r="F14499" t="s">
        <v>78556</v>
      </c>
      <c r="G14499">
        <f>LEN(Data2[[#This Row],[description]])</f>
        <v>99</v>
      </c>
      <c r="H14499" t="str" cm="1">
        <f t="array" ref="H14499">_xlfn.TEXTJOIN(", ", TRUE, IF(ISNUMBER(SEARCH(Keywords!$A$1:$A$4, Data2[[#This Row],[Title]])), Keywords!$A$1:$A$4, ""))</f>
        <v/>
      </c>
      <c r="I14499" t="s">
        <v>20</v>
      </c>
      <c r="J14499" t="s">
        <v>163</v>
      </c>
      <c r="K14499" t="s">
        <v>173537</v>
      </c>
      <c r="P14499">
        <v>64838937</v>
      </c>
    </row>
    <row r="14500" spans="1:16" x14ac:dyDescent="0.2">
      <c r="A14500" t="s">
        <v>78561</v>
      </c>
      <c r="B14500" s="1">
        <v>44993</v>
      </c>
      <c r="C14500" s="2">
        <v>0.73168981481481477</v>
      </c>
      <c r="D14500" t="s">
        <v>78564</v>
      </c>
      <c r="E14500" t="s">
        <v>173245</v>
      </c>
      <c r="F14500" t="s">
        <v>78561</v>
      </c>
      <c r="G14500">
        <f>LEN(Data2[[#This Row],[description]])</f>
        <v>108</v>
      </c>
      <c r="H14500" t="str" cm="1">
        <f t="array" ref="H14500">_xlfn.TEXTJOIN(", ", TRUE, IF(ISNUMBER(SEARCH(Keywords!$A$1:$A$4, Data2[[#This Row],[Title]])), Keywords!$A$1:$A$4, ""))</f>
        <v/>
      </c>
      <c r="I14500" t="s">
        <v>20</v>
      </c>
      <c r="J14500" t="s">
        <v>42</v>
      </c>
      <c r="K14500" t="s">
        <v>44442</v>
      </c>
      <c r="P14500">
        <v>64884435</v>
      </c>
    </row>
    <row r="14501" spans="1:16" x14ac:dyDescent="0.2">
      <c r="A14501" t="s">
        <v>78566</v>
      </c>
      <c r="B14501" s="1">
        <v>44993</v>
      </c>
      <c r="C14501" s="2">
        <v>0.93379629629629635</v>
      </c>
      <c r="D14501" t="s">
        <v>78569</v>
      </c>
      <c r="E14501" t="s">
        <v>173245</v>
      </c>
      <c r="F14501" t="s">
        <v>78566</v>
      </c>
      <c r="G14501">
        <f>LEN(Data2[[#This Row],[description]])</f>
        <v>87</v>
      </c>
      <c r="H14501" t="str" cm="1">
        <f t="array" ref="H14501">_xlfn.TEXTJOIN(", ", TRUE, IF(ISNUMBER(SEARCH(Keywords!$A$1:$A$4, Data2[[#This Row],[Title]])), Keywords!$A$1:$A$4, ""))</f>
        <v/>
      </c>
      <c r="I14501" t="s">
        <v>20</v>
      </c>
      <c r="J14501" t="s">
        <v>42</v>
      </c>
      <c r="K14501" t="s">
        <v>44442</v>
      </c>
      <c r="P14501">
        <v>64896582</v>
      </c>
    </row>
    <row r="14502" spans="1:16" x14ac:dyDescent="0.2">
      <c r="A14502" t="s">
        <v>78571</v>
      </c>
      <c r="B14502" s="1">
        <v>44993</v>
      </c>
      <c r="C14502" s="2">
        <v>0.93758101851851849</v>
      </c>
      <c r="D14502" t="s">
        <v>78574</v>
      </c>
      <c r="E14502" t="s">
        <v>70928</v>
      </c>
      <c r="F14502" t="s">
        <v>78575</v>
      </c>
      <c r="G14502">
        <f>LEN(Data2[[#This Row],[description]])</f>
        <v>96</v>
      </c>
      <c r="H14502" t="str" cm="1">
        <f t="array" ref="H14502">_xlfn.TEXTJOIN(", ", TRUE, IF(ISNUMBER(SEARCH(Keywords!$A$1:$A$4, Data2[[#This Row],[Title]])), Keywords!$A$1:$A$4, ""))</f>
        <v/>
      </c>
      <c r="I14502" t="s">
        <v>20</v>
      </c>
      <c r="J14502" t="s">
        <v>42</v>
      </c>
      <c r="K14502" t="s">
        <v>173544</v>
      </c>
      <c r="L14502" t="s">
        <v>173588</v>
      </c>
      <c r="P14502">
        <v>64897319</v>
      </c>
    </row>
    <row r="14503" spans="1:16" x14ac:dyDescent="0.2">
      <c r="A14503" t="s">
        <v>78577</v>
      </c>
      <c r="B14503" s="1">
        <v>44993</v>
      </c>
      <c r="C14503" s="2">
        <v>0.843287037037037</v>
      </c>
      <c r="D14503" t="s">
        <v>78580</v>
      </c>
      <c r="E14503" t="s">
        <v>173245</v>
      </c>
      <c r="F14503" t="s">
        <v>78577</v>
      </c>
      <c r="G14503">
        <f>LEN(Data2[[#This Row],[description]])</f>
        <v>100</v>
      </c>
      <c r="H14503" t="str" cm="1">
        <f t="array" ref="H14503">_xlfn.TEXTJOIN(", ", TRUE, IF(ISNUMBER(SEARCH(Keywords!$A$1:$A$4, Data2[[#This Row],[Title]])), Keywords!$A$1:$A$4, ""))</f>
        <v/>
      </c>
      <c r="I14503" t="s">
        <v>20</v>
      </c>
      <c r="J14503" t="s">
        <v>42</v>
      </c>
      <c r="K14503" t="s">
        <v>173544</v>
      </c>
      <c r="L14503" t="s">
        <v>173593</v>
      </c>
      <c r="P14503">
        <v>64896245</v>
      </c>
    </row>
    <row r="14504" spans="1:16" x14ac:dyDescent="0.2">
      <c r="A14504" t="s">
        <v>78582</v>
      </c>
      <c r="B14504" s="1">
        <v>44993</v>
      </c>
      <c r="C14504" s="2">
        <v>0.74722222222222223</v>
      </c>
      <c r="D14504" t="s">
        <v>78585</v>
      </c>
      <c r="E14504" t="s">
        <v>173245</v>
      </c>
      <c r="F14504" t="s">
        <v>78582</v>
      </c>
      <c r="G14504">
        <f>LEN(Data2[[#This Row],[description]])</f>
        <v>93</v>
      </c>
      <c r="H14504" t="str" cm="1">
        <f t="array" ref="H14504">_xlfn.TEXTJOIN(", ", TRUE, IF(ISNUMBER(SEARCH(Keywords!$A$1:$A$4, Data2[[#This Row],[Title]])), Keywords!$A$1:$A$4, ""))</f>
        <v/>
      </c>
      <c r="I14504" t="s">
        <v>20</v>
      </c>
      <c r="J14504" t="s">
        <v>163</v>
      </c>
      <c r="K14504" t="s">
        <v>173538</v>
      </c>
      <c r="L14504" t="s">
        <v>173539</v>
      </c>
      <c r="P14504">
        <v>64894083</v>
      </c>
    </row>
    <row r="14505" spans="1:16" x14ac:dyDescent="0.2">
      <c r="A14505" t="s">
        <v>78587</v>
      </c>
      <c r="B14505" s="1">
        <v>44993</v>
      </c>
      <c r="C14505" s="2">
        <v>0.7354398148148148</v>
      </c>
      <c r="D14505" t="s">
        <v>78590</v>
      </c>
      <c r="E14505" t="s">
        <v>77835</v>
      </c>
      <c r="F14505" t="s">
        <v>78591</v>
      </c>
      <c r="G14505">
        <f>LEN(Data2[[#This Row],[description]])</f>
        <v>87</v>
      </c>
      <c r="H14505" t="str" cm="1">
        <f t="array" ref="H14505">_xlfn.TEXTJOIN(", ", TRUE, IF(ISNUMBER(SEARCH(Keywords!$A$1:$A$4, Data2[[#This Row],[Title]])), Keywords!$A$1:$A$4, ""))</f>
        <v/>
      </c>
      <c r="I14505" t="s">
        <v>20</v>
      </c>
      <c r="J14505" t="s">
        <v>34</v>
      </c>
      <c r="P14505">
        <v>64874571</v>
      </c>
    </row>
    <row r="14506" spans="1:16" x14ac:dyDescent="0.2">
      <c r="A14506" t="s">
        <v>78593</v>
      </c>
      <c r="B14506" s="1">
        <v>44993</v>
      </c>
      <c r="C14506" s="2">
        <v>4.175925925925926E-2</v>
      </c>
      <c r="D14506" t="s">
        <v>78596</v>
      </c>
      <c r="E14506" t="s">
        <v>76115</v>
      </c>
      <c r="F14506" t="s">
        <v>78597</v>
      </c>
      <c r="G14506">
        <f>LEN(Data2[[#This Row],[description]])</f>
        <v>89</v>
      </c>
      <c r="H14506" t="str" cm="1">
        <f t="array" ref="H14506">_xlfn.TEXTJOIN(", ", TRUE, IF(ISNUMBER(SEARCH(Keywords!$A$1:$A$4, Data2[[#This Row],[Title]])), Keywords!$A$1:$A$4, ""))</f>
        <v/>
      </c>
      <c r="I14506" t="s">
        <v>20</v>
      </c>
      <c r="J14506" t="s">
        <v>42</v>
      </c>
      <c r="P14506">
        <v>64557568</v>
      </c>
    </row>
    <row r="14507" spans="1:16" x14ac:dyDescent="0.2">
      <c r="A14507" t="s">
        <v>78599</v>
      </c>
      <c r="B14507" s="1">
        <v>44884</v>
      </c>
      <c r="C14507" s="2">
        <v>4.9641203703703701E-2</v>
      </c>
      <c r="D14507" t="s">
        <v>57622</v>
      </c>
      <c r="E14507" t="s">
        <v>78600</v>
      </c>
      <c r="F14507" t="s">
        <v>57624</v>
      </c>
      <c r="G14507">
        <f>LEN(Data2[[#This Row],[description]])</f>
        <v>107</v>
      </c>
      <c r="H14507" t="str" cm="1">
        <f t="array" ref="H14507">_xlfn.TEXTJOIN(", ", TRUE, IF(ISNUMBER(SEARCH(Keywords!$A$1:$A$4, Data2[[#This Row],[Title]])), Keywords!$A$1:$A$4, ""))</f>
        <v/>
      </c>
      <c r="I14507" t="s">
        <v>20</v>
      </c>
      <c r="J14507" t="s">
        <v>363</v>
      </c>
      <c r="P14507">
        <v>63602501</v>
      </c>
    </row>
    <row r="14508" spans="1:16" x14ac:dyDescent="0.2">
      <c r="A14508" t="s">
        <v>77982</v>
      </c>
      <c r="B14508" s="1">
        <v>44993</v>
      </c>
      <c r="C14508" s="2">
        <v>0.56520833333333331</v>
      </c>
      <c r="D14508" t="s">
        <v>77985</v>
      </c>
      <c r="E14508" t="s">
        <v>173245</v>
      </c>
      <c r="F14508" t="s">
        <v>77982</v>
      </c>
      <c r="G14508">
        <f>LEN(Data2[[#This Row],[description]])</f>
        <v>91</v>
      </c>
      <c r="H14508" t="str" cm="1">
        <f t="array" ref="H14508">_xlfn.TEXTJOIN(", ", TRUE, IF(ISNUMBER(SEARCH(Keywords!$A$1:$A$4, Data2[[#This Row],[Title]])), Keywords!$A$1:$A$4, ""))</f>
        <v/>
      </c>
      <c r="I14508" t="s">
        <v>20</v>
      </c>
      <c r="J14508" t="s">
        <v>34</v>
      </c>
      <c r="P14508">
        <v>64827711</v>
      </c>
    </row>
    <row r="14509" spans="1:16" x14ac:dyDescent="0.2">
      <c r="A14509" t="s">
        <v>78601</v>
      </c>
      <c r="B14509" s="1">
        <v>44993</v>
      </c>
      <c r="C14509" s="2">
        <v>0.3883449074074074</v>
      </c>
      <c r="D14509" t="s">
        <v>78604</v>
      </c>
      <c r="E14509" t="s">
        <v>679</v>
      </c>
      <c r="F14509" t="s">
        <v>78605</v>
      </c>
      <c r="G14509">
        <f>LEN(Data2[[#This Row],[description]])</f>
        <v>99</v>
      </c>
      <c r="H14509" t="str" cm="1">
        <f t="array" ref="H14509">_xlfn.TEXTJOIN(", ", TRUE, IF(ISNUMBER(SEARCH(Keywords!$A$1:$A$4, Data2[[#This Row],[Title]])), Keywords!$A$1:$A$4, ""))</f>
        <v>Cost of Living</v>
      </c>
      <c r="I14509" t="s">
        <v>20</v>
      </c>
      <c r="J14509" t="s">
        <v>645</v>
      </c>
      <c r="P14509">
        <v>64735909</v>
      </c>
    </row>
    <row r="14510" spans="1:16" x14ac:dyDescent="0.2">
      <c r="A14510" t="s">
        <v>78607</v>
      </c>
      <c r="B14510" s="1">
        <v>44993</v>
      </c>
      <c r="C14510" s="2">
        <v>0.99276620370370372</v>
      </c>
      <c r="D14510" t="s">
        <v>78610</v>
      </c>
      <c r="E14510" t="s">
        <v>194</v>
      </c>
      <c r="F14510" t="s">
        <v>78611</v>
      </c>
      <c r="G14510">
        <f>LEN(Data2[[#This Row],[description]])</f>
        <v>99</v>
      </c>
      <c r="H14510" t="str" cm="1">
        <f t="array" ref="H14510">_xlfn.TEXTJOIN(", ", TRUE, IF(ISNUMBER(SEARCH(Keywords!$A$1:$A$4, Data2[[#This Row],[Title]])), Keywords!$A$1:$A$4, ""))</f>
        <v/>
      </c>
      <c r="I14510" t="s">
        <v>20</v>
      </c>
      <c r="J14510" t="s">
        <v>173540</v>
      </c>
      <c r="K14510" t="s">
        <v>173542</v>
      </c>
      <c r="L14510" t="s">
        <v>173543</v>
      </c>
      <c r="P14510">
        <v>64897191</v>
      </c>
    </row>
    <row r="14511" spans="1:16" x14ac:dyDescent="0.2">
      <c r="A14511" t="s">
        <v>78613</v>
      </c>
      <c r="B14511" s="1">
        <v>44993</v>
      </c>
      <c r="C14511" s="2">
        <v>0.86873842592592587</v>
      </c>
      <c r="D14511" t="s">
        <v>78616</v>
      </c>
      <c r="E14511" t="s">
        <v>29989</v>
      </c>
      <c r="F14511" t="s">
        <v>78617</v>
      </c>
      <c r="G14511">
        <f>LEN(Data2[[#This Row],[description]])</f>
        <v>82</v>
      </c>
      <c r="H14511" t="str" cm="1">
        <f t="array" ref="H14511">_xlfn.TEXTJOIN(", ", TRUE, IF(ISNUMBER(SEARCH(Keywords!$A$1:$A$4, Data2[[#This Row],[Title]])), Keywords!$A$1:$A$4, ""))</f>
        <v/>
      </c>
      <c r="I14511" t="s">
        <v>20</v>
      </c>
      <c r="J14511" t="s">
        <v>42</v>
      </c>
      <c r="K14511" t="s">
        <v>44442</v>
      </c>
      <c r="P14511">
        <v>64890888</v>
      </c>
    </row>
    <row r="14512" spans="1:16" x14ac:dyDescent="0.2">
      <c r="A14512" t="s">
        <v>78619</v>
      </c>
      <c r="B14512" s="1">
        <v>44993</v>
      </c>
      <c r="C14512" s="2">
        <v>0.33346064814814813</v>
      </c>
      <c r="D14512" t="s">
        <v>78622</v>
      </c>
      <c r="E14512" t="s">
        <v>173245</v>
      </c>
      <c r="F14512" t="s">
        <v>78619</v>
      </c>
      <c r="G14512">
        <f>LEN(Data2[[#This Row],[description]])</f>
        <v>116</v>
      </c>
      <c r="H14512" t="str" cm="1">
        <f t="array" ref="H14512">_xlfn.TEXTJOIN(", ", TRUE, IF(ISNUMBER(SEARCH(Keywords!$A$1:$A$4, Data2[[#This Row],[Title]])), Keywords!$A$1:$A$4, ""))</f>
        <v/>
      </c>
      <c r="I14512" t="s">
        <v>91</v>
      </c>
      <c r="J14512" t="s">
        <v>312</v>
      </c>
      <c r="P14512">
        <v>64881727</v>
      </c>
    </row>
    <row r="14513" spans="1:16" x14ac:dyDescent="0.2">
      <c r="A14513" t="s">
        <v>78624</v>
      </c>
      <c r="B14513" s="1">
        <v>44993</v>
      </c>
      <c r="C14513" s="2">
        <v>0.54314814814814816</v>
      </c>
      <c r="D14513" t="s">
        <v>78627</v>
      </c>
      <c r="E14513" t="s">
        <v>78628</v>
      </c>
      <c r="F14513" t="s">
        <v>78629</v>
      </c>
      <c r="G14513">
        <f>LEN(Data2[[#This Row],[description]])</f>
        <v>100</v>
      </c>
      <c r="H14513" t="str" cm="1">
        <f t="array" ref="H14513">_xlfn.TEXTJOIN(", ", TRUE, IF(ISNUMBER(SEARCH(Keywords!$A$1:$A$4, Data2[[#This Row],[Title]])), Keywords!$A$1:$A$4, ""))</f>
        <v/>
      </c>
      <c r="I14513" t="s">
        <v>20</v>
      </c>
      <c r="J14513" t="s">
        <v>42</v>
      </c>
      <c r="P14513">
        <v>64879554</v>
      </c>
    </row>
    <row r="14514" spans="1:16" x14ac:dyDescent="0.2">
      <c r="A14514" t="s">
        <v>78631</v>
      </c>
      <c r="B14514" s="1">
        <v>44993</v>
      </c>
      <c r="C14514" s="2">
        <v>0.64686342592592594</v>
      </c>
      <c r="D14514" t="s">
        <v>78634</v>
      </c>
      <c r="E14514" t="s">
        <v>58370</v>
      </c>
      <c r="F14514" t="s">
        <v>78635</v>
      </c>
      <c r="G14514">
        <f>LEN(Data2[[#This Row],[description]])</f>
        <v>100</v>
      </c>
      <c r="H14514" t="str" cm="1">
        <f t="array" ref="H14514">_xlfn.TEXTJOIN(", ", TRUE, IF(ISNUMBER(SEARCH(Keywords!$A$1:$A$4, Data2[[#This Row],[Title]])), Keywords!$A$1:$A$4, ""))</f>
        <v/>
      </c>
      <c r="I14514" t="s">
        <v>20</v>
      </c>
      <c r="J14514" t="s">
        <v>173550</v>
      </c>
      <c r="K14514" t="s">
        <v>3732</v>
      </c>
      <c r="P14514">
        <v>64889868</v>
      </c>
    </row>
    <row r="14515" spans="1:16" x14ac:dyDescent="0.2">
      <c r="A14515" t="s">
        <v>78637</v>
      </c>
      <c r="B14515" s="1">
        <v>44993</v>
      </c>
      <c r="C14515" s="2">
        <v>0.50170138888888893</v>
      </c>
      <c r="D14515" t="s">
        <v>78640</v>
      </c>
      <c r="E14515" t="s">
        <v>34008</v>
      </c>
      <c r="F14515" t="s">
        <v>78641</v>
      </c>
      <c r="G14515">
        <f>LEN(Data2[[#This Row],[description]])</f>
        <v>92</v>
      </c>
      <c r="H14515" t="str" cm="1">
        <f t="array" ref="H14515">_xlfn.TEXTJOIN(", ", TRUE, IF(ISNUMBER(SEARCH(Keywords!$A$1:$A$4, Data2[[#This Row],[Title]])), Keywords!$A$1:$A$4, ""))</f>
        <v/>
      </c>
      <c r="I14515" t="s">
        <v>20</v>
      </c>
      <c r="J14515" t="s">
        <v>173550</v>
      </c>
      <c r="K14515" t="s">
        <v>3732</v>
      </c>
      <c r="P14515">
        <v>64211195</v>
      </c>
    </row>
    <row r="14516" spans="1:16" x14ac:dyDescent="0.2">
      <c r="A14516" t="s">
        <v>78643</v>
      </c>
      <c r="B14516" s="1">
        <v>44993</v>
      </c>
      <c r="C14516" s="2">
        <v>3.9837962962962964E-2</v>
      </c>
      <c r="D14516" t="s">
        <v>78646</v>
      </c>
      <c r="E14516" t="s">
        <v>78647</v>
      </c>
      <c r="F14516" t="s">
        <v>78648</v>
      </c>
      <c r="G14516">
        <f>LEN(Data2[[#This Row],[description]])</f>
        <v>94</v>
      </c>
      <c r="H14516" t="str" cm="1">
        <f t="array" ref="H14516">_xlfn.TEXTJOIN(", ", TRUE, IF(ISNUMBER(SEARCH(Keywords!$A$1:$A$4, Data2[[#This Row],[Title]])), Keywords!$A$1:$A$4, ""))</f>
        <v/>
      </c>
      <c r="I14516" t="s">
        <v>20</v>
      </c>
      <c r="J14516" t="s">
        <v>163</v>
      </c>
      <c r="K14516" t="s">
        <v>173551</v>
      </c>
      <c r="P14516">
        <v>64884036</v>
      </c>
    </row>
    <row r="14517" spans="1:16" x14ac:dyDescent="0.2">
      <c r="A14517" t="s">
        <v>78650</v>
      </c>
      <c r="B14517" s="1">
        <v>44993</v>
      </c>
      <c r="C14517" s="2">
        <v>0.42268518518518516</v>
      </c>
      <c r="D14517" t="s">
        <v>78653</v>
      </c>
      <c r="E14517" t="s">
        <v>78654</v>
      </c>
      <c r="F14517" t="s">
        <v>78655</v>
      </c>
      <c r="G14517">
        <f>LEN(Data2[[#This Row],[description]])</f>
        <v>95</v>
      </c>
      <c r="H14517" t="str" cm="1">
        <f t="array" ref="H14517">_xlfn.TEXTJOIN(", ", TRUE, IF(ISNUMBER(SEARCH(Keywords!$A$1:$A$4, Data2[[#This Row],[Title]])), Keywords!$A$1:$A$4, ""))</f>
        <v/>
      </c>
      <c r="I14517" t="s">
        <v>20</v>
      </c>
      <c r="J14517" t="s">
        <v>645</v>
      </c>
      <c r="P14517">
        <v>64874151</v>
      </c>
    </row>
    <row r="14518" spans="1:16" x14ac:dyDescent="0.2">
      <c r="A14518" t="s">
        <v>78657</v>
      </c>
      <c r="B14518" s="1">
        <v>44993</v>
      </c>
      <c r="C14518" s="2">
        <v>4.207175925925926E-2</v>
      </c>
      <c r="D14518" t="s">
        <v>78660</v>
      </c>
      <c r="E14518" t="s">
        <v>173245</v>
      </c>
      <c r="F14518" t="s">
        <v>78657</v>
      </c>
      <c r="G14518">
        <f>LEN(Data2[[#This Row],[description]])</f>
        <v>104</v>
      </c>
      <c r="H14518" t="str" cm="1">
        <f t="array" ref="H14518">_xlfn.TEXTJOIN(", ", TRUE, IF(ISNUMBER(SEARCH(Keywords!$A$1:$A$4, Data2[[#This Row],[Title]])), Keywords!$A$1:$A$4, ""))</f>
        <v/>
      </c>
      <c r="I14518" t="s">
        <v>20</v>
      </c>
      <c r="J14518" t="s">
        <v>42</v>
      </c>
      <c r="P14518">
        <v>64874989</v>
      </c>
    </row>
    <row r="14519" spans="1:16" x14ac:dyDescent="0.2">
      <c r="A14519" t="s">
        <v>78662</v>
      </c>
      <c r="B14519" s="1">
        <v>44993</v>
      </c>
      <c r="C14519" s="2">
        <v>6.2118055555555558E-2</v>
      </c>
      <c r="D14519" t="s">
        <v>78665</v>
      </c>
      <c r="E14519" t="s">
        <v>173245</v>
      </c>
      <c r="F14519" t="s">
        <v>78662</v>
      </c>
      <c r="G14519">
        <f>LEN(Data2[[#This Row],[description]])</f>
        <v>90</v>
      </c>
      <c r="H14519" t="str" cm="1">
        <f t="array" ref="H14519">_xlfn.TEXTJOIN(", ", TRUE, IF(ISNUMBER(SEARCH(Keywords!$A$1:$A$4, Data2[[#This Row],[Title]])), Keywords!$A$1:$A$4, ""))</f>
        <v/>
      </c>
      <c r="I14519" t="s">
        <v>20</v>
      </c>
      <c r="J14519" t="s">
        <v>173558</v>
      </c>
      <c r="K14519" t="s">
        <v>173559</v>
      </c>
      <c r="P14519">
        <v>64842402</v>
      </c>
    </row>
    <row r="14520" spans="1:16" x14ac:dyDescent="0.2">
      <c r="A14520" t="s">
        <v>78667</v>
      </c>
      <c r="B14520" s="1">
        <v>44993</v>
      </c>
      <c r="C14520" s="2">
        <v>0.26042824074074072</v>
      </c>
      <c r="D14520" t="s">
        <v>78670</v>
      </c>
      <c r="E14520" t="s">
        <v>173245</v>
      </c>
      <c r="F14520" t="s">
        <v>78667</v>
      </c>
      <c r="G14520">
        <f>LEN(Data2[[#This Row],[description]])</f>
        <v>123</v>
      </c>
      <c r="H14520" t="str" cm="1">
        <f t="array" ref="H14520">_xlfn.TEXTJOIN(", ", TRUE, IF(ISNUMBER(SEARCH(Keywords!$A$1:$A$4, Data2[[#This Row],[Title]])), Keywords!$A$1:$A$4, ""))</f>
        <v/>
      </c>
      <c r="I14520" t="s">
        <v>20</v>
      </c>
      <c r="J14520" t="s">
        <v>42</v>
      </c>
      <c r="K14520" t="s">
        <v>173548</v>
      </c>
      <c r="L14520" t="s">
        <v>173560</v>
      </c>
      <c r="M14520" t="s">
        <v>173561</v>
      </c>
      <c r="N14520" t="s">
        <v>173562</v>
      </c>
      <c r="P14520">
        <v>64811601</v>
      </c>
    </row>
    <row r="14521" spans="1:16" x14ac:dyDescent="0.2">
      <c r="A14521" t="s">
        <v>78672</v>
      </c>
      <c r="B14521" s="1">
        <v>44993</v>
      </c>
      <c r="C14521" s="2">
        <v>0.27606481481481482</v>
      </c>
      <c r="D14521" t="s">
        <v>78675</v>
      </c>
      <c r="E14521" t="s">
        <v>173245</v>
      </c>
      <c r="F14521" t="s">
        <v>78672</v>
      </c>
      <c r="G14521">
        <f>LEN(Data2[[#This Row],[description]])</f>
        <v>110</v>
      </c>
      <c r="H14521" t="str" cm="1">
        <f t="array" ref="H14521">_xlfn.TEXTJOIN(", ", TRUE, IF(ISNUMBER(SEARCH(Keywords!$A$1:$A$4, Data2[[#This Row],[Title]])), Keywords!$A$1:$A$4, ""))</f>
        <v/>
      </c>
      <c r="I14521" t="s">
        <v>91</v>
      </c>
      <c r="P14521">
        <v>64797365</v>
      </c>
    </row>
    <row r="14522" spans="1:16" x14ac:dyDescent="0.2">
      <c r="A14522" t="s">
        <v>78677</v>
      </c>
      <c r="B14522" s="1">
        <v>44993</v>
      </c>
      <c r="C14522" s="2">
        <v>2.4583333333333332E-2</v>
      </c>
      <c r="D14522" t="s">
        <v>78680</v>
      </c>
      <c r="E14522" t="s">
        <v>173245</v>
      </c>
      <c r="F14522" t="s">
        <v>78677</v>
      </c>
      <c r="G14522">
        <f>LEN(Data2[[#This Row],[description]])</f>
        <v>119</v>
      </c>
      <c r="H14522" t="str" cm="1">
        <f t="array" ref="H14522">_xlfn.TEXTJOIN(", ", TRUE, IF(ISNUMBER(SEARCH(Keywords!$A$1:$A$4, Data2[[#This Row],[Title]])), Keywords!$A$1:$A$4, ""))</f>
        <v/>
      </c>
      <c r="I14522" t="s">
        <v>20</v>
      </c>
      <c r="J14522" t="s">
        <v>105</v>
      </c>
      <c r="P14522">
        <v>64554381</v>
      </c>
    </row>
    <row r="14523" spans="1:16" x14ac:dyDescent="0.2">
      <c r="A14523" t="s">
        <v>78682</v>
      </c>
      <c r="B14523" s="1">
        <v>44994</v>
      </c>
      <c r="C14523" s="2">
        <v>1.6435185185185185E-3</v>
      </c>
      <c r="D14523" t="s">
        <v>78685</v>
      </c>
      <c r="E14523" t="s">
        <v>173245</v>
      </c>
      <c r="F14523" t="s">
        <v>78682</v>
      </c>
      <c r="G14523">
        <f>LEN(Data2[[#This Row],[description]])</f>
        <v>168</v>
      </c>
      <c r="H14523" t="str" cm="1">
        <f t="array" ref="H14523">_xlfn.TEXTJOIN(", ", TRUE, IF(ISNUMBER(SEARCH(Keywords!$A$1:$A$4, Data2[[#This Row],[Title]])), Keywords!$A$1:$A$4, ""))</f>
        <v/>
      </c>
      <c r="I14523" t="s">
        <v>91</v>
      </c>
      <c r="J14523" t="s">
        <v>312</v>
      </c>
      <c r="P14523">
        <v>64897469</v>
      </c>
    </row>
    <row r="14524" spans="1:16" x14ac:dyDescent="0.2">
      <c r="A14524" t="s">
        <v>78687</v>
      </c>
      <c r="B14524" s="1">
        <v>44993</v>
      </c>
      <c r="C14524" s="2">
        <v>0.99148148148148152</v>
      </c>
      <c r="D14524" t="s">
        <v>78690</v>
      </c>
      <c r="E14524" t="s">
        <v>173245</v>
      </c>
      <c r="F14524" t="s">
        <v>78687</v>
      </c>
      <c r="G14524">
        <f>LEN(Data2[[#This Row],[description]])</f>
        <v>175</v>
      </c>
      <c r="H14524" t="str" cm="1">
        <f t="array" ref="H14524">_xlfn.TEXTJOIN(", ", TRUE, IF(ISNUMBER(SEARCH(Keywords!$A$1:$A$4, Data2[[#This Row],[Title]])), Keywords!$A$1:$A$4, ""))</f>
        <v/>
      </c>
      <c r="I14524" t="s">
        <v>91</v>
      </c>
      <c r="J14524" t="s">
        <v>312</v>
      </c>
      <c r="P14524">
        <v>64799698</v>
      </c>
    </row>
    <row r="14525" spans="1:16" x14ac:dyDescent="0.2">
      <c r="A14525" t="s">
        <v>78692</v>
      </c>
      <c r="B14525" s="1">
        <v>44994</v>
      </c>
      <c r="C14525" s="2">
        <v>7.858796296296296E-3</v>
      </c>
      <c r="D14525" t="s">
        <v>78695</v>
      </c>
      <c r="E14525" t="s">
        <v>78696</v>
      </c>
      <c r="F14525" t="s">
        <v>78697</v>
      </c>
      <c r="G14525">
        <f>LEN(Data2[[#This Row],[description]])</f>
        <v>121</v>
      </c>
      <c r="H14525" t="str" cm="1">
        <f t="array" ref="H14525">_xlfn.TEXTJOIN(", ", TRUE, IF(ISNUMBER(SEARCH(Keywords!$A$1:$A$4, Data2[[#This Row],[Title]])), Keywords!$A$1:$A$4, ""))</f>
        <v/>
      </c>
      <c r="I14525" t="s">
        <v>91</v>
      </c>
      <c r="J14525" t="s">
        <v>312</v>
      </c>
      <c r="P14525">
        <v>64894275</v>
      </c>
    </row>
    <row r="14526" spans="1:16" x14ac:dyDescent="0.2">
      <c r="A14526" t="s">
        <v>78699</v>
      </c>
      <c r="B14526" s="1">
        <v>44993</v>
      </c>
      <c r="C14526" s="2">
        <v>0.92256944444444444</v>
      </c>
      <c r="D14526" t="s">
        <v>78702</v>
      </c>
      <c r="E14526" t="s">
        <v>78703</v>
      </c>
      <c r="F14526" t="s">
        <v>78704</v>
      </c>
      <c r="G14526">
        <f>LEN(Data2[[#This Row],[description]])</f>
        <v>100</v>
      </c>
      <c r="H14526" t="str" cm="1">
        <f t="array" ref="H14526">_xlfn.TEXTJOIN(", ", TRUE, IF(ISNUMBER(SEARCH(Keywords!$A$1:$A$4, Data2[[#This Row],[Title]])), Keywords!$A$1:$A$4, ""))</f>
        <v/>
      </c>
      <c r="I14526" t="s">
        <v>91</v>
      </c>
      <c r="J14526" t="s">
        <v>312</v>
      </c>
      <c r="P14526">
        <v>64806846</v>
      </c>
    </row>
    <row r="14527" spans="1:16" x14ac:dyDescent="0.2">
      <c r="A14527" t="s">
        <v>78706</v>
      </c>
      <c r="B14527" s="1">
        <v>44994</v>
      </c>
      <c r="C14527" s="2">
        <v>7.0601851851851847E-4</v>
      </c>
      <c r="D14527" t="s">
        <v>78709</v>
      </c>
      <c r="E14527" t="s">
        <v>482</v>
      </c>
      <c r="F14527" t="s">
        <v>78710</v>
      </c>
      <c r="G14527">
        <f>LEN(Data2[[#This Row],[description]])</f>
        <v>130</v>
      </c>
      <c r="H14527" t="str" cm="1">
        <f t="array" ref="H14527">_xlfn.TEXTJOIN(", ", TRUE, IF(ISNUMBER(SEARCH(Keywords!$A$1:$A$4, Data2[[#This Row],[Title]])), Keywords!$A$1:$A$4, ""))</f>
        <v/>
      </c>
      <c r="I14527" t="s">
        <v>91</v>
      </c>
      <c r="J14527" t="s">
        <v>449</v>
      </c>
      <c r="P14527">
        <v>64897301</v>
      </c>
    </row>
    <row r="14528" spans="1:16" x14ac:dyDescent="0.2">
      <c r="A14528" t="s">
        <v>78711</v>
      </c>
      <c r="B14528" s="1">
        <v>44993</v>
      </c>
      <c r="C14528" s="2">
        <v>0.98700231481481482</v>
      </c>
      <c r="D14528" t="s">
        <v>78714</v>
      </c>
      <c r="E14528" t="s">
        <v>78715</v>
      </c>
      <c r="F14528" t="s">
        <v>78716</v>
      </c>
      <c r="G14528">
        <f>LEN(Data2[[#This Row],[description]])</f>
        <v>168</v>
      </c>
      <c r="H14528" t="str" cm="1">
        <f t="array" ref="H14528">_xlfn.TEXTJOIN(", ", TRUE, IF(ISNUMBER(SEARCH(Keywords!$A$1:$A$4, Data2[[#This Row],[Title]])), Keywords!$A$1:$A$4, ""))</f>
        <v/>
      </c>
      <c r="I14528" t="s">
        <v>91</v>
      </c>
      <c r="J14528" t="s">
        <v>312</v>
      </c>
      <c r="P14528">
        <v>64799715</v>
      </c>
    </row>
    <row r="14529" spans="1:16" x14ac:dyDescent="0.2">
      <c r="A14529" t="s">
        <v>78718</v>
      </c>
      <c r="B14529" s="1">
        <v>44993</v>
      </c>
      <c r="C14529" s="2">
        <v>0.97614583333333338</v>
      </c>
      <c r="D14529" t="s">
        <v>78721</v>
      </c>
      <c r="E14529" t="s">
        <v>173245</v>
      </c>
      <c r="F14529" t="s">
        <v>78718</v>
      </c>
      <c r="G14529">
        <f>LEN(Data2[[#This Row],[description]])</f>
        <v>108</v>
      </c>
      <c r="H14529" t="str" cm="1">
        <f t="array" ref="H14529">_xlfn.TEXTJOIN(", ", TRUE, IF(ISNUMBER(SEARCH(Keywords!$A$1:$A$4, Data2[[#This Row],[Title]])), Keywords!$A$1:$A$4, ""))</f>
        <v/>
      </c>
      <c r="I14529" t="s">
        <v>91</v>
      </c>
      <c r="J14529" t="s">
        <v>312</v>
      </c>
      <c r="P14529">
        <v>64897396</v>
      </c>
    </row>
    <row r="14530" spans="1:16" x14ac:dyDescent="0.2">
      <c r="A14530" t="s">
        <v>78723</v>
      </c>
      <c r="B14530" s="1">
        <v>44992</v>
      </c>
      <c r="C14530" s="2">
        <v>0.91703703703703698</v>
      </c>
      <c r="D14530" t="s">
        <v>78726</v>
      </c>
      <c r="E14530" t="s">
        <v>173245</v>
      </c>
      <c r="F14530" t="s">
        <v>78723</v>
      </c>
      <c r="G14530">
        <f>LEN(Data2[[#This Row],[description]])</f>
        <v>98</v>
      </c>
      <c r="H14530" t="str" cm="1">
        <f t="array" ref="H14530">_xlfn.TEXTJOIN(", ", TRUE, IF(ISNUMBER(SEARCH(Keywords!$A$1:$A$4, Data2[[#This Row],[Title]])), Keywords!$A$1:$A$4, ""))</f>
        <v/>
      </c>
      <c r="I14530" t="s">
        <v>20</v>
      </c>
      <c r="J14530" t="s">
        <v>163</v>
      </c>
      <c r="K14530" t="s">
        <v>173551</v>
      </c>
      <c r="P14530">
        <v>64874853</v>
      </c>
    </row>
    <row r="14531" spans="1:16" x14ac:dyDescent="0.2">
      <c r="A14531" t="s">
        <v>78728</v>
      </c>
      <c r="B14531" s="1">
        <v>44993</v>
      </c>
      <c r="C14531" s="2">
        <v>4.9537037037037041E-3</v>
      </c>
      <c r="D14531" t="s">
        <v>78482</v>
      </c>
      <c r="E14531" t="s">
        <v>173245</v>
      </c>
      <c r="F14531" t="s">
        <v>78728</v>
      </c>
      <c r="G14531">
        <f>LEN(Data2[[#This Row],[description]])</f>
        <v>145</v>
      </c>
      <c r="H14531" t="str" cm="1">
        <f t="array" ref="H14531">_xlfn.TEXTJOIN(", ", TRUE, IF(ISNUMBER(SEARCH(Keywords!$A$1:$A$4, Data2[[#This Row],[Title]])), Keywords!$A$1:$A$4, ""))</f>
        <v/>
      </c>
      <c r="I14531" t="s">
        <v>91</v>
      </c>
      <c r="J14531" t="s">
        <v>5537</v>
      </c>
      <c r="P14531">
        <v>63403027</v>
      </c>
    </row>
    <row r="14532" spans="1:16" x14ac:dyDescent="0.2">
      <c r="A14532" t="s">
        <v>78729</v>
      </c>
      <c r="B14532" s="1">
        <v>44985</v>
      </c>
      <c r="C14532" s="2">
        <v>0.69917824074074075</v>
      </c>
      <c r="D14532" t="s">
        <v>78732</v>
      </c>
      <c r="E14532" t="s">
        <v>173245</v>
      </c>
      <c r="F14532" t="s">
        <v>78729</v>
      </c>
      <c r="G14532">
        <f>LEN(Data2[[#This Row],[description]])</f>
        <v>78</v>
      </c>
      <c r="H14532" t="str" cm="1">
        <f t="array" ref="H14532">_xlfn.TEXTJOIN(", ", TRUE, IF(ISNUMBER(SEARCH(Keywords!$A$1:$A$4, Data2[[#This Row],[Title]])), Keywords!$A$1:$A$4, ""))</f>
        <v/>
      </c>
      <c r="I14532" t="s">
        <v>20</v>
      </c>
      <c r="J14532" t="s">
        <v>163</v>
      </c>
      <c r="P14532">
        <v>64723201</v>
      </c>
    </row>
    <row r="14533" spans="1:16" x14ac:dyDescent="0.2">
      <c r="A14533" t="s">
        <v>78734</v>
      </c>
      <c r="B14533" s="1">
        <v>44993</v>
      </c>
      <c r="C14533" s="2">
        <v>1.4305555555555556E-2</v>
      </c>
      <c r="D14533" t="s">
        <v>78737</v>
      </c>
      <c r="E14533" t="s">
        <v>173245</v>
      </c>
      <c r="F14533" t="s">
        <v>78734</v>
      </c>
      <c r="G14533">
        <f>LEN(Data2[[#This Row],[description]])</f>
        <v>67</v>
      </c>
      <c r="H14533" t="str" cm="1">
        <f t="array" ref="H14533">_xlfn.TEXTJOIN(", ", TRUE, IF(ISNUMBER(SEARCH(Keywords!$A$1:$A$4, Data2[[#This Row],[Title]])), Keywords!$A$1:$A$4, ""))</f>
        <v/>
      </c>
      <c r="I14533" t="s">
        <v>20</v>
      </c>
      <c r="J14533" t="s">
        <v>173574</v>
      </c>
      <c r="K14533" t="s">
        <v>173575</v>
      </c>
      <c r="P14533">
        <v>64837281</v>
      </c>
    </row>
    <row r="14534" spans="1:16" x14ac:dyDescent="0.2">
      <c r="A14534" t="s">
        <v>78739</v>
      </c>
      <c r="B14534" s="1">
        <v>44993</v>
      </c>
      <c r="C14534" s="2">
        <v>0.57376157407407402</v>
      </c>
      <c r="D14534" t="s">
        <v>78742</v>
      </c>
      <c r="E14534" t="s">
        <v>2920</v>
      </c>
      <c r="F14534" t="s">
        <v>78743</v>
      </c>
      <c r="G14534">
        <f>LEN(Data2[[#This Row],[description]])</f>
        <v>86</v>
      </c>
      <c r="H14534" t="str" cm="1">
        <f t="array" ref="H14534">_xlfn.TEXTJOIN(", ", TRUE, IF(ISNUMBER(SEARCH(Keywords!$A$1:$A$4, Data2[[#This Row],[Title]])), Keywords!$A$1:$A$4, ""))</f>
        <v/>
      </c>
      <c r="I14534" t="s">
        <v>20</v>
      </c>
      <c r="J14534" t="s">
        <v>42</v>
      </c>
      <c r="K14534" t="s">
        <v>173548</v>
      </c>
      <c r="P14534">
        <v>64889062</v>
      </c>
    </row>
    <row r="14535" spans="1:16" x14ac:dyDescent="0.2">
      <c r="A14535" t="s">
        <v>78745</v>
      </c>
      <c r="B14535" s="1">
        <v>44992</v>
      </c>
      <c r="C14535" s="2">
        <v>0.83928240740740745</v>
      </c>
      <c r="D14535" t="s">
        <v>78338</v>
      </c>
      <c r="E14535" t="s">
        <v>49086</v>
      </c>
      <c r="F14535" t="s">
        <v>78746</v>
      </c>
      <c r="G14535">
        <f>LEN(Data2[[#This Row],[description]])</f>
        <v>105</v>
      </c>
      <c r="H14535" t="str" cm="1">
        <f t="array" ref="H14535">_xlfn.TEXTJOIN(", ", TRUE, IF(ISNUMBER(SEARCH(Keywords!$A$1:$A$4, Data2[[#This Row],[Title]])), Keywords!$A$1:$A$4, ""))</f>
        <v/>
      </c>
      <c r="I14535" t="s">
        <v>20</v>
      </c>
      <c r="J14535" t="s">
        <v>42</v>
      </c>
      <c r="P14535">
        <v>64882930</v>
      </c>
    </row>
    <row r="14536" spans="1:16" x14ac:dyDescent="0.2">
      <c r="A14536" t="s">
        <v>78747</v>
      </c>
      <c r="B14536" s="1">
        <v>44993</v>
      </c>
      <c r="C14536" s="2">
        <v>0.51728009259259256</v>
      </c>
      <c r="D14536" t="s">
        <v>78750</v>
      </c>
      <c r="E14536" t="s">
        <v>1362</v>
      </c>
      <c r="F14536" t="s">
        <v>78751</v>
      </c>
      <c r="G14536">
        <f>LEN(Data2[[#This Row],[description]])</f>
        <v>123</v>
      </c>
      <c r="H14536" t="str" cm="1">
        <f t="array" ref="H14536">_xlfn.TEXTJOIN(", ", TRUE, IF(ISNUMBER(SEARCH(Keywords!$A$1:$A$4, Data2[[#This Row],[Title]])), Keywords!$A$1:$A$4, ""))</f>
        <v/>
      </c>
      <c r="I14536" t="s">
        <v>20</v>
      </c>
      <c r="J14536" t="s">
        <v>42</v>
      </c>
      <c r="K14536" t="s">
        <v>173544</v>
      </c>
      <c r="P14536">
        <v>64889909</v>
      </c>
    </row>
    <row r="14537" spans="1:16" x14ac:dyDescent="0.2">
      <c r="A14537" t="s">
        <v>78521</v>
      </c>
      <c r="B14537" s="1">
        <v>44993</v>
      </c>
      <c r="C14537" s="2">
        <v>0.46763888888888888</v>
      </c>
      <c r="D14537" t="s">
        <v>78753</v>
      </c>
      <c r="E14537" t="s">
        <v>173245</v>
      </c>
      <c r="F14537" t="s">
        <v>78521</v>
      </c>
      <c r="G14537">
        <f>LEN(Data2[[#This Row],[description]])</f>
        <v>91</v>
      </c>
      <c r="H14537" t="str" cm="1">
        <f t="array" ref="H14537">_xlfn.TEXTJOIN(", ", TRUE, IF(ISNUMBER(SEARCH(Keywords!$A$1:$A$4, Data2[[#This Row],[Title]])), Keywords!$A$1:$A$4, ""))</f>
        <v/>
      </c>
      <c r="I14537" t="s">
        <v>20</v>
      </c>
      <c r="J14537" t="s">
        <v>356</v>
      </c>
      <c r="P14537">
        <v>53734793</v>
      </c>
    </row>
    <row r="14538" spans="1:16" x14ac:dyDescent="0.2">
      <c r="A14538" t="s">
        <v>78754</v>
      </c>
      <c r="B14538" s="1">
        <v>44992</v>
      </c>
      <c r="C14538" s="2">
        <v>0.58504629629629634</v>
      </c>
      <c r="D14538" t="s">
        <v>78512</v>
      </c>
      <c r="E14538" t="s">
        <v>1362</v>
      </c>
      <c r="F14538" t="s">
        <v>78755</v>
      </c>
      <c r="G14538">
        <f>LEN(Data2[[#This Row],[description]])</f>
        <v>167</v>
      </c>
      <c r="H14538" t="str" cm="1">
        <f t="array" ref="H14538">_xlfn.TEXTJOIN(", ", TRUE, IF(ISNUMBER(SEARCH(Keywords!$A$1:$A$4, Data2[[#This Row],[Title]])), Keywords!$A$1:$A$4, ""))</f>
        <v/>
      </c>
      <c r="I14538" t="s">
        <v>20</v>
      </c>
      <c r="J14538" t="s">
        <v>42</v>
      </c>
      <c r="K14538" t="s">
        <v>44442</v>
      </c>
      <c r="P14538">
        <v>64876667</v>
      </c>
    </row>
    <row r="14539" spans="1:16" x14ac:dyDescent="0.2">
      <c r="A14539" t="s">
        <v>78756</v>
      </c>
      <c r="B14539" s="1">
        <v>44992</v>
      </c>
      <c r="C14539" s="2">
        <v>0.7643402777777778</v>
      </c>
      <c r="D14539" t="s">
        <v>78518</v>
      </c>
      <c r="E14539" t="s">
        <v>1362</v>
      </c>
      <c r="F14539" t="s">
        <v>78757</v>
      </c>
      <c r="G14539">
        <f>LEN(Data2[[#This Row],[description]])</f>
        <v>106</v>
      </c>
      <c r="H14539" t="str" cm="1">
        <f t="array" ref="H14539">_xlfn.TEXTJOIN(", ", TRUE, IF(ISNUMBER(SEARCH(Keywords!$A$1:$A$4, Data2[[#This Row],[Title]])), Keywords!$A$1:$A$4, ""))</f>
        <v/>
      </c>
      <c r="I14539" t="s">
        <v>20</v>
      </c>
      <c r="J14539" t="s">
        <v>42</v>
      </c>
      <c r="P14539">
        <v>64882621</v>
      </c>
    </row>
    <row r="14540" spans="1:16" x14ac:dyDescent="0.2">
      <c r="A14540" t="s">
        <v>53803</v>
      </c>
      <c r="B14540" s="1">
        <v>44993</v>
      </c>
      <c r="C14540" s="2">
        <v>0.54150462962962964</v>
      </c>
      <c r="D14540" t="s">
        <v>53806</v>
      </c>
      <c r="E14540" t="s">
        <v>53807</v>
      </c>
      <c r="F14540" t="s">
        <v>53808</v>
      </c>
      <c r="G14540">
        <f>LEN(Data2[[#This Row],[description]])</f>
        <v>69</v>
      </c>
      <c r="H14540" t="str" cm="1">
        <f t="array" ref="H14540">_xlfn.TEXTJOIN(", ", TRUE, IF(ISNUMBER(SEARCH(Keywords!$A$1:$A$4, Data2[[#This Row],[Title]])), Keywords!$A$1:$A$4, ""))</f>
        <v/>
      </c>
      <c r="I14540" t="s">
        <v>20</v>
      </c>
      <c r="J14540" t="s">
        <v>356</v>
      </c>
      <c r="P14540">
        <v>63473022</v>
      </c>
    </row>
    <row r="14541" spans="1:16" x14ac:dyDescent="0.2">
      <c r="A14541" t="s">
        <v>78758</v>
      </c>
      <c r="B14541" s="1">
        <v>44995</v>
      </c>
      <c r="C14541" s="2">
        <v>2.3194444444444445E-2</v>
      </c>
      <c r="D14541" t="s">
        <v>78761</v>
      </c>
      <c r="E14541" t="s">
        <v>173245</v>
      </c>
      <c r="F14541" t="s">
        <v>78758</v>
      </c>
      <c r="G14541">
        <f>LEN(Data2[[#This Row],[description]])</f>
        <v>93</v>
      </c>
      <c r="H14541" t="str" cm="1">
        <f t="array" ref="H14541">_xlfn.TEXTJOIN(", ", TRUE, IF(ISNUMBER(SEARCH(Keywords!$A$1:$A$4, Data2[[#This Row],[Title]])), Keywords!$A$1:$A$4, ""))</f>
        <v/>
      </c>
      <c r="I14541" t="s">
        <v>20</v>
      </c>
      <c r="J14541" t="s">
        <v>163</v>
      </c>
      <c r="K14541" t="s">
        <v>173537</v>
      </c>
      <c r="P14541">
        <v>64910415</v>
      </c>
    </row>
    <row r="14542" spans="1:16" x14ac:dyDescent="0.2">
      <c r="A14542" t="s">
        <v>78763</v>
      </c>
      <c r="B14542" s="1">
        <v>44994</v>
      </c>
      <c r="C14542" s="2">
        <v>0.92365740740740743</v>
      </c>
      <c r="D14542" t="s">
        <v>78766</v>
      </c>
      <c r="E14542" t="s">
        <v>173245</v>
      </c>
      <c r="F14542" t="s">
        <v>78763</v>
      </c>
      <c r="G14542">
        <f>LEN(Data2[[#This Row],[description]])</f>
        <v>93</v>
      </c>
      <c r="H14542" t="str" cm="1">
        <f t="array" ref="H14542">_xlfn.TEXTJOIN(", ", TRUE, IF(ISNUMBER(SEARCH(Keywords!$A$1:$A$4, Data2[[#This Row],[Title]])), Keywords!$A$1:$A$4, ""))</f>
        <v/>
      </c>
      <c r="I14542" t="s">
        <v>20</v>
      </c>
      <c r="J14542" t="s">
        <v>42</v>
      </c>
      <c r="P14542">
        <v>64904704</v>
      </c>
    </row>
    <row r="14543" spans="1:16" x14ac:dyDescent="0.2">
      <c r="A14543" t="s">
        <v>78768</v>
      </c>
      <c r="B14543" s="1">
        <v>44994</v>
      </c>
      <c r="C14543" s="2">
        <v>0.94552083333333337</v>
      </c>
      <c r="D14543" t="s">
        <v>78771</v>
      </c>
      <c r="E14543" t="s">
        <v>173245</v>
      </c>
      <c r="F14543" t="s">
        <v>78768</v>
      </c>
      <c r="G14543">
        <f>LEN(Data2[[#This Row],[description]])</f>
        <v>86</v>
      </c>
      <c r="H14543" t="str" cm="1">
        <f t="array" ref="H14543">_xlfn.TEXTJOIN(", ", TRUE, IF(ISNUMBER(SEARCH(Keywords!$A$1:$A$4, Data2[[#This Row],[Title]])), Keywords!$A$1:$A$4, ""))</f>
        <v/>
      </c>
      <c r="I14543" t="s">
        <v>20</v>
      </c>
      <c r="J14543" t="s">
        <v>42</v>
      </c>
      <c r="K14543" t="s">
        <v>44442</v>
      </c>
      <c r="P14543">
        <v>64909510</v>
      </c>
    </row>
    <row r="14544" spans="1:16" x14ac:dyDescent="0.2">
      <c r="A14544" t="s">
        <v>78773</v>
      </c>
      <c r="B14544" s="1">
        <v>44995</v>
      </c>
      <c r="C14544" s="2">
        <v>1.5208333333333334E-2</v>
      </c>
      <c r="D14544" t="s">
        <v>78776</v>
      </c>
      <c r="E14544" t="s">
        <v>173245</v>
      </c>
      <c r="F14544" t="s">
        <v>78773</v>
      </c>
      <c r="G14544">
        <f>LEN(Data2[[#This Row],[description]])</f>
        <v>100</v>
      </c>
      <c r="H14544" t="str" cm="1">
        <f t="array" ref="H14544">_xlfn.TEXTJOIN(", ", TRUE, IF(ISNUMBER(SEARCH(Keywords!$A$1:$A$4, Data2[[#This Row],[Title]])), Keywords!$A$1:$A$4, ""))</f>
        <v/>
      </c>
      <c r="I14544" t="s">
        <v>20</v>
      </c>
      <c r="J14544" t="s">
        <v>163</v>
      </c>
      <c r="K14544" t="s">
        <v>173538</v>
      </c>
      <c r="L14544" t="s">
        <v>173539</v>
      </c>
      <c r="P14544">
        <v>64910394</v>
      </c>
    </row>
    <row r="14545" spans="1:16" x14ac:dyDescent="0.2">
      <c r="A14545" t="s">
        <v>78778</v>
      </c>
      <c r="B14545" s="1">
        <v>44994</v>
      </c>
      <c r="C14545" s="2">
        <v>0.83718749999999997</v>
      </c>
      <c r="D14545" t="s">
        <v>78781</v>
      </c>
      <c r="E14545" t="s">
        <v>173245</v>
      </c>
      <c r="F14545" t="s">
        <v>78778</v>
      </c>
      <c r="G14545">
        <f>LEN(Data2[[#This Row],[description]])</f>
        <v>99</v>
      </c>
      <c r="H14545" t="str" cm="1">
        <f t="array" ref="H14545">_xlfn.TEXTJOIN(", ", TRUE, IF(ISNUMBER(SEARCH(Keywords!$A$1:$A$4, Data2[[#This Row],[Title]])), Keywords!$A$1:$A$4, ""))</f>
        <v/>
      </c>
      <c r="I14545" t="s">
        <v>20</v>
      </c>
      <c r="J14545" t="s">
        <v>163</v>
      </c>
      <c r="K14545" t="s">
        <v>173568</v>
      </c>
      <c r="L14545" t="s">
        <v>173561</v>
      </c>
      <c r="P14545">
        <v>64904985</v>
      </c>
    </row>
    <row r="14546" spans="1:16" x14ac:dyDescent="0.2">
      <c r="A14546" t="s">
        <v>78783</v>
      </c>
      <c r="B14546" s="1">
        <v>44995</v>
      </c>
      <c r="C14546" s="2">
        <v>1.4004629629629629E-3</v>
      </c>
      <c r="D14546" t="s">
        <v>78786</v>
      </c>
      <c r="E14546" t="s">
        <v>173245</v>
      </c>
      <c r="F14546" t="s">
        <v>78783</v>
      </c>
      <c r="G14546">
        <f>LEN(Data2[[#This Row],[description]])</f>
        <v>105</v>
      </c>
      <c r="H14546" t="str" cm="1">
        <f t="array" ref="H14546">_xlfn.TEXTJOIN(", ", TRUE, IF(ISNUMBER(SEARCH(Keywords!$A$1:$A$4, Data2[[#This Row],[Title]])), Keywords!$A$1:$A$4, ""))</f>
        <v/>
      </c>
      <c r="I14546" t="s">
        <v>20</v>
      </c>
      <c r="J14546" t="s">
        <v>34</v>
      </c>
      <c r="P14546">
        <v>64901504</v>
      </c>
    </row>
    <row r="14547" spans="1:16" x14ac:dyDescent="0.2">
      <c r="A14547" t="s">
        <v>78788</v>
      </c>
      <c r="B14547" s="1">
        <v>44994</v>
      </c>
      <c r="C14547" s="2">
        <v>0.98736111111111113</v>
      </c>
      <c r="D14547" t="s">
        <v>78791</v>
      </c>
      <c r="E14547" t="s">
        <v>78792</v>
      </c>
      <c r="F14547" t="s">
        <v>78793</v>
      </c>
      <c r="G14547">
        <f>LEN(Data2[[#This Row],[description]])</f>
        <v>163</v>
      </c>
      <c r="H14547" t="str" cm="1">
        <f t="array" ref="H14547">_xlfn.TEXTJOIN(", ", TRUE, IF(ISNUMBER(SEARCH(Keywords!$A$1:$A$4, Data2[[#This Row],[Title]])), Keywords!$A$1:$A$4, ""))</f>
        <v/>
      </c>
      <c r="I14547" t="s">
        <v>91</v>
      </c>
      <c r="J14547" t="s">
        <v>312</v>
      </c>
      <c r="P14547">
        <v>64893700</v>
      </c>
    </row>
    <row r="14548" spans="1:16" x14ac:dyDescent="0.2">
      <c r="A14548" t="s">
        <v>78795</v>
      </c>
      <c r="B14548" s="1">
        <v>44994</v>
      </c>
      <c r="C14548" s="2">
        <v>0.86621527777777774</v>
      </c>
      <c r="D14548" t="s">
        <v>78798</v>
      </c>
      <c r="E14548" t="s">
        <v>55</v>
      </c>
      <c r="F14548" t="s">
        <v>78799</v>
      </c>
      <c r="G14548">
        <f>LEN(Data2[[#This Row],[description]])</f>
        <v>89</v>
      </c>
      <c r="H14548" t="str" cm="1">
        <f t="array" ref="H14548">_xlfn.TEXTJOIN(", ", TRUE, IF(ISNUMBER(SEARCH(Keywords!$A$1:$A$4, Data2[[#This Row],[Title]])), Keywords!$A$1:$A$4, ""))</f>
        <v>Ukraine</v>
      </c>
      <c r="I14548" t="s">
        <v>20</v>
      </c>
      <c r="J14548" t="s">
        <v>163</v>
      </c>
      <c r="K14548" t="s">
        <v>173537</v>
      </c>
      <c r="P14548">
        <v>64903202</v>
      </c>
    </row>
    <row r="14549" spans="1:16" x14ac:dyDescent="0.2">
      <c r="A14549" t="s">
        <v>78801</v>
      </c>
      <c r="B14549" s="1">
        <v>44994</v>
      </c>
      <c r="C14549" s="2">
        <v>0.85481481481481481</v>
      </c>
      <c r="D14549" t="s">
        <v>78804</v>
      </c>
      <c r="E14549" t="s">
        <v>173245</v>
      </c>
      <c r="F14549" t="s">
        <v>78801</v>
      </c>
      <c r="G14549">
        <f>LEN(Data2[[#This Row],[description]])</f>
        <v>110</v>
      </c>
      <c r="H14549" t="str" cm="1">
        <f t="array" ref="H14549">_xlfn.TEXTJOIN(", ", TRUE, IF(ISNUMBER(SEARCH(Keywords!$A$1:$A$4, Data2[[#This Row],[Title]])), Keywords!$A$1:$A$4, ""))</f>
        <v/>
      </c>
      <c r="I14549" t="s">
        <v>20</v>
      </c>
      <c r="J14549" t="s">
        <v>34</v>
      </c>
      <c r="P14549">
        <v>64901985</v>
      </c>
    </row>
    <row r="14550" spans="1:16" x14ac:dyDescent="0.2">
      <c r="A14550" t="s">
        <v>78806</v>
      </c>
      <c r="B14550" s="1">
        <v>44994</v>
      </c>
      <c r="C14550" s="2">
        <v>0.84645833333333331</v>
      </c>
      <c r="D14550" t="s">
        <v>78367</v>
      </c>
      <c r="E14550" t="s">
        <v>173245</v>
      </c>
      <c r="F14550" t="s">
        <v>78806</v>
      </c>
      <c r="G14550">
        <f>LEN(Data2[[#This Row],[description]])</f>
        <v>99</v>
      </c>
      <c r="H14550" t="str" cm="1">
        <f t="array" ref="H14550">_xlfn.TEXTJOIN(", ", TRUE, IF(ISNUMBER(SEARCH(Keywords!$A$1:$A$4, Data2[[#This Row],[Title]])), Keywords!$A$1:$A$4, ""))</f>
        <v/>
      </c>
      <c r="I14550" t="s">
        <v>20</v>
      </c>
      <c r="J14550" t="s">
        <v>42</v>
      </c>
      <c r="K14550" t="s">
        <v>173544</v>
      </c>
      <c r="L14550" t="s">
        <v>173588</v>
      </c>
      <c r="P14550">
        <v>64901584</v>
      </c>
    </row>
    <row r="14551" spans="1:16" x14ac:dyDescent="0.2">
      <c r="A14551" t="s">
        <v>78810</v>
      </c>
      <c r="B14551" s="1">
        <v>44994</v>
      </c>
      <c r="C14551" s="2">
        <v>0.96081018518518524</v>
      </c>
      <c r="D14551" t="s">
        <v>78813</v>
      </c>
      <c r="E14551" t="s">
        <v>2783</v>
      </c>
      <c r="F14551" t="s">
        <v>78814</v>
      </c>
      <c r="G14551">
        <f>LEN(Data2[[#This Row],[description]])</f>
        <v>149</v>
      </c>
      <c r="H14551" t="str" cm="1">
        <f t="array" ref="H14551">_xlfn.TEXTJOIN(", ", TRUE, IF(ISNUMBER(SEARCH(Keywords!$A$1:$A$4, Data2[[#This Row],[Title]])), Keywords!$A$1:$A$4, ""))</f>
        <v/>
      </c>
      <c r="I14551" t="s">
        <v>91</v>
      </c>
      <c r="J14551" t="s">
        <v>811</v>
      </c>
      <c r="P14551">
        <v>64909690</v>
      </c>
    </row>
    <row r="14552" spans="1:16" x14ac:dyDescent="0.2">
      <c r="A14552" t="s">
        <v>78816</v>
      </c>
      <c r="B14552" s="1">
        <v>44994</v>
      </c>
      <c r="C14552" s="2">
        <v>0.96539351851851851</v>
      </c>
      <c r="D14552" t="s">
        <v>78819</v>
      </c>
      <c r="E14552" t="s">
        <v>173245</v>
      </c>
      <c r="F14552" t="s">
        <v>78816</v>
      </c>
      <c r="G14552">
        <f>LEN(Data2[[#This Row],[description]])</f>
        <v>93</v>
      </c>
      <c r="H14552" t="str" cm="1">
        <f t="array" ref="H14552">_xlfn.TEXTJOIN(", ", TRUE, IF(ISNUMBER(SEARCH(Keywords!$A$1:$A$4, Data2[[#This Row],[Title]])), Keywords!$A$1:$A$4, ""))</f>
        <v/>
      </c>
      <c r="I14552" t="s">
        <v>20</v>
      </c>
      <c r="J14552" t="s">
        <v>34</v>
      </c>
      <c r="P14552">
        <v>64899536</v>
      </c>
    </row>
    <row r="14553" spans="1:16" x14ac:dyDescent="0.2">
      <c r="A14553" t="s">
        <v>78821</v>
      </c>
      <c r="B14553" s="1">
        <v>44994</v>
      </c>
      <c r="C14553" s="2">
        <v>0.95041666666666669</v>
      </c>
      <c r="D14553" t="s">
        <v>78824</v>
      </c>
      <c r="E14553" t="s">
        <v>173245</v>
      </c>
      <c r="F14553" t="s">
        <v>78821</v>
      </c>
      <c r="G14553">
        <f>LEN(Data2[[#This Row],[description]])</f>
        <v>102</v>
      </c>
      <c r="H14553" t="str" cm="1">
        <f t="array" ref="H14553">_xlfn.TEXTJOIN(", ", TRUE, IF(ISNUMBER(SEARCH(Keywords!$A$1:$A$4, Data2[[#This Row],[Title]])), Keywords!$A$1:$A$4, ""))</f>
        <v/>
      </c>
      <c r="I14553" t="s">
        <v>20</v>
      </c>
      <c r="J14553" t="s">
        <v>34</v>
      </c>
      <c r="P14553">
        <v>64904334</v>
      </c>
    </row>
    <row r="14554" spans="1:16" x14ac:dyDescent="0.2">
      <c r="A14554" t="s">
        <v>78826</v>
      </c>
      <c r="B14554" s="1">
        <v>44994</v>
      </c>
      <c r="C14554" s="2">
        <v>4.9849537037037039E-2</v>
      </c>
      <c r="D14554" t="s">
        <v>78829</v>
      </c>
      <c r="E14554" t="s">
        <v>173245</v>
      </c>
      <c r="F14554" t="s">
        <v>78826</v>
      </c>
      <c r="G14554">
        <f>LEN(Data2[[#This Row],[description]])</f>
        <v>96</v>
      </c>
      <c r="H14554" t="str" cm="1">
        <f t="array" ref="H14554">_xlfn.TEXTJOIN(", ", TRUE, IF(ISNUMBER(SEARCH(Keywords!$A$1:$A$4, Data2[[#This Row],[Title]])), Keywords!$A$1:$A$4, ""))</f>
        <v/>
      </c>
      <c r="I14554" t="s">
        <v>20</v>
      </c>
      <c r="J14554" t="s">
        <v>900</v>
      </c>
      <c r="P14554">
        <v>62036045</v>
      </c>
    </row>
    <row r="14555" spans="1:16" x14ac:dyDescent="0.2">
      <c r="A14555" t="s">
        <v>69230</v>
      </c>
      <c r="B14555" s="1">
        <v>44993</v>
      </c>
      <c r="C14555" s="2">
        <v>0.90581018518518519</v>
      </c>
      <c r="D14555" t="s">
        <v>69233</v>
      </c>
      <c r="E14555" t="s">
        <v>679</v>
      </c>
      <c r="F14555" t="s">
        <v>69234</v>
      </c>
      <c r="G14555">
        <f>LEN(Data2[[#This Row],[description]])</f>
        <v>78</v>
      </c>
      <c r="H14555" t="str" cm="1">
        <f t="array" ref="H14555">_xlfn.TEXTJOIN(", ", TRUE, IF(ISNUMBER(SEARCH(Keywords!$A$1:$A$4, Data2[[#This Row],[Title]])), Keywords!$A$1:$A$4, ""))</f>
        <v>Cost of Living</v>
      </c>
      <c r="I14555" t="s">
        <v>20</v>
      </c>
      <c r="J14555" t="s">
        <v>34</v>
      </c>
      <c r="P14555">
        <v>64291327</v>
      </c>
    </row>
    <row r="14556" spans="1:16" x14ac:dyDescent="0.2">
      <c r="A14556" t="s">
        <v>78831</v>
      </c>
      <c r="B14556" s="1">
        <v>44995</v>
      </c>
      <c r="C14556" s="2">
        <v>3.9699074074074072E-3</v>
      </c>
      <c r="D14556" t="s">
        <v>78834</v>
      </c>
      <c r="E14556" t="s">
        <v>194</v>
      </c>
      <c r="F14556" t="s">
        <v>78835</v>
      </c>
      <c r="G14556">
        <f>LEN(Data2[[#This Row],[description]])</f>
        <v>98</v>
      </c>
      <c r="H14556" t="str" cm="1">
        <f t="array" ref="H14556">_xlfn.TEXTJOIN(", ", TRUE, IF(ISNUMBER(SEARCH(Keywords!$A$1:$A$4, Data2[[#This Row],[Title]])), Keywords!$A$1:$A$4, ""))</f>
        <v/>
      </c>
      <c r="I14556" t="s">
        <v>20</v>
      </c>
      <c r="J14556" t="s">
        <v>173540</v>
      </c>
      <c r="K14556" t="s">
        <v>173542</v>
      </c>
      <c r="L14556" t="s">
        <v>173543</v>
      </c>
      <c r="P14556">
        <v>64910564</v>
      </c>
    </row>
    <row r="14557" spans="1:16" x14ac:dyDescent="0.2">
      <c r="A14557" t="s">
        <v>78837</v>
      </c>
      <c r="B14557" s="1">
        <v>44994</v>
      </c>
      <c r="C14557" s="2">
        <v>0.54269675925925931</v>
      </c>
      <c r="D14557" t="s">
        <v>78840</v>
      </c>
      <c r="E14557" t="s">
        <v>55</v>
      </c>
      <c r="F14557" t="s">
        <v>78841</v>
      </c>
      <c r="G14557">
        <f>LEN(Data2[[#This Row],[description]])</f>
        <v>94</v>
      </c>
      <c r="H14557" t="str" cm="1">
        <f t="array" ref="H14557">_xlfn.TEXTJOIN(", ", TRUE, IF(ISNUMBER(SEARCH(Keywords!$A$1:$A$4, Data2[[#This Row],[Title]])), Keywords!$A$1:$A$4, ""))</f>
        <v>Ukraine</v>
      </c>
      <c r="I14557" t="s">
        <v>20</v>
      </c>
      <c r="J14557" t="s">
        <v>163</v>
      </c>
      <c r="K14557" t="s">
        <v>173537</v>
      </c>
      <c r="P14557">
        <v>64900098</v>
      </c>
    </row>
    <row r="14558" spans="1:16" x14ac:dyDescent="0.2">
      <c r="A14558" t="s">
        <v>78843</v>
      </c>
      <c r="B14558" s="1">
        <v>44994</v>
      </c>
      <c r="C14558" s="2">
        <v>0.97866898148148151</v>
      </c>
      <c r="D14558" t="s">
        <v>78846</v>
      </c>
      <c r="E14558" t="s">
        <v>173245</v>
      </c>
      <c r="F14558" t="s">
        <v>78843</v>
      </c>
      <c r="G14558">
        <f>LEN(Data2[[#This Row],[description]])</f>
        <v>83</v>
      </c>
      <c r="H14558" t="str" cm="1">
        <f t="array" ref="H14558">_xlfn.TEXTJOIN(", ", TRUE, IF(ISNUMBER(SEARCH(Keywords!$A$1:$A$4, Data2[[#This Row],[Title]])), Keywords!$A$1:$A$4, ""))</f>
        <v/>
      </c>
      <c r="I14558" t="s">
        <v>20</v>
      </c>
      <c r="J14558" t="s">
        <v>163</v>
      </c>
      <c r="K14558" t="s">
        <v>173538</v>
      </c>
      <c r="L14558" t="s">
        <v>173539</v>
      </c>
      <c r="P14558">
        <v>64895964</v>
      </c>
    </row>
    <row r="14559" spans="1:16" x14ac:dyDescent="0.2">
      <c r="A14559" t="s">
        <v>78848</v>
      </c>
      <c r="B14559" s="1">
        <v>44994</v>
      </c>
      <c r="C14559" s="2">
        <v>0.50960648148148147</v>
      </c>
      <c r="D14559" t="s">
        <v>78851</v>
      </c>
      <c r="E14559" t="s">
        <v>173245</v>
      </c>
      <c r="F14559" t="s">
        <v>78848</v>
      </c>
      <c r="G14559">
        <f>LEN(Data2[[#This Row],[description]])</f>
        <v>96</v>
      </c>
      <c r="H14559" t="str" cm="1">
        <f t="array" ref="H14559">_xlfn.TEXTJOIN(", ", TRUE, IF(ISNUMBER(SEARCH(Keywords!$A$1:$A$4, Data2[[#This Row],[Title]])), Keywords!$A$1:$A$4, ""))</f>
        <v/>
      </c>
      <c r="I14559" t="s">
        <v>20</v>
      </c>
      <c r="J14559" t="s">
        <v>163</v>
      </c>
      <c r="K14559" t="s">
        <v>173538</v>
      </c>
      <c r="L14559" t="s">
        <v>173539</v>
      </c>
      <c r="P14559">
        <v>64883399</v>
      </c>
    </row>
    <row r="14560" spans="1:16" x14ac:dyDescent="0.2">
      <c r="A14560" t="s">
        <v>78853</v>
      </c>
      <c r="B14560" s="1">
        <v>44994</v>
      </c>
      <c r="C14560" s="2">
        <v>0.37410879629629629</v>
      </c>
      <c r="D14560" t="s">
        <v>78856</v>
      </c>
      <c r="E14560" t="s">
        <v>173245</v>
      </c>
      <c r="F14560" t="s">
        <v>78853</v>
      </c>
      <c r="G14560">
        <f>LEN(Data2[[#This Row],[description]])</f>
        <v>86</v>
      </c>
      <c r="H14560" t="str" cm="1">
        <f t="array" ref="H14560">_xlfn.TEXTJOIN(", ", TRUE, IF(ISNUMBER(SEARCH(Keywords!$A$1:$A$4, Data2[[#This Row],[Title]])), Keywords!$A$1:$A$4, ""))</f>
        <v/>
      </c>
      <c r="I14560" t="s">
        <v>20</v>
      </c>
      <c r="J14560" t="s">
        <v>42</v>
      </c>
      <c r="K14560" t="s">
        <v>173548</v>
      </c>
      <c r="P14560">
        <v>64900417</v>
      </c>
    </row>
    <row r="14561" spans="1:16" x14ac:dyDescent="0.2">
      <c r="A14561" t="s">
        <v>78858</v>
      </c>
      <c r="B14561" s="1">
        <v>44994</v>
      </c>
      <c r="C14561" s="2">
        <v>0.43326388888888889</v>
      </c>
      <c r="D14561" t="s">
        <v>78861</v>
      </c>
      <c r="E14561" t="s">
        <v>78862</v>
      </c>
      <c r="F14561" t="s">
        <v>78863</v>
      </c>
      <c r="G14561">
        <f>LEN(Data2[[#This Row],[description]])</f>
        <v>107</v>
      </c>
      <c r="H14561" t="str" cm="1">
        <f t="array" ref="H14561">_xlfn.TEXTJOIN(", ", TRUE, IF(ISNUMBER(SEARCH(Keywords!$A$1:$A$4, Data2[[#This Row],[Title]])), Keywords!$A$1:$A$4, ""))</f>
        <v/>
      </c>
      <c r="I14561" t="s">
        <v>20</v>
      </c>
      <c r="J14561" t="s">
        <v>163</v>
      </c>
      <c r="K14561" t="s">
        <v>173551</v>
      </c>
      <c r="L14561" t="s">
        <v>173553</v>
      </c>
      <c r="P14561">
        <v>64897273</v>
      </c>
    </row>
    <row r="14562" spans="1:16" x14ac:dyDescent="0.2">
      <c r="A14562" t="s">
        <v>78865</v>
      </c>
      <c r="B14562" s="1">
        <v>44994</v>
      </c>
      <c r="C14562" s="2">
        <v>0.56460648148148151</v>
      </c>
      <c r="D14562" t="s">
        <v>78868</v>
      </c>
      <c r="E14562" t="s">
        <v>173245</v>
      </c>
      <c r="F14562" t="s">
        <v>78865</v>
      </c>
      <c r="G14562">
        <f>LEN(Data2[[#This Row],[description]])</f>
        <v>81</v>
      </c>
      <c r="H14562" t="str" cm="1">
        <f t="array" ref="H14562">_xlfn.TEXTJOIN(", ", TRUE, IF(ISNUMBER(SEARCH(Keywords!$A$1:$A$4, Data2[[#This Row],[Title]])), Keywords!$A$1:$A$4, ""))</f>
        <v/>
      </c>
      <c r="I14562" t="s">
        <v>20</v>
      </c>
      <c r="J14562" t="s">
        <v>173550</v>
      </c>
      <c r="K14562" t="s">
        <v>3732</v>
      </c>
      <c r="P14562">
        <v>64902446</v>
      </c>
    </row>
    <row r="14563" spans="1:16" x14ac:dyDescent="0.2">
      <c r="A14563" t="s">
        <v>78870</v>
      </c>
      <c r="B14563" s="1">
        <v>44943</v>
      </c>
      <c r="C14563" s="2">
        <v>0.5329976851851852</v>
      </c>
      <c r="D14563" t="s">
        <v>78873</v>
      </c>
      <c r="E14563" t="s">
        <v>173245</v>
      </c>
      <c r="F14563" t="s">
        <v>78870</v>
      </c>
      <c r="G14563">
        <f>LEN(Data2[[#This Row],[description]])</f>
        <v>75</v>
      </c>
      <c r="H14563" t="str" cm="1">
        <f t="array" ref="H14563">_xlfn.TEXTJOIN(", ", TRUE, IF(ISNUMBER(SEARCH(Keywords!$A$1:$A$4, Data2[[#This Row],[Title]])), Keywords!$A$1:$A$4, ""))</f>
        <v/>
      </c>
      <c r="I14563" t="s">
        <v>20</v>
      </c>
      <c r="J14563" t="s">
        <v>42</v>
      </c>
      <c r="P14563">
        <v>16946762</v>
      </c>
    </row>
    <row r="14564" spans="1:16" x14ac:dyDescent="0.2">
      <c r="A14564" t="s">
        <v>78875</v>
      </c>
      <c r="B14564" s="1">
        <v>44994</v>
      </c>
      <c r="C14564" s="2">
        <v>2.4537037037037036E-3</v>
      </c>
      <c r="D14564" t="s">
        <v>78878</v>
      </c>
      <c r="E14564" t="s">
        <v>173245</v>
      </c>
      <c r="F14564" t="s">
        <v>78875</v>
      </c>
      <c r="G14564">
        <f>LEN(Data2[[#This Row],[description]])</f>
        <v>81</v>
      </c>
      <c r="H14564" t="str" cm="1">
        <f t="array" ref="H14564">_xlfn.TEXTJOIN(", ", TRUE, IF(ISNUMBER(SEARCH(Keywords!$A$1:$A$4, Data2[[#This Row],[Title]])), Keywords!$A$1:$A$4, ""))</f>
        <v/>
      </c>
      <c r="I14564" t="s">
        <v>20</v>
      </c>
      <c r="J14564" t="s">
        <v>163</v>
      </c>
      <c r="K14564" t="s">
        <v>173537</v>
      </c>
      <c r="P14564">
        <v>64877991</v>
      </c>
    </row>
    <row r="14565" spans="1:16" x14ac:dyDescent="0.2">
      <c r="A14565" t="s">
        <v>78880</v>
      </c>
      <c r="B14565" s="1">
        <v>44994</v>
      </c>
      <c r="C14565" s="2">
        <v>4.9212962962962965E-2</v>
      </c>
      <c r="D14565" t="s">
        <v>78883</v>
      </c>
      <c r="E14565" t="s">
        <v>34008</v>
      </c>
      <c r="F14565" t="s">
        <v>78884</v>
      </c>
      <c r="G14565">
        <f>LEN(Data2[[#This Row],[description]])</f>
        <v>98</v>
      </c>
      <c r="H14565" t="str" cm="1">
        <f t="array" ref="H14565">_xlfn.TEXTJOIN(", ", TRUE, IF(ISNUMBER(SEARCH(Keywords!$A$1:$A$4, Data2[[#This Row],[Title]])), Keywords!$A$1:$A$4, ""))</f>
        <v/>
      </c>
      <c r="I14565" t="s">
        <v>20</v>
      </c>
      <c r="J14565" t="s">
        <v>173550</v>
      </c>
      <c r="K14565" t="s">
        <v>3732</v>
      </c>
      <c r="P14565">
        <v>64821816</v>
      </c>
    </row>
    <row r="14566" spans="1:16" x14ac:dyDescent="0.2">
      <c r="A14566" t="s">
        <v>78886</v>
      </c>
      <c r="B14566" s="1">
        <v>44994</v>
      </c>
      <c r="C14566" s="2">
        <v>5.1076388888888886E-2</v>
      </c>
      <c r="D14566" t="s">
        <v>78889</v>
      </c>
      <c r="E14566" t="s">
        <v>173245</v>
      </c>
      <c r="F14566" t="s">
        <v>78886</v>
      </c>
      <c r="G14566">
        <f>LEN(Data2[[#This Row],[description]])</f>
        <v>96</v>
      </c>
      <c r="H14566" t="str" cm="1">
        <f t="array" ref="H14566">_xlfn.TEXTJOIN(", ", TRUE, IF(ISNUMBER(SEARCH(Keywords!$A$1:$A$4, Data2[[#This Row],[Title]])), Keywords!$A$1:$A$4, ""))</f>
        <v/>
      </c>
      <c r="I14566" t="s">
        <v>20</v>
      </c>
      <c r="J14566" t="s">
        <v>163</v>
      </c>
      <c r="K14566" t="s">
        <v>173537</v>
      </c>
      <c r="P14566">
        <v>64732700</v>
      </c>
    </row>
    <row r="14567" spans="1:16" x14ac:dyDescent="0.2">
      <c r="A14567" t="s">
        <v>78891</v>
      </c>
      <c r="B14567" s="1">
        <v>44994</v>
      </c>
      <c r="C14567" s="2">
        <v>0.37969907407407405</v>
      </c>
      <c r="D14567" t="s">
        <v>78894</v>
      </c>
      <c r="E14567" t="s">
        <v>78895</v>
      </c>
      <c r="F14567" t="s">
        <v>78896</v>
      </c>
      <c r="G14567">
        <f>LEN(Data2[[#This Row],[description]])</f>
        <v>101</v>
      </c>
      <c r="H14567" t="str" cm="1">
        <f t="array" ref="H14567">_xlfn.TEXTJOIN(", ", TRUE, IF(ISNUMBER(SEARCH(Keywords!$A$1:$A$4, Data2[[#This Row],[Title]])), Keywords!$A$1:$A$4, ""))</f>
        <v/>
      </c>
      <c r="I14567" t="s">
        <v>20</v>
      </c>
      <c r="J14567" t="s">
        <v>645</v>
      </c>
      <c r="P14567">
        <v>64887856</v>
      </c>
    </row>
    <row r="14568" spans="1:16" x14ac:dyDescent="0.2">
      <c r="A14568" t="s">
        <v>78898</v>
      </c>
      <c r="B14568" s="1">
        <v>44993</v>
      </c>
      <c r="C14568" s="2">
        <v>0.9703356481481481</v>
      </c>
      <c r="D14568" t="s">
        <v>78901</v>
      </c>
      <c r="E14568" t="s">
        <v>78902</v>
      </c>
      <c r="F14568" t="s">
        <v>78903</v>
      </c>
      <c r="G14568">
        <f>LEN(Data2[[#This Row],[description]])</f>
        <v>99</v>
      </c>
      <c r="H14568" t="str" cm="1">
        <f t="array" ref="H14568">_xlfn.TEXTJOIN(", ", TRUE, IF(ISNUMBER(SEARCH(Keywords!$A$1:$A$4, Data2[[#This Row],[Title]])), Keywords!$A$1:$A$4, ""))</f>
        <v/>
      </c>
      <c r="I14568" t="s">
        <v>20</v>
      </c>
      <c r="J14568" t="s">
        <v>34</v>
      </c>
      <c r="P14568">
        <v>64781986</v>
      </c>
    </row>
    <row r="14569" spans="1:16" x14ac:dyDescent="0.2">
      <c r="A14569" t="s">
        <v>78905</v>
      </c>
      <c r="B14569" s="1">
        <v>44994</v>
      </c>
      <c r="C14569" s="2">
        <v>5.0810185185185187E-2</v>
      </c>
      <c r="D14569" t="s">
        <v>78908</v>
      </c>
      <c r="E14569" t="s">
        <v>173245</v>
      </c>
      <c r="F14569" t="s">
        <v>78905</v>
      </c>
      <c r="G14569">
        <f>LEN(Data2[[#This Row],[description]])</f>
        <v>95</v>
      </c>
      <c r="H14569" t="str" cm="1">
        <f t="array" ref="H14569">_xlfn.TEXTJOIN(", ", TRUE, IF(ISNUMBER(SEARCH(Keywords!$A$1:$A$4, Data2[[#This Row],[Title]])), Keywords!$A$1:$A$4, ""))</f>
        <v/>
      </c>
      <c r="I14569" t="s">
        <v>20</v>
      </c>
      <c r="J14569" t="s">
        <v>42</v>
      </c>
      <c r="K14569" t="s">
        <v>173544</v>
      </c>
      <c r="L14569" t="s">
        <v>173557</v>
      </c>
      <c r="P14569">
        <v>64720218</v>
      </c>
    </row>
    <row r="14570" spans="1:16" x14ac:dyDescent="0.2">
      <c r="A14570" t="s">
        <v>78910</v>
      </c>
      <c r="B14570" s="1">
        <v>44993</v>
      </c>
      <c r="C14570" s="2">
        <v>0.92289351851851853</v>
      </c>
      <c r="D14570" t="s">
        <v>78913</v>
      </c>
      <c r="E14570" t="s">
        <v>78914</v>
      </c>
      <c r="F14570" t="s">
        <v>78915</v>
      </c>
      <c r="G14570">
        <f>LEN(Data2[[#This Row],[description]])</f>
        <v>88</v>
      </c>
      <c r="H14570" t="str" cm="1">
        <f t="array" ref="H14570">_xlfn.TEXTJOIN(", ", TRUE, IF(ISNUMBER(SEARCH(Keywords!$A$1:$A$4, Data2[[#This Row],[Title]])), Keywords!$A$1:$A$4, ""))</f>
        <v/>
      </c>
      <c r="I14570" t="s">
        <v>20</v>
      </c>
      <c r="J14570" t="s">
        <v>163</v>
      </c>
      <c r="K14570" t="s">
        <v>173551</v>
      </c>
      <c r="L14570" t="s">
        <v>173552</v>
      </c>
      <c r="P14570">
        <v>64870707</v>
      </c>
    </row>
    <row r="14571" spans="1:16" x14ac:dyDescent="0.2">
      <c r="A14571" t="s">
        <v>78917</v>
      </c>
      <c r="B14571" s="1">
        <v>44994</v>
      </c>
      <c r="C14571" s="2">
        <v>0.89321759259259259</v>
      </c>
      <c r="D14571" t="s">
        <v>78920</v>
      </c>
      <c r="E14571" t="s">
        <v>78921</v>
      </c>
      <c r="F14571" t="s">
        <v>78922</v>
      </c>
      <c r="G14571">
        <f>LEN(Data2[[#This Row],[description]])</f>
        <v>109</v>
      </c>
      <c r="H14571" t="str" cm="1">
        <f t="array" ref="H14571">_xlfn.TEXTJOIN(", ", TRUE, IF(ISNUMBER(SEARCH(Keywords!$A$1:$A$4, Data2[[#This Row],[Title]])), Keywords!$A$1:$A$4, ""))</f>
        <v/>
      </c>
      <c r="I14571" t="s">
        <v>91</v>
      </c>
      <c r="J14571" t="s">
        <v>312</v>
      </c>
      <c r="P14571">
        <v>64897082</v>
      </c>
    </row>
    <row r="14572" spans="1:16" x14ac:dyDescent="0.2">
      <c r="A14572" t="s">
        <v>78924</v>
      </c>
      <c r="B14572" s="1">
        <v>44994</v>
      </c>
      <c r="C14572" s="2">
        <v>0.84590277777777778</v>
      </c>
      <c r="D14572" t="s">
        <v>78927</v>
      </c>
      <c r="E14572" t="s">
        <v>78928</v>
      </c>
      <c r="F14572" t="s">
        <v>78929</v>
      </c>
      <c r="G14572">
        <f>LEN(Data2[[#This Row],[description]])</f>
        <v>136</v>
      </c>
      <c r="H14572" t="str" cm="1">
        <f t="array" ref="H14572">_xlfn.TEXTJOIN(", ", TRUE, IF(ISNUMBER(SEARCH(Keywords!$A$1:$A$4, Data2[[#This Row],[Title]])), Keywords!$A$1:$A$4, ""))</f>
        <v/>
      </c>
      <c r="I14572" t="s">
        <v>91</v>
      </c>
      <c r="J14572" t="s">
        <v>312</v>
      </c>
      <c r="P14572">
        <v>64894093</v>
      </c>
    </row>
    <row r="14573" spans="1:16" x14ac:dyDescent="0.2">
      <c r="A14573" t="s">
        <v>78931</v>
      </c>
      <c r="B14573" s="1">
        <v>44994</v>
      </c>
      <c r="C14573" s="2">
        <v>0.54037037037037039</v>
      </c>
      <c r="D14573" t="s">
        <v>78934</v>
      </c>
      <c r="E14573" t="s">
        <v>78935</v>
      </c>
      <c r="F14573" t="s">
        <v>78936</v>
      </c>
      <c r="G14573">
        <f>LEN(Data2[[#This Row],[description]])</f>
        <v>84</v>
      </c>
      <c r="H14573" t="str" cm="1">
        <f t="array" ref="H14573">_xlfn.TEXTJOIN(", ", TRUE, IF(ISNUMBER(SEARCH(Keywords!$A$1:$A$4, Data2[[#This Row],[Title]])), Keywords!$A$1:$A$4, ""))</f>
        <v/>
      </c>
      <c r="I14573" t="s">
        <v>91</v>
      </c>
      <c r="J14573" t="s">
        <v>318</v>
      </c>
      <c r="P14573">
        <v>64901859</v>
      </c>
    </row>
    <row r="14574" spans="1:16" x14ac:dyDescent="0.2">
      <c r="A14574" t="s">
        <v>78938</v>
      </c>
      <c r="B14574" s="1">
        <v>44994</v>
      </c>
      <c r="C14574" s="2">
        <v>0.25737268518518519</v>
      </c>
      <c r="D14574" t="s">
        <v>78941</v>
      </c>
      <c r="E14574" t="s">
        <v>78942</v>
      </c>
      <c r="F14574" t="s">
        <v>78943</v>
      </c>
      <c r="G14574">
        <f>LEN(Data2[[#This Row],[description]])</f>
        <v>103</v>
      </c>
      <c r="H14574" t="str" cm="1">
        <f t="array" ref="H14574">_xlfn.TEXTJOIN(", ", TRUE, IF(ISNUMBER(SEARCH(Keywords!$A$1:$A$4, Data2[[#This Row],[Title]])), Keywords!$A$1:$A$4, ""))</f>
        <v/>
      </c>
      <c r="I14574" t="s">
        <v>91</v>
      </c>
      <c r="J14574" t="s">
        <v>449</v>
      </c>
      <c r="P14574">
        <v>64895933</v>
      </c>
    </row>
    <row r="14575" spans="1:16" x14ac:dyDescent="0.2">
      <c r="A14575" t="s">
        <v>78944</v>
      </c>
      <c r="B14575" s="1">
        <v>44994</v>
      </c>
      <c r="C14575" s="2">
        <v>0.84936342592592595</v>
      </c>
      <c r="D14575" t="s">
        <v>78947</v>
      </c>
      <c r="E14575" t="s">
        <v>14217</v>
      </c>
      <c r="F14575" t="s">
        <v>78948</v>
      </c>
      <c r="G14575">
        <f>LEN(Data2[[#This Row],[description]])</f>
        <v>129</v>
      </c>
      <c r="H14575" t="str" cm="1">
        <f t="array" ref="H14575">_xlfn.TEXTJOIN(", ", TRUE, IF(ISNUMBER(SEARCH(Keywords!$A$1:$A$4, Data2[[#This Row],[Title]])), Keywords!$A$1:$A$4, ""))</f>
        <v/>
      </c>
      <c r="I14575" t="s">
        <v>91</v>
      </c>
      <c r="J14575" t="s">
        <v>312</v>
      </c>
      <c r="P14575">
        <v>64897552</v>
      </c>
    </row>
    <row r="14576" spans="1:16" x14ac:dyDescent="0.2">
      <c r="A14576" t="s">
        <v>78950</v>
      </c>
      <c r="B14576" s="1">
        <v>44994</v>
      </c>
      <c r="C14576" s="2">
        <v>0.94373842592592594</v>
      </c>
      <c r="D14576" t="s">
        <v>78953</v>
      </c>
      <c r="E14576" t="s">
        <v>6323</v>
      </c>
      <c r="F14576" t="s">
        <v>78954</v>
      </c>
      <c r="G14576">
        <f>LEN(Data2[[#This Row],[description]])</f>
        <v>113</v>
      </c>
      <c r="H14576" t="str" cm="1">
        <f t="array" ref="H14576">_xlfn.TEXTJOIN(", ", TRUE, IF(ISNUMBER(SEARCH(Keywords!$A$1:$A$4, Data2[[#This Row],[Title]])), Keywords!$A$1:$A$4, ""))</f>
        <v/>
      </c>
      <c r="I14576" t="s">
        <v>91</v>
      </c>
      <c r="J14576" t="s">
        <v>553</v>
      </c>
      <c r="P14576">
        <v>64907127</v>
      </c>
    </row>
    <row r="14577" spans="1:16" x14ac:dyDescent="0.2">
      <c r="A14577" t="s">
        <v>78956</v>
      </c>
      <c r="B14577" s="1">
        <v>44995</v>
      </c>
      <c r="C14577" s="2">
        <v>0.96343749999999995</v>
      </c>
      <c r="D14577" t="s">
        <v>78959</v>
      </c>
      <c r="E14577" t="s">
        <v>173245</v>
      </c>
      <c r="F14577" t="s">
        <v>78956</v>
      </c>
      <c r="G14577">
        <f>LEN(Data2[[#This Row],[description]])</f>
        <v>96</v>
      </c>
      <c r="H14577" t="str" cm="1">
        <f t="array" ref="H14577">_xlfn.TEXTJOIN(", ", TRUE, IF(ISNUMBER(SEARCH(Keywords!$A$1:$A$4, Data2[[#This Row],[Title]])), Keywords!$A$1:$A$4, ""))</f>
        <v/>
      </c>
      <c r="I14577" t="s">
        <v>20</v>
      </c>
      <c r="J14577" t="s">
        <v>42</v>
      </c>
      <c r="P14577">
        <v>64918162</v>
      </c>
    </row>
    <row r="14578" spans="1:16" x14ac:dyDescent="0.2">
      <c r="A14578" t="s">
        <v>78961</v>
      </c>
      <c r="B14578" s="1">
        <v>44995</v>
      </c>
      <c r="C14578" s="2">
        <v>0.99806712962962962</v>
      </c>
      <c r="D14578" t="s">
        <v>78964</v>
      </c>
      <c r="E14578" t="s">
        <v>58370</v>
      </c>
      <c r="F14578" t="s">
        <v>78965</v>
      </c>
      <c r="G14578">
        <f>LEN(Data2[[#This Row],[description]])</f>
        <v>121</v>
      </c>
      <c r="H14578" t="str" cm="1">
        <f t="array" ref="H14578">_xlfn.TEXTJOIN(", ", TRUE, IF(ISNUMBER(SEARCH(Keywords!$A$1:$A$4, Data2[[#This Row],[Title]])), Keywords!$A$1:$A$4, ""))</f>
        <v/>
      </c>
      <c r="I14578" t="s">
        <v>20</v>
      </c>
      <c r="J14578" t="s">
        <v>42</v>
      </c>
      <c r="P14578">
        <v>64922834</v>
      </c>
    </row>
    <row r="14579" spans="1:16" x14ac:dyDescent="0.2">
      <c r="A14579" t="s">
        <v>78967</v>
      </c>
      <c r="B14579" s="1">
        <v>44995</v>
      </c>
      <c r="C14579" s="2">
        <v>0.97054398148148147</v>
      </c>
      <c r="D14579" t="s">
        <v>78970</v>
      </c>
      <c r="E14579" t="s">
        <v>18217</v>
      </c>
      <c r="F14579" t="s">
        <v>78971</v>
      </c>
      <c r="G14579">
        <f>LEN(Data2[[#This Row],[description]])</f>
        <v>89</v>
      </c>
      <c r="H14579" t="str" cm="1">
        <f t="array" ref="H14579">_xlfn.TEXTJOIN(", ", TRUE, IF(ISNUMBER(SEARCH(Keywords!$A$1:$A$4, Data2[[#This Row],[Title]])), Keywords!$A$1:$A$4, ""))</f>
        <v/>
      </c>
      <c r="I14579" t="s">
        <v>20</v>
      </c>
      <c r="J14579" t="s">
        <v>42</v>
      </c>
      <c r="K14579" t="s">
        <v>44442</v>
      </c>
      <c r="P14579">
        <v>64922634</v>
      </c>
    </row>
    <row r="14580" spans="1:16" x14ac:dyDescent="0.2">
      <c r="A14580" t="s">
        <v>78973</v>
      </c>
      <c r="B14580" s="1">
        <v>44995</v>
      </c>
      <c r="C14580" s="2">
        <v>0.73802083333333335</v>
      </c>
      <c r="D14580" t="s">
        <v>78976</v>
      </c>
      <c r="E14580" t="s">
        <v>78977</v>
      </c>
      <c r="F14580" t="s">
        <v>78978</v>
      </c>
      <c r="G14580">
        <f>LEN(Data2[[#This Row],[description]])</f>
        <v>96</v>
      </c>
      <c r="H14580" t="str" cm="1">
        <f t="array" ref="H14580">_xlfn.TEXTJOIN(", ", TRUE, IF(ISNUMBER(SEARCH(Keywords!$A$1:$A$4, Data2[[#This Row],[Title]])), Keywords!$A$1:$A$4, ""))</f>
        <v/>
      </c>
      <c r="I14580" t="s">
        <v>20</v>
      </c>
      <c r="J14580" t="s">
        <v>42</v>
      </c>
      <c r="K14580" t="s">
        <v>173544</v>
      </c>
      <c r="L14580" t="s">
        <v>173555</v>
      </c>
      <c r="P14580">
        <v>64916557</v>
      </c>
    </row>
    <row r="14581" spans="1:16" x14ac:dyDescent="0.2">
      <c r="A14581" t="s">
        <v>78980</v>
      </c>
      <c r="B14581" s="1">
        <v>44995</v>
      </c>
      <c r="C14581" s="2">
        <v>0.75332175925925926</v>
      </c>
      <c r="D14581" t="s">
        <v>78983</v>
      </c>
      <c r="E14581" t="s">
        <v>173245</v>
      </c>
      <c r="F14581" t="s">
        <v>78980</v>
      </c>
      <c r="G14581">
        <f>LEN(Data2[[#This Row],[description]])</f>
        <v>96</v>
      </c>
      <c r="H14581" t="str" cm="1">
        <f t="array" ref="H14581">_xlfn.TEXTJOIN(", ", TRUE, IF(ISNUMBER(SEARCH(Keywords!$A$1:$A$4, Data2[[#This Row],[Title]])), Keywords!$A$1:$A$4, ""))</f>
        <v/>
      </c>
      <c r="I14581" t="s">
        <v>20</v>
      </c>
      <c r="J14581" t="s">
        <v>42</v>
      </c>
      <c r="P14581">
        <v>64879444</v>
      </c>
    </row>
    <row r="14582" spans="1:16" x14ac:dyDescent="0.2">
      <c r="A14582" t="s">
        <v>78985</v>
      </c>
      <c r="B14582" s="1">
        <v>44996</v>
      </c>
      <c r="C14582" s="2">
        <v>5.7060185185185183E-3</v>
      </c>
      <c r="D14582" t="s">
        <v>78988</v>
      </c>
      <c r="E14582" t="s">
        <v>56006</v>
      </c>
      <c r="F14582" t="s">
        <v>78989</v>
      </c>
      <c r="G14582">
        <f>LEN(Data2[[#This Row],[description]])</f>
        <v>93</v>
      </c>
      <c r="H14582" t="str" cm="1">
        <f t="array" ref="H14582">_xlfn.TEXTJOIN(", ", TRUE, IF(ISNUMBER(SEARCH(Keywords!$A$1:$A$4, Data2[[#This Row],[Title]])), Keywords!$A$1:$A$4, ""))</f>
        <v/>
      </c>
      <c r="I14582" t="s">
        <v>20</v>
      </c>
      <c r="J14582" t="s">
        <v>34</v>
      </c>
      <c r="P14582">
        <v>64892938</v>
      </c>
    </row>
    <row r="14583" spans="1:16" x14ac:dyDescent="0.2">
      <c r="A14583" t="s">
        <v>78991</v>
      </c>
      <c r="B14583" s="1">
        <v>44995</v>
      </c>
      <c r="C14583" s="2">
        <v>0.68804398148148149</v>
      </c>
      <c r="D14583" t="s">
        <v>78994</v>
      </c>
      <c r="E14583" t="s">
        <v>173245</v>
      </c>
      <c r="F14583" t="s">
        <v>78991</v>
      </c>
      <c r="G14583">
        <f>LEN(Data2[[#This Row],[description]])</f>
        <v>89</v>
      </c>
      <c r="H14583" t="str" cm="1">
        <f t="array" ref="H14583">_xlfn.TEXTJOIN(", ", TRUE, IF(ISNUMBER(SEARCH(Keywords!$A$1:$A$4, Data2[[#This Row],[Title]])), Keywords!$A$1:$A$4, ""))</f>
        <v/>
      </c>
      <c r="I14583" t="s">
        <v>20</v>
      </c>
      <c r="J14583" t="s">
        <v>42</v>
      </c>
      <c r="P14583">
        <v>64916816</v>
      </c>
    </row>
    <row r="14584" spans="1:16" x14ac:dyDescent="0.2">
      <c r="A14584" t="s">
        <v>78996</v>
      </c>
      <c r="B14584" s="1">
        <v>44995</v>
      </c>
      <c r="C14584" s="2">
        <v>0.7308217592592593</v>
      </c>
      <c r="D14584" t="s">
        <v>78999</v>
      </c>
      <c r="E14584" t="s">
        <v>173245</v>
      </c>
      <c r="F14584" t="s">
        <v>78996</v>
      </c>
      <c r="G14584">
        <f>LEN(Data2[[#This Row],[description]])</f>
        <v>89</v>
      </c>
      <c r="H14584" t="str" cm="1">
        <f t="array" ref="H14584">_xlfn.TEXTJOIN(", ", TRUE, IF(ISNUMBER(SEARCH(Keywords!$A$1:$A$4, Data2[[#This Row],[Title]])), Keywords!$A$1:$A$4, ""))</f>
        <v/>
      </c>
      <c r="I14584" t="s">
        <v>20</v>
      </c>
      <c r="J14584" t="s">
        <v>105</v>
      </c>
      <c r="P14584">
        <v>64917397</v>
      </c>
    </row>
    <row r="14585" spans="1:16" x14ac:dyDescent="0.2">
      <c r="A14585" t="s">
        <v>79001</v>
      </c>
      <c r="B14585" s="1">
        <v>44995</v>
      </c>
      <c r="C14585" s="2">
        <v>0.74206018518518524</v>
      </c>
      <c r="D14585" t="s">
        <v>79004</v>
      </c>
      <c r="E14585" t="s">
        <v>79005</v>
      </c>
      <c r="F14585" t="s">
        <v>79006</v>
      </c>
      <c r="G14585">
        <f>LEN(Data2[[#This Row],[description]])</f>
        <v>95</v>
      </c>
      <c r="H14585" t="str" cm="1">
        <f t="array" ref="H14585">_xlfn.TEXTJOIN(", ", TRUE, IF(ISNUMBER(SEARCH(Keywords!$A$1:$A$4, Data2[[#This Row],[Title]])), Keywords!$A$1:$A$4, ""))</f>
        <v/>
      </c>
      <c r="I14585" t="s">
        <v>20</v>
      </c>
      <c r="J14585" t="s">
        <v>163</v>
      </c>
      <c r="K14585" t="s">
        <v>173537</v>
      </c>
      <c r="P14585">
        <v>64918160</v>
      </c>
    </row>
    <row r="14586" spans="1:16" x14ac:dyDescent="0.2">
      <c r="A14586" t="s">
        <v>79008</v>
      </c>
      <c r="B14586" s="1">
        <v>44995</v>
      </c>
      <c r="C14586" s="2">
        <v>0.66593749999999996</v>
      </c>
      <c r="D14586" t="s">
        <v>79011</v>
      </c>
      <c r="E14586" t="s">
        <v>173245</v>
      </c>
      <c r="F14586" t="s">
        <v>79008</v>
      </c>
      <c r="G14586">
        <f>LEN(Data2[[#This Row],[description]])</f>
        <v>89</v>
      </c>
      <c r="H14586" t="str" cm="1">
        <f t="array" ref="H14586">_xlfn.TEXTJOIN(", ", TRUE, IF(ISNUMBER(SEARCH(Keywords!$A$1:$A$4, Data2[[#This Row],[Title]])), Keywords!$A$1:$A$4, ""))</f>
        <v/>
      </c>
      <c r="I14586" t="s">
        <v>20</v>
      </c>
      <c r="J14586" t="s">
        <v>42</v>
      </c>
      <c r="K14586" t="s">
        <v>7638</v>
      </c>
      <c r="P14586">
        <v>64918697</v>
      </c>
    </row>
    <row r="14587" spans="1:16" x14ac:dyDescent="0.2">
      <c r="A14587" t="s">
        <v>79013</v>
      </c>
      <c r="B14587" s="1">
        <v>44995</v>
      </c>
      <c r="C14587" s="2">
        <v>0.72664351851851849</v>
      </c>
      <c r="D14587" t="s">
        <v>79016</v>
      </c>
      <c r="E14587" t="s">
        <v>173245</v>
      </c>
      <c r="F14587" t="s">
        <v>79013</v>
      </c>
      <c r="G14587">
        <f>LEN(Data2[[#This Row],[description]])</f>
        <v>90</v>
      </c>
      <c r="H14587" t="str" cm="1">
        <f t="array" ref="H14587">_xlfn.TEXTJOIN(", ", TRUE, IF(ISNUMBER(SEARCH(Keywords!$A$1:$A$4, Data2[[#This Row],[Title]])), Keywords!$A$1:$A$4, ""))</f>
        <v/>
      </c>
      <c r="I14587" t="s">
        <v>20</v>
      </c>
      <c r="J14587" t="s">
        <v>163</v>
      </c>
      <c r="K14587" t="s">
        <v>173538</v>
      </c>
      <c r="L14587" t="s">
        <v>173539</v>
      </c>
      <c r="P14587">
        <v>64892225</v>
      </c>
    </row>
    <row r="14588" spans="1:16" x14ac:dyDescent="0.2">
      <c r="A14588" t="s">
        <v>79018</v>
      </c>
      <c r="B14588" s="1">
        <v>44995</v>
      </c>
      <c r="C14588" s="2">
        <v>0.78542824074074069</v>
      </c>
      <c r="D14588" t="s">
        <v>79021</v>
      </c>
      <c r="E14588" t="s">
        <v>173245</v>
      </c>
      <c r="F14588" t="s">
        <v>79018</v>
      </c>
      <c r="G14588">
        <f>LEN(Data2[[#This Row],[description]])</f>
        <v>82</v>
      </c>
      <c r="H14588" t="str" cm="1">
        <f t="array" ref="H14588">_xlfn.TEXTJOIN(", ", TRUE, IF(ISNUMBER(SEARCH(Keywords!$A$1:$A$4, Data2[[#This Row],[Title]])), Keywords!$A$1:$A$4, ""))</f>
        <v/>
      </c>
      <c r="I14588" t="s">
        <v>20</v>
      </c>
      <c r="J14588" t="s">
        <v>173558</v>
      </c>
      <c r="K14588" t="s">
        <v>173559</v>
      </c>
      <c r="P14588">
        <v>64919789</v>
      </c>
    </row>
    <row r="14589" spans="1:16" x14ac:dyDescent="0.2">
      <c r="A14589" t="s">
        <v>79023</v>
      </c>
      <c r="B14589" s="1">
        <v>44995</v>
      </c>
      <c r="C14589" s="2">
        <v>0.91690972222222222</v>
      </c>
      <c r="D14589" t="s">
        <v>79026</v>
      </c>
      <c r="E14589" t="s">
        <v>173245</v>
      </c>
      <c r="F14589" t="s">
        <v>79023</v>
      </c>
      <c r="G14589">
        <f>LEN(Data2[[#This Row],[description]])</f>
        <v>83</v>
      </c>
      <c r="H14589" t="str" cm="1">
        <f t="array" ref="H14589">_xlfn.TEXTJOIN(", ", TRUE, IF(ISNUMBER(SEARCH(Keywords!$A$1:$A$4, Data2[[#This Row],[Title]])), Keywords!$A$1:$A$4, ""))</f>
        <v/>
      </c>
      <c r="I14589" t="s">
        <v>20</v>
      </c>
      <c r="J14589" t="s">
        <v>163</v>
      </c>
      <c r="K14589" t="s">
        <v>173538</v>
      </c>
      <c r="L14589" t="s">
        <v>173539</v>
      </c>
      <c r="P14589">
        <v>64919125</v>
      </c>
    </row>
    <row r="14590" spans="1:16" x14ac:dyDescent="0.2">
      <c r="A14590" t="s">
        <v>79028</v>
      </c>
      <c r="B14590" s="1">
        <v>44996</v>
      </c>
      <c r="C14590" s="2">
        <v>1.6319444444444445E-3</v>
      </c>
      <c r="D14590" t="s">
        <v>79031</v>
      </c>
      <c r="E14590" t="s">
        <v>194</v>
      </c>
      <c r="F14590" t="s">
        <v>79032</v>
      </c>
      <c r="G14590">
        <f>LEN(Data2[[#This Row],[description]])</f>
        <v>123</v>
      </c>
      <c r="H14590" t="str" cm="1">
        <f t="array" ref="H14590">_xlfn.TEXTJOIN(", ", TRUE, IF(ISNUMBER(SEARCH(Keywords!$A$1:$A$4, Data2[[#This Row],[Title]])), Keywords!$A$1:$A$4, ""))</f>
        <v/>
      </c>
      <c r="I14590" t="s">
        <v>20</v>
      </c>
      <c r="J14590" t="s">
        <v>173540</v>
      </c>
      <c r="K14590" t="s">
        <v>173542</v>
      </c>
      <c r="L14590" t="s">
        <v>173543</v>
      </c>
      <c r="P14590">
        <v>64922412</v>
      </c>
    </row>
    <row r="14591" spans="1:16" x14ac:dyDescent="0.2">
      <c r="A14591" t="s">
        <v>79034</v>
      </c>
      <c r="B14591" s="1">
        <v>44995</v>
      </c>
      <c r="C14591" s="2">
        <v>0.92241898148148149</v>
      </c>
      <c r="D14591" t="s">
        <v>79037</v>
      </c>
      <c r="E14591" t="s">
        <v>78415</v>
      </c>
      <c r="F14591" t="s">
        <v>79038</v>
      </c>
      <c r="G14591">
        <f>LEN(Data2[[#This Row],[description]])</f>
        <v>100</v>
      </c>
      <c r="H14591" t="str" cm="1">
        <f t="array" ref="H14591">_xlfn.TEXTJOIN(", ", TRUE, IF(ISNUMBER(SEARCH(Keywords!$A$1:$A$4, Data2[[#This Row],[Title]])), Keywords!$A$1:$A$4, ""))</f>
        <v/>
      </c>
      <c r="I14591" t="s">
        <v>20</v>
      </c>
      <c r="J14591" t="s">
        <v>163</v>
      </c>
      <c r="K14591" t="s">
        <v>173569</v>
      </c>
      <c r="L14591" t="s">
        <v>173570</v>
      </c>
      <c r="P14591">
        <v>64921765</v>
      </c>
    </row>
    <row r="14592" spans="1:16" x14ac:dyDescent="0.2">
      <c r="A14592" t="s">
        <v>79040</v>
      </c>
      <c r="B14592" s="1">
        <v>44994</v>
      </c>
      <c r="C14592" s="2">
        <v>0.92592592592592593</v>
      </c>
      <c r="D14592" t="s">
        <v>79043</v>
      </c>
      <c r="E14592" t="s">
        <v>34008</v>
      </c>
      <c r="F14592" t="s">
        <v>79044</v>
      </c>
      <c r="G14592">
        <f>LEN(Data2[[#This Row],[description]])</f>
        <v>90</v>
      </c>
      <c r="H14592" t="str" cm="1">
        <f t="array" ref="H14592">_xlfn.TEXTJOIN(", ", TRUE, IF(ISNUMBER(SEARCH(Keywords!$A$1:$A$4, Data2[[#This Row],[Title]])), Keywords!$A$1:$A$4, ""))</f>
        <v/>
      </c>
      <c r="I14592" t="s">
        <v>20</v>
      </c>
      <c r="J14592" t="s">
        <v>163</v>
      </c>
      <c r="K14592" t="s">
        <v>173551</v>
      </c>
      <c r="P14592">
        <v>64820346</v>
      </c>
    </row>
    <row r="14593" spans="1:16" x14ac:dyDescent="0.2">
      <c r="A14593" t="s">
        <v>79046</v>
      </c>
      <c r="B14593" s="1">
        <v>44995</v>
      </c>
      <c r="C14593" s="2">
        <v>0.53993055555555558</v>
      </c>
      <c r="D14593" t="s">
        <v>79049</v>
      </c>
      <c r="E14593" t="s">
        <v>173245</v>
      </c>
      <c r="F14593" t="s">
        <v>79046</v>
      </c>
      <c r="G14593">
        <f>LEN(Data2[[#This Row],[description]])</f>
        <v>109</v>
      </c>
      <c r="H14593" t="str" cm="1">
        <f t="array" ref="H14593">_xlfn.TEXTJOIN(", ", TRUE, IF(ISNUMBER(SEARCH(Keywords!$A$1:$A$4, Data2[[#This Row],[Title]])), Keywords!$A$1:$A$4, ""))</f>
        <v/>
      </c>
      <c r="I14593" t="s">
        <v>20</v>
      </c>
      <c r="J14593" t="s">
        <v>163</v>
      </c>
      <c r="K14593" t="s">
        <v>8989</v>
      </c>
      <c r="P14593">
        <v>64917296</v>
      </c>
    </row>
    <row r="14594" spans="1:16" x14ac:dyDescent="0.2">
      <c r="A14594" t="s">
        <v>79051</v>
      </c>
      <c r="B14594" s="1">
        <v>44995</v>
      </c>
      <c r="C14594" s="2">
        <v>0.65228009259259256</v>
      </c>
      <c r="D14594" t="s">
        <v>49830</v>
      </c>
      <c r="E14594" t="s">
        <v>36047</v>
      </c>
      <c r="F14594" t="s">
        <v>49832</v>
      </c>
      <c r="G14594">
        <f>LEN(Data2[[#This Row],[description]])</f>
        <v>101</v>
      </c>
      <c r="H14594" t="str" cm="1">
        <f t="array" ref="H14594">_xlfn.TEXTJOIN(", ", TRUE, IF(ISNUMBER(SEARCH(Keywords!$A$1:$A$4, Data2[[#This Row],[Title]])), Keywords!$A$1:$A$4, ""))</f>
        <v/>
      </c>
      <c r="I14594" t="s">
        <v>20</v>
      </c>
      <c r="J14594" t="s">
        <v>163</v>
      </c>
      <c r="K14594" t="s">
        <v>173538</v>
      </c>
      <c r="L14594" t="s">
        <v>173539</v>
      </c>
      <c r="P14594">
        <v>61084161</v>
      </c>
    </row>
    <row r="14595" spans="1:16" x14ac:dyDescent="0.2">
      <c r="A14595" t="s">
        <v>79052</v>
      </c>
      <c r="B14595" s="1">
        <v>44995</v>
      </c>
      <c r="C14595" s="2">
        <v>0.16414351851851852</v>
      </c>
      <c r="D14595" t="s">
        <v>79055</v>
      </c>
      <c r="E14595" t="s">
        <v>79056</v>
      </c>
      <c r="F14595" t="s">
        <v>79057</v>
      </c>
      <c r="G14595">
        <f>LEN(Data2[[#This Row],[description]])</f>
        <v>91</v>
      </c>
      <c r="H14595" t="str" cm="1">
        <f t="array" ref="H14595">_xlfn.TEXTJOIN(", ", TRUE, IF(ISNUMBER(SEARCH(Keywords!$A$1:$A$4, Data2[[#This Row],[Title]])), Keywords!$A$1:$A$4, ""))</f>
        <v/>
      </c>
      <c r="I14595" t="s">
        <v>20</v>
      </c>
      <c r="J14595" t="s">
        <v>163</v>
      </c>
      <c r="K14595" t="s">
        <v>173538</v>
      </c>
      <c r="L14595" t="s">
        <v>173539</v>
      </c>
      <c r="P14595">
        <v>64911059</v>
      </c>
    </row>
    <row r="14596" spans="1:16" x14ac:dyDescent="0.2">
      <c r="A14596" t="s">
        <v>79059</v>
      </c>
      <c r="B14596" s="1">
        <v>44994</v>
      </c>
      <c r="C14596" s="2">
        <v>0.73578703703703707</v>
      </c>
      <c r="D14596" t="s">
        <v>7973</v>
      </c>
      <c r="E14596" t="s">
        <v>1435</v>
      </c>
      <c r="F14596" t="s">
        <v>79062</v>
      </c>
      <c r="G14596">
        <f>LEN(Data2[[#This Row],[description]])</f>
        <v>92</v>
      </c>
      <c r="H14596" t="str" cm="1">
        <f t="array" ref="H14596">_xlfn.TEXTJOIN(", ", TRUE, IF(ISNUMBER(SEARCH(Keywords!$A$1:$A$4, Data2[[#This Row],[Title]])), Keywords!$A$1:$A$4, ""))</f>
        <v/>
      </c>
      <c r="I14596" t="s">
        <v>20</v>
      </c>
      <c r="J14596" t="s">
        <v>163</v>
      </c>
      <c r="P14596">
        <v>64901559</v>
      </c>
    </row>
    <row r="14597" spans="1:16" x14ac:dyDescent="0.2">
      <c r="A14597" t="s">
        <v>79064</v>
      </c>
      <c r="B14597" s="1">
        <v>44995</v>
      </c>
      <c r="C14597" s="2">
        <v>7.6041666666666671E-3</v>
      </c>
      <c r="D14597" t="s">
        <v>79067</v>
      </c>
      <c r="E14597" t="s">
        <v>79068</v>
      </c>
      <c r="F14597" t="s">
        <v>79069</v>
      </c>
      <c r="G14597">
        <f>LEN(Data2[[#This Row],[description]])</f>
        <v>99</v>
      </c>
      <c r="H14597" t="str" cm="1">
        <f t="array" ref="H14597">_xlfn.TEXTJOIN(", ", TRUE, IF(ISNUMBER(SEARCH(Keywords!$A$1:$A$4, Data2[[#This Row],[Title]])), Keywords!$A$1:$A$4, ""))</f>
        <v/>
      </c>
      <c r="I14597" t="s">
        <v>20</v>
      </c>
      <c r="J14597" t="s">
        <v>173550</v>
      </c>
      <c r="K14597" t="s">
        <v>3732</v>
      </c>
      <c r="P14597">
        <v>64873467</v>
      </c>
    </row>
    <row r="14598" spans="1:16" x14ac:dyDescent="0.2">
      <c r="A14598" t="s">
        <v>79071</v>
      </c>
      <c r="B14598" s="1">
        <v>44995</v>
      </c>
      <c r="C14598" s="2">
        <v>3.6574074074074074E-3</v>
      </c>
      <c r="D14598" t="s">
        <v>79074</v>
      </c>
      <c r="E14598" t="s">
        <v>173245</v>
      </c>
      <c r="F14598" t="s">
        <v>79071</v>
      </c>
      <c r="G14598">
        <f>LEN(Data2[[#This Row],[description]])</f>
        <v>107</v>
      </c>
      <c r="H14598" t="str" cm="1">
        <f t="array" ref="H14598">_xlfn.TEXTJOIN(", ", TRUE, IF(ISNUMBER(SEARCH(Keywords!$A$1:$A$4, Data2[[#This Row],[Title]])), Keywords!$A$1:$A$4, ""))</f>
        <v/>
      </c>
      <c r="I14598" t="s">
        <v>20</v>
      </c>
      <c r="J14598" t="s">
        <v>34</v>
      </c>
      <c r="P14598">
        <v>64636384</v>
      </c>
    </row>
    <row r="14599" spans="1:16" x14ac:dyDescent="0.2">
      <c r="A14599" t="s">
        <v>79076</v>
      </c>
      <c r="B14599" s="1">
        <v>44995</v>
      </c>
      <c r="C14599" s="2">
        <v>5.8958333333333335E-2</v>
      </c>
      <c r="D14599" t="s">
        <v>79079</v>
      </c>
      <c r="E14599" t="s">
        <v>1694</v>
      </c>
      <c r="F14599" t="s">
        <v>79080</v>
      </c>
      <c r="G14599">
        <f>LEN(Data2[[#This Row],[description]])</f>
        <v>110</v>
      </c>
      <c r="H14599" t="str" cm="1">
        <f t="array" ref="H14599">_xlfn.TEXTJOIN(", ", TRUE, IF(ISNUMBER(SEARCH(Keywords!$A$1:$A$4, Data2[[#This Row],[Title]])), Keywords!$A$1:$A$4, ""))</f>
        <v/>
      </c>
      <c r="I14599" t="s">
        <v>20</v>
      </c>
      <c r="J14599" t="s">
        <v>42</v>
      </c>
      <c r="K14599" t="s">
        <v>173544</v>
      </c>
      <c r="L14599" t="s">
        <v>173546</v>
      </c>
      <c r="P14599">
        <v>64864452</v>
      </c>
    </row>
    <row r="14600" spans="1:16" x14ac:dyDescent="0.2">
      <c r="A14600" t="s">
        <v>79082</v>
      </c>
      <c r="B14600" s="1">
        <v>44995</v>
      </c>
      <c r="C14600" s="2">
        <v>0.88337962962962968</v>
      </c>
      <c r="D14600" t="s">
        <v>79085</v>
      </c>
      <c r="E14600" t="s">
        <v>173245</v>
      </c>
      <c r="F14600" t="s">
        <v>79082</v>
      </c>
      <c r="G14600">
        <f>LEN(Data2[[#This Row],[description]])</f>
        <v>104</v>
      </c>
      <c r="H14600" t="str" cm="1">
        <f t="array" ref="H14600">_xlfn.TEXTJOIN(", ", TRUE, IF(ISNUMBER(SEARCH(Keywords!$A$1:$A$4, Data2[[#This Row],[Title]])), Keywords!$A$1:$A$4, ""))</f>
        <v/>
      </c>
      <c r="I14600" t="s">
        <v>20</v>
      </c>
      <c r="J14600" t="s">
        <v>163</v>
      </c>
      <c r="K14600" t="s">
        <v>173538</v>
      </c>
      <c r="L14600" t="s">
        <v>173539</v>
      </c>
      <c r="P14600">
        <v>64832129</v>
      </c>
    </row>
    <row r="14601" spans="1:16" x14ac:dyDescent="0.2">
      <c r="A14601" t="s">
        <v>79087</v>
      </c>
      <c r="B14601" s="1">
        <v>44995</v>
      </c>
      <c r="C14601" s="2">
        <v>0.91021990740740744</v>
      </c>
      <c r="D14601" t="s">
        <v>79090</v>
      </c>
      <c r="E14601" t="s">
        <v>71718</v>
      </c>
      <c r="F14601" t="s">
        <v>79091</v>
      </c>
      <c r="G14601">
        <f>LEN(Data2[[#This Row],[description]])</f>
        <v>157</v>
      </c>
      <c r="H14601" t="str" cm="1">
        <f t="array" ref="H14601">_xlfn.TEXTJOIN(", ", TRUE, IF(ISNUMBER(SEARCH(Keywords!$A$1:$A$4, Data2[[#This Row],[Title]])), Keywords!$A$1:$A$4, ""))</f>
        <v/>
      </c>
      <c r="I14601" t="s">
        <v>91</v>
      </c>
      <c r="J14601" t="s">
        <v>553</v>
      </c>
      <c r="P14601">
        <v>64918847</v>
      </c>
    </row>
    <row r="14602" spans="1:16" x14ac:dyDescent="0.2">
      <c r="A14602" t="s">
        <v>79093</v>
      </c>
      <c r="B14602" s="1">
        <v>44995</v>
      </c>
      <c r="C14602" s="2">
        <v>0.99133101851851857</v>
      </c>
      <c r="D14602" t="s">
        <v>79096</v>
      </c>
      <c r="E14602" t="s">
        <v>79097</v>
      </c>
      <c r="F14602" t="s">
        <v>79098</v>
      </c>
      <c r="G14602">
        <f>LEN(Data2[[#This Row],[description]])</f>
        <v>140</v>
      </c>
      <c r="H14602" t="str" cm="1">
        <f t="array" ref="H14602">_xlfn.TEXTJOIN(", ", TRUE, IF(ISNUMBER(SEARCH(Keywords!$A$1:$A$4, Data2[[#This Row],[Title]])), Keywords!$A$1:$A$4, ""))</f>
        <v/>
      </c>
      <c r="I14602" t="s">
        <v>91</v>
      </c>
      <c r="J14602" t="s">
        <v>1266</v>
      </c>
      <c r="P14602">
        <v>64922604</v>
      </c>
    </row>
    <row r="14603" spans="1:16" x14ac:dyDescent="0.2">
      <c r="A14603" t="s">
        <v>79100</v>
      </c>
      <c r="B14603" s="1">
        <v>44995</v>
      </c>
      <c r="C14603" s="2">
        <v>0.96127314814814813</v>
      </c>
      <c r="D14603" t="s">
        <v>79103</v>
      </c>
      <c r="E14603" t="s">
        <v>79104</v>
      </c>
      <c r="F14603" t="s">
        <v>79105</v>
      </c>
      <c r="G14603">
        <f>LEN(Data2[[#This Row],[description]])</f>
        <v>141</v>
      </c>
      <c r="H14603" t="str" cm="1">
        <f t="array" ref="H14603">_xlfn.TEXTJOIN(", ", TRUE, IF(ISNUMBER(SEARCH(Keywords!$A$1:$A$4, Data2[[#This Row],[Title]])), Keywords!$A$1:$A$4, ""))</f>
        <v/>
      </c>
      <c r="I14603" t="s">
        <v>91</v>
      </c>
      <c r="J14603" t="s">
        <v>312</v>
      </c>
      <c r="P14603">
        <v>64799897</v>
      </c>
    </row>
    <row r="14604" spans="1:16" x14ac:dyDescent="0.2">
      <c r="A14604" t="s">
        <v>79107</v>
      </c>
      <c r="B14604" s="1">
        <v>44995</v>
      </c>
      <c r="C14604" s="2">
        <v>0.94989583333333338</v>
      </c>
      <c r="D14604" t="s">
        <v>79110</v>
      </c>
      <c r="E14604" t="s">
        <v>71718</v>
      </c>
      <c r="F14604" t="s">
        <v>79111</v>
      </c>
      <c r="G14604">
        <f>LEN(Data2[[#This Row],[description]])</f>
        <v>129</v>
      </c>
      <c r="H14604" t="str" cm="1">
        <f t="array" ref="H14604">_xlfn.TEXTJOIN(", ", TRUE, IF(ISNUMBER(SEARCH(Keywords!$A$1:$A$4, Data2[[#This Row],[Title]])), Keywords!$A$1:$A$4, ""))</f>
        <v/>
      </c>
      <c r="I14604" t="s">
        <v>91</v>
      </c>
      <c r="J14604" t="s">
        <v>553</v>
      </c>
      <c r="P14604">
        <v>64882185</v>
      </c>
    </row>
    <row r="14605" spans="1:16" x14ac:dyDescent="0.2">
      <c r="A14605" t="s">
        <v>79113</v>
      </c>
      <c r="B14605" s="1">
        <v>44995</v>
      </c>
      <c r="C14605" s="2">
        <v>0.9607175925925926</v>
      </c>
      <c r="D14605" t="s">
        <v>79116</v>
      </c>
      <c r="E14605" t="s">
        <v>6323</v>
      </c>
      <c r="F14605" t="s">
        <v>79117</v>
      </c>
      <c r="G14605">
        <f>LEN(Data2[[#This Row],[description]])</f>
        <v>96</v>
      </c>
      <c r="H14605" t="str" cm="1">
        <f t="array" ref="H14605">_xlfn.TEXTJOIN(", ", TRUE, IF(ISNUMBER(SEARCH(Keywords!$A$1:$A$4, Data2[[#This Row],[Title]])), Keywords!$A$1:$A$4, ""))</f>
        <v/>
      </c>
      <c r="I14605" t="s">
        <v>91</v>
      </c>
      <c r="J14605" t="s">
        <v>553</v>
      </c>
      <c r="P14605">
        <v>64907218</v>
      </c>
    </row>
    <row r="14606" spans="1:16" x14ac:dyDescent="0.2">
      <c r="A14606" t="s">
        <v>79119</v>
      </c>
      <c r="B14606" s="1">
        <v>44995</v>
      </c>
      <c r="C14606" s="2">
        <v>0.96756944444444448</v>
      </c>
      <c r="D14606" t="s">
        <v>79122</v>
      </c>
      <c r="E14606" t="s">
        <v>79123</v>
      </c>
      <c r="F14606" t="s">
        <v>79124</v>
      </c>
      <c r="G14606">
        <f>LEN(Data2[[#This Row],[description]])</f>
        <v>117</v>
      </c>
      <c r="H14606" t="str" cm="1">
        <f t="array" ref="H14606">_xlfn.TEXTJOIN(", ", TRUE, IF(ISNUMBER(SEARCH(Keywords!$A$1:$A$4, Data2[[#This Row],[Title]])), Keywords!$A$1:$A$4, ""))</f>
        <v/>
      </c>
      <c r="I14606" t="s">
        <v>91</v>
      </c>
      <c r="J14606" t="s">
        <v>843</v>
      </c>
      <c r="P14606">
        <v>64921999</v>
      </c>
    </row>
    <row r="14607" spans="1:16" x14ac:dyDescent="0.2">
      <c r="A14607" t="s">
        <v>79126</v>
      </c>
      <c r="B14607" s="1">
        <v>44995</v>
      </c>
      <c r="C14607" s="2">
        <v>0.98244212962962962</v>
      </c>
      <c r="D14607" t="s">
        <v>79129</v>
      </c>
      <c r="E14607" t="s">
        <v>58370</v>
      </c>
      <c r="F14607" t="s">
        <v>79130</v>
      </c>
      <c r="G14607">
        <f>LEN(Data2[[#This Row],[description]])</f>
        <v>89</v>
      </c>
      <c r="H14607" t="str" cm="1">
        <f t="array" ref="H14607">_xlfn.TEXTJOIN(", ", TRUE, IF(ISNUMBER(SEARCH(Keywords!$A$1:$A$4, Data2[[#This Row],[Title]])), Keywords!$A$1:$A$4, ""))</f>
        <v/>
      </c>
      <c r="I14607" t="s">
        <v>20</v>
      </c>
      <c r="J14607" t="s">
        <v>173550</v>
      </c>
      <c r="K14607" t="s">
        <v>3732</v>
      </c>
      <c r="P14607">
        <v>64922674</v>
      </c>
    </row>
    <row r="14608" spans="1:16" x14ac:dyDescent="0.2">
      <c r="A14608" t="s">
        <v>79132</v>
      </c>
      <c r="B14608" s="1">
        <v>44995</v>
      </c>
      <c r="C14608" s="2">
        <v>0.89656250000000004</v>
      </c>
      <c r="D14608" t="s">
        <v>79135</v>
      </c>
      <c r="E14608" t="s">
        <v>173245</v>
      </c>
      <c r="F14608" t="s">
        <v>79132</v>
      </c>
      <c r="G14608">
        <f>LEN(Data2[[#This Row],[description]])</f>
        <v>104</v>
      </c>
      <c r="H14608" t="str" cm="1">
        <f t="array" ref="H14608">_xlfn.TEXTJOIN(", ", TRUE, IF(ISNUMBER(SEARCH(Keywords!$A$1:$A$4, Data2[[#This Row],[Title]])), Keywords!$A$1:$A$4, ""))</f>
        <v/>
      </c>
      <c r="I14608" t="s">
        <v>20</v>
      </c>
      <c r="J14608" t="s">
        <v>42</v>
      </c>
      <c r="P14608">
        <v>64920557</v>
      </c>
    </row>
    <row r="14609" spans="1:16" x14ac:dyDescent="0.2">
      <c r="A14609" t="s">
        <v>79137</v>
      </c>
      <c r="B14609" s="1">
        <v>44995</v>
      </c>
      <c r="C14609" s="2">
        <v>0.74585648148148154</v>
      </c>
      <c r="D14609" t="s">
        <v>79140</v>
      </c>
      <c r="E14609" t="s">
        <v>58370</v>
      </c>
      <c r="F14609" t="s">
        <v>79141</v>
      </c>
      <c r="G14609">
        <f>LEN(Data2[[#This Row],[description]])</f>
        <v>86</v>
      </c>
      <c r="H14609" t="str" cm="1">
        <f t="array" ref="H14609">_xlfn.TEXTJOIN(", ", TRUE, IF(ISNUMBER(SEARCH(Keywords!$A$1:$A$4, Data2[[#This Row],[Title]])), Keywords!$A$1:$A$4, ""))</f>
        <v>Football</v>
      </c>
      <c r="I14609" t="s">
        <v>20</v>
      </c>
      <c r="J14609" t="s">
        <v>42</v>
      </c>
      <c r="P14609">
        <v>64895590</v>
      </c>
    </row>
    <row r="14610" spans="1:16" x14ac:dyDescent="0.2">
      <c r="A14610" t="s">
        <v>79143</v>
      </c>
      <c r="B14610" s="1">
        <v>44995</v>
      </c>
      <c r="C14610" s="2">
        <v>0.84714120370370372</v>
      </c>
      <c r="D14610" t="s">
        <v>79146</v>
      </c>
      <c r="E14610" t="s">
        <v>173245</v>
      </c>
      <c r="F14610" t="s">
        <v>79143</v>
      </c>
      <c r="G14610">
        <f>LEN(Data2[[#This Row],[description]])</f>
        <v>107</v>
      </c>
      <c r="H14610" t="str" cm="1">
        <f t="array" ref="H14610">_xlfn.TEXTJOIN(", ", TRUE, IF(ISNUMBER(SEARCH(Keywords!$A$1:$A$4, Data2[[#This Row],[Title]])), Keywords!$A$1:$A$4, ""))</f>
        <v/>
      </c>
      <c r="I14610" t="s">
        <v>20</v>
      </c>
      <c r="J14610" t="s">
        <v>42</v>
      </c>
      <c r="P14610">
        <v>64922157</v>
      </c>
    </row>
    <row r="14611" spans="1:16" x14ac:dyDescent="0.2">
      <c r="A14611" t="s">
        <v>79148</v>
      </c>
      <c r="B14611" s="1">
        <v>44996</v>
      </c>
      <c r="C14611" s="2">
        <v>0.94398148148148153</v>
      </c>
      <c r="D14611" t="s">
        <v>79149</v>
      </c>
      <c r="E14611" t="s">
        <v>58370</v>
      </c>
      <c r="F14611" t="s">
        <v>79150</v>
      </c>
      <c r="G14611">
        <f>LEN(Data2[[#This Row],[description]])</f>
        <v>100</v>
      </c>
      <c r="H14611" t="str" cm="1">
        <f t="array" ref="H14611">_xlfn.TEXTJOIN(", ", TRUE, IF(ISNUMBER(SEARCH(Keywords!$A$1:$A$4, Data2[[#This Row],[Title]])), Keywords!$A$1:$A$4, ""))</f>
        <v/>
      </c>
      <c r="I14611" t="s">
        <v>20</v>
      </c>
      <c r="J14611" t="s">
        <v>42</v>
      </c>
      <c r="P14611">
        <v>64918162</v>
      </c>
    </row>
    <row r="14612" spans="1:16" x14ac:dyDescent="0.2">
      <c r="A14612" t="s">
        <v>79151</v>
      </c>
      <c r="B14612" s="1">
        <v>44996</v>
      </c>
      <c r="C14612" s="2">
        <v>0.98388888888888892</v>
      </c>
      <c r="D14612" t="s">
        <v>79154</v>
      </c>
      <c r="E14612" t="s">
        <v>173245</v>
      </c>
      <c r="F14612" t="s">
        <v>79151</v>
      </c>
      <c r="G14612">
        <f>LEN(Data2[[#This Row],[description]])</f>
        <v>97</v>
      </c>
      <c r="H14612" t="str" cm="1">
        <f t="array" ref="H14612">_xlfn.TEXTJOIN(", ", TRUE, IF(ISNUMBER(SEARCH(Keywords!$A$1:$A$4, Data2[[#This Row],[Title]])), Keywords!$A$1:$A$4, ""))</f>
        <v/>
      </c>
      <c r="I14612" t="s">
        <v>20</v>
      </c>
      <c r="J14612" t="s">
        <v>42</v>
      </c>
      <c r="P14612">
        <v>64929269</v>
      </c>
    </row>
    <row r="14613" spans="1:16" x14ac:dyDescent="0.2">
      <c r="A14613" t="s">
        <v>79156</v>
      </c>
      <c r="B14613" s="1">
        <v>44996</v>
      </c>
      <c r="C14613" s="2">
        <v>0.86662037037037032</v>
      </c>
      <c r="D14613" t="s">
        <v>79159</v>
      </c>
      <c r="E14613" t="s">
        <v>79160</v>
      </c>
      <c r="F14613" t="s">
        <v>79161</v>
      </c>
      <c r="G14613">
        <f>LEN(Data2[[#This Row],[description]])</f>
        <v>87</v>
      </c>
      <c r="H14613" t="str" cm="1">
        <f t="array" ref="H14613">_xlfn.TEXTJOIN(", ", TRUE, IF(ISNUMBER(SEARCH(Keywords!$A$1:$A$4, Data2[[#This Row],[Title]])), Keywords!$A$1:$A$4, ""))</f>
        <v/>
      </c>
      <c r="I14613" t="s">
        <v>20</v>
      </c>
      <c r="J14613" t="s">
        <v>42</v>
      </c>
      <c r="P14613">
        <v>64928582</v>
      </c>
    </row>
    <row r="14614" spans="1:16" x14ac:dyDescent="0.2">
      <c r="A14614" t="s">
        <v>79163</v>
      </c>
      <c r="B14614" s="1">
        <v>44997</v>
      </c>
      <c r="C14614" s="2">
        <v>5.7870370370370373E-5</v>
      </c>
      <c r="D14614" t="s">
        <v>79166</v>
      </c>
      <c r="E14614" t="s">
        <v>72918</v>
      </c>
      <c r="F14614" t="s">
        <v>79167</v>
      </c>
      <c r="G14614">
        <f>LEN(Data2[[#This Row],[description]])</f>
        <v>96</v>
      </c>
      <c r="H14614" t="str" cm="1">
        <f t="array" ref="H14614">_xlfn.TEXTJOIN(", ", TRUE, IF(ISNUMBER(SEARCH(Keywords!$A$1:$A$4, Data2[[#This Row],[Title]])), Keywords!$A$1:$A$4, ""))</f>
        <v/>
      </c>
      <c r="I14614" t="s">
        <v>20</v>
      </c>
      <c r="J14614" t="s">
        <v>163</v>
      </c>
      <c r="K14614" t="s">
        <v>173537</v>
      </c>
      <c r="P14614">
        <v>64905649</v>
      </c>
    </row>
    <row r="14615" spans="1:16" x14ac:dyDescent="0.2">
      <c r="A14615" t="s">
        <v>79169</v>
      </c>
      <c r="B14615" s="1">
        <v>44996</v>
      </c>
      <c r="C14615" s="2">
        <v>0.9372800925925926</v>
      </c>
      <c r="D14615" t="s">
        <v>79172</v>
      </c>
      <c r="E14615" t="s">
        <v>173245</v>
      </c>
      <c r="F14615" t="s">
        <v>79169</v>
      </c>
      <c r="G14615">
        <f>LEN(Data2[[#This Row],[description]])</f>
        <v>99</v>
      </c>
      <c r="H14615" t="str" cm="1">
        <f t="array" ref="H14615">_xlfn.TEXTJOIN(", ", TRUE, IF(ISNUMBER(SEARCH(Keywords!$A$1:$A$4, Data2[[#This Row],[Title]])), Keywords!$A$1:$A$4, ""))</f>
        <v/>
      </c>
      <c r="I14615" t="s">
        <v>20</v>
      </c>
      <c r="J14615" t="s">
        <v>42</v>
      </c>
      <c r="K14615" t="s">
        <v>173548</v>
      </c>
      <c r="L14615" t="s">
        <v>173548</v>
      </c>
      <c r="M14615" t="s">
        <v>44442</v>
      </c>
      <c r="P14615">
        <v>64926319</v>
      </c>
    </row>
    <row r="14616" spans="1:16" x14ac:dyDescent="0.2">
      <c r="A14616" t="s">
        <v>79174</v>
      </c>
      <c r="B14616" s="1">
        <v>44997</v>
      </c>
      <c r="C14616" s="2">
        <v>1.6203703703703703E-4</v>
      </c>
      <c r="D14616" t="s">
        <v>79177</v>
      </c>
      <c r="E14616" t="s">
        <v>34008</v>
      </c>
      <c r="F14616" t="s">
        <v>79178</v>
      </c>
      <c r="G14616">
        <f>LEN(Data2[[#This Row],[description]])</f>
        <v>98</v>
      </c>
      <c r="H14616" t="str" cm="1">
        <f t="array" ref="H14616">_xlfn.TEXTJOIN(", ", TRUE, IF(ISNUMBER(SEARCH(Keywords!$A$1:$A$4, Data2[[#This Row],[Title]])), Keywords!$A$1:$A$4, ""))</f>
        <v/>
      </c>
      <c r="I14616" t="s">
        <v>20</v>
      </c>
      <c r="J14616" t="s">
        <v>173550</v>
      </c>
      <c r="K14616" t="s">
        <v>3732</v>
      </c>
      <c r="P14616">
        <v>64857431</v>
      </c>
    </row>
    <row r="14617" spans="1:16" x14ac:dyDescent="0.2">
      <c r="A14617" t="s">
        <v>79180</v>
      </c>
      <c r="B14617" s="1">
        <v>44996</v>
      </c>
      <c r="C14617" s="2">
        <v>0.66900462962962959</v>
      </c>
      <c r="D14617" t="s">
        <v>79183</v>
      </c>
      <c r="E14617" t="s">
        <v>60830</v>
      </c>
      <c r="F14617" t="s">
        <v>79184</v>
      </c>
      <c r="G14617">
        <f>LEN(Data2[[#This Row],[description]])</f>
        <v>104</v>
      </c>
      <c r="H14617" t="str" cm="1">
        <f t="array" ref="H14617">_xlfn.TEXTJOIN(", ", TRUE, IF(ISNUMBER(SEARCH(Keywords!$A$1:$A$4, Data2[[#This Row],[Title]])), Keywords!$A$1:$A$4, ""))</f>
        <v/>
      </c>
      <c r="I14617" t="s">
        <v>20</v>
      </c>
      <c r="J14617" t="s">
        <v>42</v>
      </c>
      <c r="K14617" t="s">
        <v>44442</v>
      </c>
      <c r="P14617">
        <v>64926786</v>
      </c>
    </row>
    <row r="14618" spans="1:16" x14ac:dyDescent="0.2">
      <c r="A14618" t="s">
        <v>79186</v>
      </c>
      <c r="B14618" s="1">
        <v>44996</v>
      </c>
      <c r="C14618" s="2">
        <v>0.95096064814814818</v>
      </c>
      <c r="D14618" t="s">
        <v>79189</v>
      </c>
      <c r="E14618" t="s">
        <v>77835</v>
      </c>
      <c r="F14618" t="s">
        <v>79190</v>
      </c>
      <c r="G14618">
        <f>LEN(Data2[[#This Row],[description]])</f>
        <v>100</v>
      </c>
      <c r="H14618" t="str" cm="1">
        <f t="array" ref="H14618">_xlfn.TEXTJOIN(", ", TRUE, IF(ISNUMBER(SEARCH(Keywords!$A$1:$A$4, Data2[[#This Row],[Title]])), Keywords!$A$1:$A$4, ""))</f>
        <v/>
      </c>
      <c r="I14618" t="s">
        <v>20</v>
      </c>
      <c r="J14618" t="s">
        <v>34</v>
      </c>
      <c r="P14618">
        <v>64927833</v>
      </c>
    </row>
    <row r="14619" spans="1:16" x14ac:dyDescent="0.2">
      <c r="A14619" t="s">
        <v>79192</v>
      </c>
      <c r="B14619" s="1">
        <v>44996</v>
      </c>
      <c r="C14619" s="2">
        <v>0.96283564814814815</v>
      </c>
      <c r="D14619" t="s">
        <v>79195</v>
      </c>
      <c r="E14619" t="s">
        <v>7904</v>
      </c>
      <c r="F14619" t="s">
        <v>79196</v>
      </c>
      <c r="G14619">
        <f>LEN(Data2[[#This Row],[description]])</f>
        <v>100</v>
      </c>
      <c r="H14619" t="str" cm="1">
        <f t="array" ref="H14619">_xlfn.TEXTJOIN(", ", TRUE, IF(ISNUMBER(SEARCH(Keywords!$A$1:$A$4, Data2[[#This Row],[Title]])), Keywords!$A$1:$A$4, ""))</f>
        <v/>
      </c>
      <c r="I14619" t="s">
        <v>20</v>
      </c>
      <c r="J14619" t="s">
        <v>163</v>
      </c>
      <c r="K14619" t="s">
        <v>173568</v>
      </c>
      <c r="L14619" t="s">
        <v>173561</v>
      </c>
      <c r="P14619">
        <v>64929563</v>
      </c>
    </row>
    <row r="14620" spans="1:16" x14ac:dyDescent="0.2">
      <c r="A14620" t="s">
        <v>79198</v>
      </c>
      <c r="B14620" s="1">
        <v>44996</v>
      </c>
      <c r="C14620" s="2">
        <v>0.75222222222222224</v>
      </c>
      <c r="D14620" t="s">
        <v>79201</v>
      </c>
      <c r="E14620" t="s">
        <v>79202</v>
      </c>
      <c r="F14620" t="s">
        <v>79203</v>
      </c>
      <c r="G14620">
        <f>LEN(Data2[[#This Row],[description]])</f>
        <v>90</v>
      </c>
      <c r="H14620" t="str" cm="1">
        <f t="array" ref="H14620">_xlfn.TEXTJOIN(", ", TRUE, IF(ISNUMBER(SEARCH(Keywords!$A$1:$A$4, Data2[[#This Row],[Title]])), Keywords!$A$1:$A$4, ""))</f>
        <v/>
      </c>
      <c r="I14620" t="s">
        <v>20</v>
      </c>
      <c r="J14620" t="s">
        <v>163</v>
      </c>
      <c r="K14620" t="s">
        <v>8989</v>
      </c>
      <c r="P14620">
        <v>64927180</v>
      </c>
    </row>
    <row r="14621" spans="1:16" x14ac:dyDescent="0.2">
      <c r="A14621" t="s">
        <v>79205</v>
      </c>
      <c r="B14621" s="1">
        <v>44996</v>
      </c>
      <c r="C14621" s="2">
        <v>0.85769675925925926</v>
      </c>
      <c r="D14621" t="s">
        <v>79208</v>
      </c>
      <c r="E14621" t="s">
        <v>79209</v>
      </c>
      <c r="F14621" t="s">
        <v>79210</v>
      </c>
      <c r="G14621">
        <f>LEN(Data2[[#This Row],[description]])</f>
        <v>98</v>
      </c>
      <c r="H14621" t="str" cm="1">
        <f t="array" ref="H14621">_xlfn.TEXTJOIN(", ", TRUE, IF(ISNUMBER(SEARCH(Keywords!$A$1:$A$4, Data2[[#This Row],[Title]])), Keywords!$A$1:$A$4, ""))</f>
        <v/>
      </c>
      <c r="I14621" t="s">
        <v>20</v>
      </c>
      <c r="J14621" t="s">
        <v>42</v>
      </c>
      <c r="K14621" t="s">
        <v>173544</v>
      </c>
      <c r="L14621" t="s">
        <v>173608</v>
      </c>
      <c r="P14621">
        <v>64928963</v>
      </c>
    </row>
    <row r="14622" spans="1:16" x14ac:dyDescent="0.2">
      <c r="A14622" t="s">
        <v>79212</v>
      </c>
      <c r="B14622" s="1">
        <v>44996</v>
      </c>
      <c r="C14622" s="2">
        <v>0.57155092592592593</v>
      </c>
      <c r="D14622" t="s">
        <v>79215</v>
      </c>
      <c r="E14622" t="s">
        <v>173245</v>
      </c>
      <c r="F14622" t="s">
        <v>79212</v>
      </c>
      <c r="G14622">
        <f>LEN(Data2[[#This Row],[description]])</f>
        <v>89</v>
      </c>
      <c r="H14622" t="str" cm="1">
        <f t="array" ref="H14622">_xlfn.TEXTJOIN(", ", TRUE, IF(ISNUMBER(SEARCH(Keywords!$A$1:$A$4, Data2[[#This Row],[Title]])), Keywords!$A$1:$A$4, ""))</f>
        <v/>
      </c>
      <c r="I14622" t="s">
        <v>20</v>
      </c>
      <c r="J14622" t="s">
        <v>42</v>
      </c>
      <c r="K14622" t="s">
        <v>7638</v>
      </c>
      <c r="L14622" t="s">
        <v>44442</v>
      </c>
      <c r="P14622">
        <v>64926567</v>
      </c>
    </row>
    <row r="14623" spans="1:16" x14ac:dyDescent="0.2">
      <c r="A14623" t="s">
        <v>79217</v>
      </c>
      <c r="B14623" s="1">
        <v>44996</v>
      </c>
      <c r="C14623" s="2">
        <v>6.6574074074074077E-2</v>
      </c>
      <c r="D14623" t="s">
        <v>79220</v>
      </c>
      <c r="E14623" t="s">
        <v>79221</v>
      </c>
      <c r="F14623" t="s">
        <v>79222</v>
      </c>
      <c r="G14623">
        <f>LEN(Data2[[#This Row],[description]])</f>
        <v>103</v>
      </c>
      <c r="H14623" t="str" cm="1">
        <f t="array" ref="H14623">_xlfn.TEXTJOIN(", ", TRUE, IF(ISNUMBER(SEARCH(Keywords!$A$1:$A$4, Data2[[#This Row],[Title]])), Keywords!$A$1:$A$4, ""))</f>
        <v/>
      </c>
      <c r="I14623" t="s">
        <v>20</v>
      </c>
      <c r="J14623" t="s">
        <v>42</v>
      </c>
      <c r="P14623">
        <v>64889778</v>
      </c>
    </row>
    <row r="14624" spans="1:16" x14ac:dyDescent="0.2">
      <c r="A14624" t="s">
        <v>79224</v>
      </c>
      <c r="B14624" s="1">
        <v>44997</v>
      </c>
      <c r="C14624" s="2">
        <v>1.2997685185185185E-2</v>
      </c>
      <c r="D14624" t="s">
        <v>79227</v>
      </c>
      <c r="E14624" t="s">
        <v>194</v>
      </c>
      <c r="F14624" t="s">
        <v>79228</v>
      </c>
      <c r="G14624">
        <f>LEN(Data2[[#This Row],[description]])</f>
        <v>94</v>
      </c>
      <c r="H14624" t="str" cm="1">
        <f t="array" ref="H14624">_xlfn.TEXTJOIN(", ", TRUE, IF(ISNUMBER(SEARCH(Keywords!$A$1:$A$4, Data2[[#This Row],[Title]])), Keywords!$A$1:$A$4, ""))</f>
        <v/>
      </c>
      <c r="I14624" t="s">
        <v>20</v>
      </c>
      <c r="J14624" t="s">
        <v>173540</v>
      </c>
      <c r="K14624" t="s">
        <v>173542</v>
      </c>
      <c r="L14624" t="s">
        <v>173543</v>
      </c>
      <c r="P14624">
        <v>64929493</v>
      </c>
    </row>
    <row r="14625" spans="1:16" x14ac:dyDescent="0.2">
      <c r="A14625" t="s">
        <v>79230</v>
      </c>
      <c r="B14625" s="1">
        <v>44997</v>
      </c>
      <c r="C14625" s="2">
        <v>2.6493055555555554E-2</v>
      </c>
      <c r="D14625" t="s">
        <v>79233</v>
      </c>
      <c r="E14625" t="s">
        <v>173245</v>
      </c>
      <c r="F14625" t="s">
        <v>79230</v>
      </c>
      <c r="G14625">
        <f>LEN(Data2[[#This Row],[description]])</f>
        <v>96</v>
      </c>
      <c r="H14625" t="str" cm="1">
        <f t="array" ref="H14625">_xlfn.TEXTJOIN(", ", TRUE, IF(ISNUMBER(SEARCH(Keywords!$A$1:$A$4, Data2[[#This Row],[Title]])), Keywords!$A$1:$A$4, ""))</f>
        <v/>
      </c>
      <c r="I14625" t="s">
        <v>20</v>
      </c>
      <c r="J14625" t="s">
        <v>42</v>
      </c>
      <c r="K14625" t="s">
        <v>173548</v>
      </c>
      <c r="L14625" t="s">
        <v>173563</v>
      </c>
      <c r="M14625" t="s">
        <v>173561</v>
      </c>
      <c r="N14625" t="s">
        <v>173564</v>
      </c>
      <c r="O14625" t="s">
        <v>173565</v>
      </c>
      <c r="P14625">
        <v>64906631</v>
      </c>
    </row>
    <row r="14626" spans="1:16" x14ac:dyDescent="0.2">
      <c r="A14626" t="s">
        <v>79235</v>
      </c>
      <c r="B14626" s="1">
        <v>44996</v>
      </c>
      <c r="C14626" s="2">
        <v>0.91920138888888892</v>
      </c>
      <c r="D14626" t="s">
        <v>79238</v>
      </c>
      <c r="E14626" t="s">
        <v>1362</v>
      </c>
      <c r="F14626" t="s">
        <v>79239</v>
      </c>
      <c r="G14626">
        <f>LEN(Data2[[#This Row],[description]])</f>
        <v>93</v>
      </c>
      <c r="H14626" t="str" cm="1">
        <f t="array" ref="H14626">_xlfn.TEXTJOIN(", ", TRUE, IF(ISNUMBER(SEARCH(Keywords!$A$1:$A$4, Data2[[#This Row],[Title]])), Keywords!$A$1:$A$4, ""))</f>
        <v/>
      </c>
      <c r="I14626" t="s">
        <v>20</v>
      </c>
      <c r="J14626" t="s">
        <v>163</v>
      </c>
      <c r="K14626" t="s">
        <v>173538</v>
      </c>
      <c r="L14626" t="s">
        <v>173539</v>
      </c>
      <c r="P14626">
        <v>64929190</v>
      </c>
    </row>
    <row r="14627" spans="1:16" x14ac:dyDescent="0.2">
      <c r="A14627" t="s">
        <v>79241</v>
      </c>
      <c r="B14627" s="1">
        <v>44996</v>
      </c>
      <c r="C14627" s="2">
        <v>4.6296296296296294E-5</v>
      </c>
      <c r="D14627" t="s">
        <v>79244</v>
      </c>
      <c r="E14627" t="s">
        <v>173245</v>
      </c>
      <c r="F14627" t="s">
        <v>79241</v>
      </c>
      <c r="G14627">
        <f>LEN(Data2[[#This Row],[description]])</f>
        <v>102</v>
      </c>
      <c r="H14627" t="str" cm="1">
        <f t="array" ref="H14627">_xlfn.TEXTJOIN(", ", TRUE, IF(ISNUMBER(SEARCH(Keywords!$A$1:$A$4, Data2[[#This Row],[Title]])), Keywords!$A$1:$A$4, ""))</f>
        <v>Ukraine</v>
      </c>
      <c r="I14627" t="s">
        <v>20</v>
      </c>
      <c r="J14627" t="s">
        <v>163</v>
      </c>
      <c r="K14627" t="s">
        <v>173537</v>
      </c>
      <c r="P14627">
        <v>64899045</v>
      </c>
    </row>
    <row r="14628" spans="1:16" x14ac:dyDescent="0.2">
      <c r="A14628" t="s">
        <v>79246</v>
      </c>
      <c r="B14628" s="1">
        <v>44996</v>
      </c>
      <c r="C14628" s="2">
        <v>3.1122685185185184E-2</v>
      </c>
      <c r="D14628" t="s">
        <v>79249</v>
      </c>
      <c r="E14628" t="s">
        <v>77491</v>
      </c>
      <c r="F14628" t="s">
        <v>79250</v>
      </c>
      <c r="G14628">
        <f>LEN(Data2[[#This Row],[description]])</f>
        <v>93</v>
      </c>
      <c r="H14628" t="str" cm="1">
        <f t="array" ref="H14628">_xlfn.TEXTJOIN(", ", TRUE, IF(ISNUMBER(SEARCH(Keywords!$A$1:$A$4, Data2[[#This Row],[Title]])), Keywords!$A$1:$A$4, ""))</f>
        <v/>
      </c>
      <c r="I14628" t="s">
        <v>20</v>
      </c>
      <c r="J14628" t="s">
        <v>42</v>
      </c>
      <c r="P14628">
        <v>64890833</v>
      </c>
    </row>
    <row r="14629" spans="1:16" x14ac:dyDescent="0.2">
      <c r="A14629" t="s">
        <v>79252</v>
      </c>
      <c r="B14629" s="1">
        <v>44996</v>
      </c>
      <c r="C14629" s="2">
        <v>0.58280092592592592</v>
      </c>
      <c r="D14629" t="s">
        <v>79255</v>
      </c>
      <c r="E14629" t="s">
        <v>173245</v>
      </c>
      <c r="F14629" t="s">
        <v>79252</v>
      </c>
      <c r="G14629">
        <f>LEN(Data2[[#This Row],[description]])</f>
        <v>107</v>
      </c>
      <c r="H14629" t="str" cm="1">
        <f t="array" ref="H14629">_xlfn.TEXTJOIN(", ", TRUE, IF(ISNUMBER(SEARCH(Keywords!$A$1:$A$4, Data2[[#This Row],[Title]])), Keywords!$A$1:$A$4, ""))</f>
        <v/>
      </c>
      <c r="I14629" t="s">
        <v>20</v>
      </c>
      <c r="J14629" t="s">
        <v>163</v>
      </c>
      <c r="K14629" t="s">
        <v>173538</v>
      </c>
      <c r="L14629" t="s">
        <v>173539</v>
      </c>
      <c r="P14629">
        <v>64753595</v>
      </c>
    </row>
    <row r="14630" spans="1:16" x14ac:dyDescent="0.2">
      <c r="A14630" t="s">
        <v>79257</v>
      </c>
      <c r="B14630" s="1">
        <v>44996</v>
      </c>
      <c r="C14630" s="2">
        <v>0.39129629629629631</v>
      </c>
      <c r="D14630" t="s">
        <v>79260</v>
      </c>
      <c r="E14630" t="s">
        <v>173245</v>
      </c>
      <c r="F14630" t="s">
        <v>79257</v>
      </c>
      <c r="G14630">
        <f>LEN(Data2[[#This Row],[description]])</f>
        <v>100</v>
      </c>
      <c r="H14630" t="str" cm="1">
        <f t="array" ref="H14630">_xlfn.TEXTJOIN(", ", TRUE, IF(ISNUMBER(SEARCH(Keywords!$A$1:$A$4, Data2[[#This Row],[Title]])), Keywords!$A$1:$A$4, ""))</f>
        <v/>
      </c>
      <c r="I14630" t="s">
        <v>20</v>
      </c>
      <c r="J14630" t="s">
        <v>42</v>
      </c>
      <c r="K14630" t="s">
        <v>173544</v>
      </c>
      <c r="L14630" t="s">
        <v>173572</v>
      </c>
      <c r="P14630">
        <v>64874963</v>
      </c>
    </row>
    <row r="14631" spans="1:16" x14ac:dyDescent="0.2">
      <c r="A14631" t="s">
        <v>79262</v>
      </c>
      <c r="B14631" s="1">
        <v>44996</v>
      </c>
      <c r="C14631" s="2">
        <v>8.1180555555555561E-2</v>
      </c>
      <c r="D14631" t="s">
        <v>79265</v>
      </c>
      <c r="E14631" t="s">
        <v>173245</v>
      </c>
      <c r="F14631" t="s">
        <v>79262</v>
      </c>
      <c r="G14631">
        <f>LEN(Data2[[#This Row],[description]])</f>
        <v>100</v>
      </c>
      <c r="H14631" t="str" cm="1">
        <f t="array" ref="H14631">_xlfn.TEXTJOIN(", ", TRUE, IF(ISNUMBER(SEARCH(Keywords!$A$1:$A$4, Data2[[#This Row],[Title]])), Keywords!$A$1:$A$4, ""))</f>
        <v/>
      </c>
      <c r="I14631" t="s">
        <v>20</v>
      </c>
      <c r="J14631" t="s">
        <v>163</v>
      </c>
      <c r="K14631" t="s">
        <v>173538</v>
      </c>
      <c r="L14631" t="s">
        <v>173539</v>
      </c>
      <c r="P14631">
        <v>64815035</v>
      </c>
    </row>
    <row r="14632" spans="1:16" x14ac:dyDescent="0.2">
      <c r="A14632" t="s">
        <v>79267</v>
      </c>
      <c r="B14632" s="1">
        <v>44996</v>
      </c>
      <c r="C14632" s="2">
        <v>1.0115740740740741E-2</v>
      </c>
      <c r="D14632" t="s">
        <v>9833</v>
      </c>
      <c r="E14632" t="s">
        <v>1681</v>
      </c>
      <c r="F14632" t="s">
        <v>79270</v>
      </c>
      <c r="G14632">
        <f>LEN(Data2[[#This Row],[description]])</f>
        <v>85</v>
      </c>
      <c r="H14632" t="str" cm="1">
        <f t="array" ref="H14632">_xlfn.TEXTJOIN(", ", TRUE, IF(ISNUMBER(SEARCH(Keywords!$A$1:$A$4, Data2[[#This Row],[Title]])), Keywords!$A$1:$A$4, ""))</f>
        <v/>
      </c>
      <c r="I14632" t="s">
        <v>20</v>
      </c>
      <c r="J14632" t="s">
        <v>173574</v>
      </c>
      <c r="K14632" t="s">
        <v>173575</v>
      </c>
      <c r="P14632">
        <v>64891820</v>
      </c>
    </row>
    <row r="14633" spans="1:16" x14ac:dyDescent="0.2">
      <c r="A14633" t="s">
        <v>79272</v>
      </c>
      <c r="B14633" s="1">
        <v>44996</v>
      </c>
      <c r="C14633" s="2">
        <v>1.0983796296296297E-2</v>
      </c>
      <c r="D14633" t="s">
        <v>79275</v>
      </c>
      <c r="E14633" t="s">
        <v>69298</v>
      </c>
      <c r="F14633" t="s">
        <v>79276</v>
      </c>
      <c r="G14633">
        <f>LEN(Data2[[#This Row],[description]])</f>
        <v>101</v>
      </c>
      <c r="H14633" t="str" cm="1">
        <f t="array" ref="H14633">_xlfn.TEXTJOIN(", ", TRUE, IF(ISNUMBER(SEARCH(Keywords!$A$1:$A$4, Data2[[#This Row],[Title]])), Keywords!$A$1:$A$4, ""))</f>
        <v/>
      </c>
      <c r="I14633" t="s">
        <v>20</v>
      </c>
      <c r="J14633" t="s">
        <v>173550</v>
      </c>
      <c r="K14633" t="s">
        <v>3732</v>
      </c>
      <c r="P14633">
        <v>64815189</v>
      </c>
    </row>
    <row r="14634" spans="1:16" x14ac:dyDescent="0.2">
      <c r="A14634" t="s">
        <v>79278</v>
      </c>
      <c r="B14634" s="1">
        <v>44996</v>
      </c>
      <c r="C14634" s="2">
        <v>0.4208912037037037</v>
      </c>
      <c r="D14634" t="s">
        <v>79281</v>
      </c>
      <c r="E14634" t="s">
        <v>173245</v>
      </c>
      <c r="F14634" t="s">
        <v>79278</v>
      </c>
      <c r="G14634">
        <f>LEN(Data2[[#This Row],[description]])</f>
        <v>76</v>
      </c>
      <c r="H14634" t="str" cm="1">
        <f t="array" ref="H14634">_xlfn.TEXTJOIN(", ", TRUE, IF(ISNUMBER(SEARCH(Keywords!$A$1:$A$4, Data2[[#This Row],[Title]])), Keywords!$A$1:$A$4, ""))</f>
        <v/>
      </c>
      <c r="I14634" t="s">
        <v>20</v>
      </c>
      <c r="J14634" t="s">
        <v>42</v>
      </c>
      <c r="K14634" t="s">
        <v>173548</v>
      </c>
      <c r="L14634" t="s">
        <v>173560</v>
      </c>
      <c r="M14634" t="s">
        <v>173561</v>
      </c>
      <c r="N14634" t="s">
        <v>173562</v>
      </c>
      <c r="P14634">
        <v>64891714</v>
      </c>
    </row>
    <row r="14635" spans="1:16" x14ac:dyDescent="0.2">
      <c r="A14635" t="s">
        <v>79283</v>
      </c>
      <c r="B14635" s="1">
        <v>44996</v>
      </c>
      <c r="C14635" s="2">
        <v>1.2129629629629629E-2</v>
      </c>
      <c r="D14635" t="s">
        <v>79286</v>
      </c>
      <c r="E14635" t="s">
        <v>173245</v>
      </c>
      <c r="F14635" t="s">
        <v>79283</v>
      </c>
      <c r="G14635">
        <f>LEN(Data2[[#This Row],[description]])</f>
        <v>98</v>
      </c>
      <c r="H14635" t="str" cm="1">
        <f t="array" ref="H14635">_xlfn.TEXTJOIN(", ", TRUE, IF(ISNUMBER(SEARCH(Keywords!$A$1:$A$4, Data2[[#This Row],[Title]])), Keywords!$A$1:$A$4, ""))</f>
        <v/>
      </c>
      <c r="I14635" t="s">
        <v>20</v>
      </c>
      <c r="J14635" t="s">
        <v>163</v>
      </c>
      <c r="K14635" t="s">
        <v>173576</v>
      </c>
      <c r="P14635">
        <v>64806771</v>
      </c>
    </row>
    <row r="14636" spans="1:16" x14ac:dyDescent="0.2">
      <c r="A14636" t="s">
        <v>79034</v>
      </c>
      <c r="B14636" s="1">
        <v>44996</v>
      </c>
      <c r="C14636" s="2">
        <v>0.64120370370370372</v>
      </c>
      <c r="D14636" t="s">
        <v>79288</v>
      </c>
      <c r="E14636" t="s">
        <v>78415</v>
      </c>
      <c r="F14636" t="s">
        <v>79038</v>
      </c>
      <c r="G14636">
        <f>LEN(Data2[[#This Row],[description]])</f>
        <v>91</v>
      </c>
      <c r="H14636" t="str" cm="1">
        <f t="array" ref="H14636">_xlfn.TEXTJOIN(", ", TRUE, IF(ISNUMBER(SEARCH(Keywords!$A$1:$A$4, Data2[[#This Row],[Title]])), Keywords!$A$1:$A$4, ""))</f>
        <v/>
      </c>
      <c r="I14636" t="s">
        <v>20</v>
      </c>
      <c r="J14636" t="s">
        <v>163</v>
      </c>
      <c r="K14636" t="s">
        <v>173569</v>
      </c>
      <c r="L14636" t="s">
        <v>173570</v>
      </c>
      <c r="P14636">
        <v>64921765</v>
      </c>
    </row>
    <row r="14637" spans="1:16" x14ac:dyDescent="0.2">
      <c r="A14637" t="s">
        <v>79289</v>
      </c>
      <c r="B14637" s="1">
        <v>44996</v>
      </c>
      <c r="C14637" s="2">
        <v>0.7879976851851852</v>
      </c>
      <c r="D14637" t="s">
        <v>79292</v>
      </c>
      <c r="E14637" t="s">
        <v>1799</v>
      </c>
      <c r="F14637" t="s">
        <v>79293</v>
      </c>
      <c r="G14637">
        <f>LEN(Data2[[#This Row],[description]])</f>
        <v>144</v>
      </c>
      <c r="H14637" t="str" cm="1">
        <f t="array" ref="H14637">_xlfn.TEXTJOIN(", ", TRUE, IF(ISNUMBER(SEARCH(Keywords!$A$1:$A$4, Data2[[#This Row],[Title]])), Keywords!$A$1:$A$4, ""))</f>
        <v/>
      </c>
      <c r="I14637" t="s">
        <v>91</v>
      </c>
      <c r="J14637" t="s">
        <v>553</v>
      </c>
      <c r="P14637">
        <v>64918165</v>
      </c>
    </row>
    <row r="14638" spans="1:16" x14ac:dyDescent="0.2">
      <c r="A14638" t="s">
        <v>79295</v>
      </c>
      <c r="B14638" s="1">
        <v>44996</v>
      </c>
      <c r="C14638" s="2">
        <v>0.97158564814814818</v>
      </c>
      <c r="D14638" t="s">
        <v>79298</v>
      </c>
      <c r="E14638" t="s">
        <v>45578</v>
      </c>
      <c r="F14638" t="s">
        <v>79299</v>
      </c>
      <c r="G14638">
        <f>LEN(Data2[[#This Row],[description]])</f>
        <v>128</v>
      </c>
      <c r="H14638" t="str" cm="1">
        <f t="array" ref="H14638">_xlfn.TEXTJOIN(", ", TRUE, IF(ISNUMBER(SEARCH(Keywords!$A$1:$A$4, Data2[[#This Row],[Title]])), Keywords!$A$1:$A$4, ""))</f>
        <v/>
      </c>
      <c r="I14638" t="s">
        <v>91</v>
      </c>
      <c r="J14638" t="s">
        <v>553</v>
      </c>
      <c r="P14638">
        <v>64929113</v>
      </c>
    </row>
    <row r="14639" spans="1:16" x14ac:dyDescent="0.2">
      <c r="A14639" t="s">
        <v>79301</v>
      </c>
      <c r="B14639" s="1">
        <v>44996</v>
      </c>
      <c r="C14639" s="2">
        <v>0.85408564814814814</v>
      </c>
      <c r="D14639" t="s">
        <v>79304</v>
      </c>
      <c r="E14639" t="s">
        <v>71718</v>
      </c>
      <c r="F14639" t="s">
        <v>79305</v>
      </c>
      <c r="G14639">
        <f>LEN(Data2[[#This Row],[description]])</f>
        <v>144</v>
      </c>
      <c r="H14639" t="str" cm="1">
        <f t="array" ref="H14639">_xlfn.TEXTJOIN(", ", TRUE, IF(ISNUMBER(SEARCH(Keywords!$A$1:$A$4, Data2[[#This Row],[Title]])), Keywords!$A$1:$A$4, ""))</f>
        <v/>
      </c>
      <c r="I14639" t="s">
        <v>91</v>
      </c>
      <c r="J14639" t="s">
        <v>449</v>
      </c>
      <c r="P14639">
        <v>64927658</v>
      </c>
    </row>
    <row r="14640" spans="1:16" x14ac:dyDescent="0.2">
      <c r="A14640" t="s">
        <v>79306</v>
      </c>
      <c r="B14640" s="1">
        <v>44997</v>
      </c>
      <c r="C14640" s="2">
        <v>2.1458333333333333E-2</v>
      </c>
      <c r="D14640" t="s">
        <v>79309</v>
      </c>
      <c r="E14640" t="s">
        <v>79097</v>
      </c>
      <c r="F14640" t="s">
        <v>79310</v>
      </c>
      <c r="G14640">
        <f>LEN(Data2[[#This Row],[description]])</f>
        <v>128</v>
      </c>
      <c r="H14640" t="str" cm="1">
        <f t="array" ref="H14640">_xlfn.TEXTJOIN(", ", TRUE, IF(ISNUMBER(SEARCH(Keywords!$A$1:$A$4, Data2[[#This Row],[Title]])), Keywords!$A$1:$A$4, ""))</f>
        <v/>
      </c>
      <c r="I14640" t="s">
        <v>91</v>
      </c>
      <c r="J14640" t="s">
        <v>1266</v>
      </c>
      <c r="P14640">
        <v>64929072</v>
      </c>
    </row>
    <row r="14641" spans="1:16" x14ac:dyDescent="0.2">
      <c r="A14641" t="s">
        <v>79312</v>
      </c>
      <c r="B14641" s="1">
        <v>44997</v>
      </c>
      <c r="C14641" s="2">
        <v>1.5046296296296295E-2</v>
      </c>
      <c r="D14641" t="s">
        <v>79315</v>
      </c>
      <c r="E14641" t="s">
        <v>2783</v>
      </c>
      <c r="F14641" t="s">
        <v>79316</v>
      </c>
      <c r="G14641">
        <f>LEN(Data2[[#This Row],[description]])</f>
        <v>117</v>
      </c>
      <c r="H14641" t="str" cm="1">
        <f t="array" ref="H14641">_xlfn.TEXTJOIN(", ", TRUE, IF(ISNUMBER(SEARCH(Keywords!$A$1:$A$4, Data2[[#This Row],[Title]])), Keywords!$A$1:$A$4, ""))</f>
        <v/>
      </c>
      <c r="I14641" t="s">
        <v>91</v>
      </c>
      <c r="J14641" t="s">
        <v>811</v>
      </c>
      <c r="P14641">
        <v>64928995</v>
      </c>
    </row>
    <row r="14642" spans="1:16" x14ac:dyDescent="0.2">
      <c r="A14642" t="s">
        <v>79318</v>
      </c>
      <c r="B14642" s="1">
        <v>44996</v>
      </c>
      <c r="C14642" s="2">
        <v>0.77541666666666664</v>
      </c>
      <c r="D14642" t="s">
        <v>79321</v>
      </c>
      <c r="E14642" t="s">
        <v>71718</v>
      </c>
      <c r="F14642" t="s">
        <v>79322</v>
      </c>
      <c r="G14642">
        <f>LEN(Data2[[#This Row],[description]])</f>
        <v>90</v>
      </c>
      <c r="H14642" t="str" cm="1">
        <f t="array" ref="H14642">_xlfn.TEXTJOIN(", ", TRUE, IF(ISNUMBER(SEARCH(Keywords!$A$1:$A$4, Data2[[#This Row],[Title]])), Keywords!$A$1:$A$4, ""))</f>
        <v/>
      </c>
      <c r="I14642" t="s">
        <v>91</v>
      </c>
      <c r="J14642" t="s">
        <v>553</v>
      </c>
      <c r="P14642">
        <v>64918723</v>
      </c>
    </row>
    <row r="14643" spans="1:16" x14ac:dyDescent="0.2">
      <c r="A14643" t="s">
        <v>79324</v>
      </c>
      <c r="B14643" s="1">
        <v>44996</v>
      </c>
      <c r="C14643" s="2">
        <v>0.90937500000000004</v>
      </c>
      <c r="D14643" t="s">
        <v>79327</v>
      </c>
      <c r="E14643" t="s">
        <v>79328</v>
      </c>
      <c r="F14643" t="s">
        <v>79329</v>
      </c>
      <c r="G14643">
        <f>LEN(Data2[[#This Row],[description]])</f>
        <v>147</v>
      </c>
      <c r="H14643" t="str" cm="1">
        <f t="array" ref="H14643">_xlfn.TEXTJOIN(", ", TRUE, IF(ISNUMBER(SEARCH(Keywords!$A$1:$A$4, Data2[[#This Row],[Title]])), Keywords!$A$1:$A$4, ""))</f>
        <v/>
      </c>
      <c r="I14643" t="s">
        <v>91</v>
      </c>
      <c r="J14643" t="s">
        <v>843</v>
      </c>
      <c r="P14643">
        <v>64922500</v>
      </c>
    </row>
    <row r="14644" spans="1:16" x14ac:dyDescent="0.2">
      <c r="A14644" t="s">
        <v>79331</v>
      </c>
      <c r="B14644" s="1">
        <v>44996</v>
      </c>
      <c r="C14644" s="2">
        <v>0.99097222222222225</v>
      </c>
      <c r="D14644" t="s">
        <v>79334</v>
      </c>
      <c r="E14644" t="s">
        <v>173245</v>
      </c>
      <c r="F14644" t="s">
        <v>79331</v>
      </c>
      <c r="G14644">
        <f>LEN(Data2[[#This Row],[description]])</f>
        <v>82</v>
      </c>
      <c r="H14644" t="str" cm="1">
        <f t="array" ref="H14644">_xlfn.TEXTJOIN(", ", TRUE, IF(ISNUMBER(SEARCH(Keywords!$A$1:$A$4, Data2[[#This Row],[Title]])), Keywords!$A$1:$A$4, ""))</f>
        <v/>
      </c>
      <c r="I14644" t="s">
        <v>20</v>
      </c>
      <c r="J14644" t="s">
        <v>42</v>
      </c>
      <c r="P14644">
        <v>64929759</v>
      </c>
    </row>
    <row r="14645" spans="1:16" x14ac:dyDescent="0.2">
      <c r="A14645" t="s">
        <v>79336</v>
      </c>
      <c r="B14645" s="1">
        <v>44996</v>
      </c>
      <c r="C14645" s="2">
        <v>0.79854166666666671</v>
      </c>
      <c r="D14645" t="s">
        <v>79339</v>
      </c>
      <c r="E14645" t="s">
        <v>58370</v>
      </c>
      <c r="F14645" t="s">
        <v>79340</v>
      </c>
      <c r="G14645">
        <f>LEN(Data2[[#This Row],[description]])</f>
        <v>104</v>
      </c>
      <c r="H14645" t="str" cm="1">
        <f t="array" ref="H14645">_xlfn.TEXTJOIN(", ", TRUE, IF(ISNUMBER(SEARCH(Keywords!$A$1:$A$4, Data2[[#This Row],[Title]])), Keywords!$A$1:$A$4, ""))</f>
        <v/>
      </c>
      <c r="I14645" t="s">
        <v>20</v>
      </c>
      <c r="J14645" t="s">
        <v>42</v>
      </c>
      <c r="P14645">
        <v>64926923</v>
      </c>
    </row>
    <row r="14646" spans="1:16" x14ac:dyDescent="0.2">
      <c r="A14646" t="s">
        <v>79342</v>
      </c>
      <c r="B14646" s="1">
        <v>44995</v>
      </c>
      <c r="C14646" s="2">
        <v>0.74585648148148154</v>
      </c>
      <c r="D14646" t="s">
        <v>79140</v>
      </c>
      <c r="E14646" t="s">
        <v>173245</v>
      </c>
      <c r="F14646" t="s">
        <v>79342</v>
      </c>
      <c r="G14646">
        <f>LEN(Data2[[#This Row],[description]])</f>
        <v>86</v>
      </c>
      <c r="H14646" t="str" cm="1">
        <f t="array" ref="H14646">_xlfn.TEXTJOIN(", ", TRUE, IF(ISNUMBER(SEARCH(Keywords!$A$1:$A$4, Data2[[#This Row],[Title]])), Keywords!$A$1:$A$4, ""))</f>
        <v>Football</v>
      </c>
      <c r="I14646" t="s">
        <v>20</v>
      </c>
      <c r="J14646" t="s">
        <v>42</v>
      </c>
      <c r="P14646">
        <v>64895590</v>
      </c>
    </row>
    <row r="14647" spans="1:16" x14ac:dyDescent="0.2">
      <c r="A14647" t="s">
        <v>79343</v>
      </c>
      <c r="B14647" s="1">
        <v>44995</v>
      </c>
      <c r="C14647" s="2">
        <v>0.98244212962962962</v>
      </c>
      <c r="D14647" t="s">
        <v>79129</v>
      </c>
      <c r="E14647" t="s">
        <v>79344</v>
      </c>
      <c r="F14647" t="s">
        <v>79345</v>
      </c>
      <c r="G14647">
        <f>LEN(Data2[[#This Row],[description]])</f>
        <v>89</v>
      </c>
      <c r="H14647" t="str" cm="1">
        <f t="array" ref="H14647">_xlfn.TEXTJOIN(", ", TRUE, IF(ISNUMBER(SEARCH(Keywords!$A$1:$A$4, Data2[[#This Row],[Title]])), Keywords!$A$1:$A$4, ""))</f>
        <v/>
      </c>
      <c r="I14647" t="s">
        <v>20</v>
      </c>
      <c r="J14647" t="s">
        <v>173550</v>
      </c>
      <c r="K14647" t="s">
        <v>3732</v>
      </c>
      <c r="P14647">
        <v>64922674</v>
      </c>
    </row>
    <row r="14648" spans="1:16" x14ac:dyDescent="0.2">
      <c r="A14648" t="s">
        <v>79346</v>
      </c>
      <c r="B14648" s="1">
        <v>44996</v>
      </c>
      <c r="C14648" s="2">
        <v>0.58776620370370369</v>
      </c>
      <c r="D14648" t="s">
        <v>79349</v>
      </c>
      <c r="E14648" t="s">
        <v>173245</v>
      </c>
      <c r="F14648" t="s">
        <v>79346</v>
      </c>
      <c r="G14648">
        <f>LEN(Data2[[#This Row],[description]])</f>
        <v>96</v>
      </c>
      <c r="H14648" t="str" cm="1">
        <f t="array" ref="H14648">_xlfn.TEXTJOIN(", ", TRUE, IF(ISNUMBER(SEARCH(Keywords!$A$1:$A$4, Data2[[#This Row],[Title]])), Keywords!$A$1:$A$4, ""))</f>
        <v/>
      </c>
      <c r="I14648" t="s">
        <v>20</v>
      </c>
      <c r="J14648" t="s">
        <v>42</v>
      </c>
      <c r="P14648">
        <v>64926412</v>
      </c>
    </row>
    <row r="14649" spans="1:16" x14ac:dyDescent="0.2">
      <c r="A14649" t="s">
        <v>79351</v>
      </c>
      <c r="B14649" s="1">
        <v>44996</v>
      </c>
      <c r="C14649" s="2">
        <v>0.83776620370370369</v>
      </c>
      <c r="D14649" t="s">
        <v>79354</v>
      </c>
      <c r="E14649" t="s">
        <v>58370</v>
      </c>
      <c r="F14649" t="s">
        <v>79355</v>
      </c>
      <c r="G14649">
        <f>LEN(Data2[[#This Row],[description]])</f>
        <v>92</v>
      </c>
      <c r="H14649" t="str" cm="1">
        <f t="array" ref="H14649">_xlfn.TEXTJOIN(", ", TRUE, IF(ISNUMBER(SEARCH(Keywords!$A$1:$A$4, Data2[[#This Row],[Title]])), Keywords!$A$1:$A$4, ""))</f>
        <v/>
      </c>
      <c r="I14649" t="s">
        <v>20</v>
      </c>
      <c r="J14649" t="s">
        <v>42</v>
      </c>
      <c r="P14649">
        <v>64928580</v>
      </c>
    </row>
    <row r="14650" spans="1:16" x14ac:dyDescent="0.2">
      <c r="A14650" t="s">
        <v>79357</v>
      </c>
      <c r="B14650" s="1">
        <v>44995</v>
      </c>
      <c r="C14650" s="2">
        <v>0.89656250000000004</v>
      </c>
      <c r="D14650" t="s">
        <v>79135</v>
      </c>
      <c r="E14650" t="s">
        <v>173245</v>
      </c>
      <c r="F14650" t="s">
        <v>79357</v>
      </c>
      <c r="G14650">
        <f>LEN(Data2[[#This Row],[description]])</f>
        <v>104</v>
      </c>
      <c r="H14650" t="str" cm="1">
        <f t="array" ref="H14650">_xlfn.TEXTJOIN(", ", TRUE, IF(ISNUMBER(SEARCH(Keywords!$A$1:$A$4, Data2[[#This Row],[Title]])), Keywords!$A$1:$A$4, ""))</f>
        <v/>
      </c>
      <c r="I14650" t="s">
        <v>20</v>
      </c>
      <c r="J14650" t="s">
        <v>42</v>
      </c>
      <c r="P14650">
        <v>64920557</v>
      </c>
    </row>
    <row r="14651" spans="1:16" x14ac:dyDescent="0.2">
      <c r="A14651" t="s">
        <v>70684</v>
      </c>
      <c r="B14651" s="1">
        <v>44966</v>
      </c>
      <c r="C14651" s="2">
        <v>0.7888425925925926</v>
      </c>
      <c r="D14651" t="s">
        <v>70687</v>
      </c>
      <c r="E14651" t="s">
        <v>70622</v>
      </c>
      <c r="F14651" t="s">
        <v>70688</v>
      </c>
      <c r="G14651">
        <f>LEN(Data2[[#This Row],[description]])</f>
        <v>76</v>
      </c>
      <c r="H14651" t="str" cm="1">
        <f t="array" ref="H14651">_xlfn.TEXTJOIN(", ", TRUE, IF(ISNUMBER(SEARCH(Keywords!$A$1:$A$4, Data2[[#This Row],[Title]])), Keywords!$A$1:$A$4, ""))</f>
        <v/>
      </c>
      <c r="I14651" t="s">
        <v>20</v>
      </c>
      <c r="J14651" t="s">
        <v>173550</v>
      </c>
      <c r="K14651" t="s">
        <v>3732</v>
      </c>
      <c r="P14651">
        <v>64386176</v>
      </c>
    </row>
    <row r="14652" spans="1:16" x14ac:dyDescent="0.2">
      <c r="A14652" t="s">
        <v>79358</v>
      </c>
      <c r="B14652" s="1">
        <v>44993</v>
      </c>
      <c r="C14652" s="2">
        <v>0.40929398148148149</v>
      </c>
      <c r="D14652" t="s">
        <v>79361</v>
      </c>
      <c r="E14652" t="s">
        <v>34008</v>
      </c>
      <c r="F14652" t="s">
        <v>79362</v>
      </c>
      <c r="G14652">
        <f>LEN(Data2[[#This Row],[description]])</f>
        <v>77</v>
      </c>
      <c r="H14652" t="str" cm="1">
        <f t="array" ref="H14652">_xlfn.TEXTJOIN(", ", TRUE, IF(ISNUMBER(SEARCH(Keywords!$A$1:$A$4, Data2[[#This Row],[Title]])), Keywords!$A$1:$A$4, ""))</f>
        <v/>
      </c>
      <c r="I14652" t="s">
        <v>20</v>
      </c>
      <c r="J14652" t="s">
        <v>173550</v>
      </c>
      <c r="K14652" t="s">
        <v>3732</v>
      </c>
      <c r="P14652">
        <v>64388101</v>
      </c>
    </row>
    <row r="14653" spans="1:16" x14ac:dyDescent="0.2">
      <c r="A14653" t="s">
        <v>79364</v>
      </c>
      <c r="B14653" s="1">
        <v>44994</v>
      </c>
      <c r="C14653" s="2">
        <v>0.50960648148148147</v>
      </c>
      <c r="D14653" t="s">
        <v>78851</v>
      </c>
      <c r="E14653" t="s">
        <v>173245</v>
      </c>
      <c r="F14653" t="s">
        <v>79364</v>
      </c>
      <c r="G14653">
        <f>LEN(Data2[[#This Row],[description]])</f>
        <v>96</v>
      </c>
      <c r="H14653" t="str" cm="1">
        <f t="array" ref="H14653">_xlfn.TEXTJOIN(", ", TRUE, IF(ISNUMBER(SEARCH(Keywords!$A$1:$A$4, Data2[[#This Row],[Title]])), Keywords!$A$1:$A$4, ""))</f>
        <v/>
      </c>
      <c r="I14653" t="s">
        <v>20</v>
      </c>
      <c r="J14653" t="s">
        <v>163</v>
      </c>
      <c r="K14653" t="s">
        <v>173538</v>
      </c>
      <c r="L14653" t="s">
        <v>173539</v>
      </c>
      <c r="P14653">
        <v>64883399</v>
      </c>
    </row>
    <row r="14654" spans="1:16" x14ac:dyDescent="0.2">
      <c r="A14654" t="s">
        <v>79365</v>
      </c>
      <c r="B14654" s="1">
        <v>44995</v>
      </c>
      <c r="C14654" s="2">
        <v>0.50997685185185182</v>
      </c>
      <c r="D14654" t="s">
        <v>79366</v>
      </c>
      <c r="E14654" t="s">
        <v>34008</v>
      </c>
      <c r="F14654" t="s">
        <v>79367</v>
      </c>
      <c r="G14654">
        <f>LEN(Data2[[#This Row],[description]])</f>
        <v>98</v>
      </c>
      <c r="H14654" t="str" cm="1">
        <f t="array" ref="H14654">_xlfn.TEXTJOIN(", ", TRUE, IF(ISNUMBER(SEARCH(Keywords!$A$1:$A$4, Data2[[#This Row],[Title]])), Keywords!$A$1:$A$4, ""))</f>
        <v/>
      </c>
      <c r="I14654" t="s">
        <v>20</v>
      </c>
      <c r="J14654" t="s">
        <v>173550</v>
      </c>
      <c r="K14654" t="s">
        <v>3732</v>
      </c>
      <c r="P14654">
        <v>64762377</v>
      </c>
    </row>
    <row r="14655" spans="1:16" x14ac:dyDescent="0.2">
      <c r="A14655" t="s">
        <v>79368</v>
      </c>
      <c r="B14655" s="1">
        <v>44998</v>
      </c>
      <c r="C14655" s="2">
        <v>1.4513888888888889E-2</v>
      </c>
      <c r="D14655" t="s">
        <v>79371</v>
      </c>
      <c r="E14655" t="s">
        <v>173245</v>
      </c>
      <c r="F14655" t="s">
        <v>79368</v>
      </c>
      <c r="G14655">
        <f>LEN(Data2[[#This Row],[description]])</f>
        <v>96</v>
      </c>
      <c r="H14655" t="str" cm="1">
        <f t="array" ref="H14655">_xlfn.TEXTJOIN(", ", TRUE, IF(ISNUMBER(SEARCH(Keywords!$A$1:$A$4, Data2[[#This Row],[Title]])), Keywords!$A$1:$A$4, ""))</f>
        <v/>
      </c>
      <c r="I14655" t="s">
        <v>20</v>
      </c>
      <c r="J14655" t="s">
        <v>173550</v>
      </c>
      <c r="K14655" t="s">
        <v>3732</v>
      </c>
      <c r="P14655">
        <v>64935067</v>
      </c>
    </row>
    <row r="14656" spans="1:16" x14ac:dyDescent="0.2">
      <c r="A14656" t="s">
        <v>79373</v>
      </c>
      <c r="B14656" s="1">
        <v>44998</v>
      </c>
      <c r="C14656" s="2">
        <v>4.7453703703703704E-4</v>
      </c>
      <c r="D14656" t="s">
        <v>79376</v>
      </c>
      <c r="E14656" t="s">
        <v>34008</v>
      </c>
      <c r="F14656" t="s">
        <v>79377</v>
      </c>
      <c r="G14656">
        <f>LEN(Data2[[#This Row],[description]])</f>
        <v>100</v>
      </c>
      <c r="H14656" t="str" cm="1">
        <f t="array" ref="H14656">_xlfn.TEXTJOIN(", ", TRUE, IF(ISNUMBER(SEARCH(Keywords!$A$1:$A$4, Data2[[#This Row],[Title]])), Keywords!$A$1:$A$4, ""))</f>
        <v/>
      </c>
      <c r="I14656" t="s">
        <v>20</v>
      </c>
      <c r="J14656" t="s">
        <v>173550</v>
      </c>
      <c r="K14656" t="s">
        <v>3732</v>
      </c>
      <c r="P14656">
        <v>64935289</v>
      </c>
    </row>
    <row r="14657" spans="1:16" x14ac:dyDescent="0.2">
      <c r="A14657" t="s">
        <v>79379</v>
      </c>
      <c r="B14657" s="1">
        <v>44997</v>
      </c>
      <c r="C14657" s="2">
        <v>0.94518518518518524</v>
      </c>
      <c r="D14657" t="s">
        <v>79382</v>
      </c>
      <c r="E14657" t="s">
        <v>58370</v>
      </c>
      <c r="F14657" t="s">
        <v>79383</v>
      </c>
      <c r="G14657">
        <f>LEN(Data2[[#This Row],[description]])</f>
        <v>106</v>
      </c>
      <c r="H14657" t="str" cm="1">
        <f t="array" ref="H14657">_xlfn.TEXTJOIN(", ", TRUE, IF(ISNUMBER(SEARCH(Keywords!$A$1:$A$4, Data2[[#This Row],[Title]])), Keywords!$A$1:$A$4, ""))</f>
        <v/>
      </c>
      <c r="I14657" t="s">
        <v>20</v>
      </c>
      <c r="J14657" t="s">
        <v>42</v>
      </c>
      <c r="P14657">
        <v>64930957</v>
      </c>
    </row>
    <row r="14658" spans="1:16" x14ac:dyDescent="0.2">
      <c r="A14658" t="s">
        <v>79385</v>
      </c>
      <c r="B14658" s="1">
        <v>44997</v>
      </c>
      <c r="C14658" s="2">
        <v>0.93754629629629627</v>
      </c>
      <c r="D14658" t="s">
        <v>79388</v>
      </c>
      <c r="E14658" t="s">
        <v>173245</v>
      </c>
      <c r="F14658" t="s">
        <v>79385</v>
      </c>
      <c r="G14658">
        <f>LEN(Data2[[#This Row],[description]])</f>
        <v>99</v>
      </c>
      <c r="H14658" t="str" cm="1">
        <f t="array" ref="H14658">_xlfn.TEXTJOIN(", ", TRUE, IF(ISNUMBER(SEARCH(Keywords!$A$1:$A$4, Data2[[#This Row],[Title]])), Keywords!$A$1:$A$4, ""))</f>
        <v/>
      </c>
      <c r="I14658" t="s">
        <v>20</v>
      </c>
      <c r="J14658" t="s">
        <v>42</v>
      </c>
      <c r="K14658" t="s">
        <v>44442</v>
      </c>
      <c r="P14658">
        <v>64932951</v>
      </c>
    </row>
    <row r="14659" spans="1:16" x14ac:dyDescent="0.2">
      <c r="A14659" t="s">
        <v>79390</v>
      </c>
      <c r="B14659" s="1">
        <v>44997</v>
      </c>
      <c r="C14659" s="2">
        <v>0.96865740740740736</v>
      </c>
      <c r="D14659" t="s">
        <v>79393</v>
      </c>
      <c r="E14659" t="s">
        <v>79394</v>
      </c>
      <c r="F14659" t="s">
        <v>79395</v>
      </c>
      <c r="G14659">
        <f>LEN(Data2[[#This Row],[description]])</f>
        <v>93</v>
      </c>
      <c r="H14659" t="str" cm="1">
        <f t="array" ref="H14659">_xlfn.TEXTJOIN(", ", TRUE, IF(ISNUMBER(SEARCH(Keywords!$A$1:$A$4, Data2[[#This Row],[Title]])), Keywords!$A$1:$A$4, ""))</f>
        <v/>
      </c>
      <c r="I14659" t="s">
        <v>20</v>
      </c>
      <c r="J14659" t="s">
        <v>163</v>
      </c>
      <c r="K14659" t="s">
        <v>173538</v>
      </c>
      <c r="L14659" t="s">
        <v>173539</v>
      </c>
      <c r="P14659">
        <v>64935170</v>
      </c>
    </row>
    <row r="14660" spans="1:16" x14ac:dyDescent="0.2">
      <c r="A14660" t="s">
        <v>79397</v>
      </c>
      <c r="B14660" s="1">
        <v>44997</v>
      </c>
      <c r="C14660" s="2">
        <v>0.71530092592592598</v>
      </c>
      <c r="D14660" t="s">
        <v>79400</v>
      </c>
      <c r="E14660" t="s">
        <v>68060</v>
      </c>
      <c r="F14660" t="s">
        <v>79401</v>
      </c>
      <c r="G14660">
        <f>LEN(Data2[[#This Row],[description]])</f>
        <v>79</v>
      </c>
      <c r="H14660" t="str" cm="1">
        <f t="array" ref="H14660">_xlfn.TEXTJOIN(", ", TRUE, IF(ISNUMBER(SEARCH(Keywords!$A$1:$A$4, Data2[[#This Row],[Title]])), Keywords!$A$1:$A$4, ""))</f>
        <v/>
      </c>
      <c r="I14660" t="s">
        <v>20</v>
      </c>
      <c r="J14660" t="s">
        <v>34</v>
      </c>
      <c r="P14660">
        <v>64918546</v>
      </c>
    </row>
    <row r="14661" spans="1:16" x14ac:dyDescent="0.2">
      <c r="A14661" t="s">
        <v>79403</v>
      </c>
      <c r="B14661" s="1">
        <v>44997</v>
      </c>
      <c r="C14661" s="2">
        <v>0.61706018518518524</v>
      </c>
      <c r="D14661" t="s">
        <v>79406</v>
      </c>
      <c r="E14661" t="s">
        <v>79407</v>
      </c>
      <c r="F14661" t="s">
        <v>79408</v>
      </c>
      <c r="G14661">
        <f>LEN(Data2[[#This Row],[description]])</f>
        <v>92</v>
      </c>
      <c r="H14661" t="str" cm="1">
        <f t="array" ref="H14661">_xlfn.TEXTJOIN(", ", TRUE, IF(ISNUMBER(SEARCH(Keywords!$A$1:$A$4, Data2[[#This Row],[Title]])), Keywords!$A$1:$A$4, ""))</f>
        <v/>
      </c>
      <c r="I14661" t="s">
        <v>20</v>
      </c>
      <c r="J14661" t="s">
        <v>163</v>
      </c>
      <c r="K14661" t="s">
        <v>173568</v>
      </c>
      <c r="L14661" t="s">
        <v>173561</v>
      </c>
      <c r="P14661">
        <v>64931074</v>
      </c>
    </row>
    <row r="14662" spans="1:16" x14ac:dyDescent="0.2">
      <c r="A14662" t="s">
        <v>79410</v>
      </c>
      <c r="B14662" s="1">
        <v>44997</v>
      </c>
      <c r="C14662" s="2">
        <v>0.57384259259259263</v>
      </c>
      <c r="D14662" t="s">
        <v>79413</v>
      </c>
      <c r="E14662" t="s">
        <v>79414</v>
      </c>
      <c r="F14662" t="s">
        <v>79415</v>
      </c>
      <c r="G14662">
        <f>LEN(Data2[[#This Row],[description]])</f>
        <v>92</v>
      </c>
      <c r="H14662" t="str" cm="1">
        <f t="array" ref="H14662">_xlfn.TEXTJOIN(", ", TRUE, IF(ISNUMBER(SEARCH(Keywords!$A$1:$A$4, Data2[[#This Row],[Title]])), Keywords!$A$1:$A$4, ""))</f>
        <v/>
      </c>
      <c r="I14662" t="s">
        <v>20</v>
      </c>
      <c r="J14662" t="s">
        <v>42</v>
      </c>
      <c r="K14662" t="s">
        <v>44442</v>
      </c>
      <c r="P14662">
        <v>64931202</v>
      </c>
    </row>
    <row r="14663" spans="1:16" x14ac:dyDescent="0.2">
      <c r="A14663" t="s">
        <v>79417</v>
      </c>
      <c r="B14663" s="1">
        <v>44997</v>
      </c>
      <c r="C14663" s="2">
        <v>0.92947916666666663</v>
      </c>
      <c r="D14663" t="s">
        <v>79420</v>
      </c>
      <c r="E14663" t="s">
        <v>79421</v>
      </c>
      <c r="F14663" t="s">
        <v>79422</v>
      </c>
      <c r="G14663">
        <f>LEN(Data2[[#This Row],[description]])</f>
        <v>97</v>
      </c>
      <c r="H14663" t="str" cm="1">
        <f t="array" ref="H14663">_xlfn.TEXTJOIN(", ", TRUE, IF(ISNUMBER(SEARCH(Keywords!$A$1:$A$4, Data2[[#This Row],[Title]])), Keywords!$A$1:$A$4, ""))</f>
        <v/>
      </c>
      <c r="I14663" t="s">
        <v>20</v>
      </c>
      <c r="J14663" t="s">
        <v>163</v>
      </c>
      <c r="K14663" t="s">
        <v>173538</v>
      </c>
      <c r="L14663" t="s">
        <v>173539</v>
      </c>
      <c r="P14663">
        <v>64932817</v>
      </c>
    </row>
    <row r="14664" spans="1:16" x14ac:dyDescent="0.2">
      <c r="A14664" t="s">
        <v>79424</v>
      </c>
      <c r="B14664" s="1">
        <v>44997</v>
      </c>
      <c r="C14664" s="2">
        <v>0.93803240740740745</v>
      </c>
      <c r="D14664" t="s">
        <v>79427</v>
      </c>
      <c r="E14664" t="s">
        <v>33723</v>
      </c>
      <c r="F14664" t="s">
        <v>79428</v>
      </c>
      <c r="G14664">
        <f>LEN(Data2[[#This Row],[description]])</f>
        <v>101</v>
      </c>
      <c r="H14664" t="str" cm="1">
        <f t="array" ref="H14664">_xlfn.TEXTJOIN(", ", TRUE, IF(ISNUMBER(SEARCH(Keywords!$A$1:$A$4, Data2[[#This Row],[Title]])), Keywords!$A$1:$A$4, ""))</f>
        <v/>
      </c>
      <c r="I14664" t="s">
        <v>20</v>
      </c>
      <c r="J14664" t="s">
        <v>42</v>
      </c>
      <c r="K14664" t="s">
        <v>21308</v>
      </c>
      <c r="L14664" t="s">
        <v>21309</v>
      </c>
      <c r="P14664">
        <v>64934106</v>
      </c>
    </row>
    <row r="14665" spans="1:16" x14ac:dyDescent="0.2">
      <c r="A14665" t="s">
        <v>79430</v>
      </c>
      <c r="B14665" s="1">
        <v>44997</v>
      </c>
      <c r="C14665" s="2">
        <v>0.5367939814814815</v>
      </c>
      <c r="D14665" t="s">
        <v>79433</v>
      </c>
      <c r="E14665" t="s">
        <v>173245</v>
      </c>
      <c r="F14665" t="s">
        <v>79430</v>
      </c>
      <c r="G14665">
        <f>LEN(Data2[[#This Row],[description]])</f>
        <v>97</v>
      </c>
      <c r="H14665" t="str" cm="1">
        <f t="array" ref="H14665">_xlfn.TEXTJOIN(", ", TRUE, IF(ISNUMBER(SEARCH(Keywords!$A$1:$A$4, Data2[[#This Row],[Title]])), Keywords!$A$1:$A$4, ""))</f>
        <v/>
      </c>
      <c r="I14665" t="s">
        <v>20</v>
      </c>
      <c r="J14665" t="s">
        <v>163</v>
      </c>
      <c r="K14665" t="s">
        <v>173537</v>
      </c>
      <c r="P14665">
        <v>64932138</v>
      </c>
    </row>
    <row r="14666" spans="1:16" x14ac:dyDescent="0.2">
      <c r="A14666" t="s">
        <v>79435</v>
      </c>
      <c r="B14666" s="1">
        <v>44997</v>
      </c>
      <c r="C14666" s="2">
        <v>0.63035879629629632</v>
      </c>
      <c r="D14666" t="s">
        <v>79438</v>
      </c>
      <c r="E14666" t="s">
        <v>79439</v>
      </c>
      <c r="F14666" t="s">
        <v>79440</v>
      </c>
      <c r="G14666">
        <f>LEN(Data2[[#This Row],[description]])</f>
        <v>103</v>
      </c>
      <c r="H14666" t="str" cm="1">
        <f t="array" ref="H14666">_xlfn.TEXTJOIN(", ", TRUE, IF(ISNUMBER(SEARCH(Keywords!$A$1:$A$4, Data2[[#This Row],[Title]])), Keywords!$A$1:$A$4, ""))</f>
        <v/>
      </c>
      <c r="I14666" t="s">
        <v>20</v>
      </c>
      <c r="J14666" t="s">
        <v>42</v>
      </c>
      <c r="K14666" t="s">
        <v>173544</v>
      </c>
      <c r="L14666" t="s">
        <v>173607</v>
      </c>
      <c r="P14666">
        <v>64930989</v>
      </c>
    </row>
    <row r="14667" spans="1:16" x14ac:dyDescent="0.2">
      <c r="A14667" t="s">
        <v>79442</v>
      </c>
      <c r="B14667" s="1">
        <v>44998</v>
      </c>
      <c r="C14667" s="2">
        <v>9.3055555555555548E-3</v>
      </c>
      <c r="D14667" t="s">
        <v>79445</v>
      </c>
      <c r="E14667" t="s">
        <v>194</v>
      </c>
      <c r="F14667" t="s">
        <v>79446</v>
      </c>
      <c r="G14667">
        <f>LEN(Data2[[#This Row],[description]])</f>
        <v>131</v>
      </c>
      <c r="H14667" t="str" cm="1">
        <f t="array" ref="H14667">_xlfn.TEXTJOIN(", ", TRUE, IF(ISNUMBER(SEARCH(Keywords!$A$1:$A$4, Data2[[#This Row],[Title]])), Keywords!$A$1:$A$4, ""))</f>
        <v/>
      </c>
      <c r="I14667" t="s">
        <v>20</v>
      </c>
      <c r="J14667" t="s">
        <v>173540</v>
      </c>
      <c r="K14667" t="s">
        <v>173542</v>
      </c>
      <c r="L14667" t="s">
        <v>173543</v>
      </c>
      <c r="P14667">
        <v>64935127</v>
      </c>
    </row>
    <row r="14668" spans="1:16" x14ac:dyDescent="0.2">
      <c r="A14668" t="s">
        <v>79448</v>
      </c>
      <c r="B14668" s="1">
        <v>44997</v>
      </c>
      <c r="C14668" s="2">
        <v>0.7428703703703704</v>
      </c>
      <c r="D14668" t="s">
        <v>79451</v>
      </c>
      <c r="E14668" t="s">
        <v>79394</v>
      </c>
      <c r="F14668" t="s">
        <v>79452</v>
      </c>
      <c r="G14668">
        <f>LEN(Data2[[#This Row],[description]])</f>
        <v>104</v>
      </c>
      <c r="H14668" t="str" cm="1">
        <f t="array" ref="H14668">_xlfn.TEXTJOIN(", ", TRUE, IF(ISNUMBER(SEARCH(Keywords!$A$1:$A$4, Data2[[#This Row],[Title]])), Keywords!$A$1:$A$4, ""))</f>
        <v/>
      </c>
      <c r="I14668" t="s">
        <v>20</v>
      </c>
      <c r="J14668" t="s">
        <v>34</v>
      </c>
      <c r="P14668">
        <v>64934344</v>
      </c>
    </row>
    <row r="14669" spans="1:16" x14ac:dyDescent="0.2">
      <c r="A14669" t="s">
        <v>79454</v>
      </c>
      <c r="B14669" s="1">
        <v>44997</v>
      </c>
      <c r="C14669" s="2">
        <v>1.2835648148148148E-2</v>
      </c>
      <c r="D14669" t="s">
        <v>79457</v>
      </c>
      <c r="E14669" t="s">
        <v>173245</v>
      </c>
      <c r="F14669" t="s">
        <v>79454</v>
      </c>
      <c r="G14669">
        <f>LEN(Data2[[#This Row],[description]])</f>
        <v>103</v>
      </c>
      <c r="H14669" t="str" cm="1">
        <f t="array" ref="H14669">_xlfn.TEXTJOIN(", ", TRUE, IF(ISNUMBER(SEARCH(Keywords!$A$1:$A$4, Data2[[#This Row],[Title]])), Keywords!$A$1:$A$4, ""))</f>
        <v/>
      </c>
      <c r="I14669" t="s">
        <v>20</v>
      </c>
      <c r="J14669" t="s">
        <v>163</v>
      </c>
      <c r="K14669" t="s">
        <v>173538</v>
      </c>
      <c r="L14669" t="s">
        <v>173539</v>
      </c>
      <c r="P14669">
        <v>64170317</v>
      </c>
    </row>
    <row r="14670" spans="1:16" x14ac:dyDescent="0.2">
      <c r="A14670" t="s">
        <v>79459</v>
      </c>
      <c r="B14670" s="1">
        <v>44997</v>
      </c>
      <c r="C14670" s="2">
        <v>0.31212962962962965</v>
      </c>
      <c r="D14670" t="s">
        <v>79462</v>
      </c>
      <c r="E14670" t="s">
        <v>173245</v>
      </c>
      <c r="F14670" t="s">
        <v>79459</v>
      </c>
      <c r="G14670">
        <f>LEN(Data2[[#This Row],[description]])</f>
        <v>91</v>
      </c>
      <c r="H14670" t="str" cm="1">
        <f t="array" ref="H14670">_xlfn.TEXTJOIN(", ", TRUE, IF(ISNUMBER(SEARCH(Keywords!$A$1:$A$4, Data2[[#This Row],[Title]])), Keywords!$A$1:$A$4, ""))</f>
        <v/>
      </c>
      <c r="I14670" t="s">
        <v>20</v>
      </c>
      <c r="J14670" t="s">
        <v>42</v>
      </c>
      <c r="K14670" t="s">
        <v>7638</v>
      </c>
      <c r="P14670">
        <v>64890659</v>
      </c>
    </row>
    <row r="14671" spans="1:16" x14ac:dyDescent="0.2">
      <c r="A14671" t="s">
        <v>79464</v>
      </c>
      <c r="B14671" s="1">
        <v>44997</v>
      </c>
      <c r="C14671" s="2">
        <v>1.3587962962962963E-2</v>
      </c>
      <c r="D14671" t="s">
        <v>1931</v>
      </c>
      <c r="E14671" t="s">
        <v>173245</v>
      </c>
      <c r="F14671" t="s">
        <v>79464</v>
      </c>
      <c r="G14671">
        <f>LEN(Data2[[#This Row],[description]])</f>
        <v>65</v>
      </c>
      <c r="H14671" t="str" cm="1">
        <f t="array" ref="H14671">_xlfn.TEXTJOIN(", ", TRUE, IF(ISNUMBER(SEARCH(Keywords!$A$1:$A$4, Data2[[#This Row],[Title]])), Keywords!$A$1:$A$4, ""))</f>
        <v/>
      </c>
      <c r="I14671" t="s">
        <v>20</v>
      </c>
      <c r="J14671" t="s">
        <v>173574</v>
      </c>
      <c r="K14671" t="s">
        <v>173575</v>
      </c>
      <c r="P14671">
        <v>64903017</v>
      </c>
    </row>
    <row r="14672" spans="1:16" x14ac:dyDescent="0.2">
      <c r="A14672" t="s">
        <v>79468</v>
      </c>
      <c r="B14672" s="1">
        <v>44997</v>
      </c>
      <c r="C14672" s="2">
        <v>1.4085648148148147E-2</v>
      </c>
      <c r="D14672" t="s">
        <v>79471</v>
      </c>
      <c r="E14672" t="s">
        <v>77466</v>
      </c>
      <c r="F14672" t="s">
        <v>79472</v>
      </c>
      <c r="G14672">
        <f>LEN(Data2[[#This Row],[description]])</f>
        <v>104</v>
      </c>
      <c r="H14672" t="str" cm="1">
        <f t="array" ref="H14672">_xlfn.TEXTJOIN(", ", TRUE, IF(ISNUMBER(SEARCH(Keywords!$A$1:$A$4, Data2[[#This Row],[Title]])), Keywords!$A$1:$A$4, ""))</f>
        <v/>
      </c>
      <c r="I14672" t="s">
        <v>20</v>
      </c>
      <c r="J14672" t="s">
        <v>163</v>
      </c>
      <c r="K14672" t="s">
        <v>173537</v>
      </c>
      <c r="P14672">
        <v>64912881</v>
      </c>
    </row>
    <row r="14673" spans="1:16" x14ac:dyDescent="0.2">
      <c r="A14673" t="s">
        <v>79474</v>
      </c>
      <c r="B14673" s="1">
        <v>44997</v>
      </c>
      <c r="C14673" s="2">
        <v>0.29965277777777777</v>
      </c>
      <c r="D14673" t="s">
        <v>79477</v>
      </c>
      <c r="E14673" t="s">
        <v>79478</v>
      </c>
      <c r="F14673" t="s">
        <v>79479</v>
      </c>
      <c r="G14673">
        <f>LEN(Data2[[#This Row],[description]])</f>
        <v>93</v>
      </c>
      <c r="H14673" t="str" cm="1">
        <f t="array" ref="H14673">_xlfn.TEXTJOIN(", ", TRUE, IF(ISNUMBER(SEARCH(Keywords!$A$1:$A$4, Data2[[#This Row],[Title]])), Keywords!$A$1:$A$4, ""))</f>
        <v/>
      </c>
      <c r="I14673" t="s">
        <v>20</v>
      </c>
      <c r="J14673" t="s">
        <v>42</v>
      </c>
      <c r="K14673" t="s">
        <v>21308</v>
      </c>
      <c r="L14673" t="s">
        <v>21309</v>
      </c>
      <c r="P14673">
        <v>64821371</v>
      </c>
    </row>
    <row r="14674" spans="1:16" x14ac:dyDescent="0.2">
      <c r="A14674" t="s">
        <v>79481</v>
      </c>
      <c r="B14674" s="1">
        <v>44997</v>
      </c>
      <c r="C14674" s="2">
        <v>1.4479166666666666E-2</v>
      </c>
      <c r="D14674" t="s">
        <v>79484</v>
      </c>
      <c r="E14674" t="s">
        <v>79485</v>
      </c>
      <c r="F14674" t="s">
        <v>79486</v>
      </c>
      <c r="G14674">
        <f>LEN(Data2[[#This Row],[description]])</f>
        <v>98</v>
      </c>
      <c r="H14674" t="str" cm="1">
        <f t="array" ref="H14674">_xlfn.TEXTJOIN(", ", TRUE, IF(ISNUMBER(SEARCH(Keywords!$A$1:$A$4, Data2[[#This Row],[Title]])), Keywords!$A$1:$A$4, ""))</f>
        <v/>
      </c>
      <c r="I14674" t="s">
        <v>20</v>
      </c>
      <c r="J14674" t="s">
        <v>163</v>
      </c>
      <c r="K14674" t="s">
        <v>8989</v>
      </c>
      <c r="P14674">
        <v>64881435</v>
      </c>
    </row>
    <row r="14675" spans="1:16" x14ac:dyDescent="0.2">
      <c r="A14675" t="s">
        <v>79488</v>
      </c>
      <c r="B14675" s="1">
        <v>44997</v>
      </c>
      <c r="C14675" s="2">
        <v>0.70499999999999996</v>
      </c>
      <c r="D14675" t="s">
        <v>79491</v>
      </c>
      <c r="E14675" t="s">
        <v>79492</v>
      </c>
      <c r="F14675" t="s">
        <v>79493</v>
      </c>
      <c r="G14675">
        <f>LEN(Data2[[#This Row],[description]])</f>
        <v>132</v>
      </c>
      <c r="H14675" t="str" cm="1">
        <f t="array" ref="H14675">_xlfn.TEXTJOIN(", ", TRUE, IF(ISNUMBER(SEARCH(Keywords!$A$1:$A$4, Data2[[#This Row],[Title]])), Keywords!$A$1:$A$4, ""))</f>
        <v/>
      </c>
      <c r="I14675" t="s">
        <v>91</v>
      </c>
      <c r="J14675" t="s">
        <v>553</v>
      </c>
      <c r="P14675">
        <v>64932618</v>
      </c>
    </row>
    <row r="14676" spans="1:16" x14ac:dyDescent="0.2">
      <c r="A14676" t="s">
        <v>79495</v>
      </c>
      <c r="B14676" s="1">
        <v>44997</v>
      </c>
      <c r="C14676" s="2">
        <v>0.67989583333333337</v>
      </c>
      <c r="D14676" t="s">
        <v>79498</v>
      </c>
      <c r="E14676" t="s">
        <v>79499</v>
      </c>
      <c r="F14676" t="s">
        <v>79500</v>
      </c>
      <c r="G14676">
        <f>LEN(Data2[[#This Row],[description]])</f>
        <v>133</v>
      </c>
      <c r="H14676" t="str" cm="1">
        <f t="array" ref="H14676">_xlfn.TEXTJOIN(", ", TRUE, IF(ISNUMBER(SEARCH(Keywords!$A$1:$A$4, Data2[[#This Row],[Title]])), Keywords!$A$1:$A$4, ""))</f>
        <v/>
      </c>
      <c r="I14676" t="s">
        <v>91</v>
      </c>
      <c r="J14676" t="s">
        <v>312</v>
      </c>
      <c r="P14676">
        <v>64852078</v>
      </c>
    </row>
    <row r="14677" spans="1:16" x14ac:dyDescent="0.2">
      <c r="A14677" t="s">
        <v>79502</v>
      </c>
      <c r="B14677" s="1">
        <v>44997</v>
      </c>
      <c r="C14677" s="2">
        <v>0.71333333333333337</v>
      </c>
      <c r="D14677" t="s">
        <v>79505</v>
      </c>
      <c r="E14677" t="s">
        <v>71718</v>
      </c>
      <c r="F14677" t="s">
        <v>79506</v>
      </c>
      <c r="G14677">
        <f>LEN(Data2[[#This Row],[description]])</f>
        <v>110</v>
      </c>
      <c r="H14677" t="str" cm="1">
        <f t="array" ref="H14677">_xlfn.TEXTJOIN(", ", TRUE, IF(ISNUMBER(SEARCH(Keywords!$A$1:$A$4, Data2[[#This Row],[Title]])), Keywords!$A$1:$A$4, ""))</f>
        <v/>
      </c>
      <c r="I14677" t="s">
        <v>91</v>
      </c>
      <c r="J14677" t="s">
        <v>449</v>
      </c>
      <c r="P14677">
        <v>64933792</v>
      </c>
    </row>
    <row r="14678" spans="1:16" x14ac:dyDescent="0.2">
      <c r="A14678" t="s">
        <v>79507</v>
      </c>
      <c r="B14678" s="1">
        <v>44997</v>
      </c>
      <c r="C14678" s="2">
        <v>0.76778935185185182</v>
      </c>
      <c r="D14678" t="s">
        <v>79510</v>
      </c>
      <c r="E14678" t="s">
        <v>79511</v>
      </c>
      <c r="F14678" t="s">
        <v>79512</v>
      </c>
      <c r="G14678">
        <f>LEN(Data2[[#This Row],[description]])</f>
        <v>128</v>
      </c>
      <c r="H14678" t="str" cm="1">
        <f t="array" ref="H14678">_xlfn.TEXTJOIN(", ", TRUE, IF(ISNUMBER(SEARCH(Keywords!$A$1:$A$4, Data2[[#This Row],[Title]])), Keywords!$A$1:$A$4, ""))</f>
        <v/>
      </c>
      <c r="I14678" t="s">
        <v>91</v>
      </c>
      <c r="J14678" t="s">
        <v>318</v>
      </c>
      <c r="P14678">
        <v>64933802</v>
      </c>
    </row>
    <row r="14679" spans="1:16" x14ac:dyDescent="0.2">
      <c r="A14679" t="s">
        <v>79514</v>
      </c>
      <c r="B14679" s="1">
        <v>44997</v>
      </c>
      <c r="C14679" s="2">
        <v>0.97980324074074077</v>
      </c>
      <c r="D14679" t="s">
        <v>79517</v>
      </c>
      <c r="E14679" t="s">
        <v>173245</v>
      </c>
      <c r="F14679" t="s">
        <v>79514</v>
      </c>
      <c r="G14679">
        <f>LEN(Data2[[#This Row],[description]])</f>
        <v>155</v>
      </c>
      <c r="H14679" t="str" cm="1">
        <f t="array" ref="H14679">_xlfn.TEXTJOIN(", ", TRUE, IF(ISNUMBER(SEARCH(Keywords!$A$1:$A$4, Data2[[#This Row],[Title]])), Keywords!$A$1:$A$4, ""))</f>
        <v/>
      </c>
      <c r="I14679" t="s">
        <v>91</v>
      </c>
      <c r="J14679" t="s">
        <v>1266</v>
      </c>
      <c r="P14679">
        <v>64935087</v>
      </c>
    </row>
    <row r="14680" spans="1:16" x14ac:dyDescent="0.2">
      <c r="A14680" t="s">
        <v>79519</v>
      </c>
      <c r="B14680" s="1">
        <v>44997</v>
      </c>
      <c r="C14680" s="2">
        <v>0.80458333333333332</v>
      </c>
      <c r="D14680" t="s">
        <v>79522</v>
      </c>
      <c r="E14680" t="s">
        <v>79523</v>
      </c>
      <c r="F14680" t="s">
        <v>79524</v>
      </c>
      <c r="G14680">
        <f>LEN(Data2[[#This Row],[description]])</f>
        <v>137</v>
      </c>
      <c r="H14680" t="str" cm="1">
        <f t="array" ref="H14680">_xlfn.TEXTJOIN(", ", TRUE, IF(ISNUMBER(SEARCH(Keywords!$A$1:$A$4, Data2[[#This Row],[Title]])), Keywords!$A$1:$A$4, ""))</f>
        <v/>
      </c>
      <c r="I14680" t="s">
        <v>91</v>
      </c>
      <c r="J14680" t="s">
        <v>312</v>
      </c>
      <c r="P14680">
        <v>64852077</v>
      </c>
    </row>
    <row r="14681" spans="1:16" x14ac:dyDescent="0.2">
      <c r="A14681" t="s">
        <v>79526</v>
      </c>
      <c r="B14681" s="1">
        <v>44997</v>
      </c>
      <c r="C14681" s="2">
        <v>0.57016203703703705</v>
      </c>
      <c r="D14681" t="s">
        <v>79529</v>
      </c>
      <c r="E14681" t="s">
        <v>2253</v>
      </c>
      <c r="F14681" t="s">
        <v>79530</v>
      </c>
      <c r="G14681">
        <f>LEN(Data2[[#This Row],[description]])</f>
        <v>132</v>
      </c>
      <c r="H14681" t="str" cm="1">
        <f t="array" ref="H14681">_xlfn.TEXTJOIN(", ", TRUE, IF(ISNUMBER(SEARCH(Keywords!$A$1:$A$4, Data2[[#This Row],[Title]])), Keywords!$A$1:$A$4, ""))</f>
        <v/>
      </c>
      <c r="I14681" t="s">
        <v>91</v>
      </c>
      <c r="J14681" t="s">
        <v>553</v>
      </c>
      <c r="P14681">
        <v>64929300</v>
      </c>
    </row>
    <row r="14682" spans="1:16" x14ac:dyDescent="0.2">
      <c r="A14682" t="s">
        <v>79532</v>
      </c>
      <c r="B14682" s="1">
        <v>44997</v>
      </c>
      <c r="C14682" s="2">
        <v>0.97319444444444447</v>
      </c>
      <c r="D14682" t="s">
        <v>79535</v>
      </c>
      <c r="E14682" t="s">
        <v>1362</v>
      </c>
      <c r="F14682" t="s">
        <v>79536</v>
      </c>
      <c r="G14682">
        <f>LEN(Data2[[#This Row],[description]])</f>
        <v>60</v>
      </c>
      <c r="H14682" t="str" cm="1">
        <f t="array" ref="H14682">_xlfn.TEXTJOIN(", ", TRUE, IF(ISNUMBER(SEARCH(Keywords!$A$1:$A$4, Data2[[#This Row],[Title]])), Keywords!$A$1:$A$4, ""))</f>
        <v/>
      </c>
      <c r="I14682" t="s">
        <v>20</v>
      </c>
      <c r="J14682" t="s">
        <v>173550</v>
      </c>
      <c r="K14682" t="s">
        <v>3732</v>
      </c>
      <c r="P14682">
        <v>64935379</v>
      </c>
    </row>
    <row r="14683" spans="1:16" x14ac:dyDescent="0.2">
      <c r="A14683" t="s">
        <v>79538</v>
      </c>
      <c r="B14683" s="1">
        <v>44966</v>
      </c>
      <c r="C14683" s="2">
        <v>0.7888425925925926</v>
      </c>
      <c r="D14683" t="s">
        <v>70687</v>
      </c>
      <c r="E14683" t="s">
        <v>173245</v>
      </c>
      <c r="F14683" t="s">
        <v>79538</v>
      </c>
      <c r="G14683">
        <f>LEN(Data2[[#This Row],[description]])</f>
        <v>76</v>
      </c>
      <c r="H14683" t="str" cm="1">
        <f t="array" ref="H14683">_xlfn.TEXTJOIN(", ", TRUE, IF(ISNUMBER(SEARCH(Keywords!$A$1:$A$4, Data2[[#This Row],[Title]])), Keywords!$A$1:$A$4, ""))</f>
        <v/>
      </c>
      <c r="I14683" t="s">
        <v>20</v>
      </c>
      <c r="J14683" t="s">
        <v>173550</v>
      </c>
      <c r="K14683" t="s">
        <v>3732</v>
      </c>
      <c r="P14683">
        <v>64386176</v>
      </c>
    </row>
    <row r="14684" spans="1:16" x14ac:dyDescent="0.2">
      <c r="A14684" t="s">
        <v>79539</v>
      </c>
      <c r="B14684" s="1">
        <v>44996</v>
      </c>
      <c r="C14684" s="2">
        <v>0.98388888888888892</v>
      </c>
      <c r="D14684" t="s">
        <v>79154</v>
      </c>
      <c r="E14684" t="s">
        <v>173245</v>
      </c>
      <c r="F14684" t="s">
        <v>79539</v>
      </c>
      <c r="G14684">
        <f>LEN(Data2[[#This Row],[description]])</f>
        <v>97</v>
      </c>
      <c r="H14684" t="str" cm="1">
        <f t="array" ref="H14684">_xlfn.TEXTJOIN(", ", TRUE, IF(ISNUMBER(SEARCH(Keywords!$A$1:$A$4, Data2[[#This Row],[Title]])), Keywords!$A$1:$A$4, ""))</f>
        <v/>
      </c>
      <c r="I14684" t="s">
        <v>20</v>
      </c>
      <c r="J14684" t="s">
        <v>42</v>
      </c>
      <c r="P14684">
        <v>64929269</v>
      </c>
    </row>
    <row r="14685" spans="1:16" x14ac:dyDescent="0.2">
      <c r="A14685" t="s">
        <v>79540</v>
      </c>
      <c r="B14685" s="1">
        <v>44996</v>
      </c>
      <c r="C14685" s="2">
        <v>0.99097222222222225</v>
      </c>
      <c r="D14685" t="s">
        <v>79334</v>
      </c>
      <c r="E14685" t="s">
        <v>173245</v>
      </c>
      <c r="F14685" t="s">
        <v>79540</v>
      </c>
      <c r="G14685">
        <f>LEN(Data2[[#This Row],[description]])</f>
        <v>82</v>
      </c>
      <c r="H14685" t="str" cm="1">
        <f t="array" ref="H14685">_xlfn.TEXTJOIN(", ", TRUE, IF(ISNUMBER(SEARCH(Keywords!$A$1:$A$4, Data2[[#This Row],[Title]])), Keywords!$A$1:$A$4, ""))</f>
        <v>Football</v>
      </c>
      <c r="I14685" t="s">
        <v>20</v>
      </c>
      <c r="J14685" t="s">
        <v>42</v>
      </c>
      <c r="P14685">
        <v>64929759</v>
      </c>
    </row>
    <row r="14686" spans="1:16" x14ac:dyDescent="0.2">
      <c r="A14686" t="s">
        <v>79541</v>
      </c>
      <c r="B14686" s="1">
        <v>44997</v>
      </c>
      <c r="C14686" s="2">
        <v>0.6209837962962963</v>
      </c>
      <c r="D14686" t="s">
        <v>79544</v>
      </c>
      <c r="E14686" t="s">
        <v>173245</v>
      </c>
      <c r="F14686" t="s">
        <v>79541</v>
      </c>
      <c r="G14686">
        <f>LEN(Data2[[#This Row],[description]])</f>
        <v>105</v>
      </c>
      <c r="H14686" t="str" cm="1">
        <f t="array" ref="H14686">_xlfn.TEXTJOIN(", ", TRUE, IF(ISNUMBER(SEARCH(Keywords!$A$1:$A$4, Data2[[#This Row],[Title]])), Keywords!$A$1:$A$4, ""))</f>
        <v/>
      </c>
      <c r="I14686" t="s">
        <v>20</v>
      </c>
      <c r="J14686" t="s">
        <v>42</v>
      </c>
      <c r="P14686">
        <v>64932702</v>
      </c>
    </row>
    <row r="14687" spans="1:16" x14ac:dyDescent="0.2">
      <c r="A14687" t="s">
        <v>79546</v>
      </c>
      <c r="B14687" s="1">
        <v>44999</v>
      </c>
      <c r="C14687" s="2">
        <v>3.0092592592592595E-4</v>
      </c>
      <c r="D14687" t="s">
        <v>79549</v>
      </c>
      <c r="E14687" t="s">
        <v>173245</v>
      </c>
      <c r="F14687" t="s">
        <v>79546</v>
      </c>
      <c r="G14687">
        <f>LEN(Data2[[#This Row],[description]])</f>
        <v>105</v>
      </c>
      <c r="H14687" t="str" cm="1">
        <f t="array" ref="H14687">_xlfn.TEXTJOIN(", ", TRUE, IF(ISNUMBER(SEARCH(Keywords!$A$1:$A$4, Data2[[#This Row],[Title]])), Keywords!$A$1:$A$4, ""))</f>
        <v/>
      </c>
      <c r="I14687" t="s">
        <v>20</v>
      </c>
      <c r="J14687" t="s">
        <v>42</v>
      </c>
      <c r="P14687">
        <v>64915126</v>
      </c>
    </row>
    <row r="14688" spans="1:16" x14ac:dyDescent="0.2">
      <c r="A14688" t="s">
        <v>79551</v>
      </c>
      <c r="B14688" s="1">
        <v>44998</v>
      </c>
      <c r="C14688" s="2">
        <v>0.9974884259259259</v>
      </c>
      <c r="D14688" t="s">
        <v>79554</v>
      </c>
      <c r="E14688" t="s">
        <v>79555</v>
      </c>
      <c r="F14688" t="s">
        <v>79556</v>
      </c>
      <c r="G14688">
        <f>LEN(Data2[[#This Row],[description]])</f>
        <v>102</v>
      </c>
      <c r="H14688" t="str" cm="1">
        <f t="array" ref="H14688">_xlfn.TEXTJOIN(", ", TRUE, IF(ISNUMBER(SEARCH(Keywords!$A$1:$A$4, Data2[[#This Row],[Title]])), Keywords!$A$1:$A$4, ""))</f>
        <v/>
      </c>
      <c r="I14688" t="s">
        <v>20</v>
      </c>
      <c r="J14688" t="s">
        <v>163</v>
      </c>
      <c r="K14688" t="s">
        <v>173576</v>
      </c>
      <c r="P14688">
        <v>64945819</v>
      </c>
    </row>
    <row r="14689" spans="1:16" x14ac:dyDescent="0.2">
      <c r="A14689" t="s">
        <v>79558</v>
      </c>
      <c r="B14689" s="1">
        <v>44998</v>
      </c>
      <c r="C14689" s="2">
        <v>0.9603356481481482</v>
      </c>
      <c r="D14689" t="s">
        <v>79561</v>
      </c>
      <c r="E14689" t="s">
        <v>173245</v>
      </c>
      <c r="F14689" t="s">
        <v>79558</v>
      </c>
      <c r="G14689">
        <f>LEN(Data2[[#This Row],[description]])</f>
        <v>105</v>
      </c>
      <c r="H14689" t="str" cm="1">
        <f t="array" ref="H14689">_xlfn.TEXTJOIN(", ", TRUE, IF(ISNUMBER(SEARCH(Keywords!$A$1:$A$4, Data2[[#This Row],[Title]])), Keywords!$A$1:$A$4, ""))</f>
        <v/>
      </c>
      <c r="I14689" t="s">
        <v>20</v>
      </c>
      <c r="J14689" t="s">
        <v>42</v>
      </c>
      <c r="P14689">
        <v>64936917</v>
      </c>
    </row>
    <row r="14690" spans="1:16" x14ac:dyDescent="0.2">
      <c r="A14690" t="s">
        <v>79563</v>
      </c>
      <c r="B14690" s="1">
        <v>44998</v>
      </c>
      <c r="C14690" s="2">
        <v>0.83576388888888886</v>
      </c>
      <c r="D14690" t="s">
        <v>79566</v>
      </c>
      <c r="E14690" t="s">
        <v>173245</v>
      </c>
      <c r="F14690" t="s">
        <v>79563</v>
      </c>
      <c r="G14690">
        <f>LEN(Data2[[#This Row],[description]])</f>
        <v>152</v>
      </c>
      <c r="H14690" t="str" cm="1">
        <f t="array" ref="H14690">_xlfn.TEXTJOIN(", ", TRUE, IF(ISNUMBER(SEARCH(Keywords!$A$1:$A$4, Data2[[#This Row],[Title]])), Keywords!$A$1:$A$4, ""))</f>
        <v/>
      </c>
      <c r="I14690" t="s">
        <v>20</v>
      </c>
      <c r="J14690" t="s">
        <v>42</v>
      </c>
      <c r="P14690">
        <v>64946486</v>
      </c>
    </row>
    <row r="14691" spans="1:16" x14ac:dyDescent="0.2">
      <c r="A14691" t="s">
        <v>79568</v>
      </c>
      <c r="B14691" s="1">
        <v>44998</v>
      </c>
      <c r="C14691" s="2">
        <v>0.83152777777777775</v>
      </c>
      <c r="D14691" t="s">
        <v>79571</v>
      </c>
      <c r="E14691" t="s">
        <v>79572</v>
      </c>
      <c r="F14691" t="s">
        <v>79573</v>
      </c>
      <c r="G14691">
        <f>LEN(Data2[[#This Row],[description]])</f>
        <v>100</v>
      </c>
      <c r="H14691" t="str" cm="1">
        <f t="array" ref="H14691">_xlfn.TEXTJOIN(", ", TRUE, IF(ISNUMBER(SEARCH(Keywords!$A$1:$A$4, Data2[[#This Row],[Title]])), Keywords!$A$1:$A$4, ""))</f>
        <v/>
      </c>
      <c r="I14691" t="s">
        <v>20</v>
      </c>
      <c r="J14691" t="s">
        <v>42</v>
      </c>
      <c r="P14691">
        <v>64946392</v>
      </c>
    </row>
    <row r="14692" spans="1:16" x14ac:dyDescent="0.2">
      <c r="A14692" t="s">
        <v>79575</v>
      </c>
      <c r="B14692" s="1">
        <v>44998</v>
      </c>
      <c r="C14692" s="2">
        <v>0.84483796296296299</v>
      </c>
      <c r="D14692" t="s">
        <v>79578</v>
      </c>
      <c r="E14692" t="s">
        <v>79579</v>
      </c>
      <c r="F14692" t="s">
        <v>79580</v>
      </c>
      <c r="G14692">
        <f>LEN(Data2[[#This Row],[description]])</f>
        <v>97</v>
      </c>
      <c r="H14692" t="str" cm="1">
        <f t="array" ref="H14692">_xlfn.TEXTJOIN(", ", TRUE, IF(ISNUMBER(SEARCH(Keywords!$A$1:$A$4, Data2[[#This Row],[Title]])), Keywords!$A$1:$A$4, ""))</f>
        <v/>
      </c>
      <c r="I14692" t="s">
        <v>91</v>
      </c>
      <c r="J14692" t="s">
        <v>1272</v>
      </c>
      <c r="P14692">
        <v>64945985</v>
      </c>
    </row>
    <row r="14693" spans="1:16" x14ac:dyDescent="0.2">
      <c r="A14693" t="s">
        <v>79582</v>
      </c>
      <c r="B14693" s="1">
        <v>44998</v>
      </c>
      <c r="C14693" s="2">
        <v>0.91437500000000005</v>
      </c>
      <c r="D14693" t="s">
        <v>79585</v>
      </c>
      <c r="E14693" t="s">
        <v>79586</v>
      </c>
      <c r="F14693" t="s">
        <v>79587</v>
      </c>
      <c r="G14693">
        <f>LEN(Data2[[#This Row],[description]])</f>
        <v>95</v>
      </c>
      <c r="H14693" t="str" cm="1">
        <f t="array" ref="H14693">_xlfn.TEXTJOIN(", ", TRUE, IF(ISNUMBER(SEARCH(Keywords!$A$1:$A$4, Data2[[#This Row],[Title]])), Keywords!$A$1:$A$4, ""))</f>
        <v/>
      </c>
      <c r="I14693" t="s">
        <v>20</v>
      </c>
      <c r="J14693" t="s">
        <v>42</v>
      </c>
      <c r="K14693" t="s">
        <v>44442</v>
      </c>
      <c r="P14693">
        <v>64943445</v>
      </c>
    </row>
    <row r="14694" spans="1:16" x14ac:dyDescent="0.2">
      <c r="A14694" t="s">
        <v>79589</v>
      </c>
      <c r="B14694" s="1">
        <v>44998</v>
      </c>
      <c r="C14694" s="2">
        <v>0.84660879629629626</v>
      </c>
      <c r="D14694" t="s">
        <v>79592</v>
      </c>
      <c r="E14694" t="s">
        <v>25770</v>
      </c>
      <c r="F14694" t="s">
        <v>79593</v>
      </c>
      <c r="G14694">
        <f>LEN(Data2[[#This Row],[description]])</f>
        <v>85</v>
      </c>
      <c r="H14694" t="str" cm="1">
        <f t="array" ref="H14694">_xlfn.TEXTJOIN(", ", TRUE, IF(ISNUMBER(SEARCH(Keywords!$A$1:$A$4, Data2[[#This Row],[Title]])), Keywords!$A$1:$A$4, ""))</f>
        <v/>
      </c>
      <c r="I14694" t="s">
        <v>20</v>
      </c>
      <c r="J14694" t="s">
        <v>42</v>
      </c>
      <c r="K14694" t="s">
        <v>7638</v>
      </c>
      <c r="P14694">
        <v>64941189</v>
      </c>
    </row>
    <row r="14695" spans="1:16" x14ac:dyDescent="0.2">
      <c r="A14695" t="s">
        <v>79595</v>
      </c>
      <c r="B14695" s="1">
        <v>44998</v>
      </c>
      <c r="C14695" s="2">
        <v>0.98690972222222217</v>
      </c>
      <c r="D14695" t="s">
        <v>79598</v>
      </c>
      <c r="E14695" t="s">
        <v>33723</v>
      </c>
      <c r="F14695" t="s">
        <v>79599</v>
      </c>
      <c r="G14695">
        <f>LEN(Data2[[#This Row],[description]])</f>
        <v>122</v>
      </c>
      <c r="H14695" t="str" cm="1">
        <f t="array" ref="H14695">_xlfn.TEXTJOIN(", ", TRUE, IF(ISNUMBER(SEARCH(Keywords!$A$1:$A$4, Data2[[#This Row],[Title]])), Keywords!$A$1:$A$4, ""))</f>
        <v/>
      </c>
      <c r="I14695" t="s">
        <v>20</v>
      </c>
      <c r="J14695" t="s">
        <v>42</v>
      </c>
      <c r="K14695" t="s">
        <v>21308</v>
      </c>
      <c r="L14695" t="s">
        <v>21309</v>
      </c>
      <c r="P14695">
        <v>64945943</v>
      </c>
    </row>
    <row r="14696" spans="1:16" x14ac:dyDescent="0.2">
      <c r="A14696" t="s">
        <v>79601</v>
      </c>
      <c r="B14696" s="1">
        <v>44998</v>
      </c>
      <c r="C14696" s="2">
        <v>0.93745370370370373</v>
      </c>
      <c r="D14696" t="s">
        <v>79602</v>
      </c>
      <c r="E14696" t="s">
        <v>79394</v>
      </c>
      <c r="F14696" t="s">
        <v>79603</v>
      </c>
      <c r="G14696">
        <f>LEN(Data2[[#This Row],[description]])</f>
        <v>107</v>
      </c>
      <c r="H14696" t="str" cm="1">
        <f t="array" ref="H14696">_xlfn.TEXTJOIN(", ", TRUE, IF(ISNUMBER(SEARCH(Keywords!$A$1:$A$4, Data2[[#This Row],[Title]])), Keywords!$A$1:$A$4, ""))</f>
        <v/>
      </c>
      <c r="I14696" t="s">
        <v>20</v>
      </c>
      <c r="J14696" t="s">
        <v>163</v>
      </c>
      <c r="K14696" t="s">
        <v>173538</v>
      </c>
      <c r="L14696" t="s">
        <v>173539</v>
      </c>
      <c r="P14696">
        <v>64935170</v>
      </c>
    </row>
    <row r="14697" spans="1:16" x14ac:dyDescent="0.2">
      <c r="A14697" t="s">
        <v>79604</v>
      </c>
      <c r="B14697" s="1">
        <v>44998</v>
      </c>
      <c r="C14697" s="2">
        <v>0.9697337962962963</v>
      </c>
      <c r="D14697" t="s">
        <v>79607</v>
      </c>
      <c r="E14697" t="s">
        <v>173245</v>
      </c>
      <c r="F14697" t="s">
        <v>79604</v>
      </c>
      <c r="G14697">
        <f>LEN(Data2[[#This Row],[description]])</f>
        <v>101</v>
      </c>
      <c r="H14697" t="str" cm="1">
        <f t="array" ref="H14697">_xlfn.TEXTJOIN(", ", TRUE, IF(ISNUMBER(SEARCH(Keywords!$A$1:$A$4, Data2[[#This Row],[Title]])), Keywords!$A$1:$A$4, ""))</f>
        <v/>
      </c>
      <c r="I14697" t="s">
        <v>20</v>
      </c>
      <c r="J14697" t="s">
        <v>42</v>
      </c>
      <c r="K14697" t="s">
        <v>44442</v>
      </c>
      <c r="P14697">
        <v>64943444</v>
      </c>
    </row>
    <row r="14698" spans="1:16" x14ac:dyDescent="0.2">
      <c r="A14698" t="s">
        <v>79609</v>
      </c>
      <c r="B14698" s="1">
        <v>44998</v>
      </c>
      <c r="C14698" s="2">
        <v>0.45648148148148149</v>
      </c>
      <c r="D14698" t="s">
        <v>79612</v>
      </c>
      <c r="E14698" t="s">
        <v>173245</v>
      </c>
      <c r="F14698" t="s">
        <v>79609</v>
      </c>
      <c r="G14698">
        <f>LEN(Data2[[#This Row],[description]])</f>
        <v>95</v>
      </c>
      <c r="H14698" t="str" cm="1">
        <f t="array" ref="H14698">_xlfn.TEXTJOIN(", ", TRUE, IF(ISNUMBER(SEARCH(Keywords!$A$1:$A$4, Data2[[#This Row],[Title]])), Keywords!$A$1:$A$4, ""))</f>
        <v/>
      </c>
      <c r="I14698" t="s">
        <v>20</v>
      </c>
      <c r="J14698" t="s">
        <v>42</v>
      </c>
      <c r="K14698" t="s">
        <v>173544</v>
      </c>
      <c r="L14698" t="s">
        <v>173607</v>
      </c>
      <c r="P14698">
        <v>64939626</v>
      </c>
    </row>
    <row r="14699" spans="1:16" x14ac:dyDescent="0.2">
      <c r="A14699" t="s">
        <v>79614</v>
      </c>
      <c r="B14699" s="1">
        <v>44998</v>
      </c>
      <c r="C14699" s="2">
        <v>0.9253703703703704</v>
      </c>
      <c r="D14699" t="s">
        <v>79617</v>
      </c>
      <c r="E14699" t="s">
        <v>79618</v>
      </c>
      <c r="F14699" t="s">
        <v>79619</v>
      </c>
      <c r="G14699">
        <f>LEN(Data2[[#This Row],[description]])</f>
        <v>81</v>
      </c>
      <c r="H14699" t="str" cm="1">
        <f t="array" ref="H14699">_xlfn.TEXTJOIN(", ", TRUE, IF(ISNUMBER(SEARCH(Keywords!$A$1:$A$4, Data2[[#This Row],[Title]])), Keywords!$A$1:$A$4, ""))</f>
        <v/>
      </c>
      <c r="I14699" t="s">
        <v>20</v>
      </c>
      <c r="J14699" t="s">
        <v>42</v>
      </c>
      <c r="K14699" t="s">
        <v>173544</v>
      </c>
      <c r="P14699">
        <v>64946354</v>
      </c>
    </row>
    <row r="14700" spans="1:16" x14ac:dyDescent="0.2">
      <c r="A14700" t="s">
        <v>79621</v>
      </c>
      <c r="B14700" s="1">
        <v>44999</v>
      </c>
      <c r="C14700" s="2">
        <v>4.2824074074074075E-4</v>
      </c>
      <c r="D14700" t="s">
        <v>79624</v>
      </c>
      <c r="E14700" t="s">
        <v>79625</v>
      </c>
      <c r="F14700" t="s">
        <v>79626</v>
      </c>
      <c r="G14700">
        <f>LEN(Data2[[#This Row],[description]])</f>
        <v>136</v>
      </c>
      <c r="H14700" t="str" cm="1">
        <f t="array" ref="H14700">_xlfn.TEXTJOIN(", ", TRUE, IF(ISNUMBER(SEARCH(Keywords!$A$1:$A$4, Data2[[#This Row],[Title]])), Keywords!$A$1:$A$4, ""))</f>
        <v/>
      </c>
      <c r="I14700" t="s">
        <v>20</v>
      </c>
      <c r="J14700" t="s">
        <v>34</v>
      </c>
      <c r="P14700">
        <v>64939070</v>
      </c>
    </row>
    <row r="14701" spans="1:16" x14ac:dyDescent="0.2">
      <c r="A14701" t="s">
        <v>79628</v>
      </c>
      <c r="B14701" s="1">
        <v>44998</v>
      </c>
      <c r="C14701" s="2">
        <v>0.75587962962962962</v>
      </c>
      <c r="D14701" t="s">
        <v>79631</v>
      </c>
      <c r="E14701" t="s">
        <v>79632</v>
      </c>
      <c r="F14701" t="s">
        <v>79633</v>
      </c>
      <c r="G14701">
        <f>LEN(Data2[[#This Row],[description]])</f>
        <v>98</v>
      </c>
      <c r="H14701" t="str" cm="1">
        <f t="array" ref="H14701">_xlfn.TEXTJOIN(", ", TRUE, IF(ISNUMBER(SEARCH(Keywords!$A$1:$A$4, Data2[[#This Row],[Title]])), Keywords!$A$1:$A$4, ""))</f>
        <v/>
      </c>
      <c r="I14701" t="s">
        <v>20</v>
      </c>
      <c r="J14701" t="s">
        <v>645</v>
      </c>
      <c r="P14701">
        <v>64939576</v>
      </c>
    </row>
    <row r="14702" spans="1:16" x14ac:dyDescent="0.2">
      <c r="A14702" t="s">
        <v>79635</v>
      </c>
      <c r="B14702" s="1">
        <v>44998</v>
      </c>
      <c r="C14702" s="2">
        <v>0.58672453703703709</v>
      </c>
      <c r="D14702" t="s">
        <v>79638</v>
      </c>
      <c r="E14702" t="s">
        <v>79639</v>
      </c>
      <c r="F14702" t="s">
        <v>79640</v>
      </c>
      <c r="G14702">
        <f>LEN(Data2[[#This Row],[description]])</f>
        <v>93</v>
      </c>
      <c r="H14702" t="str" cm="1">
        <f t="array" ref="H14702">_xlfn.TEXTJOIN(", ", TRUE, IF(ISNUMBER(SEARCH(Keywords!$A$1:$A$4, Data2[[#This Row],[Title]])), Keywords!$A$1:$A$4, ""))</f>
        <v/>
      </c>
      <c r="I14702" t="s">
        <v>20</v>
      </c>
      <c r="J14702" t="s">
        <v>42</v>
      </c>
      <c r="K14702" t="s">
        <v>173548</v>
      </c>
      <c r="P14702">
        <v>64942980</v>
      </c>
    </row>
    <row r="14703" spans="1:16" x14ac:dyDescent="0.2">
      <c r="A14703" t="s">
        <v>79642</v>
      </c>
      <c r="B14703" s="1">
        <v>44998</v>
      </c>
      <c r="C14703" s="2">
        <v>0.68289351851851854</v>
      </c>
      <c r="D14703" t="s">
        <v>79645</v>
      </c>
      <c r="E14703" t="s">
        <v>173245</v>
      </c>
      <c r="F14703" t="s">
        <v>79642</v>
      </c>
      <c r="G14703">
        <f>LEN(Data2[[#This Row],[description]])</f>
        <v>95</v>
      </c>
      <c r="H14703" t="str" cm="1">
        <f t="array" ref="H14703">_xlfn.TEXTJOIN(", ", TRUE, IF(ISNUMBER(SEARCH(Keywords!$A$1:$A$4, Data2[[#This Row],[Title]])), Keywords!$A$1:$A$4, ""))</f>
        <v/>
      </c>
      <c r="I14703" t="s">
        <v>20</v>
      </c>
      <c r="J14703" t="s">
        <v>42</v>
      </c>
      <c r="K14703" t="s">
        <v>21308</v>
      </c>
      <c r="L14703" t="s">
        <v>21309</v>
      </c>
      <c r="P14703">
        <v>64938764</v>
      </c>
    </row>
    <row r="14704" spans="1:16" x14ac:dyDescent="0.2">
      <c r="A14704" t="s">
        <v>79647</v>
      </c>
      <c r="B14704" s="1">
        <v>44998</v>
      </c>
      <c r="C14704" s="2">
        <v>0.2646412037037037</v>
      </c>
      <c r="D14704" t="s">
        <v>79650</v>
      </c>
      <c r="E14704" t="s">
        <v>173245</v>
      </c>
      <c r="F14704" t="s">
        <v>79647</v>
      </c>
      <c r="G14704">
        <f>LEN(Data2[[#This Row],[description]])</f>
        <v>104</v>
      </c>
      <c r="H14704" t="str" cm="1">
        <f t="array" ref="H14704">_xlfn.TEXTJOIN(", ", TRUE, IF(ISNUMBER(SEARCH(Keywords!$A$1:$A$4, Data2[[#This Row],[Title]])), Keywords!$A$1:$A$4, ""))</f>
        <v>Football</v>
      </c>
      <c r="I14704" t="s">
        <v>20</v>
      </c>
      <c r="J14704" t="s">
        <v>42</v>
      </c>
      <c r="K14704" t="s">
        <v>173548</v>
      </c>
      <c r="P14704">
        <v>64888400</v>
      </c>
    </row>
    <row r="14705" spans="1:16" x14ac:dyDescent="0.2">
      <c r="A14705" t="s">
        <v>79652</v>
      </c>
      <c r="B14705" s="1">
        <v>44998</v>
      </c>
      <c r="C14705" s="2">
        <v>0.32846064814814813</v>
      </c>
      <c r="D14705" t="s">
        <v>79655</v>
      </c>
      <c r="E14705" t="s">
        <v>79656</v>
      </c>
      <c r="F14705" t="s">
        <v>79657</v>
      </c>
      <c r="G14705">
        <f>LEN(Data2[[#This Row],[description]])</f>
        <v>185</v>
      </c>
      <c r="H14705" t="str" cm="1">
        <f t="array" ref="H14705">_xlfn.TEXTJOIN(", ", TRUE, IF(ISNUMBER(SEARCH(Keywords!$A$1:$A$4, Data2[[#This Row],[Title]])), Keywords!$A$1:$A$4, ""))</f>
        <v/>
      </c>
      <c r="I14705" t="s">
        <v>91</v>
      </c>
      <c r="J14705" t="s">
        <v>811</v>
      </c>
      <c r="P14705">
        <v>64901157</v>
      </c>
    </row>
    <row r="14706" spans="1:16" x14ac:dyDescent="0.2">
      <c r="A14706" t="s">
        <v>79659</v>
      </c>
      <c r="B14706" s="1">
        <v>44998</v>
      </c>
      <c r="C14706" s="2">
        <v>1.0416666666666667E-3</v>
      </c>
      <c r="D14706" t="s">
        <v>79662</v>
      </c>
      <c r="E14706" t="s">
        <v>173245</v>
      </c>
      <c r="F14706" t="s">
        <v>79659</v>
      </c>
      <c r="G14706">
        <f>LEN(Data2[[#This Row],[description]])</f>
        <v>102</v>
      </c>
      <c r="H14706" t="str" cm="1">
        <f t="array" ref="H14706">_xlfn.TEXTJOIN(", ", TRUE, IF(ISNUMBER(SEARCH(Keywords!$A$1:$A$4, Data2[[#This Row],[Title]])), Keywords!$A$1:$A$4, ""))</f>
        <v/>
      </c>
      <c r="I14706" t="s">
        <v>20</v>
      </c>
      <c r="J14706" t="s">
        <v>163</v>
      </c>
      <c r="P14706">
        <v>64915348</v>
      </c>
    </row>
    <row r="14707" spans="1:16" x14ac:dyDescent="0.2">
      <c r="A14707" t="s">
        <v>79664</v>
      </c>
      <c r="B14707" s="1">
        <v>44998</v>
      </c>
      <c r="C14707" s="2">
        <v>8.0902777777777778E-3</v>
      </c>
      <c r="D14707" t="s">
        <v>79667</v>
      </c>
      <c r="E14707" t="s">
        <v>173245</v>
      </c>
      <c r="F14707" t="s">
        <v>79664</v>
      </c>
      <c r="G14707">
        <f>LEN(Data2[[#This Row],[description]])</f>
        <v>120</v>
      </c>
      <c r="H14707" t="str" cm="1">
        <f t="array" ref="H14707">_xlfn.TEXTJOIN(", ", TRUE, IF(ISNUMBER(SEARCH(Keywords!$A$1:$A$4, Data2[[#This Row],[Title]])), Keywords!$A$1:$A$4, ""))</f>
        <v/>
      </c>
      <c r="I14707" t="s">
        <v>20</v>
      </c>
      <c r="J14707" t="s">
        <v>163</v>
      </c>
      <c r="P14707">
        <v>64914542</v>
      </c>
    </row>
    <row r="14708" spans="1:16" x14ac:dyDescent="0.2">
      <c r="A14708" t="s">
        <v>79669</v>
      </c>
      <c r="B14708" s="1">
        <v>44998</v>
      </c>
      <c r="C14708" s="2">
        <v>2.2569444444444442E-3</v>
      </c>
      <c r="D14708" t="s">
        <v>79672</v>
      </c>
      <c r="E14708" t="s">
        <v>55</v>
      </c>
      <c r="F14708" t="s">
        <v>79673</v>
      </c>
      <c r="G14708">
        <f>LEN(Data2[[#This Row],[description]])</f>
        <v>95</v>
      </c>
      <c r="H14708" t="str" cm="1">
        <f t="array" ref="H14708">_xlfn.TEXTJOIN(", ", TRUE, IF(ISNUMBER(SEARCH(Keywords!$A$1:$A$4, Data2[[#This Row],[Title]])), Keywords!$A$1:$A$4, ""))</f>
        <v>Ukraine</v>
      </c>
      <c r="I14708" t="s">
        <v>20</v>
      </c>
      <c r="J14708" t="s">
        <v>163</v>
      </c>
      <c r="K14708" t="s">
        <v>173537</v>
      </c>
      <c r="P14708">
        <v>64887890</v>
      </c>
    </row>
    <row r="14709" spans="1:16" x14ac:dyDescent="0.2">
      <c r="A14709" t="s">
        <v>79675</v>
      </c>
      <c r="B14709" s="1">
        <v>44998</v>
      </c>
      <c r="C14709" s="2">
        <v>0.92518518518518522</v>
      </c>
      <c r="D14709" t="s">
        <v>79678</v>
      </c>
      <c r="E14709" t="s">
        <v>79679</v>
      </c>
      <c r="F14709" t="s">
        <v>79680</v>
      </c>
      <c r="G14709">
        <f>LEN(Data2[[#This Row],[description]])</f>
        <v>139</v>
      </c>
      <c r="H14709" t="str" cm="1">
        <f t="array" ref="H14709">_xlfn.TEXTJOIN(", ", TRUE, IF(ISNUMBER(SEARCH(Keywords!$A$1:$A$4, Data2[[#This Row],[Title]])), Keywords!$A$1:$A$4, ""))</f>
        <v/>
      </c>
      <c r="I14709" t="s">
        <v>91</v>
      </c>
      <c r="J14709" t="s">
        <v>312</v>
      </c>
      <c r="P14709">
        <v>64944457</v>
      </c>
    </row>
    <row r="14710" spans="1:16" x14ac:dyDescent="0.2">
      <c r="A14710" t="s">
        <v>79682</v>
      </c>
      <c r="B14710" s="1">
        <v>44998</v>
      </c>
      <c r="C14710" s="2">
        <v>0.9992361111111111</v>
      </c>
      <c r="D14710" t="s">
        <v>79685</v>
      </c>
      <c r="E14710" t="s">
        <v>173245</v>
      </c>
      <c r="F14710" t="s">
        <v>79682</v>
      </c>
      <c r="G14710">
        <f>LEN(Data2[[#This Row],[description]])</f>
        <v>132</v>
      </c>
      <c r="H14710" t="str" cm="1">
        <f t="array" ref="H14710">_xlfn.TEXTJOIN(", ", TRUE, IF(ISNUMBER(SEARCH(Keywords!$A$1:$A$4, Data2[[#This Row],[Title]])), Keywords!$A$1:$A$4, ""))</f>
        <v/>
      </c>
      <c r="I14710" t="s">
        <v>91</v>
      </c>
      <c r="J14710" t="s">
        <v>811</v>
      </c>
      <c r="P14710">
        <v>64858502</v>
      </c>
    </row>
    <row r="14711" spans="1:16" x14ac:dyDescent="0.2">
      <c r="A14711" t="s">
        <v>79687</v>
      </c>
      <c r="B14711" s="1">
        <v>44998</v>
      </c>
      <c r="C14711" s="2">
        <v>0.96377314814814818</v>
      </c>
      <c r="D14711" t="s">
        <v>79690</v>
      </c>
      <c r="E14711" t="s">
        <v>8980</v>
      </c>
      <c r="F14711" t="s">
        <v>79691</v>
      </c>
      <c r="G14711">
        <f>LEN(Data2[[#This Row],[description]])</f>
        <v>160</v>
      </c>
      <c r="H14711" t="str" cm="1">
        <f t="array" ref="H14711">_xlfn.TEXTJOIN(", ", TRUE, IF(ISNUMBER(SEARCH(Keywords!$A$1:$A$4, Data2[[#This Row],[Title]])), Keywords!$A$1:$A$4, ""))</f>
        <v/>
      </c>
      <c r="I14711" t="s">
        <v>91</v>
      </c>
      <c r="J14711" t="s">
        <v>312</v>
      </c>
      <c r="P14711">
        <v>64943870</v>
      </c>
    </row>
    <row r="14712" spans="1:16" x14ac:dyDescent="0.2">
      <c r="A14712" t="s">
        <v>79693</v>
      </c>
      <c r="B14712" s="1">
        <v>44999</v>
      </c>
      <c r="C14712" s="2">
        <v>9.0277777777777774E-4</v>
      </c>
      <c r="D14712" t="s">
        <v>79696</v>
      </c>
      <c r="E14712" t="s">
        <v>79697</v>
      </c>
      <c r="F14712" t="s">
        <v>79698</v>
      </c>
      <c r="G14712">
        <f>LEN(Data2[[#This Row],[description]])</f>
        <v>155</v>
      </c>
      <c r="H14712" t="str" cm="1">
        <f t="array" ref="H14712">_xlfn.TEXTJOIN(", ", TRUE, IF(ISNUMBER(SEARCH(Keywords!$A$1:$A$4, Data2[[#This Row],[Title]])), Keywords!$A$1:$A$4, ""))</f>
        <v/>
      </c>
      <c r="I14712" t="s">
        <v>91</v>
      </c>
      <c r="J14712" t="s">
        <v>312</v>
      </c>
      <c r="P14712">
        <v>64920773</v>
      </c>
    </row>
    <row r="14713" spans="1:16" x14ac:dyDescent="0.2">
      <c r="A14713" t="s">
        <v>79700</v>
      </c>
      <c r="B14713" s="1">
        <v>44998</v>
      </c>
      <c r="C14713" s="2">
        <v>0.73276620370370371</v>
      </c>
      <c r="D14713" t="s">
        <v>79703</v>
      </c>
      <c r="E14713" t="s">
        <v>79704</v>
      </c>
      <c r="F14713" t="s">
        <v>79705</v>
      </c>
      <c r="G14713">
        <f>LEN(Data2[[#This Row],[description]])</f>
        <v>133</v>
      </c>
      <c r="H14713" t="str" cm="1">
        <f t="array" ref="H14713">_xlfn.TEXTJOIN(", ", TRUE, IF(ISNUMBER(SEARCH(Keywords!$A$1:$A$4, Data2[[#This Row],[Title]])), Keywords!$A$1:$A$4, ""))</f>
        <v/>
      </c>
      <c r="I14713" t="s">
        <v>91</v>
      </c>
      <c r="J14713" t="s">
        <v>2341</v>
      </c>
      <c r="P14713">
        <v>64875351</v>
      </c>
    </row>
    <row r="14714" spans="1:16" x14ac:dyDescent="0.2">
      <c r="A14714" t="s">
        <v>79707</v>
      </c>
      <c r="B14714" s="1">
        <v>44998</v>
      </c>
      <c r="C14714" s="2">
        <v>0.74946759259259255</v>
      </c>
      <c r="D14714" t="s">
        <v>79710</v>
      </c>
      <c r="E14714" t="s">
        <v>173245</v>
      </c>
      <c r="F14714" t="s">
        <v>79707</v>
      </c>
      <c r="G14714">
        <f>LEN(Data2[[#This Row],[description]])</f>
        <v>166</v>
      </c>
      <c r="H14714" t="str" cm="1">
        <f t="array" ref="H14714">_xlfn.TEXTJOIN(", ", TRUE, IF(ISNUMBER(SEARCH(Keywords!$A$1:$A$4, Data2[[#This Row],[Title]])), Keywords!$A$1:$A$4, ""))</f>
        <v/>
      </c>
      <c r="I14714" t="s">
        <v>91</v>
      </c>
      <c r="J14714" t="s">
        <v>449</v>
      </c>
      <c r="P14714">
        <v>64939311</v>
      </c>
    </row>
    <row r="14715" spans="1:16" x14ac:dyDescent="0.2">
      <c r="A14715" t="s">
        <v>79711</v>
      </c>
      <c r="B14715" s="1">
        <v>44998</v>
      </c>
      <c r="C14715" s="2">
        <v>5.9872685185185189E-2</v>
      </c>
      <c r="D14715" t="s">
        <v>79712</v>
      </c>
      <c r="E14715" t="s">
        <v>79713</v>
      </c>
      <c r="F14715" t="s">
        <v>79714</v>
      </c>
      <c r="G14715">
        <f>LEN(Data2[[#This Row],[description]])</f>
        <v>94</v>
      </c>
      <c r="H14715" t="str" cm="1">
        <f t="array" ref="H14715">_xlfn.TEXTJOIN(", ", TRUE, IF(ISNUMBER(SEARCH(Keywords!$A$1:$A$4, Data2[[#This Row],[Title]])), Keywords!$A$1:$A$4, ""))</f>
        <v/>
      </c>
      <c r="I14715" t="s">
        <v>20</v>
      </c>
      <c r="J14715" t="s">
        <v>173550</v>
      </c>
      <c r="K14715" t="s">
        <v>3732</v>
      </c>
      <c r="P14715">
        <v>64935067</v>
      </c>
    </row>
    <row r="14716" spans="1:16" x14ac:dyDescent="0.2">
      <c r="A14716" t="s">
        <v>79715</v>
      </c>
      <c r="B14716" s="1">
        <v>44998</v>
      </c>
      <c r="C14716" s="2">
        <v>0.57459490740740737</v>
      </c>
      <c r="D14716" t="s">
        <v>79718</v>
      </c>
      <c r="E14716" t="s">
        <v>34008</v>
      </c>
      <c r="F14716" t="s">
        <v>79719</v>
      </c>
      <c r="G14716">
        <f>LEN(Data2[[#This Row],[description]])</f>
        <v>86</v>
      </c>
      <c r="H14716" t="str" cm="1">
        <f t="array" ref="H14716">_xlfn.TEXTJOIN(", ", TRUE, IF(ISNUMBER(SEARCH(Keywords!$A$1:$A$4, Data2[[#This Row],[Title]])), Keywords!$A$1:$A$4, ""))</f>
        <v/>
      </c>
      <c r="I14716" t="s">
        <v>20</v>
      </c>
      <c r="J14716" t="s">
        <v>173550</v>
      </c>
      <c r="K14716" t="s">
        <v>3732</v>
      </c>
      <c r="P14716">
        <v>64942684</v>
      </c>
    </row>
    <row r="14717" spans="1:16" x14ac:dyDescent="0.2">
      <c r="A14717" t="s">
        <v>79721</v>
      </c>
      <c r="B14717" s="1">
        <v>44998</v>
      </c>
      <c r="C14717" s="2">
        <v>0.73521990740740739</v>
      </c>
      <c r="D14717" t="s">
        <v>79724</v>
      </c>
      <c r="E14717" t="s">
        <v>79725</v>
      </c>
      <c r="F14717" t="s">
        <v>79726</v>
      </c>
      <c r="G14717">
        <f>LEN(Data2[[#This Row],[description]])</f>
        <v>100</v>
      </c>
      <c r="H14717" t="str" cm="1">
        <f t="array" ref="H14717">_xlfn.TEXTJOIN(", ", TRUE, IF(ISNUMBER(SEARCH(Keywords!$A$1:$A$4, Data2[[#This Row],[Title]])), Keywords!$A$1:$A$4, ""))</f>
        <v/>
      </c>
      <c r="I14717" t="s">
        <v>20</v>
      </c>
      <c r="J14717" t="s">
        <v>173550</v>
      </c>
      <c r="K14717" t="s">
        <v>3732</v>
      </c>
      <c r="P14717">
        <v>64938320</v>
      </c>
    </row>
    <row r="14718" spans="1:16" x14ac:dyDescent="0.2">
      <c r="A14718" t="s">
        <v>79728</v>
      </c>
      <c r="B14718" s="1">
        <v>44998</v>
      </c>
      <c r="C14718" s="2">
        <v>0.78866898148148146</v>
      </c>
      <c r="D14718" t="s">
        <v>79731</v>
      </c>
      <c r="E14718" t="s">
        <v>79732</v>
      </c>
      <c r="F14718" t="s">
        <v>79733</v>
      </c>
      <c r="G14718">
        <f>LEN(Data2[[#This Row],[description]])</f>
        <v>83</v>
      </c>
      <c r="H14718" t="str" cm="1">
        <f t="array" ref="H14718">_xlfn.TEXTJOIN(", ", TRUE, IF(ISNUMBER(SEARCH(Keywords!$A$1:$A$4, Data2[[#This Row],[Title]])), Keywords!$A$1:$A$4, ""))</f>
        <v/>
      </c>
      <c r="I14718" t="s">
        <v>20</v>
      </c>
      <c r="J14718" t="s">
        <v>173550</v>
      </c>
      <c r="K14718" t="s">
        <v>3732</v>
      </c>
      <c r="P14718">
        <v>64946198</v>
      </c>
    </row>
    <row r="14719" spans="1:16" x14ac:dyDescent="0.2">
      <c r="A14719" t="s">
        <v>79735</v>
      </c>
      <c r="B14719" s="1">
        <v>44998</v>
      </c>
      <c r="C14719" s="2">
        <v>0.32233796296296297</v>
      </c>
      <c r="D14719" t="s">
        <v>79738</v>
      </c>
      <c r="E14719" t="s">
        <v>79739</v>
      </c>
      <c r="F14719" t="s">
        <v>79740</v>
      </c>
      <c r="G14719">
        <f>LEN(Data2[[#This Row],[description]])</f>
        <v>86</v>
      </c>
      <c r="H14719" t="str" cm="1">
        <f t="array" ref="H14719">_xlfn.TEXTJOIN(", ", TRUE, IF(ISNUMBER(SEARCH(Keywords!$A$1:$A$4, Data2[[#This Row],[Title]])), Keywords!$A$1:$A$4, ""))</f>
        <v/>
      </c>
      <c r="I14719" t="s">
        <v>20</v>
      </c>
      <c r="J14719" t="s">
        <v>173550</v>
      </c>
      <c r="K14719" t="s">
        <v>3732</v>
      </c>
      <c r="P14719">
        <v>64935656</v>
      </c>
    </row>
    <row r="14720" spans="1:16" x14ac:dyDescent="0.2">
      <c r="A14720" t="s">
        <v>79742</v>
      </c>
      <c r="B14720" s="1">
        <v>44998</v>
      </c>
      <c r="C14720" s="2">
        <v>0.1547337962962963</v>
      </c>
      <c r="D14720" t="s">
        <v>79745</v>
      </c>
      <c r="E14720" t="s">
        <v>173245</v>
      </c>
      <c r="F14720" t="s">
        <v>79742</v>
      </c>
      <c r="G14720">
        <f>LEN(Data2[[#This Row],[description]])</f>
        <v>101</v>
      </c>
      <c r="H14720" t="str" cm="1">
        <f t="array" ref="H14720">_xlfn.TEXTJOIN(", ", TRUE, IF(ISNUMBER(SEARCH(Keywords!$A$1:$A$4, Data2[[#This Row],[Title]])), Keywords!$A$1:$A$4, ""))</f>
        <v/>
      </c>
      <c r="I14720" t="s">
        <v>20</v>
      </c>
      <c r="J14720" t="s">
        <v>173550</v>
      </c>
      <c r="K14720" t="s">
        <v>3732</v>
      </c>
      <c r="P14720">
        <v>64935479</v>
      </c>
    </row>
    <row r="14721" spans="1:16" x14ac:dyDescent="0.2">
      <c r="A14721" t="s">
        <v>79747</v>
      </c>
      <c r="B14721" s="1">
        <v>44998</v>
      </c>
      <c r="C14721" s="2">
        <v>0.30603009259259262</v>
      </c>
      <c r="D14721" t="s">
        <v>79750</v>
      </c>
      <c r="E14721" t="s">
        <v>173245</v>
      </c>
      <c r="F14721" t="s">
        <v>79747</v>
      </c>
      <c r="G14721">
        <f>LEN(Data2[[#This Row],[description]])</f>
        <v>98</v>
      </c>
      <c r="H14721" t="str" cm="1">
        <f t="array" ref="H14721">_xlfn.TEXTJOIN(", ", TRUE, IF(ISNUMBER(SEARCH(Keywords!$A$1:$A$4, Data2[[#This Row],[Title]])), Keywords!$A$1:$A$4, ""))</f>
        <v/>
      </c>
      <c r="I14721" t="s">
        <v>20</v>
      </c>
      <c r="J14721" t="s">
        <v>173550</v>
      </c>
      <c r="K14721" t="s">
        <v>3732</v>
      </c>
      <c r="P14721">
        <v>64935925</v>
      </c>
    </row>
    <row r="14722" spans="1:16" x14ac:dyDescent="0.2">
      <c r="A14722" t="s">
        <v>79752</v>
      </c>
      <c r="B14722" s="1">
        <v>44998</v>
      </c>
      <c r="C14722" s="2">
        <v>0.19890046296296296</v>
      </c>
      <c r="D14722" t="s">
        <v>79753</v>
      </c>
      <c r="E14722" t="s">
        <v>173245</v>
      </c>
      <c r="F14722" t="s">
        <v>79752</v>
      </c>
      <c r="G14722">
        <f>LEN(Data2[[#This Row],[description]])</f>
        <v>89</v>
      </c>
      <c r="H14722" t="str" cm="1">
        <f t="array" ref="H14722">_xlfn.TEXTJOIN(", ", TRUE, IF(ISNUMBER(SEARCH(Keywords!$A$1:$A$4, Data2[[#This Row],[Title]])), Keywords!$A$1:$A$4, ""))</f>
        <v/>
      </c>
      <c r="I14722" t="s">
        <v>20</v>
      </c>
      <c r="J14722" t="s">
        <v>173550</v>
      </c>
      <c r="K14722" t="s">
        <v>3732</v>
      </c>
      <c r="P14722">
        <v>64345843</v>
      </c>
    </row>
    <row r="14723" spans="1:16" x14ac:dyDescent="0.2">
      <c r="A14723" t="s">
        <v>79754</v>
      </c>
      <c r="B14723" s="1">
        <v>44998</v>
      </c>
      <c r="C14723" s="2">
        <v>0.8482291666666667</v>
      </c>
      <c r="D14723" t="s">
        <v>79757</v>
      </c>
      <c r="E14723" t="s">
        <v>34008</v>
      </c>
      <c r="F14723" t="s">
        <v>79758</v>
      </c>
      <c r="G14723">
        <f>LEN(Data2[[#This Row],[description]])</f>
        <v>98</v>
      </c>
      <c r="H14723" t="str" cm="1">
        <f t="array" ref="H14723">_xlfn.TEXTJOIN(", ", TRUE, IF(ISNUMBER(SEARCH(Keywords!$A$1:$A$4, Data2[[#This Row],[Title]])), Keywords!$A$1:$A$4, ""))</f>
        <v/>
      </c>
      <c r="I14723" t="s">
        <v>20</v>
      </c>
      <c r="J14723" t="s">
        <v>42</v>
      </c>
      <c r="K14723" t="s">
        <v>21308</v>
      </c>
      <c r="L14723" t="s">
        <v>21309</v>
      </c>
      <c r="P14723">
        <v>64903140</v>
      </c>
    </row>
    <row r="14724" spans="1:16" x14ac:dyDescent="0.2">
      <c r="A14724" t="s">
        <v>79760</v>
      </c>
      <c r="B14724" s="1">
        <v>44998</v>
      </c>
      <c r="C14724" s="2">
        <v>0.18960648148148149</v>
      </c>
      <c r="D14724" t="s">
        <v>79763</v>
      </c>
      <c r="E14724" t="s">
        <v>34008</v>
      </c>
      <c r="F14724" t="s">
        <v>79764</v>
      </c>
      <c r="G14724">
        <f>LEN(Data2[[#This Row],[description]])</f>
        <v>98</v>
      </c>
      <c r="H14724" t="str" cm="1">
        <f t="array" ref="H14724">_xlfn.TEXTJOIN(", ", TRUE, IF(ISNUMBER(SEARCH(Keywords!$A$1:$A$4, Data2[[#This Row],[Title]])), Keywords!$A$1:$A$4, ""))</f>
        <v/>
      </c>
      <c r="I14724" t="s">
        <v>20</v>
      </c>
      <c r="J14724" t="s">
        <v>163</v>
      </c>
      <c r="K14724" t="s">
        <v>173551</v>
      </c>
      <c r="L14724" t="s">
        <v>173552</v>
      </c>
      <c r="P14724">
        <v>64935389</v>
      </c>
    </row>
    <row r="14725" spans="1:16" x14ac:dyDescent="0.2">
      <c r="A14725" t="s">
        <v>79532</v>
      </c>
      <c r="B14725" s="1">
        <v>44998</v>
      </c>
      <c r="C14725" s="2">
        <v>6.3657407407407413E-2</v>
      </c>
      <c r="D14725" t="s">
        <v>79766</v>
      </c>
      <c r="E14725" t="s">
        <v>1362</v>
      </c>
      <c r="F14725" t="s">
        <v>79536</v>
      </c>
      <c r="G14725">
        <f>LEN(Data2[[#This Row],[description]])</f>
        <v>46</v>
      </c>
      <c r="H14725" t="str" cm="1">
        <f t="array" ref="H14725">_xlfn.TEXTJOIN(", ", TRUE, IF(ISNUMBER(SEARCH(Keywords!$A$1:$A$4, Data2[[#This Row],[Title]])), Keywords!$A$1:$A$4, ""))</f>
        <v/>
      </c>
      <c r="I14725" t="s">
        <v>20</v>
      </c>
      <c r="J14725" t="s">
        <v>173550</v>
      </c>
      <c r="K14725" t="s">
        <v>3732</v>
      </c>
      <c r="P14725">
        <v>64935379</v>
      </c>
    </row>
    <row r="14726" spans="1:16" x14ac:dyDescent="0.2">
      <c r="A14726" t="s">
        <v>79767</v>
      </c>
      <c r="B14726" s="1">
        <v>44998</v>
      </c>
      <c r="C14726" s="2">
        <v>0.24454861111111112</v>
      </c>
      <c r="D14726" t="s">
        <v>79768</v>
      </c>
      <c r="E14726" t="s">
        <v>34008</v>
      </c>
      <c r="F14726" t="s">
        <v>79769</v>
      </c>
      <c r="G14726">
        <f>LEN(Data2[[#This Row],[description]])</f>
        <v>81</v>
      </c>
      <c r="H14726" t="str" cm="1">
        <f t="array" ref="H14726">_xlfn.TEXTJOIN(", ", TRUE, IF(ISNUMBER(SEARCH(Keywords!$A$1:$A$4, Data2[[#This Row],[Title]])), Keywords!$A$1:$A$4, ""))</f>
        <v/>
      </c>
      <c r="I14726" t="s">
        <v>20</v>
      </c>
      <c r="J14726" t="s">
        <v>173550</v>
      </c>
      <c r="K14726" t="s">
        <v>3732</v>
      </c>
      <c r="P14726">
        <v>64388101</v>
      </c>
    </row>
    <row r="14727" spans="1:16" x14ac:dyDescent="0.2">
      <c r="A14727" t="s">
        <v>79770</v>
      </c>
      <c r="B14727" s="1">
        <v>44999</v>
      </c>
      <c r="C14727" s="2">
        <v>0.98229166666666667</v>
      </c>
      <c r="D14727" t="s">
        <v>79773</v>
      </c>
      <c r="E14727" t="s">
        <v>79774</v>
      </c>
      <c r="F14727" t="s">
        <v>79775</v>
      </c>
      <c r="G14727">
        <f>LEN(Data2[[#This Row],[description]])</f>
        <v>102</v>
      </c>
      <c r="H14727" t="str" cm="1">
        <f t="array" ref="H14727">_xlfn.TEXTJOIN(", ", TRUE, IF(ISNUMBER(SEARCH(Keywords!$A$1:$A$4, Data2[[#This Row],[Title]])), Keywords!$A$1:$A$4, ""))</f>
        <v/>
      </c>
      <c r="I14727" t="s">
        <v>20</v>
      </c>
      <c r="J14727" t="s">
        <v>42</v>
      </c>
      <c r="K14727" t="s">
        <v>44442</v>
      </c>
      <c r="P14727">
        <v>64959611</v>
      </c>
    </row>
    <row r="14728" spans="1:16" x14ac:dyDescent="0.2">
      <c r="A14728" t="s">
        <v>79777</v>
      </c>
      <c r="B14728" s="1">
        <v>44999</v>
      </c>
      <c r="C14728" s="2">
        <v>0.89800925925925923</v>
      </c>
      <c r="D14728" t="s">
        <v>79780</v>
      </c>
      <c r="E14728" t="s">
        <v>173245</v>
      </c>
      <c r="F14728" t="s">
        <v>79777</v>
      </c>
      <c r="G14728">
        <f>LEN(Data2[[#This Row],[description]])</f>
        <v>95</v>
      </c>
      <c r="H14728" t="str" cm="1">
        <f t="array" ref="H14728">_xlfn.TEXTJOIN(", ", TRUE, IF(ISNUMBER(SEARCH(Keywords!$A$1:$A$4, Data2[[#This Row],[Title]])), Keywords!$A$1:$A$4, ""))</f>
        <v/>
      </c>
      <c r="I14728" t="s">
        <v>20</v>
      </c>
      <c r="J14728" t="s">
        <v>163</v>
      </c>
      <c r="K14728" t="s">
        <v>173537</v>
      </c>
      <c r="P14728">
        <v>64957792</v>
      </c>
    </row>
    <row r="14729" spans="1:16" x14ac:dyDescent="0.2">
      <c r="A14729" t="s">
        <v>79782</v>
      </c>
      <c r="B14729" s="1">
        <v>44999</v>
      </c>
      <c r="C14729" s="2">
        <v>0.86138888888888887</v>
      </c>
      <c r="D14729" t="s">
        <v>79785</v>
      </c>
      <c r="E14729" t="s">
        <v>79786</v>
      </c>
      <c r="F14729" t="s">
        <v>79787</v>
      </c>
      <c r="G14729">
        <f>LEN(Data2[[#This Row],[description]])</f>
        <v>103</v>
      </c>
      <c r="H14729" t="str" cm="1">
        <f t="array" ref="H14729">_xlfn.TEXTJOIN(", ", TRUE, IF(ISNUMBER(SEARCH(Keywords!$A$1:$A$4, Data2[[#This Row],[Title]])), Keywords!$A$1:$A$4, ""))</f>
        <v/>
      </c>
      <c r="I14729" t="s">
        <v>20</v>
      </c>
      <c r="J14729" t="s">
        <v>163</v>
      </c>
      <c r="K14729" t="s">
        <v>173537</v>
      </c>
      <c r="P14729">
        <v>64959498</v>
      </c>
    </row>
    <row r="14730" spans="1:16" x14ac:dyDescent="0.2">
      <c r="A14730" t="s">
        <v>79789</v>
      </c>
      <c r="B14730" s="1">
        <v>44999</v>
      </c>
      <c r="C14730" s="2">
        <v>0.6114236111111111</v>
      </c>
      <c r="D14730" t="s">
        <v>79792</v>
      </c>
      <c r="E14730" t="s">
        <v>173245</v>
      </c>
      <c r="F14730" t="s">
        <v>79789</v>
      </c>
      <c r="G14730">
        <f>LEN(Data2[[#This Row],[description]])</f>
        <v>100</v>
      </c>
      <c r="H14730" t="str" cm="1">
        <f t="array" ref="H14730">_xlfn.TEXTJOIN(", ", TRUE, IF(ISNUMBER(SEARCH(Keywords!$A$1:$A$4, Data2[[#This Row],[Title]])), Keywords!$A$1:$A$4, ""))</f>
        <v/>
      </c>
      <c r="I14730" t="s">
        <v>20</v>
      </c>
      <c r="J14730" t="s">
        <v>42</v>
      </c>
      <c r="K14730" t="s">
        <v>173544</v>
      </c>
      <c r="L14730" t="s">
        <v>173611</v>
      </c>
      <c r="P14730">
        <v>64950862</v>
      </c>
    </row>
    <row r="14731" spans="1:16" x14ac:dyDescent="0.2">
      <c r="A14731" t="s">
        <v>79794</v>
      </c>
      <c r="B14731" s="1">
        <v>44999</v>
      </c>
      <c r="C14731" s="2">
        <v>0.72092592592592597</v>
      </c>
      <c r="D14731" t="s">
        <v>79797</v>
      </c>
      <c r="E14731" t="s">
        <v>68060</v>
      </c>
      <c r="F14731" t="s">
        <v>79798</v>
      </c>
      <c r="G14731">
        <f>LEN(Data2[[#This Row],[description]])</f>
        <v>83</v>
      </c>
      <c r="H14731" t="str" cm="1">
        <f t="array" ref="H14731">_xlfn.TEXTJOIN(", ", TRUE, IF(ISNUMBER(SEARCH(Keywords!$A$1:$A$4, Data2[[#This Row],[Title]])), Keywords!$A$1:$A$4, ""))</f>
        <v/>
      </c>
      <c r="I14731" t="s">
        <v>20</v>
      </c>
      <c r="J14731" t="s">
        <v>34</v>
      </c>
      <c r="P14731">
        <v>64951613</v>
      </c>
    </row>
    <row r="14732" spans="1:16" x14ac:dyDescent="0.2">
      <c r="A14732" t="s">
        <v>79800</v>
      </c>
      <c r="B14732" s="1">
        <v>44999</v>
      </c>
      <c r="C14732" s="2">
        <v>0.91422453703703699</v>
      </c>
      <c r="D14732" t="s">
        <v>79803</v>
      </c>
      <c r="E14732" t="s">
        <v>173245</v>
      </c>
      <c r="F14732" t="s">
        <v>79800</v>
      </c>
      <c r="G14732">
        <f>LEN(Data2[[#This Row],[description]])</f>
        <v>107</v>
      </c>
      <c r="H14732" t="str" cm="1">
        <f t="array" ref="H14732">_xlfn.TEXTJOIN(", ", TRUE, IF(ISNUMBER(SEARCH(Keywords!$A$1:$A$4, Data2[[#This Row],[Title]])), Keywords!$A$1:$A$4, ""))</f>
        <v/>
      </c>
      <c r="I14732" t="s">
        <v>20</v>
      </c>
      <c r="J14732" t="s">
        <v>42</v>
      </c>
      <c r="K14732" t="s">
        <v>173548</v>
      </c>
      <c r="L14732" t="s">
        <v>173548</v>
      </c>
      <c r="M14732" t="s">
        <v>44442</v>
      </c>
      <c r="P14732">
        <v>64956321</v>
      </c>
    </row>
    <row r="14733" spans="1:16" x14ac:dyDescent="0.2">
      <c r="A14733" t="s">
        <v>79805</v>
      </c>
      <c r="B14733" s="1">
        <v>44999</v>
      </c>
      <c r="C14733" s="2">
        <v>0.73298611111111112</v>
      </c>
      <c r="D14733" t="s">
        <v>79808</v>
      </c>
      <c r="E14733" t="s">
        <v>79809</v>
      </c>
      <c r="F14733" t="s">
        <v>79810</v>
      </c>
      <c r="G14733">
        <f>LEN(Data2[[#This Row],[description]])</f>
        <v>97</v>
      </c>
      <c r="H14733" t="str" cm="1">
        <f t="array" ref="H14733">_xlfn.TEXTJOIN(", ", TRUE, IF(ISNUMBER(SEARCH(Keywords!$A$1:$A$4, Data2[[#This Row],[Title]])), Keywords!$A$1:$A$4, ""))</f>
        <v/>
      </c>
      <c r="I14733" t="s">
        <v>20</v>
      </c>
      <c r="J14733" t="s">
        <v>363</v>
      </c>
      <c r="P14733">
        <v>64956207</v>
      </c>
    </row>
    <row r="14734" spans="1:16" x14ac:dyDescent="0.2">
      <c r="A14734" t="s">
        <v>79812</v>
      </c>
      <c r="B14734" s="1">
        <v>44999</v>
      </c>
      <c r="C14734" s="2">
        <v>0.94203703703703701</v>
      </c>
      <c r="D14734" t="s">
        <v>79815</v>
      </c>
      <c r="E14734" t="s">
        <v>79816</v>
      </c>
      <c r="F14734" t="s">
        <v>79817</v>
      </c>
      <c r="G14734">
        <f>LEN(Data2[[#This Row],[description]])</f>
        <v>116</v>
      </c>
      <c r="H14734" t="str" cm="1">
        <f t="array" ref="H14734">_xlfn.TEXTJOIN(", ", TRUE, IF(ISNUMBER(SEARCH(Keywords!$A$1:$A$4, Data2[[#This Row],[Title]])), Keywords!$A$1:$A$4, ""))</f>
        <v/>
      </c>
      <c r="I14734" t="s">
        <v>91</v>
      </c>
      <c r="J14734" t="s">
        <v>312</v>
      </c>
      <c r="P14734">
        <v>64943666</v>
      </c>
    </row>
    <row r="14735" spans="1:16" x14ac:dyDescent="0.2">
      <c r="A14735" t="s">
        <v>79819</v>
      </c>
      <c r="B14735" s="1">
        <v>44999</v>
      </c>
      <c r="C14735" s="2">
        <v>0.63493055555555555</v>
      </c>
      <c r="D14735" t="s">
        <v>79822</v>
      </c>
      <c r="E14735" t="s">
        <v>79823</v>
      </c>
      <c r="F14735" t="s">
        <v>79824</v>
      </c>
      <c r="G14735">
        <f>LEN(Data2[[#This Row],[description]])</f>
        <v>96</v>
      </c>
      <c r="H14735" t="str" cm="1">
        <f t="array" ref="H14735">_xlfn.TEXTJOIN(", ", TRUE, IF(ISNUMBER(SEARCH(Keywords!$A$1:$A$4, Data2[[#This Row],[Title]])), Keywords!$A$1:$A$4, ""))</f>
        <v/>
      </c>
      <c r="I14735" t="s">
        <v>20</v>
      </c>
      <c r="J14735" t="s">
        <v>105</v>
      </c>
      <c r="P14735">
        <v>64954124</v>
      </c>
    </row>
    <row r="14736" spans="1:16" x14ac:dyDescent="0.2">
      <c r="A14736" t="s">
        <v>79826</v>
      </c>
      <c r="B14736" s="1">
        <v>44999</v>
      </c>
      <c r="C14736" s="2">
        <v>0.89437500000000003</v>
      </c>
      <c r="D14736" t="s">
        <v>79829</v>
      </c>
      <c r="E14736" t="s">
        <v>79830</v>
      </c>
      <c r="F14736" t="s">
        <v>79831</v>
      </c>
      <c r="G14736">
        <f>LEN(Data2[[#This Row],[description]])</f>
        <v>109</v>
      </c>
      <c r="H14736" t="str" cm="1">
        <f t="array" ref="H14736">_xlfn.TEXTJOIN(", ", TRUE, IF(ISNUMBER(SEARCH(Keywords!$A$1:$A$4, Data2[[#This Row],[Title]])), Keywords!$A$1:$A$4, ""))</f>
        <v/>
      </c>
      <c r="I14736" t="s">
        <v>20</v>
      </c>
      <c r="J14736" t="s">
        <v>42</v>
      </c>
      <c r="K14736" t="s">
        <v>21308</v>
      </c>
      <c r="L14736" t="s">
        <v>21309</v>
      </c>
      <c r="P14736">
        <v>64959728</v>
      </c>
    </row>
    <row r="14737" spans="1:16" x14ac:dyDescent="0.2">
      <c r="A14737" t="s">
        <v>79833</v>
      </c>
      <c r="B14737" s="1">
        <v>44999</v>
      </c>
      <c r="C14737" s="2">
        <v>0.88863425925925921</v>
      </c>
      <c r="D14737" t="s">
        <v>79836</v>
      </c>
      <c r="E14737" t="s">
        <v>79837</v>
      </c>
      <c r="F14737" t="s">
        <v>79838</v>
      </c>
      <c r="G14737">
        <f>LEN(Data2[[#This Row],[description]])</f>
        <v>102</v>
      </c>
      <c r="H14737" t="str" cm="1">
        <f t="array" ref="H14737">_xlfn.TEXTJOIN(", ", TRUE, IF(ISNUMBER(SEARCH(Keywords!$A$1:$A$4, Data2[[#This Row],[Title]])), Keywords!$A$1:$A$4, ""))</f>
        <v/>
      </c>
      <c r="I14737" t="s">
        <v>20</v>
      </c>
      <c r="J14737" t="s">
        <v>42</v>
      </c>
      <c r="K14737" t="s">
        <v>44442</v>
      </c>
      <c r="P14737">
        <v>64957057</v>
      </c>
    </row>
    <row r="14738" spans="1:16" x14ac:dyDescent="0.2">
      <c r="A14738" t="s">
        <v>79840</v>
      </c>
      <c r="B14738" s="1">
        <v>44999</v>
      </c>
      <c r="C14738" s="2">
        <v>0.62188657407407411</v>
      </c>
      <c r="D14738" t="s">
        <v>79843</v>
      </c>
      <c r="E14738" t="s">
        <v>70730</v>
      </c>
      <c r="F14738" t="s">
        <v>79844</v>
      </c>
      <c r="G14738">
        <f>LEN(Data2[[#This Row],[description]])</f>
        <v>101</v>
      </c>
      <c r="H14738" t="str" cm="1">
        <f t="array" ref="H14738">_xlfn.TEXTJOIN(", ", TRUE, IF(ISNUMBER(SEARCH(Keywords!$A$1:$A$4, Data2[[#This Row],[Title]])), Keywords!$A$1:$A$4, ""))</f>
        <v/>
      </c>
      <c r="I14738" t="s">
        <v>20</v>
      </c>
      <c r="J14738" t="s">
        <v>42</v>
      </c>
      <c r="K14738" t="s">
        <v>173544</v>
      </c>
      <c r="L14738" t="s">
        <v>173588</v>
      </c>
      <c r="P14738">
        <v>64953681</v>
      </c>
    </row>
    <row r="14739" spans="1:16" x14ac:dyDescent="0.2">
      <c r="A14739" t="s">
        <v>79846</v>
      </c>
      <c r="B14739" s="1">
        <v>44999</v>
      </c>
      <c r="C14739" s="2">
        <v>0.87490740740740736</v>
      </c>
      <c r="D14739" t="s">
        <v>79849</v>
      </c>
      <c r="E14739" t="s">
        <v>173245</v>
      </c>
      <c r="F14739" t="s">
        <v>79846</v>
      </c>
      <c r="G14739">
        <f>LEN(Data2[[#This Row],[description]])</f>
        <v>70</v>
      </c>
      <c r="H14739" t="str" cm="1">
        <f t="array" ref="H14739">_xlfn.TEXTJOIN(", ", TRUE, IF(ISNUMBER(SEARCH(Keywords!$A$1:$A$4, Data2[[#This Row],[Title]])), Keywords!$A$1:$A$4, ""))</f>
        <v/>
      </c>
      <c r="I14739" t="s">
        <v>20</v>
      </c>
      <c r="J14739" t="s">
        <v>105</v>
      </c>
      <c r="P14739">
        <v>64959346</v>
      </c>
    </row>
    <row r="14740" spans="1:16" x14ac:dyDescent="0.2">
      <c r="A14740" t="s">
        <v>50726</v>
      </c>
      <c r="B14740" s="1">
        <v>44999</v>
      </c>
      <c r="C14740" s="2">
        <v>0.68635416666666671</v>
      </c>
      <c r="D14740" t="s">
        <v>79851</v>
      </c>
      <c r="E14740" t="s">
        <v>173245</v>
      </c>
      <c r="F14740" t="s">
        <v>50726</v>
      </c>
      <c r="G14740">
        <f>LEN(Data2[[#This Row],[description]])</f>
        <v>88</v>
      </c>
      <c r="H14740" t="str" cm="1">
        <f t="array" ref="H14740">_xlfn.TEXTJOIN(", ", TRUE, IF(ISNUMBER(SEARCH(Keywords!$A$1:$A$4, Data2[[#This Row],[Title]])), Keywords!$A$1:$A$4, ""))</f>
        <v/>
      </c>
      <c r="I14740" t="s">
        <v>20</v>
      </c>
      <c r="J14740" t="s">
        <v>34</v>
      </c>
      <c r="P14740">
        <v>58090533</v>
      </c>
    </row>
    <row r="14741" spans="1:16" x14ac:dyDescent="0.2">
      <c r="A14741" t="s">
        <v>79852</v>
      </c>
      <c r="B14741" s="1">
        <v>44999</v>
      </c>
      <c r="C14741" s="2">
        <v>8.3703703703703697E-2</v>
      </c>
      <c r="D14741" t="s">
        <v>79855</v>
      </c>
      <c r="E14741" t="s">
        <v>77835</v>
      </c>
      <c r="F14741" t="s">
        <v>79856</v>
      </c>
      <c r="G14741">
        <f>LEN(Data2[[#This Row],[description]])</f>
        <v>119</v>
      </c>
      <c r="H14741" t="str" cm="1">
        <f t="array" ref="H14741">_xlfn.TEXTJOIN(", ", TRUE, IF(ISNUMBER(SEARCH(Keywords!$A$1:$A$4, Data2[[#This Row],[Title]])), Keywords!$A$1:$A$4, ""))</f>
        <v/>
      </c>
      <c r="I14741" t="s">
        <v>20</v>
      </c>
      <c r="P14741">
        <v>64836315</v>
      </c>
    </row>
    <row r="14742" spans="1:16" x14ac:dyDescent="0.2">
      <c r="A14742" t="s">
        <v>79858</v>
      </c>
      <c r="B14742" s="1">
        <v>44999</v>
      </c>
      <c r="C14742" s="2">
        <v>0.60381944444444446</v>
      </c>
      <c r="D14742" t="s">
        <v>79624</v>
      </c>
      <c r="E14742" t="s">
        <v>79859</v>
      </c>
      <c r="F14742" t="s">
        <v>79860</v>
      </c>
      <c r="G14742">
        <f>LEN(Data2[[#This Row],[description]])</f>
        <v>136</v>
      </c>
      <c r="H14742" t="str" cm="1">
        <f t="array" ref="H14742">_xlfn.TEXTJOIN(", ", TRUE, IF(ISNUMBER(SEARCH(Keywords!$A$1:$A$4, Data2[[#This Row],[Title]])), Keywords!$A$1:$A$4, ""))</f>
        <v/>
      </c>
      <c r="I14742" t="s">
        <v>20</v>
      </c>
      <c r="J14742" t="s">
        <v>34</v>
      </c>
      <c r="P14742">
        <v>64939070</v>
      </c>
    </row>
    <row r="14743" spans="1:16" x14ac:dyDescent="0.2">
      <c r="A14743" t="s">
        <v>77982</v>
      </c>
      <c r="B14743" s="1">
        <v>44999</v>
      </c>
      <c r="C14743" s="2">
        <v>0.72275462962962966</v>
      </c>
      <c r="D14743" t="s">
        <v>77985</v>
      </c>
      <c r="E14743" t="s">
        <v>173245</v>
      </c>
      <c r="F14743" t="s">
        <v>77982</v>
      </c>
      <c r="G14743">
        <f>LEN(Data2[[#This Row],[description]])</f>
        <v>91</v>
      </c>
      <c r="H14743" t="str" cm="1">
        <f t="array" ref="H14743">_xlfn.TEXTJOIN(", ", TRUE, IF(ISNUMBER(SEARCH(Keywords!$A$1:$A$4, Data2[[#This Row],[Title]])), Keywords!$A$1:$A$4, ""))</f>
        <v/>
      </c>
      <c r="I14743" t="s">
        <v>20</v>
      </c>
      <c r="J14743" t="s">
        <v>34</v>
      </c>
      <c r="P14743">
        <v>64827711</v>
      </c>
    </row>
    <row r="14744" spans="1:16" x14ac:dyDescent="0.2">
      <c r="A14744" t="s">
        <v>78826</v>
      </c>
      <c r="B14744" s="1">
        <v>44999</v>
      </c>
      <c r="C14744" s="2">
        <v>0.93093749999999997</v>
      </c>
      <c r="D14744" t="s">
        <v>78829</v>
      </c>
      <c r="E14744" t="s">
        <v>173245</v>
      </c>
      <c r="F14744" t="s">
        <v>78826</v>
      </c>
      <c r="G14744">
        <f>LEN(Data2[[#This Row],[description]])</f>
        <v>96</v>
      </c>
      <c r="H14744" t="str" cm="1">
        <f t="array" ref="H14744">_xlfn.TEXTJOIN(", ", TRUE, IF(ISNUMBER(SEARCH(Keywords!$A$1:$A$4, Data2[[#This Row],[Title]])), Keywords!$A$1:$A$4, ""))</f>
        <v/>
      </c>
      <c r="I14744" t="s">
        <v>20</v>
      </c>
      <c r="J14744" t="s">
        <v>900</v>
      </c>
      <c r="P14744">
        <v>62036045</v>
      </c>
    </row>
    <row r="14745" spans="1:16" x14ac:dyDescent="0.2">
      <c r="A14745" t="s">
        <v>79861</v>
      </c>
      <c r="B14745" s="1">
        <v>45000</v>
      </c>
      <c r="C14745" s="2">
        <v>3.449074074074074E-3</v>
      </c>
      <c r="D14745" t="s">
        <v>79864</v>
      </c>
      <c r="E14745" t="s">
        <v>194</v>
      </c>
      <c r="F14745" t="s">
        <v>79865</v>
      </c>
      <c r="G14745">
        <f>LEN(Data2[[#This Row],[description]])</f>
        <v>105</v>
      </c>
      <c r="H14745" t="str" cm="1">
        <f t="array" ref="H14745">_xlfn.TEXTJOIN(", ", TRUE, IF(ISNUMBER(SEARCH(Keywords!$A$1:$A$4, Data2[[#This Row],[Title]])), Keywords!$A$1:$A$4, ""))</f>
        <v/>
      </c>
      <c r="I14745" t="s">
        <v>20</v>
      </c>
      <c r="J14745" t="s">
        <v>173540</v>
      </c>
      <c r="K14745" t="s">
        <v>173542</v>
      </c>
      <c r="L14745" t="s">
        <v>173543</v>
      </c>
      <c r="P14745">
        <v>64960042</v>
      </c>
    </row>
    <row r="14746" spans="1:16" x14ac:dyDescent="0.2">
      <c r="A14746" t="s">
        <v>79867</v>
      </c>
      <c r="B14746" s="1">
        <v>44999</v>
      </c>
      <c r="C14746" s="2">
        <v>0.66819444444444442</v>
      </c>
      <c r="D14746" t="s">
        <v>79870</v>
      </c>
      <c r="E14746" t="s">
        <v>66951</v>
      </c>
      <c r="F14746" t="s">
        <v>79871</v>
      </c>
      <c r="G14746">
        <f>LEN(Data2[[#This Row],[description]])</f>
        <v>86</v>
      </c>
      <c r="H14746" t="str" cm="1">
        <f t="array" ref="H14746">_xlfn.TEXTJOIN(", ", TRUE, IF(ISNUMBER(SEARCH(Keywords!$A$1:$A$4, Data2[[#This Row],[Title]])), Keywords!$A$1:$A$4, ""))</f>
        <v/>
      </c>
      <c r="I14746" t="s">
        <v>20</v>
      </c>
      <c r="J14746" t="s">
        <v>42</v>
      </c>
      <c r="K14746" t="s">
        <v>173544</v>
      </c>
      <c r="L14746" t="s">
        <v>173611</v>
      </c>
      <c r="P14746">
        <v>64950299</v>
      </c>
    </row>
    <row r="14747" spans="1:16" x14ac:dyDescent="0.2">
      <c r="A14747" t="s">
        <v>79873</v>
      </c>
      <c r="B14747" s="1">
        <v>44999</v>
      </c>
      <c r="C14747" s="2">
        <v>0.76310185185185186</v>
      </c>
      <c r="D14747" t="s">
        <v>79876</v>
      </c>
      <c r="E14747" t="s">
        <v>173245</v>
      </c>
      <c r="F14747" t="s">
        <v>79873</v>
      </c>
      <c r="G14747">
        <f>LEN(Data2[[#This Row],[description]])</f>
        <v>97</v>
      </c>
      <c r="H14747" t="str" cm="1">
        <f t="array" ref="H14747">_xlfn.TEXTJOIN(", ", TRUE, IF(ISNUMBER(SEARCH(Keywords!$A$1:$A$4, Data2[[#This Row],[Title]])), Keywords!$A$1:$A$4, ""))</f>
        <v/>
      </c>
      <c r="I14747" t="s">
        <v>20</v>
      </c>
      <c r="J14747" t="s">
        <v>173550</v>
      </c>
      <c r="K14747" t="s">
        <v>3732</v>
      </c>
      <c r="P14747">
        <v>64949075</v>
      </c>
    </row>
    <row r="14748" spans="1:16" x14ac:dyDescent="0.2">
      <c r="A14748" t="s">
        <v>79878</v>
      </c>
      <c r="B14748" s="1">
        <v>44999</v>
      </c>
      <c r="C14748" s="2">
        <v>0.75762731481481482</v>
      </c>
      <c r="D14748" t="s">
        <v>79881</v>
      </c>
      <c r="E14748" t="s">
        <v>79882</v>
      </c>
      <c r="F14748" t="s">
        <v>79883</v>
      </c>
      <c r="G14748">
        <f>LEN(Data2[[#This Row],[description]])</f>
        <v>98</v>
      </c>
      <c r="H14748" t="str" cm="1">
        <f t="array" ref="H14748">_xlfn.TEXTJOIN(", ", TRUE, IF(ISNUMBER(SEARCH(Keywords!$A$1:$A$4, Data2[[#This Row],[Title]])), Keywords!$A$1:$A$4, ""))</f>
        <v/>
      </c>
      <c r="I14748" t="s">
        <v>20</v>
      </c>
      <c r="J14748" t="s">
        <v>645</v>
      </c>
      <c r="P14748">
        <v>64957161</v>
      </c>
    </row>
    <row r="14749" spans="1:16" x14ac:dyDescent="0.2">
      <c r="A14749" t="s">
        <v>79885</v>
      </c>
      <c r="B14749" s="1">
        <v>44999</v>
      </c>
      <c r="C14749" s="2">
        <v>0.77766203703703707</v>
      </c>
      <c r="D14749" t="s">
        <v>79888</v>
      </c>
      <c r="E14749" t="s">
        <v>173245</v>
      </c>
      <c r="F14749" t="s">
        <v>79885</v>
      </c>
      <c r="G14749">
        <f>LEN(Data2[[#This Row],[description]])</f>
        <v>90</v>
      </c>
      <c r="H14749" t="str" cm="1">
        <f t="array" ref="H14749">_xlfn.TEXTJOIN(", ", TRUE, IF(ISNUMBER(SEARCH(Keywords!$A$1:$A$4, Data2[[#This Row],[Title]])), Keywords!$A$1:$A$4, ""))</f>
        <v/>
      </c>
      <c r="I14749" t="s">
        <v>20</v>
      </c>
      <c r="J14749" t="s">
        <v>42</v>
      </c>
      <c r="K14749" t="s">
        <v>173544</v>
      </c>
      <c r="L14749" t="s">
        <v>173577</v>
      </c>
      <c r="P14749">
        <v>64959085</v>
      </c>
    </row>
    <row r="14750" spans="1:16" x14ac:dyDescent="0.2">
      <c r="A14750" t="s">
        <v>79890</v>
      </c>
      <c r="B14750" s="1">
        <v>44999</v>
      </c>
      <c r="C14750" s="2">
        <v>0.45053240740740741</v>
      </c>
      <c r="D14750" t="s">
        <v>79893</v>
      </c>
      <c r="E14750" t="s">
        <v>1362</v>
      </c>
      <c r="F14750" t="s">
        <v>79894</v>
      </c>
      <c r="G14750">
        <f>LEN(Data2[[#This Row],[description]])</f>
        <v>66</v>
      </c>
      <c r="H14750" t="str" cm="1">
        <f t="array" ref="H14750">_xlfn.TEXTJOIN(", ", TRUE, IF(ISNUMBER(SEARCH(Keywords!$A$1:$A$4, Data2[[#This Row],[Title]])), Keywords!$A$1:$A$4, ""))</f>
        <v/>
      </c>
      <c r="I14750" t="s">
        <v>20</v>
      </c>
      <c r="J14750" t="s">
        <v>163</v>
      </c>
      <c r="K14750" t="s">
        <v>173538</v>
      </c>
      <c r="L14750" t="s">
        <v>173539</v>
      </c>
      <c r="P14750">
        <v>64952039</v>
      </c>
    </row>
    <row r="14751" spans="1:16" x14ac:dyDescent="0.2">
      <c r="A14751" t="s">
        <v>79896</v>
      </c>
      <c r="B14751" s="1">
        <v>44999</v>
      </c>
      <c r="C14751" s="2">
        <v>0.83202546296296298</v>
      </c>
      <c r="D14751" t="s">
        <v>79899</v>
      </c>
      <c r="E14751" t="s">
        <v>173245</v>
      </c>
      <c r="F14751" t="s">
        <v>79896</v>
      </c>
      <c r="G14751">
        <f>LEN(Data2[[#This Row],[description]])</f>
        <v>101</v>
      </c>
      <c r="H14751" t="str" cm="1">
        <f t="array" ref="H14751">_xlfn.TEXTJOIN(", ", TRUE, IF(ISNUMBER(SEARCH(Keywords!$A$1:$A$4, Data2[[#This Row],[Title]])), Keywords!$A$1:$A$4, ""))</f>
        <v/>
      </c>
      <c r="I14751" t="s">
        <v>20</v>
      </c>
      <c r="J14751" t="s">
        <v>34</v>
      </c>
      <c r="P14751">
        <v>64951630</v>
      </c>
    </row>
    <row r="14752" spans="1:16" x14ac:dyDescent="0.2">
      <c r="A14752" t="s">
        <v>79901</v>
      </c>
      <c r="B14752" s="1">
        <v>44999</v>
      </c>
      <c r="C14752" s="2">
        <v>0.48428240740740741</v>
      </c>
      <c r="D14752" t="s">
        <v>79904</v>
      </c>
      <c r="E14752" t="s">
        <v>1753</v>
      </c>
      <c r="F14752" t="s">
        <v>79905</v>
      </c>
      <c r="G14752">
        <f>LEN(Data2[[#This Row],[description]])</f>
        <v>94</v>
      </c>
      <c r="H14752" t="str" cm="1">
        <f t="array" ref="H14752">_xlfn.TEXTJOIN(", ", TRUE, IF(ISNUMBER(SEARCH(Keywords!$A$1:$A$4, Data2[[#This Row],[Title]])), Keywords!$A$1:$A$4, ""))</f>
        <v/>
      </c>
      <c r="I14752" t="s">
        <v>20</v>
      </c>
      <c r="J14752" t="s">
        <v>163</v>
      </c>
      <c r="K14752" t="s">
        <v>173576</v>
      </c>
      <c r="P14752">
        <v>64952199</v>
      </c>
    </row>
    <row r="14753" spans="1:16" x14ac:dyDescent="0.2">
      <c r="A14753" t="s">
        <v>79907</v>
      </c>
      <c r="B14753" s="1">
        <v>44999</v>
      </c>
      <c r="C14753" s="2">
        <v>0.66862268518518519</v>
      </c>
      <c r="D14753" t="s">
        <v>79910</v>
      </c>
      <c r="E14753" t="s">
        <v>173245</v>
      </c>
      <c r="F14753" t="s">
        <v>79907</v>
      </c>
      <c r="G14753">
        <f>LEN(Data2[[#This Row],[description]])</f>
        <v>92</v>
      </c>
      <c r="H14753" t="str" cm="1">
        <f t="array" ref="H14753">_xlfn.TEXTJOIN(", ", TRUE, IF(ISNUMBER(SEARCH(Keywords!$A$1:$A$4, Data2[[#This Row],[Title]])), Keywords!$A$1:$A$4, ""))</f>
        <v/>
      </c>
      <c r="I14753" t="s">
        <v>20</v>
      </c>
      <c r="J14753" t="s">
        <v>42</v>
      </c>
      <c r="K14753" t="s">
        <v>173544</v>
      </c>
      <c r="L14753" t="s">
        <v>173589</v>
      </c>
      <c r="P14753">
        <v>64953863</v>
      </c>
    </row>
    <row r="14754" spans="1:16" x14ac:dyDescent="0.2">
      <c r="A14754" t="s">
        <v>79912</v>
      </c>
      <c r="B14754" s="1">
        <v>44999</v>
      </c>
      <c r="C14754" s="2">
        <v>0.78488425925925931</v>
      </c>
      <c r="D14754" t="s">
        <v>79915</v>
      </c>
      <c r="E14754" t="s">
        <v>79916</v>
      </c>
      <c r="F14754" t="s">
        <v>79917</v>
      </c>
      <c r="G14754">
        <f>LEN(Data2[[#This Row],[description]])</f>
        <v>120</v>
      </c>
      <c r="H14754" t="str" cm="1">
        <f t="array" ref="H14754">_xlfn.TEXTJOIN(", ", TRUE, IF(ISNUMBER(SEARCH(Keywords!$A$1:$A$4, Data2[[#This Row],[Title]])), Keywords!$A$1:$A$4, ""))</f>
        <v/>
      </c>
      <c r="I14754" t="s">
        <v>91</v>
      </c>
      <c r="J14754" t="s">
        <v>2341</v>
      </c>
      <c r="P14754">
        <v>64958336</v>
      </c>
    </row>
    <row r="14755" spans="1:16" x14ac:dyDescent="0.2">
      <c r="A14755" t="s">
        <v>79919</v>
      </c>
      <c r="B14755" s="1">
        <v>44999</v>
      </c>
      <c r="C14755" s="2">
        <v>0.96266203703703701</v>
      </c>
      <c r="D14755" t="s">
        <v>79922</v>
      </c>
      <c r="E14755" t="s">
        <v>2783</v>
      </c>
      <c r="F14755" t="s">
        <v>79923</v>
      </c>
      <c r="G14755">
        <f>LEN(Data2[[#This Row],[description]])</f>
        <v>133</v>
      </c>
      <c r="H14755" t="str" cm="1">
        <f t="array" ref="H14755">_xlfn.TEXTJOIN(", ", TRUE, IF(ISNUMBER(SEARCH(Keywords!$A$1:$A$4, Data2[[#This Row],[Title]])), Keywords!$A$1:$A$4, ""))</f>
        <v/>
      </c>
      <c r="I14755" t="s">
        <v>91</v>
      </c>
      <c r="J14755" t="s">
        <v>811</v>
      </c>
      <c r="P14755">
        <v>64957907</v>
      </c>
    </row>
    <row r="14756" spans="1:16" x14ac:dyDescent="0.2">
      <c r="A14756" t="s">
        <v>79925</v>
      </c>
      <c r="B14756" s="1">
        <v>44999</v>
      </c>
      <c r="C14756" s="2">
        <v>0.76143518518518516</v>
      </c>
      <c r="D14756" t="s">
        <v>79928</v>
      </c>
      <c r="E14756" t="s">
        <v>77712</v>
      </c>
      <c r="F14756" t="s">
        <v>79929</v>
      </c>
      <c r="G14756">
        <f>LEN(Data2[[#This Row],[description]])</f>
        <v>113</v>
      </c>
      <c r="H14756" t="str" cm="1">
        <f t="array" ref="H14756">_xlfn.TEXTJOIN(", ", TRUE, IF(ISNUMBER(SEARCH(Keywords!$A$1:$A$4, Data2[[#This Row],[Title]])), Keywords!$A$1:$A$4, ""))</f>
        <v/>
      </c>
      <c r="I14756" t="s">
        <v>91</v>
      </c>
      <c r="J14756" t="s">
        <v>312</v>
      </c>
      <c r="P14756">
        <v>64952428</v>
      </c>
    </row>
    <row r="14757" spans="1:16" x14ac:dyDescent="0.2">
      <c r="A14757" t="s">
        <v>79931</v>
      </c>
      <c r="B14757" s="1">
        <v>44999</v>
      </c>
      <c r="C14757" s="2">
        <v>0.25865740740740739</v>
      </c>
      <c r="D14757" t="s">
        <v>79934</v>
      </c>
      <c r="E14757" t="s">
        <v>79935</v>
      </c>
      <c r="F14757" t="s">
        <v>79936</v>
      </c>
      <c r="G14757">
        <f>LEN(Data2[[#This Row],[description]])</f>
        <v>154</v>
      </c>
      <c r="H14757" t="str" cm="1">
        <f t="array" ref="H14757">_xlfn.TEXTJOIN(", ", TRUE, IF(ISNUMBER(SEARCH(Keywords!$A$1:$A$4, Data2[[#This Row],[Title]])), Keywords!$A$1:$A$4, ""))</f>
        <v/>
      </c>
      <c r="I14757" t="s">
        <v>91</v>
      </c>
      <c r="J14757" t="s">
        <v>449</v>
      </c>
      <c r="P14757">
        <v>64944364</v>
      </c>
    </row>
    <row r="14758" spans="1:16" x14ac:dyDescent="0.2">
      <c r="A14758" t="s">
        <v>79937</v>
      </c>
      <c r="B14758" s="1">
        <v>44999</v>
      </c>
      <c r="C14758" s="2">
        <v>0.68285879629629631</v>
      </c>
      <c r="D14758" t="s">
        <v>79940</v>
      </c>
      <c r="E14758" t="s">
        <v>173245</v>
      </c>
      <c r="F14758" t="s">
        <v>79937</v>
      </c>
      <c r="G14758">
        <f>LEN(Data2[[#This Row],[description]])</f>
        <v>100</v>
      </c>
      <c r="H14758" t="str" cm="1">
        <f t="array" ref="H14758">_xlfn.TEXTJOIN(", ", TRUE, IF(ISNUMBER(SEARCH(Keywords!$A$1:$A$4, Data2[[#This Row],[Title]])), Keywords!$A$1:$A$4, ""))</f>
        <v/>
      </c>
      <c r="I14758" t="s">
        <v>91</v>
      </c>
      <c r="J14758" t="s">
        <v>318</v>
      </c>
      <c r="P14758">
        <v>64954329</v>
      </c>
    </row>
    <row r="14759" spans="1:16" x14ac:dyDescent="0.2">
      <c r="A14759" t="s">
        <v>79942</v>
      </c>
      <c r="B14759" s="1">
        <v>44999</v>
      </c>
      <c r="C14759" s="2">
        <v>0.92069444444444448</v>
      </c>
      <c r="D14759" t="s">
        <v>79945</v>
      </c>
      <c r="E14759" t="s">
        <v>79946</v>
      </c>
      <c r="F14759" t="s">
        <v>79947</v>
      </c>
      <c r="G14759">
        <f>LEN(Data2[[#This Row],[description]])</f>
        <v>133</v>
      </c>
      <c r="H14759" t="str" cm="1">
        <f t="array" ref="H14759">_xlfn.TEXTJOIN(", ", TRUE, IF(ISNUMBER(SEARCH(Keywords!$A$1:$A$4, Data2[[#This Row],[Title]])), Keywords!$A$1:$A$4, ""))</f>
        <v/>
      </c>
      <c r="I14759" t="s">
        <v>91</v>
      </c>
      <c r="J14759" t="s">
        <v>312</v>
      </c>
      <c r="P14759">
        <v>64959672</v>
      </c>
    </row>
    <row r="14760" spans="1:16" x14ac:dyDescent="0.2">
      <c r="A14760" t="s">
        <v>79949</v>
      </c>
      <c r="B14760" s="1">
        <v>44999</v>
      </c>
      <c r="C14760" s="2">
        <v>0.93834490740740739</v>
      </c>
      <c r="D14760" t="s">
        <v>79952</v>
      </c>
      <c r="E14760" t="s">
        <v>79953</v>
      </c>
      <c r="F14760" t="s">
        <v>79954</v>
      </c>
      <c r="G14760">
        <f>LEN(Data2[[#This Row],[description]])</f>
        <v>140</v>
      </c>
      <c r="H14760" t="str" cm="1">
        <f t="array" ref="H14760">_xlfn.TEXTJOIN(", ", TRUE, IF(ISNUMBER(SEARCH(Keywords!$A$1:$A$4, Data2[[#This Row],[Title]])), Keywords!$A$1:$A$4, ""))</f>
        <v/>
      </c>
      <c r="I14760" t="s">
        <v>91</v>
      </c>
      <c r="J14760" t="s">
        <v>312</v>
      </c>
      <c r="P14760">
        <v>64958667</v>
      </c>
    </row>
    <row r="14761" spans="1:16" x14ac:dyDescent="0.2">
      <c r="A14761" t="s">
        <v>78290</v>
      </c>
      <c r="B14761" s="1">
        <v>44999</v>
      </c>
      <c r="C14761" s="2">
        <v>0.92101851851851857</v>
      </c>
      <c r="D14761" t="s">
        <v>79956</v>
      </c>
      <c r="E14761" t="s">
        <v>77835</v>
      </c>
      <c r="F14761" t="s">
        <v>78291</v>
      </c>
      <c r="G14761">
        <f>LEN(Data2[[#This Row],[description]])</f>
        <v>93</v>
      </c>
      <c r="H14761" t="str" cm="1">
        <f t="array" ref="H14761">_xlfn.TEXTJOIN(", ", TRUE, IF(ISNUMBER(SEARCH(Keywords!$A$1:$A$4, Data2[[#This Row],[Title]])), Keywords!$A$1:$A$4, ""))</f>
        <v/>
      </c>
      <c r="I14761" t="s">
        <v>20</v>
      </c>
      <c r="J14761" t="s">
        <v>34</v>
      </c>
      <c r="P14761">
        <v>64789405</v>
      </c>
    </row>
    <row r="14762" spans="1:16" x14ac:dyDescent="0.2">
      <c r="A14762" t="s">
        <v>70177</v>
      </c>
      <c r="B14762" s="1">
        <v>44999</v>
      </c>
      <c r="C14762" s="2">
        <v>0.75907407407407412</v>
      </c>
      <c r="D14762" t="s">
        <v>70180</v>
      </c>
      <c r="E14762" t="s">
        <v>70181</v>
      </c>
      <c r="F14762" t="s">
        <v>70182</v>
      </c>
      <c r="G14762">
        <f>LEN(Data2[[#This Row],[description]])</f>
        <v>96</v>
      </c>
      <c r="H14762" t="str" cm="1">
        <f t="array" ref="H14762">_xlfn.TEXTJOIN(", ", TRUE, IF(ISNUMBER(SEARCH(Keywords!$A$1:$A$4, Data2[[#This Row],[Title]])), Keywords!$A$1:$A$4, ""))</f>
        <v/>
      </c>
      <c r="I14762" t="s">
        <v>20</v>
      </c>
      <c r="J14762" t="s">
        <v>34</v>
      </c>
      <c r="P14762">
        <v>52660591</v>
      </c>
    </row>
    <row r="14763" spans="1:16" x14ac:dyDescent="0.2">
      <c r="A14763" t="s">
        <v>79957</v>
      </c>
      <c r="B14763" s="1">
        <v>44999</v>
      </c>
      <c r="C14763" s="2">
        <v>3.4722222222222222E-5</v>
      </c>
      <c r="D14763" t="s">
        <v>79960</v>
      </c>
      <c r="E14763" t="s">
        <v>173245</v>
      </c>
      <c r="F14763" t="s">
        <v>79957</v>
      </c>
      <c r="G14763">
        <f>LEN(Data2[[#This Row],[description]])</f>
        <v>98</v>
      </c>
      <c r="H14763" t="str" cm="1">
        <f t="array" ref="H14763">_xlfn.TEXTJOIN(", ", TRUE, IF(ISNUMBER(SEARCH(Keywords!$A$1:$A$4, Data2[[#This Row],[Title]])), Keywords!$A$1:$A$4, ""))</f>
        <v/>
      </c>
      <c r="I14763" t="s">
        <v>20</v>
      </c>
      <c r="J14763" t="s">
        <v>34</v>
      </c>
      <c r="P14763">
        <v>64824078</v>
      </c>
    </row>
    <row r="14764" spans="1:16" x14ac:dyDescent="0.2">
      <c r="A14764" t="s">
        <v>79962</v>
      </c>
      <c r="B14764" s="1">
        <v>44999</v>
      </c>
      <c r="C14764" s="2">
        <v>0.75390046296296298</v>
      </c>
      <c r="D14764" t="s">
        <v>79963</v>
      </c>
      <c r="E14764" t="s">
        <v>23376</v>
      </c>
      <c r="F14764" t="s">
        <v>79964</v>
      </c>
      <c r="G14764">
        <f>LEN(Data2[[#This Row],[description]])</f>
        <v>92</v>
      </c>
      <c r="H14764" t="str" cm="1">
        <f t="array" ref="H14764">_xlfn.TEXTJOIN(", ", TRUE, IF(ISNUMBER(SEARCH(Keywords!$A$1:$A$4, Data2[[#This Row],[Title]])), Keywords!$A$1:$A$4, ""))</f>
        <v/>
      </c>
      <c r="I14764" t="s">
        <v>20</v>
      </c>
      <c r="J14764" t="s">
        <v>34</v>
      </c>
      <c r="P14764">
        <v>53082530</v>
      </c>
    </row>
    <row r="14765" spans="1:16" x14ac:dyDescent="0.2">
      <c r="A14765" t="s">
        <v>79965</v>
      </c>
      <c r="B14765" s="1">
        <v>45000</v>
      </c>
      <c r="C14765" s="2">
        <v>0.82659722222222221</v>
      </c>
      <c r="D14765" t="s">
        <v>79968</v>
      </c>
      <c r="E14765" t="s">
        <v>77835</v>
      </c>
      <c r="F14765" t="s">
        <v>79969</v>
      </c>
      <c r="G14765">
        <f>LEN(Data2[[#This Row],[description]])</f>
        <v>122</v>
      </c>
      <c r="H14765" t="str" cm="1">
        <f t="array" ref="H14765">_xlfn.TEXTJOIN(", ", TRUE, IF(ISNUMBER(SEARCH(Keywords!$A$1:$A$4, Data2[[#This Row],[Title]])), Keywords!$A$1:$A$4, ""))</f>
        <v/>
      </c>
      <c r="I14765" t="s">
        <v>20</v>
      </c>
      <c r="J14765" t="s">
        <v>42</v>
      </c>
      <c r="K14765" t="s">
        <v>44442</v>
      </c>
      <c r="P14765">
        <v>64964911</v>
      </c>
    </row>
    <row r="14766" spans="1:16" x14ac:dyDescent="0.2">
      <c r="A14766" t="s">
        <v>79971</v>
      </c>
      <c r="B14766" s="1">
        <v>45000</v>
      </c>
      <c r="C14766" s="2">
        <v>0.67590277777777774</v>
      </c>
      <c r="D14766" t="s">
        <v>79974</v>
      </c>
      <c r="E14766" t="s">
        <v>173245</v>
      </c>
      <c r="F14766" t="s">
        <v>79971</v>
      </c>
      <c r="G14766">
        <f>LEN(Data2[[#This Row],[description]])</f>
        <v>103</v>
      </c>
      <c r="H14766" t="str" cm="1">
        <f t="array" ref="H14766">_xlfn.TEXTJOIN(", ", TRUE, IF(ISNUMBER(SEARCH(Keywords!$A$1:$A$4, Data2[[#This Row],[Title]])), Keywords!$A$1:$A$4, ""))</f>
        <v/>
      </c>
      <c r="I14766" t="s">
        <v>20</v>
      </c>
      <c r="J14766" t="s">
        <v>34</v>
      </c>
      <c r="P14766">
        <v>64963523</v>
      </c>
    </row>
    <row r="14767" spans="1:16" x14ac:dyDescent="0.2">
      <c r="A14767" t="s">
        <v>79976</v>
      </c>
      <c r="B14767" s="1">
        <v>45000</v>
      </c>
      <c r="C14767" s="2">
        <v>0.99450231481481477</v>
      </c>
      <c r="D14767" t="s">
        <v>79979</v>
      </c>
      <c r="E14767" t="s">
        <v>173245</v>
      </c>
      <c r="F14767" t="s">
        <v>79976</v>
      </c>
      <c r="G14767">
        <f>LEN(Data2[[#This Row],[description]])</f>
        <v>98</v>
      </c>
      <c r="H14767" t="str" cm="1">
        <f t="array" ref="H14767">_xlfn.TEXTJOIN(", ", TRUE, IF(ISNUMBER(SEARCH(Keywords!$A$1:$A$4, Data2[[#This Row],[Title]])), Keywords!$A$1:$A$4, ""))</f>
        <v/>
      </c>
      <c r="I14767" t="s">
        <v>20</v>
      </c>
      <c r="J14767" t="s">
        <v>34</v>
      </c>
      <c r="P14767">
        <v>64964881</v>
      </c>
    </row>
    <row r="14768" spans="1:16" x14ac:dyDescent="0.2">
      <c r="A14768" t="s">
        <v>79981</v>
      </c>
      <c r="B14768" s="1">
        <v>45000</v>
      </c>
      <c r="C14768" s="2">
        <v>0.98021990740740739</v>
      </c>
      <c r="D14768" t="s">
        <v>79984</v>
      </c>
      <c r="E14768" t="s">
        <v>79985</v>
      </c>
      <c r="F14768" t="s">
        <v>79986</v>
      </c>
      <c r="G14768">
        <f>LEN(Data2[[#This Row],[description]])</f>
        <v>100</v>
      </c>
      <c r="H14768" t="str" cm="1">
        <f t="array" ref="H14768">_xlfn.TEXTJOIN(", ", TRUE, IF(ISNUMBER(SEARCH(Keywords!$A$1:$A$4, Data2[[#This Row],[Title]])), Keywords!$A$1:$A$4, ""))</f>
        <v/>
      </c>
      <c r="I14768" t="s">
        <v>20</v>
      </c>
      <c r="J14768" t="s">
        <v>163</v>
      </c>
      <c r="K14768" t="s">
        <v>173551</v>
      </c>
      <c r="P14768">
        <v>64962733</v>
      </c>
    </row>
    <row r="14769" spans="1:16" x14ac:dyDescent="0.2">
      <c r="A14769" t="s">
        <v>79988</v>
      </c>
      <c r="B14769" s="1">
        <v>45000</v>
      </c>
      <c r="C14769" s="2">
        <v>0.90890046296296301</v>
      </c>
      <c r="D14769" t="s">
        <v>79991</v>
      </c>
      <c r="E14769" t="s">
        <v>79992</v>
      </c>
      <c r="F14769" t="s">
        <v>79993</v>
      </c>
      <c r="G14769">
        <f>LEN(Data2[[#This Row],[description]])</f>
        <v>99</v>
      </c>
      <c r="H14769" t="str" cm="1">
        <f t="array" ref="H14769">_xlfn.TEXTJOIN(", ", TRUE, IF(ISNUMBER(SEARCH(Keywords!$A$1:$A$4, Data2[[#This Row],[Title]])), Keywords!$A$1:$A$4, ""))</f>
        <v/>
      </c>
      <c r="I14769" t="s">
        <v>20</v>
      </c>
      <c r="J14769" t="s">
        <v>163</v>
      </c>
      <c r="K14769" t="s">
        <v>173537</v>
      </c>
      <c r="P14769">
        <v>64961958</v>
      </c>
    </row>
    <row r="14770" spans="1:16" x14ac:dyDescent="0.2">
      <c r="A14770" t="s">
        <v>79995</v>
      </c>
      <c r="B14770" s="1">
        <v>45000</v>
      </c>
      <c r="C14770" s="2">
        <v>0.95021990740740736</v>
      </c>
      <c r="D14770" t="s">
        <v>79998</v>
      </c>
      <c r="E14770" t="s">
        <v>79209</v>
      </c>
      <c r="F14770" t="s">
        <v>79999</v>
      </c>
      <c r="G14770">
        <f>LEN(Data2[[#This Row],[description]])</f>
        <v>91</v>
      </c>
      <c r="H14770" t="str" cm="1">
        <f t="array" ref="H14770">_xlfn.TEXTJOIN(", ", TRUE, IF(ISNUMBER(SEARCH(Keywords!$A$1:$A$4, Data2[[#This Row],[Title]])), Keywords!$A$1:$A$4, ""))</f>
        <v/>
      </c>
      <c r="I14770" t="s">
        <v>20</v>
      </c>
      <c r="J14770" t="s">
        <v>42</v>
      </c>
      <c r="K14770" t="s">
        <v>173544</v>
      </c>
      <c r="L14770" t="s">
        <v>173608</v>
      </c>
      <c r="P14770">
        <v>64970866</v>
      </c>
    </row>
    <row r="14771" spans="1:16" x14ac:dyDescent="0.2">
      <c r="A14771" t="s">
        <v>80001</v>
      </c>
      <c r="B14771" s="1">
        <v>45000</v>
      </c>
      <c r="C14771" s="2">
        <v>0.79020833333333329</v>
      </c>
      <c r="D14771" t="s">
        <v>80004</v>
      </c>
      <c r="E14771" t="s">
        <v>80005</v>
      </c>
      <c r="F14771" t="s">
        <v>80006</v>
      </c>
      <c r="G14771">
        <f>LEN(Data2[[#This Row],[description]])</f>
        <v>84</v>
      </c>
      <c r="H14771" t="str" cm="1">
        <f t="array" ref="H14771">_xlfn.TEXTJOIN(", ", TRUE, IF(ISNUMBER(SEARCH(Keywords!$A$1:$A$4, Data2[[#This Row],[Title]])), Keywords!$A$1:$A$4, ""))</f>
        <v>Football</v>
      </c>
      <c r="I14771" t="s">
        <v>20</v>
      </c>
      <c r="J14771" t="s">
        <v>163</v>
      </c>
      <c r="K14771" t="s">
        <v>173537</v>
      </c>
      <c r="P14771">
        <v>64970977</v>
      </c>
    </row>
    <row r="14772" spans="1:16" x14ac:dyDescent="0.2">
      <c r="A14772" t="s">
        <v>80008</v>
      </c>
      <c r="B14772" s="1">
        <v>45000</v>
      </c>
      <c r="C14772" s="2">
        <v>0.71212962962962967</v>
      </c>
      <c r="D14772" t="s">
        <v>80011</v>
      </c>
      <c r="E14772" t="s">
        <v>68060</v>
      </c>
      <c r="F14772" t="s">
        <v>80012</v>
      </c>
      <c r="G14772">
        <f>LEN(Data2[[#This Row],[description]])</f>
        <v>92</v>
      </c>
      <c r="H14772" t="str" cm="1">
        <f t="array" ref="H14772">_xlfn.TEXTJOIN(", ", TRUE, IF(ISNUMBER(SEARCH(Keywords!$A$1:$A$4, Data2[[#This Row],[Title]])), Keywords!$A$1:$A$4, ""))</f>
        <v/>
      </c>
      <c r="I14772" t="s">
        <v>20</v>
      </c>
      <c r="J14772" t="s">
        <v>34</v>
      </c>
      <c r="P14772">
        <v>64966053</v>
      </c>
    </row>
    <row r="14773" spans="1:16" x14ac:dyDescent="0.2">
      <c r="A14773" t="s">
        <v>80014</v>
      </c>
      <c r="B14773" s="1">
        <v>45000</v>
      </c>
      <c r="C14773" s="2">
        <v>0.96207175925925925</v>
      </c>
      <c r="D14773" t="s">
        <v>80017</v>
      </c>
      <c r="E14773" t="s">
        <v>173245</v>
      </c>
      <c r="F14773" t="s">
        <v>80014</v>
      </c>
      <c r="G14773">
        <f>LEN(Data2[[#This Row],[description]])</f>
        <v>107</v>
      </c>
      <c r="H14773" t="str" cm="1">
        <f t="array" ref="H14773">_xlfn.TEXTJOIN(", ", TRUE, IF(ISNUMBER(SEARCH(Keywords!$A$1:$A$4, Data2[[#This Row],[Title]])), Keywords!$A$1:$A$4, ""))</f>
        <v/>
      </c>
      <c r="I14773" t="s">
        <v>20</v>
      </c>
      <c r="J14773" t="s">
        <v>42</v>
      </c>
      <c r="K14773" t="s">
        <v>173548</v>
      </c>
      <c r="L14773" t="s">
        <v>173580</v>
      </c>
      <c r="M14773" t="s">
        <v>173581</v>
      </c>
      <c r="P14773">
        <v>64964575</v>
      </c>
    </row>
    <row r="14774" spans="1:16" x14ac:dyDescent="0.2">
      <c r="A14774" t="s">
        <v>80019</v>
      </c>
      <c r="B14774" s="1">
        <v>45000</v>
      </c>
      <c r="C14774" s="2">
        <v>0.81207175925925923</v>
      </c>
      <c r="D14774" t="s">
        <v>80022</v>
      </c>
      <c r="E14774" t="s">
        <v>55</v>
      </c>
      <c r="F14774" t="s">
        <v>80023</v>
      </c>
      <c r="G14774">
        <f>LEN(Data2[[#This Row],[description]])</f>
        <v>103</v>
      </c>
      <c r="H14774" t="str" cm="1">
        <f t="array" ref="H14774">_xlfn.TEXTJOIN(", ", TRUE, IF(ISNUMBER(SEARCH(Keywords!$A$1:$A$4, Data2[[#This Row],[Title]])), Keywords!$A$1:$A$4, ""))</f>
        <v>Ukraine</v>
      </c>
      <c r="I14774" t="s">
        <v>20</v>
      </c>
      <c r="J14774" t="s">
        <v>163</v>
      </c>
      <c r="K14774" t="s">
        <v>173537</v>
      </c>
      <c r="P14774">
        <v>64880145</v>
      </c>
    </row>
    <row r="14775" spans="1:16" x14ac:dyDescent="0.2">
      <c r="A14775" t="s">
        <v>80025</v>
      </c>
      <c r="B14775" s="1">
        <v>45000</v>
      </c>
      <c r="C14775" s="2">
        <v>0.82950231481481485</v>
      </c>
      <c r="D14775" t="s">
        <v>80028</v>
      </c>
      <c r="E14775" t="s">
        <v>80029</v>
      </c>
      <c r="F14775" t="s">
        <v>80030</v>
      </c>
      <c r="G14775">
        <f>LEN(Data2[[#This Row],[description]])</f>
        <v>98</v>
      </c>
      <c r="H14775" t="str" cm="1">
        <f t="array" ref="H14775">_xlfn.TEXTJOIN(", ", TRUE, IF(ISNUMBER(SEARCH(Keywords!$A$1:$A$4, Data2[[#This Row],[Title]])), Keywords!$A$1:$A$4, ""))</f>
        <v/>
      </c>
      <c r="I14775" t="s">
        <v>20</v>
      </c>
      <c r="J14775" t="s">
        <v>42</v>
      </c>
      <c r="K14775" t="s">
        <v>173544</v>
      </c>
      <c r="L14775" t="s">
        <v>173555</v>
      </c>
      <c r="P14775">
        <v>64971147</v>
      </c>
    </row>
    <row r="14776" spans="1:16" x14ac:dyDescent="0.2">
      <c r="A14776" t="s">
        <v>80032</v>
      </c>
      <c r="B14776" s="1">
        <v>45000</v>
      </c>
      <c r="C14776" s="2">
        <v>0.94459490740740737</v>
      </c>
      <c r="D14776" t="s">
        <v>80035</v>
      </c>
      <c r="E14776" t="s">
        <v>173245</v>
      </c>
      <c r="F14776" t="s">
        <v>80032</v>
      </c>
      <c r="G14776">
        <f>LEN(Data2[[#This Row],[description]])</f>
        <v>98</v>
      </c>
      <c r="H14776" t="str" cm="1">
        <f t="array" ref="H14776">_xlfn.TEXTJOIN(", ", TRUE, IF(ISNUMBER(SEARCH(Keywords!$A$1:$A$4, Data2[[#This Row],[Title]])), Keywords!$A$1:$A$4, ""))</f>
        <v/>
      </c>
      <c r="I14776" t="s">
        <v>20</v>
      </c>
      <c r="J14776" t="s">
        <v>42</v>
      </c>
      <c r="P14776">
        <v>64969334</v>
      </c>
    </row>
    <row r="14777" spans="1:16" x14ac:dyDescent="0.2">
      <c r="A14777" t="s">
        <v>80037</v>
      </c>
      <c r="B14777" s="1">
        <v>45000</v>
      </c>
      <c r="C14777" s="2">
        <v>0.75142361111111111</v>
      </c>
      <c r="D14777" t="s">
        <v>80040</v>
      </c>
      <c r="E14777" t="s">
        <v>44818</v>
      </c>
      <c r="F14777" t="s">
        <v>80041</v>
      </c>
      <c r="G14777">
        <f>LEN(Data2[[#This Row],[description]])</f>
        <v>93</v>
      </c>
      <c r="H14777" t="str" cm="1">
        <f t="array" ref="H14777">_xlfn.TEXTJOIN(", ", TRUE, IF(ISNUMBER(SEARCH(Keywords!$A$1:$A$4, Data2[[#This Row],[Title]])), Keywords!$A$1:$A$4, ""))</f>
        <v/>
      </c>
      <c r="I14777" t="s">
        <v>20</v>
      </c>
      <c r="J14777" t="s">
        <v>42</v>
      </c>
      <c r="K14777" t="s">
        <v>173544</v>
      </c>
      <c r="L14777" t="s">
        <v>173567</v>
      </c>
      <c r="P14777">
        <v>64969594</v>
      </c>
    </row>
    <row r="14778" spans="1:16" x14ac:dyDescent="0.2">
      <c r="A14778" t="s">
        <v>80043</v>
      </c>
      <c r="B14778" s="1">
        <v>45000</v>
      </c>
      <c r="C14778" s="2">
        <v>0.53743055555555552</v>
      </c>
      <c r="D14778" t="s">
        <v>80046</v>
      </c>
      <c r="E14778" t="s">
        <v>173245</v>
      </c>
      <c r="F14778" t="s">
        <v>80043</v>
      </c>
      <c r="G14778">
        <f>LEN(Data2[[#This Row],[description]])</f>
        <v>96</v>
      </c>
      <c r="H14778" t="str" cm="1">
        <f t="array" ref="H14778">_xlfn.TEXTJOIN(", ", TRUE, IF(ISNUMBER(SEARCH(Keywords!$A$1:$A$4, Data2[[#This Row],[Title]])), Keywords!$A$1:$A$4, ""))</f>
        <v/>
      </c>
      <c r="I14778" t="s">
        <v>20</v>
      </c>
      <c r="J14778" t="s">
        <v>42</v>
      </c>
      <c r="K14778" t="s">
        <v>173544</v>
      </c>
      <c r="L14778" t="s">
        <v>173608</v>
      </c>
      <c r="P14778">
        <v>64965027</v>
      </c>
    </row>
    <row r="14779" spans="1:16" x14ac:dyDescent="0.2">
      <c r="A14779" t="s">
        <v>80048</v>
      </c>
      <c r="B14779" s="1">
        <v>45000</v>
      </c>
      <c r="C14779" s="2">
        <v>0.62462962962962965</v>
      </c>
      <c r="D14779" t="s">
        <v>80049</v>
      </c>
      <c r="E14779" t="s">
        <v>80050</v>
      </c>
      <c r="F14779" t="s">
        <v>80051</v>
      </c>
      <c r="G14779">
        <f>LEN(Data2[[#This Row],[description]])</f>
        <v>90</v>
      </c>
      <c r="H14779" t="str" cm="1">
        <f t="array" ref="H14779">_xlfn.TEXTJOIN(", ", TRUE, IF(ISNUMBER(SEARCH(Keywords!$A$1:$A$4, Data2[[#This Row],[Title]])), Keywords!$A$1:$A$4, ""))</f>
        <v/>
      </c>
      <c r="I14779" t="s">
        <v>20</v>
      </c>
      <c r="J14779" t="s">
        <v>34</v>
      </c>
      <c r="P14779">
        <v>64789405</v>
      </c>
    </row>
    <row r="14780" spans="1:16" x14ac:dyDescent="0.2">
      <c r="A14780" t="s">
        <v>80052</v>
      </c>
      <c r="B14780" s="1">
        <v>45000</v>
      </c>
      <c r="C14780" s="2">
        <v>0.73144675925925928</v>
      </c>
      <c r="D14780" t="s">
        <v>80055</v>
      </c>
      <c r="E14780" t="s">
        <v>80056</v>
      </c>
      <c r="F14780" t="s">
        <v>80057</v>
      </c>
      <c r="G14780">
        <f>LEN(Data2[[#This Row],[description]])</f>
        <v>101</v>
      </c>
      <c r="H14780" t="str" cm="1">
        <f t="array" ref="H14780">_xlfn.TEXTJOIN(", ", TRUE, IF(ISNUMBER(SEARCH(Keywords!$A$1:$A$4, Data2[[#This Row],[Title]])), Keywords!$A$1:$A$4, ""))</f>
        <v/>
      </c>
      <c r="I14780" t="s">
        <v>20</v>
      </c>
      <c r="J14780" t="s">
        <v>34</v>
      </c>
      <c r="P14780">
        <v>64962566</v>
      </c>
    </row>
    <row r="14781" spans="1:16" x14ac:dyDescent="0.2">
      <c r="A14781" t="s">
        <v>80059</v>
      </c>
      <c r="B14781" s="1">
        <v>45000</v>
      </c>
      <c r="C14781" s="2">
        <v>0.83164351851851848</v>
      </c>
      <c r="D14781" t="s">
        <v>80062</v>
      </c>
      <c r="E14781" t="s">
        <v>1362</v>
      </c>
      <c r="F14781" t="s">
        <v>80063</v>
      </c>
      <c r="G14781">
        <f>LEN(Data2[[#This Row],[description]])</f>
        <v>105</v>
      </c>
      <c r="H14781" t="str" cm="1">
        <f t="array" ref="H14781">_xlfn.TEXTJOIN(", ", TRUE, IF(ISNUMBER(SEARCH(Keywords!$A$1:$A$4, Data2[[#This Row],[Title]])), Keywords!$A$1:$A$4, ""))</f>
        <v/>
      </c>
      <c r="I14781" t="s">
        <v>20</v>
      </c>
      <c r="J14781" t="s">
        <v>42</v>
      </c>
      <c r="K14781" t="s">
        <v>44442</v>
      </c>
      <c r="P14781">
        <v>64971760</v>
      </c>
    </row>
    <row r="14782" spans="1:16" x14ac:dyDescent="0.2">
      <c r="A14782" t="s">
        <v>80065</v>
      </c>
      <c r="B14782" s="1">
        <v>45000</v>
      </c>
      <c r="C14782" s="2">
        <v>0.67458333333333331</v>
      </c>
      <c r="D14782" t="s">
        <v>80068</v>
      </c>
      <c r="E14782" t="s">
        <v>80069</v>
      </c>
      <c r="F14782" t="s">
        <v>80070</v>
      </c>
      <c r="G14782">
        <f>LEN(Data2[[#This Row],[description]])</f>
        <v>102</v>
      </c>
      <c r="H14782" t="str" cm="1">
        <f t="array" ref="H14782">_xlfn.TEXTJOIN(", ", TRUE, IF(ISNUMBER(SEARCH(Keywords!$A$1:$A$4, Data2[[#This Row],[Title]])), Keywords!$A$1:$A$4, ""))</f>
        <v/>
      </c>
      <c r="I14782" t="s">
        <v>20</v>
      </c>
      <c r="J14782" t="s">
        <v>42</v>
      </c>
      <c r="P14782">
        <v>64968932</v>
      </c>
    </row>
    <row r="14783" spans="1:16" x14ac:dyDescent="0.2">
      <c r="A14783" t="s">
        <v>80072</v>
      </c>
      <c r="B14783" s="1">
        <v>45000</v>
      </c>
      <c r="C14783" s="2">
        <v>0.58773148148148147</v>
      </c>
      <c r="D14783" t="s">
        <v>80075</v>
      </c>
      <c r="E14783" t="s">
        <v>77835</v>
      </c>
      <c r="F14783" t="s">
        <v>80076</v>
      </c>
      <c r="G14783">
        <f>LEN(Data2[[#This Row],[description]])</f>
        <v>111</v>
      </c>
      <c r="H14783" t="str" cm="1">
        <f t="array" ref="H14783">_xlfn.TEXTJOIN(", ", TRUE, IF(ISNUMBER(SEARCH(Keywords!$A$1:$A$4, Data2[[#This Row],[Title]])), Keywords!$A$1:$A$4, ""))</f>
        <v/>
      </c>
      <c r="I14783" t="s">
        <v>20</v>
      </c>
      <c r="J14783" t="s">
        <v>42</v>
      </c>
      <c r="K14783" t="s">
        <v>44442</v>
      </c>
      <c r="P14783">
        <v>64967320</v>
      </c>
    </row>
    <row r="14784" spans="1:16" x14ac:dyDescent="0.2">
      <c r="A14784" t="s">
        <v>80078</v>
      </c>
      <c r="B14784" s="1">
        <v>45000</v>
      </c>
      <c r="C14784" s="2">
        <v>0.61712962962962958</v>
      </c>
      <c r="D14784" t="s">
        <v>80079</v>
      </c>
      <c r="E14784" t="s">
        <v>173245</v>
      </c>
      <c r="F14784" t="s">
        <v>80078</v>
      </c>
      <c r="G14784">
        <f>LEN(Data2[[#This Row],[description]])</f>
        <v>66</v>
      </c>
      <c r="H14784" t="str" cm="1">
        <f t="array" ref="H14784">_xlfn.TEXTJOIN(", ", TRUE, IF(ISNUMBER(SEARCH(Keywords!$A$1:$A$4, Data2[[#This Row],[Title]])), Keywords!$A$1:$A$4, ""))</f>
        <v/>
      </c>
      <c r="I14784" t="s">
        <v>20</v>
      </c>
      <c r="J14784" t="s">
        <v>34</v>
      </c>
      <c r="P14784">
        <v>53082530</v>
      </c>
    </row>
    <row r="14785" spans="1:16" x14ac:dyDescent="0.2">
      <c r="A14785" t="s">
        <v>70177</v>
      </c>
      <c r="B14785" s="1">
        <v>45000</v>
      </c>
      <c r="C14785" s="2">
        <v>0.66398148148148151</v>
      </c>
      <c r="D14785" t="s">
        <v>70180</v>
      </c>
      <c r="E14785" t="s">
        <v>70181</v>
      </c>
      <c r="F14785" t="s">
        <v>70182</v>
      </c>
      <c r="G14785">
        <f>LEN(Data2[[#This Row],[description]])</f>
        <v>96</v>
      </c>
      <c r="H14785" t="str" cm="1">
        <f t="array" ref="H14785">_xlfn.TEXTJOIN(", ", TRUE, IF(ISNUMBER(SEARCH(Keywords!$A$1:$A$4, Data2[[#This Row],[Title]])), Keywords!$A$1:$A$4, ""))</f>
        <v/>
      </c>
      <c r="I14785" t="s">
        <v>20</v>
      </c>
      <c r="J14785" t="s">
        <v>34</v>
      </c>
      <c r="P14785">
        <v>52660591</v>
      </c>
    </row>
    <row r="14786" spans="1:16" x14ac:dyDescent="0.2">
      <c r="A14786" t="s">
        <v>80080</v>
      </c>
      <c r="B14786" s="1">
        <v>45000</v>
      </c>
      <c r="C14786" s="2">
        <v>0.62011574074074072</v>
      </c>
      <c r="D14786" t="s">
        <v>80083</v>
      </c>
      <c r="E14786" t="s">
        <v>173245</v>
      </c>
      <c r="F14786" t="s">
        <v>80080</v>
      </c>
      <c r="G14786">
        <f>LEN(Data2[[#This Row],[description]])</f>
        <v>61</v>
      </c>
      <c r="H14786" t="str" cm="1">
        <f t="array" ref="H14786">_xlfn.TEXTJOIN(", ", TRUE, IF(ISNUMBER(SEARCH(Keywords!$A$1:$A$4, Data2[[#This Row],[Title]])), Keywords!$A$1:$A$4, ""))</f>
        <v/>
      </c>
      <c r="I14786" t="s">
        <v>20</v>
      </c>
      <c r="J14786" t="s">
        <v>34</v>
      </c>
      <c r="P14786">
        <v>63255747</v>
      </c>
    </row>
    <row r="14787" spans="1:16" x14ac:dyDescent="0.2">
      <c r="A14787" t="s">
        <v>80085</v>
      </c>
      <c r="B14787" s="1">
        <v>45000</v>
      </c>
      <c r="C14787" s="2">
        <v>0.80787037037037035</v>
      </c>
      <c r="D14787" t="s">
        <v>80086</v>
      </c>
      <c r="E14787" t="s">
        <v>173245</v>
      </c>
      <c r="F14787" t="s">
        <v>80085</v>
      </c>
      <c r="G14787">
        <f>LEN(Data2[[#This Row],[description]])</f>
        <v>85</v>
      </c>
      <c r="H14787" t="str" cm="1">
        <f t="array" ref="H14787">_xlfn.TEXTJOIN(", ", TRUE, IF(ISNUMBER(SEARCH(Keywords!$A$1:$A$4, Data2[[#This Row],[Title]])), Keywords!$A$1:$A$4, ""))</f>
        <v/>
      </c>
      <c r="I14787" t="s">
        <v>20</v>
      </c>
      <c r="J14787" t="s">
        <v>34</v>
      </c>
      <c r="P14787">
        <v>64824078</v>
      </c>
    </row>
    <row r="14788" spans="1:16" x14ac:dyDescent="0.2">
      <c r="A14788" t="s">
        <v>80087</v>
      </c>
      <c r="B14788" s="1">
        <v>45000</v>
      </c>
      <c r="C14788" s="2">
        <v>0.59078703703703705</v>
      </c>
      <c r="D14788" t="s">
        <v>80088</v>
      </c>
      <c r="E14788" t="s">
        <v>80089</v>
      </c>
      <c r="F14788" t="s">
        <v>80090</v>
      </c>
      <c r="G14788">
        <f>LEN(Data2[[#This Row],[description]])</f>
        <v>96</v>
      </c>
      <c r="H14788" t="str" cm="1">
        <f t="array" ref="H14788">_xlfn.TEXTJOIN(", ", TRUE, IF(ISNUMBER(SEARCH(Keywords!$A$1:$A$4, Data2[[#This Row],[Title]])), Keywords!$A$1:$A$4, ""))</f>
        <v/>
      </c>
      <c r="I14788" t="s">
        <v>20</v>
      </c>
      <c r="J14788" t="s">
        <v>34</v>
      </c>
      <c r="P14788">
        <v>58090533</v>
      </c>
    </row>
    <row r="14789" spans="1:16" x14ac:dyDescent="0.2">
      <c r="A14789" t="s">
        <v>80091</v>
      </c>
      <c r="B14789" s="1">
        <v>45000</v>
      </c>
      <c r="C14789" s="2">
        <v>0.60969907407407409</v>
      </c>
      <c r="D14789" t="s">
        <v>80092</v>
      </c>
      <c r="E14789" t="s">
        <v>173245</v>
      </c>
      <c r="F14789" t="s">
        <v>80091</v>
      </c>
      <c r="G14789">
        <f>LEN(Data2[[#This Row],[description]])</f>
        <v>93</v>
      </c>
      <c r="H14789" t="str" cm="1">
        <f t="array" ref="H14789">_xlfn.TEXTJOIN(", ", TRUE, IF(ISNUMBER(SEARCH(Keywords!$A$1:$A$4, Data2[[#This Row],[Title]])), Keywords!$A$1:$A$4, ""))</f>
        <v/>
      </c>
      <c r="I14789" t="s">
        <v>20</v>
      </c>
      <c r="J14789" t="s">
        <v>900</v>
      </c>
      <c r="P14789">
        <v>62036045</v>
      </c>
    </row>
    <row r="14790" spans="1:16" x14ac:dyDescent="0.2">
      <c r="A14790" t="s">
        <v>80093</v>
      </c>
      <c r="B14790" s="1">
        <v>45000</v>
      </c>
      <c r="C14790" s="2">
        <v>0.28575231481481483</v>
      </c>
      <c r="D14790" t="s">
        <v>80096</v>
      </c>
      <c r="E14790" t="s">
        <v>77835</v>
      </c>
      <c r="F14790" t="s">
        <v>80097</v>
      </c>
      <c r="G14790">
        <f>LEN(Data2[[#This Row],[description]])</f>
        <v>79</v>
      </c>
      <c r="H14790" t="str" cm="1">
        <f t="array" ref="H14790">_xlfn.TEXTJOIN(", ", TRUE, IF(ISNUMBER(SEARCH(Keywords!$A$1:$A$4, Data2[[#This Row],[Title]])), Keywords!$A$1:$A$4, ""))</f>
        <v>Cost of Living</v>
      </c>
      <c r="I14790" t="s">
        <v>20</v>
      </c>
      <c r="J14790" t="s">
        <v>42</v>
      </c>
      <c r="K14790" t="s">
        <v>7638</v>
      </c>
      <c r="P14790">
        <v>64942901</v>
      </c>
    </row>
    <row r="14791" spans="1:16" x14ac:dyDescent="0.2">
      <c r="A14791" t="s">
        <v>79852</v>
      </c>
      <c r="B14791" s="1">
        <v>45000</v>
      </c>
      <c r="C14791" s="2">
        <v>0.7154166666666667</v>
      </c>
      <c r="D14791" t="s">
        <v>79855</v>
      </c>
      <c r="E14791" t="s">
        <v>77835</v>
      </c>
      <c r="F14791" t="s">
        <v>79856</v>
      </c>
      <c r="G14791">
        <f>LEN(Data2[[#This Row],[description]])</f>
        <v>119</v>
      </c>
      <c r="H14791" t="str" cm="1">
        <f t="array" ref="H14791">_xlfn.TEXTJOIN(", ", TRUE, IF(ISNUMBER(SEARCH(Keywords!$A$1:$A$4, Data2[[#This Row],[Title]])), Keywords!$A$1:$A$4, ""))</f>
        <v/>
      </c>
      <c r="I14791" t="s">
        <v>20</v>
      </c>
      <c r="P14791">
        <v>64836315</v>
      </c>
    </row>
    <row r="14792" spans="1:16" x14ac:dyDescent="0.2">
      <c r="A14792" t="s">
        <v>80099</v>
      </c>
      <c r="B14792" s="1">
        <v>45001</v>
      </c>
      <c r="C14792" s="2">
        <v>3.1712962962962962E-3</v>
      </c>
      <c r="D14792" t="s">
        <v>80102</v>
      </c>
      <c r="E14792" t="s">
        <v>173245</v>
      </c>
      <c r="F14792" t="s">
        <v>80099</v>
      </c>
      <c r="G14792">
        <f>LEN(Data2[[#This Row],[description]])</f>
        <v>105</v>
      </c>
      <c r="H14792" t="str" cm="1">
        <f t="array" ref="H14792">_xlfn.TEXTJOIN(", ", TRUE, IF(ISNUMBER(SEARCH(Keywords!$A$1:$A$4, Data2[[#This Row],[Title]])), Keywords!$A$1:$A$4, ""))</f>
        <v/>
      </c>
      <c r="I14792" t="s">
        <v>20</v>
      </c>
      <c r="J14792" t="s">
        <v>163</v>
      </c>
      <c r="P14792">
        <v>64838936</v>
      </c>
    </row>
    <row r="14793" spans="1:16" x14ac:dyDescent="0.2">
      <c r="A14793" t="s">
        <v>80104</v>
      </c>
      <c r="B14793" s="1">
        <v>45000</v>
      </c>
      <c r="C14793" s="2">
        <v>3.982638888888889E-2</v>
      </c>
      <c r="D14793" t="s">
        <v>80107</v>
      </c>
      <c r="E14793" t="s">
        <v>80108</v>
      </c>
      <c r="F14793" t="s">
        <v>80109</v>
      </c>
      <c r="G14793">
        <f>LEN(Data2[[#This Row],[description]])</f>
        <v>80</v>
      </c>
      <c r="H14793" t="str" cm="1">
        <f t="array" ref="H14793">_xlfn.TEXTJOIN(", ", TRUE, IF(ISNUMBER(SEARCH(Keywords!$A$1:$A$4, Data2[[#This Row],[Title]])), Keywords!$A$1:$A$4, ""))</f>
        <v/>
      </c>
      <c r="I14793" t="s">
        <v>20</v>
      </c>
      <c r="J14793" t="s">
        <v>42</v>
      </c>
      <c r="P14793">
        <v>64953941</v>
      </c>
    </row>
    <row r="14794" spans="1:16" x14ac:dyDescent="0.2">
      <c r="A14794" t="s">
        <v>80111</v>
      </c>
      <c r="B14794" s="1">
        <v>45000</v>
      </c>
      <c r="C14794" s="2">
        <v>0.3384490740740741</v>
      </c>
      <c r="D14794" t="s">
        <v>80114</v>
      </c>
      <c r="E14794" t="s">
        <v>173245</v>
      </c>
      <c r="F14794" t="s">
        <v>80111</v>
      </c>
      <c r="G14794">
        <f>LEN(Data2[[#This Row],[description]])</f>
        <v>84</v>
      </c>
      <c r="H14794" t="str" cm="1">
        <f t="array" ref="H14794">_xlfn.TEXTJOIN(", ", TRUE, IF(ISNUMBER(SEARCH(Keywords!$A$1:$A$4, Data2[[#This Row],[Title]])), Keywords!$A$1:$A$4, ""))</f>
        <v/>
      </c>
      <c r="I14794" t="s">
        <v>20</v>
      </c>
      <c r="J14794" t="s">
        <v>163</v>
      </c>
      <c r="P14794">
        <v>64730548</v>
      </c>
    </row>
    <row r="14795" spans="1:16" x14ac:dyDescent="0.2">
      <c r="A14795" t="s">
        <v>80116</v>
      </c>
      <c r="B14795" s="1">
        <v>44999</v>
      </c>
      <c r="C14795" s="2">
        <v>0.94125000000000003</v>
      </c>
      <c r="D14795" t="s">
        <v>80119</v>
      </c>
      <c r="E14795" t="s">
        <v>173245</v>
      </c>
      <c r="F14795" t="s">
        <v>80116</v>
      </c>
      <c r="G14795">
        <f>LEN(Data2[[#This Row],[description]])</f>
        <v>100</v>
      </c>
      <c r="H14795" t="str" cm="1">
        <f t="array" ref="H14795">_xlfn.TEXTJOIN(", ", TRUE, IF(ISNUMBER(SEARCH(Keywords!$A$1:$A$4, Data2[[#This Row],[Title]])), Keywords!$A$1:$A$4, ""))</f>
        <v/>
      </c>
      <c r="I14795" t="s">
        <v>20</v>
      </c>
      <c r="J14795" t="s">
        <v>42</v>
      </c>
      <c r="K14795" t="s">
        <v>173548</v>
      </c>
      <c r="L14795" t="s">
        <v>173548</v>
      </c>
      <c r="M14795" t="s">
        <v>44442</v>
      </c>
      <c r="P14795">
        <v>64959575</v>
      </c>
    </row>
    <row r="14796" spans="1:16" x14ac:dyDescent="0.2">
      <c r="A14796" t="s">
        <v>80121</v>
      </c>
      <c r="B14796" s="1">
        <v>45000</v>
      </c>
      <c r="C14796" s="2">
        <v>0.6909953703703704</v>
      </c>
      <c r="D14796" t="s">
        <v>80124</v>
      </c>
      <c r="E14796" t="s">
        <v>173245</v>
      </c>
      <c r="F14796" t="s">
        <v>80121</v>
      </c>
      <c r="G14796">
        <f>LEN(Data2[[#This Row],[description]])</f>
        <v>99</v>
      </c>
      <c r="H14796" t="str" cm="1">
        <f t="array" ref="H14796">_xlfn.TEXTJOIN(", ", TRUE, IF(ISNUMBER(SEARCH(Keywords!$A$1:$A$4, Data2[[#This Row],[Title]])), Keywords!$A$1:$A$4, ""))</f>
        <v/>
      </c>
      <c r="I14796" t="s">
        <v>20</v>
      </c>
      <c r="J14796" t="s">
        <v>163</v>
      </c>
      <c r="K14796" t="s">
        <v>173538</v>
      </c>
      <c r="L14796" t="s">
        <v>173539</v>
      </c>
      <c r="P14796">
        <v>64958874</v>
      </c>
    </row>
    <row r="14797" spans="1:16" x14ac:dyDescent="0.2">
      <c r="A14797" t="s">
        <v>80126</v>
      </c>
      <c r="B14797" s="1">
        <v>45000</v>
      </c>
      <c r="C14797" s="2">
        <v>0.71741898148148153</v>
      </c>
      <c r="D14797" t="s">
        <v>80127</v>
      </c>
      <c r="E14797" t="s">
        <v>80128</v>
      </c>
      <c r="F14797" t="s">
        <v>80129</v>
      </c>
      <c r="G14797">
        <f>LEN(Data2[[#This Row],[description]])</f>
        <v>98</v>
      </c>
      <c r="H14797" t="str" cm="1">
        <f t="array" ref="H14797">_xlfn.TEXTJOIN(", ", TRUE, IF(ISNUMBER(SEARCH(Keywords!$A$1:$A$4, Data2[[#This Row],[Title]])), Keywords!$A$1:$A$4, ""))</f>
        <v/>
      </c>
      <c r="I14797" t="s">
        <v>20</v>
      </c>
      <c r="J14797" t="s">
        <v>900</v>
      </c>
      <c r="P14797">
        <v>63283289</v>
      </c>
    </row>
    <row r="14798" spans="1:16" x14ac:dyDescent="0.2">
      <c r="A14798" t="s">
        <v>80130</v>
      </c>
      <c r="B14798" s="1">
        <v>44999</v>
      </c>
      <c r="C14798" s="2">
        <v>0.91255787037037039</v>
      </c>
      <c r="D14798" t="s">
        <v>80133</v>
      </c>
      <c r="E14798" t="s">
        <v>80134</v>
      </c>
      <c r="F14798" t="s">
        <v>80135</v>
      </c>
      <c r="G14798">
        <f>LEN(Data2[[#This Row],[description]])</f>
        <v>100</v>
      </c>
      <c r="H14798" t="str" cm="1">
        <f t="array" ref="H14798">_xlfn.TEXTJOIN(", ", TRUE, IF(ISNUMBER(SEARCH(Keywords!$A$1:$A$4, Data2[[#This Row],[Title]])), Keywords!$A$1:$A$4, ""))</f>
        <v/>
      </c>
      <c r="I14798" t="s">
        <v>20</v>
      </c>
      <c r="J14798" t="s">
        <v>163</v>
      </c>
      <c r="K14798" t="s">
        <v>173551</v>
      </c>
      <c r="L14798" t="s">
        <v>173553</v>
      </c>
      <c r="P14798">
        <v>64959500</v>
      </c>
    </row>
    <row r="14799" spans="1:16" x14ac:dyDescent="0.2">
      <c r="A14799" t="s">
        <v>80137</v>
      </c>
      <c r="B14799" s="1">
        <v>45000</v>
      </c>
      <c r="C14799" s="2">
        <v>0.27300925925925928</v>
      </c>
      <c r="D14799" t="s">
        <v>80140</v>
      </c>
      <c r="E14799" t="s">
        <v>173245</v>
      </c>
      <c r="F14799" t="s">
        <v>80137</v>
      </c>
      <c r="G14799">
        <f>LEN(Data2[[#This Row],[description]])</f>
        <v>100</v>
      </c>
      <c r="H14799" t="str" cm="1">
        <f t="array" ref="H14799">_xlfn.TEXTJOIN(", ", TRUE, IF(ISNUMBER(SEARCH(Keywords!$A$1:$A$4, Data2[[#This Row],[Title]])), Keywords!$A$1:$A$4, ""))</f>
        <v/>
      </c>
      <c r="I14799" t="s">
        <v>20</v>
      </c>
      <c r="J14799" t="s">
        <v>163</v>
      </c>
      <c r="K14799" t="s">
        <v>173537</v>
      </c>
      <c r="P14799">
        <v>64940584</v>
      </c>
    </row>
    <row r="14800" spans="1:16" x14ac:dyDescent="0.2">
      <c r="A14800" t="s">
        <v>80142</v>
      </c>
      <c r="B14800" s="1">
        <v>45000</v>
      </c>
      <c r="C14800" s="2">
        <v>0.99712962962962959</v>
      </c>
      <c r="D14800" t="s">
        <v>80145</v>
      </c>
      <c r="E14800" t="s">
        <v>173245</v>
      </c>
      <c r="F14800" t="s">
        <v>80142</v>
      </c>
      <c r="G14800">
        <f>LEN(Data2[[#This Row],[description]])</f>
        <v>120</v>
      </c>
      <c r="H14800" t="str" cm="1">
        <f t="array" ref="H14800">_xlfn.TEXTJOIN(", ", TRUE, IF(ISNUMBER(SEARCH(Keywords!$A$1:$A$4, Data2[[#This Row],[Title]])), Keywords!$A$1:$A$4, ""))</f>
        <v/>
      </c>
      <c r="I14800" t="s">
        <v>91</v>
      </c>
      <c r="J14800" t="s">
        <v>312</v>
      </c>
      <c r="P14800">
        <v>64972506</v>
      </c>
    </row>
    <row r="14801" spans="1:16" x14ac:dyDescent="0.2">
      <c r="A14801" t="s">
        <v>80147</v>
      </c>
      <c r="B14801" s="1">
        <v>45000</v>
      </c>
      <c r="C14801" s="2">
        <v>0.99744212962962964</v>
      </c>
      <c r="D14801" t="s">
        <v>80150</v>
      </c>
      <c r="E14801" t="s">
        <v>80151</v>
      </c>
      <c r="F14801" t="s">
        <v>80152</v>
      </c>
      <c r="G14801">
        <f>LEN(Data2[[#This Row],[description]])</f>
        <v>156</v>
      </c>
      <c r="H14801" t="str" cm="1">
        <f t="array" ref="H14801">_xlfn.TEXTJOIN(", ", TRUE, IF(ISNUMBER(SEARCH(Keywords!$A$1:$A$4, Data2[[#This Row],[Title]])), Keywords!$A$1:$A$4, ""))</f>
        <v/>
      </c>
      <c r="I14801" t="s">
        <v>91</v>
      </c>
      <c r="J14801" t="s">
        <v>312</v>
      </c>
      <c r="P14801">
        <v>62859264</v>
      </c>
    </row>
    <row r="14802" spans="1:16" x14ac:dyDescent="0.2">
      <c r="A14802" t="s">
        <v>80154</v>
      </c>
      <c r="B14802" s="1">
        <v>45000</v>
      </c>
      <c r="C14802" s="2">
        <v>0.75372685185185184</v>
      </c>
      <c r="D14802" t="s">
        <v>80157</v>
      </c>
      <c r="E14802" t="s">
        <v>79704</v>
      </c>
      <c r="F14802" t="s">
        <v>80158</v>
      </c>
      <c r="G14802">
        <f>LEN(Data2[[#This Row],[description]])</f>
        <v>163</v>
      </c>
      <c r="H14802" t="str" cm="1">
        <f t="array" ref="H14802">_xlfn.TEXTJOIN(", ", TRUE, IF(ISNUMBER(SEARCH(Keywords!$A$1:$A$4, Data2[[#This Row],[Title]])), Keywords!$A$1:$A$4, ""))</f>
        <v/>
      </c>
      <c r="I14802" t="s">
        <v>91</v>
      </c>
      <c r="J14802" t="s">
        <v>2341</v>
      </c>
      <c r="P14802">
        <v>64966101</v>
      </c>
    </row>
    <row r="14803" spans="1:16" x14ac:dyDescent="0.2">
      <c r="A14803" t="s">
        <v>80160</v>
      </c>
      <c r="B14803" s="1">
        <v>45000</v>
      </c>
      <c r="C14803" s="2">
        <v>0.54525462962962967</v>
      </c>
      <c r="D14803" t="s">
        <v>80163</v>
      </c>
      <c r="E14803" t="s">
        <v>173245</v>
      </c>
      <c r="F14803" t="s">
        <v>80160</v>
      </c>
      <c r="G14803">
        <f>LEN(Data2[[#This Row],[description]])</f>
        <v>170</v>
      </c>
      <c r="H14803" t="str" cm="1">
        <f t="array" ref="H14803">_xlfn.TEXTJOIN(", ", TRUE, IF(ISNUMBER(SEARCH(Keywords!$A$1:$A$4, Data2[[#This Row],[Title]])), Keywords!$A$1:$A$4, ""))</f>
        <v/>
      </c>
      <c r="I14803" t="s">
        <v>91</v>
      </c>
      <c r="J14803" t="s">
        <v>449</v>
      </c>
      <c r="P14803">
        <v>64966813</v>
      </c>
    </row>
    <row r="14804" spans="1:16" x14ac:dyDescent="0.2">
      <c r="A14804" t="s">
        <v>80164</v>
      </c>
      <c r="B14804" s="1">
        <v>45000</v>
      </c>
      <c r="C14804" s="2">
        <v>0.9673032407407407</v>
      </c>
      <c r="D14804" t="s">
        <v>80167</v>
      </c>
      <c r="E14804" t="s">
        <v>80168</v>
      </c>
      <c r="F14804" t="s">
        <v>80169</v>
      </c>
      <c r="G14804">
        <f>LEN(Data2[[#This Row],[description]])</f>
        <v>128</v>
      </c>
      <c r="H14804" t="str" cm="1">
        <f t="array" ref="H14804">_xlfn.TEXTJOIN(", ", TRUE, IF(ISNUMBER(SEARCH(Keywords!$A$1:$A$4, Data2[[#This Row],[Title]])), Keywords!$A$1:$A$4, ""))</f>
        <v/>
      </c>
      <c r="I14804" t="s">
        <v>91</v>
      </c>
      <c r="J14804" t="s">
        <v>312</v>
      </c>
      <c r="P14804">
        <v>62776437</v>
      </c>
    </row>
    <row r="14805" spans="1:16" x14ac:dyDescent="0.2">
      <c r="A14805" t="s">
        <v>80171</v>
      </c>
      <c r="B14805" s="1">
        <v>45000</v>
      </c>
      <c r="C14805" s="2">
        <v>0.87824074074074077</v>
      </c>
      <c r="D14805" t="s">
        <v>80174</v>
      </c>
      <c r="E14805" t="s">
        <v>2783</v>
      </c>
      <c r="F14805" t="s">
        <v>80175</v>
      </c>
      <c r="G14805">
        <f>LEN(Data2[[#This Row],[description]])</f>
        <v>138</v>
      </c>
      <c r="H14805" t="str" cm="1">
        <f t="array" ref="H14805">_xlfn.TEXTJOIN(", ", TRUE, IF(ISNUMBER(SEARCH(Keywords!$A$1:$A$4, Data2[[#This Row],[Title]])), Keywords!$A$1:$A$4, ""))</f>
        <v/>
      </c>
      <c r="I14805" t="s">
        <v>91</v>
      </c>
      <c r="J14805" t="s">
        <v>811</v>
      </c>
      <c r="P14805">
        <v>64970504</v>
      </c>
    </row>
    <row r="14806" spans="1:16" x14ac:dyDescent="0.2">
      <c r="A14806" t="s">
        <v>80177</v>
      </c>
      <c r="B14806" s="1">
        <v>45000</v>
      </c>
      <c r="C14806" s="2">
        <v>0.59658564814814818</v>
      </c>
      <c r="D14806" t="s">
        <v>80180</v>
      </c>
      <c r="E14806" t="s">
        <v>173245</v>
      </c>
      <c r="F14806" t="s">
        <v>80177</v>
      </c>
      <c r="G14806">
        <f>LEN(Data2[[#This Row],[description]])</f>
        <v>98</v>
      </c>
      <c r="H14806" t="str" cm="1">
        <f t="array" ref="H14806">_xlfn.TEXTJOIN(", ", TRUE, IF(ISNUMBER(SEARCH(Keywords!$A$1:$A$4, Data2[[#This Row],[Title]])), Keywords!$A$1:$A$4, ""))</f>
        <v/>
      </c>
      <c r="I14806" t="s">
        <v>20</v>
      </c>
      <c r="J14806" t="s">
        <v>645</v>
      </c>
      <c r="P14806">
        <v>64964667</v>
      </c>
    </row>
    <row r="14807" spans="1:16" x14ac:dyDescent="0.2">
      <c r="A14807" t="s">
        <v>80182</v>
      </c>
      <c r="B14807" s="1">
        <v>45001</v>
      </c>
      <c r="C14807" s="2">
        <v>0.77946759259259257</v>
      </c>
      <c r="D14807" t="s">
        <v>80185</v>
      </c>
      <c r="E14807" t="s">
        <v>173245</v>
      </c>
      <c r="F14807" t="s">
        <v>80182</v>
      </c>
      <c r="G14807">
        <f>LEN(Data2[[#This Row],[description]])</f>
        <v>95</v>
      </c>
      <c r="H14807" t="str" cm="1">
        <f t="array" ref="H14807">_xlfn.TEXTJOIN(", ", TRUE, IF(ISNUMBER(SEARCH(Keywords!$A$1:$A$4, Data2[[#This Row],[Title]])), Keywords!$A$1:$A$4, ""))</f>
        <v/>
      </c>
      <c r="I14807" t="s">
        <v>20</v>
      </c>
      <c r="J14807" t="s">
        <v>363</v>
      </c>
      <c r="P14807">
        <v>64977269</v>
      </c>
    </row>
    <row r="14808" spans="1:16" x14ac:dyDescent="0.2">
      <c r="A14808" t="s">
        <v>80187</v>
      </c>
      <c r="B14808" s="1">
        <v>45002</v>
      </c>
      <c r="C14808" s="2">
        <v>6.8055555555555551E-3</v>
      </c>
      <c r="D14808" t="s">
        <v>80190</v>
      </c>
      <c r="E14808" t="s">
        <v>173245</v>
      </c>
      <c r="F14808" t="s">
        <v>80187</v>
      </c>
      <c r="G14808">
        <f>LEN(Data2[[#This Row],[description]])</f>
        <v>103</v>
      </c>
      <c r="H14808" t="str" cm="1">
        <f t="array" ref="H14808">_xlfn.TEXTJOIN(", ", TRUE, IF(ISNUMBER(SEARCH(Keywords!$A$1:$A$4, Data2[[#This Row],[Title]])), Keywords!$A$1:$A$4, ""))</f>
        <v/>
      </c>
      <c r="I14808" t="s">
        <v>20</v>
      </c>
      <c r="J14808" t="s">
        <v>42</v>
      </c>
      <c r="K14808" t="s">
        <v>44442</v>
      </c>
      <c r="P14808">
        <v>64984833</v>
      </c>
    </row>
    <row r="14809" spans="1:16" x14ac:dyDescent="0.2">
      <c r="A14809" t="s">
        <v>80192</v>
      </c>
      <c r="B14809" s="1">
        <v>45002</v>
      </c>
      <c r="C14809" s="2">
        <v>2.4467592592592593E-2</v>
      </c>
      <c r="D14809" t="s">
        <v>80195</v>
      </c>
      <c r="E14809" t="s">
        <v>173245</v>
      </c>
      <c r="F14809" t="s">
        <v>80192</v>
      </c>
      <c r="G14809">
        <f>LEN(Data2[[#This Row],[description]])</f>
        <v>102</v>
      </c>
      <c r="H14809" t="str" cm="1">
        <f t="array" ref="H14809">_xlfn.TEXTJOIN(", ", TRUE, IF(ISNUMBER(SEARCH(Keywords!$A$1:$A$4, Data2[[#This Row],[Title]])), Keywords!$A$1:$A$4, ""))</f>
        <v/>
      </c>
      <c r="I14809" t="s">
        <v>20</v>
      </c>
      <c r="J14809" t="s">
        <v>42</v>
      </c>
      <c r="P14809">
        <v>64983762</v>
      </c>
    </row>
    <row r="14810" spans="1:16" x14ac:dyDescent="0.2">
      <c r="A14810" t="s">
        <v>80197</v>
      </c>
      <c r="B14810" s="1">
        <v>45001</v>
      </c>
      <c r="C14810" s="2">
        <v>0.780787037037037</v>
      </c>
      <c r="D14810" t="s">
        <v>80200</v>
      </c>
      <c r="E14810" t="s">
        <v>173245</v>
      </c>
      <c r="F14810" t="s">
        <v>80197</v>
      </c>
      <c r="G14810">
        <f>LEN(Data2[[#This Row],[description]])</f>
        <v>93</v>
      </c>
      <c r="H14810" t="str" cm="1">
        <f t="array" ref="H14810">_xlfn.TEXTJOIN(", ", TRUE, IF(ISNUMBER(SEARCH(Keywords!$A$1:$A$4, Data2[[#This Row],[Title]])), Keywords!$A$1:$A$4, ""))</f>
        <v/>
      </c>
      <c r="I14810" t="s">
        <v>20</v>
      </c>
      <c r="J14810" t="s">
        <v>163</v>
      </c>
      <c r="K14810" t="s">
        <v>173537</v>
      </c>
      <c r="P14810">
        <v>64975766</v>
      </c>
    </row>
    <row r="14811" spans="1:16" x14ac:dyDescent="0.2">
      <c r="A14811" t="s">
        <v>80202</v>
      </c>
      <c r="B14811" s="1">
        <v>45001</v>
      </c>
      <c r="C14811" s="2">
        <v>0.99283564814814818</v>
      </c>
      <c r="D14811" t="s">
        <v>80205</v>
      </c>
      <c r="E14811" t="s">
        <v>173245</v>
      </c>
      <c r="F14811" t="s">
        <v>80202</v>
      </c>
      <c r="G14811">
        <f>LEN(Data2[[#This Row],[description]])</f>
        <v>97</v>
      </c>
      <c r="H14811" t="str" cm="1">
        <f t="array" ref="H14811">_xlfn.TEXTJOIN(", ", TRUE, IF(ISNUMBER(SEARCH(Keywords!$A$1:$A$4, Data2[[#This Row],[Title]])), Keywords!$A$1:$A$4, ""))</f>
        <v/>
      </c>
      <c r="I14811" t="s">
        <v>20</v>
      </c>
      <c r="J14811" t="s">
        <v>42</v>
      </c>
      <c r="P14811">
        <v>64984878</v>
      </c>
    </row>
    <row r="14812" spans="1:16" x14ac:dyDescent="0.2">
      <c r="A14812" t="s">
        <v>80207</v>
      </c>
      <c r="B14812" s="1">
        <v>45001</v>
      </c>
      <c r="C14812" s="2">
        <v>0.91809027777777774</v>
      </c>
      <c r="D14812" t="s">
        <v>80210</v>
      </c>
      <c r="E14812" t="s">
        <v>80211</v>
      </c>
      <c r="F14812" t="s">
        <v>80212</v>
      </c>
      <c r="G14812">
        <f>LEN(Data2[[#This Row],[description]])</f>
        <v>101</v>
      </c>
      <c r="H14812" t="str" cm="1">
        <f t="array" ref="H14812">_xlfn.TEXTJOIN(", ", TRUE, IF(ISNUMBER(SEARCH(Keywords!$A$1:$A$4, Data2[[#This Row],[Title]])), Keywords!$A$1:$A$4, ""))</f>
        <v/>
      </c>
      <c r="I14812" t="s">
        <v>20</v>
      </c>
      <c r="J14812" t="s">
        <v>163</v>
      </c>
      <c r="K14812" t="s">
        <v>173537</v>
      </c>
      <c r="P14812">
        <v>64984374</v>
      </c>
    </row>
    <row r="14813" spans="1:16" x14ac:dyDescent="0.2">
      <c r="A14813" t="s">
        <v>80214</v>
      </c>
      <c r="B14813" s="1">
        <v>45001</v>
      </c>
      <c r="C14813" s="2">
        <v>0.79486111111111113</v>
      </c>
      <c r="D14813" t="s">
        <v>80217</v>
      </c>
      <c r="E14813" t="s">
        <v>173245</v>
      </c>
      <c r="F14813" t="s">
        <v>80214</v>
      </c>
      <c r="G14813">
        <f>LEN(Data2[[#This Row],[description]])</f>
        <v>102</v>
      </c>
      <c r="H14813" t="str" cm="1">
        <f t="array" ref="H14813">_xlfn.TEXTJOIN(", ", TRUE, IF(ISNUMBER(SEARCH(Keywords!$A$1:$A$4, Data2[[#This Row],[Title]])), Keywords!$A$1:$A$4, ""))</f>
        <v/>
      </c>
      <c r="I14813" t="s">
        <v>20</v>
      </c>
      <c r="J14813" t="s">
        <v>900</v>
      </c>
      <c r="P14813">
        <v>64983812</v>
      </c>
    </row>
    <row r="14814" spans="1:16" x14ac:dyDescent="0.2">
      <c r="A14814" t="s">
        <v>80219</v>
      </c>
      <c r="B14814" s="1">
        <v>45001</v>
      </c>
      <c r="C14814" s="2">
        <v>0.81275462962962963</v>
      </c>
      <c r="D14814" t="s">
        <v>80222</v>
      </c>
      <c r="E14814" t="s">
        <v>173245</v>
      </c>
      <c r="F14814" t="s">
        <v>80219</v>
      </c>
      <c r="G14814">
        <f>LEN(Data2[[#This Row],[description]])</f>
        <v>105</v>
      </c>
      <c r="H14814" t="str" cm="1">
        <f t="array" ref="H14814">_xlfn.TEXTJOIN(", ", TRUE, IF(ISNUMBER(SEARCH(Keywords!$A$1:$A$4, Data2[[#This Row],[Title]])), Keywords!$A$1:$A$4, ""))</f>
        <v/>
      </c>
      <c r="I14814" t="s">
        <v>20</v>
      </c>
      <c r="J14814" t="s">
        <v>42</v>
      </c>
      <c r="K14814" t="s">
        <v>173548</v>
      </c>
      <c r="L14814" t="s">
        <v>173580</v>
      </c>
      <c r="M14814" t="s">
        <v>173581</v>
      </c>
      <c r="P14814">
        <v>64951429</v>
      </c>
    </row>
    <row r="14815" spans="1:16" x14ac:dyDescent="0.2">
      <c r="A14815" t="s">
        <v>80224</v>
      </c>
      <c r="B14815" s="1">
        <v>45001</v>
      </c>
      <c r="C14815" s="2">
        <v>0.84655092592592596</v>
      </c>
      <c r="D14815" t="s">
        <v>80227</v>
      </c>
      <c r="E14815" t="s">
        <v>173245</v>
      </c>
      <c r="F14815" t="s">
        <v>80224</v>
      </c>
      <c r="G14815">
        <f>LEN(Data2[[#This Row],[description]])</f>
        <v>95</v>
      </c>
      <c r="H14815" t="str" cm="1">
        <f t="array" ref="H14815">_xlfn.TEXTJOIN(", ", TRUE, IF(ISNUMBER(SEARCH(Keywords!$A$1:$A$4, Data2[[#This Row],[Title]])), Keywords!$A$1:$A$4, ""))</f>
        <v/>
      </c>
      <c r="I14815" t="s">
        <v>20</v>
      </c>
      <c r="J14815" t="s">
        <v>42</v>
      </c>
      <c r="K14815" t="s">
        <v>173544</v>
      </c>
      <c r="L14815" t="s">
        <v>173555</v>
      </c>
      <c r="P14815">
        <v>64982978</v>
      </c>
    </row>
    <row r="14816" spans="1:16" x14ac:dyDescent="0.2">
      <c r="A14816" t="s">
        <v>80229</v>
      </c>
      <c r="B14816" s="1">
        <v>45001</v>
      </c>
      <c r="C14816" s="2">
        <v>0.70622685185185186</v>
      </c>
      <c r="D14816" t="s">
        <v>80232</v>
      </c>
      <c r="E14816" t="s">
        <v>80233</v>
      </c>
      <c r="F14816" t="s">
        <v>80234</v>
      </c>
      <c r="G14816">
        <f>LEN(Data2[[#This Row],[description]])</f>
        <v>101</v>
      </c>
      <c r="H14816" t="str" cm="1">
        <f t="array" ref="H14816">_xlfn.TEXTJOIN(", ", TRUE, IF(ISNUMBER(SEARCH(Keywords!$A$1:$A$4, Data2[[#This Row],[Title]])), Keywords!$A$1:$A$4, ""))</f>
        <v/>
      </c>
      <c r="I14816" t="s">
        <v>20</v>
      </c>
      <c r="J14816" t="s">
        <v>42</v>
      </c>
      <c r="K14816" t="s">
        <v>173544</v>
      </c>
      <c r="L14816" t="s">
        <v>173566</v>
      </c>
      <c r="P14816">
        <v>64975538</v>
      </c>
    </row>
    <row r="14817" spans="1:16" x14ac:dyDescent="0.2">
      <c r="A14817" t="s">
        <v>80236</v>
      </c>
      <c r="B14817" s="1">
        <v>45001</v>
      </c>
      <c r="C14817" s="2">
        <v>0.70650462962962968</v>
      </c>
      <c r="D14817" t="s">
        <v>80239</v>
      </c>
      <c r="E14817" t="s">
        <v>173245</v>
      </c>
      <c r="F14817" t="s">
        <v>80236</v>
      </c>
      <c r="G14817">
        <f>LEN(Data2[[#This Row],[description]])</f>
        <v>99</v>
      </c>
      <c r="H14817" t="str" cm="1">
        <f t="array" ref="H14817">_xlfn.TEXTJOIN(", ", TRUE, IF(ISNUMBER(SEARCH(Keywords!$A$1:$A$4, Data2[[#This Row],[Title]])), Keywords!$A$1:$A$4, ""))</f>
        <v/>
      </c>
      <c r="I14817" t="s">
        <v>20</v>
      </c>
      <c r="J14817" t="s">
        <v>42</v>
      </c>
      <c r="K14817" t="s">
        <v>173544</v>
      </c>
      <c r="L14817" t="s">
        <v>173600</v>
      </c>
      <c r="P14817">
        <v>64982398</v>
      </c>
    </row>
    <row r="14818" spans="1:16" x14ac:dyDescent="0.2">
      <c r="A14818" t="s">
        <v>80241</v>
      </c>
      <c r="B14818" s="1">
        <v>45001</v>
      </c>
      <c r="C14818" s="2">
        <v>0.70072916666666663</v>
      </c>
      <c r="D14818" t="s">
        <v>80244</v>
      </c>
      <c r="E14818" t="s">
        <v>173245</v>
      </c>
      <c r="F14818" t="s">
        <v>80241</v>
      </c>
      <c r="G14818">
        <f>LEN(Data2[[#This Row],[description]])</f>
        <v>99</v>
      </c>
      <c r="H14818" t="str" cm="1">
        <f t="array" ref="H14818">_xlfn.TEXTJOIN(", ", TRUE, IF(ISNUMBER(SEARCH(Keywords!$A$1:$A$4, Data2[[#This Row],[Title]])), Keywords!$A$1:$A$4, ""))</f>
        <v/>
      </c>
      <c r="I14818" t="s">
        <v>20</v>
      </c>
      <c r="J14818" t="s">
        <v>173550</v>
      </c>
      <c r="K14818" t="s">
        <v>3732</v>
      </c>
      <c r="P14818">
        <v>64980687</v>
      </c>
    </row>
    <row r="14819" spans="1:16" x14ac:dyDescent="0.2">
      <c r="A14819" t="s">
        <v>74437</v>
      </c>
      <c r="B14819" s="1">
        <v>45001</v>
      </c>
      <c r="C14819" s="2">
        <v>0.46244212962962961</v>
      </c>
      <c r="D14819" t="s">
        <v>74440</v>
      </c>
      <c r="E14819" t="s">
        <v>173245</v>
      </c>
      <c r="F14819" t="s">
        <v>74437</v>
      </c>
      <c r="G14819">
        <f>LEN(Data2[[#This Row],[description]])</f>
        <v>84</v>
      </c>
      <c r="H14819" t="str" cm="1">
        <f t="array" ref="H14819">_xlfn.TEXTJOIN(", ", TRUE, IF(ISNUMBER(SEARCH(Keywords!$A$1:$A$4, Data2[[#This Row],[Title]])), Keywords!$A$1:$A$4, ""))</f>
        <v/>
      </c>
      <c r="I14819" t="s">
        <v>20</v>
      </c>
      <c r="J14819" t="s">
        <v>34</v>
      </c>
      <c r="P14819">
        <v>64625372</v>
      </c>
    </row>
    <row r="14820" spans="1:16" x14ac:dyDescent="0.2">
      <c r="A14820" t="s">
        <v>80091</v>
      </c>
      <c r="B14820" s="1">
        <v>45001</v>
      </c>
      <c r="C14820" s="2">
        <v>0.54172453703703705</v>
      </c>
      <c r="D14820" t="s">
        <v>80092</v>
      </c>
      <c r="E14820" t="s">
        <v>173245</v>
      </c>
      <c r="F14820" t="s">
        <v>80091</v>
      </c>
      <c r="G14820">
        <f>LEN(Data2[[#This Row],[description]])</f>
        <v>93</v>
      </c>
      <c r="H14820" t="str" cm="1">
        <f t="array" ref="H14820">_xlfn.TEXTJOIN(", ", TRUE, IF(ISNUMBER(SEARCH(Keywords!$A$1:$A$4, Data2[[#This Row],[Title]])), Keywords!$A$1:$A$4, ""))</f>
        <v/>
      </c>
      <c r="I14820" t="s">
        <v>20</v>
      </c>
      <c r="J14820" t="s">
        <v>900</v>
      </c>
      <c r="P14820">
        <v>62036045</v>
      </c>
    </row>
    <row r="14821" spans="1:16" x14ac:dyDescent="0.2">
      <c r="A14821" t="s">
        <v>80246</v>
      </c>
      <c r="B14821" s="1">
        <v>45001</v>
      </c>
      <c r="C14821" s="2">
        <v>0.47953703703703704</v>
      </c>
      <c r="D14821" t="s">
        <v>80247</v>
      </c>
      <c r="E14821" t="s">
        <v>23376</v>
      </c>
      <c r="F14821" t="s">
        <v>80248</v>
      </c>
      <c r="G14821">
        <f>LEN(Data2[[#This Row],[description]])</f>
        <v>98</v>
      </c>
      <c r="H14821" t="str" cm="1">
        <f t="array" ref="H14821">_xlfn.TEXTJOIN(", ", TRUE, IF(ISNUMBER(SEARCH(Keywords!$A$1:$A$4, Data2[[#This Row],[Title]])), Keywords!$A$1:$A$4, ""))</f>
        <v/>
      </c>
      <c r="I14821" t="s">
        <v>20</v>
      </c>
      <c r="J14821" t="s">
        <v>34</v>
      </c>
      <c r="P14821">
        <v>53082530</v>
      </c>
    </row>
    <row r="14822" spans="1:16" x14ac:dyDescent="0.2">
      <c r="A14822" t="s">
        <v>80249</v>
      </c>
      <c r="B14822" s="1">
        <v>45001</v>
      </c>
      <c r="C14822" s="2">
        <v>0.26325231481481481</v>
      </c>
      <c r="D14822" t="s">
        <v>80252</v>
      </c>
      <c r="E14822" t="s">
        <v>173245</v>
      </c>
      <c r="F14822" t="s">
        <v>80249</v>
      </c>
      <c r="G14822">
        <f>LEN(Data2[[#This Row],[description]])</f>
        <v>96</v>
      </c>
      <c r="H14822" t="str" cm="1">
        <f t="array" ref="H14822">_xlfn.TEXTJOIN(", ", TRUE, IF(ISNUMBER(SEARCH(Keywords!$A$1:$A$4, Data2[[#This Row],[Title]])), Keywords!$A$1:$A$4, ""))</f>
        <v>Football</v>
      </c>
      <c r="I14822" t="s">
        <v>20</v>
      </c>
      <c r="J14822" t="s">
        <v>163</v>
      </c>
      <c r="P14822">
        <v>64967941</v>
      </c>
    </row>
    <row r="14823" spans="1:16" x14ac:dyDescent="0.2">
      <c r="A14823" t="s">
        <v>80254</v>
      </c>
      <c r="B14823" s="1">
        <v>45001</v>
      </c>
      <c r="C14823" s="2">
        <v>0.51011574074074073</v>
      </c>
      <c r="D14823" t="s">
        <v>80257</v>
      </c>
      <c r="E14823" t="s">
        <v>173245</v>
      </c>
      <c r="F14823" t="s">
        <v>80254</v>
      </c>
      <c r="G14823">
        <f>LEN(Data2[[#This Row],[description]])</f>
        <v>98</v>
      </c>
      <c r="H14823" t="str" cm="1">
        <f t="array" ref="H14823">_xlfn.TEXTJOIN(", ", TRUE, IF(ISNUMBER(SEARCH(Keywords!$A$1:$A$4, Data2[[#This Row],[Title]])), Keywords!$A$1:$A$4, ""))</f>
        <v/>
      </c>
      <c r="I14823" t="s">
        <v>20</v>
      </c>
      <c r="J14823" t="s">
        <v>163</v>
      </c>
      <c r="P14823">
        <v>64977487</v>
      </c>
    </row>
    <row r="14824" spans="1:16" x14ac:dyDescent="0.2">
      <c r="A14824" t="s">
        <v>80259</v>
      </c>
      <c r="B14824" s="1">
        <v>45001</v>
      </c>
      <c r="C14824" s="2">
        <v>3.1712962962962962E-3</v>
      </c>
      <c r="D14824" t="s">
        <v>80102</v>
      </c>
      <c r="E14824" t="s">
        <v>173245</v>
      </c>
      <c r="F14824" t="s">
        <v>80259</v>
      </c>
      <c r="G14824">
        <f>LEN(Data2[[#This Row],[description]])</f>
        <v>105</v>
      </c>
      <c r="H14824" t="str" cm="1">
        <f t="array" ref="H14824">_xlfn.TEXTJOIN(", ", TRUE, IF(ISNUMBER(SEARCH(Keywords!$A$1:$A$4, Data2[[#This Row],[Title]])), Keywords!$A$1:$A$4, ""))</f>
        <v/>
      </c>
      <c r="I14824" t="s">
        <v>20</v>
      </c>
      <c r="J14824" t="s">
        <v>163</v>
      </c>
      <c r="P14824">
        <v>64838936</v>
      </c>
    </row>
    <row r="14825" spans="1:16" x14ac:dyDescent="0.2">
      <c r="A14825" t="s">
        <v>80260</v>
      </c>
      <c r="B14825" s="1">
        <v>45001</v>
      </c>
      <c r="C14825" s="2">
        <v>2.2141203703703705E-2</v>
      </c>
      <c r="D14825" t="s">
        <v>80263</v>
      </c>
      <c r="E14825" t="s">
        <v>80264</v>
      </c>
      <c r="F14825" t="s">
        <v>80265</v>
      </c>
      <c r="G14825">
        <f>LEN(Data2[[#This Row],[description]])</f>
        <v>100</v>
      </c>
      <c r="H14825" t="str" cm="1">
        <f t="array" ref="H14825">_xlfn.TEXTJOIN(", ", TRUE, IF(ISNUMBER(SEARCH(Keywords!$A$1:$A$4, Data2[[#This Row],[Title]])), Keywords!$A$1:$A$4, ""))</f>
        <v/>
      </c>
      <c r="I14825" t="s">
        <v>20</v>
      </c>
      <c r="J14825" t="s">
        <v>173550</v>
      </c>
      <c r="K14825" t="s">
        <v>3732</v>
      </c>
      <c r="P14825">
        <v>64957515</v>
      </c>
    </row>
    <row r="14826" spans="1:16" x14ac:dyDescent="0.2">
      <c r="A14826" t="s">
        <v>80267</v>
      </c>
      <c r="B14826" s="1">
        <v>45001</v>
      </c>
      <c r="C14826" s="2">
        <v>6.9166666666666668E-2</v>
      </c>
      <c r="D14826" t="s">
        <v>80270</v>
      </c>
      <c r="E14826" t="s">
        <v>173245</v>
      </c>
      <c r="F14826" t="s">
        <v>80267</v>
      </c>
      <c r="G14826">
        <f>LEN(Data2[[#This Row],[description]])</f>
        <v>94</v>
      </c>
      <c r="H14826" t="str" cm="1">
        <f t="array" ref="H14826">_xlfn.TEXTJOIN(", ", TRUE, IF(ISNUMBER(SEARCH(Keywords!$A$1:$A$4, Data2[[#This Row],[Title]])), Keywords!$A$1:$A$4, ""))</f>
        <v/>
      </c>
      <c r="I14826" t="s">
        <v>20</v>
      </c>
      <c r="J14826" t="s">
        <v>42</v>
      </c>
      <c r="K14826" t="s">
        <v>173544</v>
      </c>
      <c r="L14826" t="s">
        <v>173585</v>
      </c>
      <c r="M14826" t="s">
        <v>173586</v>
      </c>
      <c r="P14826">
        <v>64918264</v>
      </c>
    </row>
    <row r="14827" spans="1:16" x14ac:dyDescent="0.2">
      <c r="A14827" t="s">
        <v>80272</v>
      </c>
      <c r="B14827" s="1">
        <v>45001</v>
      </c>
      <c r="C14827" s="2">
        <v>2.3032407407407407E-3</v>
      </c>
      <c r="D14827" t="s">
        <v>80275</v>
      </c>
      <c r="E14827" t="s">
        <v>173245</v>
      </c>
      <c r="F14827" t="s">
        <v>80272</v>
      </c>
      <c r="G14827">
        <f>LEN(Data2[[#This Row],[description]])</f>
        <v>89</v>
      </c>
      <c r="H14827" t="str" cm="1">
        <f t="array" ref="H14827">_xlfn.TEXTJOIN(", ", TRUE, IF(ISNUMBER(SEARCH(Keywords!$A$1:$A$4, Data2[[#This Row],[Title]])), Keywords!$A$1:$A$4, ""))</f>
        <v/>
      </c>
      <c r="I14827" t="s">
        <v>20</v>
      </c>
      <c r="J14827" t="s">
        <v>34</v>
      </c>
      <c r="P14827">
        <v>64950747</v>
      </c>
    </row>
    <row r="14828" spans="1:16" x14ac:dyDescent="0.2">
      <c r="A14828" t="s">
        <v>80277</v>
      </c>
      <c r="B14828" s="1">
        <v>45001</v>
      </c>
      <c r="C14828" s="2">
        <v>0.50663194444444448</v>
      </c>
      <c r="D14828" t="s">
        <v>79984</v>
      </c>
      <c r="E14828" t="s">
        <v>79985</v>
      </c>
      <c r="F14828" t="s">
        <v>80278</v>
      </c>
      <c r="G14828">
        <f>LEN(Data2[[#This Row],[description]])</f>
        <v>100</v>
      </c>
      <c r="H14828" t="str" cm="1">
        <f t="array" ref="H14828">_xlfn.TEXTJOIN(", ", TRUE, IF(ISNUMBER(SEARCH(Keywords!$A$1:$A$4, Data2[[#This Row],[Title]])), Keywords!$A$1:$A$4, ""))</f>
        <v/>
      </c>
      <c r="I14828" t="s">
        <v>20</v>
      </c>
      <c r="J14828" t="s">
        <v>163</v>
      </c>
      <c r="K14828" t="s">
        <v>173551</v>
      </c>
      <c r="P14828">
        <v>64962733</v>
      </c>
    </row>
    <row r="14829" spans="1:16" x14ac:dyDescent="0.2">
      <c r="A14829" t="s">
        <v>80279</v>
      </c>
      <c r="B14829" s="1">
        <v>45001</v>
      </c>
      <c r="C14829" s="2">
        <v>0.66210648148148143</v>
      </c>
      <c r="D14829" t="s">
        <v>80282</v>
      </c>
      <c r="E14829" t="s">
        <v>173245</v>
      </c>
      <c r="F14829" t="s">
        <v>80279</v>
      </c>
      <c r="G14829">
        <f>LEN(Data2[[#This Row],[description]])</f>
        <v>90</v>
      </c>
      <c r="H14829" t="str" cm="1">
        <f t="array" ref="H14829">_xlfn.TEXTJOIN(", ", TRUE, IF(ISNUMBER(SEARCH(Keywords!$A$1:$A$4, Data2[[#This Row],[Title]])), Keywords!$A$1:$A$4, ""))</f>
        <v/>
      </c>
      <c r="I14829" t="s">
        <v>20</v>
      </c>
      <c r="J14829" t="s">
        <v>163</v>
      </c>
      <c r="K14829" t="s">
        <v>173538</v>
      </c>
      <c r="L14829" t="s">
        <v>173539</v>
      </c>
      <c r="P14829">
        <v>64972002</v>
      </c>
    </row>
    <row r="14830" spans="1:16" x14ac:dyDescent="0.2">
      <c r="A14830" t="s">
        <v>80284</v>
      </c>
      <c r="B14830" s="1">
        <v>45001</v>
      </c>
      <c r="C14830" s="2">
        <v>2.5046296296296296E-2</v>
      </c>
      <c r="D14830" t="s">
        <v>80285</v>
      </c>
      <c r="E14830" t="s">
        <v>173245</v>
      </c>
      <c r="F14830" t="s">
        <v>80284</v>
      </c>
      <c r="G14830">
        <f>LEN(Data2[[#This Row],[description]])</f>
        <v>92</v>
      </c>
      <c r="H14830" t="str" cm="1">
        <f t="array" ref="H14830">_xlfn.TEXTJOIN(", ", TRUE, IF(ISNUMBER(SEARCH(Keywords!$A$1:$A$4, Data2[[#This Row],[Title]])), Keywords!$A$1:$A$4, ""))</f>
        <v>Ukraine</v>
      </c>
      <c r="I14830" t="s">
        <v>20</v>
      </c>
      <c r="J14830" t="s">
        <v>163</v>
      </c>
      <c r="P14830">
        <v>61759692</v>
      </c>
    </row>
    <row r="14831" spans="1:16" x14ac:dyDescent="0.2">
      <c r="A14831" t="s">
        <v>80286</v>
      </c>
      <c r="B14831" s="1">
        <v>45001</v>
      </c>
      <c r="C14831" s="2">
        <v>0.97939814814814818</v>
      </c>
      <c r="D14831" t="s">
        <v>80289</v>
      </c>
      <c r="E14831" t="s">
        <v>80290</v>
      </c>
      <c r="F14831" t="s">
        <v>80291</v>
      </c>
      <c r="G14831">
        <f>LEN(Data2[[#This Row],[description]])</f>
        <v>100</v>
      </c>
      <c r="H14831" t="str" cm="1">
        <f t="array" ref="H14831">_xlfn.TEXTJOIN(", ", TRUE, IF(ISNUMBER(SEARCH(Keywords!$A$1:$A$4, Data2[[#This Row],[Title]])), Keywords!$A$1:$A$4, ""))</f>
        <v/>
      </c>
      <c r="I14831" t="s">
        <v>91</v>
      </c>
      <c r="J14831" t="s">
        <v>312</v>
      </c>
      <c r="P14831">
        <v>64971711</v>
      </c>
    </row>
    <row r="14832" spans="1:16" x14ac:dyDescent="0.2">
      <c r="A14832" t="s">
        <v>80293</v>
      </c>
      <c r="B14832" s="1">
        <v>45001</v>
      </c>
      <c r="C14832" s="2">
        <v>0.96912037037037035</v>
      </c>
      <c r="D14832" t="s">
        <v>80296</v>
      </c>
      <c r="E14832" t="s">
        <v>71718</v>
      </c>
      <c r="F14832" t="s">
        <v>80297</v>
      </c>
      <c r="G14832">
        <f>LEN(Data2[[#This Row],[description]])</f>
        <v>152</v>
      </c>
      <c r="H14832" t="str" cm="1">
        <f t="array" ref="H14832">_xlfn.TEXTJOIN(", ", TRUE, IF(ISNUMBER(SEARCH(Keywords!$A$1:$A$4, Data2[[#This Row],[Title]])), Keywords!$A$1:$A$4, ""))</f>
        <v/>
      </c>
      <c r="I14832" t="s">
        <v>91</v>
      </c>
      <c r="J14832" t="s">
        <v>553</v>
      </c>
      <c r="P14832">
        <v>64983386</v>
      </c>
    </row>
    <row r="14833" spans="1:16" x14ac:dyDescent="0.2">
      <c r="A14833" t="s">
        <v>80299</v>
      </c>
      <c r="B14833" s="1">
        <v>45001</v>
      </c>
      <c r="C14833" s="2">
        <v>0.69548611111111114</v>
      </c>
      <c r="D14833" t="s">
        <v>80302</v>
      </c>
      <c r="E14833" t="s">
        <v>45578</v>
      </c>
      <c r="F14833" t="s">
        <v>80303</v>
      </c>
      <c r="G14833">
        <f>LEN(Data2[[#This Row],[description]])</f>
        <v>147</v>
      </c>
      <c r="H14833" t="str" cm="1">
        <f t="array" ref="H14833">_xlfn.TEXTJOIN(", ", TRUE, IF(ISNUMBER(SEARCH(Keywords!$A$1:$A$4, Data2[[#This Row],[Title]])), Keywords!$A$1:$A$4, ""))</f>
        <v>Ukraine</v>
      </c>
      <c r="I14833" t="s">
        <v>91</v>
      </c>
      <c r="J14833" t="s">
        <v>312</v>
      </c>
      <c r="P14833">
        <v>64982055</v>
      </c>
    </row>
    <row r="14834" spans="1:16" x14ac:dyDescent="0.2">
      <c r="A14834" t="s">
        <v>80305</v>
      </c>
      <c r="B14834" s="1">
        <v>45001</v>
      </c>
      <c r="C14834" s="2">
        <v>0.70459490740740738</v>
      </c>
      <c r="D14834" t="s">
        <v>80308</v>
      </c>
      <c r="E14834" t="s">
        <v>173245</v>
      </c>
      <c r="F14834" t="s">
        <v>80305</v>
      </c>
      <c r="G14834">
        <f>LEN(Data2[[#This Row],[description]])</f>
        <v>131</v>
      </c>
      <c r="H14834" t="str" cm="1">
        <f t="array" ref="H14834">_xlfn.TEXTJOIN(", ", TRUE, IF(ISNUMBER(SEARCH(Keywords!$A$1:$A$4, Data2[[#This Row],[Title]])), Keywords!$A$1:$A$4, ""))</f>
        <v/>
      </c>
      <c r="I14834" t="s">
        <v>91</v>
      </c>
      <c r="J14834" t="s">
        <v>651</v>
      </c>
      <c r="P14834">
        <v>64979439</v>
      </c>
    </row>
    <row r="14835" spans="1:16" x14ac:dyDescent="0.2">
      <c r="A14835" t="s">
        <v>80310</v>
      </c>
      <c r="B14835" s="1">
        <v>45001</v>
      </c>
      <c r="C14835" s="2">
        <v>0.8966319444444445</v>
      </c>
      <c r="D14835" t="s">
        <v>80313</v>
      </c>
      <c r="E14835" t="s">
        <v>80314</v>
      </c>
      <c r="F14835" t="s">
        <v>80315</v>
      </c>
      <c r="G14835">
        <f>LEN(Data2[[#This Row],[description]])</f>
        <v>140</v>
      </c>
      <c r="H14835" t="str" cm="1">
        <f t="array" ref="H14835">_xlfn.TEXTJOIN(", ", TRUE, IF(ISNUMBER(SEARCH(Keywords!$A$1:$A$4, Data2[[#This Row],[Title]])), Keywords!$A$1:$A$4, ""))</f>
        <v/>
      </c>
      <c r="I14835" t="s">
        <v>91</v>
      </c>
      <c r="J14835" t="s">
        <v>312</v>
      </c>
      <c r="P14835">
        <v>64984571</v>
      </c>
    </row>
    <row r="14836" spans="1:16" x14ac:dyDescent="0.2">
      <c r="A14836" t="s">
        <v>80317</v>
      </c>
      <c r="B14836" s="1">
        <v>45001</v>
      </c>
      <c r="C14836" s="2">
        <v>0.73935185185185182</v>
      </c>
      <c r="D14836" t="s">
        <v>80320</v>
      </c>
      <c r="E14836" t="s">
        <v>80321</v>
      </c>
      <c r="F14836" t="s">
        <v>80322</v>
      </c>
      <c r="G14836">
        <f>LEN(Data2[[#This Row],[description]])</f>
        <v>122</v>
      </c>
      <c r="H14836" t="str" cm="1">
        <f t="array" ref="H14836">_xlfn.TEXTJOIN(", ", TRUE, IF(ISNUMBER(SEARCH(Keywords!$A$1:$A$4, Data2[[#This Row],[Title]])), Keywords!$A$1:$A$4, ""))</f>
        <v/>
      </c>
      <c r="I14836" t="s">
        <v>91</v>
      </c>
      <c r="J14836" t="s">
        <v>2341</v>
      </c>
      <c r="P14836">
        <v>64976435</v>
      </c>
    </row>
    <row r="14837" spans="1:16" x14ac:dyDescent="0.2">
      <c r="A14837" t="s">
        <v>80324</v>
      </c>
      <c r="B14837" s="1">
        <v>45001</v>
      </c>
      <c r="C14837" s="2">
        <v>0.25149305555555557</v>
      </c>
      <c r="D14837" t="s">
        <v>80327</v>
      </c>
      <c r="E14837" t="s">
        <v>80328</v>
      </c>
      <c r="F14837" t="s">
        <v>80329</v>
      </c>
      <c r="G14837">
        <f>LEN(Data2[[#This Row],[description]])</f>
        <v>145</v>
      </c>
      <c r="H14837" t="str" cm="1">
        <f t="array" ref="H14837">_xlfn.TEXTJOIN(", ", TRUE, IF(ISNUMBER(SEARCH(Keywords!$A$1:$A$4, Data2[[#This Row],[Title]])), Keywords!$A$1:$A$4, ""))</f>
        <v/>
      </c>
      <c r="I14837" t="s">
        <v>91</v>
      </c>
      <c r="J14837" t="s">
        <v>449</v>
      </c>
      <c r="P14837">
        <v>64953001</v>
      </c>
    </row>
    <row r="14838" spans="1:16" x14ac:dyDescent="0.2">
      <c r="A14838" t="s">
        <v>80330</v>
      </c>
      <c r="B14838" s="1">
        <v>45001</v>
      </c>
      <c r="C14838" s="2">
        <v>0.72675925925925922</v>
      </c>
      <c r="D14838" t="s">
        <v>80333</v>
      </c>
      <c r="E14838" t="s">
        <v>77835</v>
      </c>
      <c r="F14838" t="s">
        <v>80334</v>
      </c>
      <c r="G14838">
        <f>LEN(Data2[[#This Row],[description]])</f>
        <v>92</v>
      </c>
      <c r="H14838" t="str" cm="1">
        <f t="array" ref="H14838">_xlfn.TEXTJOIN(", ", TRUE, IF(ISNUMBER(SEARCH(Keywords!$A$1:$A$4, Data2[[#This Row],[Title]])), Keywords!$A$1:$A$4, ""))</f>
        <v/>
      </c>
      <c r="I14838" t="s">
        <v>20</v>
      </c>
      <c r="J14838" t="s">
        <v>42</v>
      </c>
      <c r="K14838" t="s">
        <v>44442</v>
      </c>
      <c r="P14838">
        <v>64972143</v>
      </c>
    </row>
    <row r="14839" spans="1:16" x14ac:dyDescent="0.2">
      <c r="A14839" t="s">
        <v>80336</v>
      </c>
      <c r="B14839" s="1">
        <v>45001</v>
      </c>
      <c r="C14839" s="2">
        <v>0.64391203703703703</v>
      </c>
      <c r="D14839" t="s">
        <v>80339</v>
      </c>
      <c r="E14839" t="s">
        <v>77835</v>
      </c>
      <c r="F14839" t="s">
        <v>80340</v>
      </c>
      <c r="G14839">
        <f>LEN(Data2[[#This Row],[description]])</f>
        <v>83</v>
      </c>
      <c r="H14839" t="str" cm="1">
        <f t="array" ref="H14839">_xlfn.TEXTJOIN(", ", TRUE, IF(ISNUMBER(SEARCH(Keywords!$A$1:$A$4, Data2[[#This Row],[Title]])), Keywords!$A$1:$A$4, ""))</f>
        <v/>
      </c>
      <c r="I14839" t="s">
        <v>20</v>
      </c>
      <c r="P14839">
        <v>64979853</v>
      </c>
    </row>
    <row r="14840" spans="1:16" x14ac:dyDescent="0.2">
      <c r="A14840" t="s">
        <v>80342</v>
      </c>
      <c r="B14840" s="1">
        <v>45001</v>
      </c>
      <c r="C14840" s="2">
        <v>4.7291666666666669E-2</v>
      </c>
      <c r="D14840" t="s">
        <v>80345</v>
      </c>
      <c r="E14840" t="s">
        <v>21204</v>
      </c>
      <c r="F14840" t="s">
        <v>80346</v>
      </c>
      <c r="G14840">
        <f>LEN(Data2[[#This Row],[description]])</f>
        <v>100</v>
      </c>
      <c r="H14840" t="str" cm="1">
        <f t="array" ref="H14840">_xlfn.TEXTJOIN(", ", TRUE, IF(ISNUMBER(SEARCH(Keywords!$A$1:$A$4, Data2[[#This Row],[Title]])), Keywords!$A$1:$A$4, ""))</f>
        <v/>
      </c>
      <c r="I14840" t="s">
        <v>20</v>
      </c>
      <c r="J14840" t="s">
        <v>42</v>
      </c>
      <c r="K14840" t="s">
        <v>44442</v>
      </c>
      <c r="P14840">
        <v>64972934</v>
      </c>
    </row>
    <row r="14841" spans="1:16" x14ac:dyDescent="0.2">
      <c r="A14841" t="s">
        <v>80348</v>
      </c>
      <c r="B14841" s="1">
        <v>45001</v>
      </c>
      <c r="C14841" s="2">
        <v>0.67032407407407413</v>
      </c>
      <c r="D14841" t="s">
        <v>80049</v>
      </c>
      <c r="E14841" t="s">
        <v>77835</v>
      </c>
      <c r="F14841" t="s">
        <v>4468</v>
      </c>
      <c r="G14841">
        <f>LEN(Data2[[#This Row],[description]])</f>
        <v>90</v>
      </c>
      <c r="H14841" t="str" cm="1">
        <f t="array" ref="H14841">_xlfn.TEXTJOIN(", ", TRUE, IF(ISNUMBER(SEARCH(Keywords!$A$1:$A$4, Data2[[#This Row],[Title]])), Keywords!$A$1:$A$4, ""))</f>
        <v/>
      </c>
      <c r="I14841" t="s">
        <v>20</v>
      </c>
      <c r="J14841" t="s">
        <v>34</v>
      </c>
      <c r="P14841">
        <v>64789405</v>
      </c>
    </row>
    <row r="14842" spans="1:16" x14ac:dyDescent="0.2">
      <c r="A14842" t="s">
        <v>80349</v>
      </c>
      <c r="B14842" s="1">
        <v>45003</v>
      </c>
      <c r="C14842" s="2">
        <v>9.2245370370370363E-3</v>
      </c>
      <c r="D14842" t="s">
        <v>80352</v>
      </c>
      <c r="E14842" t="s">
        <v>173245</v>
      </c>
      <c r="F14842" t="s">
        <v>80349</v>
      </c>
      <c r="G14842">
        <f>LEN(Data2[[#This Row],[description]])</f>
        <v>94</v>
      </c>
      <c r="H14842" t="str" cm="1">
        <f t="array" ref="H14842">_xlfn.TEXTJOIN(", ", TRUE, IF(ISNUMBER(SEARCH(Keywords!$A$1:$A$4, Data2[[#This Row],[Title]])), Keywords!$A$1:$A$4, ""))</f>
        <v/>
      </c>
      <c r="I14842" t="s">
        <v>20</v>
      </c>
      <c r="J14842" t="s">
        <v>163</v>
      </c>
      <c r="K14842" t="s">
        <v>173537</v>
      </c>
      <c r="P14842">
        <v>64992727</v>
      </c>
    </row>
    <row r="14843" spans="1:16" x14ac:dyDescent="0.2">
      <c r="A14843" t="s">
        <v>80354</v>
      </c>
      <c r="B14843" s="1">
        <v>45002</v>
      </c>
      <c r="C14843" s="2">
        <v>0.86910879629629634</v>
      </c>
      <c r="D14843" t="s">
        <v>80357</v>
      </c>
      <c r="E14843" t="s">
        <v>173245</v>
      </c>
      <c r="F14843" t="s">
        <v>80354</v>
      </c>
      <c r="G14843">
        <f>LEN(Data2[[#This Row],[description]])</f>
        <v>98</v>
      </c>
      <c r="H14843" t="str" cm="1">
        <f t="array" ref="H14843">_xlfn.TEXTJOIN(", ", TRUE, IF(ISNUMBER(SEARCH(Keywords!$A$1:$A$4, Data2[[#This Row],[Title]])), Keywords!$A$1:$A$4, ""))</f>
        <v/>
      </c>
      <c r="I14843" t="s">
        <v>20</v>
      </c>
      <c r="J14843" t="s">
        <v>163</v>
      </c>
      <c r="K14843" t="s">
        <v>173537</v>
      </c>
      <c r="P14843">
        <v>64997048</v>
      </c>
    </row>
    <row r="14844" spans="1:16" x14ac:dyDescent="0.2">
      <c r="A14844" t="s">
        <v>80359</v>
      </c>
      <c r="B14844" s="1">
        <v>45002</v>
      </c>
      <c r="C14844" s="2">
        <v>0.93016203703703704</v>
      </c>
      <c r="D14844" t="s">
        <v>80362</v>
      </c>
      <c r="E14844" t="s">
        <v>173245</v>
      </c>
      <c r="F14844" t="s">
        <v>80359</v>
      </c>
      <c r="G14844">
        <f>LEN(Data2[[#This Row],[description]])</f>
        <v>96</v>
      </c>
      <c r="H14844" t="str" cm="1">
        <f t="array" ref="H14844">_xlfn.TEXTJOIN(", ", TRUE, IF(ISNUMBER(SEARCH(Keywords!$A$1:$A$4, Data2[[#This Row],[Title]])), Keywords!$A$1:$A$4, ""))</f>
        <v/>
      </c>
      <c r="I14844" t="s">
        <v>20</v>
      </c>
      <c r="J14844" t="s">
        <v>42</v>
      </c>
      <c r="P14844">
        <v>64994967</v>
      </c>
    </row>
    <row r="14845" spans="1:16" x14ac:dyDescent="0.2">
      <c r="A14845" t="s">
        <v>80364</v>
      </c>
      <c r="B14845" s="1">
        <v>45002</v>
      </c>
      <c r="C14845" s="2">
        <v>0.9375</v>
      </c>
      <c r="D14845" t="s">
        <v>80367</v>
      </c>
      <c r="E14845" t="s">
        <v>173245</v>
      </c>
      <c r="F14845" t="s">
        <v>80364</v>
      </c>
      <c r="G14845">
        <f>LEN(Data2[[#This Row],[description]])</f>
        <v>95</v>
      </c>
      <c r="H14845" t="str" cm="1">
        <f t="array" ref="H14845">_xlfn.TEXTJOIN(", ", TRUE, IF(ISNUMBER(SEARCH(Keywords!$A$1:$A$4, Data2[[#This Row],[Title]])), Keywords!$A$1:$A$4, ""))</f>
        <v/>
      </c>
      <c r="I14845" t="s">
        <v>20</v>
      </c>
      <c r="J14845" t="s">
        <v>42</v>
      </c>
      <c r="P14845">
        <v>64991962</v>
      </c>
    </row>
    <row r="14846" spans="1:16" x14ac:dyDescent="0.2">
      <c r="A14846" t="s">
        <v>80369</v>
      </c>
      <c r="B14846" s="1">
        <v>45003</v>
      </c>
      <c r="C14846" s="2">
        <v>2.2314814814814815E-2</v>
      </c>
      <c r="D14846" t="s">
        <v>80372</v>
      </c>
      <c r="E14846" t="s">
        <v>80373</v>
      </c>
      <c r="F14846" t="s">
        <v>80374</v>
      </c>
      <c r="G14846">
        <f>LEN(Data2[[#This Row],[description]])</f>
        <v>98</v>
      </c>
      <c r="H14846" t="str" cm="1">
        <f t="array" ref="H14846">_xlfn.TEXTJOIN(", ", TRUE, IF(ISNUMBER(SEARCH(Keywords!$A$1:$A$4, Data2[[#This Row],[Title]])), Keywords!$A$1:$A$4, ""))</f>
        <v/>
      </c>
      <c r="I14846" t="s">
        <v>20</v>
      </c>
      <c r="J14846" t="s">
        <v>900</v>
      </c>
      <c r="P14846">
        <v>64985069</v>
      </c>
    </row>
    <row r="14847" spans="1:16" x14ac:dyDescent="0.2">
      <c r="A14847" t="s">
        <v>80376</v>
      </c>
      <c r="B14847" s="1">
        <v>45002</v>
      </c>
      <c r="C14847" s="2">
        <v>0.85980324074074077</v>
      </c>
      <c r="D14847" t="s">
        <v>80379</v>
      </c>
      <c r="E14847" t="s">
        <v>173245</v>
      </c>
      <c r="F14847" t="s">
        <v>80376</v>
      </c>
      <c r="G14847">
        <f>LEN(Data2[[#This Row],[description]])</f>
        <v>91</v>
      </c>
      <c r="H14847" t="str" cm="1">
        <f t="array" ref="H14847">_xlfn.TEXTJOIN(", ", TRUE, IF(ISNUMBER(SEARCH(Keywords!$A$1:$A$4, Data2[[#This Row],[Title]])), Keywords!$A$1:$A$4, ""))</f>
        <v/>
      </c>
      <c r="I14847" t="s">
        <v>20</v>
      </c>
      <c r="J14847" t="s">
        <v>163</v>
      </c>
      <c r="K14847" t="s">
        <v>173538</v>
      </c>
      <c r="L14847" t="s">
        <v>173539</v>
      </c>
      <c r="P14847">
        <v>64959805</v>
      </c>
    </row>
    <row r="14848" spans="1:16" x14ac:dyDescent="0.2">
      <c r="A14848" t="s">
        <v>80381</v>
      </c>
      <c r="B14848" s="1">
        <v>45002</v>
      </c>
      <c r="C14848" s="2">
        <v>0.76057870370370373</v>
      </c>
      <c r="D14848" t="s">
        <v>80384</v>
      </c>
      <c r="E14848" t="s">
        <v>173245</v>
      </c>
      <c r="F14848" t="s">
        <v>80381</v>
      </c>
      <c r="G14848">
        <f>LEN(Data2[[#This Row],[description]])</f>
        <v>89</v>
      </c>
      <c r="H14848" t="str" cm="1">
        <f t="array" ref="H14848">_xlfn.TEXTJOIN(", ", TRUE, IF(ISNUMBER(SEARCH(Keywords!$A$1:$A$4, Data2[[#This Row],[Title]])), Keywords!$A$1:$A$4, ""))</f>
        <v/>
      </c>
      <c r="I14848" t="s">
        <v>20</v>
      </c>
      <c r="J14848" t="s">
        <v>173550</v>
      </c>
      <c r="K14848" t="s">
        <v>3732</v>
      </c>
      <c r="P14848">
        <v>64969344</v>
      </c>
    </row>
    <row r="14849" spans="1:16" x14ac:dyDescent="0.2">
      <c r="A14849" t="s">
        <v>80386</v>
      </c>
      <c r="B14849" s="1">
        <v>45003</v>
      </c>
      <c r="C14849" s="2">
        <v>4.1666666666666669E-4</v>
      </c>
      <c r="D14849" t="s">
        <v>80389</v>
      </c>
      <c r="E14849" t="s">
        <v>173245</v>
      </c>
      <c r="F14849" t="s">
        <v>80386</v>
      </c>
      <c r="G14849">
        <f>LEN(Data2[[#This Row],[description]])</f>
        <v>99</v>
      </c>
      <c r="H14849" t="str" cm="1">
        <f t="array" ref="H14849">_xlfn.TEXTJOIN(", ", TRUE, IF(ISNUMBER(SEARCH(Keywords!$A$1:$A$4, Data2[[#This Row],[Title]])), Keywords!$A$1:$A$4, ""))</f>
        <v/>
      </c>
      <c r="I14849" t="s">
        <v>20</v>
      </c>
      <c r="J14849" t="s">
        <v>105</v>
      </c>
      <c r="P14849">
        <v>64939146</v>
      </c>
    </row>
    <row r="14850" spans="1:16" x14ac:dyDescent="0.2">
      <c r="A14850" t="s">
        <v>80391</v>
      </c>
      <c r="B14850" s="1">
        <v>45003</v>
      </c>
      <c r="C14850" s="2">
        <v>4.2476851851851851E-3</v>
      </c>
      <c r="D14850" t="s">
        <v>80394</v>
      </c>
      <c r="E14850" t="s">
        <v>173245</v>
      </c>
      <c r="F14850" t="s">
        <v>80391</v>
      </c>
      <c r="G14850">
        <f>LEN(Data2[[#This Row],[description]])</f>
        <v>96</v>
      </c>
      <c r="H14850" t="str" cm="1">
        <f t="array" ref="H14850">_xlfn.TEXTJOIN(", ", TRUE, IF(ISNUMBER(SEARCH(Keywords!$A$1:$A$4, Data2[[#This Row],[Title]])), Keywords!$A$1:$A$4, ""))</f>
        <v/>
      </c>
      <c r="I14850" t="s">
        <v>20</v>
      </c>
      <c r="J14850" t="s">
        <v>34</v>
      </c>
      <c r="P14850">
        <v>64981507</v>
      </c>
    </row>
    <row r="14851" spans="1:16" x14ac:dyDescent="0.2">
      <c r="A14851" t="s">
        <v>80396</v>
      </c>
      <c r="B14851" s="1">
        <v>45002</v>
      </c>
      <c r="C14851" s="2">
        <v>0.94336805555555558</v>
      </c>
      <c r="D14851" t="s">
        <v>80399</v>
      </c>
      <c r="E14851" t="s">
        <v>173245</v>
      </c>
      <c r="F14851" t="s">
        <v>80396</v>
      </c>
      <c r="G14851">
        <f>LEN(Data2[[#This Row],[description]])</f>
        <v>97</v>
      </c>
      <c r="H14851" t="str" cm="1">
        <f t="array" ref="H14851">_xlfn.TEXTJOIN(", ", TRUE, IF(ISNUMBER(SEARCH(Keywords!$A$1:$A$4, Data2[[#This Row],[Title]])), Keywords!$A$1:$A$4, ""))</f>
        <v/>
      </c>
      <c r="I14851" t="s">
        <v>20</v>
      </c>
      <c r="J14851" t="s">
        <v>173550</v>
      </c>
      <c r="K14851" t="s">
        <v>3732</v>
      </c>
      <c r="P14851">
        <v>64989732</v>
      </c>
    </row>
    <row r="14852" spans="1:16" x14ac:dyDescent="0.2">
      <c r="A14852" t="s">
        <v>80401</v>
      </c>
      <c r="B14852" s="1">
        <v>45002</v>
      </c>
      <c r="C14852" s="2">
        <v>0.89666666666666661</v>
      </c>
      <c r="D14852" t="s">
        <v>80404</v>
      </c>
      <c r="E14852" t="s">
        <v>173245</v>
      </c>
      <c r="F14852" t="s">
        <v>80401</v>
      </c>
      <c r="G14852">
        <f>LEN(Data2[[#This Row],[description]])</f>
        <v>71</v>
      </c>
      <c r="H14852" t="str" cm="1">
        <f t="array" ref="H14852">_xlfn.TEXTJOIN(", ", TRUE, IF(ISNUMBER(SEARCH(Keywords!$A$1:$A$4, Data2[[#This Row],[Title]])), Keywords!$A$1:$A$4, ""))</f>
        <v/>
      </c>
      <c r="I14852" t="s">
        <v>20</v>
      </c>
      <c r="J14852" t="s">
        <v>105</v>
      </c>
      <c r="P14852">
        <v>64996934</v>
      </c>
    </row>
    <row r="14853" spans="1:16" x14ac:dyDescent="0.2">
      <c r="A14853" t="s">
        <v>80406</v>
      </c>
      <c r="B14853" s="1">
        <v>45002</v>
      </c>
      <c r="C14853" s="2">
        <v>0.93609953703703708</v>
      </c>
      <c r="D14853" t="s">
        <v>80409</v>
      </c>
      <c r="E14853" t="s">
        <v>80410</v>
      </c>
      <c r="F14853" t="s">
        <v>80411</v>
      </c>
      <c r="G14853">
        <f>LEN(Data2[[#This Row],[description]])</f>
        <v>134</v>
      </c>
      <c r="H14853" t="str" cm="1">
        <f t="array" ref="H14853">_xlfn.TEXTJOIN(", ", TRUE, IF(ISNUMBER(SEARCH(Keywords!$A$1:$A$4, Data2[[#This Row],[Title]])), Keywords!$A$1:$A$4, ""))</f>
        <v/>
      </c>
      <c r="I14853" t="s">
        <v>91</v>
      </c>
      <c r="J14853" t="s">
        <v>811</v>
      </c>
      <c r="P14853">
        <v>64997434</v>
      </c>
    </row>
    <row r="14854" spans="1:16" x14ac:dyDescent="0.2">
      <c r="A14854" t="s">
        <v>80413</v>
      </c>
      <c r="B14854" s="1">
        <v>45002</v>
      </c>
      <c r="C14854" s="2">
        <v>0.93688657407407405</v>
      </c>
      <c r="D14854" t="s">
        <v>80416</v>
      </c>
      <c r="E14854" t="s">
        <v>80417</v>
      </c>
      <c r="F14854" t="s">
        <v>80418</v>
      </c>
      <c r="G14854">
        <f>LEN(Data2[[#This Row],[description]])</f>
        <v>93</v>
      </c>
      <c r="H14854" t="str" cm="1">
        <f t="array" ref="H14854">_xlfn.TEXTJOIN(", ", TRUE, IF(ISNUMBER(SEARCH(Keywords!$A$1:$A$4, Data2[[#This Row],[Title]])), Keywords!$A$1:$A$4, ""))</f>
        <v/>
      </c>
      <c r="I14854" t="s">
        <v>20</v>
      </c>
      <c r="J14854" t="s">
        <v>163</v>
      </c>
      <c r="K14854" t="s">
        <v>173576</v>
      </c>
      <c r="P14854">
        <v>64992726</v>
      </c>
    </row>
    <row r="14855" spans="1:16" x14ac:dyDescent="0.2">
      <c r="A14855" t="s">
        <v>80420</v>
      </c>
      <c r="B14855" s="1">
        <v>45002</v>
      </c>
      <c r="C14855" s="2">
        <v>0.95327546296296295</v>
      </c>
      <c r="D14855" t="s">
        <v>80423</v>
      </c>
      <c r="E14855" t="s">
        <v>679</v>
      </c>
      <c r="F14855" t="s">
        <v>80424</v>
      </c>
      <c r="G14855">
        <f>LEN(Data2[[#This Row],[description]])</f>
        <v>99</v>
      </c>
      <c r="H14855" t="str" cm="1">
        <f t="array" ref="H14855">_xlfn.TEXTJOIN(", ", TRUE, IF(ISNUMBER(SEARCH(Keywords!$A$1:$A$4, Data2[[#This Row],[Title]])), Keywords!$A$1:$A$4, ""))</f>
        <v>Cost of Living</v>
      </c>
      <c r="I14855" t="s">
        <v>20</v>
      </c>
      <c r="J14855" t="s">
        <v>42</v>
      </c>
      <c r="K14855" t="s">
        <v>7638</v>
      </c>
      <c r="P14855">
        <v>64951275</v>
      </c>
    </row>
    <row r="14856" spans="1:16" x14ac:dyDescent="0.2">
      <c r="A14856" t="s">
        <v>80426</v>
      </c>
      <c r="B14856" s="1">
        <v>45002</v>
      </c>
      <c r="C14856" s="2">
        <v>0.86431712962962959</v>
      </c>
      <c r="D14856" t="s">
        <v>80429</v>
      </c>
      <c r="E14856" t="s">
        <v>173245</v>
      </c>
      <c r="F14856" t="s">
        <v>80426</v>
      </c>
      <c r="G14856">
        <f>LEN(Data2[[#This Row],[description]])</f>
        <v>107</v>
      </c>
      <c r="H14856" t="str" cm="1">
        <f t="array" ref="H14856">_xlfn.TEXTJOIN(", ", TRUE, IF(ISNUMBER(SEARCH(Keywords!$A$1:$A$4, Data2[[#This Row],[Title]])), Keywords!$A$1:$A$4, ""))</f>
        <v/>
      </c>
      <c r="I14856" t="s">
        <v>20</v>
      </c>
      <c r="J14856" t="s">
        <v>163</v>
      </c>
      <c r="P14856">
        <v>64994992</v>
      </c>
    </row>
    <row r="14857" spans="1:16" x14ac:dyDescent="0.2">
      <c r="A14857" t="s">
        <v>80431</v>
      </c>
      <c r="B14857" s="1">
        <v>45002</v>
      </c>
      <c r="C14857" s="2">
        <v>0.98086805555555556</v>
      </c>
      <c r="D14857" t="s">
        <v>80434</v>
      </c>
      <c r="E14857" t="s">
        <v>194</v>
      </c>
      <c r="F14857" t="s">
        <v>80435</v>
      </c>
      <c r="G14857">
        <f>LEN(Data2[[#This Row],[description]])</f>
        <v>103</v>
      </c>
      <c r="H14857" t="str" cm="1">
        <f t="array" ref="H14857">_xlfn.TEXTJOIN(", ", TRUE, IF(ISNUMBER(SEARCH(Keywords!$A$1:$A$4, Data2[[#This Row],[Title]])), Keywords!$A$1:$A$4, ""))</f>
        <v/>
      </c>
      <c r="I14857" t="s">
        <v>20</v>
      </c>
      <c r="J14857" t="s">
        <v>173540</v>
      </c>
      <c r="K14857" t="s">
        <v>173542</v>
      </c>
      <c r="L14857" t="s">
        <v>173543</v>
      </c>
      <c r="P14857">
        <v>64997178</v>
      </c>
    </row>
    <row r="14858" spans="1:16" x14ac:dyDescent="0.2">
      <c r="A14858" t="s">
        <v>80437</v>
      </c>
      <c r="B14858" s="1">
        <v>45003</v>
      </c>
      <c r="C14858" s="2">
        <v>2.6620370370370372E-4</v>
      </c>
      <c r="D14858" t="s">
        <v>80440</v>
      </c>
      <c r="E14858" t="s">
        <v>173245</v>
      </c>
      <c r="F14858" t="s">
        <v>80437</v>
      </c>
      <c r="G14858">
        <f>LEN(Data2[[#This Row],[description]])</f>
        <v>89</v>
      </c>
      <c r="H14858" t="str" cm="1">
        <f t="array" ref="H14858">_xlfn.TEXTJOIN(", ", TRUE, IF(ISNUMBER(SEARCH(Keywords!$A$1:$A$4, Data2[[#This Row],[Title]])), Keywords!$A$1:$A$4, ""))</f>
        <v/>
      </c>
      <c r="I14858" t="s">
        <v>20</v>
      </c>
      <c r="J14858" t="s">
        <v>163</v>
      </c>
      <c r="K14858" t="s">
        <v>173576</v>
      </c>
      <c r="P14858">
        <v>64898507</v>
      </c>
    </row>
    <row r="14859" spans="1:16" x14ac:dyDescent="0.2">
      <c r="A14859" t="s">
        <v>80442</v>
      </c>
      <c r="B14859" s="1">
        <v>45002</v>
      </c>
      <c r="C14859" s="2">
        <v>0.99616898148148147</v>
      </c>
      <c r="D14859" t="s">
        <v>80445</v>
      </c>
      <c r="E14859" t="s">
        <v>80446</v>
      </c>
      <c r="F14859" t="s">
        <v>80447</v>
      </c>
      <c r="G14859">
        <f>LEN(Data2[[#This Row],[description]])</f>
        <v>97</v>
      </c>
      <c r="H14859" t="str" cm="1">
        <f t="array" ref="H14859">_xlfn.TEXTJOIN(", ", TRUE, IF(ISNUMBER(SEARCH(Keywords!$A$1:$A$4, Data2[[#This Row],[Title]])), Keywords!$A$1:$A$4, ""))</f>
        <v/>
      </c>
      <c r="I14859" t="s">
        <v>20</v>
      </c>
      <c r="J14859" t="s">
        <v>163</v>
      </c>
      <c r="K14859" t="s">
        <v>8989</v>
      </c>
      <c r="P14859">
        <v>64989682</v>
      </c>
    </row>
    <row r="14860" spans="1:16" x14ac:dyDescent="0.2">
      <c r="A14860" t="s">
        <v>80449</v>
      </c>
      <c r="B14860" s="1">
        <v>45002</v>
      </c>
      <c r="C14860" s="2">
        <v>0.89427083333333335</v>
      </c>
      <c r="D14860" t="s">
        <v>80452</v>
      </c>
      <c r="E14860" t="s">
        <v>80453</v>
      </c>
      <c r="F14860" t="s">
        <v>80454</v>
      </c>
      <c r="G14860">
        <f>LEN(Data2[[#This Row],[description]])</f>
        <v>101</v>
      </c>
      <c r="H14860" t="str" cm="1">
        <f t="array" ref="H14860">_xlfn.TEXTJOIN(", ", TRUE, IF(ISNUMBER(SEARCH(Keywords!$A$1:$A$4, Data2[[#This Row],[Title]])), Keywords!$A$1:$A$4, ""))</f>
        <v/>
      </c>
      <c r="I14860" t="s">
        <v>20</v>
      </c>
      <c r="J14860" t="s">
        <v>34</v>
      </c>
      <c r="P14860">
        <v>64994801</v>
      </c>
    </row>
    <row r="14861" spans="1:16" x14ac:dyDescent="0.2">
      <c r="A14861" t="s">
        <v>80456</v>
      </c>
      <c r="B14861" s="1">
        <v>45001</v>
      </c>
      <c r="C14861" s="2">
        <v>0.70743055555555556</v>
      </c>
      <c r="D14861" t="s">
        <v>7973</v>
      </c>
      <c r="E14861" t="s">
        <v>1435</v>
      </c>
      <c r="F14861" t="s">
        <v>80459</v>
      </c>
      <c r="G14861">
        <f>LEN(Data2[[#This Row],[description]])</f>
        <v>92</v>
      </c>
      <c r="H14861" t="str" cm="1">
        <f t="array" ref="H14861">_xlfn.TEXTJOIN(", ", TRUE, IF(ISNUMBER(SEARCH(Keywords!$A$1:$A$4, Data2[[#This Row],[Title]])), Keywords!$A$1:$A$4, ""))</f>
        <v/>
      </c>
      <c r="I14861" t="s">
        <v>20</v>
      </c>
      <c r="J14861" t="s">
        <v>163</v>
      </c>
      <c r="P14861">
        <v>64976139</v>
      </c>
    </row>
    <row r="14862" spans="1:16" x14ac:dyDescent="0.2">
      <c r="A14862" t="s">
        <v>80461</v>
      </c>
      <c r="B14862" s="1">
        <v>45002</v>
      </c>
      <c r="C14862" s="2">
        <v>0.62885416666666671</v>
      </c>
      <c r="D14862" t="s">
        <v>80464</v>
      </c>
      <c r="E14862" t="s">
        <v>173245</v>
      </c>
      <c r="F14862" t="s">
        <v>80461</v>
      </c>
      <c r="G14862">
        <f>LEN(Data2[[#This Row],[description]])</f>
        <v>85</v>
      </c>
      <c r="H14862" t="str" cm="1">
        <f t="array" ref="H14862">_xlfn.TEXTJOIN(", ", TRUE, IF(ISNUMBER(SEARCH(Keywords!$A$1:$A$4, Data2[[#This Row],[Title]])), Keywords!$A$1:$A$4, ""))</f>
        <v/>
      </c>
      <c r="I14862" t="s">
        <v>20</v>
      </c>
      <c r="J14862" t="s">
        <v>163</v>
      </c>
      <c r="K14862" t="s">
        <v>173538</v>
      </c>
      <c r="L14862" t="s">
        <v>173539</v>
      </c>
      <c r="P14862">
        <v>64981965</v>
      </c>
    </row>
    <row r="14863" spans="1:16" x14ac:dyDescent="0.2">
      <c r="A14863" t="s">
        <v>80466</v>
      </c>
      <c r="B14863" s="1">
        <v>45002</v>
      </c>
      <c r="C14863" s="2">
        <v>0.29182870370370373</v>
      </c>
      <c r="D14863" t="s">
        <v>80469</v>
      </c>
      <c r="E14863" t="s">
        <v>173245</v>
      </c>
      <c r="F14863" t="s">
        <v>80466</v>
      </c>
      <c r="G14863">
        <f>LEN(Data2[[#This Row],[description]])</f>
        <v>93</v>
      </c>
      <c r="H14863" t="str" cm="1">
        <f t="array" ref="H14863">_xlfn.TEXTJOIN(", ", TRUE, IF(ISNUMBER(SEARCH(Keywords!$A$1:$A$4, Data2[[#This Row],[Title]])), Keywords!$A$1:$A$4, ""))</f>
        <v/>
      </c>
      <c r="I14863" t="s">
        <v>20</v>
      </c>
      <c r="J14863" t="s">
        <v>42</v>
      </c>
      <c r="K14863" t="s">
        <v>173544</v>
      </c>
      <c r="L14863" t="s">
        <v>173610</v>
      </c>
      <c r="M14863" t="s">
        <v>173563</v>
      </c>
      <c r="N14863" t="s">
        <v>173594</v>
      </c>
      <c r="P14863">
        <v>64978844</v>
      </c>
    </row>
    <row r="14864" spans="1:16" x14ac:dyDescent="0.2">
      <c r="A14864" t="s">
        <v>80471</v>
      </c>
      <c r="B14864" s="1">
        <v>45002</v>
      </c>
      <c r="C14864" s="2">
        <v>0.89229166666666671</v>
      </c>
      <c r="D14864" t="s">
        <v>80474</v>
      </c>
      <c r="E14864" t="s">
        <v>173245</v>
      </c>
      <c r="F14864" t="s">
        <v>80471</v>
      </c>
      <c r="G14864">
        <f>LEN(Data2[[#This Row],[description]])</f>
        <v>96</v>
      </c>
      <c r="H14864" t="str" cm="1">
        <f t="array" ref="H14864">_xlfn.TEXTJOIN(", ", TRUE, IF(ISNUMBER(SEARCH(Keywords!$A$1:$A$4, Data2[[#This Row],[Title]])), Keywords!$A$1:$A$4, ""))</f>
        <v/>
      </c>
      <c r="I14864" t="s">
        <v>20</v>
      </c>
      <c r="J14864" t="s">
        <v>163</v>
      </c>
      <c r="K14864" t="s">
        <v>173538</v>
      </c>
      <c r="L14864" t="s">
        <v>173539</v>
      </c>
      <c r="P14864">
        <v>64970156</v>
      </c>
    </row>
    <row r="14865" spans="1:16" x14ac:dyDescent="0.2">
      <c r="A14865" t="s">
        <v>80476</v>
      </c>
      <c r="B14865" s="1">
        <v>45002</v>
      </c>
      <c r="C14865" s="2">
        <v>0.6662731481481482</v>
      </c>
      <c r="D14865" t="s">
        <v>80479</v>
      </c>
      <c r="E14865" t="s">
        <v>2920</v>
      </c>
      <c r="F14865" t="s">
        <v>80480</v>
      </c>
      <c r="G14865">
        <f>LEN(Data2[[#This Row],[description]])</f>
        <v>96</v>
      </c>
      <c r="H14865" t="str" cm="1">
        <f t="array" ref="H14865">_xlfn.TEXTJOIN(", ", TRUE, IF(ISNUMBER(SEARCH(Keywords!$A$1:$A$4, Data2[[#This Row],[Title]])), Keywords!$A$1:$A$4, ""))</f>
        <v/>
      </c>
      <c r="I14865" t="s">
        <v>20</v>
      </c>
      <c r="J14865" t="s">
        <v>42</v>
      </c>
      <c r="K14865" t="s">
        <v>173548</v>
      </c>
      <c r="L14865" t="s">
        <v>173560</v>
      </c>
      <c r="M14865" t="s">
        <v>173561</v>
      </c>
      <c r="N14865" t="s">
        <v>173562</v>
      </c>
      <c r="P14865">
        <v>64987619</v>
      </c>
    </row>
    <row r="14866" spans="1:16" x14ac:dyDescent="0.2">
      <c r="A14866" t="s">
        <v>80482</v>
      </c>
      <c r="B14866" s="1">
        <v>45002</v>
      </c>
      <c r="C14866" s="2">
        <v>0.6464699074074074</v>
      </c>
      <c r="D14866" t="s">
        <v>80485</v>
      </c>
      <c r="E14866" t="s">
        <v>173245</v>
      </c>
      <c r="F14866" t="s">
        <v>80482</v>
      </c>
      <c r="G14866">
        <f>LEN(Data2[[#This Row],[description]])</f>
        <v>72</v>
      </c>
      <c r="H14866" t="str" cm="1">
        <f t="array" ref="H14866">_xlfn.TEXTJOIN(", ", TRUE, IF(ISNUMBER(SEARCH(Keywords!$A$1:$A$4, Data2[[#This Row],[Title]])), Keywords!$A$1:$A$4, ""))</f>
        <v/>
      </c>
      <c r="I14866" t="s">
        <v>20</v>
      </c>
      <c r="J14866" t="s">
        <v>42</v>
      </c>
      <c r="P14866">
        <v>64987824</v>
      </c>
    </row>
    <row r="14867" spans="1:16" x14ac:dyDescent="0.2">
      <c r="A14867" t="s">
        <v>80487</v>
      </c>
      <c r="B14867" s="1">
        <v>45002</v>
      </c>
      <c r="C14867" s="2">
        <v>9.7476851851851856E-2</v>
      </c>
      <c r="D14867" t="s">
        <v>80490</v>
      </c>
      <c r="E14867" t="s">
        <v>173245</v>
      </c>
      <c r="F14867" t="s">
        <v>80487</v>
      </c>
      <c r="G14867">
        <f>LEN(Data2[[#This Row],[description]])</f>
        <v>104</v>
      </c>
      <c r="H14867" t="str" cm="1">
        <f t="array" ref="H14867">_xlfn.TEXTJOIN(", ", TRUE, IF(ISNUMBER(SEARCH(Keywords!$A$1:$A$4, Data2[[#This Row],[Title]])), Keywords!$A$1:$A$4, ""))</f>
        <v/>
      </c>
      <c r="I14867" t="s">
        <v>20</v>
      </c>
      <c r="J14867" t="s">
        <v>173558</v>
      </c>
      <c r="K14867" t="s">
        <v>173559</v>
      </c>
      <c r="P14867">
        <v>64940840</v>
      </c>
    </row>
    <row r="14868" spans="1:16" x14ac:dyDescent="0.2">
      <c r="A14868" t="s">
        <v>80492</v>
      </c>
      <c r="B14868" s="1">
        <v>45002</v>
      </c>
      <c r="C14868" s="2">
        <v>7.5034722222222225E-2</v>
      </c>
      <c r="D14868" t="s">
        <v>80495</v>
      </c>
      <c r="E14868" t="s">
        <v>79439</v>
      </c>
      <c r="F14868" t="s">
        <v>80496</v>
      </c>
      <c r="G14868">
        <f>LEN(Data2[[#This Row],[description]])</f>
        <v>89</v>
      </c>
      <c r="H14868" t="str" cm="1">
        <f t="array" ref="H14868">_xlfn.TEXTJOIN(", ", TRUE, IF(ISNUMBER(SEARCH(Keywords!$A$1:$A$4, Data2[[#This Row],[Title]])), Keywords!$A$1:$A$4, ""))</f>
        <v/>
      </c>
      <c r="I14868" t="s">
        <v>20</v>
      </c>
      <c r="J14868" t="s">
        <v>42</v>
      </c>
      <c r="K14868" t="s">
        <v>173544</v>
      </c>
      <c r="L14868" t="s">
        <v>173607</v>
      </c>
      <c r="P14868">
        <v>64944384</v>
      </c>
    </row>
    <row r="14869" spans="1:16" x14ac:dyDescent="0.2">
      <c r="A14869" t="s">
        <v>80498</v>
      </c>
      <c r="B14869" s="1">
        <v>45002</v>
      </c>
      <c r="C14869" s="2">
        <v>0.20425925925925925</v>
      </c>
      <c r="D14869" t="s">
        <v>80501</v>
      </c>
      <c r="E14869" t="s">
        <v>80502</v>
      </c>
      <c r="F14869" t="s">
        <v>80503</v>
      </c>
      <c r="G14869">
        <f>LEN(Data2[[#This Row],[description]])</f>
        <v>98</v>
      </c>
      <c r="H14869" t="str" cm="1">
        <f t="array" ref="H14869">_xlfn.TEXTJOIN(", ", TRUE, IF(ISNUMBER(SEARCH(Keywords!$A$1:$A$4, Data2[[#This Row],[Title]])), Keywords!$A$1:$A$4, ""))</f>
        <v/>
      </c>
      <c r="I14869" t="s">
        <v>20</v>
      </c>
      <c r="J14869" t="s">
        <v>163</v>
      </c>
      <c r="K14869" t="s">
        <v>173568</v>
      </c>
      <c r="L14869" t="s">
        <v>173561</v>
      </c>
      <c r="P14869">
        <v>64976639</v>
      </c>
    </row>
    <row r="14870" spans="1:16" x14ac:dyDescent="0.2">
      <c r="A14870" t="s">
        <v>80505</v>
      </c>
      <c r="B14870" s="1">
        <v>45002</v>
      </c>
      <c r="C14870" s="2">
        <v>0.92716435185185186</v>
      </c>
      <c r="D14870" t="s">
        <v>80508</v>
      </c>
      <c r="E14870" t="s">
        <v>80509</v>
      </c>
      <c r="F14870" t="s">
        <v>80510</v>
      </c>
      <c r="G14870">
        <f>LEN(Data2[[#This Row],[description]])</f>
        <v>143</v>
      </c>
      <c r="H14870" t="str" cm="1">
        <f t="array" ref="H14870">_xlfn.TEXTJOIN(", ", TRUE, IF(ISNUMBER(SEARCH(Keywords!$A$1:$A$4, Data2[[#This Row],[Title]])), Keywords!$A$1:$A$4, ""))</f>
        <v/>
      </c>
      <c r="I14870" t="s">
        <v>91</v>
      </c>
      <c r="J14870" t="s">
        <v>312</v>
      </c>
      <c r="P14870">
        <v>64911104</v>
      </c>
    </row>
    <row r="14871" spans="1:16" x14ac:dyDescent="0.2">
      <c r="A14871" t="s">
        <v>80512</v>
      </c>
      <c r="B14871" s="1">
        <v>45002</v>
      </c>
      <c r="C14871" s="2">
        <v>0.76421296296296293</v>
      </c>
      <c r="D14871" t="s">
        <v>80515</v>
      </c>
      <c r="E14871" t="s">
        <v>80516</v>
      </c>
      <c r="F14871" t="s">
        <v>80517</v>
      </c>
      <c r="G14871">
        <f>LEN(Data2[[#This Row],[description]])</f>
        <v>148</v>
      </c>
      <c r="H14871" t="str" cm="1">
        <f t="array" ref="H14871">_xlfn.TEXTJOIN(", ", TRUE, IF(ISNUMBER(SEARCH(Keywords!$A$1:$A$4, Data2[[#This Row],[Title]])), Keywords!$A$1:$A$4, ""))</f>
        <v/>
      </c>
      <c r="I14871" t="s">
        <v>91</v>
      </c>
      <c r="J14871" t="s">
        <v>2341</v>
      </c>
      <c r="P14871">
        <v>64995363</v>
      </c>
    </row>
    <row r="14872" spans="1:16" x14ac:dyDescent="0.2">
      <c r="A14872" t="s">
        <v>80519</v>
      </c>
      <c r="B14872" s="1">
        <v>45002</v>
      </c>
      <c r="C14872" s="2">
        <v>0.69293981481481481</v>
      </c>
      <c r="D14872" t="s">
        <v>80522</v>
      </c>
      <c r="E14872" t="s">
        <v>71718</v>
      </c>
      <c r="F14872" t="s">
        <v>80523</v>
      </c>
      <c r="G14872">
        <f>LEN(Data2[[#This Row],[description]])</f>
        <v>123</v>
      </c>
      <c r="H14872" t="str" cm="1">
        <f t="array" ref="H14872">_xlfn.TEXTJOIN(", ", TRUE, IF(ISNUMBER(SEARCH(Keywords!$A$1:$A$4, Data2[[#This Row],[Title]])), Keywords!$A$1:$A$4, ""))</f>
        <v/>
      </c>
      <c r="I14872" t="s">
        <v>91</v>
      </c>
      <c r="J14872" t="s">
        <v>553</v>
      </c>
      <c r="P14872">
        <v>64991288</v>
      </c>
    </row>
    <row r="14873" spans="1:16" x14ac:dyDescent="0.2">
      <c r="A14873" t="s">
        <v>80525</v>
      </c>
      <c r="B14873" s="1">
        <v>45002</v>
      </c>
      <c r="C14873" s="2">
        <v>0.93996527777777783</v>
      </c>
      <c r="D14873" t="s">
        <v>80528</v>
      </c>
      <c r="E14873" t="s">
        <v>80529</v>
      </c>
      <c r="F14873" t="s">
        <v>80530</v>
      </c>
      <c r="G14873">
        <f>LEN(Data2[[#This Row],[description]])</f>
        <v>149</v>
      </c>
      <c r="H14873" t="str" cm="1">
        <f t="array" ref="H14873">_xlfn.TEXTJOIN(", ", TRUE, IF(ISNUMBER(SEARCH(Keywords!$A$1:$A$4, Data2[[#This Row],[Title]])), Keywords!$A$1:$A$4, ""))</f>
        <v/>
      </c>
      <c r="I14873" t="s">
        <v>91</v>
      </c>
      <c r="J14873" t="s">
        <v>312</v>
      </c>
      <c r="P14873">
        <v>64996787</v>
      </c>
    </row>
    <row r="14874" spans="1:16" x14ac:dyDescent="0.2">
      <c r="A14874" t="s">
        <v>80532</v>
      </c>
      <c r="B14874" s="1">
        <v>45002</v>
      </c>
      <c r="C14874" s="2">
        <v>0.26075231481481481</v>
      </c>
      <c r="D14874" t="s">
        <v>80535</v>
      </c>
      <c r="E14874" t="s">
        <v>173245</v>
      </c>
      <c r="F14874" t="s">
        <v>80532</v>
      </c>
      <c r="G14874">
        <f>LEN(Data2[[#This Row],[description]])</f>
        <v>167</v>
      </c>
      <c r="H14874" t="str" cm="1">
        <f t="array" ref="H14874">_xlfn.TEXTJOIN(", ", TRUE, IF(ISNUMBER(SEARCH(Keywords!$A$1:$A$4, Data2[[#This Row],[Title]])), Keywords!$A$1:$A$4, ""))</f>
        <v/>
      </c>
      <c r="I14874" t="s">
        <v>91</v>
      </c>
      <c r="J14874" t="s">
        <v>449</v>
      </c>
      <c r="P14874">
        <v>64969992</v>
      </c>
    </row>
    <row r="14875" spans="1:16" x14ac:dyDescent="0.2">
      <c r="A14875" t="s">
        <v>80536</v>
      </c>
      <c r="B14875" s="1">
        <v>45002</v>
      </c>
      <c r="C14875" s="2">
        <v>0.84024305555555556</v>
      </c>
      <c r="D14875" t="s">
        <v>80539</v>
      </c>
      <c r="E14875" t="s">
        <v>3013</v>
      </c>
      <c r="F14875" t="s">
        <v>80540</v>
      </c>
      <c r="G14875">
        <f>LEN(Data2[[#This Row],[description]])</f>
        <v>145</v>
      </c>
      <c r="H14875" t="str" cm="1">
        <f t="array" ref="H14875">_xlfn.TEXTJOIN(", ", TRUE, IF(ISNUMBER(SEARCH(Keywords!$A$1:$A$4, Data2[[#This Row],[Title]])), Keywords!$A$1:$A$4, ""))</f>
        <v/>
      </c>
      <c r="I14875" t="s">
        <v>91</v>
      </c>
      <c r="J14875" t="s">
        <v>651</v>
      </c>
      <c r="P14875">
        <v>64992935</v>
      </c>
    </row>
    <row r="14876" spans="1:16" x14ac:dyDescent="0.2">
      <c r="A14876" t="s">
        <v>80542</v>
      </c>
      <c r="B14876" s="1">
        <v>45002</v>
      </c>
      <c r="C14876" s="2">
        <v>0.87376157407407407</v>
      </c>
      <c r="D14876" t="s">
        <v>80545</v>
      </c>
      <c r="E14876" t="s">
        <v>80546</v>
      </c>
      <c r="F14876" t="s">
        <v>80547</v>
      </c>
      <c r="G14876">
        <f>LEN(Data2[[#This Row],[description]])</f>
        <v>86</v>
      </c>
      <c r="H14876" t="str" cm="1">
        <f t="array" ref="H14876">_xlfn.TEXTJOIN(", ", TRUE, IF(ISNUMBER(SEARCH(Keywords!$A$1:$A$4, Data2[[#This Row],[Title]])), Keywords!$A$1:$A$4, ""))</f>
        <v/>
      </c>
      <c r="I14876" t="s">
        <v>91</v>
      </c>
      <c r="J14876" t="s">
        <v>173590</v>
      </c>
      <c r="K14876" t="s">
        <v>173591</v>
      </c>
      <c r="P14876">
        <v>64996983</v>
      </c>
    </row>
    <row r="14877" spans="1:16" x14ac:dyDescent="0.2">
      <c r="A14877" t="s">
        <v>80549</v>
      </c>
      <c r="B14877" s="1">
        <v>45003</v>
      </c>
      <c r="C14877" s="2">
        <v>0.93233796296296301</v>
      </c>
      <c r="D14877" t="s">
        <v>80552</v>
      </c>
      <c r="E14877" t="s">
        <v>21027</v>
      </c>
      <c r="F14877" t="s">
        <v>80553</v>
      </c>
      <c r="G14877">
        <f>LEN(Data2[[#This Row],[description]])</f>
        <v>105</v>
      </c>
      <c r="H14877" t="str" cm="1">
        <f t="array" ref="H14877">_xlfn.TEXTJOIN(", ", TRUE, IF(ISNUMBER(SEARCH(Keywords!$A$1:$A$4, Data2[[#This Row],[Title]])), Keywords!$A$1:$A$4, ""))</f>
        <v/>
      </c>
      <c r="I14877" t="s">
        <v>20</v>
      </c>
      <c r="J14877" t="s">
        <v>42</v>
      </c>
      <c r="K14877" t="s">
        <v>44442</v>
      </c>
      <c r="P14877">
        <v>65001385</v>
      </c>
    </row>
    <row r="14878" spans="1:16" x14ac:dyDescent="0.2">
      <c r="A14878" t="s">
        <v>80555</v>
      </c>
      <c r="B14878" s="1">
        <v>45004</v>
      </c>
      <c r="C14878" s="2">
        <v>4.2013888888888891E-3</v>
      </c>
      <c r="D14878" t="s">
        <v>80558</v>
      </c>
      <c r="E14878" t="s">
        <v>15427</v>
      </c>
      <c r="F14878" t="s">
        <v>80559</v>
      </c>
      <c r="G14878">
        <f>LEN(Data2[[#This Row],[description]])</f>
        <v>98</v>
      </c>
      <c r="H14878" t="str" cm="1">
        <f t="array" ref="H14878">_xlfn.TEXTJOIN(", ", TRUE, IF(ISNUMBER(SEARCH(Keywords!$A$1:$A$4, Data2[[#This Row],[Title]])), Keywords!$A$1:$A$4, ""))</f>
        <v/>
      </c>
      <c r="I14878" t="s">
        <v>20</v>
      </c>
      <c r="J14878" t="s">
        <v>42</v>
      </c>
      <c r="P14878">
        <v>65003113</v>
      </c>
    </row>
    <row r="14879" spans="1:16" x14ac:dyDescent="0.2">
      <c r="A14879" t="s">
        <v>80561</v>
      </c>
      <c r="B14879" s="1">
        <v>45003</v>
      </c>
      <c r="C14879" s="2">
        <v>0.91400462962962958</v>
      </c>
      <c r="D14879" t="s">
        <v>80564</v>
      </c>
      <c r="E14879" t="s">
        <v>80565</v>
      </c>
      <c r="F14879" t="s">
        <v>80566</v>
      </c>
      <c r="G14879">
        <f>LEN(Data2[[#This Row],[description]])</f>
        <v>100</v>
      </c>
      <c r="H14879" t="str" cm="1">
        <f t="array" ref="H14879">_xlfn.TEXTJOIN(", ", TRUE, IF(ISNUMBER(SEARCH(Keywords!$A$1:$A$4, Data2[[#This Row],[Title]])), Keywords!$A$1:$A$4, ""))</f>
        <v/>
      </c>
      <c r="I14879" t="s">
        <v>20</v>
      </c>
      <c r="J14879" t="s">
        <v>42</v>
      </c>
      <c r="K14879" t="s">
        <v>7638</v>
      </c>
      <c r="P14879">
        <v>64975068</v>
      </c>
    </row>
    <row r="14880" spans="1:16" x14ac:dyDescent="0.2">
      <c r="A14880" t="s">
        <v>80568</v>
      </c>
      <c r="B14880" s="1">
        <v>45004</v>
      </c>
      <c r="C14880" s="2">
        <v>6.9212962962962961E-3</v>
      </c>
      <c r="D14880" t="s">
        <v>80571</v>
      </c>
      <c r="E14880" t="s">
        <v>173245</v>
      </c>
      <c r="F14880" t="s">
        <v>80568</v>
      </c>
      <c r="G14880">
        <f>LEN(Data2[[#This Row],[description]])</f>
        <v>101</v>
      </c>
      <c r="H14880" t="str" cm="1">
        <f t="array" ref="H14880">_xlfn.TEXTJOIN(", ", TRUE, IF(ISNUMBER(SEARCH(Keywords!$A$1:$A$4, Data2[[#This Row],[Title]])), Keywords!$A$1:$A$4, ""))</f>
        <v/>
      </c>
      <c r="I14880" t="s">
        <v>20</v>
      </c>
      <c r="J14880" t="s">
        <v>42</v>
      </c>
      <c r="P14880">
        <v>64999417</v>
      </c>
    </row>
    <row r="14881" spans="1:16" x14ac:dyDescent="0.2">
      <c r="A14881" t="s">
        <v>80573</v>
      </c>
      <c r="B14881" s="1">
        <v>45004</v>
      </c>
      <c r="C14881" s="2">
        <v>7.743055555555556E-3</v>
      </c>
      <c r="D14881" t="s">
        <v>80576</v>
      </c>
      <c r="E14881" t="s">
        <v>80577</v>
      </c>
      <c r="F14881" t="s">
        <v>80578</v>
      </c>
      <c r="G14881">
        <f>LEN(Data2[[#This Row],[description]])</f>
        <v>102</v>
      </c>
      <c r="H14881" t="str" cm="1">
        <f t="array" ref="H14881">_xlfn.TEXTJOIN(", ", TRUE, IF(ISNUMBER(SEARCH(Keywords!$A$1:$A$4, Data2[[#This Row],[Title]])), Keywords!$A$1:$A$4, ""))</f>
        <v/>
      </c>
      <c r="I14881" t="s">
        <v>20</v>
      </c>
      <c r="J14881" t="s">
        <v>42</v>
      </c>
      <c r="K14881" t="s">
        <v>44442</v>
      </c>
      <c r="P14881">
        <v>64993275</v>
      </c>
    </row>
    <row r="14882" spans="1:16" x14ac:dyDescent="0.2">
      <c r="A14882" t="s">
        <v>80580</v>
      </c>
      <c r="B14882" s="1">
        <v>45004</v>
      </c>
      <c r="C14882" s="2">
        <v>2.2881944444444444E-2</v>
      </c>
      <c r="D14882" t="s">
        <v>80583</v>
      </c>
      <c r="E14882" t="s">
        <v>173245</v>
      </c>
      <c r="F14882" t="s">
        <v>80580</v>
      </c>
      <c r="G14882">
        <f>LEN(Data2[[#This Row],[description]])</f>
        <v>108</v>
      </c>
      <c r="H14882" t="str" cm="1">
        <f t="array" ref="H14882">_xlfn.TEXTJOIN(", ", TRUE, IF(ISNUMBER(SEARCH(Keywords!$A$1:$A$4, Data2[[#This Row],[Title]])), Keywords!$A$1:$A$4, ""))</f>
        <v/>
      </c>
      <c r="I14882" t="s">
        <v>20</v>
      </c>
      <c r="J14882" t="s">
        <v>42</v>
      </c>
      <c r="K14882" t="s">
        <v>173548</v>
      </c>
      <c r="P14882">
        <v>65000606</v>
      </c>
    </row>
    <row r="14883" spans="1:16" x14ac:dyDescent="0.2">
      <c r="A14883" t="s">
        <v>80585</v>
      </c>
      <c r="B14883" s="1">
        <v>45003</v>
      </c>
      <c r="C14883" s="2">
        <v>0.6947916666666667</v>
      </c>
      <c r="D14883" t="s">
        <v>80588</v>
      </c>
      <c r="E14883" t="s">
        <v>173245</v>
      </c>
      <c r="F14883" t="s">
        <v>80585</v>
      </c>
      <c r="G14883">
        <f>LEN(Data2[[#This Row],[description]])</f>
        <v>100</v>
      </c>
      <c r="H14883" t="str" cm="1">
        <f t="array" ref="H14883">_xlfn.TEXTJOIN(", ", TRUE, IF(ISNUMBER(SEARCH(Keywords!$A$1:$A$4, Data2[[#This Row],[Title]])), Keywords!$A$1:$A$4, ""))</f>
        <v/>
      </c>
      <c r="I14883" t="s">
        <v>20</v>
      </c>
      <c r="J14883" t="s">
        <v>163</v>
      </c>
      <c r="K14883" t="s">
        <v>173538</v>
      </c>
      <c r="L14883" t="s">
        <v>173539</v>
      </c>
      <c r="P14883">
        <v>65000325</v>
      </c>
    </row>
    <row r="14884" spans="1:16" x14ac:dyDescent="0.2">
      <c r="A14884" t="s">
        <v>80590</v>
      </c>
      <c r="B14884" s="1">
        <v>45003</v>
      </c>
      <c r="C14884" s="2">
        <v>0.95275462962962965</v>
      </c>
      <c r="D14884" t="s">
        <v>80593</v>
      </c>
      <c r="E14884" t="s">
        <v>173245</v>
      </c>
      <c r="F14884" t="s">
        <v>80590</v>
      </c>
      <c r="G14884">
        <f>LEN(Data2[[#This Row],[description]])</f>
        <v>89</v>
      </c>
      <c r="H14884" t="str" cm="1">
        <f t="array" ref="H14884">_xlfn.TEXTJOIN(", ", TRUE, IF(ISNUMBER(SEARCH(Keywords!$A$1:$A$4, Data2[[#This Row],[Title]])), Keywords!$A$1:$A$4, ""))</f>
        <v/>
      </c>
      <c r="I14884" t="s">
        <v>20</v>
      </c>
      <c r="J14884" t="s">
        <v>163</v>
      </c>
      <c r="K14884" t="s">
        <v>173569</v>
      </c>
      <c r="L14884" t="s">
        <v>173570</v>
      </c>
      <c r="P14884">
        <v>65004163</v>
      </c>
    </row>
    <row r="14885" spans="1:16" x14ac:dyDescent="0.2">
      <c r="A14885" t="s">
        <v>80595</v>
      </c>
      <c r="B14885" s="1">
        <v>45003</v>
      </c>
      <c r="C14885" s="2">
        <v>0.75445601851851851</v>
      </c>
      <c r="D14885" t="s">
        <v>80598</v>
      </c>
      <c r="E14885" t="s">
        <v>80599</v>
      </c>
      <c r="F14885" t="s">
        <v>80600</v>
      </c>
      <c r="G14885">
        <f>LEN(Data2[[#This Row],[description]])</f>
        <v>97</v>
      </c>
      <c r="H14885" t="str" cm="1">
        <f t="array" ref="H14885">_xlfn.TEXTJOIN(", ", TRUE, IF(ISNUMBER(SEARCH(Keywords!$A$1:$A$4, Data2[[#This Row],[Title]])), Keywords!$A$1:$A$4, ""))</f>
        <v/>
      </c>
      <c r="I14885" t="s">
        <v>20</v>
      </c>
      <c r="J14885" t="s">
        <v>42</v>
      </c>
      <c r="K14885" t="s">
        <v>173544</v>
      </c>
      <c r="L14885" t="s">
        <v>173556</v>
      </c>
      <c r="P14885">
        <v>65000047</v>
      </c>
    </row>
    <row r="14886" spans="1:16" x14ac:dyDescent="0.2">
      <c r="A14886" t="s">
        <v>80602</v>
      </c>
      <c r="B14886" s="1">
        <v>45003</v>
      </c>
      <c r="C14886" s="2">
        <v>0.70317129629629627</v>
      </c>
      <c r="D14886" t="s">
        <v>80605</v>
      </c>
      <c r="E14886" t="s">
        <v>173245</v>
      </c>
      <c r="F14886" t="s">
        <v>80602</v>
      </c>
      <c r="G14886">
        <f>LEN(Data2[[#This Row],[description]])</f>
        <v>100</v>
      </c>
      <c r="H14886" t="str" cm="1">
        <f t="array" ref="H14886">_xlfn.TEXTJOIN(", ", TRUE, IF(ISNUMBER(SEARCH(Keywords!$A$1:$A$4, Data2[[#This Row],[Title]])), Keywords!$A$1:$A$4, ""))</f>
        <v/>
      </c>
      <c r="I14886" t="s">
        <v>20</v>
      </c>
      <c r="J14886" t="s">
        <v>42</v>
      </c>
      <c r="K14886" t="s">
        <v>173544</v>
      </c>
      <c r="L14886" t="s">
        <v>173582</v>
      </c>
      <c r="M14886" t="s">
        <v>173583</v>
      </c>
      <c r="N14886" t="s">
        <v>173584</v>
      </c>
      <c r="P14886">
        <v>64999557</v>
      </c>
    </row>
    <row r="14887" spans="1:16" x14ac:dyDescent="0.2">
      <c r="A14887" t="s">
        <v>80607</v>
      </c>
      <c r="B14887" s="1">
        <v>45003</v>
      </c>
      <c r="C14887" s="2">
        <v>0.84020833333333333</v>
      </c>
      <c r="D14887" t="s">
        <v>80610</v>
      </c>
      <c r="E14887" t="s">
        <v>173245</v>
      </c>
      <c r="F14887" t="s">
        <v>80607</v>
      </c>
      <c r="G14887">
        <f>LEN(Data2[[#This Row],[description]])</f>
        <v>135</v>
      </c>
      <c r="H14887" t="str" cm="1">
        <f t="array" ref="H14887">_xlfn.TEXTJOIN(", ", TRUE, IF(ISNUMBER(SEARCH(Keywords!$A$1:$A$4, Data2[[#This Row],[Title]])), Keywords!$A$1:$A$4, ""))</f>
        <v/>
      </c>
      <c r="I14887" t="s">
        <v>91</v>
      </c>
      <c r="J14887" t="s">
        <v>312</v>
      </c>
      <c r="P14887">
        <v>65002960</v>
      </c>
    </row>
    <row r="14888" spans="1:16" x14ac:dyDescent="0.2">
      <c r="A14888" t="s">
        <v>80612</v>
      </c>
      <c r="B14888" s="1">
        <v>45004</v>
      </c>
      <c r="C14888" s="2">
        <v>1.8888888888888889E-2</v>
      </c>
      <c r="D14888" t="s">
        <v>80615</v>
      </c>
      <c r="E14888" t="s">
        <v>50836</v>
      </c>
      <c r="F14888" t="s">
        <v>80616</v>
      </c>
      <c r="G14888">
        <f>LEN(Data2[[#This Row],[description]])</f>
        <v>85</v>
      </c>
      <c r="H14888" t="str" cm="1">
        <f t="array" ref="H14888">_xlfn.TEXTJOIN(", ", TRUE, IF(ISNUMBER(SEARCH(Keywords!$A$1:$A$4, Data2[[#This Row],[Title]])), Keywords!$A$1:$A$4, ""))</f>
        <v>Cost of Living</v>
      </c>
      <c r="I14888" t="s">
        <v>20</v>
      </c>
      <c r="J14888" t="s">
        <v>42</v>
      </c>
      <c r="P14888">
        <v>64496546</v>
      </c>
    </row>
    <row r="14889" spans="1:16" x14ac:dyDescent="0.2">
      <c r="A14889" t="s">
        <v>80420</v>
      </c>
      <c r="B14889" s="1">
        <v>45003</v>
      </c>
      <c r="C14889" s="2">
        <v>0.30329861111111112</v>
      </c>
      <c r="D14889" t="s">
        <v>80618</v>
      </c>
      <c r="E14889" t="s">
        <v>679</v>
      </c>
      <c r="F14889" t="s">
        <v>80424</v>
      </c>
      <c r="G14889">
        <f>LEN(Data2[[#This Row],[description]])</f>
        <v>98</v>
      </c>
      <c r="H14889" t="str" cm="1">
        <f t="array" ref="H14889">_xlfn.TEXTJOIN(", ", TRUE, IF(ISNUMBER(SEARCH(Keywords!$A$1:$A$4, Data2[[#This Row],[Title]])), Keywords!$A$1:$A$4, ""))</f>
        <v>Cost of Living</v>
      </c>
      <c r="I14889" t="s">
        <v>20</v>
      </c>
      <c r="J14889" t="s">
        <v>42</v>
      </c>
      <c r="K14889" t="s">
        <v>7638</v>
      </c>
      <c r="P14889">
        <v>64951275</v>
      </c>
    </row>
    <row r="14890" spans="1:16" x14ac:dyDescent="0.2">
      <c r="A14890" t="s">
        <v>80619</v>
      </c>
      <c r="B14890" s="1">
        <v>45004</v>
      </c>
      <c r="C14890" s="2">
        <v>1.0185185185185184E-3</v>
      </c>
      <c r="D14890" t="s">
        <v>80622</v>
      </c>
      <c r="E14890" t="s">
        <v>194</v>
      </c>
      <c r="F14890" t="s">
        <v>80623</v>
      </c>
      <c r="G14890">
        <f>LEN(Data2[[#This Row],[description]])</f>
        <v>100</v>
      </c>
      <c r="H14890" t="str" cm="1">
        <f t="array" ref="H14890">_xlfn.TEXTJOIN(", ", TRUE, IF(ISNUMBER(SEARCH(Keywords!$A$1:$A$4, Data2[[#This Row],[Title]])), Keywords!$A$1:$A$4, ""))</f>
        <v/>
      </c>
      <c r="I14890" t="s">
        <v>20</v>
      </c>
      <c r="J14890" t="s">
        <v>173540</v>
      </c>
      <c r="K14890" t="s">
        <v>173542</v>
      </c>
      <c r="L14890" t="s">
        <v>173543</v>
      </c>
      <c r="P14890">
        <v>65004302</v>
      </c>
    </row>
    <row r="14891" spans="1:16" x14ac:dyDescent="0.2">
      <c r="A14891" t="s">
        <v>80625</v>
      </c>
      <c r="B14891" s="1">
        <v>45004</v>
      </c>
      <c r="C14891" s="2">
        <v>8.3680555555555557E-3</v>
      </c>
      <c r="D14891" t="s">
        <v>80628</v>
      </c>
      <c r="E14891" t="s">
        <v>74422</v>
      </c>
      <c r="F14891" t="s">
        <v>80629</v>
      </c>
      <c r="G14891">
        <f>LEN(Data2[[#This Row],[description]])</f>
        <v>92</v>
      </c>
      <c r="H14891" t="str" cm="1">
        <f t="array" ref="H14891">_xlfn.TEXTJOIN(", ", TRUE, IF(ISNUMBER(SEARCH(Keywords!$A$1:$A$4, Data2[[#This Row],[Title]])), Keywords!$A$1:$A$4, ""))</f>
        <v/>
      </c>
      <c r="I14891" t="s">
        <v>20</v>
      </c>
      <c r="J14891" t="s">
        <v>163</v>
      </c>
      <c r="K14891" t="s">
        <v>173551</v>
      </c>
      <c r="P14891">
        <v>64940342</v>
      </c>
    </row>
    <row r="14892" spans="1:16" x14ac:dyDescent="0.2">
      <c r="A14892" t="s">
        <v>80631</v>
      </c>
      <c r="B14892" s="1">
        <v>45003</v>
      </c>
      <c r="C14892" s="2">
        <v>0.63203703703703706</v>
      </c>
      <c r="D14892" t="s">
        <v>80634</v>
      </c>
      <c r="E14892" t="s">
        <v>60830</v>
      </c>
      <c r="F14892" t="s">
        <v>80635</v>
      </c>
      <c r="G14892">
        <f>LEN(Data2[[#This Row],[description]])</f>
        <v>104</v>
      </c>
      <c r="H14892" t="str" cm="1">
        <f t="array" ref="H14892">_xlfn.TEXTJOIN(", ", TRUE, IF(ISNUMBER(SEARCH(Keywords!$A$1:$A$4, Data2[[#This Row],[Title]])), Keywords!$A$1:$A$4, ""))</f>
        <v/>
      </c>
      <c r="I14892" t="s">
        <v>20</v>
      </c>
      <c r="J14892" t="s">
        <v>42</v>
      </c>
      <c r="K14892" t="s">
        <v>44442</v>
      </c>
      <c r="P14892">
        <v>65001267</v>
      </c>
    </row>
    <row r="14893" spans="1:16" x14ac:dyDescent="0.2">
      <c r="A14893" t="s">
        <v>80637</v>
      </c>
      <c r="B14893" s="1">
        <v>45003</v>
      </c>
      <c r="C14893" s="2">
        <v>0.5851736111111111</v>
      </c>
      <c r="D14893" t="s">
        <v>80640</v>
      </c>
      <c r="E14893" t="s">
        <v>173245</v>
      </c>
      <c r="F14893" t="s">
        <v>80637</v>
      </c>
      <c r="G14893">
        <f>LEN(Data2[[#This Row],[description]])</f>
        <v>93</v>
      </c>
      <c r="H14893" t="str" cm="1">
        <f t="array" ref="H14893">_xlfn.TEXTJOIN(", ", TRUE, IF(ISNUMBER(SEARCH(Keywords!$A$1:$A$4, Data2[[#This Row],[Title]])), Keywords!$A$1:$A$4, ""))</f>
        <v/>
      </c>
      <c r="I14893" t="s">
        <v>20</v>
      </c>
      <c r="J14893" t="s">
        <v>42</v>
      </c>
      <c r="K14893" t="s">
        <v>173548</v>
      </c>
      <c r="L14893" t="s">
        <v>173548</v>
      </c>
      <c r="M14893" t="s">
        <v>44442</v>
      </c>
      <c r="P14893">
        <v>64972863</v>
      </c>
    </row>
    <row r="14894" spans="1:16" x14ac:dyDescent="0.2">
      <c r="A14894" t="s">
        <v>80642</v>
      </c>
      <c r="B14894" s="1">
        <v>45003</v>
      </c>
      <c r="C14894" s="2">
        <v>0.98855324074074069</v>
      </c>
      <c r="D14894" t="s">
        <v>80645</v>
      </c>
      <c r="E14894" t="s">
        <v>80646</v>
      </c>
      <c r="F14894" t="s">
        <v>80647</v>
      </c>
      <c r="G14894">
        <f>LEN(Data2[[#This Row],[description]])</f>
        <v>101</v>
      </c>
      <c r="H14894" t="str" cm="1">
        <f t="array" ref="H14894">_xlfn.TEXTJOIN(", ", TRUE, IF(ISNUMBER(SEARCH(Keywords!$A$1:$A$4, Data2[[#This Row],[Title]])), Keywords!$A$1:$A$4, ""))</f>
        <v/>
      </c>
      <c r="I14894" t="s">
        <v>20</v>
      </c>
      <c r="J14894" t="s">
        <v>163</v>
      </c>
      <c r="K14894" t="s">
        <v>173537</v>
      </c>
      <c r="P14894">
        <v>64986741</v>
      </c>
    </row>
    <row r="14895" spans="1:16" x14ac:dyDescent="0.2">
      <c r="A14895" t="s">
        <v>80649</v>
      </c>
      <c r="B14895" s="1">
        <v>45002</v>
      </c>
      <c r="C14895" s="2">
        <v>0.86431712962962959</v>
      </c>
      <c r="D14895" t="s">
        <v>80429</v>
      </c>
      <c r="E14895" t="s">
        <v>173245</v>
      </c>
      <c r="F14895" t="s">
        <v>80649</v>
      </c>
      <c r="G14895">
        <f>LEN(Data2[[#This Row],[description]])</f>
        <v>107</v>
      </c>
      <c r="H14895" t="str" cm="1">
        <f t="array" ref="H14895">_xlfn.TEXTJOIN(", ", TRUE, IF(ISNUMBER(SEARCH(Keywords!$A$1:$A$4, Data2[[#This Row],[Title]])), Keywords!$A$1:$A$4, ""))</f>
        <v/>
      </c>
      <c r="I14895" t="s">
        <v>20</v>
      </c>
      <c r="J14895" t="s">
        <v>163</v>
      </c>
      <c r="P14895">
        <v>64994992</v>
      </c>
    </row>
    <row r="14896" spans="1:16" x14ac:dyDescent="0.2">
      <c r="A14896" t="s">
        <v>80650</v>
      </c>
      <c r="B14896" s="1">
        <v>45003</v>
      </c>
      <c r="C14896" s="2">
        <v>0.42359953703703701</v>
      </c>
      <c r="D14896" t="s">
        <v>80653</v>
      </c>
      <c r="E14896" t="s">
        <v>173245</v>
      </c>
      <c r="F14896" t="s">
        <v>80650</v>
      </c>
      <c r="G14896">
        <f>LEN(Data2[[#This Row],[description]])</f>
        <v>93</v>
      </c>
      <c r="H14896" t="str" cm="1">
        <f t="array" ref="H14896">_xlfn.TEXTJOIN(", ", TRUE, IF(ISNUMBER(SEARCH(Keywords!$A$1:$A$4, Data2[[#This Row],[Title]])), Keywords!$A$1:$A$4, ""))</f>
        <v/>
      </c>
      <c r="I14896" t="s">
        <v>20</v>
      </c>
      <c r="J14896" t="s">
        <v>173550</v>
      </c>
      <c r="K14896" t="s">
        <v>3732</v>
      </c>
      <c r="P14896">
        <v>64999388</v>
      </c>
    </row>
    <row r="14897" spans="1:16" x14ac:dyDescent="0.2">
      <c r="A14897" t="s">
        <v>80655</v>
      </c>
      <c r="B14897" s="1">
        <v>45003</v>
      </c>
      <c r="C14897" s="2">
        <v>3.15625E-2</v>
      </c>
      <c r="D14897" t="s">
        <v>9833</v>
      </c>
      <c r="E14897" t="s">
        <v>1681</v>
      </c>
      <c r="F14897" t="s">
        <v>80658</v>
      </c>
      <c r="G14897">
        <f>LEN(Data2[[#This Row],[description]])</f>
        <v>85</v>
      </c>
      <c r="H14897" t="str" cm="1">
        <f t="array" ref="H14897">_xlfn.TEXTJOIN(", ", TRUE, IF(ISNUMBER(SEARCH(Keywords!$A$1:$A$4, Data2[[#This Row],[Title]])), Keywords!$A$1:$A$4, ""))</f>
        <v/>
      </c>
      <c r="I14897" t="s">
        <v>20</v>
      </c>
      <c r="J14897" t="s">
        <v>173574</v>
      </c>
      <c r="K14897" t="s">
        <v>173575</v>
      </c>
      <c r="P14897">
        <v>64988150</v>
      </c>
    </row>
    <row r="14898" spans="1:16" x14ac:dyDescent="0.2">
      <c r="A14898" t="s">
        <v>80660</v>
      </c>
      <c r="B14898" s="1">
        <v>45003</v>
      </c>
      <c r="C14898" s="2">
        <v>0.8759837962962963</v>
      </c>
      <c r="D14898" t="s">
        <v>80663</v>
      </c>
      <c r="E14898" t="s">
        <v>71718</v>
      </c>
      <c r="F14898" t="s">
        <v>80664</v>
      </c>
      <c r="G14898">
        <f>LEN(Data2[[#This Row],[description]])</f>
        <v>109</v>
      </c>
      <c r="H14898" t="str" cm="1">
        <f t="array" ref="H14898">_xlfn.TEXTJOIN(", ", TRUE, IF(ISNUMBER(SEARCH(Keywords!$A$1:$A$4, Data2[[#This Row],[Title]])), Keywords!$A$1:$A$4, ""))</f>
        <v/>
      </c>
      <c r="I14898" t="s">
        <v>91</v>
      </c>
      <c r="J14898" t="s">
        <v>553</v>
      </c>
      <c r="P14898">
        <v>64992479</v>
      </c>
    </row>
    <row r="14899" spans="1:16" x14ac:dyDescent="0.2">
      <c r="A14899" t="s">
        <v>80666</v>
      </c>
      <c r="B14899" s="1">
        <v>45003</v>
      </c>
      <c r="C14899" s="2">
        <v>0.8918518518518519</v>
      </c>
      <c r="D14899" t="s">
        <v>80669</v>
      </c>
      <c r="E14899" t="s">
        <v>80670</v>
      </c>
      <c r="F14899" t="s">
        <v>80671</v>
      </c>
      <c r="G14899">
        <f>LEN(Data2[[#This Row],[description]])</f>
        <v>168</v>
      </c>
      <c r="H14899" t="str" cm="1">
        <f t="array" ref="H14899">_xlfn.TEXTJOIN(", ", TRUE, IF(ISNUMBER(SEARCH(Keywords!$A$1:$A$4, Data2[[#This Row],[Title]])), Keywords!$A$1:$A$4, ""))</f>
        <v/>
      </c>
      <c r="I14899" t="s">
        <v>91</v>
      </c>
      <c r="J14899" t="s">
        <v>312</v>
      </c>
      <c r="P14899">
        <v>64984170</v>
      </c>
    </row>
    <row r="14900" spans="1:16" x14ac:dyDescent="0.2">
      <c r="A14900" t="s">
        <v>80673</v>
      </c>
      <c r="B14900" s="1">
        <v>45003</v>
      </c>
      <c r="C14900" s="2">
        <v>0.93407407407407406</v>
      </c>
      <c r="D14900" t="s">
        <v>80676</v>
      </c>
      <c r="E14900" t="s">
        <v>71718</v>
      </c>
      <c r="F14900" t="s">
        <v>80677</v>
      </c>
      <c r="G14900">
        <f>LEN(Data2[[#This Row],[description]])</f>
        <v>184</v>
      </c>
      <c r="H14900" t="str" cm="1">
        <f t="array" ref="H14900">_xlfn.TEXTJOIN(", ", TRUE, IF(ISNUMBER(SEARCH(Keywords!$A$1:$A$4, Data2[[#This Row],[Title]])), Keywords!$A$1:$A$4, ""))</f>
        <v/>
      </c>
      <c r="I14900" t="s">
        <v>91</v>
      </c>
      <c r="J14900" t="s">
        <v>553</v>
      </c>
      <c r="P14900">
        <v>65002154</v>
      </c>
    </row>
    <row r="14901" spans="1:16" x14ac:dyDescent="0.2">
      <c r="A14901" t="s">
        <v>80679</v>
      </c>
      <c r="B14901" s="1">
        <v>45004</v>
      </c>
      <c r="C14901" s="2">
        <v>1.2152777777777778E-2</v>
      </c>
      <c r="D14901" t="s">
        <v>80682</v>
      </c>
      <c r="E14901" t="s">
        <v>80683</v>
      </c>
      <c r="F14901" t="s">
        <v>80684</v>
      </c>
      <c r="G14901">
        <f>LEN(Data2[[#This Row],[description]])</f>
        <v>107</v>
      </c>
      <c r="H14901" t="str" cm="1">
        <f t="array" ref="H14901">_xlfn.TEXTJOIN(", ", TRUE, IF(ISNUMBER(SEARCH(Keywords!$A$1:$A$4, Data2[[#This Row],[Title]])), Keywords!$A$1:$A$4, ""))</f>
        <v/>
      </c>
      <c r="I14901" t="s">
        <v>91</v>
      </c>
      <c r="J14901" t="s">
        <v>173590</v>
      </c>
      <c r="K14901" t="s">
        <v>173591</v>
      </c>
      <c r="P14901">
        <v>65003802</v>
      </c>
    </row>
    <row r="14902" spans="1:16" x14ac:dyDescent="0.2">
      <c r="A14902" t="s">
        <v>80686</v>
      </c>
      <c r="B14902" s="1">
        <v>45003</v>
      </c>
      <c r="C14902" s="2">
        <v>0.86290509259259263</v>
      </c>
      <c r="D14902" t="s">
        <v>80689</v>
      </c>
      <c r="E14902" t="s">
        <v>173245</v>
      </c>
      <c r="F14902" t="s">
        <v>80686</v>
      </c>
      <c r="G14902">
        <f>LEN(Data2[[#This Row],[description]])</f>
        <v>135</v>
      </c>
      <c r="H14902" t="str" cm="1">
        <f t="array" ref="H14902">_xlfn.TEXTJOIN(", ", TRUE, IF(ISNUMBER(SEARCH(Keywords!$A$1:$A$4, Data2[[#This Row],[Title]])), Keywords!$A$1:$A$4, ""))</f>
        <v/>
      </c>
      <c r="I14902" t="s">
        <v>91</v>
      </c>
      <c r="J14902" t="s">
        <v>312</v>
      </c>
      <c r="P14902">
        <v>64923723</v>
      </c>
    </row>
    <row r="14903" spans="1:16" x14ac:dyDescent="0.2">
      <c r="A14903" t="s">
        <v>80691</v>
      </c>
      <c r="B14903" s="1">
        <v>45003</v>
      </c>
      <c r="C14903" s="2">
        <v>0.87480324074074078</v>
      </c>
      <c r="D14903" t="s">
        <v>80694</v>
      </c>
      <c r="E14903" t="s">
        <v>1799</v>
      </c>
      <c r="F14903" t="s">
        <v>80695</v>
      </c>
      <c r="G14903">
        <f>LEN(Data2[[#This Row],[description]])</f>
        <v>107</v>
      </c>
      <c r="H14903" t="str" cm="1">
        <f t="array" ref="H14903">_xlfn.TEXTJOIN(", ", TRUE, IF(ISNUMBER(SEARCH(Keywords!$A$1:$A$4, Data2[[#This Row],[Title]])), Keywords!$A$1:$A$4, ""))</f>
        <v/>
      </c>
      <c r="I14903" t="s">
        <v>91</v>
      </c>
      <c r="J14903" t="s">
        <v>449</v>
      </c>
      <c r="P14903">
        <v>65003017</v>
      </c>
    </row>
    <row r="14904" spans="1:16" x14ac:dyDescent="0.2">
      <c r="A14904" t="s">
        <v>80696</v>
      </c>
      <c r="B14904" s="1">
        <v>45003</v>
      </c>
      <c r="C14904" s="2">
        <v>0.84334490740740742</v>
      </c>
      <c r="D14904" t="s">
        <v>80699</v>
      </c>
      <c r="E14904" t="s">
        <v>71718</v>
      </c>
      <c r="F14904" t="s">
        <v>80700</v>
      </c>
      <c r="G14904">
        <f>LEN(Data2[[#This Row],[description]])</f>
        <v>123</v>
      </c>
      <c r="H14904" t="str" cm="1">
        <f t="array" ref="H14904">_xlfn.TEXTJOIN(", ", TRUE, IF(ISNUMBER(SEARCH(Keywords!$A$1:$A$4, Data2[[#This Row],[Title]])), Keywords!$A$1:$A$4, ""))</f>
        <v/>
      </c>
      <c r="I14904" t="s">
        <v>91</v>
      </c>
      <c r="J14904" t="s">
        <v>553</v>
      </c>
      <c r="P14904">
        <v>64997237</v>
      </c>
    </row>
    <row r="14905" spans="1:16" x14ac:dyDescent="0.2">
      <c r="A14905" t="s">
        <v>80702</v>
      </c>
      <c r="B14905" s="1">
        <v>45004</v>
      </c>
      <c r="C14905" s="2">
        <v>0.90840277777777778</v>
      </c>
      <c r="D14905" t="s">
        <v>80705</v>
      </c>
      <c r="E14905" t="s">
        <v>173245</v>
      </c>
      <c r="F14905" t="s">
        <v>80702</v>
      </c>
      <c r="G14905">
        <f>LEN(Data2[[#This Row],[description]])</f>
        <v>97</v>
      </c>
      <c r="H14905" t="str" cm="1">
        <f t="array" ref="H14905">_xlfn.TEXTJOIN(", ", TRUE, IF(ISNUMBER(SEARCH(Keywords!$A$1:$A$4, Data2[[#This Row],[Title]])), Keywords!$A$1:$A$4, ""))</f>
        <v/>
      </c>
      <c r="I14905" t="s">
        <v>20</v>
      </c>
      <c r="J14905" t="s">
        <v>34</v>
      </c>
      <c r="P14905">
        <v>65007871</v>
      </c>
    </row>
    <row r="14906" spans="1:16" x14ac:dyDescent="0.2">
      <c r="A14906" t="s">
        <v>80707</v>
      </c>
      <c r="B14906" s="1">
        <v>45005</v>
      </c>
      <c r="C14906" s="2">
        <v>1.8055555555555554E-2</v>
      </c>
      <c r="D14906" t="s">
        <v>80710</v>
      </c>
      <c r="E14906" t="s">
        <v>173245</v>
      </c>
      <c r="F14906" t="s">
        <v>80707</v>
      </c>
      <c r="G14906">
        <f>LEN(Data2[[#This Row],[description]])</f>
        <v>93</v>
      </c>
      <c r="H14906" t="str" cm="1">
        <f t="array" ref="H14906">_xlfn.TEXTJOIN(", ", TRUE, IF(ISNUMBER(SEARCH(Keywords!$A$1:$A$4, Data2[[#This Row],[Title]])), Keywords!$A$1:$A$4, ""))</f>
        <v/>
      </c>
      <c r="I14906" t="s">
        <v>20</v>
      </c>
      <c r="J14906" t="s">
        <v>34</v>
      </c>
      <c r="P14906">
        <v>65010255</v>
      </c>
    </row>
    <row r="14907" spans="1:16" x14ac:dyDescent="0.2">
      <c r="A14907" t="s">
        <v>80712</v>
      </c>
      <c r="B14907" s="1">
        <v>45004</v>
      </c>
      <c r="C14907" s="2">
        <v>0.78366898148148145</v>
      </c>
      <c r="D14907" t="s">
        <v>80715</v>
      </c>
      <c r="E14907" t="s">
        <v>80716</v>
      </c>
      <c r="F14907" t="s">
        <v>80717</v>
      </c>
      <c r="G14907">
        <f>LEN(Data2[[#This Row],[description]])</f>
        <v>103</v>
      </c>
      <c r="H14907" t="str" cm="1">
        <f t="array" ref="H14907">_xlfn.TEXTJOIN(", ", TRUE, IF(ISNUMBER(SEARCH(Keywords!$A$1:$A$4, Data2[[#This Row],[Title]])), Keywords!$A$1:$A$4, ""))</f>
        <v/>
      </c>
      <c r="I14907" t="s">
        <v>20</v>
      </c>
      <c r="J14907" t="s">
        <v>163</v>
      </c>
      <c r="K14907" t="s">
        <v>173537</v>
      </c>
      <c r="P14907">
        <v>65007289</v>
      </c>
    </row>
    <row r="14908" spans="1:16" x14ac:dyDescent="0.2">
      <c r="A14908" t="s">
        <v>80719</v>
      </c>
      <c r="B14908" s="1">
        <v>45004</v>
      </c>
      <c r="C14908" s="2">
        <v>0.92260416666666667</v>
      </c>
      <c r="D14908" t="s">
        <v>80722</v>
      </c>
      <c r="E14908" t="s">
        <v>80723</v>
      </c>
      <c r="F14908" t="s">
        <v>80724</v>
      </c>
      <c r="G14908">
        <f>LEN(Data2[[#This Row],[description]])</f>
        <v>94</v>
      </c>
      <c r="H14908" t="str" cm="1">
        <f t="array" ref="H14908">_xlfn.TEXTJOIN(", ", TRUE, IF(ISNUMBER(SEARCH(Keywords!$A$1:$A$4, Data2[[#This Row],[Title]])), Keywords!$A$1:$A$4, ""))</f>
        <v/>
      </c>
      <c r="I14908" t="s">
        <v>20</v>
      </c>
      <c r="J14908" t="s">
        <v>163</v>
      </c>
      <c r="K14908" t="s">
        <v>173537</v>
      </c>
      <c r="P14908">
        <v>64990826</v>
      </c>
    </row>
    <row r="14909" spans="1:16" x14ac:dyDescent="0.2">
      <c r="A14909" t="s">
        <v>80726</v>
      </c>
      <c r="B14909" s="1">
        <v>45005</v>
      </c>
      <c r="C14909" s="2">
        <v>1.8518518518518519E-3</v>
      </c>
      <c r="D14909" t="s">
        <v>80729</v>
      </c>
      <c r="E14909" t="s">
        <v>173245</v>
      </c>
      <c r="F14909" t="s">
        <v>80726</v>
      </c>
      <c r="G14909">
        <f>LEN(Data2[[#This Row],[description]])</f>
        <v>97</v>
      </c>
      <c r="H14909" t="str" cm="1">
        <f t="array" ref="H14909">_xlfn.TEXTJOIN(", ", TRUE, IF(ISNUMBER(SEARCH(Keywords!$A$1:$A$4, Data2[[#This Row],[Title]])), Keywords!$A$1:$A$4, ""))</f>
        <v/>
      </c>
      <c r="I14909" t="s">
        <v>20</v>
      </c>
      <c r="J14909" t="s">
        <v>42</v>
      </c>
      <c r="P14909">
        <v>64991234</v>
      </c>
    </row>
    <row r="14910" spans="1:16" x14ac:dyDescent="0.2">
      <c r="A14910" t="s">
        <v>80731</v>
      </c>
      <c r="B14910" s="1">
        <v>45004</v>
      </c>
      <c r="C14910" s="2">
        <v>0.73542824074074076</v>
      </c>
      <c r="D14910" t="s">
        <v>80734</v>
      </c>
      <c r="E14910" t="s">
        <v>173245</v>
      </c>
      <c r="F14910" t="s">
        <v>80731</v>
      </c>
      <c r="G14910">
        <f>LEN(Data2[[#This Row],[description]])</f>
        <v>95</v>
      </c>
      <c r="H14910" t="str" cm="1">
        <f t="array" ref="H14910">_xlfn.TEXTJOIN(", ", TRUE, IF(ISNUMBER(SEARCH(Keywords!$A$1:$A$4, Data2[[#This Row],[Title]])), Keywords!$A$1:$A$4, ""))</f>
        <v/>
      </c>
      <c r="I14910" t="s">
        <v>20</v>
      </c>
      <c r="J14910" t="s">
        <v>42</v>
      </c>
      <c r="K14910" t="s">
        <v>173544</v>
      </c>
      <c r="L14910" t="s">
        <v>173593</v>
      </c>
      <c r="P14910">
        <v>65008705</v>
      </c>
    </row>
    <row r="14911" spans="1:16" x14ac:dyDescent="0.2">
      <c r="A14911" t="s">
        <v>80736</v>
      </c>
      <c r="B14911" s="1">
        <v>45004</v>
      </c>
      <c r="C14911" s="2">
        <v>0.63846064814814818</v>
      </c>
      <c r="D14911" t="s">
        <v>80739</v>
      </c>
      <c r="E14911" t="s">
        <v>173245</v>
      </c>
      <c r="F14911" t="s">
        <v>80736</v>
      </c>
      <c r="G14911">
        <f>LEN(Data2[[#This Row],[description]])</f>
        <v>86</v>
      </c>
      <c r="H14911" t="str" cm="1">
        <f t="array" ref="H14911">_xlfn.TEXTJOIN(", ", TRUE, IF(ISNUMBER(SEARCH(Keywords!$A$1:$A$4, Data2[[#This Row],[Title]])), Keywords!$A$1:$A$4, ""))</f>
        <v/>
      </c>
      <c r="I14911" t="s">
        <v>20</v>
      </c>
      <c r="J14911" t="s">
        <v>34</v>
      </c>
      <c r="P14911">
        <v>65006218</v>
      </c>
    </row>
    <row r="14912" spans="1:16" x14ac:dyDescent="0.2">
      <c r="A14912" t="s">
        <v>80741</v>
      </c>
      <c r="B14912" s="1">
        <v>45005</v>
      </c>
      <c r="C14912" s="2">
        <v>6.9444444444444447E-4</v>
      </c>
      <c r="D14912" t="s">
        <v>80744</v>
      </c>
      <c r="E14912" t="s">
        <v>173245</v>
      </c>
      <c r="F14912" t="s">
        <v>80741</v>
      </c>
      <c r="G14912">
        <f>LEN(Data2[[#This Row],[description]])</f>
        <v>95</v>
      </c>
      <c r="H14912" t="str" cm="1">
        <f t="array" ref="H14912">_xlfn.TEXTJOIN(", ", TRUE, IF(ISNUMBER(SEARCH(Keywords!$A$1:$A$4, Data2[[#This Row],[Title]])), Keywords!$A$1:$A$4, ""))</f>
        <v/>
      </c>
      <c r="I14912" t="s">
        <v>20</v>
      </c>
      <c r="J14912" t="s">
        <v>163</v>
      </c>
      <c r="K14912" t="s">
        <v>173568</v>
      </c>
      <c r="L14912" t="s">
        <v>173561</v>
      </c>
      <c r="P14912">
        <v>65010185</v>
      </c>
    </row>
    <row r="14913" spans="1:16" x14ac:dyDescent="0.2">
      <c r="A14913" t="s">
        <v>80746</v>
      </c>
      <c r="B14913" s="1">
        <v>45004</v>
      </c>
      <c r="C14913" s="2">
        <v>0.59842592592592592</v>
      </c>
      <c r="D14913" t="s">
        <v>80749</v>
      </c>
      <c r="E14913" t="s">
        <v>173245</v>
      </c>
      <c r="F14913" t="s">
        <v>80746</v>
      </c>
      <c r="G14913">
        <f>LEN(Data2[[#This Row],[description]])</f>
        <v>109</v>
      </c>
      <c r="H14913" t="str" cm="1">
        <f t="array" ref="H14913">_xlfn.TEXTJOIN(", ", TRUE, IF(ISNUMBER(SEARCH(Keywords!$A$1:$A$4, Data2[[#This Row],[Title]])), Keywords!$A$1:$A$4, ""))</f>
        <v/>
      </c>
      <c r="I14913" t="s">
        <v>20</v>
      </c>
      <c r="J14913" t="s">
        <v>163</v>
      </c>
      <c r="K14913" t="s">
        <v>173551</v>
      </c>
      <c r="P14913">
        <v>65005792</v>
      </c>
    </row>
    <row r="14914" spans="1:16" x14ac:dyDescent="0.2">
      <c r="A14914" t="s">
        <v>80751</v>
      </c>
      <c r="B14914" s="1">
        <v>45004</v>
      </c>
      <c r="C14914" s="2">
        <v>0.66859953703703701</v>
      </c>
      <c r="D14914" t="s">
        <v>80754</v>
      </c>
      <c r="E14914" t="s">
        <v>75727</v>
      </c>
      <c r="F14914" t="s">
        <v>80755</v>
      </c>
      <c r="G14914">
        <f>LEN(Data2[[#This Row],[description]])</f>
        <v>105</v>
      </c>
      <c r="H14914" t="str" cm="1">
        <f t="array" ref="H14914">_xlfn.TEXTJOIN(", ", TRUE, IF(ISNUMBER(SEARCH(Keywords!$A$1:$A$4, Data2[[#This Row],[Title]])), Keywords!$A$1:$A$4, ""))</f>
        <v/>
      </c>
      <c r="I14914" t="s">
        <v>20</v>
      </c>
      <c r="J14914" t="s">
        <v>42</v>
      </c>
      <c r="K14914" t="s">
        <v>173548</v>
      </c>
      <c r="L14914" t="s">
        <v>173548</v>
      </c>
      <c r="M14914" t="s">
        <v>44442</v>
      </c>
      <c r="P14914">
        <v>65001543</v>
      </c>
    </row>
    <row r="14915" spans="1:16" x14ac:dyDescent="0.2">
      <c r="A14915" t="s">
        <v>80757</v>
      </c>
      <c r="B14915" s="1">
        <v>45004</v>
      </c>
      <c r="C14915" s="2">
        <v>0.67393518518518514</v>
      </c>
      <c r="D14915" t="s">
        <v>80760</v>
      </c>
      <c r="E14915" t="s">
        <v>80761</v>
      </c>
      <c r="F14915" t="s">
        <v>80762</v>
      </c>
      <c r="G14915">
        <f>LEN(Data2[[#This Row],[description]])</f>
        <v>98</v>
      </c>
      <c r="H14915" t="str" cm="1">
        <f t="array" ref="H14915">_xlfn.TEXTJOIN(", ", TRUE, IF(ISNUMBER(SEARCH(Keywords!$A$1:$A$4, Data2[[#This Row],[Title]])), Keywords!$A$1:$A$4, ""))</f>
        <v/>
      </c>
      <c r="I14915" t="s">
        <v>20</v>
      </c>
      <c r="J14915" t="s">
        <v>163</v>
      </c>
      <c r="K14915" t="s">
        <v>8989</v>
      </c>
      <c r="P14915">
        <v>65007942</v>
      </c>
    </row>
    <row r="14916" spans="1:16" x14ac:dyDescent="0.2">
      <c r="A14916" t="s">
        <v>80764</v>
      </c>
      <c r="B14916" s="1">
        <v>45004</v>
      </c>
      <c r="C14916" s="2">
        <v>0.69596064814814818</v>
      </c>
      <c r="D14916" t="s">
        <v>80767</v>
      </c>
      <c r="E14916" t="s">
        <v>80768</v>
      </c>
      <c r="F14916" t="s">
        <v>80769</v>
      </c>
      <c r="G14916">
        <f>LEN(Data2[[#This Row],[description]])</f>
        <v>92</v>
      </c>
      <c r="H14916" t="str" cm="1">
        <f t="array" ref="H14916">_xlfn.TEXTJOIN(", ", TRUE, IF(ISNUMBER(SEARCH(Keywords!$A$1:$A$4, Data2[[#This Row],[Title]])), Keywords!$A$1:$A$4, ""))</f>
        <v/>
      </c>
      <c r="I14916" t="s">
        <v>20</v>
      </c>
      <c r="J14916" t="s">
        <v>42</v>
      </c>
      <c r="K14916" t="s">
        <v>173544</v>
      </c>
      <c r="L14916" t="s">
        <v>173604</v>
      </c>
      <c r="M14916" t="s">
        <v>173605</v>
      </c>
      <c r="P14916">
        <v>65006801</v>
      </c>
    </row>
    <row r="14917" spans="1:16" x14ac:dyDescent="0.2">
      <c r="A14917" t="s">
        <v>80771</v>
      </c>
      <c r="B14917" s="1">
        <v>45005</v>
      </c>
      <c r="C14917" s="2">
        <v>4.6296296296296294E-5</v>
      </c>
      <c r="D14917" t="s">
        <v>80774</v>
      </c>
      <c r="E14917" t="s">
        <v>679</v>
      </c>
      <c r="F14917" t="s">
        <v>80775</v>
      </c>
      <c r="G14917">
        <f>LEN(Data2[[#This Row],[description]])</f>
        <v>101</v>
      </c>
      <c r="H14917" t="str" cm="1">
        <f t="array" ref="H14917">_xlfn.TEXTJOIN(", ", TRUE, IF(ISNUMBER(SEARCH(Keywords!$A$1:$A$4, Data2[[#This Row],[Title]])), Keywords!$A$1:$A$4, ""))</f>
        <v>Cost of Living</v>
      </c>
      <c r="I14917" t="s">
        <v>20</v>
      </c>
      <c r="J14917" t="s">
        <v>42</v>
      </c>
      <c r="K14917" t="s">
        <v>173544</v>
      </c>
      <c r="L14917" t="s">
        <v>173585</v>
      </c>
      <c r="M14917" t="s">
        <v>173586</v>
      </c>
      <c r="P14917">
        <v>64983317</v>
      </c>
    </row>
    <row r="14918" spans="1:16" x14ac:dyDescent="0.2">
      <c r="A14918" t="s">
        <v>80777</v>
      </c>
      <c r="B14918" s="1">
        <v>45004</v>
      </c>
      <c r="C14918" s="2">
        <v>0.99212962962962958</v>
      </c>
      <c r="D14918" t="s">
        <v>80780</v>
      </c>
      <c r="E14918" t="s">
        <v>194</v>
      </c>
      <c r="F14918" t="s">
        <v>80781</v>
      </c>
      <c r="G14918">
        <f>LEN(Data2[[#This Row],[description]])</f>
        <v>102</v>
      </c>
      <c r="H14918" t="str" cm="1">
        <f t="array" ref="H14918">_xlfn.TEXTJOIN(", ", TRUE, IF(ISNUMBER(SEARCH(Keywords!$A$1:$A$4, Data2[[#This Row],[Title]])), Keywords!$A$1:$A$4, ""))</f>
        <v/>
      </c>
      <c r="I14918" t="s">
        <v>20</v>
      </c>
      <c r="J14918" t="s">
        <v>173540</v>
      </c>
      <c r="K14918" t="s">
        <v>173542</v>
      </c>
      <c r="L14918" t="s">
        <v>173543</v>
      </c>
      <c r="P14918">
        <v>65010145</v>
      </c>
    </row>
    <row r="14919" spans="1:16" x14ac:dyDescent="0.2">
      <c r="A14919" t="s">
        <v>80783</v>
      </c>
      <c r="B14919" s="1">
        <v>45004</v>
      </c>
      <c r="C14919" s="2">
        <v>0.87380787037037033</v>
      </c>
      <c r="D14919" t="s">
        <v>80786</v>
      </c>
      <c r="E14919" t="s">
        <v>80787</v>
      </c>
      <c r="F14919" t="s">
        <v>80788</v>
      </c>
      <c r="G14919">
        <f>LEN(Data2[[#This Row],[description]])</f>
        <v>100</v>
      </c>
      <c r="H14919" t="str" cm="1">
        <f t="array" ref="H14919">_xlfn.TEXTJOIN(", ", TRUE, IF(ISNUMBER(SEARCH(Keywords!$A$1:$A$4, Data2[[#This Row],[Title]])), Keywords!$A$1:$A$4, ""))</f>
        <v/>
      </c>
      <c r="I14919" t="s">
        <v>20</v>
      </c>
      <c r="J14919" t="s">
        <v>34</v>
      </c>
      <c r="P14919">
        <v>65009996</v>
      </c>
    </row>
    <row r="14920" spans="1:16" x14ac:dyDescent="0.2">
      <c r="A14920" t="s">
        <v>80790</v>
      </c>
      <c r="B14920" s="1">
        <v>45004</v>
      </c>
      <c r="C14920" s="2">
        <v>3.6631944444444446E-2</v>
      </c>
      <c r="D14920" t="s">
        <v>80793</v>
      </c>
      <c r="E14920" t="s">
        <v>80794</v>
      </c>
      <c r="F14920" t="s">
        <v>80795</v>
      </c>
      <c r="G14920">
        <f>LEN(Data2[[#This Row],[description]])</f>
        <v>82</v>
      </c>
      <c r="H14920" t="str" cm="1">
        <f t="array" ref="H14920">_xlfn.TEXTJOIN(", ", TRUE, IF(ISNUMBER(SEARCH(Keywords!$A$1:$A$4, Data2[[#This Row],[Title]])), Keywords!$A$1:$A$4, ""))</f>
        <v/>
      </c>
      <c r="I14920" t="s">
        <v>20</v>
      </c>
      <c r="J14920" t="s">
        <v>363</v>
      </c>
      <c r="P14920">
        <v>64677915</v>
      </c>
    </row>
    <row r="14921" spans="1:16" x14ac:dyDescent="0.2">
      <c r="A14921" t="s">
        <v>80797</v>
      </c>
      <c r="B14921" s="1">
        <v>45004</v>
      </c>
      <c r="C14921" s="2">
        <v>5.7083333333333333E-2</v>
      </c>
      <c r="D14921" t="s">
        <v>80800</v>
      </c>
      <c r="E14921" t="s">
        <v>80801</v>
      </c>
      <c r="F14921" t="s">
        <v>80802</v>
      </c>
      <c r="G14921">
        <f>LEN(Data2[[#This Row],[description]])</f>
        <v>94</v>
      </c>
      <c r="H14921" t="str" cm="1">
        <f t="array" ref="H14921">_xlfn.TEXTJOIN(", ", TRUE, IF(ISNUMBER(SEARCH(Keywords!$A$1:$A$4, Data2[[#This Row],[Title]])), Keywords!$A$1:$A$4, ""))</f>
        <v/>
      </c>
      <c r="I14921" t="s">
        <v>20</v>
      </c>
      <c r="J14921" t="s">
        <v>645</v>
      </c>
      <c r="P14921">
        <v>64911205</v>
      </c>
    </row>
    <row r="14922" spans="1:16" x14ac:dyDescent="0.2">
      <c r="A14922" t="s">
        <v>80804</v>
      </c>
      <c r="B14922" s="1">
        <v>45004</v>
      </c>
      <c r="C14922" s="2">
        <v>0.91070601851851851</v>
      </c>
      <c r="D14922" t="s">
        <v>80807</v>
      </c>
      <c r="E14922" t="s">
        <v>173245</v>
      </c>
      <c r="F14922" t="s">
        <v>80804</v>
      </c>
      <c r="G14922">
        <f>LEN(Data2[[#This Row],[description]])</f>
        <v>94</v>
      </c>
      <c r="H14922" t="str" cm="1">
        <f t="array" ref="H14922">_xlfn.TEXTJOIN(", ", TRUE, IF(ISNUMBER(SEARCH(Keywords!$A$1:$A$4, Data2[[#This Row],[Title]])), Keywords!$A$1:$A$4, ""))</f>
        <v/>
      </c>
      <c r="I14922" t="s">
        <v>20</v>
      </c>
      <c r="J14922" t="s">
        <v>42</v>
      </c>
      <c r="K14922" t="s">
        <v>7638</v>
      </c>
      <c r="P14922">
        <v>64981797</v>
      </c>
    </row>
    <row r="14923" spans="1:16" x14ac:dyDescent="0.2">
      <c r="A14923" t="s">
        <v>80809</v>
      </c>
      <c r="B14923" s="1">
        <v>45004</v>
      </c>
      <c r="C14923" s="2">
        <v>4.7731481481481479E-2</v>
      </c>
      <c r="D14923" t="s">
        <v>80812</v>
      </c>
      <c r="E14923" t="s">
        <v>80813</v>
      </c>
      <c r="F14923" t="s">
        <v>80814</v>
      </c>
      <c r="G14923">
        <f>LEN(Data2[[#This Row],[description]])</f>
        <v>78</v>
      </c>
      <c r="H14923" t="str" cm="1">
        <f t="array" ref="H14923">_xlfn.TEXTJOIN(", ", TRUE, IF(ISNUMBER(SEARCH(Keywords!$A$1:$A$4, Data2[[#This Row],[Title]])), Keywords!$A$1:$A$4, ""))</f>
        <v/>
      </c>
      <c r="I14923" t="s">
        <v>20</v>
      </c>
      <c r="J14923" t="s">
        <v>34</v>
      </c>
      <c r="P14923">
        <v>64914894</v>
      </c>
    </row>
    <row r="14924" spans="1:16" x14ac:dyDescent="0.2">
      <c r="A14924" t="s">
        <v>80816</v>
      </c>
      <c r="B14924" s="1">
        <v>45004</v>
      </c>
      <c r="C14924" s="2">
        <v>0.98422453703703705</v>
      </c>
      <c r="D14924" t="s">
        <v>80819</v>
      </c>
      <c r="E14924" t="s">
        <v>80820</v>
      </c>
      <c r="F14924" t="s">
        <v>80821</v>
      </c>
      <c r="G14924">
        <f>LEN(Data2[[#This Row],[description]])</f>
        <v>144</v>
      </c>
      <c r="H14924" t="str" cm="1">
        <f t="array" ref="H14924">_xlfn.TEXTJOIN(", ", TRUE, IF(ISNUMBER(SEARCH(Keywords!$A$1:$A$4, Data2[[#This Row],[Title]])), Keywords!$A$1:$A$4, ""))</f>
        <v/>
      </c>
      <c r="I14924" t="s">
        <v>91</v>
      </c>
      <c r="J14924" t="s">
        <v>312</v>
      </c>
      <c r="P14924">
        <v>65008212</v>
      </c>
    </row>
    <row r="14925" spans="1:16" x14ac:dyDescent="0.2">
      <c r="A14925" t="s">
        <v>80823</v>
      </c>
      <c r="B14925" s="1">
        <v>45004</v>
      </c>
      <c r="C14925" s="2">
        <v>0.95815972222222223</v>
      </c>
      <c r="D14925" t="s">
        <v>80826</v>
      </c>
      <c r="E14925" t="s">
        <v>3013</v>
      </c>
      <c r="F14925" t="s">
        <v>80827</v>
      </c>
      <c r="G14925">
        <f>LEN(Data2[[#This Row],[description]])</f>
        <v>138</v>
      </c>
      <c r="H14925" t="str" cm="1">
        <f t="array" ref="H14925">_xlfn.TEXTJOIN(", ", TRUE, IF(ISNUMBER(SEARCH(Keywords!$A$1:$A$4, Data2[[#This Row],[Title]])), Keywords!$A$1:$A$4, ""))</f>
        <v/>
      </c>
      <c r="I14925" t="s">
        <v>91</v>
      </c>
      <c r="J14925" t="s">
        <v>651</v>
      </c>
      <c r="P14925">
        <v>65008849</v>
      </c>
    </row>
    <row r="14926" spans="1:16" x14ac:dyDescent="0.2">
      <c r="A14926" t="s">
        <v>80829</v>
      </c>
      <c r="B14926" s="1">
        <v>45004</v>
      </c>
      <c r="C14926" s="2">
        <v>0.91089120370370369</v>
      </c>
      <c r="D14926" t="s">
        <v>80832</v>
      </c>
      <c r="E14926" t="s">
        <v>173245</v>
      </c>
      <c r="F14926" t="s">
        <v>80829</v>
      </c>
      <c r="G14926">
        <f>LEN(Data2[[#This Row],[description]])</f>
        <v>147</v>
      </c>
      <c r="H14926" t="str" cm="1">
        <f t="array" ref="H14926">_xlfn.TEXTJOIN(", ", TRUE, IF(ISNUMBER(SEARCH(Keywords!$A$1:$A$4, Data2[[#This Row],[Title]])), Keywords!$A$1:$A$4, ""))</f>
        <v/>
      </c>
      <c r="I14926" t="s">
        <v>91</v>
      </c>
      <c r="J14926" t="s">
        <v>312</v>
      </c>
      <c r="P14926">
        <v>65010018</v>
      </c>
    </row>
    <row r="14927" spans="1:16" x14ac:dyDescent="0.2">
      <c r="A14927" t="s">
        <v>80834</v>
      </c>
      <c r="B14927" s="1">
        <v>45004</v>
      </c>
      <c r="C14927" s="2">
        <v>0.80193287037037042</v>
      </c>
      <c r="D14927" t="s">
        <v>80837</v>
      </c>
      <c r="E14927" t="s">
        <v>80838</v>
      </c>
      <c r="F14927" t="s">
        <v>80839</v>
      </c>
      <c r="G14927">
        <f>LEN(Data2[[#This Row],[description]])</f>
        <v>154</v>
      </c>
      <c r="H14927" t="str" cm="1">
        <f t="array" ref="H14927">_xlfn.TEXTJOIN(", ", TRUE, IF(ISNUMBER(SEARCH(Keywords!$A$1:$A$4, Data2[[#This Row],[Title]])), Keywords!$A$1:$A$4, ""))</f>
        <v/>
      </c>
      <c r="I14927" t="s">
        <v>91</v>
      </c>
      <c r="J14927" t="s">
        <v>449</v>
      </c>
      <c r="P14927">
        <v>65008967</v>
      </c>
    </row>
    <row r="14928" spans="1:16" x14ac:dyDescent="0.2">
      <c r="A14928" t="s">
        <v>80840</v>
      </c>
      <c r="B14928" s="1">
        <v>45004</v>
      </c>
      <c r="C14928" s="2">
        <v>0.93402777777777779</v>
      </c>
      <c r="D14928" t="s">
        <v>80843</v>
      </c>
      <c r="E14928" t="s">
        <v>80844</v>
      </c>
      <c r="F14928" t="s">
        <v>80845</v>
      </c>
      <c r="G14928">
        <f>LEN(Data2[[#This Row],[description]])</f>
        <v>134</v>
      </c>
      <c r="H14928" t="str" cm="1">
        <f t="array" ref="H14928">_xlfn.TEXTJOIN(", ", TRUE, IF(ISNUMBER(SEARCH(Keywords!$A$1:$A$4, Data2[[#This Row],[Title]])), Keywords!$A$1:$A$4, ""))</f>
        <v/>
      </c>
      <c r="I14928" t="s">
        <v>91</v>
      </c>
      <c r="J14928" t="s">
        <v>312</v>
      </c>
      <c r="P14928">
        <v>65007299</v>
      </c>
    </row>
    <row r="14929" spans="1:16" x14ac:dyDescent="0.2">
      <c r="A14929" t="s">
        <v>80847</v>
      </c>
      <c r="B14929" s="1">
        <v>45004</v>
      </c>
      <c r="C14929" s="2">
        <v>0.81047453703703709</v>
      </c>
      <c r="D14929" t="s">
        <v>80850</v>
      </c>
      <c r="E14929" t="s">
        <v>9712</v>
      </c>
      <c r="F14929" t="s">
        <v>80851</v>
      </c>
      <c r="G14929">
        <f>LEN(Data2[[#This Row],[description]])</f>
        <v>162</v>
      </c>
      <c r="H14929" t="str" cm="1">
        <f t="array" ref="H14929">_xlfn.TEXTJOIN(", ", TRUE, IF(ISNUMBER(SEARCH(Keywords!$A$1:$A$4, Data2[[#This Row],[Title]])), Keywords!$A$1:$A$4, ""))</f>
        <v/>
      </c>
      <c r="I14929" t="s">
        <v>91</v>
      </c>
      <c r="J14929" t="s">
        <v>449</v>
      </c>
      <c r="P14929">
        <v>65009599</v>
      </c>
    </row>
    <row r="14930" spans="1:16" x14ac:dyDescent="0.2">
      <c r="A14930" t="s">
        <v>80852</v>
      </c>
      <c r="B14930" s="1">
        <v>45006</v>
      </c>
      <c r="C14930" s="2">
        <v>1.273148148148148E-4</v>
      </c>
      <c r="D14930" t="s">
        <v>80855</v>
      </c>
      <c r="E14930" t="s">
        <v>80856</v>
      </c>
      <c r="F14930" t="s">
        <v>80857</v>
      </c>
      <c r="G14930">
        <f>LEN(Data2[[#This Row],[description]])</f>
        <v>100</v>
      </c>
      <c r="H14930" t="str" cm="1">
        <f t="array" ref="H14930">_xlfn.TEXTJOIN(", ", TRUE, IF(ISNUMBER(SEARCH(Keywords!$A$1:$A$4, Data2[[#This Row],[Title]])), Keywords!$A$1:$A$4, ""))</f>
        <v/>
      </c>
      <c r="I14930" t="s">
        <v>20</v>
      </c>
      <c r="J14930" t="s">
        <v>42</v>
      </c>
      <c r="P14930">
        <v>65015479</v>
      </c>
    </row>
    <row r="14931" spans="1:16" x14ac:dyDescent="0.2">
      <c r="A14931" t="s">
        <v>80859</v>
      </c>
      <c r="B14931" s="1">
        <v>45006</v>
      </c>
      <c r="C14931" s="2">
        <v>1.7476851851851852E-3</v>
      </c>
      <c r="D14931" t="s">
        <v>80862</v>
      </c>
      <c r="E14931" t="s">
        <v>50103</v>
      </c>
      <c r="F14931" t="s">
        <v>80863</v>
      </c>
      <c r="G14931">
        <f>LEN(Data2[[#This Row],[description]])</f>
        <v>108</v>
      </c>
      <c r="H14931" t="str" cm="1">
        <f t="array" ref="H14931">_xlfn.TEXTJOIN(", ", TRUE, IF(ISNUMBER(SEARCH(Keywords!$A$1:$A$4, Data2[[#This Row],[Title]])), Keywords!$A$1:$A$4, ""))</f>
        <v/>
      </c>
      <c r="I14931" t="s">
        <v>20</v>
      </c>
      <c r="J14931" t="s">
        <v>42</v>
      </c>
      <c r="P14931">
        <v>65019879</v>
      </c>
    </row>
    <row r="14932" spans="1:16" x14ac:dyDescent="0.2">
      <c r="A14932" t="s">
        <v>80865</v>
      </c>
      <c r="B14932" s="1">
        <v>45005</v>
      </c>
      <c r="C14932" s="2">
        <v>0.91012731481481479</v>
      </c>
      <c r="D14932" t="s">
        <v>80868</v>
      </c>
      <c r="E14932" t="s">
        <v>80869</v>
      </c>
      <c r="F14932" t="s">
        <v>80870</v>
      </c>
      <c r="G14932">
        <f>LEN(Data2[[#This Row],[description]])</f>
        <v>98</v>
      </c>
      <c r="H14932" t="str" cm="1">
        <f t="array" ref="H14932">_xlfn.TEXTJOIN(", ", TRUE, IF(ISNUMBER(SEARCH(Keywords!$A$1:$A$4, Data2[[#This Row],[Title]])), Keywords!$A$1:$A$4, ""))</f>
        <v>Ukraine</v>
      </c>
      <c r="I14932" t="s">
        <v>20</v>
      </c>
      <c r="J14932" t="s">
        <v>163</v>
      </c>
      <c r="K14932" t="s">
        <v>173551</v>
      </c>
      <c r="P14932">
        <v>65018657</v>
      </c>
    </row>
    <row r="14933" spans="1:16" x14ac:dyDescent="0.2">
      <c r="A14933" t="s">
        <v>80872</v>
      </c>
      <c r="B14933" s="1">
        <v>45005</v>
      </c>
      <c r="C14933" s="2">
        <v>0.98203703703703704</v>
      </c>
      <c r="D14933" t="s">
        <v>80875</v>
      </c>
      <c r="E14933" t="s">
        <v>173245</v>
      </c>
      <c r="F14933" t="s">
        <v>80872</v>
      </c>
      <c r="G14933">
        <f>LEN(Data2[[#This Row],[description]])</f>
        <v>86</v>
      </c>
      <c r="H14933" t="str" cm="1">
        <f t="array" ref="H14933">_xlfn.TEXTJOIN(", ", TRUE, IF(ISNUMBER(SEARCH(Keywords!$A$1:$A$4, Data2[[#This Row],[Title]])), Keywords!$A$1:$A$4, ""))</f>
        <v>Ukraine</v>
      </c>
      <c r="I14933" t="s">
        <v>20</v>
      </c>
      <c r="J14933" t="s">
        <v>163</v>
      </c>
      <c r="K14933" t="s">
        <v>173537</v>
      </c>
      <c r="P14933">
        <v>65021987</v>
      </c>
    </row>
    <row r="14934" spans="1:16" x14ac:dyDescent="0.2">
      <c r="A14934" t="s">
        <v>80877</v>
      </c>
      <c r="B14934" s="1">
        <v>45005</v>
      </c>
      <c r="C14934" s="2">
        <v>0.72962962962962963</v>
      </c>
      <c r="D14934" t="s">
        <v>80880</v>
      </c>
      <c r="E14934" t="s">
        <v>1852</v>
      </c>
      <c r="F14934" t="s">
        <v>80881</v>
      </c>
      <c r="G14934">
        <f>LEN(Data2[[#This Row],[description]])</f>
        <v>88</v>
      </c>
      <c r="H14934" t="str" cm="1">
        <f t="array" ref="H14934">_xlfn.TEXTJOIN(", ", TRUE, IF(ISNUMBER(SEARCH(Keywords!$A$1:$A$4, Data2[[#This Row],[Title]])), Keywords!$A$1:$A$4, ""))</f>
        <v/>
      </c>
      <c r="I14934" t="s">
        <v>20</v>
      </c>
      <c r="J14934" t="s">
        <v>42</v>
      </c>
      <c r="K14934" t="s">
        <v>21308</v>
      </c>
      <c r="L14934" t="s">
        <v>21309</v>
      </c>
      <c r="P14934">
        <v>65008991</v>
      </c>
    </row>
    <row r="14935" spans="1:16" x14ac:dyDescent="0.2">
      <c r="A14935" t="s">
        <v>80883</v>
      </c>
      <c r="B14935" s="1">
        <v>45006</v>
      </c>
      <c r="C14935" s="2">
        <v>1.4525462962962962E-2</v>
      </c>
      <c r="D14935" t="s">
        <v>80886</v>
      </c>
      <c r="E14935" t="s">
        <v>80887</v>
      </c>
      <c r="F14935" t="s">
        <v>80888</v>
      </c>
      <c r="G14935">
        <f>LEN(Data2[[#This Row],[description]])</f>
        <v>96</v>
      </c>
      <c r="H14935" t="str" cm="1">
        <f t="array" ref="H14935">_xlfn.TEXTJOIN(", ", TRUE, IF(ISNUMBER(SEARCH(Keywords!$A$1:$A$4, Data2[[#This Row],[Title]])), Keywords!$A$1:$A$4, ""))</f>
        <v/>
      </c>
      <c r="I14935" t="s">
        <v>20</v>
      </c>
      <c r="J14935" t="s">
        <v>42</v>
      </c>
      <c r="K14935" t="s">
        <v>173544</v>
      </c>
      <c r="L14935" t="s">
        <v>173615</v>
      </c>
      <c r="P14935">
        <v>65021154</v>
      </c>
    </row>
    <row r="14936" spans="1:16" x14ac:dyDescent="0.2">
      <c r="A14936" t="s">
        <v>80890</v>
      </c>
      <c r="B14936" s="1">
        <v>45005</v>
      </c>
      <c r="C14936" s="2">
        <v>0.86759259259259258</v>
      </c>
      <c r="D14936" t="s">
        <v>80893</v>
      </c>
      <c r="E14936" t="s">
        <v>173245</v>
      </c>
      <c r="F14936" t="s">
        <v>80890</v>
      </c>
      <c r="G14936">
        <f>LEN(Data2[[#This Row],[description]])</f>
        <v>73</v>
      </c>
      <c r="H14936" t="str" cm="1">
        <f t="array" ref="H14936">_xlfn.TEXTJOIN(", ", TRUE, IF(ISNUMBER(SEARCH(Keywords!$A$1:$A$4, Data2[[#This Row],[Title]])), Keywords!$A$1:$A$4, ""))</f>
        <v/>
      </c>
      <c r="I14936" t="s">
        <v>20</v>
      </c>
      <c r="J14936" t="s">
        <v>42</v>
      </c>
      <c r="K14936" t="s">
        <v>173544</v>
      </c>
      <c r="L14936" t="s">
        <v>173567</v>
      </c>
      <c r="P14936">
        <v>65020528</v>
      </c>
    </row>
    <row r="14937" spans="1:16" x14ac:dyDescent="0.2">
      <c r="A14937" t="s">
        <v>80895</v>
      </c>
      <c r="B14937" s="1">
        <v>45005</v>
      </c>
      <c r="C14937" s="2">
        <v>0.70728009259259261</v>
      </c>
      <c r="D14937" t="s">
        <v>80898</v>
      </c>
      <c r="E14937" t="s">
        <v>80899</v>
      </c>
      <c r="F14937" t="s">
        <v>80900</v>
      </c>
      <c r="G14937">
        <f>LEN(Data2[[#This Row],[description]])</f>
        <v>92</v>
      </c>
      <c r="H14937" t="str" cm="1">
        <f t="array" ref="H14937">_xlfn.TEXTJOIN(", ", TRUE, IF(ISNUMBER(SEARCH(Keywords!$A$1:$A$4, Data2[[#This Row],[Title]])), Keywords!$A$1:$A$4, ""))</f>
        <v/>
      </c>
      <c r="I14937" t="s">
        <v>20</v>
      </c>
      <c r="J14937" t="s">
        <v>42</v>
      </c>
      <c r="P14937">
        <v>65019677</v>
      </c>
    </row>
    <row r="14938" spans="1:16" x14ac:dyDescent="0.2">
      <c r="A14938" t="s">
        <v>80902</v>
      </c>
      <c r="B14938" s="1">
        <v>45005</v>
      </c>
      <c r="C14938" s="2">
        <v>0.7654050925925926</v>
      </c>
      <c r="D14938" t="s">
        <v>80905</v>
      </c>
      <c r="E14938" t="s">
        <v>80906</v>
      </c>
      <c r="F14938" t="s">
        <v>80907</v>
      </c>
      <c r="G14938">
        <f>LEN(Data2[[#This Row],[description]])</f>
        <v>104</v>
      </c>
      <c r="H14938" t="str" cm="1">
        <f t="array" ref="H14938">_xlfn.TEXTJOIN(", ", TRUE, IF(ISNUMBER(SEARCH(Keywords!$A$1:$A$4, Data2[[#This Row],[Title]])), Keywords!$A$1:$A$4, ""))</f>
        <v/>
      </c>
      <c r="I14938" t="s">
        <v>20</v>
      </c>
      <c r="J14938" t="s">
        <v>173558</v>
      </c>
      <c r="K14938" t="s">
        <v>173559</v>
      </c>
      <c r="P14938">
        <v>65000182</v>
      </c>
    </row>
    <row r="14939" spans="1:16" x14ac:dyDescent="0.2">
      <c r="A14939" t="s">
        <v>80909</v>
      </c>
      <c r="B14939" s="1">
        <v>45005</v>
      </c>
      <c r="C14939" s="2">
        <v>0.85016203703703708</v>
      </c>
      <c r="D14939" t="s">
        <v>80912</v>
      </c>
      <c r="E14939" t="s">
        <v>173245</v>
      </c>
      <c r="F14939" t="s">
        <v>80909</v>
      </c>
      <c r="G14939">
        <f>LEN(Data2[[#This Row],[description]])</f>
        <v>97</v>
      </c>
      <c r="H14939" t="str" cm="1">
        <f t="array" ref="H14939">_xlfn.TEXTJOIN(", ", TRUE, IF(ISNUMBER(SEARCH(Keywords!$A$1:$A$4, Data2[[#This Row],[Title]])), Keywords!$A$1:$A$4, ""))</f>
        <v/>
      </c>
      <c r="I14939" t="s">
        <v>20</v>
      </c>
      <c r="J14939" t="s">
        <v>34</v>
      </c>
      <c r="P14939">
        <v>65017982</v>
      </c>
    </row>
    <row r="14940" spans="1:16" x14ac:dyDescent="0.2">
      <c r="A14940" t="s">
        <v>80914</v>
      </c>
      <c r="B14940" s="1">
        <v>45006</v>
      </c>
      <c r="C14940" s="2">
        <v>4.6296296296296294E-3</v>
      </c>
      <c r="D14940" t="s">
        <v>80917</v>
      </c>
      <c r="E14940" t="s">
        <v>80918</v>
      </c>
      <c r="F14940" t="s">
        <v>80919</v>
      </c>
      <c r="G14940">
        <f>LEN(Data2[[#This Row],[description]])</f>
        <v>86</v>
      </c>
      <c r="H14940" t="str" cm="1">
        <f t="array" ref="H14940">_xlfn.TEXTJOIN(", ", TRUE, IF(ISNUMBER(SEARCH(Keywords!$A$1:$A$4, Data2[[#This Row],[Title]])), Keywords!$A$1:$A$4, ""))</f>
        <v/>
      </c>
      <c r="I14940" t="s">
        <v>20</v>
      </c>
      <c r="J14940" t="s">
        <v>163</v>
      </c>
      <c r="K14940" t="s">
        <v>173537</v>
      </c>
      <c r="P14940">
        <v>65014336</v>
      </c>
    </row>
    <row r="14941" spans="1:16" x14ac:dyDescent="0.2">
      <c r="A14941" t="s">
        <v>80921</v>
      </c>
      <c r="B14941" s="1">
        <v>45005</v>
      </c>
      <c r="C14941" s="2">
        <v>0.812037037037037</v>
      </c>
      <c r="D14941" t="s">
        <v>80924</v>
      </c>
      <c r="E14941" t="s">
        <v>173245</v>
      </c>
      <c r="F14941" t="s">
        <v>80921</v>
      </c>
      <c r="G14941">
        <f>LEN(Data2[[#This Row],[description]])</f>
        <v>95</v>
      </c>
      <c r="H14941" t="str" cm="1">
        <f t="array" ref="H14941">_xlfn.TEXTJOIN(", ", TRUE, IF(ISNUMBER(SEARCH(Keywords!$A$1:$A$4, Data2[[#This Row],[Title]])), Keywords!$A$1:$A$4, ""))</f>
        <v/>
      </c>
      <c r="I14941" t="s">
        <v>20</v>
      </c>
      <c r="J14941" t="s">
        <v>42</v>
      </c>
      <c r="K14941" t="s">
        <v>173548</v>
      </c>
      <c r="P14941">
        <v>65019788</v>
      </c>
    </row>
    <row r="14942" spans="1:16" x14ac:dyDescent="0.2">
      <c r="A14942" t="s">
        <v>80926</v>
      </c>
      <c r="B14942" s="1">
        <v>45005</v>
      </c>
      <c r="C14942" s="2">
        <v>0.71542824074074074</v>
      </c>
      <c r="D14942" t="s">
        <v>80929</v>
      </c>
      <c r="E14942" t="s">
        <v>173245</v>
      </c>
      <c r="F14942" t="s">
        <v>80926</v>
      </c>
      <c r="G14942">
        <f>LEN(Data2[[#This Row],[description]])</f>
        <v>96</v>
      </c>
      <c r="H14942" t="str" cm="1">
        <f t="array" ref="H14942">_xlfn.TEXTJOIN(", ", TRUE, IF(ISNUMBER(SEARCH(Keywords!$A$1:$A$4, Data2[[#This Row],[Title]])), Keywords!$A$1:$A$4, ""))</f>
        <v/>
      </c>
      <c r="I14942" t="s">
        <v>20</v>
      </c>
      <c r="J14942" t="s">
        <v>34</v>
      </c>
      <c r="P14942">
        <v>65012275</v>
      </c>
    </row>
    <row r="14943" spans="1:16" x14ac:dyDescent="0.2">
      <c r="A14943" t="s">
        <v>80931</v>
      </c>
      <c r="B14943" s="1">
        <v>45005</v>
      </c>
      <c r="C14943" s="2">
        <v>0.24274305555555556</v>
      </c>
      <c r="D14943" t="s">
        <v>80934</v>
      </c>
      <c r="E14943" t="s">
        <v>173245</v>
      </c>
      <c r="F14943" t="s">
        <v>80931</v>
      </c>
      <c r="G14943">
        <f>LEN(Data2[[#This Row],[description]])</f>
        <v>69</v>
      </c>
      <c r="H14943" t="str" cm="1">
        <f t="array" ref="H14943">_xlfn.TEXTJOIN(", ", TRUE, IF(ISNUMBER(SEARCH(Keywords!$A$1:$A$4, Data2[[#This Row],[Title]])), Keywords!$A$1:$A$4, ""))</f>
        <v>Cost of Living</v>
      </c>
      <c r="I14943" t="s">
        <v>20</v>
      </c>
      <c r="J14943" t="s">
        <v>34</v>
      </c>
      <c r="P14943">
        <v>64995803</v>
      </c>
    </row>
    <row r="14944" spans="1:16" x14ac:dyDescent="0.2">
      <c r="A14944" t="s">
        <v>80936</v>
      </c>
      <c r="B14944" s="1">
        <v>45005</v>
      </c>
      <c r="C14944" s="2">
        <v>0.99616898148148147</v>
      </c>
      <c r="D14944" t="s">
        <v>80939</v>
      </c>
      <c r="E14944" t="s">
        <v>194</v>
      </c>
      <c r="F14944" t="s">
        <v>80940</v>
      </c>
      <c r="G14944">
        <f>LEN(Data2[[#This Row],[description]])</f>
        <v>109</v>
      </c>
      <c r="H14944" t="str" cm="1">
        <f t="array" ref="H14944">_xlfn.TEXTJOIN(", ", TRUE, IF(ISNUMBER(SEARCH(Keywords!$A$1:$A$4, Data2[[#This Row],[Title]])), Keywords!$A$1:$A$4, ""))</f>
        <v/>
      </c>
      <c r="I14944" t="s">
        <v>20</v>
      </c>
      <c r="J14944" t="s">
        <v>173540</v>
      </c>
      <c r="K14944" t="s">
        <v>173542</v>
      </c>
      <c r="L14944" t="s">
        <v>173543</v>
      </c>
      <c r="P14944">
        <v>65021767</v>
      </c>
    </row>
    <row r="14945" spans="1:16" x14ac:dyDescent="0.2">
      <c r="A14945" t="s">
        <v>80942</v>
      </c>
      <c r="B14945" s="1">
        <v>45005</v>
      </c>
      <c r="C14945" s="2">
        <v>0.57895833333333335</v>
      </c>
      <c r="D14945" t="s">
        <v>80943</v>
      </c>
      <c r="E14945" t="s">
        <v>173245</v>
      </c>
      <c r="F14945" t="s">
        <v>80942</v>
      </c>
      <c r="G14945">
        <f>LEN(Data2[[#This Row],[description]])</f>
        <v>111</v>
      </c>
      <c r="H14945" t="str" cm="1">
        <f t="array" ref="H14945">_xlfn.TEXTJOIN(", ", TRUE, IF(ISNUMBER(SEARCH(Keywords!$A$1:$A$4, Data2[[#This Row],[Title]])), Keywords!$A$1:$A$4, ""))</f>
        <v/>
      </c>
      <c r="I14945" t="s">
        <v>20</v>
      </c>
      <c r="J14945" t="s">
        <v>34</v>
      </c>
      <c r="P14945">
        <v>64951630</v>
      </c>
    </row>
    <row r="14946" spans="1:16" x14ac:dyDescent="0.2">
      <c r="A14946" t="s">
        <v>80944</v>
      </c>
      <c r="B14946" s="1">
        <v>45005</v>
      </c>
      <c r="C14946" s="2">
        <v>0.86998842592592596</v>
      </c>
      <c r="D14946" t="s">
        <v>80947</v>
      </c>
      <c r="E14946" t="s">
        <v>173245</v>
      </c>
      <c r="F14946" t="s">
        <v>80944</v>
      </c>
      <c r="G14946">
        <f>LEN(Data2[[#This Row],[description]])</f>
        <v>96</v>
      </c>
      <c r="H14946" t="str" cm="1">
        <f t="array" ref="H14946">_xlfn.TEXTJOIN(", ", TRUE, IF(ISNUMBER(SEARCH(Keywords!$A$1:$A$4, Data2[[#This Row],[Title]])), Keywords!$A$1:$A$4, ""))</f>
        <v/>
      </c>
      <c r="I14946" t="s">
        <v>20</v>
      </c>
      <c r="J14946" t="s">
        <v>163</v>
      </c>
      <c r="K14946" t="s">
        <v>173551</v>
      </c>
      <c r="P14946">
        <v>65021583</v>
      </c>
    </row>
    <row r="14947" spans="1:16" x14ac:dyDescent="0.2">
      <c r="A14947" t="s">
        <v>80949</v>
      </c>
      <c r="B14947" s="1">
        <v>45005</v>
      </c>
      <c r="C14947" s="2">
        <v>0.75984953703703706</v>
      </c>
      <c r="D14947" t="s">
        <v>80952</v>
      </c>
      <c r="E14947" t="s">
        <v>173245</v>
      </c>
      <c r="F14947" t="s">
        <v>80949</v>
      </c>
      <c r="G14947">
        <f>LEN(Data2[[#This Row],[description]])</f>
        <v>98</v>
      </c>
      <c r="H14947" t="str" cm="1">
        <f t="array" ref="H14947">_xlfn.TEXTJOIN(", ", TRUE, IF(ISNUMBER(SEARCH(Keywords!$A$1:$A$4, Data2[[#This Row],[Title]])), Keywords!$A$1:$A$4, ""))</f>
        <v/>
      </c>
      <c r="I14947" t="s">
        <v>20</v>
      </c>
      <c r="J14947" t="s">
        <v>173558</v>
      </c>
      <c r="K14947" t="s">
        <v>173559</v>
      </c>
      <c r="P14947">
        <v>65013560</v>
      </c>
    </row>
    <row r="14948" spans="1:16" x14ac:dyDescent="0.2">
      <c r="A14948" t="s">
        <v>80954</v>
      </c>
      <c r="B14948" s="1">
        <v>45006</v>
      </c>
      <c r="C14948" s="2">
        <v>1.1041666666666667E-2</v>
      </c>
      <c r="D14948" t="s">
        <v>80957</v>
      </c>
      <c r="E14948" t="s">
        <v>173245</v>
      </c>
      <c r="F14948" t="s">
        <v>80954</v>
      </c>
      <c r="G14948">
        <f>LEN(Data2[[#This Row],[description]])</f>
        <v>102</v>
      </c>
      <c r="H14948" t="str" cm="1">
        <f t="array" ref="H14948">_xlfn.TEXTJOIN(", ", TRUE, IF(ISNUMBER(SEARCH(Keywords!$A$1:$A$4, Data2[[#This Row],[Title]])), Keywords!$A$1:$A$4, ""))</f>
        <v/>
      </c>
      <c r="I14948" t="s">
        <v>20</v>
      </c>
      <c r="J14948" t="s">
        <v>163</v>
      </c>
      <c r="K14948" t="s">
        <v>173538</v>
      </c>
      <c r="L14948" t="s">
        <v>173539</v>
      </c>
      <c r="P14948">
        <v>65012096</v>
      </c>
    </row>
    <row r="14949" spans="1:16" x14ac:dyDescent="0.2">
      <c r="A14949" t="s">
        <v>80959</v>
      </c>
      <c r="B14949" s="1">
        <v>45005</v>
      </c>
      <c r="C14949" s="2">
        <v>5.7789351851851849E-2</v>
      </c>
      <c r="D14949" t="s">
        <v>80962</v>
      </c>
      <c r="E14949" t="s">
        <v>80963</v>
      </c>
      <c r="F14949" t="s">
        <v>80964</v>
      </c>
      <c r="G14949">
        <f>LEN(Data2[[#This Row],[description]])</f>
        <v>101</v>
      </c>
      <c r="H14949" t="str" cm="1">
        <f t="array" ref="H14949">_xlfn.TEXTJOIN(", ", TRUE, IF(ISNUMBER(SEARCH(Keywords!$A$1:$A$4, Data2[[#This Row],[Title]])), Keywords!$A$1:$A$4, ""))</f>
        <v/>
      </c>
      <c r="I14949" t="s">
        <v>20</v>
      </c>
      <c r="J14949" t="s">
        <v>163</v>
      </c>
      <c r="K14949" t="s">
        <v>173551</v>
      </c>
      <c r="L14949" t="s">
        <v>173552</v>
      </c>
      <c r="P14949">
        <v>64979731</v>
      </c>
    </row>
    <row r="14950" spans="1:16" x14ac:dyDescent="0.2">
      <c r="A14950" t="s">
        <v>80966</v>
      </c>
      <c r="B14950" s="1">
        <v>45005</v>
      </c>
      <c r="C14950" s="2">
        <v>7.8182870370370375E-2</v>
      </c>
      <c r="D14950" t="s">
        <v>80969</v>
      </c>
      <c r="E14950" t="s">
        <v>70751</v>
      </c>
      <c r="F14950" t="s">
        <v>80970</v>
      </c>
      <c r="G14950">
        <f>LEN(Data2[[#This Row],[description]])</f>
        <v>98</v>
      </c>
      <c r="H14950" t="str" cm="1">
        <f t="array" ref="H14950">_xlfn.TEXTJOIN(", ", TRUE, IF(ISNUMBER(SEARCH(Keywords!$A$1:$A$4, Data2[[#This Row],[Title]])), Keywords!$A$1:$A$4, ""))</f>
        <v/>
      </c>
      <c r="I14950" t="s">
        <v>20</v>
      </c>
      <c r="J14950" t="s">
        <v>163</v>
      </c>
      <c r="K14950" t="s">
        <v>173537</v>
      </c>
      <c r="P14950">
        <v>64976080</v>
      </c>
    </row>
    <row r="14951" spans="1:16" x14ac:dyDescent="0.2">
      <c r="A14951" t="s">
        <v>80972</v>
      </c>
      <c r="B14951" s="1">
        <v>45005</v>
      </c>
      <c r="C14951" s="2">
        <v>0.62185185185185188</v>
      </c>
      <c r="D14951" t="s">
        <v>80975</v>
      </c>
      <c r="E14951" t="s">
        <v>173245</v>
      </c>
      <c r="F14951" t="s">
        <v>80972</v>
      </c>
      <c r="G14951">
        <f>LEN(Data2[[#This Row],[description]])</f>
        <v>101</v>
      </c>
      <c r="H14951" t="str" cm="1">
        <f t="array" ref="H14951">_xlfn.TEXTJOIN(", ", TRUE, IF(ISNUMBER(SEARCH(Keywords!$A$1:$A$4, Data2[[#This Row],[Title]])), Keywords!$A$1:$A$4, ""))</f>
        <v/>
      </c>
      <c r="I14951" t="s">
        <v>20</v>
      </c>
      <c r="J14951" t="s">
        <v>163</v>
      </c>
      <c r="K14951" t="s">
        <v>173538</v>
      </c>
      <c r="L14951" t="s">
        <v>173539</v>
      </c>
      <c r="P14951">
        <v>64825197</v>
      </c>
    </row>
    <row r="14952" spans="1:16" x14ac:dyDescent="0.2">
      <c r="A14952" t="s">
        <v>80804</v>
      </c>
      <c r="B14952" s="1">
        <v>45005</v>
      </c>
      <c r="C14952" s="2">
        <v>0.25821759259259258</v>
      </c>
      <c r="D14952" t="s">
        <v>80977</v>
      </c>
      <c r="E14952" t="s">
        <v>173245</v>
      </c>
      <c r="F14952" t="s">
        <v>80804</v>
      </c>
      <c r="G14952">
        <f>LEN(Data2[[#This Row],[description]])</f>
        <v>89</v>
      </c>
      <c r="H14952" t="str" cm="1">
        <f t="array" ref="H14952">_xlfn.TEXTJOIN(", ", TRUE, IF(ISNUMBER(SEARCH(Keywords!$A$1:$A$4, Data2[[#This Row],[Title]])), Keywords!$A$1:$A$4, ""))</f>
        <v/>
      </c>
      <c r="I14952" t="s">
        <v>20</v>
      </c>
      <c r="J14952" t="s">
        <v>42</v>
      </c>
      <c r="K14952" t="s">
        <v>7638</v>
      </c>
      <c r="P14952">
        <v>64981797</v>
      </c>
    </row>
    <row r="14953" spans="1:16" x14ac:dyDescent="0.2">
      <c r="A14953" t="s">
        <v>80978</v>
      </c>
      <c r="B14953" s="1">
        <v>45005</v>
      </c>
      <c r="C14953" s="2">
        <v>7.5231481481481482E-4</v>
      </c>
      <c r="D14953" t="s">
        <v>80981</v>
      </c>
      <c r="E14953" t="s">
        <v>173245</v>
      </c>
      <c r="F14953" t="s">
        <v>80978</v>
      </c>
      <c r="G14953">
        <f>LEN(Data2[[#This Row],[description]])</f>
        <v>90</v>
      </c>
      <c r="H14953" t="str" cm="1">
        <f t="array" ref="H14953">_xlfn.TEXTJOIN(", ", TRUE, IF(ISNUMBER(SEARCH(Keywords!$A$1:$A$4, Data2[[#This Row],[Title]])), Keywords!$A$1:$A$4, ""))</f>
        <v/>
      </c>
      <c r="I14953" t="s">
        <v>20</v>
      </c>
      <c r="J14953" t="s">
        <v>34</v>
      </c>
      <c r="P14953">
        <v>64975524</v>
      </c>
    </row>
    <row r="14954" spans="1:16" x14ac:dyDescent="0.2">
      <c r="A14954" t="s">
        <v>80983</v>
      </c>
      <c r="B14954" s="1">
        <v>45005</v>
      </c>
      <c r="C14954" s="2">
        <v>0.97442129629629626</v>
      </c>
      <c r="D14954" t="s">
        <v>80986</v>
      </c>
      <c r="E14954" t="s">
        <v>173245</v>
      </c>
      <c r="F14954" t="s">
        <v>80983</v>
      </c>
      <c r="G14954">
        <f>LEN(Data2[[#This Row],[description]])</f>
        <v>199</v>
      </c>
      <c r="H14954" t="str" cm="1">
        <f t="array" ref="H14954">_xlfn.TEXTJOIN(", ", TRUE, IF(ISNUMBER(SEARCH(Keywords!$A$1:$A$4, Data2[[#This Row],[Title]])), Keywords!$A$1:$A$4, ""))</f>
        <v/>
      </c>
      <c r="I14954" t="s">
        <v>91</v>
      </c>
      <c r="J14954" t="s">
        <v>312</v>
      </c>
      <c r="P14954">
        <v>65018262</v>
      </c>
    </row>
    <row r="14955" spans="1:16" x14ac:dyDescent="0.2">
      <c r="A14955" t="s">
        <v>80988</v>
      </c>
      <c r="B14955" s="1">
        <v>45005</v>
      </c>
      <c r="C14955" s="2">
        <v>0.91671296296296301</v>
      </c>
      <c r="D14955" t="s">
        <v>80991</v>
      </c>
      <c r="E14955" t="s">
        <v>80992</v>
      </c>
      <c r="F14955" t="s">
        <v>80993</v>
      </c>
      <c r="G14955">
        <f>LEN(Data2[[#This Row],[description]])</f>
        <v>132</v>
      </c>
      <c r="H14955" t="str" cm="1">
        <f t="array" ref="H14955">_xlfn.TEXTJOIN(", ", TRUE, IF(ISNUMBER(SEARCH(Keywords!$A$1:$A$4, Data2[[#This Row],[Title]])), Keywords!$A$1:$A$4, ""))</f>
        <v/>
      </c>
      <c r="I14955" t="s">
        <v>91</v>
      </c>
      <c r="J14955" t="s">
        <v>312</v>
      </c>
      <c r="P14955">
        <v>65014530</v>
      </c>
    </row>
    <row r="14956" spans="1:16" x14ac:dyDescent="0.2">
      <c r="A14956" t="s">
        <v>80995</v>
      </c>
      <c r="B14956" s="1">
        <v>45006</v>
      </c>
      <c r="C14956" s="2">
        <v>1.3888888888888889E-4</v>
      </c>
      <c r="D14956" t="s">
        <v>80998</v>
      </c>
      <c r="E14956" t="s">
        <v>80999</v>
      </c>
      <c r="F14956" t="s">
        <v>81000</v>
      </c>
      <c r="G14956">
        <f>LEN(Data2[[#This Row],[description]])</f>
        <v>137</v>
      </c>
      <c r="H14956" t="str" cm="1">
        <f t="array" ref="H14956">_xlfn.TEXTJOIN(", ", TRUE, IF(ISNUMBER(SEARCH(Keywords!$A$1:$A$4, Data2[[#This Row],[Title]])), Keywords!$A$1:$A$4, ""))</f>
        <v/>
      </c>
      <c r="I14956" t="s">
        <v>91</v>
      </c>
      <c r="J14956" t="s">
        <v>312</v>
      </c>
      <c r="P14956">
        <v>64987864</v>
      </c>
    </row>
    <row r="14957" spans="1:16" x14ac:dyDescent="0.2">
      <c r="A14957" t="s">
        <v>81002</v>
      </c>
      <c r="B14957" s="1">
        <v>45005</v>
      </c>
      <c r="C14957" s="2">
        <v>0.59651620370370373</v>
      </c>
      <c r="D14957" t="s">
        <v>81005</v>
      </c>
      <c r="E14957" t="s">
        <v>71718</v>
      </c>
      <c r="F14957" t="s">
        <v>81006</v>
      </c>
      <c r="G14957">
        <f>LEN(Data2[[#This Row],[description]])</f>
        <v>108</v>
      </c>
      <c r="H14957" t="str" cm="1">
        <f t="array" ref="H14957">_xlfn.TEXTJOIN(", ", TRUE, IF(ISNUMBER(SEARCH(Keywords!$A$1:$A$4, Data2[[#This Row],[Title]])), Keywords!$A$1:$A$4, ""))</f>
        <v/>
      </c>
      <c r="I14957" t="s">
        <v>91</v>
      </c>
      <c r="J14957" t="s">
        <v>553</v>
      </c>
      <c r="P14957">
        <v>65009487</v>
      </c>
    </row>
    <row r="14958" spans="1:16" x14ac:dyDescent="0.2">
      <c r="A14958" t="s">
        <v>81008</v>
      </c>
      <c r="B14958" s="1">
        <v>45005</v>
      </c>
      <c r="C14958" s="2">
        <v>0.6521527777777778</v>
      </c>
      <c r="D14958" t="s">
        <v>81011</v>
      </c>
      <c r="E14958" t="s">
        <v>79953</v>
      </c>
      <c r="F14958" t="s">
        <v>81012</v>
      </c>
      <c r="G14958">
        <f>LEN(Data2[[#This Row],[description]])</f>
        <v>156</v>
      </c>
      <c r="H14958" t="str" cm="1">
        <f t="array" ref="H14958">_xlfn.TEXTJOIN(", ", TRUE, IF(ISNUMBER(SEARCH(Keywords!$A$1:$A$4, Data2[[#This Row],[Title]])), Keywords!$A$1:$A$4, ""))</f>
        <v/>
      </c>
      <c r="I14958" t="s">
        <v>91</v>
      </c>
      <c r="J14958" t="s">
        <v>312</v>
      </c>
      <c r="P14958">
        <v>65006322</v>
      </c>
    </row>
    <row r="14959" spans="1:16" x14ac:dyDescent="0.2">
      <c r="A14959" t="s">
        <v>81014</v>
      </c>
      <c r="B14959" s="1">
        <v>45005</v>
      </c>
      <c r="C14959" s="2">
        <v>0.57788194444444441</v>
      </c>
      <c r="D14959" t="s">
        <v>81017</v>
      </c>
      <c r="E14959" t="s">
        <v>17658</v>
      </c>
      <c r="F14959" t="s">
        <v>81018</v>
      </c>
      <c r="G14959">
        <f>LEN(Data2[[#This Row],[description]])</f>
        <v>150</v>
      </c>
      <c r="H14959" t="str" cm="1">
        <f t="array" ref="H14959">_xlfn.TEXTJOIN(", ", TRUE, IF(ISNUMBER(SEARCH(Keywords!$A$1:$A$4, Data2[[#This Row],[Title]])), Keywords!$A$1:$A$4, ""))</f>
        <v/>
      </c>
      <c r="I14959" t="s">
        <v>91</v>
      </c>
      <c r="J14959" t="s">
        <v>312</v>
      </c>
      <c r="P14959">
        <v>65013772</v>
      </c>
    </row>
    <row r="14960" spans="1:16" x14ac:dyDescent="0.2">
      <c r="A14960" t="s">
        <v>81020</v>
      </c>
      <c r="B14960" s="1">
        <v>45005</v>
      </c>
      <c r="C14960" s="2">
        <v>0.80922453703703701</v>
      </c>
      <c r="D14960" t="s">
        <v>81023</v>
      </c>
      <c r="E14960" t="s">
        <v>81024</v>
      </c>
      <c r="F14960" t="s">
        <v>81025</v>
      </c>
      <c r="G14960">
        <f>LEN(Data2[[#This Row],[description]])</f>
        <v>149</v>
      </c>
      <c r="H14960" t="str" cm="1">
        <f t="array" ref="H14960">_xlfn.TEXTJOIN(", ", TRUE, IF(ISNUMBER(SEARCH(Keywords!$A$1:$A$4, Data2[[#This Row],[Title]])), Keywords!$A$1:$A$4, ""))</f>
        <v/>
      </c>
      <c r="I14960" t="s">
        <v>91</v>
      </c>
      <c r="J14960" t="s">
        <v>312</v>
      </c>
      <c r="P14960">
        <v>65020337</v>
      </c>
    </row>
    <row r="14961" spans="1:16" x14ac:dyDescent="0.2">
      <c r="A14961" t="s">
        <v>81027</v>
      </c>
      <c r="B14961" s="1">
        <v>45005</v>
      </c>
      <c r="C14961" s="2">
        <v>7.8043981481481478E-2</v>
      </c>
      <c r="D14961" t="s">
        <v>81030</v>
      </c>
      <c r="E14961" t="s">
        <v>173245</v>
      </c>
      <c r="F14961" t="s">
        <v>81027</v>
      </c>
      <c r="G14961">
        <f>LEN(Data2[[#This Row],[description]])</f>
        <v>91</v>
      </c>
      <c r="H14961" t="str" cm="1">
        <f t="array" ref="H14961">_xlfn.TEXTJOIN(", ", TRUE, IF(ISNUMBER(SEARCH(Keywords!$A$1:$A$4, Data2[[#This Row],[Title]])), Keywords!$A$1:$A$4, ""))</f>
        <v/>
      </c>
      <c r="I14961" t="s">
        <v>20</v>
      </c>
      <c r="J14961" t="s">
        <v>163</v>
      </c>
      <c r="P14961">
        <v>64980565</v>
      </c>
    </row>
    <row r="14962" spans="1:16" x14ac:dyDescent="0.2">
      <c r="A14962" t="s">
        <v>81032</v>
      </c>
      <c r="B14962" s="1">
        <v>45005</v>
      </c>
      <c r="C14962" s="2">
        <v>0.26776620370370369</v>
      </c>
      <c r="D14962" t="s">
        <v>81035</v>
      </c>
      <c r="E14962" t="s">
        <v>80502</v>
      </c>
      <c r="F14962" t="s">
        <v>81036</v>
      </c>
      <c r="G14962">
        <f>LEN(Data2[[#This Row],[description]])</f>
        <v>103</v>
      </c>
      <c r="H14962" t="str" cm="1">
        <f t="array" ref="H14962">_xlfn.TEXTJOIN(", ", TRUE, IF(ISNUMBER(SEARCH(Keywords!$A$1:$A$4, Data2[[#This Row],[Title]])), Keywords!$A$1:$A$4, ""))</f>
        <v/>
      </c>
      <c r="I14962" t="s">
        <v>20</v>
      </c>
      <c r="J14962" t="s">
        <v>42</v>
      </c>
      <c r="K14962" t="s">
        <v>173548</v>
      </c>
      <c r="P14962">
        <v>65008347</v>
      </c>
    </row>
    <row r="14963" spans="1:16" x14ac:dyDescent="0.2">
      <c r="A14963" t="s">
        <v>81038</v>
      </c>
      <c r="B14963" s="1">
        <v>45007</v>
      </c>
      <c r="C14963" s="2">
        <v>1.1689814814814816E-3</v>
      </c>
      <c r="D14963" t="s">
        <v>81041</v>
      </c>
      <c r="E14963" t="s">
        <v>5343</v>
      </c>
      <c r="F14963" t="s">
        <v>81042</v>
      </c>
      <c r="G14963">
        <f>LEN(Data2[[#This Row],[description]])</f>
        <v>98</v>
      </c>
      <c r="H14963" t="str" cm="1">
        <f t="array" ref="H14963">_xlfn.TEXTJOIN(", ", TRUE, IF(ISNUMBER(SEARCH(Keywords!$A$1:$A$4, Data2[[#This Row],[Title]])), Keywords!$A$1:$A$4, ""))</f>
        <v/>
      </c>
      <c r="I14963" t="s">
        <v>20</v>
      </c>
      <c r="J14963" t="s">
        <v>42</v>
      </c>
      <c r="K14963" t="s">
        <v>44442</v>
      </c>
      <c r="P14963">
        <v>65033842</v>
      </c>
    </row>
    <row r="14964" spans="1:16" x14ac:dyDescent="0.2">
      <c r="A14964" t="s">
        <v>81044</v>
      </c>
      <c r="B14964" s="1">
        <v>45006</v>
      </c>
      <c r="C14964" s="2">
        <v>0.80637731481481478</v>
      </c>
      <c r="D14964" t="s">
        <v>81047</v>
      </c>
      <c r="E14964" t="s">
        <v>80856</v>
      </c>
      <c r="F14964" t="s">
        <v>81048</v>
      </c>
      <c r="G14964">
        <f>LEN(Data2[[#This Row],[description]])</f>
        <v>95</v>
      </c>
      <c r="H14964" t="str" cm="1">
        <f t="array" ref="H14964">_xlfn.TEXTJOIN(", ", TRUE, IF(ISNUMBER(SEARCH(Keywords!$A$1:$A$4, Data2[[#This Row],[Title]])), Keywords!$A$1:$A$4, ""))</f>
        <v/>
      </c>
      <c r="I14964" t="s">
        <v>20</v>
      </c>
      <c r="J14964" t="s">
        <v>42</v>
      </c>
      <c r="P14964">
        <v>65032325</v>
      </c>
    </row>
    <row r="14965" spans="1:16" x14ac:dyDescent="0.2">
      <c r="A14965" t="s">
        <v>81050</v>
      </c>
      <c r="B14965" s="1">
        <v>45006</v>
      </c>
      <c r="C14965" s="2">
        <v>0.92504629629629631</v>
      </c>
      <c r="D14965" t="s">
        <v>81053</v>
      </c>
      <c r="E14965" t="s">
        <v>21747</v>
      </c>
      <c r="F14965" t="s">
        <v>81054</v>
      </c>
      <c r="G14965">
        <f>LEN(Data2[[#This Row],[description]])</f>
        <v>106</v>
      </c>
      <c r="H14965" t="str" cm="1">
        <f t="array" ref="H14965">_xlfn.TEXTJOIN(", ", TRUE, IF(ISNUMBER(SEARCH(Keywords!$A$1:$A$4, Data2[[#This Row],[Title]])), Keywords!$A$1:$A$4, ""))</f>
        <v>Ukraine</v>
      </c>
      <c r="I14965" t="s">
        <v>20</v>
      </c>
      <c r="J14965" t="s">
        <v>163</v>
      </c>
      <c r="K14965" t="s">
        <v>173551</v>
      </c>
      <c r="P14965">
        <v>65030929</v>
      </c>
    </row>
    <row r="14966" spans="1:16" x14ac:dyDescent="0.2">
      <c r="A14966" t="s">
        <v>81056</v>
      </c>
      <c r="B14966" s="1">
        <v>45006</v>
      </c>
      <c r="C14966" s="2">
        <v>0.90895833333333331</v>
      </c>
      <c r="D14966" t="s">
        <v>81059</v>
      </c>
      <c r="E14966" t="s">
        <v>173245</v>
      </c>
      <c r="F14966" t="s">
        <v>81056</v>
      </c>
      <c r="G14966">
        <f>LEN(Data2[[#This Row],[description]])</f>
        <v>98</v>
      </c>
      <c r="H14966" t="str" cm="1">
        <f t="array" ref="H14966">_xlfn.TEXTJOIN(", ", TRUE, IF(ISNUMBER(SEARCH(Keywords!$A$1:$A$4, Data2[[#This Row],[Title]])), Keywords!$A$1:$A$4, ""))</f>
        <v/>
      </c>
      <c r="I14966" t="s">
        <v>20</v>
      </c>
      <c r="J14966" t="s">
        <v>42</v>
      </c>
      <c r="K14966" t="s">
        <v>173544</v>
      </c>
      <c r="L14966" t="s">
        <v>173589</v>
      </c>
      <c r="P14966">
        <v>65030005</v>
      </c>
    </row>
    <row r="14967" spans="1:16" x14ac:dyDescent="0.2">
      <c r="A14967" t="s">
        <v>81061</v>
      </c>
      <c r="B14967" s="1">
        <v>45006</v>
      </c>
      <c r="C14967" s="2">
        <v>0.72983796296296299</v>
      </c>
      <c r="D14967" t="s">
        <v>81064</v>
      </c>
      <c r="E14967" t="s">
        <v>173245</v>
      </c>
      <c r="F14967" t="s">
        <v>81061</v>
      </c>
      <c r="G14967">
        <f>LEN(Data2[[#This Row],[description]])</f>
        <v>99</v>
      </c>
      <c r="H14967" t="str" cm="1">
        <f t="array" ref="H14967">_xlfn.TEXTJOIN(", ", TRUE, IF(ISNUMBER(SEARCH(Keywords!$A$1:$A$4, Data2[[#This Row],[Title]])), Keywords!$A$1:$A$4, ""))</f>
        <v/>
      </c>
      <c r="I14967" t="s">
        <v>20</v>
      </c>
      <c r="J14967" t="s">
        <v>173550</v>
      </c>
      <c r="K14967" t="s">
        <v>3732</v>
      </c>
      <c r="P14967">
        <v>65031622</v>
      </c>
    </row>
    <row r="14968" spans="1:16" x14ac:dyDescent="0.2">
      <c r="A14968" t="s">
        <v>81066</v>
      </c>
      <c r="B14968" s="1">
        <v>45006</v>
      </c>
      <c r="C14968" s="2">
        <v>0.82184027777777779</v>
      </c>
      <c r="D14968" t="s">
        <v>81069</v>
      </c>
      <c r="E14968" t="s">
        <v>55</v>
      </c>
      <c r="F14968" t="s">
        <v>81070</v>
      </c>
      <c r="G14968">
        <f>LEN(Data2[[#This Row],[description]])</f>
        <v>88</v>
      </c>
      <c r="H14968" t="str" cm="1">
        <f t="array" ref="H14968">_xlfn.TEXTJOIN(", ", TRUE, IF(ISNUMBER(SEARCH(Keywords!$A$1:$A$4, Data2[[#This Row],[Title]])), Keywords!$A$1:$A$4, ""))</f>
        <v>Ukraine</v>
      </c>
      <c r="I14968" t="s">
        <v>20</v>
      </c>
      <c r="J14968" t="s">
        <v>163</v>
      </c>
      <c r="K14968" t="s">
        <v>173537</v>
      </c>
      <c r="P14968">
        <v>65032671</v>
      </c>
    </row>
    <row r="14969" spans="1:16" x14ac:dyDescent="0.2">
      <c r="A14969" t="s">
        <v>81072</v>
      </c>
      <c r="B14969" s="1">
        <v>45006</v>
      </c>
      <c r="C14969" s="2">
        <v>0.83105324074074072</v>
      </c>
      <c r="D14969" t="s">
        <v>81075</v>
      </c>
      <c r="E14969" t="s">
        <v>81076</v>
      </c>
      <c r="F14969" t="s">
        <v>81077</v>
      </c>
      <c r="G14969">
        <f>LEN(Data2[[#This Row],[description]])</f>
        <v>99</v>
      </c>
      <c r="H14969" t="str" cm="1">
        <f t="array" ref="H14969">_xlfn.TEXTJOIN(", ", TRUE, IF(ISNUMBER(SEARCH(Keywords!$A$1:$A$4, Data2[[#This Row],[Title]])), Keywords!$A$1:$A$4, ""))</f>
        <v/>
      </c>
      <c r="I14969" t="s">
        <v>20</v>
      </c>
      <c r="J14969" t="s">
        <v>105</v>
      </c>
      <c r="P14969">
        <v>65032848</v>
      </c>
    </row>
    <row r="14970" spans="1:16" x14ac:dyDescent="0.2">
      <c r="A14970" t="s">
        <v>81079</v>
      </c>
      <c r="B14970" s="1">
        <v>45006</v>
      </c>
      <c r="C14970" s="2">
        <v>0.72723379629629625</v>
      </c>
      <c r="D14970" t="s">
        <v>81082</v>
      </c>
      <c r="E14970" t="s">
        <v>173245</v>
      </c>
      <c r="F14970" t="s">
        <v>81079</v>
      </c>
      <c r="G14970">
        <f>LEN(Data2[[#This Row],[description]])</f>
        <v>92</v>
      </c>
      <c r="H14970" t="str" cm="1">
        <f t="array" ref="H14970">_xlfn.TEXTJOIN(", ", TRUE, IF(ISNUMBER(SEARCH(Keywords!$A$1:$A$4, Data2[[#This Row],[Title]])), Keywords!$A$1:$A$4, ""))</f>
        <v/>
      </c>
      <c r="I14970" t="s">
        <v>20</v>
      </c>
      <c r="J14970" t="s">
        <v>42</v>
      </c>
      <c r="K14970" t="s">
        <v>173544</v>
      </c>
      <c r="L14970" t="s">
        <v>173588</v>
      </c>
      <c r="P14970">
        <v>65025221</v>
      </c>
    </row>
    <row r="14971" spans="1:16" x14ac:dyDescent="0.2">
      <c r="A14971" t="s">
        <v>81084</v>
      </c>
      <c r="B14971" s="1">
        <v>45007</v>
      </c>
      <c r="C14971" s="2">
        <v>5.7754629629629631E-3</v>
      </c>
      <c r="D14971" t="s">
        <v>81087</v>
      </c>
      <c r="E14971" t="s">
        <v>173245</v>
      </c>
      <c r="F14971" t="s">
        <v>81084</v>
      </c>
      <c r="G14971">
        <f>LEN(Data2[[#This Row],[description]])</f>
        <v>102</v>
      </c>
      <c r="H14971" t="str" cm="1">
        <f t="array" ref="H14971">_xlfn.TEXTJOIN(", ", TRUE, IF(ISNUMBER(SEARCH(Keywords!$A$1:$A$4, Data2[[#This Row],[Title]])), Keywords!$A$1:$A$4, ""))</f>
        <v/>
      </c>
      <c r="I14971" t="s">
        <v>20</v>
      </c>
      <c r="J14971" t="s">
        <v>173550</v>
      </c>
      <c r="K14971" t="s">
        <v>3732</v>
      </c>
      <c r="P14971">
        <v>65027945</v>
      </c>
    </row>
    <row r="14972" spans="1:16" x14ac:dyDescent="0.2">
      <c r="A14972" t="s">
        <v>81089</v>
      </c>
      <c r="B14972" s="1">
        <v>45006</v>
      </c>
      <c r="C14972" s="2">
        <v>0.74908564814814815</v>
      </c>
      <c r="D14972" t="s">
        <v>81092</v>
      </c>
      <c r="E14972" t="s">
        <v>81093</v>
      </c>
      <c r="F14972" t="s">
        <v>81094</v>
      </c>
      <c r="G14972">
        <f>LEN(Data2[[#This Row],[description]])</f>
        <v>97</v>
      </c>
      <c r="H14972" t="str" cm="1">
        <f t="array" ref="H14972">_xlfn.TEXTJOIN(", ", TRUE, IF(ISNUMBER(SEARCH(Keywords!$A$1:$A$4, Data2[[#This Row],[Title]])), Keywords!$A$1:$A$4, ""))</f>
        <v/>
      </c>
      <c r="I14972" t="s">
        <v>20</v>
      </c>
      <c r="J14972" t="s">
        <v>163</v>
      </c>
      <c r="K14972" t="s">
        <v>173538</v>
      </c>
      <c r="L14972" t="s">
        <v>173539</v>
      </c>
      <c r="P14972">
        <v>64981972</v>
      </c>
    </row>
    <row r="14973" spans="1:16" x14ac:dyDescent="0.2">
      <c r="A14973" t="s">
        <v>81096</v>
      </c>
      <c r="B14973" s="1">
        <v>45006</v>
      </c>
      <c r="C14973" s="2">
        <v>0.75024305555555559</v>
      </c>
      <c r="D14973" t="s">
        <v>81099</v>
      </c>
      <c r="E14973" t="s">
        <v>173245</v>
      </c>
      <c r="F14973" t="s">
        <v>81096</v>
      </c>
      <c r="G14973">
        <f>LEN(Data2[[#This Row],[description]])</f>
        <v>85</v>
      </c>
      <c r="H14973" t="str" cm="1">
        <f t="array" ref="H14973">_xlfn.TEXTJOIN(", ", TRUE, IF(ISNUMBER(SEARCH(Keywords!$A$1:$A$4, Data2[[#This Row],[Title]])), Keywords!$A$1:$A$4, ""))</f>
        <v/>
      </c>
      <c r="I14973" t="s">
        <v>20</v>
      </c>
      <c r="J14973" t="s">
        <v>363</v>
      </c>
      <c r="P14973">
        <v>65012596</v>
      </c>
    </row>
    <row r="14974" spans="1:16" x14ac:dyDescent="0.2">
      <c r="A14974" t="s">
        <v>81101</v>
      </c>
      <c r="B14974" s="1">
        <v>45006</v>
      </c>
      <c r="C14974" s="2">
        <v>0.51712962962962961</v>
      </c>
      <c r="D14974" t="s">
        <v>81104</v>
      </c>
      <c r="E14974" t="s">
        <v>1362</v>
      </c>
      <c r="F14974" t="s">
        <v>81105</v>
      </c>
      <c r="G14974">
        <f>LEN(Data2[[#This Row],[description]])</f>
        <v>95</v>
      </c>
      <c r="H14974" t="str" cm="1">
        <f t="array" ref="H14974">_xlfn.TEXTJOIN(", ", TRUE, IF(ISNUMBER(SEARCH(Keywords!$A$1:$A$4, Data2[[#This Row],[Title]])), Keywords!$A$1:$A$4, ""))</f>
        <v/>
      </c>
      <c r="I14974" t="s">
        <v>20</v>
      </c>
      <c r="J14974" t="s">
        <v>163</v>
      </c>
      <c r="K14974" t="s">
        <v>173538</v>
      </c>
      <c r="L14974" t="s">
        <v>173539</v>
      </c>
      <c r="P14974">
        <v>65023321</v>
      </c>
    </row>
    <row r="14975" spans="1:16" x14ac:dyDescent="0.2">
      <c r="A14975" t="s">
        <v>81107</v>
      </c>
      <c r="B14975" s="1">
        <v>45006</v>
      </c>
      <c r="C14975" s="2">
        <v>0.2882986111111111</v>
      </c>
      <c r="D14975" t="s">
        <v>81110</v>
      </c>
      <c r="E14975" t="s">
        <v>679</v>
      </c>
      <c r="F14975" t="s">
        <v>81111</v>
      </c>
      <c r="G14975">
        <f>LEN(Data2[[#This Row],[description]])</f>
        <v>85</v>
      </c>
      <c r="H14975" t="str" cm="1">
        <f t="array" ref="H14975">_xlfn.TEXTJOIN(", ", TRUE, IF(ISNUMBER(SEARCH(Keywords!$A$1:$A$4, Data2[[#This Row],[Title]])), Keywords!$A$1:$A$4, ""))</f>
        <v>Cost of Living</v>
      </c>
      <c r="I14975" t="s">
        <v>20</v>
      </c>
      <c r="J14975" t="s">
        <v>42</v>
      </c>
      <c r="K14975" t="s">
        <v>7638</v>
      </c>
      <c r="P14975">
        <v>65017536</v>
      </c>
    </row>
    <row r="14976" spans="1:16" x14ac:dyDescent="0.2">
      <c r="A14976" t="s">
        <v>81113</v>
      </c>
      <c r="B14976" s="1">
        <v>45006</v>
      </c>
      <c r="C14976" s="2">
        <v>0.99197916666666663</v>
      </c>
      <c r="D14976" t="s">
        <v>81116</v>
      </c>
      <c r="E14976" t="s">
        <v>194</v>
      </c>
      <c r="F14976" t="s">
        <v>81117</v>
      </c>
      <c r="G14976">
        <f>LEN(Data2[[#This Row],[description]])</f>
        <v>99</v>
      </c>
      <c r="H14976" t="str" cm="1">
        <f t="array" ref="H14976">_xlfn.TEXTJOIN(", ", TRUE, IF(ISNUMBER(SEARCH(Keywords!$A$1:$A$4, Data2[[#This Row],[Title]])), Keywords!$A$1:$A$4, ""))</f>
        <v/>
      </c>
      <c r="I14976" t="s">
        <v>20</v>
      </c>
      <c r="J14976" t="s">
        <v>173540</v>
      </c>
      <c r="K14976" t="s">
        <v>173542</v>
      </c>
      <c r="L14976" t="s">
        <v>173543</v>
      </c>
      <c r="P14976">
        <v>65034373</v>
      </c>
    </row>
    <row r="14977" spans="1:16" x14ac:dyDescent="0.2">
      <c r="A14977" t="s">
        <v>81119</v>
      </c>
      <c r="B14977" s="1">
        <v>45006</v>
      </c>
      <c r="C14977" s="2">
        <v>3.3032407407407406E-2</v>
      </c>
      <c r="D14977" t="s">
        <v>81122</v>
      </c>
      <c r="E14977" t="s">
        <v>173245</v>
      </c>
      <c r="F14977" t="s">
        <v>81119</v>
      </c>
      <c r="G14977">
        <f>LEN(Data2[[#This Row],[description]])</f>
        <v>94</v>
      </c>
      <c r="H14977" t="str" cm="1">
        <f t="array" ref="H14977">_xlfn.TEXTJOIN(", ", TRUE, IF(ISNUMBER(SEARCH(Keywords!$A$1:$A$4, Data2[[#This Row],[Title]])), Keywords!$A$1:$A$4, ""))</f>
        <v/>
      </c>
      <c r="I14977" t="s">
        <v>20</v>
      </c>
      <c r="J14977" t="s">
        <v>163</v>
      </c>
      <c r="K14977" t="s">
        <v>173538</v>
      </c>
      <c r="L14977" t="s">
        <v>173539</v>
      </c>
      <c r="P14977">
        <v>64926059</v>
      </c>
    </row>
    <row r="14978" spans="1:16" x14ac:dyDescent="0.2">
      <c r="A14978" t="s">
        <v>81124</v>
      </c>
      <c r="B14978" s="1">
        <v>45006</v>
      </c>
      <c r="C14978" s="2">
        <v>0.7408217592592593</v>
      </c>
      <c r="D14978" t="s">
        <v>81127</v>
      </c>
      <c r="E14978" t="s">
        <v>173245</v>
      </c>
      <c r="F14978" t="s">
        <v>81124</v>
      </c>
      <c r="G14978">
        <f>LEN(Data2[[#This Row],[description]])</f>
        <v>99</v>
      </c>
      <c r="H14978" t="str" cm="1">
        <f t="array" ref="H14978">_xlfn.TEXTJOIN(", ", TRUE, IF(ISNUMBER(SEARCH(Keywords!$A$1:$A$4, Data2[[#This Row],[Title]])), Keywords!$A$1:$A$4, ""))</f>
        <v/>
      </c>
      <c r="I14978" t="s">
        <v>20</v>
      </c>
      <c r="J14978" t="s">
        <v>42</v>
      </c>
      <c r="K14978" t="s">
        <v>44442</v>
      </c>
      <c r="P14978">
        <v>65030319</v>
      </c>
    </row>
    <row r="14979" spans="1:16" x14ac:dyDescent="0.2">
      <c r="A14979" t="s">
        <v>81129</v>
      </c>
      <c r="B14979" s="1">
        <v>45006</v>
      </c>
      <c r="C14979" s="2">
        <v>0.82600694444444445</v>
      </c>
      <c r="D14979" t="s">
        <v>81132</v>
      </c>
      <c r="E14979" t="s">
        <v>81133</v>
      </c>
      <c r="F14979" t="s">
        <v>81134</v>
      </c>
      <c r="G14979">
        <f>LEN(Data2[[#This Row],[description]])</f>
        <v>89</v>
      </c>
      <c r="H14979" t="str" cm="1">
        <f t="array" ref="H14979">_xlfn.TEXTJOIN(", ", TRUE, IF(ISNUMBER(SEARCH(Keywords!$A$1:$A$4, Data2[[#This Row],[Title]])), Keywords!$A$1:$A$4, ""))</f>
        <v/>
      </c>
      <c r="I14979" t="s">
        <v>20</v>
      </c>
      <c r="J14979" t="s">
        <v>42</v>
      </c>
      <c r="K14979" t="s">
        <v>44442</v>
      </c>
      <c r="P14979">
        <v>65032079</v>
      </c>
    </row>
    <row r="14980" spans="1:16" x14ac:dyDescent="0.2">
      <c r="A14980" t="s">
        <v>81136</v>
      </c>
      <c r="B14980" s="1">
        <v>45006</v>
      </c>
      <c r="C14980" s="2">
        <v>0.83564814814814814</v>
      </c>
      <c r="D14980" t="s">
        <v>80957</v>
      </c>
      <c r="E14980" t="s">
        <v>81137</v>
      </c>
      <c r="F14980" t="s">
        <v>81138</v>
      </c>
      <c r="G14980">
        <f>LEN(Data2[[#This Row],[description]])</f>
        <v>102</v>
      </c>
      <c r="H14980" t="str" cm="1">
        <f t="array" ref="H14980">_xlfn.TEXTJOIN(", ", TRUE, IF(ISNUMBER(SEARCH(Keywords!$A$1:$A$4, Data2[[#This Row],[Title]])), Keywords!$A$1:$A$4, ""))</f>
        <v/>
      </c>
      <c r="I14980" t="s">
        <v>20</v>
      </c>
      <c r="J14980" t="s">
        <v>163</v>
      </c>
      <c r="K14980" t="s">
        <v>173538</v>
      </c>
      <c r="L14980" t="s">
        <v>173539</v>
      </c>
      <c r="P14980">
        <v>65012096</v>
      </c>
    </row>
    <row r="14981" spans="1:16" x14ac:dyDescent="0.2">
      <c r="A14981" t="s">
        <v>81139</v>
      </c>
      <c r="B14981" s="1">
        <v>45006</v>
      </c>
      <c r="C14981" s="2">
        <v>0.66920138888888892</v>
      </c>
      <c r="D14981" t="s">
        <v>81142</v>
      </c>
      <c r="E14981" t="s">
        <v>173245</v>
      </c>
      <c r="F14981" t="s">
        <v>81139</v>
      </c>
      <c r="G14981">
        <f>LEN(Data2[[#This Row],[description]])</f>
        <v>104</v>
      </c>
      <c r="H14981" t="str" cm="1">
        <f t="array" ref="H14981">_xlfn.TEXTJOIN(", ", TRUE, IF(ISNUMBER(SEARCH(Keywords!$A$1:$A$4, Data2[[#This Row],[Title]])), Keywords!$A$1:$A$4, ""))</f>
        <v/>
      </c>
      <c r="I14981" t="s">
        <v>20</v>
      </c>
      <c r="J14981" t="s">
        <v>900</v>
      </c>
      <c r="P14981">
        <v>65013919</v>
      </c>
    </row>
    <row r="14982" spans="1:16" x14ac:dyDescent="0.2">
      <c r="A14982" t="s">
        <v>81144</v>
      </c>
      <c r="B14982" s="1">
        <v>45006</v>
      </c>
      <c r="C14982" s="2">
        <v>6.4525462962962965E-2</v>
      </c>
      <c r="D14982" t="s">
        <v>81147</v>
      </c>
      <c r="E14982" t="s">
        <v>81148</v>
      </c>
      <c r="F14982" t="s">
        <v>81149</v>
      </c>
      <c r="G14982">
        <f>LEN(Data2[[#This Row],[description]])</f>
        <v>98</v>
      </c>
      <c r="H14982" t="str" cm="1">
        <f t="array" ref="H14982">_xlfn.TEXTJOIN(", ", TRUE, IF(ISNUMBER(SEARCH(Keywords!$A$1:$A$4, Data2[[#This Row],[Title]])), Keywords!$A$1:$A$4, ""))</f>
        <v/>
      </c>
      <c r="I14982" t="s">
        <v>20</v>
      </c>
      <c r="J14982" t="s">
        <v>363</v>
      </c>
      <c r="P14982">
        <v>64988494</v>
      </c>
    </row>
    <row r="14983" spans="1:16" x14ac:dyDescent="0.2">
      <c r="A14983" t="s">
        <v>81151</v>
      </c>
      <c r="B14983" s="1">
        <v>45006</v>
      </c>
      <c r="C14983" s="2">
        <v>3.4039351851851848E-2</v>
      </c>
      <c r="D14983" t="s">
        <v>81154</v>
      </c>
      <c r="E14983" t="s">
        <v>81155</v>
      </c>
      <c r="F14983" t="s">
        <v>81156</v>
      </c>
      <c r="G14983">
        <f>LEN(Data2[[#This Row],[description]])</f>
        <v>119</v>
      </c>
      <c r="H14983" t="str" cm="1">
        <f t="array" ref="H14983">_xlfn.TEXTJOIN(", ", TRUE, IF(ISNUMBER(SEARCH(Keywords!$A$1:$A$4, Data2[[#This Row],[Title]])), Keywords!$A$1:$A$4, ""))</f>
        <v/>
      </c>
      <c r="I14983" t="s">
        <v>20</v>
      </c>
      <c r="J14983" t="s">
        <v>42</v>
      </c>
      <c r="P14983">
        <v>64988418</v>
      </c>
    </row>
    <row r="14984" spans="1:16" x14ac:dyDescent="0.2">
      <c r="A14984" t="s">
        <v>81158</v>
      </c>
      <c r="B14984" s="1">
        <v>45006</v>
      </c>
      <c r="C14984" s="2">
        <v>3.453703703703704E-2</v>
      </c>
      <c r="D14984" t="s">
        <v>81161</v>
      </c>
      <c r="E14984" t="s">
        <v>173245</v>
      </c>
      <c r="F14984" t="s">
        <v>81158</v>
      </c>
      <c r="G14984">
        <f>LEN(Data2[[#This Row],[description]])</f>
        <v>101</v>
      </c>
      <c r="H14984" t="str" cm="1">
        <f t="array" ref="H14984">_xlfn.TEXTJOIN(", ", TRUE, IF(ISNUMBER(SEARCH(Keywords!$A$1:$A$4, Data2[[#This Row],[Title]])), Keywords!$A$1:$A$4, ""))</f>
        <v/>
      </c>
      <c r="I14984" t="s">
        <v>20</v>
      </c>
      <c r="J14984" t="s">
        <v>173550</v>
      </c>
      <c r="K14984" t="s">
        <v>3732</v>
      </c>
      <c r="P14984">
        <v>65013620</v>
      </c>
    </row>
    <row r="14985" spans="1:16" x14ac:dyDescent="0.2">
      <c r="A14985" t="s">
        <v>81163</v>
      </c>
      <c r="B14985" s="1">
        <v>45006</v>
      </c>
      <c r="C14985" s="2">
        <v>0.33123842592592595</v>
      </c>
      <c r="D14985" t="s">
        <v>81166</v>
      </c>
      <c r="E14985" t="s">
        <v>18217</v>
      </c>
      <c r="F14985" t="s">
        <v>81167</v>
      </c>
      <c r="G14985">
        <f>LEN(Data2[[#This Row],[description]])</f>
        <v>98</v>
      </c>
      <c r="H14985" t="str" cm="1">
        <f t="array" ref="H14985">_xlfn.TEXTJOIN(", ", TRUE, IF(ISNUMBER(SEARCH(Keywords!$A$1:$A$4, Data2[[#This Row],[Title]])), Keywords!$A$1:$A$4, ""))</f>
        <v/>
      </c>
      <c r="I14985" t="s">
        <v>20</v>
      </c>
      <c r="J14985" t="s">
        <v>42</v>
      </c>
      <c r="K14985" t="s">
        <v>44442</v>
      </c>
      <c r="P14985">
        <v>65022251</v>
      </c>
    </row>
    <row r="14986" spans="1:16" x14ac:dyDescent="0.2">
      <c r="A14986" t="s">
        <v>81169</v>
      </c>
      <c r="B14986" s="1">
        <v>45006</v>
      </c>
      <c r="C14986" s="2">
        <v>0.43305555555555558</v>
      </c>
      <c r="D14986" t="s">
        <v>80943</v>
      </c>
      <c r="E14986" t="s">
        <v>81170</v>
      </c>
      <c r="F14986" t="s">
        <v>81171</v>
      </c>
      <c r="G14986">
        <f>LEN(Data2[[#This Row],[description]])</f>
        <v>111</v>
      </c>
      <c r="H14986" t="str" cm="1">
        <f t="array" ref="H14986">_xlfn.TEXTJOIN(", ", TRUE, IF(ISNUMBER(SEARCH(Keywords!$A$1:$A$4, Data2[[#This Row],[Title]])), Keywords!$A$1:$A$4, ""))</f>
        <v/>
      </c>
      <c r="I14986" t="s">
        <v>20</v>
      </c>
      <c r="J14986" t="s">
        <v>34</v>
      </c>
      <c r="P14986">
        <v>64951630</v>
      </c>
    </row>
    <row r="14987" spans="1:16" x14ac:dyDescent="0.2">
      <c r="A14987" t="s">
        <v>81172</v>
      </c>
      <c r="B14987" s="1">
        <v>45006</v>
      </c>
      <c r="C14987" s="2">
        <v>0.70634259259259258</v>
      </c>
      <c r="D14987" t="s">
        <v>81175</v>
      </c>
      <c r="E14987" t="s">
        <v>79679</v>
      </c>
      <c r="F14987" t="s">
        <v>81176</v>
      </c>
      <c r="G14987">
        <f>LEN(Data2[[#This Row],[description]])</f>
        <v>136</v>
      </c>
      <c r="H14987" t="str" cm="1">
        <f t="array" ref="H14987">_xlfn.TEXTJOIN(", ", TRUE, IF(ISNUMBER(SEARCH(Keywords!$A$1:$A$4, Data2[[#This Row],[Title]])), Keywords!$A$1:$A$4, ""))</f>
        <v/>
      </c>
      <c r="I14987" t="s">
        <v>91</v>
      </c>
      <c r="J14987" t="s">
        <v>312</v>
      </c>
      <c r="P14987">
        <v>65030064</v>
      </c>
    </row>
    <row r="14988" spans="1:16" x14ac:dyDescent="0.2">
      <c r="A14988" t="s">
        <v>81178</v>
      </c>
      <c r="B14988" s="1">
        <v>45006</v>
      </c>
      <c r="C14988" s="2">
        <v>0.85972222222222228</v>
      </c>
      <c r="D14988" t="s">
        <v>81181</v>
      </c>
      <c r="E14988" t="s">
        <v>81182</v>
      </c>
      <c r="F14988" t="s">
        <v>81183</v>
      </c>
      <c r="G14988">
        <f>LEN(Data2[[#This Row],[description]])</f>
        <v>195</v>
      </c>
      <c r="H14988" t="str" cm="1">
        <f t="array" ref="H14988">_xlfn.TEXTJOIN(", ", TRUE, IF(ISNUMBER(SEARCH(Keywords!$A$1:$A$4, Data2[[#This Row],[Title]])), Keywords!$A$1:$A$4, ""))</f>
        <v/>
      </c>
      <c r="I14988" t="s">
        <v>91</v>
      </c>
      <c r="J14988" t="s">
        <v>312</v>
      </c>
      <c r="P14988">
        <v>64959148</v>
      </c>
    </row>
    <row r="14989" spans="1:16" x14ac:dyDescent="0.2">
      <c r="A14989" t="s">
        <v>81185</v>
      </c>
      <c r="B14989" s="1">
        <v>45007</v>
      </c>
      <c r="C14989" s="2">
        <v>3.3564814814814812E-4</v>
      </c>
      <c r="D14989" t="s">
        <v>81188</v>
      </c>
      <c r="E14989" t="s">
        <v>173245</v>
      </c>
      <c r="F14989" t="s">
        <v>81185</v>
      </c>
      <c r="G14989">
        <f>LEN(Data2[[#This Row],[description]])</f>
        <v>139</v>
      </c>
      <c r="H14989" t="str" cm="1">
        <f t="array" ref="H14989">_xlfn.TEXTJOIN(", ", TRUE, IF(ISNUMBER(SEARCH(Keywords!$A$1:$A$4, Data2[[#This Row],[Title]])), Keywords!$A$1:$A$4, ""))</f>
        <v/>
      </c>
      <c r="I14989" t="s">
        <v>91</v>
      </c>
      <c r="J14989" t="s">
        <v>70863</v>
      </c>
      <c r="P14989">
        <v>64987866</v>
      </c>
    </row>
    <row r="14990" spans="1:16" x14ac:dyDescent="0.2">
      <c r="A14990" t="s">
        <v>81190</v>
      </c>
      <c r="B14990" s="1">
        <v>45006</v>
      </c>
      <c r="C14990" s="2">
        <v>0.72797453703703707</v>
      </c>
      <c r="D14990" t="s">
        <v>81193</v>
      </c>
      <c r="E14990" t="s">
        <v>81194</v>
      </c>
      <c r="F14990" t="s">
        <v>81195</v>
      </c>
      <c r="G14990">
        <f>LEN(Data2[[#This Row],[description]])</f>
        <v>165</v>
      </c>
      <c r="H14990" t="str" cm="1">
        <f t="array" ref="H14990">_xlfn.TEXTJOIN(", ", TRUE, IF(ISNUMBER(SEARCH(Keywords!$A$1:$A$4, Data2[[#This Row],[Title]])), Keywords!$A$1:$A$4, ""))</f>
        <v/>
      </c>
      <c r="I14990" t="s">
        <v>91</v>
      </c>
      <c r="J14990" t="s">
        <v>312</v>
      </c>
      <c r="P14990">
        <v>65024583</v>
      </c>
    </row>
    <row r="14991" spans="1:16" x14ac:dyDescent="0.2">
      <c r="A14991" t="s">
        <v>81197</v>
      </c>
      <c r="B14991" s="1">
        <v>45006</v>
      </c>
      <c r="C14991" s="2">
        <v>0.25913194444444443</v>
      </c>
      <c r="D14991" t="s">
        <v>81200</v>
      </c>
      <c r="E14991" t="s">
        <v>81201</v>
      </c>
      <c r="F14991" t="s">
        <v>81202</v>
      </c>
      <c r="G14991">
        <f>LEN(Data2[[#This Row],[description]])</f>
        <v>138</v>
      </c>
      <c r="H14991" t="str" cm="1">
        <f t="array" ref="H14991">_xlfn.TEXTJOIN(", ", TRUE, IF(ISNUMBER(SEARCH(Keywords!$A$1:$A$4, Data2[[#This Row],[Title]])), Keywords!$A$1:$A$4, ""))</f>
        <v/>
      </c>
      <c r="I14991" t="s">
        <v>91</v>
      </c>
      <c r="J14991" t="s">
        <v>553</v>
      </c>
      <c r="P14991">
        <v>65013608</v>
      </c>
    </row>
    <row r="14992" spans="1:16" x14ac:dyDescent="0.2">
      <c r="A14992" t="s">
        <v>81204</v>
      </c>
      <c r="B14992" s="1">
        <v>45006</v>
      </c>
      <c r="C14992" s="2">
        <v>0.73030092592592588</v>
      </c>
      <c r="D14992" t="s">
        <v>81207</v>
      </c>
      <c r="E14992" t="s">
        <v>81208</v>
      </c>
      <c r="F14992" t="s">
        <v>81209</v>
      </c>
      <c r="G14992">
        <f>LEN(Data2[[#This Row],[description]])</f>
        <v>93</v>
      </c>
      <c r="H14992" t="str" cm="1">
        <f t="array" ref="H14992">_xlfn.TEXTJOIN(", ", TRUE, IF(ISNUMBER(SEARCH(Keywords!$A$1:$A$4, Data2[[#This Row],[Title]])), Keywords!$A$1:$A$4, ""))</f>
        <v/>
      </c>
      <c r="I14992" t="s">
        <v>91</v>
      </c>
      <c r="J14992" t="s">
        <v>318</v>
      </c>
      <c r="P14992">
        <v>65025600</v>
      </c>
    </row>
    <row r="14993" spans="1:16" x14ac:dyDescent="0.2">
      <c r="A14993" t="s">
        <v>81211</v>
      </c>
      <c r="B14993" s="1">
        <v>45006</v>
      </c>
      <c r="C14993" s="2">
        <v>0.90554398148148152</v>
      </c>
      <c r="D14993" t="s">
        <v>81214</v>
      </c>
      <c r="E14993" t="s">
        <v>66758</v>
      </c>
      <c r="F14993" t="s">
        <v>81215</v>
      </c>
      <c r="G14993">
        <f>LEN(Data2[[#This Row],[description]])</f>
        <v>138</v>
      </c>
      <c r="H14993" t="str" cm="1">
        <f t="array" ref="H14993">_xlfn.TEXTJOIN(", ", TRUE, IF(ISNUMBER(SEARCH(Keywords!$A$1:$A$4, Data2[[#This Row],[Title]])), Keywords!$A$1:$A$4, ""))</f>
        <v/>
      </c>
      <c r="I14993" t="s">
        <v>91</v>
      </c>
      <c r="J14993" t="s">
        <v>811</v>
      </c>
      <c r="P14993">
        <v>65021842</v>
      </c>
    </row>
    <row r="14994" spans="1:16" x14ac:dyDescent="0.2">
      <c r="A14994" t="s">
        <v>81217</v>
      </c>
      <c r="B14994" s="1">
        <v>45006</v>
      </c>
      <c r="C14994" s="2">
        <v>0.67122685185185182</v>
      </c>
      <c r="D14994" t="s">
        <v>81218</v>
      </c>
      <c r="E14994" t="s">
        <v>80856</v>
      </c>
      <c r="F14994" t="s">
        <v>81219</v>
      </c>
      <c r="G14994">
        <f>LEN(Data2[[#This Row],[description]])</f>
        <v>102</v>
      </c>
      <c r="H14994" t="str" cm="1">
        <f t="array" ref="H14994">_xlfn.TEXTJOIN(", ", TRUE, IF(ISNUMBER(SEARCH(Keywords!$A$1:$A$4, Data2[[#This Row],[Title]])), Keywords!$A$1:$A$4, ""))</f>
        <v/>
      </c>
      <c r="I14994" t="s">
        <v>20</v>
      </c>
      <c r="J14994" t="s">
        <v>42</v>
      </c>
      <c r="P14994">
        <v>65015479</v>
      </c>
    </row>
    <row r="14995" spans="1:16" x14ac:dyDescent="0.2">
      <c r="A14995" t="s">
        <v>81220</v>
      </c>
      <c r="B14995" s="1">
        <v>45006</v>
      </c>
      <c r="C14995" s="2">
        <v>0.69973379629629628</v>
      </c>
      <c r="D14995" t="s">
        <v>81223</v>
      </c>
      <c r="E14995" t="s">
        <v>81224</v>
      </c>
      <c r="F14995" t="s">
        <v>81225</v>
      </c>
      <c r="G14995">
        <f>LEN(Data2[[#This Row],[description]])</f>
        <v>103</v>
      </c>
      <c r="H14995" t="str" cm="1">
        <f t="array" ref="H14995">_xlfn.TEXTJOIN(", ", TRUE, IF(ISNUMBER(SEARCH(Keywords!$A$1:$A$4, Data2[[#This Row],[Title]])), Keywords!$A$1:$A$4, ""))</f>
        <v/>
      </c>
      <c r="I14995" t="s">
        <v>20</v>
      </c>
      <c r="J14995" t="s">
        <v>42</v>
      </c>
      <c r="P14995">
        <v>65025563</v>
      </c>
    </row>
    <row r="14996" spans="1:16" x14ac:dyDescent="0.2">
      <c r="A14996" t="s">
        <v>81227</v>
      </c>
      <c r="B14996" s="1">
        <v>45006</v>
      </c>
      <c r="C14996" s="2">
        <v>1.7476851851851852E-3</v>
      </c>
      <c r="D14996" t="s">
        <v>80862</v>
      </c>
      <c r="E14996" t="s">
        <v>50103</v>
      </c>
      <c r="F14996" t="s">
        <v>81228</v>
      </c>
      <c r="G14996">
        <f>LEN(Data2[[#This Row],[description]])</f>
        <v>108</v>
      </c>
      <c r="H14996" t="str" cm="1">
        <f t="array" ref="H14996">_xlfn.TEXTJOIN(", ", TRUE, IF(ISNUMBER(SEARCH(Keywords!$A$1:$A$4, Data2[[#This Row],[Title]])), Keywords!$A$1:$A$4, ""))</f>
        <v/>
      </c>
      <c r="I14996" t="s">
        <v>20</v>
      </c>
      <c r="J14996" t="s">
        <v>42</v>
      </c>
      <c r="P14996">
        <v>65019879</v>
      </c>
    </row>
    <row r="14997" spans="1:16" x14ac:dyDescent="0.2">
      <c r="A14997" t="s">
        <v>81229</v>
      </c>
      <c r="B14997" s="1">
        <v>45006</v>
      </c>
      <c r="C14997" s="2">
        <v>0.63218750000000001</v>
      </c>
      <c r="D14997" t="s">
        <v>81232</v>
      </c>
      <c r="E14997" t="s">
        <v>80856</v>
      </c>
      <c r="F14997" t="s">
        <v>81233</v>
      </c>
      <c r="G14997">
        <f>LEN(Data2[[#This Row],[description]])</f>
        <v>97</v>
      </c>
      <c r="H14997" t="str" cm="1">
        <f t="array" ref="H14997">_xlfn.TEXTJOIN(", ", TRUE, IF(ISNUMBER(SEARCH(Keywords!$A$1:$A$4, Data2[[#This Row],[Title]])), Keywords!$A$1:$A$4, ""))</f>
        <v/>
      </c>
      <c r="I14997" t="s">
        <v>20</v>
      </c>
      <c r="J14997" t="s">
        <v>42</v>
      </c>
      <c r="P14997">
        <v>65017475</v>
      </c>
    </row>
    <row r="14998" spans="1:16" x14ac:dyDescent="0.2">
      <c r="A14998" t="s">
        <v>81235</v>
      </c>
      <c r="B14998" s="1">
        <v>45005</v>
      </c>
      <c r="C14998" s="2">
        <v>0.99730324074074073</v>
      </c>
      <c r="D14998" t="s">
        <v>81238</v>
      </c>
      <c r="E14998" t="s">
        <v>173245</v>
      </c>
      <c r="F14998" t="s">
        <v>81235</v>
      </c>
      <c r="G14998">
        <f>LEN(Data2[[#This Row],[description]])</f>
        <v>111</v>
      </c>
      <c r="H14998" t="str" cm="1">
        <f t="array" ref="H14998">_xlfn.TEXTJOIN(", ", TRUE, IF(ISNUMBER(SEARCH(Keywords!$A$1:$A$4, Data2[[#This Row],[Title]])), Keywords!$A$1:$A$4, ""))</f>
        <v/>
      </c>
      <c r="I14998" t="s">
        <v>20</v>
      </c>
      <c r="J14998" t="s">
        <v>42</v>
      </c>
      <c r="P14998">
        <v>65022125</v>
      </c>
    </row>
    <row r="14999" spans="1:16" x14ac:dyDescent="0.2">
      <c r="A14999" t="s">
        <v>81240</v>
      </c>
      <c r="B14999" s="1">
        <v>45007</v>
      </c>
      <c r="C14999" s="2">
        <v>0.92534722222222221</v>
      </c>
      <c r="D14999" t="s">
        <v>81243</v>
      </c>
      <c r="E14999" t="s">
        <v>173245</v>
      </c>
      <c r="F14999" t="s">
        <v>81240</v>
      </c>
      <c r="G14999">
        <f>LEN(Data2[[#This Row],[description]])</f>
        <v>98</v>
      </c>
      <c r="H14999" t="str" cm="1">
        <f t="array" ref="H14999">_xlfn.TEXTJOIN(", ", TRUE, IF(ISNUMBER(SEARCH(Keywords!$A$1:$A$4, Data2[[#This Row],[Title]])), Keywords!$A$1:$A$4, ""))</f>
        <v/>
      </c>
      <c r="I14999" t="s">
        <v>20</v>
      </c>
      <c r="J14999" t="s">
        <v>42</v>
      </c>
      <c r="K14999" t="s">
        <v>44442</v>
      </c>
      <c r="P14999">
        <v>65039661</v>
      </c>
    </row>
    <row r="15000" spans="1:16" x14ac:dyDescent="0.2">
      <c r="A15000" t="s">
        <v>81245</v>
      </c>
      <c r="B15000" s="1">
        <v>45007</v>
      </c>
      <c r="C15000" s="2">
        <v>0.642974537037037</v>
      </c>
      <c r="D15000" t="s">
        <v>81248</v>
      </c>
      <c r="E15000" t="s">
        <v>1362</v>
      </c>
      <c r="F15000" t="s">
        <v>81249</v>
      </c>
      <c r="G15000">
        <f>LEN(Data2[[#This Row],[description]])</f>
        <v>97</v>
      </c>
      <c r="H15000" t="str" cm="1">
        <f t="array" ref="H15000">_xlfn.TEXTJOIN(", ", TRUE, IF(ISNUMBER(SEARCH(Keywords!$A$1:$A$4, Data2[[#This Row],[Title]])), Keywords!$A$1:$A$4, ""))</f>
        <v/>
      </c>
      <c r="I15000" t="s">
        <v>20</v>
      </c>
      <c r="J15000" t="s">
        <v>42</v>
      </c>
      <c r="K15000" t="s">
        <v>44442</v>
      </c>
      <c r="P15000">
        <v>65043513</v>
      </c>
    </row>
    <row r="15001" spans="1:16" x14ac:dyDescent="0.2">
      <c r="A15001" t="s">
        <v>81251</v>
      </c>
      <c r="B15001" s="1">
        <v>45007</v>
      </c>
      <c r="C15001" s="2">
        <v>0.93041666666666667</v>
      </c>
      <c r="D15001" t="s">
        <v>81254</v>
      </c>
      <c r="E15001" t="s">
        <v>173245</v>
      </c>
      <c r="F15001" t="s">
        <v>81251</v>
      </c>
      <c r="G15001">
        <f>LEN(Data2[[#This Row],[description]])</f>
        <v>98</v>
      </c>
      <c r="H15001" t="str" cm="1">
        <f t="array" ref="H15001">_xlfn.TEXTJOIN(", ", TRUE, IF(ISNUMBER(SEARCH(Keywords!$A$1:$A$4, Data2[[#This Row],[Title]])), Keywords!$A$1:$A$4, ""))</f>
        <v/>
      </c>
      <c r="I15001" t="s">
        <v>20</v>
      </c>
      <c r="J15001" t="s">
        <v>105</v>
      </c>
      <c r="P15001">
        <v>65038617</v>
      </c>
    </row>
    <row r="15002" spans="1:16" x14ac:dyDescent="0.2">
      <c r="A15002" t="s">
        <v>81256</v>
      </c>
      <c r="B15002" s="1">
        <v>45007</v>
      </c>
      <c r="C15002" s="2">
        <v>0.958587962962963</v>
      </c>
      <c r="D15002" t="s">
        <v>81259</v>
      </c>
      <c r="E15002" t="s">
        <v>173245</v>
      </c>
      <c r="F15002" t="s">
        <v>81256</v>
      </c>
      <c r="G15002">
        <f>LEN(Data2[[#This Row],[description]])</f>
        <v>100</v>
      </c>
      <c r="H15002" t="str" cm="1">
        <f t="array" ref="H15002">_xlfn.TEXTJOIN(", ", TRUE, IF(ISNUMBER(SEARCH(Keywords!$A$1:$A$4, Data2[[#This Row],[Title]])), Keywords!$A$1:$A$4, ""))</f>
        <v/>
      </c>
      <c r="I15002" t="s">
        <v>20</v>
      </c>
      <c r="J15002" t="s">
        <v>163</v>
      </c>
      <c r="K15002" t="s">
        <v>173538</v>
      </c>
      <c r="L15002" t="s">
        <v>173539</v>
      </c>
      <c r="P15002">
        <v>65045804</v>
      </c>
    </row>
    <row r="15003" spans="1:16" x14ac:dyDescent="0.2">
      <c r="A15003" t="s">
        <v>81261</v>
      </c>
      <c r="B15003" s="1">
        <v>45007</v>
      </c>
      <c r="C15003" s="2">
        <v>0.75906249999999997</v>
      </c>
      <c r="D15003" t="s">
        <v>81264</v>
      </c>
      <c r="E15003" t="s">
        <v>80887</v>
      </c>
      <c r="F15003" t="s">
        <v>81265</v>
      </c>
      <c r="G15003">
        <f>LEN(Data2[[#This Row],[description]])</f>
        <v>98</v>
      </c>
      <c r="H15003" t="str" cm="1">
        <f t="array" ref="H15003">_xlfn.TEXTJOIN(", ", TRUE, IF(ISNUMBER(SEARCH(Keywords!$A$1:$A$4, Data2[[#This Row],[Title]])), Keywords!$A$1:$A$4, ""))</f>
        <v/>
      </c>
      <c r="I15003" t="s">
        <v>20</v>
      </c>
      <c r="J15003" t="s">
        <v>900</v>
      </c>
      <c r="P15003">
        <v>65044409</v>
      </c>
    </row>
    <row r="15004" spans="1:16" x14ac:dyDescent="0.2">
      <c r="A15004" t="s">
        <v>81267</v>
      </c>
      <c r="B15004" s="1">
        <v>45007</v>
      </c>
      <c r="C15004" s="2">
        <v>0.89868055555555559</v>
      </c>
      <c r="D15004" t="s">
        <v>81270</v>
      </c>
      <c r="E15004" t="s">
        <v>173245</v>
      </c>
      <c r="F15004" t="s">
        <v>81267</v>
      </c>
      <c r="G15004">
        <f>LEN(Data2[[#This Row],[description]])</f>
        <v>102</v>
      </c>
      <c r="H15004" t="str" cm="1">
        <f t="array" ref="H15004">_xlfn.TEXTJOIN(", ", TRUE, IF(ISNUMBER(SEARCH(Keywords!$A$1:$A$4, Data2[[#This Row],[Title]])), Keywords!$A$1:$A$4, ""))</f>
        <v/>
      </c>
      <c r="I15004" t="s">
        <v>20</v>
      </c>
      <c r="J15004" t="s">
        <v>163</v>
      </c>
      <c r="K15004" t="s">
        <v>173538</v>
      </c>
      <c r="L15004" t="s">
        <v>173539</v>
      </c>
      <c r="P15004">
        <v>65046882</v>
      </c>
    </row>
    <row r="15005" spans="1:16" x14ac:dyDescent="0.2">
      <c r="A15005" t="s">
        <v>81272</v>
      </c>
      <c r="B15005" s="1">
        <v>45007</v>
      </c>
      <c r="C15005" s="2">
        <v>0.79310185185185189</v>
      </c>
      <c r="D15005" t="s">
        <v>81275</v>
      </c>
      <c r="E15005" t="s">
        <v>173245</v>
      </c>
      <c r="F15005" t="s">
        <v>81272</v>
      </c>
      <c r="G15005">
        <f>LEN(Data2[[#This Row],[description]])</f>
        <v>84</v>
      </c>
      <c r="H15005" t="str" cm="1">
        <f t="array" ref="H15005">_xlfn.TEXTJOIN(", ", TRUE, IF(ISNUMBER(SEARCH(Keywords!$A$1:$A$4, Data2[[#This Row],[Title]])), Keywords!$A$1:$A$4, ""))</f>
        <v/>
      </c>
      <c r="I15005" t="s">
        <v>20</v>
      </c>
      <c r="J15005" t="s">
        <v>34</v>
      </c>
      <c r="P15005">
        <v>64896128</v>
      </c>
    </row>
    <row r="15006" spans="1:16" x14ac:dyDescent="0.2">
      <c r="A15006" t="s">
        <v>81277</v>
      </c>
      <c r="B15006" s="1">
        <v>45007</v>
      </c>
      <c r="C15006" s="2">
        <v>0.63972222222222219</v>
      </c>
      <c r="D15006" t="s">
        <v>81280</v>
      </c>
      <c r="E15006" t="s">
        <v>173245</v>
      </c>
      <c r="F15006" t="s">
        <v>81277</v>
      </c>
      <c r="G15006">
        <f>LEN(Data2[[#This Row],[description]])</f>
        <v>110</v>
      </c>
      <c r="H15006" t="str" cm="1">
        <f t="array" ref="H15006">_xlfn.TEXTJOIN(", ", TRUE, IF(ISNUMBER(SEARCH(Keywords!$A$1:$A$4, Data2[[#This Row],[Title]])), Keywords!$A$1:$A$4, ""))</f>
        <v/>
      </c>
      <c r="I15006" t="s">
        <v>20</v>
      </c>
      <c r="J15006" t="s">
        <v>42</v>
      </c>
      <c r="K15006" t="s">
        <v>44442</v>
      </c>
      <c r="P15006">
        <v>65034260</v>
      </c>
    </row>
    <row r="15007" spans="1:16" x14ac:dyDescent="0.2">
      <c r="A15007" t="s">
        <v>81282</v>
      </c>
      <c r="B15007" s="1">
        <v>45007</v>
      </c>
      <c r="C15007" s="2">
        <v>0.9196643518518518</v>
      </c>
      <c r="D15007" t="s">
        <v>81285</v>
      </c>
      <c r="E15007" t="s">
        <v>173245</v>
      </c>
      <c r="F15007" t="s">
        <v>81282</v>
      </c>
      <c r="G15007">
        <f>LEN(Data2[[#This Row],[description]])</f>
        <v>94</v>
      </c>
      <c r="H15007" t="str" cm="1">
        <f t="array" ref="H15007">_xlfn.TEXTJOIN(", ", TRUE, IF(ISNUMBER(SEARCH(Keywords!$A$1:$A$4, Data2[[#This Row],[Title]])), Keywords!$A$1:$A$4, ""))</f>
        <v/>
      </c>
      <c r="I15007" t="s">
        <v>20</v>
      </c>
      <c r="J15007" t="s">
        <v>42</v>
      </c>
      <c r="K15007" t="s">
        <v>44442</v>
      </c>
      <c r="P15007">
        <v>65040300</v>
      </c>
    </row>
    <row r="15008" spans="1:16" x14ac:dyDescent="0.2">
      <c r="A15008" t="s">
        <v>81287</v>
      </c>
      <c r="B15008" s="1">
        <v>45007</v>
      </c>
      <c r="C15008" s="2">
        <v>0.8066550925925926</v>
      </c>
      <c r="D15008" t="s">
        <v>81290</v>
      </c>
      <c r="E15008" t="s">
        <v>173245</v>
      </c>
      <c r="F15008" t="s">
        <v>81287</v>
      </c>
      <c r="G15008">
        <f>LEN(Data2[[#This Row],[description]])</f>
        <v>114</v>
      </c>
      <c r="H15008" t="str" cm="1">
        <f t="array" ref="H15008">_xlfn.TEXTJOIN(", ", TRUE, IF(ISNUMBER(SEARCH(Keywords!$A$1:$A$4, Data2[[#This Row],[Title]])), Keywords!$A$1:$A$4, ""))</f>
        <v/>
      </c>
      <c r="I15008" t="s">
        <v>20</v>
      </c>
      <c r="J15008" t="s">
        <v>42</v>
      </c>
      <c r="K15008" t="s">
        <v>173544</v>
      </c>
      <c r="P15008">
        <v>65045660</v>
      </c>
    </row>
    <row r="15009" spans="1:16" x14ac:dyDescent="0.2">
      <c r="A15009" t="s">
        <v>81292</v>
      </c>
      <c r="B15009" s="1">
        <v>45007</v>
      </c>
      <c r="C15009" s="2">
        <v>0.86732638888888891</v>
      </c>
      <c r="D15009" t="s">
        <v>81295</v>
      </c>
      <c r="E15009" t="s">
        <v>173245</v>
      </c>
      <c r="F15009" t="s">
        <v>81292</v>
      </c>
      <c r="G15009">
        <f>LEN(Data2[[#This Row],[description]])</f>
        <v>88</v>
      </c>
      <c r="H15009" t="str" cm="1">
        <f t="array" ref="H15009">_xlfn.TEXTJOIN(", ", TRUE, IF(ISNUMBER(SEARCH(Keywords!$A$1:$A$4, Data2[[#This Row],[Title]])), Keywords!$A$1:$A$4, ""))</f>
        <v>Ukraine</v>
      </c>
      <c r="I15009" t="s">
        <v>20</v>
      </c>
      <c r="J15009" t="s">
        <v>42</v>
      </c>
      <c r="P15009">
        <v>65043528</v>
      </c>
    </row>
    <row r="15010" spans="1:16" x14ac:dyDescent="0.2">
      <c r="A15010" t="s">
        <v>81297</v>
      </c>
      <c r="B15010" s="1">
        <v>45008</v>
      </c>
      <c r="C15010" s="2">
        <v>4.1203703703703706E-3</v>
      </c>
      <c r="D15010" t="s">
        <v>81300</v>
      </c>
      <c r="E15010" t="s">
        <v>173245</v>
      </c>
      <c r="F15010" t="s">
        <v>81297</v>
      </c>
      <c r="G15010">
        <f>LEN(Data2[[#This Row],[description]])</f>
        <v>94</v>
      </c>
      <c r="H15010" t="str" cm="1">
        <f t="array" ref="H15010">_xlfn.TEXTJOIN(", ", TRUE, IF(ISNUMBER(SEARCH(Keywords!$A$1:$A$4, Data2[[#This Row],[Title]])), Keywords!$A$1:$A$4, ""))</f>
        <v/>
      </c>
      <c r="I15010" t="s">
        <v>20</v>
      </c>
      <c r="J15010" t="s">
        <v>34</v>
      </c>
      <c r="P15010">
        <v>65041649</v>
      </c>
    </row>
    <row r="15011" spans="1:16" x14ac:dyDescent="0.2">
      <c r="A15011" t="s">
        <v>81302</v>
      </c>
      <c r="B15011" s="1">
        <v>45007</v>
      </c>
      <c r="C15011" s="2">
        <v>0.97777777777777775</v>
      </c>
      <c r="D15011" t="s">
        <v>81305</v>
      </c>
      <c r="E15011" t="s">
        <v>173245</v>
      </c>
      <c r="F15011" t="s">
        <v>81302</v>
      </c>
      <c r="G15011">
        <f>LEN(Data2[[#This Row],[description]])</f>
        <v>145</v>
      </c>
      <c r="H15011" t="str" cm="1">
        <f t="array" ref="H15011">_xlfn.TEXTJOIN(", ", TRUE, IF(ISNUMBER(SEARCH(Keywords!$A$1:$A$4, Data2[[#This Row],[Title]])), Keywords!$A$1:$A$4, ""))</f>
        <v/>
      </c>
      <c r="I15011" t="s">
        <v>91</v>
      </c>
      <c r="J15011" t="s">
        <v>312</v>
      </c>
      <c r="P15011">
        <v>65043304</v>
      </c>
    </row>
    <row r="15012" spans="1:16" x14ac:dyDescent="0.2">
      <c r="A15012" t="s">
        <v>38254</v>
      </c>
      <c r="B15012" s="1">
        <v>45007</v>
      </c>
      <c r="C15012" s="2">
        <v>0.30291666666666667</v>
      </c>
      <c r="D15012" t="s">
        <v>38257</v>
      </c>
      <c r="E15012" t="s">
        <v>38258</v>
      </c>
      <c r="F15012" t="s">
        <v>38259</v>
      </c>
      <c r="G15012">
        <f>LEN(Data2[[#This Row],[description]])</f>
        <v>89</v>
      </c>
      <c r="H15012" t="str" cm="1">
        <f t="array" ref="H15012">_xlfn.TEXTJOIN(", ", TRUE, IF(ISNUMBER(SEARCH(Keywords!$A$1:$A$4, Data2[[#This Row],[Title]])), Keywords!$A$1:$A$4, ""))</f>
        <v/>
      </c>
      <c r="I15012" t="s">
        <v>20</v>
      </c>
      <c r="J15012" t="s">
        <v>34</v>
      </c>
      <c r="P15012">
        <v>62558817</v>
      </c>
    </row>
    <row r="15013" spans="1:16" x14ac:dyDescent="0.2">
      <c r="A15013" t="s">
        <v>81307</v>
      </c>
      <c r="B15013" s="1">
        <v>44881</v>
      </c>
      <c r="C15013" s="2">
        <v>0.39384259259259258</v>
      </c>
      <c r="D15013" t="s">
        <v>81310</v>
      </c>
      <c r="E15013" t="s">
        <v>173245</v>
      </c>
      <c r="F15013" t="s">
        <v>81307</v>
      </c>
      <c r="G15013">
        <f>LEN(Data2[[#This Row],[description]])</f>
        <v>62</v>
      </c>
      <c r="H15013" t="str" cm="1">
        <f t="array" ref="H15013">_xlfn.TEXTJOIN(", ", TRUE, IF(ISNUMBER(SEARCH(Keywords!$A$1:$A$4, Data2[[#This Row],[Title]])), Keywords!$A$1:$A$4, ""))</f>
        <v/>
      </c>
      <c r="I15013" t="s">
        <v>50643</v>
      </c>
      <c r="J15013" t="s">
        <v>50644</v>
      </c>
      <c r="P15013">
        <v>0</v>
      </c>
    </row>
    <row r="15014" spans="1:16" x14ac:dyDescent="0.2">
      <c r="A15014" t="s">
        <v>30862</v>
      </c>
      <c r="B15014" s="1">
        <v>45007</v>
      </c>
      <c r="C15014" s="2">
        <v>0.39025462962962965</v>
      </c>
      <c r="D15014" t="s">
        <v>81312</v>
      </c>
      <c r="E15014" t="s">
        <v>173245</v>
      </c>
      <c r="F15014" t="s">
        <v>30862</v>
      </c>
      <c r="G15014">
        <f>LEN(Data2[[#This Row],[description]])</f>
        <v>84</v>
      </c>
      <c r="H15014" t="str" cm="1">
        <f t="array" ref="H15014">_xlfn.TEXTJOIN(", ", TRUE, IF(ISNUMBER(SEARCH(Keywords!$A$1:$A$4, Data2[[#This Row],[Title]])), Keywords!$A$1:$A$4, ""))</f>
        <v>Cost of Living</v>
      </c>
      <c r="I15014" t="s">
        <v>20</v>
      </c>
      <c r="J15014" t="s">
        <v>34</v>
      </c>
      <c r="P15014">
        <v>12196322</v>
      </c>
    </row>
    <row r="15015" spans="1:16" x14ac:dyDescent="0.2">
      <c r="A15015" t="s">
        <v>81313</v>
      </c>
      <c r="B15015" s="1">
        <v>45007</v>
      </c>
      <c r="C15015" s="2">
        <v>0.9924074074074074</v>
      </c>
      <c r="D15015" t="s">
        <v>81316</v>
      </c>
      <c r="E15015" t="s">
        <v>194</v>
      </c>
      <c r="F15015" t="s">
        <v>81317</v>
      </c>
      <c r="G15015">
        <f>LEN(Data2[[#This Row],[description]])</f>
        <v>98</v>
      </c>
      <c r="H15015" t="str" cm="1">
        <f t="array" ref="H15015">_xlfn.TEXTJOIN(", ", TRUE, IF(ISNUMBER(SEARCH(Keywords!$A$1:$A$4, Data2[[#This Row],[Title]])), Keywords!$A$1:$A$4, ""))</f>
        <v/>
      </c>
      <c r="I15015" t="s">
        <v>20</v>
      </c>
      <c r="J15015" t="s">
        <v>173540</v>
      </c>
      <c r="K15015" t="s">
        <v>173542</v>
      </c>
      <c r="L15015" t="s">
        <v>173543</v>
      </c>
      <c r="P15015">
        <v>65047174</v>
      </c>
    </row>
    <row r="15016" spans="1:16" x14ac:dyDescent="0.2">
      <c r="A15016" t="s">
        <v>81319</v>
      </c>
      <c r="B15016" s="1">
        <v>45007</v>
      </c>
      <c r="C15016" s="2">
        <v>3.4305555555555554E-2</v>
      </c>
      <c r="D15016" t="s">
        <v>81322</v>
      </c>
      <c r="E15016" t="s">
        <v>173245</v>
      </c>
      <c r="F15016" t="s">
        <v>81319</v>
      </c>
      <c r="G15016">
        <f>LEN(Data2[[#This Row],[description]])</f>
        <v>109</v>
      </c>
      <c r="H15016" t="str" cm="1">
        <f t="array" ref="H15016">_xlfn.TEXTJOIN(", ", TRUE, IF(ISNUMBER(SEARCH(Keywords!$A$1:$A$4, Data2[[#This Row],[Title]])), Keywords!$A$1:$A$4, ""))</f>
        <v/>
      </c>
      <c r="I15016" t="s">
        <v>20</v>
      </c>
      <c r="J15016" t="s">
        <v>42</v>
      </c>
      <c r="P15016">
        <v>65031051</v>
      </c>
    </row>
    <row r="15017" spans="1:16" x14ac:dyDescent="0.2">
      <c r="A15017" t="s">
        <v>81324</v>
      </c>
      <c r="B15017" s="1">
        <v>45007</v>
      </c>
      <c r="C15017" s="2">
        <v>0.61989583333333331</v>
      </c>
      <c r="D15017" t="s">
        <v>81327</v>
      </c>
      <c r="E15017" t="s">
        <v>173245</v>
      </c>
      <c r="F15017" t="s">
        <v>81324</v>
      </c>
      <c r="G15017">
        <f>LEN(Data2[[#This Row],[description]])</f>
        <v>102</v>
      </c>
      <c r="H15017" t="str" cm="1">
        <f t="array" ref="H15017">_xlfn.TEXTJOIN(", ", TRUE, IF(ISNUMBER(SEARCH(Keywords!$A$1:$A$4, Data2[[#This Row],[Title]])), Keywords!$A$1:$A$4, ""))</f>
        <v/>
      </c>
      <c r="I15017" t="s">
        <v>20</v>
      </c>
      <c r="J15017" t="s">
        <v>34</v>
      </c>
      <c r="P15017">
        <v>65037292</v>
      </c>
    </row>
    <row r="15018" spans="1:16" x14ac:dyDescent="0.2">
      <c r="A15018" t="s">
        <v>81329</v>
      </c>
      <c r="B15018" s="1">
        <v>45007</v>
      </c>
      <c r="C15018" s="2">
        <v>8.8078703703703704E-3</v>
      </c>
      <c r="D15018" t="s">
        <v>81332</v>
      </c>
      <c r="E15018" t="s">
        <v>81333</v>
      </c>
      <c r="F15018" t="s">
        <v>81334</v>
      </c>
      <c r="G15018">
        <f>LEN(Data2[[#This Row],[description]])</f>
        <v>103</v>
      </c>
      <c r="H15018" t="str" cm="1">
        <f t="array" ref="H15018">_xlfn.TEXTJOIN(", ", TRUE, IF(ISNUMBER(SEARCH(Keywords!$A$1:$A$4, Data2[[#This Row],[Title]])), Keywords!$A$1:$A$4, ""))</f>
        <v/>
      </c>
      <c r="I15018" t="s">
        <v>20</v>
      </c>
      <c r="J15018" t="s">
        <v>34</v>
      </c>
      <c r="P15018">
        <v>65029392</v>
      </c>
    </row>
    <row r="15019" spans="1:16" x14ac:dyDescent="0.2">
      <c r="A15019" t="s">
        <v>81044</v>
      </c>
      <c r="B15019" s="1">
        <v>45006</v>
      </c>
      <c r="C15019" s="2">
        <v>0.80637731481481478</v>
      </c>
      <c r="D15019" t="s">
        <v>81336</v>
      </c>
      <c r="E15019" t="s">
        <v>80856</v>
      </c>
      <c r="F15019" t="s">
        <v>81048</v>
      </c>
      <c r="G15019">
        <f>LEN(Data2[[#This Row],[description]])</f>
        <v>99</v>
      </c>
      <c r="H15019" t="str" cm="1">
        <f t="array" ref="H15019">_xlfn.TEXTJOIN(", ", TRUE, IF(ISNUMBER(SEARCH(Keywords!$A$1:$A$4, Data2[[#This Row],[Title]])), Keywords!$A$1:$A$4, ""))</f>
        <v/>
      </c>
      <c r="I15019" t="s">
        <v>20</v>
      </c>
      <c r="J15019" t="s">
        <v>42</v>
      </c>
      <c r="P15019">
        <v>65032325</v>
      </c>
    </row>
    <row r="15020" spans="1:16" x14ac:dyDescent="0.2">
      <c r="A15020" t="s">
        <v>81337</v>
      </c>
      <c r="B15020" s="1">
        <v>45007</v>
      </c>
      <c r="C15020" s="2">
        <v>0.25984953703703706</v>
      </c>
      <c r="D15020" t="s">
        <v>81340</v>
      </c>
      <c r="E15020" t="s">
        <v>173245</v>
      </c>
      <c r="F15020" t="s">
        <v>81337</v>
      </c>
      <c r="G15020">
        <f>LEN(Data2[[#This Row],[description]])</f>
        <v>101</v>
      </c>
      <c r="H15020" t="str" cm="1">
        <f t="array" ref="H15020">_xlfn.TEXTJOIN(", ", TRUE, IF(ISNUMBER(SEARCH(Keywords!$A$1:$A$4, Data2[[#This Row],[Title]])), Keywords!$A$1:$A$4, ""))</f>
        <v/>
      </c>
      <c r="I15020" t="s">
        <v>20</v>
      </c>
      <c r="J15020" t="s">
        <v>42</v>
      </c>
      <c r="K15020" t="s">
        <v>173548</v>
      </c>
      <c r="L15020" t="s">
        <v>173580</v>
      </c>
      <c r="M15020" t="s">
        <v>173581</v>
      </c>
      <c r="P15020">
        <v>64785851</v>
      </c>
    </row>
    <row r="15021" spans="1:16" x14ac:dyDescent="0.2">
      <c r="A15021" t="s">
        <v>81136</v>
      </c>
      <c r="B15021" s="1">
        <v>45007</v>
      </c>
      <c r="C15021" s="2">
        <v>0.7984606481481481</v>
      </c>
      <c r="D15021" t="s">
        <v>81342</v>
      </c>
      <c r="E15021" t="s">
        <v>81137</v>
      </c>
      <c r="F15021" t="s">
        <v>81138</v>
      </c>
      <c r="G15021">
        <f>LEN(Data2[[#This Row],[description]])</f>
        <v>99</v>
      </c>
      <c r="H15021" t="str" cm="1">
        <f t="array" ref="H15021">_xlfn.TEXTJOIN(", ", TRUE, IF(ISNUMBER(SEARCH(Keywords!$A$1:$A$4, Data2[[#This Row],[Title]])), Keywords!$A$1:$A$4, ""))</f>
        <v/>
      </c>
      <c r="I15021" t="s">
        <v>20</v>
      </c>
      <c r="J15021" t="s">
        <v>163</v>
      </c>
      <c r="K15021" t="s">
        <v>173538</v>
      </c>
      <c r="L15021" t="s">
        <v>173539</v>
      </c>
      <c r="P15021">
        <v>65012096</v>
      </c>
    </row>
    <row r="15022" spans="1:16" x14ac:dyDescent="0.2">
      <c r="A15022" t="s">
        <v>81343</v>
      </c>
      <c r="B15022" s="1">
        <v>45007</v>
      </c>
      <c r="C15022" s="2">
        <v>3.3564814814814812E-4</v>
      </c>
      <c r="D15022" t="s">
        <v>81344</v>
      </c>
      <c r="E15022" t="s">
        <v>173245</v>
      </c>
      <c r="F15022" t="s">
        <v>81343</v>
      </c>
      <c r="G15022">
        <f>LEN(Data2[[#This Row],[description]])</f>
        <v>140</v>
      </c>
      <c r="H15022" t="str" cm="1">
        <f t="array" ref="H15022">_xlfn.TEXTJOIN(", ", TRUE, IF(ISNUMBER(SEARCH(Keywords!$A$1:$A$4, Data2[[#This Row],[Title]])), Keywords!$A$1:$A$4, ""))</f>
        <v/>
      </c>
      <c r="I15022" t="s">
        <v>91</v>
      </c>
      <c r="J15022" t="s">
        <v>70863</v>
      </c>
      <c r="P15022">
        <v>64987866</v>
      </c>
    </row>
    <row r="15023" spans="1:16" x14ac:dyDescent="0.2">
      <c r="A15023" t="s">
        <v>81345</v>
      </c>
      <c r="B15023" s="1">
        <v>45007</v>
      </c>
      <c r="C15023" s="2">
        <v>0.96821759259259255</v>
      </c>
      <c r="D15023" t="s">
        <v>81348</v>
      </c>
      <c r="E15023" t="s">
        <v>81349</v>
      </c>
      <c r="F15023" t="s">
        <v>81350</v>
      </c>
      <c r="G15023">
        <f>LEN(Data2[[#This Row],[description]])</f>
        <v>168</v>
      </c>
      <c r="H15023" t="str" cm="1">
        <f t="array" ref="H15023">_xlfn.TEXTJOIN(", ", TRUE, IF(ISNUMBER(SEARCH(Keywords!$A$1:$A$4, Data2[[#This Row],[Title]])), Keywords!$A$1:$A$4, ""))</f>
        <v/>
      </c>
      <c r="I15023" t="s">
        <v>91</v>
      </c>
      <c r="J15023" t="s">
        <v>811</v>
      </c>
      <c r="P15023">
        <v>65040668</v>
      </c>
    </row>
    <row r="15024" spans="1:16" x14ac:dyDescent="0.2">
      <c r="A15024" t="s">
        <v>81352</v>
      </c>
      <c r="B15024" s="1">
        <v>45007</v>
      </c>
      <c r="C15024" s="2">
        <v>0.9382638888888889</v>
      </c>
      <c r="D15024" t="s">
        <v>81355</v>
      </c>
      <c r="E15024" t="s">
        <v>81356</v>
      </c>
      <c r="F15024" t="s">
        <v>81357</v>
      </c>
      <c r="G15024">
        <f>LEN(Data2[[#This Row],[description]])</f>
        <v>142</v>
      </c>
      <c r="H15024" t="str" cm="1">
        <f t="array" ref="H15024">_xlfn.TEXTJOIN(", ", TRUE, IF(ISNUMBER(SEARCH(Keywords!$A$1:$A$4, Data2[[#This Row],[Title]])), Keywords!$A$1:$A$4, ""))</f>
        <v/>
      </c>
      <c r="I15024" t="s">
        <v>91</v>
      </c>
      <c r="J15024" t="s">
        <v>843</v>
      </c>
      <c r="P15024">
        <v>65037833</v>
      </c>
    </row>
    <row r="15025" spans="1:16" x14ac:dyDescent="0.2">
      <c r="A15025" t="s">
        <v>81359</v>
      </c>
      <c r="B15025" s="1">
        <v>45007</v>
      </c>
      <c r="C15025" s="2">
        <v>0.63958333333333328</v>
      </c>
      <c r="D15025" t="s">
        <v>81362</v>
      </c>
      <c r="E15025" t="s">
        <v>81363</v>
      </c>
      <c r="F15025" t="s">
        <v>81364</v>
      </c>
      <c r="G15025">
        <f>LEN(Data2[[#This Row],[description]])</f>
        <v>127</v>
      </c>
      <c r="H15025" t="str" cm="1">
        <f t="array" ref="H15025">_xlfn.TEXTJOIN(", ", TRUE, IF(ISNUMBER(SEARCH(Keywords!$A$1:$A$4, Data2[[#This Row],[Title]])), Keywords!$A$1:$A$4, ""))</f>
        <v/>
      </c>
      <c r="I15025" t="s">
        <v>91</v>
      </c>
      <c r="J15025" t="s">
        <v>449</v>
      </c>
      <c r="P15025">
        <v>55698424</v>
      </c>
    </row>
    <row r="15026" spans="1:16" x14ac:dyDescent="0.2">
      <c r="A15026" t="s">
        <v>81365</v>
      </c>
      <c r="B15026" s="1">
        <v>45007</v>
      </c>
      <c r="C15026" s="2">
        <v>0.9654166666666667</v>
      </c>
      <c r="D15026" t="s">
        <v>81368</v>
      </c>
      <c r="E15026" t="s">
        <v>81349</v>
      </c>
      <c r="F15026" t="s">
        <v>81369</v>
      </c>
      <c r="G15026">
        <f>LEN(Data2[[#This Row],[description]])</f>
        <v>121</v>
      </c>
      <c r="H15026" t="str" cm="1">
        <f t="array" ref="H15026">_xlfn.TEXTJOIN(", ", TRUE, IF(ISNUMBER(SEARCH(Keywords!$A$1:$A$4, Data2[[#This Row],[Title]])), Keywords!$A$1:$A$4, ""))</f>
        <v/>
      </c>
      <c r="I15026" t="s">
        <v>91</v>
      </c>
      <c r="J15026" t="s">
        <v>811</v>
      </c>
      <c r="P15026">
        <v>65046389</v>
      </c>
    </row>
    <row r="15027" spans="1:16" x14ac:dyDescent="0.2">
      <c r="A15027" t="s">
        <v>81371</v>
      </c>
      <c r="B15027" s="1">
        <v>45007</v>
      </c>
      <c r="C15027" s="2">
        <v>0.85761574074074076</v>
      </c>
      <c r="D15027" t="s">
        <v>81374</v>
      </c>
      <c r="E15027" t="s">
        <v>81375</v>
      </c>
      <c r="F15027" t="s">
        <v>81376</v>
      </c>
      <c r="G15027">
        <f>LEN(Data2[[#This Row],[description]])</f>
        <v>134</v>
      </c>
      <c r="H15027" t="str" cm="1">
        <f t="array" ref="H15027">_xlfn.TEXTJOIN(", ", TRUE, IF(ISNUMBER(SEARCH(Keywords!$A$1:$A$4, Data2[[#This Row],[Title]])), Keywords!$A$1:$A$4, ""))</f>
        <v/>
      </c>
      <c r="I15027" t="s">
        <v>91</v>
      </c>
      <c r="J15027" t="s">
        <v>312</v>
      </c>
      <c r="P15027">
        <v>65029776</v>
      </c>
    </row>
    <row r="15028" spans="1:16" x14ac:dyDescent="0.2">
      <c r="A15028" t="s">
        <v>81378</v>
      </c>
      <c r="B15028" s="1">
        <v>45007</v>
      </c>
      <c r="C15028" s="2">
        <v>0.58104166666666668</v>
      </c>
      <c r="D15028" t="s">
        <v>81381</v>
      </c>
      <c r="E15028" t="s">
        <v>173245</v>
      </c>
      <c r="F15028" t="s">
        <v>81378</v>
      </c>
      <c r="G15028">
        <f>LEN(Data2[[#This Row],[description]])</f>
        <v>100</v>
      </c>
      <c r="H15028" t="str" cm="1">
        <f t="array" ref="H15028">_xlfn.TEXTJOIN(", ", TRUE, IF(ISNUMBER(SEARCH(Keywords!$A$1:$A$4, Data2[[#This Row],[Title]])), Keywords!$A$1:$A$4, ""))</f>
        <v/>
      </c>
      <c r="I15028" t="s">
        <v>91</v>
      </c>
      <c r="J15028" t="s">
        <v>312</v>
      </c>
      <c r="P15028">
        <v>65040042</v>
      </c>
    </row>
    <row r="15029" spans="1:16" x14ac:dyDescent="0.2">
      <c r="A15029" t="s">
        <v>81383</v>
      </c>
      <c r="B15029" s="1">
        <v>45007</v>
      </c>
      <c r="C15029" s="2">
        <v>0.74768518518518523</v>
      </c>
      <c r="D15029" t="s">
        <v>81386</v>
      </c>
      <c r="E15029" t="s">
        <v>173245</v>
      </c>
      <c r="F15029" t="s">
        <v>81383</v>
      </c>
      <c r="G15029">
        <f>LEN(Data2[[#This Row],[description]])</f>
        <v>100</v>
      </c>
      <c r="H15029" t="str" cm="1">
        <f t="array" ref="H15029">_xlfn.TEXTJOIN(", ", TRUE, IF(ISNUMBER(SEARCH(Keywords!$A$1:$A$4, Data2[[#This Row],[Title]])), Keywords!$A$1:$A$4, ""))</f>
        <v/>
      </c>
      <c r="I15029" t="s">
        <v>20</v>
      </c>
      <c r="J15029" t="s">
        <v>42</v>
      </c>
      <c r="K15029" t="s">
        <v>44442</v>
      </c>
      <c r="P15029">
        <v>65044149</v>
      </c>
    </row>
    <row r="15030" spans="1:16" x14ac:dyDescent="0.2">
      <c r="A15030" t="s">
        <v>81388</v>
      </c>
      <c r="B15030" s="1">
        <v>45007</v>
      </c>
      <c r="C15030" s="2">
        <v>0.82208333333333339</v>
      </c>
      <c r="D15030" t="s">
        <v>81391</v>
      </c>
      <c r="E15030" t="s">
        <v>173245</v>
      </c>
      <c r="F15030" t="s">
        <v>81388</v>
      </c>
      <c r="G15030">
        <f>LEN(Data2[[#This Row],[description]])</f>
        <v>107</v>
      </c>
      <c r="H15030" t="str" cm="1">
        <f t="array" ref="H15030">_xlfn.TEXTJOIN(", ", TRUE, IF(ISNUMBER(SEARCH(Keywords!$A$1:$A$4, Data2[[#This Row],[Title]])), Keywords!$A$1:$A$4, ""))</f>
        <v/>
      </c>
      <c r="I15030" t="s">
        <v>20</v>
      </c>
      <c r="J15030" t="s">
        <v>42</v>
      </c>
      <c r="K15030" t="s">
        <v>44442</v>
      </c>
      <c r="P15030">
        <v>65043907</v>
      </c>
    </row>
    <row r="15031" spans="1:16" x14ac:dyDescent="0.2">
      <c r="A15031" t="s">
        <v>81393</v>
      </c>
      <c r="B15031" s="1">
        <v>45007</v>
      </c>
      <c r="C15031" s="2">
        <v>0.81855324074074076</v>
      </c>
      <c r="D15031" t="s">
        <v>81396</v>
      </c>
      <c r="E15031" t="s">
        <v>81397</v>
      </c>
      <c r="F15031" t="s">
        <v>81398</v>
      </c>
      <c r="G15031">
        <f>LEN(Data2[[#This Row],[description]])</f>
        <v>100</v>
      </c>
      <c r="H15031" t="str" cm="1">
        <f t="array" ref="H15031">_xlfn.TEXTJOIN(", ", TRUE, IF(ISNUMBER(SEARCH(Keywords!$A$1:$A$4, Data2[[#This Row],[Title]])), Keywords!$A$1:$A$4, ""))</f>
        <v/>
      </c>
      <c r="I15031" t="s">
        <v>20</v>
      </c>
      <c r="J15031" t="s">
        <v>42</v>
      </c>
      <c r="K15031" t="s">
        <v>44442</v>
      </c>
      <c r="P15031">
        <v>65043759</v>
      </c>
    </row>
    <row r="15032" spans="1:16" x14ac:dyDescent="0.2">
      <c r="A15032" t="s">
        <v>81400</v>
      </c>
      <c r="B15032" s="1">
        <v>45007</v>
      </c>
      <c r="C15032" s="2">
        <v>0.78577546296296297</v>
      </c>
      <c r="D15032" t="s">
        <v>81403</v>
      </c>
      <c r="E15032" t="s">
        <v>173245</v>
      </c>
      <c r="F15032" t="s">
        <v>81400</v>
      </c>
      <c r="G15032">
        <f>LEN(Data2[[#This Row],[description]])</f>
        <v>94</v>
      </c>
      <c r="H15032" t="str" cm="1">
        <f t="array" ref="H15032">_xlfn.TEXTJOIN(", ", TRUE, IF(ISNUMBER(SEARCH(Keywords!$A$1:$A$4, Data2[[#This Row],[Title]])), Keywords!$A$1:$A$4, ""))</f>
        <v/>
      </c>
      <c r="I15032" t="s">
        <v>20</v>
      </c>
      <c r="J15032" t="s">
        <v>42</v>
      </c>
      <c r="K15032" t="s">
        <v>44442</v>
      </c>
      <c r="P15032">
        <v>65040326</v>
      </c>
    </row>
    <row r="15033" spans="1:16" x14ac:dyDescent="0.2">
      <c r="A15033" t="s">
        <v>81405</v>
      </c>
      <c r="B15033" s="1">
        <v>45008</v>
      </c>
      <c r="C15033" s="2">
        <v>0.97644675925925928</v>
      </c>
      <c r="D15033" t="s">
        <v>81408</v>
      </c>
      <c r="E15033" t="s">
        <v>173245</v>
      </c>
      <c r="F15033" t="s">
        <v>81405</v>
      </c>
      <c r="G15033">
        <f>LEN(Data2[[#This Row],[description]])</f>
        <v>102</v>
      </c>
      <c r="H15033" t="str" cm="1">
        <f t="array" ref="H15033">_xlfn.TEXTJOIN(", ", TRUE, IF(ISNUMBER(SEARCH(Keywords!$A$1:$A$4, Data2[[#This Row],[Title]])), Keywords!$A$1:$A$4, ""))</f>
        <v/>
      </c>
      <c r="I15033" t="s">
        <v>20</v>
      </c>
      <c r="J15033" t="s">
        <v>163</v>
      </c>
      <c r="K15033" t="s">
        <v>173537</v>
      </c>
      <c r="P15033">
        <v>65057249</v>
      </c>
    </row>
    <row r="15034" spans="1:16" x14ac:dyDescent="0.2">
      <c r="A15034" t="s">
        <v>81410</v>
      </c>
      <c r="B15034" s="1">
        <v>45008</v>
      </c>
      <c r="C15034" s="2">
        <v>0.62866898148148154</v>
      </c>
      <c r="D15034" t="s">
        <v>81413</v>
      </c>
      <c r="E15034" t="s">
        <v>81414</v>
      </c>
      <c r="F15034" t="s">
        <v>81415</v>
      </c>
      <c r="G15034">
        <f>LEN(Data2[[#This Row],[description]])</f>
        <v>100</v>
      </c>
      <c r="H15034" t="str" cm="1">
        <f t="array" ref="H15034">_xlfn.TEXTJOIN(", ", TRUE, IF(ISNUMBER(SEARCH(Keywords!$A$1:$A$4, Data2[[#This Row],[Title]])), Keywords!$A$1:$A$4, ""))</f>
        <v/>
      </c>
      <c r="I15034" t="s">
        <v>20</v>
      </c>
      <c r="J15034" t="s">
        <v>34</v>
      </c>
      <c r="P15034">
        <v>65048756</v>
      </c>
    </row>
    <row r="15035" spans="1:16" x14ac:dyDescent="0.2">
      <c r="A15035" t="s">
        <v>81417</v>
      </c>
      <c r="B15035" s="1">
        <v>45008</v>
      </c>
      <c r="C15035" s="2">
        <v>0.96582175925925928</v>
      </c>
      <c r="D15035" t="s">
        <v>81420</v>
      </c>
      <c r="E15035" t="s">
        <v>173245</v>
      </c>
      <c r="F15035" t="s">
        <v>81417</v>
      </c>
      <c r="G15035">
        <f>LEN(Data2[[#This Row],[description]])</f>
        <v>129</v>
      </c>
      <c r="H15035" t="str" cm="1">
        <f t="array" ref="H15035">_xlfn.TEXTJOIN(", ", TRUE, IF(ISNUMBER(SEARCH(Keywords!$A$1:$A$4, Data2[[#This Row],[Title]])), Keywords!$A$1:$A$4, ""))</f>
        <v/>
      </c>
      <c r="I15035" t="s">
        <v>91</v>
      </c>
      <c r="J15035" t="s">
        <v>312</v>
      </c>
      <c r="P15035">
        <v>64945178</v>
      </c>
    </row>
    <row r="15036" spans="1:16" x14ac:dyDescent="0.2">
      <c r="A15036" t="s">
        <v>81422</v>
      </c>
      <c r="B15036" s="1">
        <v>45008</v>
      </c>
      <c r="C15036" s="2">
        <v>0.95472222222222225</v>
      </c>
      <c r="D15036" t="s">
        <v>81425</v>
      </c>
      <c r="E15036" t="s">
        <v>173245</v>
      </c>
      <c r="F15036" t="s">
        <v>81422</v>
      </c>
      <c r="G15036">
        <f>LEN(Data2[[#This Row],[description]])</f>
        <v>99</v>
      </c>
      <c r="H15036" t="str" cm="1">
        <f t="array" ref="H15036">_xlfn.TEXTJOIN(", ", TRUE, IF(ISNUMBER(SEARCH(Keywords!$A$1:$A$4, Data2[[#This Row],[Title]])), Keywords!$A$1:$A$4, ""))</f>
        <v/>
      </c>
      <c r="I15036" t="s">
        <v>20</v>
      </c>
      <c r="J15036" t="s">
        <v>173550</v>
      </c>
      <c r="K15036" t="s">
        <v>3732</v>
      </c>
      <c r="P15036">
        <v>65056723</v>
      </c>
    </row>
    <row r="15037" spans="1:16" x14ac:dyDescent="0.2">
      <c r="A15037" t="s">
        <v>81427</v>
      </c>
      <c r="B15037" s="1">
        <v>45008</v>
      </c>
      <c r="C15037" s="2">
        <v>0.74605324074074075</v>
      </c>
      <c r="D15037" t="s">
        <v>81430</v>
      </c>
      <c r="E15037" t="s">
        <v>173245</v>
      </c>
      <c r="F15037" t="s">
        <v>81427</v>
      </c>
      <c r="G15037">
        <f>LEN(Data2[[#This Row],[description]])</f>
        <v>88</v>
      </c>
      <c r="H15037" t="str" cm="1">
        <f t="array" ref="H15037">_xlfn.TEXTJOIN(", ", TRUE, IF(ISNUMBER(SEARCH(Keywords!$A$1:$A$4, Data2[[#This Row],[Title]])), Keywords!$A$1:$A$4, ""))</f>
        <v/>
      </c>
      <c r="I15037" t="s">
        <v>20</v>
      </c>
      <c r="J15037" t="s">
        <v>163</v>
      </c>
      <c r="K15037" t="s">
        <v>173538</v>
      </c>
      <c r="L15037" t="s">
        <v>173539</v>
      </c>
      <c r="P15037">
        <v>65058744</v>
      </c>
    </row>
    <row r="15038" spans="1:16" x14ac:dyDescent="0.2">
      <c r="A15038" t="s">
        <v>81432</v>
      </c>
      <c r="B15038" s="1">
        <v>45008</v>
      </c>
      <c r="C15038" s="2">
        <v>0.76598379629629632</v>
      </c>
      <c r="D15038" t="s">
        <v>81435</v>
      </c>
      <c r="E15038" t="s">
        <v>173245</v>
      </c>
      <c r="F15038" t="s">
        <v>81432</v>
      </c>
      <c r="G15038">
        <f>LEN(Data2[[#This Row],[description]])</f>
        <v>107</v>
      </c>
      <c r="H15038" t="str" cm="1">
        <f t="array" ref="H15038">_xlfn.TEXTJOIN(", ", TRUE, IF(ISNUMBER(SEARCH(Keywords!$A$1:$A$4, Data2[[#This Row],[Title]])), Keywords!$A$1:$A$4, ""))</f>
        <v/>
      </c>
      <c r="I15038" t="s">
        <v>91</v>
      </c>
      <c r="J15038" t="s">
        <v>1272</v>
      </c>
      <c r="P15038">
        <v>65051900</v>
      </c>
    </row>
    <row r="15039" spans="1:16" x14ac:dyDescent="0.2">
      <c r="A15039" t="s">
        <v>81437</v>
      </c>
      <c r="B15039" s="1">
        <v>45008</v>
      </c>
      <c r="C15039" s="2">
        <v>0.74596064814814811</v>
      </c>
      <c r="D15039" t="s">
        <v>81440</v>
      </c>
      <c r="E15039" t="s">
        <v>173245</v>
      </c>
      <c r="F15039" t="s">
        <v>81437</v>
      </c>
      <c r="G15039">
        <f>LEN(Data2[[#This Row],[description]])</f>
        <v>98</v>
      </c>
      <c r="H15039" t="str" cm="1">
        <f t="array" ref="H15039">_xlfn.TEXTJOIN(", ", TRUE, IF(ISNUMBER(SEARCH(Keywords!$A$1:$A$4, Data2[[#This Row],[Title]])), Keywords!$A$1:$A$4, ""))</f>
        <v/>
      </c>
      <c r="I15039" t="s">
        <v>20</v>
      </c>
      <c r="J15039" t="s">
        <v>42</v>
      </c>
      <c r="K15039" t="s">
        <v>44442</v>
      </c>
      <c r="P15039">
        <v>65052473</v>
      </c>
    </row>
    <row r="15040" spans="1:16" x14ac:dyDescent="0.2">
      <c r="A15040" t="s">
        <v>81442</v>
      </c>
      <c r="B15040" s="1">
        <v>45008</v>
      </c>
      <c r="C15040" s="2">
        <v>0.6464699074074074</v>
      </c>
      <c r="D15040" t="s">
        <v>81445</v>
      </c>
      <c r="E15040" t="s">
        <v>173245</v>
      </c>
      <c r="F15040" t="s">
        <v>81442</v>
      </c>
      <c r="G15040">
        <f>LEN(Data2[[#This Row],[description]])</f>
        <v>96</v>
      </c>
      <c r="H15040" t="str" cm="1">
        <f t="array" ref="H15040">_xlfn.TEXTJOIN(", ", TRUE, IF(ISNUMBER(SEARCH(Keywords!$A$1:$A$4, Data2[[#This Row],[Title]])), Keywords!$A$1:$A$4, ""))</f>
        <v/>
      </c>
      <c r="I15040" t="s">
        <v>20</v>
      </c>
      <c r="J15040" t="s">
        <v>173558</v>
      </c>
      <c r="K15040" t="s">
        <v>173559</v>
      </c>
      <c r="P15040">
        <v>64596453</v>
      </c>
    </row>
    <row r="15041" spans="1:16" x14ac:dyDescent="0.2">
      <c r="A15041" t="s">
        <v>81447</v>
      </c>
      <c r="B15041" s="1">
        <v>45008</v>
      </c>
      <c r="C15041" s="2">
        <v>0.73261574074074076</v>
      </c>
      <c r="D15041" t="s">
        <v>81450</v>
      </c>
      <c r="E15041" t="s">
        <v>173245</v>
      </c>
      <c r="F15041" t="s">
        <v>81447</v>
      </c>
      <c r="G15041">
        <f>LEN(Data2[[#This Row],[description]])</f>
        <v>89</v>
      </c>
      <c r="H15041" t="str" cm="1">
        <f t="array" ref="H15041">_xlfn.TEXTJOIN(", ", TRUE, IF(ISNUMBER(SEARCH(Keywords!$A$1:$A$4, Data2[[#This Row],[Title]])), Keywords!$A$1:$A$4, ""))</f>
        <v/>
      </c>
      <c r="I15041" t="s">
        <v>20</v>
      </c>
      <c r="J15041" t="s">
        <v>42</v>
      </c>
      <c r="K15041" t="s">
        <v>173544</v>
      </c>
      <c r="L15041" t="s">
        <v>173573</v>
      </c>
      <c r="P15041">
        <v>65058140</v>
      </c>
    </row>
    <row r="15042" spans="1:16" x14ac:dyDescent="0.2">
      <c r="A15042" t="s">
        <v>81452</v>
      </c>
      <c r="B15042" s="1">
        <v>45008</v>
      </c>
      <c r="C15042" s="2">
        <v>0.7401388888888889</v>
      </c>
      <c r="D15042" t="s">
        <v>81455</v>
      </c>
      <c r="E15042" t="s">
        <v>173245</v>
      </c>
      <c r="F15042" t="s">
        <v>81452</v>
      </c>
      <c r="G15042">
        <f>LEN(Data2[[#This Row],[description]])</f>
        <v>101</v>
      </c>
      <c r="H15042" t="str" cm="1">
        <f t="array" ref="H15042">_xlfn.TEXTJOIN(", ", TRUE, IF(ISNUMBER(SEARCH(Keywords!$A$1:$A$4, Data2[[#This Row],[Title]])), Keywords!$A$1:$A$4, ""))</f>
        <v/>
      </c>
      <c r="I15042" t="s">
        <v>20</v>
      </c>
      <c r="J15042" t="s">
        <v>163</v>
      </c>
      <c r="K15042" t="s">
        <v>173538</v>
      </c>
      <c r="L15042" t="s">
        <v>173539</v>
      </c>
      <c r="P15042">
        <v>65058329</v>
      </c>
    </row>
    <row r="15043" spans="1:16" x14ac:dyDescent="0.2">
      <c r="A15043" t="s">
        <v>81457</v>
      </c>
      <c r="B15043" s="1">
        <v>45008</v>
      </c>
      <c r="C15043" s="2">
        <v>0.73444444444444446</v>
      </c>
      <c r="D15043" t="s">
        <v>81460</v>
      </c>
      <c r="E15043" t="s">
        <v>81461</v>
      </c>
      <c r="F15043" t="s">
        <v>81462</v>
      </c>
      <c r="G15043">
        <f>LEN(Data2[[#This Row],[description]])</f>
        <v>97</v>
      </c>
      <c r="H15043" t="str" cm="1">
        <f t="array" ref="H15043">_xlfn.TEXTJOIN(", ", TRUE, IF(ISNUMBER(SEARCH(Keywords!$A$1:$A$4, Data2[[#This Row],[Title]])), Keywords!$A$1:$A$4, ""))</f>
        <v/>
      </c>
      <c r="I15043" t="s">
        <v>20</v>
      </c>
      <c r="J15043" t="s">
        <v>163</v>
      </c>
      <c r="K15043" t="s">
        <v>173551</v>
      </c>
      <c r="P15043">
        <v>65056899</v>
      </c>
    </row>
    <row r="15044" spans="1:16" x14ac:dyDescent="0.2">
      <c r="A15044" t="s">
        <v>81464</v>
      </c>
      <c r="B15044" s="1">
        <v>45008</v>
      </c>
      <c r="C15044" s="2">
        <v>0.67488425925925921</v>
      </c>
      <c r="D15044" t="s">
        <v>81467</v>
      </c>
      <c r="E15044" t="s">
        <v>173245</v>
      </c>
      <c r="F15044" t="s">
        <v>81464</v>
      </c>
      <c r="G15044">
        <f>LEN(Data2[[#This Row],[description]])</f>
        <v>98</v>
      </c>
      <c r="H15044" t="str" cm="1">
        <f t="array" ref="H15044">_xlfn.TEXTJOIN(", ", TRUE, IF(ISNUMBER(SEARCH(Keywords!$A$1:$A$4, Data2[[#This Row],[Title]])), Keywords!$A$1:$A$4, ""))</f>
        <v/>
      </c>
      <c r="I15044" t="s">
        <v>20</v>
      </c>
      <c r="J15044" t="s">
        <v>42</v>
      </c>
      <c r="P15044">
        <v>65055847</v>
      </c>
    </row>
    <row r="15045" spans="1:16" x14ac:dyDescent="0.2">
      <c r="A15045" t="s">
        <v>81469</v>
      </c>
      <c r="B15045" s="1">
        <v>45008</v>
      </c>
      <c r="C15045" s="2">
        <v>0.713287037037037</v>
      </c>
      <c r="D15045" t="s">
        <v>81472</v>
      </c>
      <c r="E15045" t="s">
        <v>81473</v>
      </c>
      <c r="F15045" t="s">
        <v>81474</v>
      </c>
      <c r="G15045">
        <f>LEN(Data2[[#This Row],[description]])</f>
        <v>93</v>
      </c>
      <c r="H15045" t="str" cm="1">
        <f t="array" ref="H15045">_xlfn.TEXTJOIN(", ", TRUE, IF(ISNUMBER(SEARCH(Keywords!$A$1:$A$4, Data2[[#This Row],[Title]])), Keywords!$A$1:$A$4, ""))</f>
        <v/>
      </c>
      <c r="I15045" t="s">
        <v>20</v>
      </c>
      <c r="J15045" t="s">
        <v>173550</v>
      </c>
      <c r="K15045" t="s">
        <v>3732</v>
      </c>
      <c r="P15045">
        <v>65049818</v>
      </c>
    </row>
    <row r="15046" spans="1:16" x14ac:dyDescent="0.2">
      <c r="A15046" t="s">
        <v>81476</v>
      </c>
      <c r="B15046" s="1">
        <v>45008</v>
      </c>
      <c r="C15046" s="2">
        <v>0.51398148148148148</v>
      </c>
      <c r="D15046" t="s">
        <v>81477</v>
      </c>
      <c r="E15046" t="s">
        <v>34588</v>
      </c>
      <c r="F15046" t="s">
        <v>81478</v>
      </c>
      <c r="G15046">
        <f>LEN(Data2[[#This Row],[description]])</f>
        <v>89</v>
      </c>
      <c r="H15046" t="str" cm="1">
        <f t="array" ref="H15046">_xlfn.TEXTJOIN(", ", TRUE, IF(ISNUMBER(SEARCH(Keywords!$A$1:$A$4, Data2[[#This Row],[Title]])), Keywords!$A$1:$A$4, ""))</f>
        <v/>
      </c>
      <c r="I15046" t="s">
        <v>20</v>
      </c>
      <c r="J15046" t="s">
        <v>34</v>
      </c>
      <c r="P15046">
        <v>57764601</v>
      </c>
    </row>
    <row r="15047" spans="1:16" x14ac:dyDescent="0.2">
      <c r="A15047" t="s">
        <v>53961</v>
      </c>
      <c r="B15047" s="1">
        <v>45008</v>
      </c>
      <c r="C15047" s="2">
        <v>0.55357638888888894</v>
      </c>
      <c r="D15047" t="s">
        <v>72989</v>
      </c>
      <c r="E15047" t="s">
        <v>53965</v>
      </c>
      <c r="F15047" t="s">
        <v>53966</v>
      </c>
      <c r="G15047">
        <f>LEN(Data2[[#This Row],[description]])</f>
        <v>91</v>
      </c>
      <c r="H15047" t="str" cm="1">
        <f t="array" ref="H15047">_xlfn.TEXTJOIN(", ", TRUE, IF(ISNUMBER(SEARCH(Keywords!$A$1:$A$4, Data2[[#This Row],[Title]])), Keywords!$A$1:$A$4, ""))</f>
        <v/>
      </c>
      <c r="I15047" t="s">
        <v>20</v>
      </c>
      <c r="J15047" t="s">
        <v>34</v>
      </c>
      <c r="P15047">
        <v>63486782</v>
      </c>
    </row>
    <row r="15048" spans="1:16" x14ac:dyDescent="0.2">
      <c r="A15048" t="s">
        <v>30862</v>
      </c>
      <c r="B15048" s="1">
        <v>45008</v>
      </c>
      <c r="C15048" s="2">
        <v>0.57612268518518517</v>
      </c>
      <c r="D15048" t="s">
        <v>81312</v>
      </c>
      <c r="E15048" t="s">
        <v>173245</v>
      </c>
      <c r="F15048" t="s">
        <v>30862</v>
      </c>
      <c r="G15048">
        <f>LEN(Data2[[#This Row],[description]])</f>
        <v>84</v>
      </c>
      <c r="H15048" t="str" cm="1">
        <f t="array" ref="H15048">_xlfn.TEXTJOIN(", ", TRUE, IF(ISNUMBER(SEARCH(Keywords!$A$1:$A$4, Data2[[#This Row],[Title]])), Keywords!$A$1:$A$4, ""))</f>
        <v>Cost of Living</v>
      </c>
      <c r="I15048" t="s">
        <v>20</v>
      </c>
      <c r="J15048" t="s">
        <v>34</v>
      </c>
      <c r="P15048">
        <v>12196322</v>
      </c>
    </row>
    <row r="15049" spans="1:16" x14ac:dyDescent="0.2">
      <c r="A15049" t="s">
        <v>81479</v>
      </c>
      <c r="B15049" s="1">
        <v>45008</v>
      </c>
      <c r="C15049" s="2">
        <v>0.52068287037037042</v>
      </c>
      <c r="D15049" t="s">
        <v>81480</v>
      </c>
      <c r="E15049" t="s">
        <v>173245</v>
      </c>
      <c r="F15049" t="s">
        <v>81479</v>
      </c>
      <c r="G15049">
        <f>LEN(Data2[[#This Row],[description]])</f>
        <v>94</v>
      </c>
      <c r="H15049" t="str" cm="1">
        <f t="array" ref="H15049">_xlfn.TEXTJOIN(", ", TRUE, IF(ISNUMBER(SEARCH(Keywords!$A$1:$A$4, Data2[[#This Row],[Title]])), Keywords!$A$1:$A$4, ""))</f>
        <v/>
      </c>
      <c r="I15049" t="s">
        <v>20</v>
      </c>
      <c r="J15049" t="s">
        <v>34</v>
      </c>
      <c r="P15049">
        <v>50837114</v>
      </c>
    </row>
    <row r="15050" spans="1:16" x14ac:dyDescent="0.2">
      <c r="A15050" t="s">
        <v>81481</v>
      </c>
      <c r="B15050" s="1">
        <v>45008</v>
      </c>
      <c r="C15050" s="2">
        <v>0.99398148148148147</v>
      </c>
      <c r="D15050" t="s">
        <v>81484</v>
      </c>
      <c r="E15050" t="s">
        <v>194</v>
      </c>
      <c r="F15050" t="s">
        <v>81485</v>
      </c>
      <c r="G15050">
        <f>LEN(Data2[[#This Row],[description]])</f>
        <v>92</v>
      </c>
      <c r="H15050" t="str" cm="1">
        <f t="array" ref="H15050">_xlfn.TEXTJOIN(", ", TRUE, IF(ISNUMBER(SEARCH(Keywords!$A$1:$A$4, Data2[[#This Row],[Title]])), Keywords!$A$1:$A$4, ""))</f>
        <v/>
      </c>
      <c r="I15050" t="s">
        <v>20</v>
      </c>
      <c r="J15050" t="s">
        <v>173540</v>
      </c>
      <c r="K15050" t="s">
        <v>173542</v>
      </c>
      <c r="L15050" t="s">
        <v>173543</v>
      </c>
      <c r="P15050">
        <v>65060105</v>
      </c>
    </row>
    <row r="15051" spans="1:16" x14ac:dyDescent="0.2">
      <c r="A15051" t="s">
        <v>81487</v>
      </c>
      <c r="B15051" s="1">
        <v>45008</v>
      </c>
      <c r="C15051" s="2">
        <v>0.54527777777777775</v>
      </c>
      <c r="D15051" t="s">
        <v>81490</v>
      </c>
      <c r="E15051" t="s">
        <v>55</v>
      </c>
      <c r="F15051" t="s">
        <v>81491</v>
      </c>
      <c r="G15051">
        <f>LEN(Data2[[#This Row],[description]])</f>
        <v>107</v>
      </c>
      <c r="H15051" t="str" cm="1">
        <f t="array" ref="H15051">_xlfn.TEXTJOIN(", ", TRUE, IF(ISNUMBER(SEARCH(Keywords!$A$1:$A$4, Data2[[#This Row],[Title]])), Keywords!$A$1:$A$4, ""))</f>
        <v>Ukraine</v>
      </c>
      <c r="I15051" t="s">
        <v>20</v>
      </c>
      <c r="J15051" t="s">
        <v>163</v>
      </c>
      <c r="K15051" t="s">
        <v>173537</v>
      </c>
      <c r="P15051">
        <v>65028217</v>
      </c>
    </row>
    <row r="15052" spans="1:16" x14ac:dyDescent="0.2">
      <c r="A15052" t="s">
        <v>81493</v>
      </c>
      <c r="B15052" s="1">
        <v>45008</v>
      </c>
      <c r="C15052" s="2">
        <v>0.91031249999999997</v>
      </c>
      <c r="D15052" t="s">
        <v>81496</v>
      </c>
      <c r="E15052" t="s">
        <v>17792</v>
      </c>
      <c r="F15052" t="s">
        <v>81497</v>
      </c>
      <c r="G15052">
        <f>LEN(Data2[[#This Row],[description]])</f>
        <v>162</v>
      </c>
      <c r="H15052" t="str" cm="1">
        <f t="array" ref="H15052">_xlfn.TEXTJOIN(", ", TRUE, IF(ISNUMBER(SEARCH(Keywords!$A$1:$A$4, Data2[[#This Row],[Title]])), Keywords!$A$1:$A$4, ""))</f>
        <v/>
      </c>
      <c r="I15052" t="s">
        <v>91</v>
      </c>
      <c r="J15052" t="s">
        <v>312</v>
      </c>
      <c r="P15052">
        <v>60124985</v>
      </c>
    </row>
    <row r="15053" spans="1:16" x14ac:dyDescent="0.2">
      <c r="A15053" t="s">
        <v>81499</v>
      </c>
      <c r="B15053" s="1">
        <v>45008</v>
      </c>
      <c r="C15053" s="2">
        <v>0.50848379629629625</v>
      </c>
      <c r="D15053" t="s">
        <v>81502</v>
      </c>
      <c r="E15053" t="s">
        <v>81503</v>
      </c>
      <c r="F15053" t="s">
        <v>81504</v>
      </c>
      <c r="G15053">
        <f>LEN(Data2[[#This Row],[description]])</f>
        <v>96</v>
      </c>
      <c r="H15053" t="str" cm="1">
        <f t="array" ref="H15053">_xlfn.TEXTJOIN(", ", TRUE, IF(ISNUMBER(SEARCH(Keywords!$A$1:$A$4, Data2[[#This Row],[Title]])), Keywords!$A$1:$A$4, ""))</f>
        <v/>
      </c>
      <c r="I15053" t="s">
        <v>20</v>
      </c>
      <c r="J15053" t="s">
        <v>645</v>
      </c>
      <c r="P15053">
        <v>65030359</v>
      </c>
    </row>
    <row r="15054" spans="1:16" x14ac:dyDescent="0.2">
      <c r="A15054" t="s">
        <v>81506</v>
      </c>
      <c r="B15054" s="1">
        <v>45008</v>
      </c>
      <c r="C15054" s="2">
        <v>0.77177083333333329</v>
      </c>
      <c r="D15054" t="s">
        <v>81509</v>
      </c>
      <c r="E15054" t="s">
        <v>173245</v>
      </c>
      <c r="F15054" t="s">
        <v>81506</v>
      </c>
      <c r="G15054">
        <f>LEN(Data2[[#This Row],[description]])</f>
        <v>98</v>
      </c>
      <c r="H15054" t="str" cm="1">
        <f t="array" ref="H15054">_xlfn.TEXTJOIN(", ", TRUE, IF(ISNUMBER(SEARCH(Keywords!$A$1:$A$4, Data2[[#This Row],[Title]])), Keywords!$A$1:$A$4, ""))</f>
        <v/>
      </c>
      <c r="I15054" t="s">
        <v>20</v>
      </c>
      <c r="J15054" t="s">
        <v>42</v>
      </c>
      <c r="K15054" t="s">
        <v>44442</v>
      </c>
      <c r="P15054">
        <v>65054673</v>
      </c>
    </row>
    <row r="15055" spans="1:16" x14ac:dyDescent="0.2">
      <c r="A15055" t="s">
        <v>81511</v>
      </c>
      <c r="B15055" s="1">
        <v>45008</v>
      </c>
      <c r="C15055" s="2">
        <v>0.61783564814814818</v>
      </c>
      <c r="D15055" t="s">
        <v>81514</v>
      </c>
      <c r="E15055" t="s">
        <v>173245</v>
      </c>
      <c r="F15055" t="s">
        <v>81511</v>
      </c>
      <c r="G15055">
        <f>LEN(Data2[[#This Row],[description]])</f>
        <v>100</v>
      </c>
      <c r="H15055" t="str" cm="1">
        <f t="array" ref="H15055">_xlfn.TEXTJOIN(", ", TRUE, IF(ISNUMBER(SEARCH(Keywords!$A$1:$A$4, Data2[[#This Row],[Title]])), Keywords!$A$1:$A$4, ""))</f>
        <v/>
      </c>
      <c r="I15055" t="s">
        <v>20</v>
      </c>
      <c r="J15055" t="s">
        <v>42</v>
      </c>
      <c r="P15055">
        <v>65015489</v>
      </c>
    </row>
    <row r="15056" spans="1:16" x14ac:dyDescent="0.2">
      <c r="A15056" t="s">
        <v>81516</v>
      </c>
      <c r="B15056" s="1">
        <v>45008</v>
      </c>
      <c r="C15056" s="2">
        <v>0.63822916666666663</v>
      </c>
      <c r="D15056" t="s">
        <v>81519</v>
      </c>
      <c r="E15056" t="s">
        <v>173245</v>
      </c>
      <c r="F15056" t="s">
        <v>81516</v>
      </c>
      <c r="G15056">
        <f>LEN(Data2[[#This Row],[description]])</f>
        <v>89</v>
      </c>
      <c r="H15056" t="str" cm="1">
        <f t="array" ref="H15056">_xlfn.TEXTJOIN(", ", TRUE, IF(ISNUMBER(SEARCH(Keywords!$A$1:$A$4, Data2[[#This Row],[Title]])), Keywords!$A$1:$A$4, ""))</f>
        <v/>
      </c>
      <c r="I15056" t="s">
        <v>20</v>
      </c>
      <c r="J15056" t="s">
        <v>173558</v>
      </c>
      <c r="K15056" t="s">
        <v>173559</v>
      </c>
      <c r="P15056">
        <v>64559210</v>
      </c>
    </row>
    <row r="15057" spans="1:16" x14ac:dyDescent="0.2">
      <c r="A15057" t="s">
        <v>81521</v>
      </c>
      <c r="B15057" s="1">
        <v>45008</v>
      </c>
      <c r="C15057" s="2">
        <v>0.48644675925925923</v>
      </c>
      <c r="D15057" t="s">
        <v>81524</v>
      </c>
      <c r="E15057" t="s">
        <v>173245</v>
      </c>
      <c r="F15057" t="s">
        <v>81521</v>
      </c>
      <c r="G15057">
        <f>LEN(Data2[[#This Row],[description]])</f>
        <v>103</v>
      </c>
      <c r="H15057" t="str" cm="1">
        <f t="array" ref="H15057">_xlfn.TEXTJOIN(", ", TRUE, IF(ISNUMBER(SEARCH(Keywords!$A$1:$A$4, Data2[[#This Row],[Title]])), Keywords!$A$1:$A$4, ""))</f>
        <v/>
      </c>
      <c r="I15057" t="s">
        <v>20</v>
      </c>
      <c r="J15057" t="s">
        <v>163</v>
      </c>
      <c r="K15057" t="s">
        <v>173551</v>
      </c>
      <c r="L15057" t="s">
        <v>173552</v>
      </c>
      <c r="P15057">
        <v>65048798</v>
      </c>
    </row>
    <row r="15058" spans="1:16" x14ac:dyDescent="0.2">
      <c r="A15058" t="s">
        <v>81526</v>
      </c>
      <c r="B15058" s="1">
        <v>45008</v>
      </c>
      <c r="C15058" s="2">
        <v>0.40111111111111108</v>
      </c>
      <c r="D15058" t="s">
        <v>81529</v>
      </c>
      <c r="E15058" t="s">
        <v>173245</v>
      </c>
      <c r="F15058" t="s">
        <v>81526</v>
      </c>
      <c r="G15058">
        <f>LEN(Data2[[#This Row],[description]])</f>
        <v>88</v>
      </c>
      <c r="H15058" t="str" cm="1">
        <f t="array" ref="H15058">_xlfn.TEXTJOIN(", ", TRUE, IF(ISNUMBER(SEARCH(Keywords!$A$1:$A$4, Data2[[#This Row],[Title]])), Keywords!$A$1:$A$4, ""))</f>
        <v/>
      </c>
      <c r="I15058" t="s">
        <v>20</v>
      </c>
      <c r="J15058" t="s">
        <v>173558</v>
      </c>
      <c r="K15058" t="s">
        <v>173559</v>
      </c>
      <c r="P15058">
        <v>65049077</v>
      </c>
    </row>
    <row r="15059" spans="1:16" x14ac:dyDescent="0.2">
      <c r="A15059" t="s">
        <v>81531</v>
      </c>
      <c r="B15059" s="1">
        <v>45008</v>
      </c>
      <c r="C15059" s="2">
        <v>0.59418981481481481</v>
      </c>
      <c r="D15059" t="s">
        <v>81534</v>
      </c>
      <c r="E15059" t="s">
        <v>173245</v>
      </c>
      <c r="F15059" t="s">
        <v>81531</v>
      </c>
      <c r="G15059">
        <f>LEN(Data2[[#This Row],[description]])</f>
        <v>69</v>
      </c>
      <c r="H15059" t="str" cm="1">
        <f t="array" ref="H15059">_xlfn.TEXTJOIN(", ", TRUE, IF(ISNUMBER(SEARCH(Keywords!$A$1:$A$4, Data2[[#This Row],[Title]])), Keywords!$A$1:$A$4, ""))</f>
        <v/>
      </c>
      <c r="I15059" t="s">
        <v>20</v>
      </c>
      <c r="J15059" t="s">
        <v>105</v>
      </c>
      <c r="P15059">
        <v>65042762</v>
      </c>
    </row>
    <row r="15060" spans="1:16" x14ac:dyDescent="0.2">
      <c r="A15060" t="s">
        <v>81536</v>
      </c>
      <c r="B15060" s="1">
        <v>45008</v>
      </c>
      <c r="C15060" s="2">
        <v>0.39743055555555556</v>
      </c>
      <c r="D15060" t="s">
        <v>81539</v>
      </c>
      <c r="E15060" t="s">
        <v>173245</v>
      </c>
      <c r="F15060" t="s">
        <v>81536</v>
      </c>
      <c r="G15060">
        <f>LEN(Data2[[#This Row],[description]])</f>
        <v>100</v>
      </c>
      <c r="H15060" t="str" cm="1">
        <f t="array" ref="H15060">_xlfn.TEXTJOIN(", ", TRUE, IF(ISNUMBER(SEARCH(Keywords!$A$1:$A$4, Data2[[#This Row],[Title]])), Keywords!$A$1:$A$4, ""))</f>
        <v/>
      </c>
      <c r="I15060" t="s">
        <v>20</v>
      </c>
      <c r="J15060" t="s">
        <v>34</v>
      </c>
      <c r="P15060">
        <v>65033068</v>
      </c>
    </row>
    <row r="15061" spans="1:16" x14ac:dyDescent="0.2">
      <c r="A15061" t="s">
        <v>81541</v>
      </c>
      <c r="B15061" s="1">
        <v>45008</v>
      </c>
      <c r="C15061" s="2">
        <v>0.26428240740740738</v>
      </c>
      <c r="D15061" t="s">
        <v>81544</v>
      </c>
      <c r="E15061" t="s">
        <v>173245</v>
      </c>
      <c r="F15061" t="s">
        <v>81541</v>
      </c>
      <c r="G15061">
        <f>LEN(Data2[[#This Row],[description]])</f>
        <v>88</v>
      </c>
      <c r="H15061" t="str" cm="1">
        <f t="array" ref="H15061">_xlfn.TEXTJOIN(", ", TRUE, IF(ISNUMBER(SEARCH(Keywords!$A$1:$A$4, Data2[[#This Row],[Title]])), Keywords!$A$1:$A$4, ""))</f>
        <v/>
      </c>
      <c r="I15061" t="s">
        <v>20</v>
      </c>
      <c r="J15061" t="s">
        <v>42</v>
      </c>
      <c r="K15061" t="s">
        <v>173548</v>
      </c>
      <c r="L15061" t="s">
        <v>173560</v>
      </c>
      <c r="M15061" t="s">
        <v>173561</v>
      </c>
      <c r="N15061" t="s">
        <v>173562</v>
      </c>
      <c r="P15061">
        <v>64944182</v>
      </c>
    </row>
    <row r="15062" spans="1:16" x14ac:dyDescent="0.2">
      <c r="A15062" t="s">
        <v>81546</v>
      </c>
      <c r="B15062" s="1">
        <v>45008</v>
      </c>
      <c r="C15062" s="2">
        <v>0.52833333333333332</v>
      </c>
      <c r="D15062" t="s">
        <v>81549</v>
      </c>
      <c r="E15062" t="s">
        <v>173245</v>
      </c>
      <c r="F15062" t="s">
        <v>81546</v>
      </c>
      <c r="G15062">
        <f>LEN(Data2[[#This Row],[description]])</f>
        <v>85</v>
      </c>
      <c r="H15062" t="str" cm="1">
        <f t="array" ref="H15062">_xlfn.TEXTJOIN(", ", TRUE, IF(ISNUMBER(SEARCH(Keywords!$A$1:$A$4, Data2[[#This Row],[Title]])), Keywords!$A$1:$A$4, ""))</f>
        <v/>
      </c>
      <c r="I15062" t="s">
        <v>20</v>
      </c>
      <c r="J15062" t="s">
        <v>42</v>
      </c>
      <c r="K15062" t="s">
        <v>173544</v>
      </c>
      <c r="L15062" t="s">
        <v>173566</v>
      </c>
      <c r="P15062">
        <v>65052282</v>
      </c>
    </row>
    <row r="15063" spans="1:16" x14ac:dyDescent="0.2">
      <c r="A15063" t="s">
        <v>81551</v>
      </c>
      <c r="B15063" s="1">
        <v>45008</v>
      </c>
      <c r="C15063" s="2">
        <v>0.27081018518518518</v>
      </c>
      <c r="D15063" t="s">
        <v>81554</v>
      </c>
      <c r="E15063" t="s">
        <v>173245</v>
      </c>
      <c r="F15063" t="s">
        <v>81551</v>
      </c>
      <c r="G15063">
        <f>LEN(Data2[[#This Row],[description]])</f>
        <v>99</v>
      </c>
      <c r="H15063" t="str" cm="1">
        <f t="array" ref="H15063">_xlfn.TEXTJOIN(", ", TRUE, IF(ISNUMBER(SEARCH(Keywords!$A$1:$A$4, Data2[[#This Row],[Title]])), Keywords!$A$1:$A$4, ""))</f>
        <v/>
      </c>
      <c r="I15063" t="s">
        <v>20</v>
      </c>
      <c r="J15063" t="s">
        <v>42</v>
      </c>
      <c r="K15063" t="s">
        <v>173544</v>
      </c>
      <c r="L15063" t="s">
        <v>173572</v>
      </c>
      <c r="P15063">
        <v>64987609</v>
      </c>
    </row>
    <row r="15064" spans="1:16" x14ac:dyDescent="0.2">
      <c r="A15064" t="s">
        <v>81556</v>
      </c>
      <c r="B15064" s="1">
        <v>45008</v>
      </c>
      <c r="C15064" s="2">
        <v>2.5717592592592594E-2</v>
      </c>
      <c r="D15064" t="s">
        <v>81559</v>
      </c>
      <c r="E15064" t="s">
        <v>3536</v>
      </c>
      <c r="F15064" t="s">
        <v>81560</v>
      </c>
      <c r="G15064">
        <f>LEN(Data2[[#This Row],[description]])</f>
        <v>104</v>
      </c>
      <c r="H15064" t="str" cm="1">
        <f t="array" ref="H15064">_xlfn.TEXTJOIN(", ", TRUE, IF(ISNUMBER(SEARCH(Keywords!$A$1:$A$4, Data2[[#This Row],[Title]])), Keywords!$A$1:$A$4, ""))</f>
        <v/>
      </c>
      <c r="I15064" t="s">
        <v>20</v>
      </c>
      <c r="J15064" t="s">
        <v>42</v>
      </c>
      <c r="K15064" t="s">
        <v>173544</v>
      </c>
      <c r="L15064" t="s">
        <v>173546</v>
      </c>
      <c r="P15064">
        <v>65038607</v>
      </c>
    </row>
    <row r="15065" spans="1:16" x14ac:dyDescent="0.2">
      <c r="A15065" t="s">
        <v>81562</v>
      </c>
      <c r="B15065" s="1">
        <v>45008</v>
      </c>
      <c r="C15065" s="2">
        <v>8.3229166666666674E-2</v>
      </c>
      <c r="D15065" t="s">
        <v>81565</v>
      </c>
      <c r="E15065" t="s">
        <v>173245</v>
      </c>
      <c r="F15065" t="s">
        <v>81562</v>
      </c>
      <c r="G15065">
        <f>LEN(Data2[[#This Row],[description]])</f>
        <v>121</v>
      </c>
      <c r="H15065" t="str" cm="1">
        <f t="array" ref="H15065">_xlfn.TEXTJOIN(", ", TRUE, IF(ISNUMBER(SEARCH(Keywords!$A$1:$A$4, Data2[[#This Row],[Title]])), Keywords!$A$1:$A$4, ""))</f>
        <v/>
      </c>
      <c r="I15065" t="s">
        <v>20</v>
      </c>
      <c r="J15065" t="s">
        <v>163</v>
      </c>
      <c r="K15065" t="s">
        <v>173576</v>
      </c>
      <c r="P15065">
        <v>65047848</v>
      </c>
    </row>
    <row r="15066" spans="1:16" x14ac:dyDescent="0.2">
      <c r="A15066" t="s">
        <v>81567</v>
      </c>
      <c r="B15066" s="1">
        <v>45008</v>
      </c>
      <c r="C15066" s="2">
        <v>0.25412037037037039</v>
      </c>
      <c r="D15066" t="s">
        <v>81570</v>
      </c>
      <c r="E15066" t="s">
        <v>81571</v>
      </c>
      <c r="F15066" t="s">
        <v>81572</v>
      </c>
      <c r="G15066">
        <f>LEN(Data2[[#This Row],[description]])</f>
        <v>136</v>
      </c>
      <c r="H15066" t="str" cm="1">
        <f t="array" ref="H15066">_xlfn.TEXTJOIN(", ", TRUE, IF(ISNUMBER(SEARCH(Keywords!$A$1:$A$4, Data2[[#This Row],[Title]])), Keywords!$A$1:$A$4, ""))</f>
        <v>Football</v>
      </c>
      <c r="I15066" t="s">
        <v>91</v>
      </c>
      <c r="J15066" t="s">
        <v>312</v>
      </c>
      <c r="P15066">
        <v>65017565</v>
      </c>
    </row>
    <row r="15067" spans="1:16" x14ac:dyDescent="0.2">
      <c r="A15067" t="s">
        <v>81574</v>
      </c>
      <c r="B15067" s="1">
        <v>45008</v>
      </c>
      <c r="C15067" s="2">
        <v>0.93009259259259258</v>
      </c>
      <c r="D15067" t="s">
        <v>81577</v>
      </c>
      <c r="E15067" t="s">
        <v>81578</v>
      </c>
      <c r="F15067" t="s">
        <v>81579</v>
      </c>
      <c r="G15067">
        <f>LEN(Data2[[#This Row],[description]])</f>
        <v>146</v>
      </c>
      <c r="H15067" t="str" cm="1">
        <f t="array" ref="H15067">_xlfn.TEXTJOIN(", ", TRUE, IF(ISNUMBER(SEARCH(Keywords!$A$1:$A$4, Data2[[#This Row],[Title]])), Keywords!$A$1:$A$4, ""))</f>
        <v/>
      </c>
      <c r="I15067" t="s">
        <v>91</v>
      </c>
      <c r="J15067" t="s">
        <v>312</v>
      </c>
      <c r="P15067">
        <v>64972899</v>
      </c>
    </row>
    <row r="15068" spans="1:16" x14ac:dyDescent="0.2">
      <c r="A15068" t="s">
        <v>81581</v>
      </c>
      <c r="B15068" s="1">
        <v>45009</v>
      </c>
      <c r="C15068" s="2">
        <v>1.0208333333333333E-2</v>
      </c>
      <c r="D15068" t="s">
        <v>81584</v>
      </c>
      <c r="E15068" t="s">
        <v>81585</v>
      </c>
      <c r="F15068" t="s">
        <v>81586</v>
      </c>
      <c r="G15068">
        <f>LEN(Data2[[#This Row],[description]])</f>
        <v>160</v>
      </c>
      <c r="H15068" t="str" cm="1">
        <f t="array" ref="H15068">_xlfn.TEXTJOIN(", ", TRUE, IF(ISNUMBER(SEARCH(Keywords!$A$1:$A$4, Data2[[#This Row],[Title]])), Keywords!$A$1:$A$4, ""))</f>
        <v/>
      </c>
      <c r="I15068" t="s">
        <v>91</v>
      </c>
      <c r="J15068" t="s">
        <v>1266</v>
      </c>
      <c r="P15068">
        <v>65059755</v>
      </c>
    </row>
    <row r="15069" spans="1:16" x14ac:dyDescent="0.2">
      <c r="A15069" t="s">
        <v>81588</v>
      </c>
      <c r="B15069" s="1">
        <v>45008</v>
      </c>
      <c r="C15069" s="2">
        <v>0.90142361111111113</v>
      </c>
      <c r="D15069" t="s">
        <v>81591</v>
      </c>
      <c r="E15069" t="s">
        <v>81592</v>
      </c>
      <c r="F15069" t="s">
        <v>81593</v>
      </c>
      <c r="G15069">
        <f>LEN(Data2[[#This Row],[description]])</f>
        <v>174</v>
      </c>
      <c r="H15069" t="str" cm="1">
        <f t="array" ref="H15069">_xlfn.TEXTJOIN(", ", TRUE, IF(ISNUMBER(SEARCH(Keywords!$A$1:$A$4, Data2[[#This Row],[Title]])), Keywords!$A$1:$A$4, ""))</f>
        <v/>
      </c>
      <c r="I15069" t="s">
        <v>91</v>
      </c>
      <c r="J15069" t="s">
        <v>312</v>
      </c>
      <c r="P15069">
        <v>64972898</v>
      </c>
    </row>
    <row r="15070" spans="1:16" x14ac:dyDescent="0.2">
      <c r="A15070" t="s">
        <v>81595</v>
      </c>
      <c r="B15070" s="1">
        <v>45008</v>
      </c>
      <c r="C15070" s="2">
        <v>0.75837962962962968</v>
      </c>
      <c r="D15070" t="s">
        <v>81598</v>
      </c>
      <c r="E15070" t="s">
        <v>173245</v>
      </c>
      <c r="F15070" t="s">
        <v>81595</v>
      </c>
      <c r="G15070">
        <f>LEN(Data2[[#This Row],[description]])</f>
        <v>127</v>
      </c>
      <c r="H15070" t="str" cm="1">
        <f t="array" ref="H15070">_xlfn.TEXTJOIN(", ", TRUE, IF(ISNUMBER(SEARCH(Keywords!$A$1:$A$4, Data2[[#This Row],[Title]])), Keywords!$A$1:$A$4, ""))</f>
        <v/>
      </c>
      <c r="I15070" t="s">
        <v>91</v>
      </c>
      <c r="J15070" t="s">
        <v>5537</v>
      </c>
      <c r="P15070">
        <v>65057879</v>
      </c>
    </row>
    <row r="15071" spans="1:16" x14ac:dyDescent="0.2">
      <c r="A15071" t="s">
        <v>81600</v>
      </c>
      <c r="B15071" s="1">
        <v>45008</v>
      </c>
      <c r="C15071" s="2">
        <v>0.74048611111111107</v>
      </c>
      <c r="D15071" t="s">
        <v>81603</v>
      </c>
      <c r="E15071" t="s">
        <v>81356</v>
      </c>
      <c r="F15071" t="s">
        <v>81604</v>
      </c>
      <c r="G15071">
        <f>LEN(Data2[[#This Row],[description]])</f>
        <v>172</v>
      </c>
      <c r="H15071" t="str" cm="1">
        <f t="array" ref="H15071">_xlfn.TEXTJOIN(", ", TRUE, IF(ISNUMBER(SEARCH(Keywords!$A$1:$A$4, Data2[[#This Row],[Title]])), Keywords!$A$1:$A$4, ""))</f>
        <v/>
      </c>
      <c r="I15071" t="s">
        <v>91</v>
      </c>
      <c r="J15071" t="s">
        <v>843</v>
      </c>
      <c r="P15071">
        <v>65058202</v>
      </c>
    </row>
    <row r="15072" spans="1:16" x14ac:dyDescent="0.2">
      <c r="A15072" t="s">
        <v>81606</v>
      </c>
      <c r="B15072" s="1">
        <v>45008</v>
      </c>
      <c r="C15072" s="2">
        <v>0.97043981481481478</v>
      </c>
      <c r="D15072" t="s">
        <v>81609</v>
      </c>
      <c r="E15072" t="s">
        <v>173245</v>
      </c>
      <c r="F15072" t="s">
        <v>81606</v>
      </c>
      <c r="G15072">
        <f>LEN(Data2[[#This Row],[description]])</f>
        <v>165</v>
      </c>
      <c r="H15072" t="str" cm="1">
        <f t="array" ref="H15072">_xlfn.TEXTJOIN(", ", TRUE, IF(ISNUMBER(SEARCH(Keywords!$A$1:$A$4, Data2[[#This Row],[Title]])), Keywords!$A$1:$A$4, ""))</f>
        <v/>
      </c>
      <c r="I15072" t="s">
        <v>91</v>
      </c>
      <c r="J15072" t="s">
        <v>312</v>
      </c>
      <c r="P15072">
        <v>65059287</v>
      </c>
    </row>
    <row r="15073" spans="1:16" x14ac:dyDescent="0.2">
      <c r="A15073" t="s">
        <v>81611</v>
      </c>
      <c r="B15073" s="1">
        <v>45008</v>
      </c>
      <c r="C15073" s="2">
        <v>0.80813657407407402</v>
      </c>
      <c r="D15073" t="s">
        <v>81614</v>
      </c>
      <c r="E15073" t="s">
        <v>34061</v>
      </c>
      <c r="F15073" t="s">
        <v>81615</v>
      </c>
      <c r="G15073">
        <f>LEN(Data2[[#This Row],[description]])</f>
        <v>138</v>
      </c>
      <c r="H15073" t="str" cm="1">
        <f t="array" ref="H15073">_xlfn.TEXTJOIN(", ", TRUE, IF(ISNUMBER(SEARCH(Keywords!$A$1:$A$4, Data2[[#This Row],[Title]])), Keywords!$A$1:$A$4, ""))</f>
        <v/>
      </c>
      <c r="I15073" t="s">
        <v>91</v>
      </c>
      <c r="J15073" t="s">
        <v>318</v>
      </c>
      <c r="P15073">
        <v>65052873</v>
      </c>
    </row>
    <row r="15074" spans="1:16" x14ac:dyDescent="0.2">
      <c r="A15074" t="s">
        <v>81617</v>
      </c>
      <c r="B15074" s="1">
        <v>45008</v>
      </c>
      <c r="C15074" s="2">
        <v>4.3645833333333335E-2</v>
      </c>
      <c r="D15074" t="s">
        <v>81620</v>
      </c>
      <c r="E15074" t="s">
        <v>21204</v>
      </c>
      <c r="F15074" t="s">
        <v>81621</v>
      </c>
      <c r="G15074">
        <f>LEN(Data2[[#This Row],[description]])</f>
        <v>114</v>
      </c>
      <c r="H15074" t="str" cm="1">
        <f t="array" ref="H15074">_xlfn.TEXTJOIN(", ", TRUE, IF(ISNUMBER(SEARCH(Keywords!$A$1:$A$4, Data2[[#This Row],[Title]])), Keywords!$A$1:$A$4, ""))</f>
        <v/>
      </c>
      <c r="I15074" t="s">
        <v>20</v>
      </c>
      <c r="J15074" t="s">
        <v>42</v>
      </c>
      <c r="K15074" t="s">
        <v>44442</v>
      </c>
      <c r="P15074">
        <v>65047566</v>
      </c>
    </row>
    <row r="15075" spans="1:16" x14ac:dyDescent="0.2">
      <c r="A15075" t="s">
        <v>81623</v>
      </c>
      <c r="B15075" s="1">
        <v>45007</v>
      </c>
      <c r="C15075" s="2">
        <v>0.642974537037037</v>
      </c>
      <c r="D15075" t="s">
        <v>81248</v>
      </c>
      <c r="E15075" t="s">
        <v>1362</v>
      </c>
      <c r="F15075" t="s">
        <v>81624</v>
      </c>
      <c r="G15075">
        <f>LEN(Data2[[#This Row],[description]])</f>
        <v>97</v>
      </c>
      <c r="H15075" t="str" cm="1">
        <f t="array" ref="H15075">_xlfn.TEXTJOIN(", ", TRUE, IF(ISNUMBER(SEARCH(Keywords!$A$1:$A$4, Data2[[#This Row],[Title]])), Keywords!$A$1:$A$4, ""))</f>
        <v/>
      </c>
      <c r="I15075" t="s">
        <v>20</v>
      </c>
      <c r="J15075" t="s">
        <v>42</v>
      </c>
      <c r="K15075" t="s">
        <v>44442</v>
      </c>
      <c r="P15075">
        <v>65043513</v>
      </c>
    </row>
    <row r="15076" spans="1:16" x14ac:dyDescent="0.2">
      <c r="A15076" t="s">
        <v>81625</v>
      </c>
      <c r="B15076" s="1">
        <v>45006</v>
      </c>
      <c r="C15076" s="2">
        <v>0.48126157407407405</v>
      </c>
      <c r="D15076" t="s">
        <v>81628</v>
      </c>
      <c r="E15076" t="s">
        <v>5343</v>
      </c>
      <c r="F15076" t="s">
        <v>81629</v>
      </c>
      <c r="G15076">
        <f>LEN(Data2[[#This Row],[description]])</f>
        <v>99</v>
      </c>
      <c r="H15076" t="str" cm="1">
        <f t="array" ref="H15076">_xlfn.TEXTJOIN(", ", TRUE, IF(ISNUMBER(SEARCH(Keywords!$A$1:$A$4, Data2[[#This Row],[Title]])), Keywords!$A$1:$A$4, ""))</f>
        <v/>
      </c>
      <c r="I15076" t="s">
        <v>20</v>
      </c>
      <c r="J15076" t="s">
        <v>42</v>
      </c>
      <c r="K15076" t="s">
        <v>44442</v>
      </c>
      <c r="P15076">
        <v>59952395</v>
      </c>
    </row>
    <row r="15077" spans="1:16" x14ac:dyDescent="0.2">
      <c r="A15077" t="s">
        <v>81631</v>
      </c>
      <c r="B15077" s="1">
        <v>45009</v>
      </c>
      <c r="C15077" s="2">
        <v>0.77538194444444442</v>
      </c>
      <c r="D15077" t="s">
        <v>81634</v>
      </c>
      <c r="E15077" t="s">
        <v>173245</v>
      </c>
      <c r="F15077" t="s">
        <v>81631</v>
      </c>
      <c r="G15077">
        <f>LEN(Data2[[#This Row],[description]])</f>
        <v>93</v>
      </c>
      <c r="H15077" t="str" cm="1">
        <f t="array" ref="H15077">_xlfn.TEXTJOIN(", ", TRUE, IF(ISNUMBER(SEARCH(Keywords!$A$1:$A$4, Data2[[#This Row],[Title]])), Keywords!$A$1:$A$4, ""))</f>
        <v/>
      </c>
      <c r="I15077" t="s">
        <v>20</v>
      </c>
      <c r="J15077" t="s">
        <v>42</v>
      </c>
      <c r="P15077">
        <v>65064510</v>
      </c>
    </row>
    <row r="15078" spans="1:16" x14ac:dyDescent="0.2">
      <c r="A15078" t="s">
        <v>81636</v>
      </c>
      <c r="B15078" s="1">
        <v>45010</v>
      </c>
      <c r="C15078" s="2">
        <v>1.2650462962962962E-2</v>
      </c>
      <c r="D15078" t="s">
        <v>81639</v>
      </c>
      <c r="E15078" t="s">
        <v>81640</v>
      </c>
      <c r="F15078" t="s">
        <v>81641</v>
      </c>
      <c r="G15078">
        <f>LEN(Data2[[#This Row],[description]])</f>
        <v>101</v>
      </c>
      <c r="H15078" t="str" cm="1">
        <f t="array" ref="H15078">_xlfn.TEXTJOIN(", ", TRUE, IF(ISNUMBER(SEARCH(Keywords!$A$1:$A$4, Data2[[#This Row],[Title]])), Keywords!$A$1:$A$4, ""))</f>
        <v/>
      </c>
      <c r="I15078" t="s">
        <v>20</v>
      </c>
      <c r="J15078" t="s">
        <v>163</v>
      </c>
      <c r="K15078" t="s">
        <v>173538</v>
      </c>
      <c r="L15078" t="s">
        <v>173539</v>
      </c>
      <c r="P15078">
        <v>65072367</v>
      </c>
    </row>
    <row r="15079" spans="1:16" x14ac:dyDescent="0.2">
      <c r="A15079" t="s">
        <v>81643</v>
      </c>
      <c r="B15079" s="1">
        <v>45009</v>
      </c>
      <c r="C15079" s="2">
        <v>0.94436342592592593</v>
      </c>
      <c r="D15079" t="s">
        <v>81646</v>
      </c>
      <c r="E15079" t="s">
        <v>173245</v>
      </c>
      <c r="F15079" t="s">
        <v>81643</v>
      </c>
      <c r="G15079">
        <f>LEN(Data2[[#This Row],[description]])</f>
        <v>98</v>
      </c>
      <c r="H15079" t="str" cm="1">
        <f t="array" ref="H15079">_xlfn.TEXTJOIN(", ", TRUE, IF(ISNUMBER(SEARCH(Keywords!$A$1:$A$4, Data2[[#This Row],[Title]])), Keywords!$A$1:$A$4, ""))</f>
        <v/>
      </c>
      <c r="I15079" t="s">
        <v>20</v>
      </c>
      <c r="J15079" t="s">
        <v>42</v>
      </c>
      <c r="P15079">
        <v>65069857</v>
      </c>
    </row>
    <row r="15080" spans="1:16" x14ac:dyDescent="0.2">
      <c r="A15080" t="s">
        <v>81648</v>
      </c>
      <c r="B15080" s="1">
        <v>45009</v>
      </c>
      <c r="C15080" s="2">
        <v>0.94896990740740739</v>
      </c>
      <c r="D15080" t="s">
        <v>81651</v>
      </c>
      <c r="E15080" t="s">
        <v>55</v>
      </c>
      <c r="F15080" t="s">
        <v>81652</v>
      </c>
      <c r="G15080">
        <f>LEN(Data2[[#This Row],[description]])</f>
        <v>100</v>
      </c>
      <c r="H15080" t="str" cm="1">
        <f t="array" ref="H15080">_xlfn.TEXTJOIN(", ", TRUE, IF(ISNUMBER(SEARCH(Keywords!$A$1:$A$4, Data2[[#This Row],[Title]])), Keywords!$A$1:$A$4, ""))</f>
        <v>Ukraine</v>
      </c>
      <c r="I15080" t="s">
        <v>20</v>
      </c>
      <c r="J15080" t="s">
        <v>163</v>
      </c>
      <c r="K15080" t="s">
        <v>173537</v>
      </c>
      <c r="P15080">
        <v>65072173</v>
      </c>
    </row>
    <row r="15081" spans="1:16" x14ac:dyDescent="0.2">
      <c r="A15081" t="s">
        <v>81654</v>
      </c>
      <c r="B15081" s="1">
        <v>45009</v>
      </c>
      <c r="C15081" s="2">
        <v>0.84248842592592588</v>
      </c>
      <c r="D15081" t="s">
        <v>81657</v>
      </c>
      <c r="E15081" t="s">
        <v>173245</v>
      </c>
      <c r="F15081" t="s">
        <v>81654</v>
      </c>
      <c r="G15081">
        <f>LEN(Data2[[#This Row],[description]])</f>
        <v>100</v>
      </c>
      <c r="H15081" t="str" cm="1">
        <f t="array" ref="H15081">_xlfn.TEXTJOIN(", ", TRUE, IF(ISNUMBER(SEARCH(Keywords!$A$1:$A$4, Data2[[#This Row],[Title]])), Keywords!$A$1:$A$4, ""))</f>
        <v/>
      </c>
      <c r="I15081" t="s">
        <v>20</v>
      </c>
      <c r="J15081" t="s">
        <v>34</v>
      </c>
      <c r="P15081">
        <v>65064378</v>
      </c>
    </row>
    <row r="15082" spans="1:16" x14ac:dyDescent="0.2">
      <c r="A15082" t="s">
        <v>81659</v>
      </c>
      <c r="B15082" s="1">
        <v>45010</v>
      </c>
      <c r="C15082" s="2">
        <v>1.681712962962963E-2</v>
      </c>
      <c r="D15082" t="s">
        <v>81662</v>
      </c>
      <c r="E15082" t="s">
        <v>173245</v>
      </c>
      <c r="F15082" t="s">
        <v>81659</v>
      </c>
      <c r="G15082">
        <f>LEN(Data2[[#This Row],[description]])</f>
        <v>108</v>
      </c>
      <c r="H15082" t="str" cm="1">
        <f t="array" ref="H15082">_xlfn.TEXTJOIN(", ", TRUE, IF(ISNUMBER(SEARCH(Keywords!$A$1:$A$4, Data2[[#This Row],[Title]])), Keywords!$A$1:$A$4, ""))</f>
        <v/>
      </c>
      <c r="I15082" t="s">
        <v>20</v>
      </c>
      <c r="J15082" t="s">
        <v>163</v>
      </c>
      <c r="K15082" t="s">
        <v>173537</v>
      </c>
      <c r="P15082">
        <v>65071987</v>
      </c>
    </row>
    <row r="15083" spans="1:16" x14ac:dyDescent="0.2">
      <c r="A15083" t="s">
        <v>81664</v>
      </c>
      <c r="B15083" s="1">
        <v>45009</v>
      </c>
      <c r="C15083" s="2">
        <v>0.87736111111111115</v>
      </c>
      <c r="D15083" t="s">
        <v>81667</v>
      </c>
      <c r="E15083" t="s">
        <v>81668</v>
      </c>
      <c r="F15083" t="s">
        <v>81669</v>
      </c>
      <c r="G15083">
        <f>LEN(Data2[[#This Row],[description]])</f>
        <v>96</v>
      </c>
      <c r="H15083" t="str" cm="1">
        <f t="array" ref="H15083">_xlfn.TEXTJOIN(", ", TRUE, IF(ISNUMBER(SEARCH(Keywords!$A$1:$A$4, Data2[[#This Row],[Title]])), Keywords!$A$1:$A$4, ""))</f>
        <v/>
      </c>
      <c r="I15083" t="s">
        <v>20</v>
      </c>
      <c r="J15083" t="s">
        <v>163</v>
      </c>
      <c r="K15083" t="s">
        <v>173537</v>
      </c>
      <c r="P15083">
        <v>65069823</v>
      </c>
    </row>
    <row r="15084" spans="1:16" x14ac:dyDescent="0.2">
      <c r="A15084" t="s">
        <v>81671</v>
      </c>
      <c r="B15084" s="1">
        <v>45009</v>
      </c>
      <c r="C15084" s="2">
        <v>0.65809027777777773</v>
      </c>
      <c r="D15084" t="s">
        <v>81674</v>
      </c>
      <c r="E15084" t="s">
        <v>173245</v>
      </c>
      <c r="F15084" t="s">
        <v>81671</v>
      </c>
      <c r="G15084">
        <f>LEN(Data2[[#This Row],[description]])</f>
        <v>80</v>
      </c>
      <c r="H15084" t="str" cm="1">
        <f t="array" ref="H15084">_xlfn.TEXTJOIN(", ", TRUE, IF(ISNUMBER(SEARCH(Keywords!$A$1:$A$4, Data2[[#This Row],[Title]])), Keywords!$A$1:$A$4, ""))</f>
        <v/>
      </c>
      <c r="I15084" t="s">
        <v>20</v>
      </c>
      <c r="J15084" t="s">
        <v>173558</v>
      </c>
      <c r="K15084" t="s">
        <v>173559</v>
      </c>
      <c r="P15084">
        <v>65061818</v>
      </c>
    </row>
    <row r="15085" spans="1:16" x14ac:dyDescent="0.2">
      <c r="A15085" t="s">
        <v>81676</v>
      </c>
      <c r="B15085" s="1">
        <v>45009</v>
      </c>
      <c r="C15085" s="2">
        <v>0.93563657407407408</v>
      </c>
      <c r="D15085" t="s">
        <v>81679</v>
      </c>
      <c r="E15085" t="s">
        <v>81680</v>
      </c>
      <c r="F15085" t="s">
        <v>81681</v>
      </c>
      <c r="G15085">
        <f>LEN(Data2[[#This Row],[description]])</f>
        <v>101</v>
      </c>
      <c r="H15085" t="str" cm="1">
        <f t="array" ref="H15085">_xlfn.TEXTJOIN(", ", TRUE, IF(ISNUMBER(SEARCH(Keywords!$A$1:$A$4, Data2[[#This Row],[Title]])), Keywords!$A$1:$A$4, ""))</f>
        <v/>
      </c>
      <c r="I15085" t="s">
        <v>20</v>
      </c>
      <c r="J15085" t="s">
        <v>34</v>
      </c>
      <c r="P15085">
        <v>65070604</v>
      </c>
    </row>
    <row r="15086" spans="1:16" x14ac:dyDescent="0.2">
      <c r="A15086" t="s">
        <v>81683</v>
      </c>
      <c r="B15086" s="1">
        <v>45009</v>
      </c>
      <c r="C15086" s="2">
        <v>0.77107638888888885</v>
      </c>
      <c r="D15086" t="s">
        <v>81686</v>
      </c>
      <c r="E15086" t="s">
        <v>173245</v>
      </c>
      <c r="F15086" t="s">
        <v>81683</v>
      </c>
      <c r="G15086">
        <f>LEN(Data2[[#This Row],[description]])</f>
        <v>86</v>
      </c>
      <c r="H15086" t="str" cm="1">
        <f t="array" ref="H15086">_xlfn.TEXTJOIN(", ", TRUE, IF(ISNUMBER(SEARCH(Keywords!$A$1:$A$4, Data2[[#This Row],[Title]])), Keywords!$A$1:$A$4, ""))</f>
        <v/>
      </c>
      <c r="I15086" t="s">
        <v>20</v>
      </c>
      <c r="J15086" t="s">
        <v>42</v>
      </c>
      <c r="K15086" t="s">
        <v>173544</v>
      </c>
      <c r="L15086" t="s">
        <v>173572</v>
      </c>
      <c r="P15086">
        <v>65069415</v>
      </c>
    </row>
    <row r="15087" spans="1:16" x14ac:dyDescent="0.2">
      <c r="A15087" t="s">
        <v>81688</v>
      </c>
      <c r="B15087" s="1">
        <v>45009</v>
      </c>
      <c r="C15087" s="2">
        <v>0.89307870370370368</v>
      </c>
      <c r="D15087" t="s">
        <v>81691</v>
      </c>
      <c r="E15087" t="s">
        <v>173245</v>
      </c>
      <c r="F15087" t="s">
        <v>81688</v>
      </c>
      <c r="G15087">
        <f>LEN(Data2[[#This Row],[description]])</f>
        <v>95</v>
      </c>
      <c r="H15087" t="str" cm="1">
        <f t="array" ref="H15087">_xlfn.TEXTJOIN(", ", TRUE, IF(ISNUMBER(SEARCH(Keywords!$A$1:$A$4, Data2[[#This Row],[Title]])), Keywords!$A$1:$A$4, ""))</f>
        <v/>
      </c>
      <c r="I15087" t="s">
        <v>20</v>
      </c>
      <c r="J15087" t="s">
        <v>42</v>
      </c>
      <c r="K15087" t="s">
        <v>173544</v>
      </c>
      <c r="L15087" t="s">
        <v>173573</v>
      </c>
      <c r="P15087">
        <v>65071673</v>
      </c>
    </row>
    <row r="15088" spans="1:16" x14ac:dyDescent="0.2">
      <c r="A15088" t="s">
        <v>81693</v>
      </c>
      <c r="B15088" s="1">
        <v>45009</v>
      </c>
      <c r="C15088" s="2">
        <v>0.93592592592592594</v>
      </c>
      <c r="D15088" t="s">
        <v>81696</v>
      </c>
      <c r="E15088" t="s">
        <v>173245</v>
      </c>
      <c r="F15088" t="s">
        <v>81693</v>
      </c>
      <c r="G15088">
        <f>LEN(Data2[[#This Row],[description]])</f>
        <v>87</v>
      </c>
      <c r="H15088" t="str" cm="1">
        <f t="array" ref="H15088">_xlfn.TEXTJOIN(", ", TRUE, IF(ISNUMBER(SEARCH(Keywords!$A$1:$A$4, Data2[[#This Row],[Title]])), Keywords!$A$1:$A$4, ""))</f>
        <v/>
      </c>
      <c r="I15088" t="s">
        <v>20</v>
      </c>
      <c r="J15088" t="s">
        <v>42</v>
      </c>
      <c r="K15088" t="s">
        <v>7638</v>
      </c>
      <c r="P15088">
        <v>65067194</v>
      </c>
    </row>
    <row r="15089" spans="1:16" x14ac:dyDescent="0.2">
      <c r="A15089" t="s">
        <v>81698</v>
      </c>
      <c r="B15089" s="1">
        <v>45009</v>
      </c>
      <c r="C15089" s="2">
        <v>0.40103009259259259</v>
      </c>
      <c r="D15089" t="s">
        <v>81701</v>
      </c>
      <c r="E15089" t="s">
        <v>173245</v>
      </c>
      <c r="F15089" t="s">
        <v>81698</v>
      </c>
      <c r="G15089">
        <f>LEN(Data2[[#This Row],[description]])</f>
        <v>100</v>
      </c>
      <c r="H15089" t="str" cm="1">
        <f t="array" ref="H15089">_xlfn.TEXTJOIN(", ", TRUE, IF(ISNUMBER(SEARCH(Keywords!$A$1:$A$4, Data2[[#This Row],[Title]])), Keywords!$A$1:$A$4, ""))</f>
        <v>Cost of Living</v>
      </c>
      <c r="I15089" t="s">
        <v>20</v>
      </c>
      <c r="J15089" t="s">
        <v>645</v>
      </c>
      <c r="P15089">
        <v>65014849</v>
      </c>
    </row>
    <row r="15090" spans="1:16" x14ac:dyDescent="0.2">
      <c r="A15090" t="s">
        <v>81703</v>
      </c>
      <c r="B15090" s="1">
        <v>45010</v>
      </c>
      <c r="C15090" s="2">
        <v>2.2141203703703705E-2</v>
      </c>
      <c r="D15090" t="s">
        <v>81706</v>
      </c>
      <c r="E15090" t="s">
        <v>194</v>
      </c>
      <c r="F15090" t="s">
        <v>81707</v>
      </c>
      <c r="G15090">
        <f>LEN(Data2[[#This Row],[description]])</f>
        <v>99</v>
      </c>
      <c r="H15090" t="str" cm="1">
        <f t="array" ref="H15090">_xlfn.TEXTJOIN(", ", TRUE, IF(ISNUMBER(SEARCH(Keywords!$A$1:$A$4, Data2[[#This Row],[Title]])), Keywords!$A$1:$A$4, ""))</f>
        <v/>
      </c>
      <c r="I15090" t="s">
        <v>20</v>
      </c>
      <c r="J15090" t="s">
        <v>173540</v>
      </c>
      <c r="K15090" t="s">
        <v>173542</v>
      </c>
      <c r="L15090" t="s">
        <v>173543</v>
      </c>
      <c r="P15090">
        <v>65072315</v>
      </c>
    </row>
    <row r="15091" spans="1:16" x14ac:dyDescent="0.2">
      <c r="A15091" t="s">
        <v>81709</v>
      </c>
      <c r="B15091" s="1">
        <v>45009</v>
      </c>
      <c r="C15091" s="2">
        <v>0.69312499999999999</v>
      </c>
      <c r="D15091" t="s">
        <v>81712</v>
      </c>
      <c r="E15091" t="s">
        <v>173245</v>
      </c>
      <c r="F15091" t="s">
        <v>81709</v>
      </c>
      <c r="G15091">
        <f>LEN(Data2[[#This Row],[description]])</f>
        <v>87</v>
      </c>
      <c r="H15091" t="str" cm="1">
        <f t="array" ref="H15091">_xlfn.TEXTJOIN(", ", TRUE, IF(ISNUMBER(SEARCH(Keywords!$A$1:$A$4, Data2[[#This Row],[Title]])), Keywords!$A$1:$A$4, ""))</f>
        <v/>
      </c>
      <c r="I15091" t="s">
        <v>20</v>
      </c>
      <c r="J15091" t="s">
        <v>42</v>
      </c>
      <c r="P15091">
        <v>65061889</v>
      </c>
    </row>
    <row r="15092" spans="1:16" x14ac:dyDescent="0.2">
      <c r="A15092" t="s">
        <v>81714</v>
      </c>
      <c r="B15092" s="1">
        <v>45009</v>
      </c>
      <c r="C15092" s="2">
        <v>0.71293981481481483</v>
      </c>
      <c r="D15092" t="s">
        <v>81717</v>
      </c>
      <c r="E15092" t="s">
        <v>173245</v>
      </c>
      <c r="F15092" t="s">
        <v>81714</v>
      </c>
      <c r="G15092">
        <f>LEN(Data2[[#This Row],[description]])</f>
        <v>99</v>
      </c>
      <c r="H15092" t="str" cm="1">
        <f t="array" ref="H15092">_xlfn.TEXTJOIN(", ", TRUE, IF(ISNUMBER(SEARCH(Keywords!$A$1:$A$4, Data2[[#This Row],[Title]])), Keywords!$A$1:$A$4, ""))</f>
        <v/>
      </c>
      <c r="I15092" t="s">
        <v>20</v>
      </c>
      <c r="J15092" t="s">
        <v>173550</v>
      </c>
      <c r="K15092" t="s">
        <v>3732</v>
      </c>
      <c r="P15092">
        <v>65068829</v>
      </c>
    </row>
    <row r="15093" spans="1:16" x14ac:dyDescent="0.2">
      <c r="A15093" t="s">
        <v>81719</v>
      </c>
      <c r="B15093" s="1">
        <v>45009</v>
      </c>
      <c r="C15093" s="2">
        <v>0.62665509259259256</v>
      </c>
      <c r="D15093" t="s">
        <v>81722</v>
      </c>
      <c r="E15093" t="s">
        <v>12698</v>
      </c>
      <c r="F15093" t="s">
        <v>81723</v>
      </c>
      <c r="G15093">
        <f>LEN(Data2[[#This Row],[description]])</f>
        <v>98</v>
      </c>
      <c r="H15093" t="str" cm="1">
        <f t="array" ref="H15093">_xlfn.TEXTJOIN(", ", TRUE, IF(ISNUMBER(SEARCH(Keywords!$A$1:$A$4, Data2[[#This Row],[Title]])), Keywords!$A$1:$A$4, ""))</f>
        <v/>
      </c>
      <c r="I15093" t="s">
        <v>20</v>
      </c>
      <c r="J15093" t="s">
        <v>163</v>
      </c>
      <c r="K15093" t="s">
        <v>8989</v>
      </c>
      <c r="P15093">
        <v>65062977</v>
      </c>
    </row>
    <row r="15094" spans="1:16" x14ac:dyDescent="0.2">
      <c r="A15094" t="s">
        <v>81725</v>
      </c>
      <c r="B15094" s="1">
        <v>45009</v>
      </c>
      <c r="C15094" s="2">
        <v>9.1631944444444446E-2</v>
      </c>
      <c r="D15094" t="s">
        <v>81728</v>
      </c>
      <c r="E15094" t="s">
        <v>81729</v>
      </c>
      <c r="F15094" t="s">
        <v>81730</v>
      </c>
      <c r="G15094">
        <f>LEN(Data2[[#This Row],[description]])</f>
        <v>110</v>
      </c>
      <c r="H15094" t="str" cm="1">
        <f t="array" ref="H15094">_xlfn.TEXTJOIN(", ", TRUE, IF(ISNUMBER(SEARCH(Keywords!$A$1:$A$4, Data2[[#This Row],[Title]])), Keywords!$A$1:$A$4, ""))</f>
        <v/>
      </c>
      <c r="I15094" t="s">
        <v>20</v>
      </c>
      <c r="P15094">
        <v>65047087</v>
      </c>
    </row>
    <row r="15095" spans="1:16" x14ac:dyDescent="0.2">
      <c r="A15095" t="s">
        <v>81732</v>
      </c>
      <c r="B15095" s="1">
        <v>45009</v>
      </c>
      <c r="C15095" s="2">
        <v>0.57809027777777777</v>
      </c>
      <c r="D15095" t="s">
        <v>81735</v>
      </c>
      <c r="E15095" t="s">
        <v>81736</v>
      </c>
      <c r="F15095" t="s">
        <v>81737</v>
      </c>
      <c r="G15095">
        <f>LEN(Data2[[#This Row],[description]])</f>
        <v>97</v>
      </c>
      <c r="H15095" t="str" cm="1">
        <f t="array" ref="H15095">_xlfn.TEXTJOIN(", ", TRUE, IF(ISNUMBER(SEARCH(Keywords!$A$1:$A$4, Data2[[#This Row],[Title]])), Keywords!$A$1:$A$4, ""))</f>
        <v/>
      </c>
      <c r="I15095" t="s">
        <v>20</v>
      </c>
      <c r="J15095" t="s">
        <v>173550</v>
      </c>
      <c r="K15095" t="s">
        <v>3732</v>
      </c>
      <c r="P15095">
        <v>65061656</v>
      </c>
    </row>
    <row r="15096" spans="1:16" x14ac:dyDescent="0.2">
      <c r="A15096" t="s">
        <v>81739</v>
      </c>
      <c r="B15096" s="1">
        <v>45009</v>
      </c>
      <c r="C15096" s="2">
        <v>0.40682870370370372</v>
      </c>
      <c r="D15096" t="s">
        <v>81742</v>
      </c>
      <c r="E15096" t="s">
        <v>173245</v>
      </c>
      <c r="F15096" t="s">
        <v>81739</v>
      </c>
      <c r="G15096">
        <f>LEN(Data2[[#This Row],[description]])</f>
        <v>78</v>
      </c>
      <c r="H15096" t="str" cm="1">
        <f t="array" ref="H15096">_xlfn.TEXTJOIN(", ", TRUE, IF(ISNUMBER(SEARCH(Keywords!$A$1:$A$4, Data2[[#This Row],[Title]])), Keywords!$A$1:$A$4, ""))</f>
        <v/>
      </c>
      <c r="I15096" t="s">
        <v>20</v>
      </c>
      <c r="J15096" t="s">
        <v>900</v>
      </c>
      <c r="P15096">
        <v>65063342</v>
      </c>
    </row>
    <row r="15097" spans="1:16" x14ac:dyDescent="0.2">
      <c r="A15097" t="s">
        <v>81744</v>
      </c>
      <c r="B15097" s="1">
        <v>45008</v>
      </c>
      <c r="C15097" s="2">
        <v>0.6420717592592593</v>
      </c>
      <c r="D15097" t="s">
        <v>7973</v>
      </c>
      <c r="E15097" t="s">
        <v>1435</v>
      </c>
      <c r="F15097" t="s">
        <v>81747</v>
      </c>
      <c r="G15097">
        <f>LEN(Data2[[#This Row],[description]])</f>
        <v>92</v>
      </c>
      <c r="H15097" t="str" cm="1">
        <f t="array" ref="H15097">_xlfn.TEXTJOIN(", ", TRUE, IF(ISNUMBER(SEARCH(Keywords!$A$1:$A$4, Data2[[#This Row],[Title]])), Keywords!$A$1:$A$4, ""))</f>
        <v/>
      </c>
      <c r="I15097" t="s">
        <v>20</v>
      </c>
      <c r="J15097" t="s">
        <v>163</v>
      </c>
      <c r="P15097">
        <v>65040607</v>
      </c>
    </row>
    <row r="15098" spans="1:16" x14ac:dyDescent="0.2">
      <c r="A15098" t="s">
        <v>81749</v>
      </c>
      <c r="B15098" s="1">
        <v>45009</v>
      </c>
      <c r="C15098" s="2">
        <v>0.43762731481481482</v>
      </c>
      <c r="D15098" t="s">
        <v>81752</v>
      </c>
      <c r="E15098" t="s">
        <v>173245</v>
      </c>
      <c r="F15098" t="s">
        <v>81749</v>
      </c>
      <c r="G15098">
        <f>LEN(Data2[[#This Row],[description]])</f>
        <v>104</v>
      </c>
      <c r="H15098" t="str" cm="1">
        <f t="array" ref="H15098">_xlfn.TEXTJOIN(", ", TRUE, IF(ISNUMBER(SEARCH(Keywords!$A$1:$A$4, Data2[[#This Row],[Title]])), Keywords!$A$1:$A$4, ""))</f>
        <v/>
      </c>
      <c r="I15098" t="s">
        <v>23306</v>
      </c>
      <c r="J15098" t="s">
        <v>23307</v>
      </c>
      <c r="P15098">
        <v>65061790</v>
      </c>
    </row>
    <row r="15099" spans="1:16" x14ac:dyDescent="0.2">
      <c r="A15099" t="s">
        <v>81754</v>
      </c>
      <c r="B15099" s="1">
        <v>45009</v>
      </c>
      <c r="C15099" s="2">
        <v>0.73431712962962958</v>
      </c>
      <c r="D15099" t="s">
        <v>81757</v>
      </c>
      <c r="E15099" t="s">
        <v>173245</v>
      </c>
      <c r="F15099" t="s">
        <v>81754</v>
      </c>
      <c r="G15099">
        <f>LEN(Data2[[#This Row],[description]])</f>
        <v>147</v>
      </c>
      <c r="H15099" t="str" cm="1">
        <f t="array" ref="H15099">_xlfn.TEXTJOIN(", ", TRUE, IF(ISNUMBER(SEARCH(Keywords!$A$1:$A$4, Data2[[#This Row],[Title]])), Keywords!$A$1:$A$4, ""))</f>
        <v/>
      </c>
      <c r="I15099" t="s">
        <v>91</v>
      </c>
      <c r="J15099" t="s">
        <v>312</v>
      </c>
      <c r="P15099">
        <v>65068357</v>
      </c>
    </row>
    <row r="15100" spans="1:16" x14ac:dyDescent="0.2">
      <c r="A15100" t="s">
        <v>81759</v>
      </c>
      <c r="B15100" s="1">
        <v>45009</v>
      </c>
      <c r="C15100" s="2">
        <v>0.90954861111111107</v>
      </c>
      <c r="D15100" t="s">
        <v>81762</v>
      </c>
      <c r="E15100" t="s">
        <v>81763</v>
      </c>
      <c r="F15100" t="s">
        <v>81764</v>
      </c>
      <c r="G15100">
        <f>LEN(Data2[[#This Row],[description]])</f>
        <v>171</v>
      </c>
      <c r="H15100" t="str" cm="1">
        <f t="array" ref="H15100">_xlfn.TEXTJOIN(", ", TRUE, IF(ISNUMBER(SEARCH(Keywords!$A$1:$A$4, Data2[[#This Row],[Title]])), Keywords!$A$1:$A$4, ""))</f>
        <v/>
      </c>
      <c r="I15100" t="s">
        <v>91</v>
      </c>
      <c r="J15100" t="s">
        <v>312</v>
      </c>
      <c r="P15100">
        <v>65071952</v>
      </c>
    </row>
    <row r="15101" spans="1:16" x14ac:dyDescent="0.2">
      <c r="A15101" t="s">
        <v>81766</v>
      </c>
      <c r="B15101" s="1">
        <v>45009</v>
      </c>
      <c r="C15101" s="2">
        <v>0.7436342592592593</v>
      </c>
      <c r="D15101" t="s">
        <v>81769</v>
      </c>
      <c r="E15101" t="s">
        <v>81770</v>
      </c>
      <c r="F15101" t="s">
        <v>81771</v>
      </c>
      <c r="G15101">
        <f>LEN(Data2[[#This Row],[description]])</f>
        <v>132</v>
      </c>
      <c r="H15101" t="str" cm="1">
        <f t="array" ref="H15101">_xlfn.TEXTJOIN(", ", TRUE, IF(ISNUMBER(SEARCH(Keywords!$A$1:$A$4, Data2[[#This Row],[Title]])), Keywords!$A$1:$A$4, ""))</f>
        <v/>
      </c>
      <c r="I15101" t="s">
        <v>91</v>
      </c>
      <c r="J15101" t="s">
        <v>312</v>
      </c>
      <c r="P15101">
        <v>65066056</v>
      </c>
    </row>
    <row r="15102" spans="1:16" x14ac:dyDescent="0.2">
      <c r="A15102" t="s">
        <v>81773</v>
      </c>
      <c r="B15102" s="1">
        <v>45009</v>
      </c>
      <c r="C15102" s="2">
        <v>0.92802083333333329</v>
      </c>
      <c r="D15102" t="s">
        <v>81776</v>
      </c>
      <c r="E15102" t="s">
        <v>81777</v>
      </c>
      <c r="F15102" t="s">
        <v>81778</v>
      </c>
      <c r="G15102">
        <f>LEN(Data2[[#This Row],[description]])</f>
        <v>113</v>
      </c>
      <c r="H15102" t="str" cm="1">
        <f t="array" ref="H15102">_xlfn.TEXTJOIN(", ", TRUE, IF(ISNUMBER(SEARCH(Keywords!$A$1:$A$4, Data2[[#This Row],[Title]])), Keywords!$A$1:$A$4, ""))</f>
        <v/>
      </c>
      <c r="I15102" t="s">
        <v>91</v>
      </c>
      <c r="J15102" t="s">
        <v>312</v>
      </c>
      <c r="P15102">
        <v>64985341</v>
      </c>
    </row>
    <row r="15103" spans="1:16" x14ac:dyDescent="0.2">
      <c r="A15103" t="s">
        <v>81780</v>
      </c>
      <c r="B15103" s="1">
        <v>45009</v>
      </c>
      <c r="C15103" s="2">
        <v>0.92726851851851855</v>
      </c>
      <c r="D15103" t="s">
        <v>81783</v>
      </c>
      <c r="E15103" t="s">
        <v>81585</v>
      </c>
      <c r="F15103" t="s">
        <v>81784</v>
      </c>
      <c r="G15103">
        <f>LEN(Data2[[#This Row],[description]])</f>
        <v>136</v>
      </c>
      <c r="H15103" t="str" cm="1">
        <f t="array" ref="H15103">_xlfn.TEXTJOIN(", ", TRUE, IF(ISNUMBER(SEARCH(Keywords!$A$1:$A$4, Data2[[#This Row],[Title]])), Keywords!$A$1:$A$4, ""))</f>
        <v/>
      </c>
      <c r="I15103" t="s">
        <v>91</v>
      </c>
      <c r="J15103" t="s">
        <v>1266</v>
      </c>
      <c r="P15103">
        <v>65069873</v>
      </c>
    </row>
    <row r="15104" spans="1:16" x14ac:dyDescent="0.2">
      <c r="A15104" t="s">
        <v>81786</v>
      </c>
      <c r="B15104" s="1">
        <v>45009</v>
      </c>
      <c r="C15104" s="2">
        <v>0.99899305555555551</v>
      </c>
      <c r="D15104" t="s">
        <v>81789</v>
      </c>
      <c r="E15104" t="s">
        <v>81790</v>
      </c>
      <c r="F15104" t="s">
        <v>81791</v>
      </c>
      <c r="G15104">
        <f>LEN(Data2[[#This Row],[description]])</f>
        <v>172</v>
      </c>
      <c r="H15104" t="str" cm="1">
        <f t="array" ref="H15104">_xlfn.TEXTJOIN(", ", TRUE, IF(ISNUMBER(SEARCH(Keywords!$A$1:$A$4, Data2[[#This Row],[Title]])), Keywords!$A$1:$A$4, ""))</f>
        <v/>
      </c>
      <c r="I15104" t="s">
        <v>91</v>
      </c>
      <c r="J15104" t="s">
        <v>312</v>
      </c>
      <c r="P15104">
        <v>65071966</v>
      </c>
    </row>
    <row r="15105" spans="1:16" x14ac:dyDescent="0.2">
      <c r="A15105" t="s">
        <v>81793</v>
      </c>
      <c r="B15105" s="1">
        <v>45009</v>
      </c>
      <c r="C15105" s="2">
        <v>0.45984953703703701</v>
      </c>
      <c r="D15105" t="s">
        <v>81796</v>
      </c>
      <c r="E15105" t="s">
        <v>81797</v>
      </c>
      <c r="F15105" t="s">
        <v>81798</v>
      </c>
      <c r="G15105">
        <f>LEN(Data2[[#This Row],[description]])</f>
        <v>155</v>
      </c>
      <c r="H15105" t="str" cm="1">
        <f t="array" ref="H15105">_xlfn.TEXTJOIN(", ", TRUE, IF(ISNUMBER(SEARCH(Keywords!$A$1:$A$4, Data2[[#This Row],[Title]])), Keywords!$A$1:$A$4, ""))</f>
        <v/>
      </c>
      <c r="I15105" t="s">
        <v>91</v>
      </c>
      <c r="J15105" t="s">
        <v>449</v>
      </c>
      <c r="P15105">
        <v>65064286</v>
      </c>
    </row>
    <row r="15106" spans="1:16" x14ac:dyDescent="0.2">
      <c r="A15106" t="s">
        <v>81799</v>
      </c>
      <c r="B15106" s="1">
        <v>45010</v>
      </c>
      <c r="C15106" s="2">
        <v>0.9762615740740741</v>
      </c>
      <c r="D15106" t="s">
        <v>81802</v>
      </c>
      <c r="E15106" t="s">
        <v>173245</v>
      </c>
      <c r="F15106" t="s">
        <v>81799</v>
      </c>
      <c r="G15106">
        <f>LEN(Data2[[#This Row],[description]])</f>
        <v>100</v>
      </c>
      <c r="H15106" t="str" cm="1">
        <f t="array" ref="H15106">_xlfn.TEXTJOIN(", ", TRUE, IF(ISNUMBER(SEARCH(Keywords!$A$1:$A$4, Data2[[#This Row],[Title]])), Keywords!$A$1:$A$4, ""))</f>
        <v/>
      </c>
      <c r="I15106" t="s">
        <v>20</v>
      </c>
      <c r="J15106" t="s">
        <v>163</v>
      </c>
      <c r="K15106" t="s">
        <v>173538</v>
      </c>
      <c r="L15106" t="s">
        <v>173539</v>
      </c>
      <c r="P15106">
        <v>65075276</v>
      </c>
    </row>
    <row r="15107" spans="1:16" x14ac:dyDescent="0.2">
      <c r="A15107" t="s">
        <v>81804</v>
      </c>
      <c r="B15107" s="1">
        <v>45010</v>
      </c>
      <c r="C15107" s="2">
        <v>0.65079861111111115</v>
      </c>
      <c r="D15107" t="s">
        <v>81807</v>
      </c>
      <c r="E15107" t="s">
        <v>173245</v>
      </c>
      <c r="F15107" t="s">
        <v>81804</v>
      </c>
      <c r="G15107">
        <f>LEN(Data2[[#This Row],[description]])</f>
        <v>86</v>
      </c>
      <c r="H15107" t="str" cm="1">
        <f t="array" ref="H15107">_xlfn.TEXTJOIN(", ", TRUE, IF(ISNUMBER(SEARCH(Keywords!$A$1:$A$4, Data2[[#This Row],[Title]])), Keywords!$A$1:$A$4, ""))</f>
        <v/>
      </c>
      <c r="I15107" t="s">
        <v>20</v>
      </c>
      <c r="J15107" t="s">
        <v>163</v>
      </c>
      <c r="K15107" t="s">
        <v>173538</v>
      </c>
      <c r="L15107" t="s">
        <v>173539</v>
      </c>
      <c r="P15107">
        <v>65077137</v>
      </c>
    </row>
    <row r="15108" spans="1:16" x14ac:dyDescent="0.2">
      <c r="A15108" t="s">
        <v>81809</v>
      </c>
      <c r="B15108" s="1">
        <v>45010</v>
      </c>
      <c r="C15108" s="2">
        <v>0.97548611111111116</v>
      </c>
      <c r="D15108" t="s">
        <v>81812</v>
      </c>
      <c r="E15108" t="s">
        <v>173245</v>
      </c>
      <c r="F15108" t="s">
        <v>81809</v>
      </c>
      <c r="G15108">
        <f>LEN(Data2[[#This Row],[description]])</f>
        <v>99</v>
      </c>
      <c r="H15108" t="str" cm="1">
        <f t="array" ref="H15108">_xlfn.TEXTJOIN(", ", TRUE, IF(ISNUMBER(SEARCH(Keywords!$A$1:$A$4, Data2[[#This Row],[Title]])), Keywords!$A$1:$A$4, ""))</f>
        <v/>
      </c>
      <c r="I15108" t="s">
        <v>20</v>
      </c>
      <c r="J15108" t="s">
        <v>42</v>
      </c>
      <c r="P15108">
        <v>65077271</v>
      </c>
    </row>
    <row r="15109" spans="1:16" x14ac:dyDescent="0.2">
      <c r="A15109" t="s">
        <v>81814</v>
      </c>
      <c r="B15109" s="1">
        <v>45010</v>
      </c>
      <c r="C15109" s="2">
        <v>0.98884259259259255</v>
      </c>
      <c r="D15109" t="s">
        <v>81817</v>
      </c>
      <c r="E15109" t="s">
        <v>21747</v>
      </c>
      <c r="F15109" t="s">
        <v>81818</v>
      </c>
      <c r="G15109">
        <f>LEN(Data2[[#This Row],[description]])</f>
        <v>98</v>
      </c>
      <c r="H15109" t="str" cm="1">
        <f t="array" ref="H15109">_xlfn.TEXTJOIN(", ", TRUE, IF(ISNUMBER(SEARCH(Keywords!$A$1:$A$4, Data2[[#This Row],[Title]])), Keywords!$A$1:$A$4, ""))</f>
        <v/>
      </c>
      <c r="I15109" t="s">
        <v>20</v>
      </c>
      <c r="J15109" t="s">
        <v>163</v>
      </c>
      <c r="K15109" t="s">
        <v>173537</v>
      </c>
      <c r="P15109">
        <v>65077687</v>
      </c>
    </row>
    <row r="15110" spans="1:16" x14ac:dyDescent="0.2">
      <c r="A15110" t="s">
        <v>81820</v>
      </c>
      <c r="B15110" s="1">
        <v>45010</v>
      </c>
      <c r="C15110" s="2">
        <v>0.66680555555555554</v>
      </c>
      <c r="D15110" t="s">
        <v>81823</v>
      </c>
      <c r="E15110" t="s">
        <v>81824</v>
      </c>
      <c r="F15110" t="s">
        <v>81825</v>
      </c>
      <c r="G15110">
        <f>LEN(Data2[[#This Row],[description]])</f>
        <v>94</v>
      </c>
      <c r="H15110" t="str" cm="1">
        <f t="array" ref="H15110">_xlfn.TEXTJOIN(", ", TRUE, IF(ISNUMBER(SEARCH(Keywords!$A$1:$A$4, Data2[[#This Row],[Title]])), Keywords!$A$1:$A$4, ""))</f>
        <v/>
      </c>
      <c r="I15110" t="s">
        <v>20</v>
      </c>
      <c r="J15110" t="s">
        <v>42</v>
      </c>
      <c r="K15110" t="s">
        <v>44442</v>
      </c>
      <c r="P15110">
        <v>65075966</v>
      </c>
    </row>
    <row r="15111" spans="1:16" x14ac:dyDescent="0.2">
      <c r="A15111" t="s">
        <v>81827</v>
      </c>
      <c r="B15111" s="1">
        <v>45011</v>
      </c>
      <c r="C15111" s="2">
        <v>2.5497685185185186E-2</v>
      </c>
      <c r="D15111" t="s">
        <v>81830</v>
      </c>
      <c r="E15111" t="s">
        <v>81831</v>
      </c>
      <c r="F15111" t="s">
        <v>81832</v>
      </c>
      <c r="G15111">
        <f>LEN(Data2[[#This Row],[description]])</f>
        <v>94</v>
      </c>
      <c r="H15111" t="str" cm="1">
        <f t="array" ref="H15111">_xlfn.TEXTJOIN(", ", TRUE, IF(ISNUMBER(SEARCH(Keywords!$A$1:$A$4, Data2[[#This Row],[Title]])), Keywords!$A$1:$A$4, ""))</f>
        <v/>
      </c>
      <c r="I15111" t="s">
        <v>20</v>
      </c>
      <c r="J15111" t="s">
        <v>163</v>
      </c>
      <c r="K15111" t="s">
        <v>173538</v>
      </c>
      <c r="L15111" t="s">
        <v>173539</v>
      </c>
      <c r="P15111">
        <v>65078418</v>
      </c>
    </row>
    <row r="15112" spans="1:16" x14ac:dyDescent="0.2">
      <c r="A15112" t="s">
        <v>81834</v>
      </c>
      <c r="B15112" s="1">
        <v>45010</v>
      </c>
      <c r="C15112" s="2">
        <v>0.69663194444444443</v>
      </c>
      <c r="D15112" t="s">
        <v>81837</v>
      </c>
      <c r="E15112" t="s">
        <v>173245</v>
      </c>
      <c r="F15112" t="s">
        <v>81834</v>
      </c>
      <c r="G15112">
        <f>LEN(Data2[[#This Row],[description]])</f>
        <v>98</v>
      </c>
      <c r="H15112" t="str" cm="1">
        <f t="array" ref="H15112">_xlfn.TEXTJOIN(", ", TRUE, IF(ISNUMBER(SEARCH(Keywords!$A$1:$A$4, Data2[[#This Row],[Title]])), Keywords!$A$1:$A$4, ""))</f>
        <v>Ukraine</v>
      </c>
      <c r="I15112" t="s">
        <v>20</v>
      </c>
      <c r="J15112" t="s">
        <v>163</v>
      </c>
      <c r="K15112" t="s">
        <v>173537</v>
      </c>
      <c r="P15112">
        <v>65075952</v>
      </c>
    </row>
    <row r="15113" spans="1:16" x14ac:dyDescent="0.2">
      <c r="A15113" t="s">
        <v>81839</v>
      </c>
      <c r="B15113" s="1">
        <v>45010</v>
      </c>
      <c r="C15113" s="2">
        <v>0.74119212962962966</v>
      </c>
      <c r="D15113" t="s">
        <v>81842</v>
      </c>
      <c r="E15113" t="s">
        <v>173245</v>
      </c>
      <c r="F15113" t="s">
        <v>81839</v>
      </c>
      <c r="G15113">
        <f>LEN(Data2[[#This Row],[description]])</f>
        <v>116</v>
      </c>
      <c r="H15113" t="str" cm="1">
        <f t="array" ref="H15113">_xlfn.TEXTJOIN(", ", TRUE, IF(ISNUMBER(SEARCH(Keywords!$A$1:$A$4, Data2[[#This Row],[Title]])), Keywords!$A$1:$A$4, ""))</f>
        <v/>
      </c>
      <c r="I15113" t="s">
        <v>20</v>
      </c>
      <c r="J15113" t="s">
        <v>34</v>
      </c>
      <c r="P15113">
        <v>65077495</v>
      </c>
    </row>
    <row r="15114" spans="1:16" x14ac:dyDescent="0.2">
      <c r="A15114" t="s">
        <v>81844</v>
      </c>
      <c r="B15114" s="1">
        <v>45010</v>
      </c>
      <c r="C15114" s="2">
        <v>0.2490162037037037</v>
      </c>
      <c r="D15114" t="s">
        <v>81847</v>
      </c>
      <c r="E15114" t="s">
        <v>173245</v>
      </c>
      <c r="F15114" t="s">
        <v>81844</v>
      </c>
      <c r="G15114">
        <f>LEN(Data2[[#This Row],[description]])</f>
        <v>106</v>
      </c>
      <c r="H15114" t="str" cm="1">
        <f t="array" ref="H15114">_xlfn.TEXTJOIN(", ", TRUE, IF(ISNUMBER(SEARCH(Keywords!$A$1:$A$4, Data2[[#This Row],[Title]])), Keywords!$A$1:$A$4, ""))</f>
        <v/>
      </c>
      <c r="I15114" t="s">
        <v>20</v>
      </c>
      <c r="J15114" t="s">
        <v>42</v>
      </c>
      <c r="P15114">
        <v>65038587</v>
      </c>
    </row>
    <row r="15115" spans="1:16" x14ac:dyDescent="0.2">
      <c r="A15115" t="s">
        <v>81849</v>
      </c>
      <c r="B15115" s="1">
        <v>45010</v>
      </c>
      <c r="C15115" s="2">
        <v>0.87434027777777779</v>
      </c>
      <c r="D15115" t="s">
        <v>81852</v>
      </c>
      <c r="E15115" t="s">
        <v>173245</v>
      </c>
      <c r="F15115" t="s">
        <v>81849</v>
      </c>
      <c r="G15115">
        <f>LEN(Data2[[#This Row],[description]])</f>
        <v>94</v>
      </c>
      <c r="H15115" t="str" cm="1">
        <f t="array" ref="H15115">_xlfn.TEXTJOIN(", ", TRUE, IF(ISNUMBER(SEARCH(Keywords!$A$1:$A$4, Data2[[#This Row],[Title]])), Keywords!$A$1:$A$4, ""))</f>
        <v/>
      </c>
      <c r="I15115" t="s">
        <v>20</v>
      </c>
      <c r="J15115" t="s">
        <v>173550</v>
      </c>
      <c r="K15115" t="s">
        <v>3732</v>
      </c>
      <c r="P15115">
        <v>65078024</v>
      </c>
    </row>
    <row r="15116" spans="1:16" x14ac:dyDescent="0.2">
      <c r="A15116" t="s">
        <v>81854</v>
      </c>
      <c r="B15116" s="1">
        <v>45010</v>
      </c>
      <c r="C15116" s="2">
        <v>0.90471064814814817</v>
      </c>
      <c r="D15116" t="s">
        <v>81857</v>
      </c>
      <c r="E15116" t="s">
        <v>81858</v>
      </c>
      <c r="F15116" t="s">
        <v>81859</v>
      </c>
      <c r="G15116">
        <f>LEN(Data2[[#This Row],[description]])</f>
        <v>93</v>
      </c>
      <c r="H15116" t="str" cm="1">
        <f t="array" ref="H15116">_xlfn.TEXTJOIN(", ", TRUE, IF(ISNUMBER(SEARCH(Keywords!$A$1:$A$4, Data2[[#This Row],[Title]])), Keywords!$A$1:$A$4, ""))</f>
        <v/>
      </c>
      <c r="I15116" t="s">
        <v>20</v>
      </c>
      <c r="J15116" t="s">
        <v>42</v>
      </c>
      <c r="K15116" t="s">
        <v>173544</v>
      </c>
      <c r="L15116" t="s">
        <v>173589</v>
      </c>
      <c r="P15116">
        <v>65077545</v>
      </c>
    </row>
    <row r="15117" spans="1:16" x14ac:dyDescent="0.2">
      <c r="A15117" t="s">
        <v>81861</v>
      </c>
      <c r="B15117" s="1">
        <v>45010</v>
      </c>
      <c r="C15117" s="2">
        <v>0.83482638888888894</v>
      </c>
      <c r="D15117" t="s">
        <v>81862</v>
      </c>
      <c r="E15117" t="s">
        <v>173245</v>
      </c>
      <c r="F15117" t="s">
        <v>81861</v>
      </c>
      <c r="G15117">
        <f>LEN(Data2[[#This Row],[description]])</f>
        <v>92</v>
      </c>
      <c r="H15117" t="str" cm="1">
        <f t="array" ref="H15117">_xlfn.TEXTJOIN(", ", TRUE, IF(ISNUMBER(SEARCH(Keywords!$A$1:$A$4, Data2[[#This Row],[Title]])), Keywords!$A$1:$A$4, ""))</f>
        <v/>
      </c>
      <c r="I15117" t="s">
        <v>20</v>
      </c>
      <c r="J15117" t="s">
        <v>173558</v>
      </c>
      <c r="K15117" t="s">
        <v>173559</v>
      </c>
      <c r="P15117">
        <v>65061818</v>
      </c>
    </row>
    <row r="15118" spans="1:16" x14ac:dyDescent="0.2">
      <c r="A15118" t="s">
        <v>81863</v>
      </c>
      <c r="B15118" s="1">
        <v>45010</v>
      </c>
      <c r="C15118" s="2">
        <v>0.91609953703703706</v>
      </c>
      <c r="D15118" t="s">
        <v>81866</v>
      </c>
      <c r="E15118" t="s">
        <v>173245</v>
      </c>
      <c r="F15118" t="s">
        <v>81863</v>
      </c>
      <c r="G15118">
        <f>LEN(Data2[[#This Row],[description]])</f>
        <v>97</v>
      </c>
      <c r="H15118" t="str" cm="1">
        <f t="array" ref="H15118">_xlfn.TEXTJOIN(", ", TRUE, IF(ISNUMBER(SEARCH(Keywords!$A$1:$A$4, Data2[[#This Row],[Title]])), Keywords!$A$1:$A$4, ""))</f>
        <v/>
      </c>
      <c r="I15118" t="s">
        <v>20</v>
      </c>
      <c r="J15118" t="s">
        <v>42</v>
      </c>
      <c r="P15118">
        <v>65074419</v>
      </c>
    </row>
    <row r="15119" spans="1:16" x14ac:dyDescent="0.2">
      <c r="A15119" t="s">
        <v>81868</v>
      </c>
      <c r="B15119" s="1">
        <v>45011</v>
      </c>
      <c r="C15119" s="2">
        <v>2.8472222222222222E-2</v>
      </c>
      <c r="D15119" t="s">
        <v>81871</v>
      </c>
      <c r="E15119" t="s">
        <v>194</v>
      </c>
      <c r="F15119" t="s">
        <v>81872</v>
      </c>
      <c r="G15119">
        <f>LEN(Data2[[#This Row],[description]])</f>
        <v>71</v>
      </c>
      <c r="H15119" t="str" cm="1">
        <f t="array" ref="H15119">_xlfn.TEXTJOIN(", ", TRUE, IF(ISNUMBER(SEARCH(Keywords!$A$1:$A$4, Data2[[#This Row],[Title]])), Keywords!$A$1:$A$4, ""))</f>
        <v/>
      </c>
      <c r="I15119" t="s">
        <v>20</v>
      </c>
      <c r="J15119" t="s">
        <v>173540</v>
      </c>
      <c r="K15119" t="s">
        <v>173542</v>
      </c>
      <c r="L15119" t="s">
        <v>173543</v>
      </c>
      <c r="P15119">
        <v>65078444</v>
      </c>
    </row>
    <row r="15120" spans="1:16" x14ac:dyDescent="0.2">
      <c r="A15120" t="s">
        <v>81874</v>
      </c>
      <c r="B15120" s="1">
        <v>45010</v>
      </c>
      <c r="C15120" s="2">
        <v>3.9583333333333331E-2</v>
      </c>
      <c r="D15120" t="s">
        <v>81877</v>
      </c>
      <c r="E15120" t="s">
        <v>81878</v>
      </c>
      <c r="F15120" t="s">
        <v>81879</v>
      </c>
      <c r="G15120">
        <f>LEN(Data2[[#This Row],[description]])</f>
        <v>104</v>
      </c>
      <c r="H15120" t="str" cm="1">
        <f t="array" ref="H15120">_xlfn.TEXTJOIN(", ", TRUE, IF(ISNUMBER(SEARCH(Keywords!$A$1:$A$4, Data2[[#This Row],[Title]])), Keywords!$A$1:$A$4, ""))</f>
        <v/>
      </c>
      <c r="I15120" t="s">
        <v>20</v>
      </c>
      <c r="J15120" t="s">
        <v>163</v>
      </c>
      <c r="K15120" t="s">
        <v>173538</v>
      </c>
      <c r="L15120" t="s">
        <v>173539</v>
      </c>
      <c r="P15120">
        <v>65019134</v>
      </c>
    </row>
    <row r="15121" spans="1:16" x14ac:dyDescent="0.2">
      <c r="A15121" t="s">
        <v>81881</v>
      </c>
      <c r="B15121" s="1">
        <v>45010</v>
      </c>
      <c r="C15121" s="2">
        <v>2.4328703703703703E-2</v>
      </c>
      <c r="D15121" t="s">
        <v>81884</v>
      </c>
      <c r="E15121" t="s">
        <v>1681</v>
      </c>
      <c r="F15121" t="s">
        <v>81885</v>
      </c>
      <c r="G15121">
        <f>LEN(Data2[[#This Row],[description]])</f>
        <v>83</v>
      </c>
      <c r="H15121" t="str" cm="1">
        <f t="array" ref="H15121">_xlfn.TEXTJOIN(", ", TRUE, IF(ISNUMBER(SEARCH(Keywords!$A$1:$A$4, Data2[[#This Row],[Title]])), Keywords!$A$1:$A$4, ""))</f>
        <v/>
      </c>
      <c r="I15121" t="s">
        <v>20</v>
      </c>
      <c r="J15121" t="s">
        <v>173574</v>
      </c>
      <c r="K15121" t="s">
        <v>173575</v>
      </c>
      <c r="P15121">
        <v>65062963</v>
      </c>
    </row>
    <row r="15122" spans="1:16" x14ac:dyDescent="0.2">
      <c r="A15122" t="s">
        <v>81887</v>
      </c>
      <c r="B15122" s="1">
        <v>45010</v>
      </c>
      <c r="C15122" s="2">
        <v>0.32469907407407406</v>
      </c>
      <c r="D15122" t="s">
        <v>81890</v>
      </c>
      <c r="E15122" t="s">
        <v>173245</v>
      </c>
      <c r="F15122" t="s">
        <v>81887</v>
      </c>
      <c r="G15122">
        <f>LEN(Data2[[#This Row],[description]])</f>
        <v>142</v>
      </c>
      <c r="H15122" t="str" cm="1">
        <f t="array" ref="H15122">_xlfn.TEXTJOIN(", ", TRUE, IF(ISNUMBER(SEARCH(Keywords!$A$1:$A$4, Data2[[#This Row],[Title]])), Keywords!$A$1:$A$4, ""))</f>
        <v>Covid</v>
      </c>
      <c r="I15122" t="s">
        <v>20</v>
      </c>
      <c r="J15122" t="s">
        <v>173558</v>
      </c>
      <c r="K15122" t="s">
        <v>173559</v>
      </c>
      <c r="P15122">
        <v>65067264</v>
      </c>
    </row>
    <row r="15123" spans="1:16" x14ac:dyDescent="0.2">
      <c r="A15123" t="s">
        <v>81892</v>
      </c>
      <c r="B15123" s="1">
        <v>45010</v>
      </c>
      <c r="C15123" s="2">
        <v>5.5254629629629633E-2</v>
      </c>
      <c r="D15123" t="s">
        <v>81895</v>
      </c>
      <c r="E15123" t="s">
        <v>81896</v>
      </c>
      <c r="F15123" t="s">
        <v>81897</v>
      </c>
      <c r="G15123">
        <f>LEN(Data2[[#This Row],[description]])</f>
        <v>98</v>
      </c>
      <c r="H15123" t="str" cm="1">
        <f t="array" ref="H15123">_xlfn.TEXTJOIN(", ", TRUE, IF(ISNUMBER(SEARCH(Keywords!$A$1:$A$4, Data2[[#This Row],[Title]])), Keywords!$A$1:$A$4, ""))</f>
        <v/>
      </c>
      <c r="I15123" t="s">
        <v>20</v>
      </c>
      <c r="J15123" t="s">
        <v>42</v>
      </c>
      <c r="P15123">
        <v>65057093</v>
      </c>
    </row>
    <row r="15124" spans="1:16" x14ac:dyDescent="0.2">
      <c r="A15124" t="s">
        <v>81899</v>
      </c>
      <c r="B15124" s="1">
        <v>45010</v>
      </c>
      <c r="C15124" s="2">
        <v>1.4351851851851852E-3</v>
      </c>
      <c r="D15124" t="s">
        <v>81902</v>
      </c>
      <c r="E15124" t="s">
        <v>173245</v>
      </c>
      <c r="F15124" t="s">
        <v>81899</v>
      </c>
      <c r="G15124">
        <f>LEN(Data2[[#This Row],[description]])</f>
        <v>90</v>
      </c>
      <c r="H15124" t="str" cm="1">
        <f t="array" ref="H15124">_xlfn.TEXTJOIN(", ", TRUE, IF(ISNUMBER(SEARCH(Keywords!$A$1:$A$4, Data2[[#This Row],[Title]])), Keywords!$A$1:$A$4, ""))</f>
        <v/>
      </c>
      <c r="I15124" t="s">
        <v>20</v>
      </c>
      <c r="J15124" t="s">
        <v>163</v>
      </c>
      <c r="K15124" t="s">
        <v>173538</v>
      </c>
      <c r="L15124" t="s">
        <v>173539</v>
      </c>
      <c r="P15124">
        <v>65059027</v>
      </c>
    </row>
    <row r="15125" spans="1:16" x14ac:dyDescent="0.2">
      <c r="A15125" t="s">
        <v>81904</v>
      </c>
      <c r="B15125" s="1">
        <v>45010</v>
      </c>
      <c r="C15125" s="2">
        <v>0.91478009259259263</v>
      </c>
      <c r="D15125" t="s">
        <v>81907</v>
      </c>
      <c r="E15125" t="s">
        <v>81908</v>
      </c>
      <c r="F15125" t="s">
        <v>81909</v>
      </c>
      <c r="G15125">
        <f>LEN(Data2[[#This Row],[description]])</f>
        <v>156</v>
      </c>
      <c r="H15125" t="str" cm="1">
        <f t="array" ref="H15125">_xlfn.TEXTJOIN(", ", TRUE, IF(ISNUMBER(SEARCH(Keywords!$A$1:$A$4, Data2[[#This Row],[Title]])), Keywords!$A$1:$A$4, ""))</f>
        <v/>
      </c>
      <c r="I15125" t="s">
        <v>91</v>
      </c>
      <c r="J15125" t="s">
        <v>312</v>
      </c>
      <c r="P15125">
        <v>64997971</v>
      </c>
    </row>
    <row r="15126" spans="1:16" x14ac:dyDescent="0.2">
      <c r="A15126" t="s">
        <v>81911</v>
      </c>
      <c r="B15126" s="1">
        <v>45010</v>
      </c>
      <c r="C15126" s="2">
        <v>0.66805555555555551</v>
      </c>
      <c r="D15126" t="s">
        <v>81914</v>
      </c>
      <c r="E15126" t="s">
        <v>81915</v>
      </c>
      <c r="F15126" t="s">
        <v>81916</v>
      </c>
      <c r="G15126">
        <f>LEN(Data2[[#This Row],[description]])</f>
        <v>138</v>
      </c>
      <c r="H15126" t="str" cm="1">
        <f t="array" ref="H15126">_xlfn.TEXTJOIN(", ", TRUE, IF(ISNUMBER(SEARCH(Keywords!$A$1:$A$4, Data2[[#This Row],[Title]])), Keywords!$A$1:$A$4, ""))</f>
        <v/>
      </c>
      <c r="I15126" t="s">
        <v>91</v>
      </c>
      <c r="J15126" t="s">
        <v>312</v>
      </c>
      <c r="P15126">
        <v>64997970</v>
      </c>
    </row>
    <row r="15127" spans="1:16" x14ac:dyDescent="0.2">
      <c r="A15127" t="s">
        <v>81918</v>
      </c>
      <c r="B15127" s="1">
        <v>45010</v>
      </c>
      <c r="C15127" s="2">
        <v>0.88072916666666667</v>
      </c>
      <c r="D15127" t="s">
        <v>81921</v>
      </c>
      <c r="E15127" t="s">
        <v>81201</v>
      </c>
      <c r="F15127" t="s">
        <v>81922</v>
      </c>
      <c r="G15127">
        <f>LEN(Data2[[#This Row],[description]])</f>
        <v>149</v>
      </c>
      <c r="H15127" t="str" cm="1">
        <f t="array" ref="H15127">_xlfn.TEXTJOIN(", ", TRUE, IF(ISNUMBER(SEARCH(Keywords!$A$1:$A$4, Data2[[#This Row],[Title]])), Keywords!$A$1:$A$4, ""))</f>
        <v/>
      </c>
      <c r="I15127" t="s">
        <v>91</v>
      </c>
      <c r="J15127" t="s">
        <v>553</v>
      </c>
      <c r="P15127">
        <v>65077151</v>
      </c>
    </row>
    <row r="15128" spans="1:16" x14ac:dyDescent="0.2">
      <c r="A15128" t="s">
        <v>81924</v>
      </c>
      <c r="B15128" s="1">
        <v>45010</v>
      </c>
      <c r="C15128" s="2">
        <v>0.98886574074074074</v>
      </c>
      <c r="D15128" t="s">
        <v>81927</v>
      </c>
      <c r="E15128" t="s">
        <v>81928</v>
      </c>
      <c r="F15128" t="s">
        <v>81929</v>
      </c>
      <c r="G15128">
        <f>LEN(Data2[[#This Row],[description]])</f>
        <v>144</v>
      </c>
      <c r="H15128" t="str" cm="1">
        <f t="array" ref="H15128">_xlfn.TEXTJOIN(", ", TRUE, IF(ISNUMBER(SEARCH(Keywords!$A$1:$A$4, Data2[[#This Row],[Title]])), Keywords!$A$1:$A$4, ""))</f>
        <v/>
      </c>
      <c r="I15128" t="s">
        <v>91</v>
      </c>
      <c r="J15128" t="s">
        <v>843</v>
      </c>
      <c r="P15128">
        <v>65014791</v>
      </c>
    </row>
    <row r="15129" spans="1:16" x14ac:dyDescent="0.2">
      <c r="A15129" t="s">
        <v>81931</v>
      </c>
      <c r="B15129" s="1">
        <v>45010</v>
      </c>
      <c r="C15129" s="2">
        <v>0.80056712962962961</v>
      </c>
      <c r="D15129" t="s">
        <v>81934</v>
      </c>
      <c r="E15129" t="s">
        <v>4887</v>
      </c>
      <c r="F15129" t="s">
        <v>81935</v>
      </c>
      <c r="G15129">
        <f>LEN(Data2[[#This Row],[description]])</f>
        <v>90</v>
      </c>
      <c r="H15129" t="str" cm="1">
        <f t="array" ref="H15129">_xlfn.TEXTJOIN(", ", TRUE, IF(ISNUMBER(SEARCH(Keywords!$A$1:$A$4, Data2[[#This Row],[Title]])), Keywords!$A$1:$A$4, ""))</f>
        <v/>
      </c>
      <c r="I15129" t="s">
        <v>91</v>
      </c>
      <c r="J15129" t="s">
        <v>449</v>
      </c>
      <c r="P15129">
        <v>65077834</v>
      </c>
    </row>
    <row r="15130" spans="1:16" x14ac:dyDescent="0.2">
      <c r="A15130" t="s">
        <v>81936</v>
      </c>
      <c r="B15130" s="1">
        <v>45010</v>
      </c>
      <c r="C15130" s="2">
        <v>0.689849537037037</v>
      </c>
      <c r="D15130" t="s">
        <v>81939</v>
      </c>
      <c r="E15130" t="s">
        <v>81201</v>
      </c>
      <c r="F15130" t="s">
        <v>81940</v>
      </c>
      <c r="G15130">
        <f>LEN(Data2[[#This Row],[description]])</f>
        <v>110</v>
      </c>
      <c r="H15130" t="str" cm="1">
        <f t="array" ref="H15130">_xlfn.TEXTJOIN(", ", TRUE, IF(ISNUMBER(SEARCH(Keywords!$A$1:$A$4, Data2[[#This Row],[Title]])), Keywords!$A$1:$A$4, ""))</f>
        <v/>
      </c>
      <c r="I15130" t="s">
        <v>91</v>
      </c>
      <c r="J15130" t="s">
        <v>553</v>
      </c>
      <c r="P15130">
        <v>65064596</v>
      </c>
    </row>
    <row r="15131" spans="1:16" x14ac:dyDescent="0.2">
      <c r="A15131" t="s">
        <v>81942</v>
      </c>
      <c r="B15131" s="1">
        <v>45010</v>
      </c>
      <c r="C15131" s="2">
        <v>0.94555555555555559</v>
      </c>
      <c r="D15131" t="s">
        <v>81945</v>
      </c>
      <c r="E15131" t="s">
        <v>81585</v>
      </c>
      <c r="F15131" t="s">
        <v>81946</v>
      </c>
      <c r="G15131">
        <f>LEN(Data2[[#This Row],[description]])</f>
        <v>139</v>
      </c>
      <c r="H15131" t="str" cm="1">
        <f t="array" ref="H15131">_xlfn.TEXTJOIN(", ", TRUE, IF(ISNUMBER(SEARCH(Keywords!$A$1:$A$4, Data2[[#This Row],[Title]])), Keywords!$A$1:$A$4, ""))</f>
        <v/>
      </c>
      <c r="I15131" t="s">
        <v>91</v>
      </c>
      <c r="J15131" t="s">
        <v>1266</v>
      </c>
      <c r="P15131">
        <v>65077051</v>
      </c>
    </row>
    <row r="15132" spans="1:16" x14ac:dyDescent="0.2">
      <c r="A15132" t="s">
        <v>81948</v>
      </c>
      <c r="B15132" s="1">
        <v>45011</v>
      </c>
      <c r="C15132" s="2">
        <v>0.70250000000000001</v>
      </c>
      <c r="D15132" t="s">
        <v>81951</v>
      </c>
      <c r="E15132" t="s">
        <v>78232</v>
      </c>
      <c r="F15132" t="s">
        <v>81952</v>
      </c>
      <c r="G15132">
        <f>LEN(Data2[[#This Row],[description]])</f>
        <v>83</v>
      </c>
      <c r="H15132" t="str" cm="1">
        <f t="array" ref="H15132">_xlfn.TEXTJOIN(", ", TRUE, IF(ISNUMBER(SEARCH(Keywords!$A$1:$A$4, Data2[[#This Row],[Title]])), Keywords!$A$1:$A$4, ""))</f>
        <v/>
      </c>
      <c r="I15132" t="s">
        <v>20</v>
      </c>
      <c r="J15132" t="s">
        <v>42</v>
      </c>
      <c r="K15132" t="s">
        <v>44442</v>
      </c>
      <c r="P15132">
        <v>65079772</v>
      </c>
    </row>
    <row r="15133" spans="1:16" x14ac:dyDescent="0.2">
      <c r="A15133" t="s">
        <v>81954</v>
      </c>
      <c r="B15133" s="1">
        <v>45011</v>
      </c>
      <c r="C15133" s="2">
        <v>0.99702546296296302</v>
      </c>
      <c r="D15133" t="s">
        <v>81957</v>
      </c>
      <c r="E15133" t="s">
        <v>173245</v>
      </c>
      <c r="F15133" t="s">
        <v>81954</v>
      </c>
      <c r="G15133">
        <f>LEN(Data2[[#This Row],[description]])</f>
        <v>99</v>
      </c>
      <c r="H15133" t="str" cm="1">
        <f t="array" ref="H15133">_xlfn.TEXTJOIN(", ", TRUE, IF(ISNUMBER(SEARCH(Keywords!$A$1:$A$4, Data2[[#This Row],[Title]])), Keywords!$A$1:$A$4, ""))</f>
        <v/>
      </c>
      <c r="I15133" t="s">
        <v>20</v>
      </c>
      <c r="J15133" t="s">
        <v>42</v>
      </c>
      <c r="P15133">
        <v>65081765</v>
      </c>
    </row>
    <row r="15134" spans="1:16" x14ac:dyDescent="0.2">
      <c r="A15134" t="s">
        <v>81959</v>
      </c>
      <c r="B15134" s="1">
        <v>45011</v>
      </c>
      <c r="C15134" s="2">
        <v>0.83668981481481486</v>
      </c>
      <c r="D15134" t="s">
        <v>81962</v>
      </c>
      <c r="E15134" t="s">
        <v>173245</v>
      </c>
      <c r="F15134" t="s">
        <v>81959</v>
      </c>
      <c r="G15134">
        <f>LEN(Data2[[#This Row],[description]])</f>
        <v>91</v>
      </c>
      <c r="H15134" t="str" cm="1">
        <f t="array" ref="H15134">_xlfn.TEXTJOIN(", ", TRUE, IF(ISNUMBER(SEARCH(Keywords!$A$1:$A$4, Data2[[#This Row],[Title]])), Keywords!$A$1:$A$4, ""))</f>
        <v/>
      </c>
      <c r="I15134" t="s">
        <v>20</v>
      </c>
      <c r="J15134" t="s">
        <v>163</v>
      </c>
      <c r="K15134" t="s">
        <v>173538</v>
      </c>
      <c r="L15134" t="s">
        <v>173539</v>
      </c>
      <c r="P15134">
        <v>65082746</v>
      </c>
    </row>
    <row r="15135" spans="1:16" x14ac:dyDescent="0.2">
      <c r="A15135" t="s">
        <v>81964</v>
      </c>
      <c r="B15135" s="1">
        <v>45012</v>
      </c>
      <c r="C15135" s="2">
        <v>2.435185185185185E-2</v>
      </c>
      <c r="D15135" t="s">
        <v>81967</v>
      </c>
      <c r="E15135" t="s">
        <v>81968</v>
      </c>
      <c r="F15135" t="s">
        <v>81969</v>
      </c>
      <c r="G15135">
        <f>LEN(Data2[[#This Row],[description]])</f>
        <v>103</v>
      </c>
      <c r="H15135" t="str" cm="1">
        <f t="array" ref="H15135">_xlfn.TEXTJOIN(", ", TRUE, IF(ISNUMBER(SEARCH(Keywords!$A$1:$A$4, Data2[[#This Row],[Title]])), Keywords!$A$1:$A$4, ""))</f>
        <v/>
      </c>
      <c r="I15135" t="s">
        <v>20</v>
      </c>
      <c r="J15135" t="s">
        <v>163</v>
      </c>
      <c r="K15135" t="s">
        <v>173538</v>
      </c>
      <c r="L15135" t="s">
        <v>173539</v>
      </c>
      <c r="P15135">
        <v>65083928</v>
      </c>
    </row>
    <row r="15136" spans="1:16" x14ac:dyDescent="0.2">
      <c r="A15136" t="s">
        <v>81971</v>
      </c>
      <c r="B15136" s="1">
        <v>45011</v>
      </c>
      <c r="C15136" s="2">
        <v>0.83461805555555557</v>
      </c>
      <c r="D15136" t="s">
        <v>81974</v>
      </c>
      <c r="E15136" t="s">
        <v>173245</v>
      </c>
      <c r="F15136" t="s">
        <v>81971</v>
      </c>
      <c r="G15136">
        <f>LEN(Data2[[#This Row],[description]])</f>
        <v>98</v>
      </c>
      <c r="H15136" t="str" cm="1">
        <f t="array" ref="H15136">_xlfn.TEXTJOIN(", ", TRUE, IF(ISNUMBER(SEARCH(Keywords!$A$1:$A$4, Data2[[#This Row],[Title]])), Keywords!$A$1:$A$4, ""))</f>
        <v/>
      </c>
      <c r="I15136" t="s">
        <v>20</v>
      </c>
      <c r="J15136" t="s">
        <v>42</v>
      </c>
      <c r="K15136" t="s">
        <v>173544</v>
      </c>
      <c r="L15136" t="s">
        <v>173595</v>
      </c>
      <c r="P15136">
        <v>65081094</v>
      </c>
    </row>
    <row r="15137" spans="1:16" x14ac:dyDescent="0.2">
      <c r="A15137" t="s">
        <v>81976</v>
      </c>
      <c r="B15137" s="1">
        <v>45011</v>
      </c>
      <c r="C15137" s="2">
        <v>0.95026620370370374</v>
      </c>
      <c r="D15137" t="s">
        <v>81979</v>
      </c>
      <c r="E15137" t="s">
        <v>79679</v>
      </c>
      <c r="F15137" t="s">
        <v>81980</v>
      </c>
      <c r="G15137">
        <f>LEN(Data2[[#This Row],[description]])</f>
        <v>133</v>
      </c>
      <c r="H15137" t="str" cm="1">
        <f t="array" ref="H15137">_xlfn.TEXTJOIN(", ", TRUE, IF(ISNUMBER(SEARCH(Keywords!$A$1:$A$4, Data2[[#This Row],[Title]])), Keywords!$A$1:$A$4, ""))</f>
        <v/>
      </c>
      <c r="I15137" t="s">
        <v>91</v>
      </c>
      <c r="J15137" t="s">
        <v>312</v>
      </c>
      <c r="P15137">
        <v>64168691</v>
      </c>
    </row>
    <row r="15138" spans="1:16" x14ac:dyDescent="0.2">
      <c r="A15138" t="s">
        <v>81982</v>
      </c>
      <c r="B15138" s="1">
        <v>45011</v>
      </c>
      <c r="C15138" s="2">
        <v>0.93598379629629624</v>
      </c>
      <c r="D15138" t="s">
        <v>81985</v>
      </c>
      <c r="E15138" t="s">
        <v>55</v>
      </c>
      <c r="F15138" t="s">
        <v>81986</v>
      </c>
      <c r="G15138">
        <f>LEN(Data2[[#This Row],[description]])</f>
        <v>103</v>
      </c>
      <c r="H15138" t="str" cm="1">
        <f t="array" ref="H15138">_xlfn.TEXTJOIN(", ", TRUE, IF(ISNUMBER(SEARCH(Keywords!$A$1:$A$4, Data2[[#This Row],[Title]])), Keywords!$A$1:$A$4, ""))</f>
        <v>Ukraine</v>
      </c>
      <c r="I15138" t="s">
        <v>20</v>
      </c>
      <c r="J15138" t="s">
        <v>163</v>
      </c>
      <c r="K15138" t="s">
        <v>173537</v>
      </c>
      <c r="P15138">
        <v>65082747</v>
      </c>
    </row>
    <row r="15139" spans="1:16" x14ac:dyDescent="0.2">
      <c r="A15139" t="s">
        <v>81988</v>
      </c>
      <c r="B15139" s="1">
        <v>45011</v>
      </c>
      <c r="C15139" s="2">
        <v>0.68465277777777778</v>
      </c>
      <c r="D15139" t="s">
        <v>81991</v>
      </c>
      <c r="E15139" t="s">
        <v>173245</v>
      </c>
      <c r="F15139" t="s">
        <v>81988</v>
      </c>
      <c r="G15139">
        <f>LEN(Data2[[#This Row],[description]])</f>
        <v>97</v>
      </c>
      <c r="H15139" t="str" cm="1">
        <f t="array" ref="H15139">_xlfn.TEXTJOIN(", ", TRUE, IF(ISNUMBER(SEARCH(Keywords!$A$1:$A$4, Data2[[#This Row],[Title]])), Keywords!$A$1:$A$4, ""))</f>
        <v/>
      </c>
      <c r="I15139" t="s">
        <v>20</v>
      </c>
      <c r="J15139" t="s">
        <v>34</v>
      </c>
      <c r="K15139" t="s">
        <v>173620</v>
      </c>
      <c r="L15139" t="s">
        <v>173621</v>
      </c>
      <c r="P15139">
        <v>65079792</v>
      </c>
    </row>
    <row r="15140" spans="1:16" x14ac:dyDescent="0.2">
      <c r="A15140" t="s">
        <v>81993</v>
      </c>
      <c r="B15140" s="1">
        <v>45011</v>
      </c>
      <c r="C15140" s="2">
        <v>0.68998842592592591</v>
      </c>
      <c r="D15140" t="s">
        <v>81996</v>
      </c>
      <c r="E15140" t="s">
        <v>173245</v>
      </c>
      <c r="F15140" t="s">
        <v>81993</v>
      </c>
      <c r="G15140">
        <f>LEN(Data2[[#This Row],[description]])</f>
        <v>77</v>
      </c>
      <c r="H15140" t="str" cm="1">
        <f t="array" ref="H15140">_xlfn.TEXTJOIN(", ", TRUE, IF(ISNUMBER(SEARCH(Keywords!$A$1:$A$4, Data2[[#This Row],[Title]])), Keywords!$A$1:$A$4, ""))</f>
        <v/>
      </c>
      <c r="I15140" t="s">
        <v>20</v>
      </c>
      <c r="J15140" t="s">
        <v>163</v>
      </c>
      <c r="K15140" t="s">
        <v>173537</v>
      </c>
      <c r="P15140">
        <v>65081575</v>
      </c>
    </row>
    <row r="15141" spans="1:16" x14ac:dyDescent="0.2">
      <c r="A15141" t="s">
        <v>81998</v>
      </c>
      <c r="B15141" s="1">
        <v>45012</v>
      </c>
      <c r="C15141" s="2">
        <v>1.4560185185185185E-2</v>
      </c>
      <c r="D15141" t="s">
        <v>82001</v>
      </c>
      <c r="E15141" t="s">
        <v>173245</v>
      </c>
      <c r="F15141" t="s">
        <v>81998</v>
      </c>
      <c r="G15141">
        <f>LEN(Data2[[#This Row],[description]])</f>
        <v>102</v>
      </c>
      <c r="H15141" t="str" cm="1">
        <f t="array" ref="H15141">_xlfn.TEXTJOIN(", ", TRUE, IF(ISNUMBER(SEARCH(Keywords!$A$1:$A$4, Data2[[#This Row],[Title]])), Keywords!$A$1:$A$4, ""))</f>
        <v/>
      </c>
      <c r="I15141" t="s">
        <v>20</v>
      </c>
      <c r="J15141" t="s">
        <v>163</v>
      </c>
      <c r="K15141" t="s">
        <v>173568</v>
      </c>
      <c r="L15141" t="s">
        <v>173561</v>
      </c>
      <c r="P15141">
        <v>65080919</v>
      </c>
    </row>
    <row r="15142" spans="1:16" x14ac:dyDescent="0.2">
      <c r="A15142" t="s">
        <v>82003</v>
      </c>
      <c r="B15142" s="1">
        <v>45011</v>
      </c>
      <c r="C15142" s="2">
        <v>0.80186342592592597</v>
      </c>
      <c r="D15142" t="s">
        <v>82006</v>
      </c>
      <c r="E15142" t="s">
        <v>82007</v>
      </c>
      <c r="F15142" t="s">
        <v>82008</v>
      </c>
      <c r="G15142">
        <f>LEN(Data2[[#This Row],[description]])</f>
        <v>127</v>
      </c>
      <c r="H15142" t="str" cm="1">
        <f t="array" ref="H15142">_xlfn.TEXTJOIN(", ", TRUE, IF(ISNUMBER(SEARCH(Keywords!$A$1:$A$4, Data2[[#This Row],[Title]])), Keywords!$A$1:$A$4, ""))</f>
        <v>Ukraine</v>
      </c>
      <c r="I15142" t="s">
        <v>91</v>
      </c>
      <c r="J15142" t="s">
        <v>312</v>
      </c>
      <c r="P15142">
        <v>65004815</v>
      </c>
    </row>
    <row r="15143" spans="1:16" x14ac:dyDescent="0.2">
      <c r="A15143" t="s">
        <v>82010</v>
      </c>
      <c r="B15143" s="1">
        <v>45011</v>
      </c>
      <c r="C15143" s="2">
        <v>0.74487268518518523</v>
      </c>
      <c r="D15143" t="s">
        <v>82013</v>
      </c>
      <c r="E15143" t="s">
        <v>82014</v>
      </c>
      <c r="F15143" t="s">
        <v>82015</v>
      </c>
      <c r="G15143">
        <f>LEN(Data2[[#This Row],[description]])</f>
        <v>93</v>
      </c>
      <c r="H15143" t="str" cm="1">
        <f t="array" ref="H15143">_xlfn.TEXTJOIN(", ", TRUE, IF(ISNUMBER(SEARCH(Keywords!$A$1:$A$4, Data2[[#This Row],[Title]])), Keywords!$A$1:$A$4, ""))</f>
        <v/>
      </c>
      <c r="I15143" t="s">
        <v>91</v>
      </c>
      <c r="J15143" t="s">
        <v>36873</v>
      </c>
      <c r="P15143">
        <v>65082185</v>
      </c>
    </row>
    <row r="15144" spans="1:16" x14ac:dyDescent="0.2">
      <c r="A15144" t="s">
        <v>82017</v>
      </c>
      <c r="B15144" s="1">
        <v>45011</v>
      </c>
      <c r="C15144" s="2">
        <v>0.71583333333333332</v>
      </c>
      <c r="D15144" t="s">
        <v>82020</v>
      </c>
      <c r="E15144" t="s">
        <v>82021</v>
      </c>
      <c r="F15144" t="s">
        <v>82022</v>
      </c>
      <c r="G15144">
        <f>LEN(Data2[[#This Row],[description]])</f>
        <v>101</v>
      </c>
      <c r="H15144" t="str" cm="1">
        <f t="array" ref="H15144">_xlfn.TEXTJOIN(", ", TRUE, IF(ISNUMBER(SEARCH(Keywords!$A$1:$A$4, Data2[[#This Row],[Title]])), Keywords!$A$1:$A$4, ""))</f>
        <v/>
      </c>
      <c r="I15144" t="s">
        <v>20</v>
      </c>
      <c r="J15144" t="s">
        <v>163</v>
      </c>
      <c r="P15144">
        <v>65081847</v>
      </c>
    </row>
    <row r="15145" spans="1:16" x14ac:dyDescent="0.2">
      <c r="A15145" t="s">
        <v>82024</v>
      </c>
      <c r="B15145" s="1">
        <v>45012</v>
      </c>
      <c r="C15145" s="2">
        <v>4.4502314814814814E-2</v>
      </c>
      <c r="D15145" t="s">
        <v>82027</v>
      </c>
      <c r="E15145" t="s">
        <v>194</v>
      </c>
      <c r="F15145" t="s">
        <v>82028</v>
      </c>
      <c r="G15145">
        <f>LEN(Data2[[#This Row],[description]])</f>
        <v>104</v>
      </c>
      <c r="H15145" t="str" cm="1">
        <f t="array" ref="H15145">_xlfn.TEXTJOIN(", ", TRUE, IF(ISNUMBER(SEARCH(Keywords!$A$1:$A$4, Data2[[#This Row],[Title]])), Keywords!$A$1:$A$4, ""))</f>
        <v/>
      </c>
      <c r="I15145" t="s">
        <v>20</v>
      </c>
      <c r="J15145" t="s">
        <v>173540</v>
      </c>
      <c r="K15145" t="s">
        <v>173542</v>
      </c>
      <c r="L15145" t="s">
        <v>173543</v>
      </c>
      <c r="P15145">
        <v>65083908</v>
      </c>
    </row>
    <row r="15146" spans="1:16" x14ac:dyDescent="0.2">
      <c r="A15146" t="s">
        <v>82030</v>
      </c>
      <c r="B15146" s="1">
        <v>45011</v>
      </c>
      <c r="C15146" s="2">
        <v>3.8819444444444441E-2</v>
      </c>
      <c r="D15146" t="s">
        <v>82033</v>
      </c>
      <c r="E15146" t="s">
        <v>173245</v>
      </c>
      <c r="F15146" t="s">
        <v>82030</v>
      </c>
      <c r="G15146">
        <f>LEN(Data2[[#This Row],[description]])</f>
        <v>102</v>
      </c>
      <c r="H15146" t="str" cm="1">
        <f t="array" ref="H15146">_xlfn.TEXTJOIN(", ", TRUE, IF(ISNUMBER(SEARCH(Keywords!$A$1:$A$4, Data2[[#This Row],[Title]])), Keywords!$A$1:$A$4, ""))</f>
        <v/>
      </c>
      <c r="I15146" t="s">
        <v>20</v>
      </c>
      <c r="J15146" t="s">
        <v>42</v>
      </c>
      <c r="K15146" t="s">
        <v>173548</v>
      </c>
      <c r="L15146" t="s">
        <v>173548</v>
      </c>
      <c r="M15146" t="s">
        <v>44442</v>
      </c>
      <c r="P15146">
        <v>65063944</v>
      </c>
    </row>
    <row r="15147" spans="1:16" x14ac:dyDescent="0.2">
      <c r="A15147" t="s">
        <v>82035</v>
      </c>
      <c r="B15147" s="1">
        <v>45011</v>
      </c>
      <c r="C15147" s="2">
        <v>0.40357638888888892</v>
      </c>
      <c r="D15147" t="s">
        <v>82038</v>
      </c>
      <c r="E15147" t="s">
        <v>173245</v>
      </c>
      <c r="F15147" t="s">
        <v>82035</v>
      </c>
      <c r="G15147">
        <f>LEN(Data2[[#This Row],[description]])</f>
        <v>99</v>
      </c>
      <c r="H15147" t="str" cm="1">
        <f t="array" ref="H15147">_xlfn.TEXTJOIN(", ", TRUE, IF(ISNUMBER(SEARCH(Keywords!$A$1:$A$4, Data2[[#This Row],[Title]])), Keywords!$A$1:$A$4, ""))</f>
        <v/>
      </c>
      <c r="I15147" t="s">
        <v>20</v>
      </c>
      <c r="J15147" t="s">
        <v>173550</v>
      </c>
      <c r="K15147" t="s">
        <v>3732</v>
      </c>
      <c r="P15147">
        <v>65079606</v>
      </c>
    </row>
    <row r="15148" spans="1:16" x14ac:dyDescent="0.2">
      <c r="A15148" t="s">
        <v>82040</v>
      </c>
      <c r="B15148" s="1">
        <v>45011</v>
      </c>
      <c r="C15148" s="2">
        <v>0.45167824074074076</v>
      </c>
      <c r="D15148" t="s">
        <v>82043</v>
      </c>
      <c r="E15148" t="s">
        <v>81968</v>
      </c>
      <c r="F15148" t="s">
        <v>82044</v>
      </c>
      <c r="G15148">
        <f>LEN(Data2[[#This Row],[description]])</f>
        <v>96</v>
      </c>
      <c r="H15148" t="str" cm="1">
        <f t="array" ref="H15148">_xlfn.TEXTJOIN(", ", TRUE, IF(ISNUMBER(SEARCH(Keywords!$A$1:$A$4, Data2[[#This Row],[Title]])), Keywords!$A$1:$A$4, ""))</f>
        <v/>
      </c>
      <c r="I15148" t="s">
        <v>20</v>
      </c>
      <c r="J15148" t="s">
        <v>163</v>
      </c>
      <c r="K15148" t="s">
        <v>173538</v>
      </c>
      <c r="L15148" t="s">
        <v>173539</v>
      </c>
      <c r="P15148">
        <v>65080552</v>
      </c>
    </row>
    <row r="15149" spans="1:16" x14ac:dyDescent="0.2">
      <c r="A15149" t="s">
        <v>82046</v>
      </c>
      <c r="B15149" s="1">
        <v>45011</v>
      </c>
      <c r="C15149" s="2">
        <v>9.6134259259259253E-2</v>
      </c>
      <c r="D15149" t="s">
        <v>82049</v>
      </c>
      <c r="E15149" t="s">
        <v>38710</v>
      </c>
      <c r="F15149" t="s">
        <v>82050</v>
      </c>
      <c r="G15149">
        <f>LEN(Data2[[#This Row],[description]])</f>
        <v>93</v>
      </c>
      <c r="H15149" t="str" cm="1">
        <f t="array" ref="H15149">_xlfn.TEXTJOIN(", ", TRUE, IF(ISNUMBER(SEARCH(Keywords!$A$1:$A$4, Data2[[#This Row],[Title]])), Keywords!$A$1:$A$4, ""))</f>
        <v>Covid</v>
      </c>
      <c r="I15149" t="s">
        <v>20</v>
      </c>
      <c r="J15149" t="s">
        <v>42</v>
      </c>
      <c r="K15149" t="s">
        <v>173548</v>
      </c>
      <c r="P15149">
        <v>65058119</v>
      </c>
    </row>
    <row r="15150" spans="1:16" x14ac:dyDescent="0.2">
      <c r="A15150" t="s">
        <v>82052</v>
      </c>
      <c r="B15150" s="1">
        <v>45011</v>
      </c>
      <c r="C15150" s="2">
        <v>1.2037037037037037E-2</v>
      </c>
      <c r="D15150" t="s">
        <v>1931</v>
      </c>
      <c r="E15150" t="s">
        <v>173245</v>
      </c>
      <c r="F15150" t="s">
        <v>82052</v>
      </c>
      <c r="G15150">
        <f>LEN(Data2[[#This Row],[description]])</f>
        <v>65</v>
      </c>
      <c r="H15150" t="str" cm="1">
        <f t="array" ref="H15150">_xlfn.TEXTJOIN(", ", TRUE, IF(ISNUMBER(SEARCH(Keywords!$A$1:$A$4, Data2[[#This Row],[Title]])), Keywords!$A$1:$A$4, ""))</f>
        <v/>
      </c>
      <c r="I15150" t="s">
        <v>20</v>
      </c>
      <c r="J15150" t="s">
        <v>173574</v>
      </c>
      <c r="K15150" t="s">
        <v>173575</v>
      </c>
      <c r="P15150">
        <v>65026997</v>
      </c>
    </row>
    <row r="15151" spans="1:16" x14ac:dyDescent="0.2">
      <c r="A15151" t="s">
        <v>82056</v>
      </c>
      <c r="B15151" s="1">
        <v>45011</v>
      </c>
      <c r="C15151" s="2">
        <v>1.2430555555555556E-2</v>
      </c>
      <c r="D15151" t="s">
        <v>82059</v>
      </c>
      <c r="E15151" t="s">
        <v>27</v>
      </c>
      <c r="F15151" t="s">
        <v>82060</v>
      </c>
      <c r="G15151">
        <f>LEN(Data2[[#This Row],[description]])</f>
        <v>100</v>
      </c>
      <c r="H15151" t="str" cm="1">
        <f t="array" ref="H15151">_xlfn.TEXTJOIN(", ", TRUE, IF(ISNUMBER(SEARCH(Keywords!$A$1:$A$4, Data2[[#This Row],[Title]])), Keywords!$A$1:$A$4, ""))</f>
        <v>Ukraine</v>
      </c>
      <c r="I15151" t="s">
        <v>20</v>
      </c>
      <c r="J15151" t="s">
        <v>163</v>
      </c>
      <c r="K15151" t="s">
        <v>173537</v>
      </c>
      <c r="P15151">
        <v>65064688</v>
      </c>
    </row>
    <row r="15152" spans="1:16" x14ac:dyDescent="0.2">
      <c r="A15152" t="s">
        <v>82062</v>
      </c>
      <c r="B15152" s="1">
        <v>45011</v>
      </c>
      <c r="C15152" s="2">
        <v>0.65140046296296295</v>
      </c>
      <c r="D15152" t="s">
        <v>82065</v>
      </c>
      <c r="E15152" t="s">
        <v>82066</v>
      </c>
      <c r="F15152" t="s">
        <v>82067</v>
      </c>
      <c r="G15152">
        <f>LEN(Data2[[#This Row],[description]])</f>
        <v>105</v>
      </c>
      <c r="H15152" t="str" cm="1">
        <f t="array" ref="H15152">_xlfn.TEXTJOIN(", ", TRUE, IF(ISNUMBER(SEARCH(Keywords!$A$1:$A$4, Data2[[#This Row],[Title]])), Keywords!$A$1:$A$4, ""))</f>
        <v/>
      </c>
      <c r="I15152" t="s">
        <v>20</v>
      </c>
      <c r="J15152" t="s">
        <v>163</v>
      </c>
      <c r="K15152" t="s">
        <v>8989</v>
      </c>
      <c r="P15152">
        <v>65062976</v>
      </c>
    </row>
    <row r="15153" spans="1:16" x14ac:dyDescent="0.2">
      <c r="A15153" t="s">
        <v>82069</v>
      </c>
      <c r="B15153" s="1">
        <v>45011</v>
      </c>
      <c r="C15153" s="2">
        <v>1.3101851851851852E-2</v>
      </c>
      <c r="D15153" t="s">
        <v>82072</v>
      </c>
      <c r="E15153" t="s">
        <v>82073</v>
      </c>
      <c r="F15153" t="s">
        <v>82074</v>
      </c>
      <c r="G15153">
        <f>LEN(Data2[[#This Row],[description]])</f>
        <v>105</v>
      </c>
      <c r="H15153" t="str" cm="1">
        <f t="array" ref="H15153">_xlfn.TEXTJOIN(", ", TRUE, IF(ISNUMBER(SEARCH(Keywords!$A$1:$A$4, Data2[[#This Row],[Title]])), Keywords!$A$1:$A$4, ""))</f>
        <v/>
      </c>
      <c r="I15153" t="s">
        <v>20</v>
      </c>
      <c r="J15153" t="s">
        <v>163</v>
      </c>
      <c r="K15153" t="s">
        <v>173537</v>
      </c>
      <c r="P15153">
        <v>64872698</v>
      </c>
    </row>
    <row r="15154" spans="1:16" x14ac:dyDescent="0.2">
      <c r="A15154" t="s">
        <v>82076</v>
      </c>
      <c r="B15154" s="1">
        <v>45011</v>
      </c>
      <c r="C15154" s="2">
        <v>0.85768518518518522</v>
      </c>
      <c r="D15154" t="s">
        <v>82079</v>
      </c>
      <c r="E15154" t="s">
        <v>82007</v>
      </c>
      <c r="F15154" t="s">
        <v>82080</v>
      </c>
      <c r="G15154">
        <f>LEN(Data2[[#This Row],[description]])</f>
        <v>111</v>
      </c>
      <c r="H15154" t="str" cm="1">
        <f t="array" ref="H15154">_xlfn.TEXTJOIN(", ", TRUE, IF(ISNUMBER(SEARCH(Keywords!$A$1:$A$4, Data2[[#This Row],[Title]])), Keywords!$A$1:$A$4, ""))</f>
        <v>Ukraine</v>
      </c>
      <c r="I15154" t="s">
        <v>91</v>
      </c>
      <c r="J15154" t="s">
        <v>312</v>
      </c>
      <c r="P15154">
        <v>65082123</v>
      </c>
    </row>
    <row r="15155" spans="1:16" x14ac:dyDescent="0.2">
      <c r="A15155" t="s">
        <v>82082</v>
      </c>
      <c r="B15155" s="1">
        <v>45011</v>
      </c>
      <c r="C15155" s="2">
        <v>0.99761574074074078</v>
      </c>
      <c r="D15155" t="s">
        <v>82085</v>
      </c>
      <c r="E15155" t="s">
        <v>79679</v>
      </c>
      <c r="F15155" t="s">
        <v>82086</v>
      </c>
      <c r="G15155">
        <f>LEN(Data2[[#This Row],[description]])</f>
        <v>157</v>
      </c>
      <c r="H15155" t="str" cm="1">
        <f t="array" ref="H15155">_xlfn.TEXTJOIN(", ", TRUE, IF(ISNUMBER(SEARCH(Keywords!$A$1:$A$4, Data2[[#This Row],[Title]])), Keywords!$A$1:$A$4, ""))</f>
        <v/>
      </c>
      <c r="I15155" t="s">
        <v>91</v>
      </c>
      <c r="J15155" t="s">
        <v>312</v>
      </c>
      <c r="P15155">
        <v>65026103</v>
      </c>
    </row>
    <row r="15156" spans="1:16" x14ac:dyDescent="0.2">
      <c r="A15156" t="s">
        <v>82088</v>
      </c>
      <c r="B15156" s="1">
        <v>45011</v>
      </c>
      <c r="C15156" s="2">
        <v>0.95068287037037036</v>
      </c>
      <c r="D15156" t="s">
        <v>82091</v>
      </c>
      <c r="E15156" t="s">
        <v>79679</v>
      </c>
      <c r="F15156" t="s">
        <v>82092</v>
      </c>
      <c r="G15156">
        <f>LEN(Data2[[#This Row],[description]])</f>
        <v>134</v>
      </c>
      <c r="H15156" t="str" cm="1">
        <f t="array" ref="H15156">_xlfn.TEXTJOIN(", ", TRUE, IF(ISNUMBER(SEARCH(Keywords!$A$1:$A$4, Data2[[#This Row],[Title]])), Keywords!$A$1:$A$4, ""))</f>
        <v/>
      </c>
      <c r="I15156" t="s">
        <v>91</v>
      </c>
      <c r="J15156" t="s">
        <v>312</v>
      </c>
      <c r="P15156">
        <v>65028913</v>
      </c>
    </row>
    <row r="15157" spans="1:16" x14ac:dyDescent="0.2">
      <c r="A15157" t="s">
        <v>82094</v>
      </c>
      <c r="B15157" s="1">
        <v>45011</v>
      </c>
      <c r="C15157" s="2">
        <v>0.9016319444444445</v>
      </c>
      <c r="D15157" t="s">
        <v>82097</v>
      </c>
      <c r="E15157" t="s">
        <v>79953</v>
      </c>
      <c r="F15157" t="s">
        <v>82098</v>
      </c>
      <c r="G15157">
        <f>LEN(Data2[[#This Row],[description]])</f>
        <v>168</v>
      </c>
      <c r="H15157" t="str" cm="1">
        <f t="array" ref="H15157">_xlfn.TEXTJOIN(", ", TRUE, IF(ISNUMBER(SEARCH(Keywords!$A$1:$A$4, Data2[[#This Row],[Title]])), Keywords!$A$1:$A$4, ""))</f>
        <v/>
      </c>
      <c r="I15157" t="s">
        <v>91</v>
      </c>
      <c r="J15157" t="s">
        <v>312</v>
      </c>
      <c r="P15157">
        <v>65004814</v>
      </c>
    </row>
    <row r="15158" spans="1:16" x14ac:dyDescent="0.2">
      <c r="A15158" t="s">
        <v>82100</v>
      </c>
      <c r="B15158" s="1">
        <v>45012</v>
      </c>
      <c r="C15158" s="2">
        <v>3.4375E-3</v>
      </c>
      <c r="D15158" t="s">
        <v>82103</v>
      </c>
      <c r="E15158" t="s">
        <v>482</v>
      </c>
      <c r="F15158" t="s">
        <v>82104</v>
      </c>
      <c r="G15158">
        <f>LEN(Data2[[#This Row],[description]])</f>
        <v>144</v>
      </c>
      <c r="H15158" t="str" cm="1">
        <f t="array" ref="H15158">_xlfn.TEXTJOIN(", ", TRUE, IF(ISNUMBER(SEARCH(Keywords!$A$1:$A$4, Data2[[#This Row],[Title]])), Keywords!$A$1:$A$4, ""))</f>
        <v/>
      </c>
      <c r="I15158" t="s">
        <v>91</v>
      </c>
      <c r="J15158" t="s">
        <v>449</v>
      </c>
      <c r="P15158">
        <v>65081160</v>
      </c>
    </row>
    <row r="15159" spans="1:16" x14ac:dyDescent="0.2">
      <c r="A15159" t="s">
        <v>82105</v>
      </c>
      <c r="B15159" s="1">
        <v>45011</v>
      </c>
      <c r="C15159" s="2">
        <v>0.81060185185185185</v>
      </c>
      <c r="D15159" t="s">
        <v>82108</v>
      </c>
      <c r="E15159" t="s">
        <v>81208</v>
      </c>
      <c r="F15159" t="s">
        <v>82109</v>
      </c>
      <c r="G15159">
        <f>LEN(Data2[[#This Row],[description]])</f>
        <v>147</v>
      </c>
      <c r="H15159" t="str" cm="1">
        <f t="array" ref="H15159">_xlfn.TEXTJOIN(", ", TRUE, IF(ISNUMBER(SEARCH(Keywords!$A$1:$A$4, Data2[[#This Row],[Title]])), Keywords!$A$1:$A$4, ""))</f>
        <v/>
      </c>
      <c r="I15159" t="s">
        <v>91</v>
      </c>
      <c r="J15159" t="s">
        <v>318</v>
      </c>
      <c r="P15159">
        <v>65082830</v>
      </c>
    </row>
    <row r="15160" spans="1:16" x14ac:dyDescent="0.2">
      <c r="A15160" t="s">
        <v>82111</v>
      </c>
      <c r="B15160" s="1">
        <v>45011</v>
      </c>
      <c r="C15160" s="2">
        <v>0.51832175925925927</v>
      </c>
      <c r="D15160" t="s">
        <v>82114</v>
      </c>
      <c r="E15160" t="s">
        <v>81797</v>
      </c>
      <c r="F15160" t="s">
        <v>82115</v>
      </c>
      <c r="G15160">
        <f>LEN(Data2[[#This Row],[description]])</f>
        <v>155</v>
      </c>
      <c r="H15160" t="str" cm="1">
        <f t="array" ref="H15160">_xlfn.TEXTJOIN(", ", TRUE, IF(ISNUMBER(SEARCH(Keywords!$A$1:$A$4, Data2[[#This Row],[Title]])), Keywords!$A$1:$A$4, ""))</f>
        <v/>
      </c>
      <c r="I15160" t="s">
        <v>91</v>
      </c>
      <c r="J15160" t="s">
        <v>449</v>
      </c>
      <c r="P15160">
        <v>65081096</v>
      </c>
    </row>
    <row r="15161" spans="1:16" x14ac:dyDescent="0.2">
      <c r="A15161" t="s">
        <v>82117</v>
      </c>
      <c r="B15161" s="1">
        <v>45012</v>
      </c>
      <c r="C15161" s="2">
        <v>0.96006944444444442</v>
      </c>
      <c r="D15161" t="s">
        <v>82120</v>
      </c>
      <c r="E15161" t="s">
        <v>173245</v>
      </c>
      <c r="F15161" t="s">
        <v>82117</v>
      </c>
      <c r="G15161">
        <f>LEN(Data2[[#This Row],[description]])</f>
        <v>99</v>
      </c>
      <c r="H15161" t="str" cm="1">
        <f t="array" ref="H15161">_xlfn.TEXTJOIN(", ", TRUE, IF(ISNUMBER(SEARCH(Keywords!$A$1:$A$4, Data2[[#This Row],[Title]])), Keywords!$A$1:$A$4, ""))</f>
        <v/>
      </c>
      <c r="I15161" t="s">
        <v>20</v>
      </c>
      <c r="J15161" t="s">
        <v>42</v>
      </c>
      <c r="K15161" t="s">
        <v>173548</v>
      </c>
      <c r="L15161" t="s">
        <v>173548</v>
      </c>
      <c r="M15161" t="s">
        <v>44442</v>
      </c>
      <c r="P15161">
        <v>65095168</v>
      </c>
    </row>
    <row r="15162" spans="1:16" x14ac:dyDescent="0.2">
      <c r="A15162" t="s">
        <v>82122</v>
      </c>
      <c r="B15162" s="1">
        <v>45012</v>
      </c>
      <c r="C15162" s="2">
        <v>0.98954861111111114</v>
      </c>
      <c r="D15162" t="s">
        <v>82125</v>
      </c>
      <c r="E15162" t="s">
        <v>173245</v>
      </c>
      <c r="F15162" t="s">
        <v>82122</v>
      </c>
      <c r="G15162">
        <f>LEN(Data2[[#This Row],[description]])</f>
        <v>92</v>
      </c>
      <c r="H15162" t="str" cm="1">
        <f t="array" ref="H15162">_xlfn.TEXTJOIN(", ", TRUE, IF(ISNUMBER(SEARCH(Keywords!$A$1:$A$4, Data2[[#This Row],[Title]])), Keywords!$A$1:$A$4, ""))</f>
        <v/>
      </c>
      <c r="I15162" t="s">
        <v>20</v>
      </c>
      <c r="J15162" t="s">
        <v>105</v>
      </c>
      <c r="P15162">
        <v>65057011</v>
      </c>
    </row>
    <row r="15163" spans="1:16" x14ac:dyDescent="0.2">
      <c r="A15163" t="s">
        <v>82127</v>
      </c>
      <c r="B15163" s="1">
        <v>45012</v>
      </c>
      <c r="C15163" s="2">
        <v>0.82850694444444439</v>
      </c>
      <c r="D15163" t="s">
        <v>82130</v>
      </c>
      <c r="E15163" t="s">
        <v>173245</v>
      </c>
      <c r="F15163" t="s">
        <v>82127</v>
      </c>
      <c r="G15163">
        <f>LEN(Data2[[#This Row],[description]])</f>
        <v>94</v>
      </c>
      <c r="H15163" t="str" cm="1">
        <f t="array" ref="H15163">_xlfn.TEXTJOIN(", ", TRUE, IF(ISNUMBER(SEARCH(Keywords!$A$1:$A$4, Data2[[#This Row],[Title]])), Keywords!$A$1:$A$4, ""))</f>
        <v/>
      </c>
      <c r="I15163" t="s">
        <v>20</v>
      </c>
      <c r="J15163" t="s">
        <v>163</v>
      </c>
      <c r="K15163" t="s">
        <v>173568</v>
      </c>
      <c r="L15163" t="s">
        <v>173561</v>
      </c>
      <c r="P15163">
        <v>65093509</v>
      </c>
    </row>
    <row r="15164" spans="1:16" x14ac:dyDescent="0.2">
      <c r="A15164" t="s">
        <v>82132</v>
      </c>
      <c r="B15164" s="1">
        <v>45012</v>
      </c>
      <c r="C15164" s="2">
        <v>0.98376157407407405</v>
      </c>
      <c r="D15164" t="s">
        <v>82135</v>
      </c>
      <c r="E15164" t="s">
        <v>82136</v>
      </c>
      <c r="F15164" t="s">
        <v>82137</v>
      </c>
      <c r="G15164">
        <f>LEN(Data2[[#This Row],[description]])</f>
        <v>95</v>
      </c>
      <c r="H15164" t="str" cm="1">
        <f t="array" ref="H15164">_xlfn.TEXTJOIN(", ", TRUE, IF(ISNUMBER(SEARCH(Keywords!$A$1:$A$4, Data2[[#This Row],[Title]])), Keywords!$A$1:$A$4, ""))</f>
        <v/>
      </c>
      <c r="I15164" t="s">
        <v>20</v>
      </c>
      <c r="J15164" t="s">
        <v>163</v>
      </c>
      <c r="K15164" t="s">
        <v>173538</v>
      </c>
      <c r="L15164" t="s">
        <v>173539</v>
      </c>
      <c r="P15164">
        <v>65095127</v>
      </c>
    </row>
    <row r="15165" spans="1:16" x14ac:dyDescent="0.2">
      <c r="A15165" t="s">
        <v>82139</v>
      </c>
      <c r="B15165" s="1">
        <v>45012</v>
      </c>
      <c r="C15165" s="2">
        <v>0.9884722222222222</v>
      </c>
      <c r="D15165" t="s">
        <v>82142</v>
      </c>
      <c r="E15165" t="s">
        <v>56742</v>
      </c>
      <c r="F15165" t="s">
        <v>82143</v>
      </c>
      <c r="G15165">
        <f>LEN(Data2[[#This Row],[description]])</f>
        <v>97</v>
      </c>
      <c r="H15165" t="str" cm="1">
        <f t="array" ref="H15165">_xlfn.TEXTJOIN(", ", TRUE, IF(ISNUMBER(SEARCH(Keywords!$A$1:$A$4, Data2[[#This Row],[Title]])), Keywords!$A$1:$A$4, ""))</f>
        <v/>
      </c>
      <c r="I15165" t="s">
        <v>20</v>
      </c>
      <c r="J15165" t="s">
        <v>900</v>
      </c>
      <c r="P15165">
        <v>65037422</v>
      </c>
    </row>
    <row r="15166" spans="1:16" x14ac:dyDescent="0.2">
      <c r="A15166" t="s">
        <v>82145</v>
      </c>
      <c r="B15166" s="1">
        <v>45013</v>
      </c>
      <c r="C15166" s="2">
        <v>6.898148148148148E-3</v>
      </c>
      <c r="D15166" t="s">
        <v>82148</v>
      </c>
      <c r="E15166" t="s">
        <v>173245</v>
      </c>
      <c r="F15166" t="s">
        <v>82145</v>
      </c>
      <c r="G15166">
        <f>LEN(Data2[[#This Row],[description]])</f>
        <v>99</v>
      </c>
      <c r="H15166" t="str" cm="1">
        <f t="array" ref="H15166">_xlfn.TEXTJOIN(", ", TRUE, IF(ISNUMBER(SEARCH(Keywords!$A$1:$A$4, Data2[[#This Row],[Title]])), Keywords!$A$1:$A$4, ""))</f>
        <v/>
      </c>
      <c r="I15166" t="s">
        <v>20</v>
      </c>
      <c r="J15166" t="s">
        <v>34</v>
      </c>
      <c r="P15166">
        <v>65091499</v>
      </c>
    </row>
    <row r="15167" spans="1:16" x14ac:dyDescent="0.2">
      <c r="A15167" t="s">
        <v>82150</v>
      </c>
      <c r="B15167" s="1">
        <v>45013</v>
      </c>
      <c r="C15167" s="2">
        <v>2.6782407407407408E-2</v>
      </c>
      <c r="D15167" t="s">
        <v>82153</v>
      </c>
      <c r="E15167" t="s">
        <v>173245</v>
      </c>
      <c r="F15167" t="s">
        <v>82150</v>
      </c>
      <c r="G15167">
        <f>LEN(Data2[[#This Row],[description]])</f>
        <v>92</v>
      </c>
      <c r="H15167" t="str" cm="1">
        <f t="array" ref="H15167">_xlfn.TEXTJOIN(", ", TRUE, IF(ISNUMBER(SEARCH(Keywords!$A$1:$A$4, Data2[[#This Row],[Title]])), Keywords!$A$1:$A$4, ""))</f>
        <v/>
      </c>
      <c r="I15167" t="s">
        <v>20</v>
      </c>
      <c r="J15167" t="s">
        <v>173558</v>
      </c>
      <c r="K15167" t="s">
        <v>173559</v>
      </c>
      <c r="P15167">
        <v>65056407</v>
      </c>
    </row>
    <row r="15168" spans="1:16" x14ac:dyDescent="0.2">
      <c r="A15168" t="s">
        <v>82155</v>
      </c>
      <c r="B15168" s="1">
        <v>45013</v>
      </c>
      <c r="C15168" s="2">
        <v>5.153935185185185E-2</v>
      </c>
      <c r="D15168" t="s">
        <v>82158</v>
      </c>
      <c r="E15168" t="s">
        <v>55</v>
      </c>
      <c r="F15168" t="s">
        <v>82159</v>
      </c>
      <c r="G15168">
        <f>LEN(Data2[[#This Row],[description]])</f>
        <v>97</v>
      </c>
      <c r="H15168" t="str" cm="1">
        <f t="array" ref="H15168">_xlfn.TEXTJOIN(", ", TRUE, IF(ISNUMBER(SEARCH(Keywords!$A$1:$A$4, Data2[[#This Row],[Title]])), Keywords!$A$1:$A$4, ""))</f>
        <v>Ukraine</v>
      </c>
      <c r="I15168" t="s">
        <v>20</v>
      </c>
      <c r="J15168" t="s">
        <v>163</v>
      </c>
      <c r="K15168" t="s">
        <v>173537</v>
      </c>
      <c r="P15168">
        <v>65095126</v>
      </c>
    </row>
    <row r="15169" spans="1:16" x14ac:dyDescent="0.2">
      <c r="A15169" t="s">
        <v>82161</v>
      </c>
      <c r="B15169" s="1">
        <v>45012</v>
      </c>
      <c r="C15169" s="2">
        <v>0.90532407407407411</v>
      </c>
      <c r="D15169" t="s">
        <v>82164</v>
      </c>
      <c r="E15169" t="s">
        <v>173245</v>
      </c>
      <c r="F15169" t="s">
        <v>82161</v>
      </c>
      <c r="G15169">
        <f>LEN(Data2[[#This Row],[description]])</f>
        <v>118</v>
      </c>
      <c r="H15169" t="str" cm="1">
        <f t="array" ref="H15169">_xlfn.TEXTJOIN(", ", TRUE, IF(ISNUMBER(SEARCH(Keywords!$A$1:$A$4, Data2[[#This Row],[Title]])), Keywords!$A$1:$A$4, ""))</f>
        <v/>
      </c>
      <c r="I15169" t="s">
        <v>20</v>
      </c>
      <c r="J15169" t="s">
        <v>34</v>
      </c>
      <c r="P15169">
        <v>65091905</v>
      </c>
    </row>
    <row r="15170" spans="1:16" x14ac:dyDescent="0.2">
      <c r="A15170" t="s">
        <v>82166</v>
      </c>
      <c r="B15170" s="1">
        <v>45012</v>
      </c>
      <c r="C15170" s="2">
        <v>0.75247685185185187</v>
      </c>
      <c r="D15170" t="s">
        <v>82169</v>
      </c>
      <c r="E15170" t="s">
        <v>173245</v>
      </c>
      <c r="F15170" t="s">
        <v>82166</v>
      </c>
      <c r="G15170">
        <f>LEN(Data2[[#This Row],[description]])</f>
        <v>95</v>
      </c>
      <c r="H15170" t="str" cm="1">
        <f t="array" ref="H15170">_xlfn.TEXTJOIN(", ", TRUE, IF(ISNUMBER(SEARCH(Keywords!$A$1:$A$4, Data2[[#This Row],[Title]])), Keywords!$A$1:$A$4, ""))</f>
        <v/>
      </c>
      <c r="I15170" t="s">
        <v>20</v>
      </c>
      <c r="J15170" t="s">
        <v>42</v>
      </c>
      <c r="K15170" t="s">
        <v>173544</v>
      </c>
      <c r="L15170" t="s">
        <v>173549</v>
      </c>
      <c r="M15170" t="s">
        <v>173594</v>
      </c>
      <c r="P15170">
        <v>65090793</v>
      </c>
    </row>
    <row r="15171" spans="1:16" x14ac:dyDescent="0.2">
      <c r="A15171" t="s">
        <v>82171</v>
      </c>
      <c r="B15171" s="1">
        <v>45012</v>
      </c>
      <c r="C15171" s="2">
        <v>0.96136574074074077</v>
      </c>
      <c r="D15171" t="s">
        <v>82174</v>
      </c>
      <c r="E15171" t="s">
        <v>173245</v>
      </c>
      <c r="F15171" t="s">
        <v>82171</v>
      </c>
      <c r="G15171">
        <f>LEN(Data2[[#This Row],[description]])</f>
        <v>70</v>
      </c>
      <c r="H15171" t="str" cm="1">
        <f t="array" ref="H15171">_xlfn.TEXTJOIN(", ", TRUE, IF(ISNUMBER(SEARCH(Keywords!$A$1:$A$4, Data2[[#This Row],[Title]])), Keywords!$A$1:$A$4, ""))</f>
        <v/>
      </c>
      <c r="I15171" t="s">
        <v>20</v>
      </c>
      <c r="J15171" t="s">
        <v>163</v>
      </c>
      <c r="K15171" t="s">
        <v>8989</v>
      </c>
      <c r="P15171">
        <v>65095295</v>
      </c>
    </row>
    <row r="15172" spans="1:16" x14ac:dyDescent="0.2">
      <c r="A15172" t="s">
        <v>82176</v>
      </c>
      <c r="B15172" s="1">
        <v>45012</v>
      </c>
      <c r="C15172" s="2">
        <v>0.86282407407407402</v>
      </c>
      <c r="D15172" t="s">
        <v>82179</v>
      </c>
      <c r="E15172" t="s">
        <v>82180</v>
      </c>
      <c r="F15172" t="s">
        <v>82181</v>
      </c>
      <c r="G15172">
        <f>LEN(Data2[[#This Row],[description]])</f>
        <v>98</v>
      </c>
      <c r="H15172" t="str" cm="1">
        <f t="array" ref="H15172">_xlfn.TEXTJOIN(", ", TRUE, IF(ISNUMBER(SEARCH(Keywords!$A$1:$A$4, Data2[[#This Row],[Title]])), Keywords!$A$1:$A$4, ""))</f>
        <v/>
      </c>
      <c r="I15172" t="s">
        <v>20</v>
      </c>
      <c r="J15172" t="s">
        <v>42</v>
      </c>
      <c r="K15172" t="s">
        <v>44442</v>
      </c>
      <c r="P15172">
        <v>65094297</v>
      </c>
    </row>
    <row r="15173" spans="1:16" x14ac:dyDescent="0.2">
      <c r="A15173" t="s">
        <v>82183</v>
      </c>
      <c r="B15173" s="1">
        <v>45012</v>
      </c>
      <c r="C15173" s="2">
        <v>0.52606481481481482</v>
      </c>
      <c r="D15173" t="s">
        <v>68106</v>
      </c>
      <c r="E15173" t="s">
        <v>679</v>
      </c>
      <c r="F15173" t="s">
        <v>82184</v>
      </c>
      <c r="G15173">
        <f>LEN(Data2[[#This Row],[description]])</f>
        <v>96</v>
      </c>
      <c r="H15173" t="str" cm="1">
        <f t="array" ref="H15173">_xlfn.TEXTJOIN(", ", TRUE, IF(ISNUMBER(SEARCH(Keywords!$A$1:$A$4, Data2[[#This Row],[Title]])), Keywords!$A$1:$A$4, ""))</f>
        <v>Cost of Living</v>
      </c>
      <c r="I15173" t="s">
        <v>20</v>
      </c>
      <c r="J15173" t="s">
        <v>34</v>
      </c>
      <c r="P15173">
        <v>61592496</v>
      </c>
    </row>
    <row r="15174" spans="1:16" x14ac:dyDescent="0.2">
      <c r="A15174" t="s">
        <v>82185</v>
      </c>
      <c r="B15174" s="1">
        <v>45012</v>
      </c>
      <c r="C15174" s="2">
        <v>3.9236111111111112E-3</v>
      </c>
      <c r="D15174" t="s">
        <v>82188</v>
      </c>
      <c r="E15174" t="s">
        <v>679</v>
      </c>
      <c r="F15174" t="s">
        <v>82189</v>
      </c>
      <c r="G15174">
        <f>LEN(Data2[[#This Row],[description]])</f>
        <v>100</v>
      </c>
      <c r="H15174" t="str" cm="1">
        <f t="array" ref="H15174">_xlfn.TEXTJOIN(", ", TRUE, IF(ISNUMBER(SEARCH(Keywords!$A$1:$A$4, Data2[[#This Row],[Title]])), Keywords!$A$1:$A$4, ""))</f>
        <v>Cost of Living</v>
      </c>
      <c r="I15174" t="s">
        <v>20</v>
      </c>
      <c r="J15174" t="s">
        <v>105</v>
      </c>
      <c r="P15174">
        <v>65038459</v>
      </c>
    </row>
    <row r="15175" spans="1:16" x14ac:dyDescent="0.2">
      <c r="A15175" t="s">
        <v>82191</v>
      </c>
      <c r="B15175" s="1">
        <v>45012</v>
      </c>
      <c r="C15175" s="2">
        <v>0.10126157407407407</v>
      </c>
      <c r="D15175" t="s">
        <v>82194</v>
      </c>
      <c r="E15175" t="s">
        <v>679</v>
      </c>
      <c r="F15175" t="s">
        <v>82195</v>
      </c>
      <c r="G15175">
        <f>LEN(Data2[[#This Row],[description]])</f>
        <v>91</v>
      </c>
      <c r="H15175" t="str" cm="1">
        <f t="array" ref="H15175">_xlfn.TEXTJOIN(", ", TRUE, IF(ISNUMBER(SEARCH(Keywords!$A$1:$A$4, Data2[[#This Row],[Title]])), Keywords!$A$1:$A$4, ""))</f>
        <v>Cost of Living</v>
      </c>
      <c r="I15175" t="s">
        <v>20</v>
      </c>
      <c r="J15175" t="s">
        <v>42</v>
      </c>
      <c r="K15175" t="s">
        <v>173544</v>
      </c>
      <c r="L15175" t="s">
        <v>173573</v>
      </c>
      <c r="P15175">
        <v>65056909</v>
      </c>
    </row>
    <row r="15176" spans="1:16" x14ac:dyDescent="0.2">
      <c r="A15176" t="s">
        <v>82197</v>
      </c>
      <c r="B15176" s="1">
        <v>45013</v>
      </c>
      <c r="C15176" s="2">
        <v>1.9166666666666665E-2</v>
      </c>
      <c r="D15176" t="s">
        <v>82200</v>
      </c>
      <c r="E15176" t="s">
        <v>194</v>
      </c>
      <c r="F15176" t="s">
        <v>82201</v>
      </c>
      <c r="G15176">
        <f>LEN(Data2[[#This Row],[description]])</f>
        <v>101</v>
      </c>
      <c r="H15176" t="str" cm="1">
        <f t="array" ref="H15176">_xlfn.TEXTJOIN(", ", TRUE, IF(ISNUMBER(SEARCH(Keywords!$A$1:$A$4, Data2[[#This Row],[Title]])), Keywords!$A$1:$A$4, ""))</f>
        <v/>
      </c>
      <c r="I15176" t="s">
        <v>20</v>
      </c>
      <c r="J15176" t="s">
        <v>173540</v>
      </c>
      <c r="K15176" t="s">
        <v>173542</v>
      </c>
      <c r="L15176" t="s">
        <v>173543</v>
      </c>
      <c r="P15176">
        <v>65095046</v>
      </c>
    </row>
    <row r="15177" spans="1:16" x14ac:dyDescent="0.2">
      <c r="A15177" t="s">
        <v>82203</v>
      </c>
      <c r="B15177" s="1">
        <v>45012</v>
      </c>
      <c r="C15177" s="2">
        <v>0.93711805555555561</v>
      </c>
      <c r="D15177" t="s">
        <v>82206</v>
      </c>
      <c r="E15177" t="s">
        <v>11677</v>
      </c>
      <c r="F15177" t="s">
        <v>82207</v>
      </c>
      <c r="G15177">
        <f>LEN(Data2[[#This Row],[description]])</f>
        <v>86</v>
      </c>
      <c r="H15177" t="str" cm="1">
        <f t="array" ref="H15177">_xlfn.TEXTJOIN(", ", TRUE, IF(ISNUMBER(SEARCH(Keywords!$A$1:$A$4, Data2[[#This Row],[Title]])), Keywords!$A$1:$A$4, ""))</f>
        <v/>
      </c>
      <c r="I15177" t="s">
        <v>20</v>
      </c>
      <c r="J15177" t="s">
        <v>163</v>
      </c>
      <c r="K15177" t="s">
        <v>173551</v>
      </c>
      <c r="P15177">
        <v>65085542</v>
      </c>
    </row>
    <row r="15178" spans="1:16" x14ac:dyDescent="0.2">
      <c r="A15178" t="s">
        <v>82209</v>
      </c>
      <c r="B15178" s="1">
        <v>45012</v>
      </c>
      <c r="C15178" s="2">
        <v>0.83780092592592592</v>
      </c>
      <c r="D15178" t="s">
        <v>82212</v>
      </c>
      <c r="E15178" t="s">
        <v>82213</v>
      </c>
      <c r="F15178" t="s">
        <v>82214</v>
      </c>
      <c r="G15178">
        <f>LEN(Data2[[#This Row],[description]])</f>
        <v>80</v>
      </c>
      <c r="H15178" t="str" cm="1">
        <f t="array" ref="H15178">_xlfn.TEXTJOIN(", ", TRUE, IF(ISNUMBER(SEARCH(Keywords!$A$1:$A$4, Data2[[#This Row],[Title]])), Keywords!$A$1:$A$4, ""))</f>
        <v/>
      </c>
      <c r="I15178" t="s">
        <v>20</v>
      </c>
      <c r="J15178" t="s">
        <v>163</v>
      </c>
      <c r="K15178" t="s">
        <v>173568</v>
      </c>
      <c r="L15178" t="s">
        <v>173561</v>
      </c>
      <c r="P15178">
        <v>65086871</v>
      </c>
    </row>
    <row r="15179" spans="1:16" x14ac:dyDescent="0.2">
      <c r="A15179" t="s">
        <v>82216</v>
      </c>
      <c r="B15179" s="1">
        <v>45012</v>
      </c>
      <c r="C15179" s="2">
        <v>0.69690972222222225</v>
      </c>
      <c r="D15179" t="s">
        <v>82219</v>
      </c>
      <c r="E15179" t="s">
        <v>78232</v>
      </c>
      <c r="F15179" t="s">
        <v>82220</v>
      </c>
      <c r="G15179">
        <f>LEN(Data2[[#This Row],[description]])</f>
        <v>58</v>
      </c>
      <c r="H15179" t="str" cm="1">
        <f t="array" ref="H15179">_xlfn.TEXTJOIN(", ", TRUE, IF(ISNUMBER(SEARCH(Keywords!$A$1:$A$4, Data2[[#This Row],[Title]])), Keywords!$A$1:$A$4, ""))</f>
        <v/>
      </c>
      <c r="I15179" t="s">
        <v>20</v>
      </c>
      <c r="J15179" t="s">
        <v>363</v>
      </c>
      <c r="P15179">
        <v>65088226</v>
      </c>
    </row>
    <row r="15180" spans="1:16" x14ac:dyDescent="0.2">
      <c r="A15180" t="s">
        <v>82222</v>
      </c>
      <c r="B15180" s="1">
        <v>45012</v>
      </c>
      <c r="C15180" s="2">
        <v>0.64296296296296296</v>
      </c>
      <c r="D15180" t="s">
        <v>82225</v>
      </c>
      <c r="E15180" t="s">
        <v>82136</v>
      </c>
      <c r="F15180" t="s">
        <v>82226</v>
      </c>
      <c r="G15180">
        <f>LEN(Data2[[#This Row],[description]])</f>
        <v>94</v>
      </c>
      <c r="H15180" t="str" cm="1">
        <f t="array" ref="H15180">_xlfn.TEXTJOIN(", ", TRUE, IF(ISNUMBER(SEARCH(Keywords!$A$1:$A$4, Data2[[#This Row],[Title]])), Keywords!$A$1:$A$4, ""))</f>
        <v/>
      </c>
      <c r="I15180" t="s">
        <v>20</v>
      </c>
      <c r="J15180" t="s">
        <v>163</v>
      </c>
      <c r="K15180" t="s">
        <v>173538</v>
      </c>
      <c r="L15180" t="s">
        <v>173539</v>
      </c>
      <c r="P15180">
        <v>65088874</v>
      </c>
    </row>
    <row r="15181" spans="1:16" x14ac:dyDescent="0.2">
      <c r="A15181" t="s">
        <v>82228</v>
      </c>
      <c r="B15181" s="1">
        <v>45012</v>
      </c>
      <c r="C15181" s="2">
        <v>0.66025462962962966</v>
      </c>
      <c r="D15181" t="s">
        <v>82231</v>
      </c>
      <c r="E15181" t="s">
        <v>173245</v>
      </c>
      <c r="F15181" t="s">
        <v>82228</v>
      </c>
      <c r="G15181">
        <f>LEN(Data2[[#This Row],[description]])</f>
        <v>97</v>
      </c>
      <c r="H15181" t="str" cm="1">
        <f t="array" ref="H15181">_xlfn.TEXTJOIN(", ", TRUE, IF(ISNUMBER(SEARCH(Keywords!$A$1:$A$4, Data2[[#This Row],[Title]])), Keywords!$A$1:$A$4, ""))</f>
        <v/>
      </c>
      <c r="I15181" t="s">
        <v>20</v>
      </c>
      <c r="J15181" t="s">
        <v>173550</v>
      </c>
      <c r="K15181" t="s">
        <v>3732</v>
      </c>
      <c r="P15181">
        <v>65050950</v>
      </c>
    </row>
    <row r="15182" spans="1:16" x14ac:dyDescent="0.2">
      <c r="A15182" t="s">
        <v>82233</v>
      </c>
      <c r="B15182" s="1">
        <v>45012</v>
      </c>
      <c r="C15182" s="2">
        <v>0.72431712962962957</v>
      </c>
      <c r="D15182" t="s">
        <v>82236</v>
      </c>
      <c r="E15182" t="s">
        <v>82237</v>
      </c>
      <c r="F15182" t="s">
        <v>82238</v>
      </c>
      <c r="G15182">
        <f>LEN(Data2[[#This Row],[description]])</f>
        <v>69</v>
      </c>
      <c r="H15182" t="str" cm="1">
        <f t="array" ref="H15182">_xlfn.TEXTJOIN(", ", TRUE, IF(ISNUMBER(SEARCH(Keywords!$A$1:$A$4, Data2[[#This Row],[Title]])), Keywords!$A$1:$A$4, ""))</f>
        <v/>
      </c>
      <c r="I15182" t="s">
        <v>20</v>
      </c>
      <c r="J15182" t="s">
        <v>42</v>
      </c>
      <c r="P15182">
        <v>65092316</v>
      </c>
    </row>
    <row r="15183" spans="1:16" x14ac:dyDescent="0.2">
      <c r="A15183" t="s">
        <v>82240</v>
      </c>
      <c r="B15183" s="1">
        <v>45012</v>
      </c>
      <c r="C15183" s="2">
        <v>0.69107638888888889</v>
      </c>
      <c r="D15183" t="s">
        <v>82243</v>
      </c>
      <c r="E15183" t="s">
        <v>82244</v>
      </c>
      <c r="F15183" t="s">
        <v>82245</v>
      </c>
      <c r="G15183">
        <f>LEN(Data2[[#This Row],[description]])</f>
        <v>96</v>
      </c>
      <c r="H15183" t="str" cm="1">
        <f t="array" ref="H15183">_xlfn.TEXTJOIN(", ", TRUE, IF(ISNUMBER(SEARCH(Keywords!$A$1:$A$4, Data2[[#This Row],[Title]])), Keywords!$A$1:$A$4, ""))</f>
        <v/>
      </c>
      <c r="I15183" t="s">
        <v>20</v>
      </c>
      <c r="J15183" t="s">
        <v>645</v>
      </c>
      <c r="P15183">
        <v>65069697</v>
      </c>
    </row>
    <row r="15184" spans="1:16" x14ac:dyDescent="0.2">
      <c r="A15184" t="s">
        <v>82247</v>
      </c>
      <c r="B15184" s="1">
        <v>45011</v>
      </c>
      <c r="C15184" s="2">
        <v>0.91780092592592588</v>
      </c>
      <c r="D15184" t="s">
        <v>82250</v>
      </c>
      <c r="E15184" t="s">
        <v>173245</v>
      </c>
      <c r="F15184" t="s">
        <v>82247</v>
      </c>
      <c r="G15184">
        <f>LEN(Data2[[#This Row],[description]])</f>
        <v>105</v>
      </c>
      <c r="H15184" t="str" cm="1">
        <f t="array" ref="H15184">_xlfn.TEXTJOIN(", ", TRUE, IF(ISNUMBER(SEARCH(Keywords!$A$1:$A$4, Data2[[#This Row],[Title]])), Keywords!$A$1:$A$4, ""))</f>
        <v/>
      </c>
      <c r="I15184" t="s">
        <v>20</v>
      </c>
      <c r="J15184" t="s">
        <v>163</v>
      </c>
      <c r="K15184" t="s">
        <v>173551</v>
      </c>
      <c r="L15184" t="s">
        <v>173553</v>
      </c>
      <c r="P15184">
        <v>64871816</v>
      </c>
    </row>
    <row r="15185" spans="1:16" x14ac:dyDescent="0.2">
      <c r="A15185" t="s">
        <v>82252</v>
      </c>
      <c r="B15185" s="1">
        <v>45012</v>
      </c>
      <c r="C15185" s="2">
        <v>0.25013888888888891</v>
      </c>
      <c r="D15185" t="s">
        <v>82255</v>
      </c>
      <c r="E15185" t="s">
        <v>82256</v>
      </c>
      <c r="F15185" t="s">
        <v>82257</v>
      </c>
      <c r="G15185">
        <f>LEN(Data2[[#This Row],[description]])</f>
        <v>104</v>
      </c>
      <c r="H15185" t="str" cm="1">
        <f t="array" ref="H15185">_xlfn.TEXTJOIN(", ", TRUE, IF(ISNUMBER(SEARCH(Keywords!$A$1:$A$4, Data2[[#This Row],[Title]])), Keywords!$A$1:$A$4, ""))</f>
        <v/>
      </c>
      <c r="I15185" t="s">
        <v>20</v>
      </c>
      <c r="J15185" t="s">
        <v>163</v>
      </c>
      <c r="K15185" t="s">
        <v>173551</v>
      </c>
      <c r="P15185">
        <v>65058099</v>
      </c>
    </row>
    <row r="15186" spans="1:16" x14ac:dyDescent="0.2">
      <c r="A15186" t="s">
        <v>82259</v>
      </c>
      <c r="B15186" s="1">
        <v>45012</v>
      </c>
      <c r="C15186" s="2">
        <v>0.55130787037037032</v>
      </c>
      <c r="D15186" t="s">
        <v>82262</v>
      </c>
      <c r="E15186" t="s">
        <v>173245</v>
      </c>
      <c r="F15186" t="s">
        <v>82259</v>
      </c>
      <c r="G15186">
        <f>LEN(Data2[[#This Row],[description]])</f>
        <v>100</v>
      </c>
      <c r="H15186" t="str" cm="1">
        <f t="array" ref="H15186">_xlfn.TEXTJOIN(", ", TRUE, IF(ISNUMBER(SEARCH(Keywords!$A$1:$A$4, Data2[[#This Row],[Title]])), Keywords!$A$1:$A$4, ""))</f>
        <v/>
      </c>
      <c r="I15186" t="s">
        <v>20</v>
      </c>
      <c r="J15186" t="s">
        <v>173550</v>
      </c>
      <c r="K15186" t="s">
        <v>3732</v>
      </c>
      <c r="P15186">
        <v>65087544</v>
      </c>
    </row>
    <row r="15187" spans="1:16" x14ac:dyDescent="0.2">
      <c r="A15187" t="s">
        <v>82264</v>
      </c>
      <c r="B15187" s="1">
        <v>45012</v>
      </c>
      <c r="C15187" s="2">
        <v>0.62086805555555558</v>
      </c>
      <c r="D15187" t="s">
        <v>82267</v>
      </c>
      <c r="E15187" t="s">
        <v>173245</v>
      </c>
      <c r="F15187" t="s">
        <v>82264</v>
      </c>
      <c r="G15187">
        <f>LEN(Data2[[#This Row],[description]])</f>
        <v>95</v>
      </c>
      <c r="H15187" t="str" cm="1">
        <f t="array" ref="H15187">_xlfn.TEXTJOIN(", ", TRUE, IF(ISNUMBER(SEARCH(Keywords!$A$1:$A$4, Data2[[#This Row],[Title]])), Keywords!$A$1:$A$4, ""))</f>
        <v/>
      </c>
      <c r="I15187" t="s">
        <v>20</v>
      </c>
      <c r="J15187" t="s">
        <v>105</v>
      </c>
      <c r="P15187">
        <v>65088152</v>
      </c>
    </row>
    <row r="15188" spans="1:16" x14ac:dyDescent="0.2">
      <c r="A15188" t="s">
        <v>82269</v>
      </c>
      <c r="B15188" s="1">
        <v>45012</v>
      </c>
      <c r="C15188" s="2">
        <v>0.63737268518518519</v>
      </c>
      <c r="D15188" t="s">
        <v>82272</v>
      </c>
      <c r="E15188" t="s">
        <v>173245</v>
      </c>
      <c r="F15188" t="s">
        <v>82269</v>
      </c>
      <c r="G15188">
        <f>LEN(Data2[[#This Row],[description]])</f>
        <v>99</v>
      </c>
      <c r="H15188" t="str" cm="1">
        <f t="array" ref="H15188">_xlfn.TEXTJOIN(", ", TRUE, IF(ISNUMBER(SEARCH(Keywords!$A$1:$A$4, Data2[[#This Row],[Title]])), Keywords!$A$1:$A$4, ""))</f>
        <v/>
      </c>
      <c r="I15188" t="s">
        <v>20</v>
      </c>
      <c r="J15188" t="s">
        <v>163</v>
      </c>
      <c r="K15188" t="s">
        <v>173551</v>
      </c>
      <c r="P15188">
        <v>65090318</v>
      </c>
    </row>
    <row r="15189" spans="1:16" x14ac:dyDescent="0.2">
      <c r="A15189" t="s">
        <v>82274</v>
      </c>
      <c r="B15189" s="1">
        <v>45012</v>
      </c>
      <c r="C15189" s="2">
        <v>0.43035879629629631</v>
      </c>
      <c r="D15189" t="s">
        <v>82277</v>
      </c>
      <c r="E15189" t="s">
        <v>173245</v>
      </c>
      <c r="F15189" t="s">
        <v>82274</v>
      </c>
      <c r="G15189">
        <f>LEN(Data2[[#This Row],[description]])</f>
        <v>103</v>
      </c>
      <c r="H15189" t="str" cm="1">
        <f t="array" ref="H15189">_xlfn.TEXTJOIN(", ", TRUE, IF(ISNUMBER(SEARCH(Keywords!$A$1:$A$4, Data2[[#This Row],[Title]])), Keywords!$A$1:$A$4, ""))</f>
        <v/>
      </c>
      <c r="I15189" t="s">
        <v>20</v>
      </c>
      <c r="J15189" t="s">
        <v>42</v>
      </c>
      <c r="P15189">
        <v>65085209</v>
      </c>
    </row>
    <row r="15190" spans="1:16" x14ac:dyDescent="0.2">
      <c r="A15190" t="s">
        <v>82279</v>
      </c>
      <c r="B15190" s="1">
        <v>45012</v>
      </c>
      <c r="C15190" s="2">
        <v>2.9386574074074075E-2</v>
      </c>
      <c r="D15190" t="s">
        <v>82282</v>
      </c>
      <c r="E15190" t="s">
        <v>173245</v>
      </c>
      <c r="F15190" t="s">
        <v>82279</v>
      </c>
      <c r="G15190">
        <f>LEN(Data2[[#This Row],[description]])</f>
        <v>106</v>
      </c>
      <c r="H15190" t="str" cm="1">
        <f t="array" ref="H15190">_xlfn.TEXTJOIN(", ", TRUE, IF(ISNUMBER(SEARCH(Keywords!$A$1:$A$4, Data2[[#This Row],[Title]])), Keywords!$A$1:$A$4, ""))</f>
        <v/>
      </c>
      <c r="I15190" t="s">
        <v>20</v>
      </c>
      <c r="J15190" t="s">
        <v>163</v>
      </c>
      <c r="K15190" t="s">
        <v>173537</v>
      </c>
      <c r="P15190">
        <v>65056253</v>
      </c>
    </row>
    <row r="15191" spans="1:16" x14ac:dyDescent="0.2">
      <c r="A15191" t="s">
        <v>82284</v>
      </c>
      <c r="B15191" s="1">
        <v>45012</v>
      </c>
      <c r="C15191" s="2">
        <v>0.55796296296296299</v>
      </c>
      <c r="D15191" t="s">
        <v>82287</v>
      </c>
      <c r="E15191" t="s">
        <v>173245</v>
      </c>
      <c r="F15191" t="s">
        <v>82284</v>
      </c>
      <c r="G15191">
        <f>LEN(Data2[[#This Row],[description]])</f>
        <v>97</v>
      </c>
      <c r="H15191" t="str" cm="1">
        <f t="array" ref="H15191">_xlfn.TEXTJOIN(", ", TRUE, IF(ISNUMBER(SEARCH(Keywords!$A$1:$A$4, Data2[[#This Row],[Title]])), Keywords!$A$1:$A$4, ""))</f>
        <v>Ukraine</v>
      </c>
      <c r="I15191" t="s">
        <v>20</v>
      </c>
      <c r="J15191" t="s">
        <v>163</v>
      </c>
      <c r="K15191" t="s">
        <v>173537</v>
      </c>
      <c r="P15191">
        <v>65085212</v>
      </c>
    </row>
    <row r="15192" spans="1:16" x14ac:dyDescent="0.2">
      <c r="A15192" t="s">
        <v>82289</v>
      </c>
      <c r="B15192" s="1">
        <v>45012</v>
      </c>
      <c r="C15192" s="2">
        <v>0.27828703703703705</v>
      </c>
      <c r="D15192" t="s">
        <v>82292</v>
      </c>
      <c r="E15192" t="s">
        <v>173245</v>
      </c>
      <c r="F15192" t="s">
        <v>82289</v>
      </c>
      <c r="G15192">
        <f>LEN(Data2[[#This Row],[description]])</f>
        <v>101</v>
      </c>
      <c r="H15192" t="str" cm="1">
        <f t="array" ref="H15192">_xlfn.TEXTJOIN(", ", TRUE, IF(ISNUMBER(SEARCH(Keywords!$A$1:$A$4, Data2[[#This Row],[Title]])), Keywords!$A$1:$A$4, ""))</f>
        <v/>
      </c>
      <c r="I15192" t="s">
        <v>20</v>
      </c>
      <c r="J15192" t="s">
        <v>173550</v>
      </c>
      <c r="K15192" t="s">
        <v>3732</v>
      </c>
      <c r="P15192">
        <v>65083000</v>
      </c>
    </row>
    <row r="15193" spans="1:16" x14ac:dyDescent="0.2">
      <c r="A15193" t="s">
        <v>82294</v>
      </c>
      <c r="B15193" s="1">
        <v>45012</v>
      </c>
      <c r="C15193" s="2">
        <v>0.68069444444444449</v>
      </c>
      <c r="D15193" t="s">
        <v>82297</v>
      </c>
      <c r="E15193" t="s">
        <v>173245</v>
      </c>
      <c r="F15193" t="s">
        <v>82294</v>
      </c>
      <c r="G15193">
        <f>LEN(Data2[[#This Row],[description]])</f>
        <v>102</v>
      </c>
      <c r="H15193" t="str" cm="1">
        <f t="array" ref="H15193">_xlfn.TEXTJOIN(", ", TRUE, IF(ISNUMBER(SEARCH(Keywords!$A$1:$A$4, Data2[[#This Row],[Title]])), Keywords!$A$1:$A$4, ""))</f>
        <v/>
      </c>
      <c r="I15193" t="s">
        <v>20</v>
      </c>
      <c r="J15193" t="s">
        <v>173550</v>
      </c>
      <c r="K15193" t="s">
        <v>3732</v>
      </c>
      <c r="P15193">
        <v>65066094</v>
      </c>
    </row>
    <row r="15194" spans="1:16" x14ac:dyDescent="0.2">
      <c r="A15194" t="s">
        <v>82299</v>
      </c>
      <c r="B15194" s="1">
        <v>45012</v>
      </c>
      <c r="C15194" s="2">
        <v>0.29619212962962965</v>
      </c>
      <c r="D15194" t="s">
        <v>82302</v>
      </c>
      <c r="E15194" t="s">
        <v>82303</v>
      </c>
      <c r="F15194" t="s">
        <v>82304</v>
      </c>
      <c r="G15194">
        <f>LEN(Data2[[#This Row],[description]])</f>
        <v>98</v>
      </c>
      <c r="H15194" t="str" cm="1">
        <f t="array" ref="H15194">_xlfn.TEXTJOIN(", ", TRUE, IF(ISNUMBER(SEARCH(Keywords!$A$1:$A$4, Data2[[#This Row],[Title]])), Keywords!$A$1:$A$4, ""))</f>
        <v/>
      </c>
      <c r="I15194" t="s">
        <v>20</v>
      </c>
      <c r="J15194" t="s">
        <v>645</v>
      </c>
      <c r="P15194">
        <v>64978263</v>
      </c>
    </row>
    <row r="15195" spans="1:16" x14ac:dyDescent="0.2">
      <c r="A15195" t="s">
        <v>82306</v>
      </c>
      <c r="B15195" s="1">
        <v>45012</v>
      </c>
      <c r="C15195" s="2">
        <v>4.2592592592592595E-3</v>
      </c>
      <c r="D15195" t="s">
        <v>82309</v>
      </c>
      <c r="E15195" t="s">
        <v>173245</v>
      </c>
      <c r="F15195" t="s">
        <v>82306</v>
      </c>
      <c r="G15195">
        <f>LEN(Data2[[#This Row],[description]])</f>
        <v>94</v>
      </c>
      <c r="H15195" t="str" cm="1">
        <f t="array" ref="H15195">_xlfn.TEXTJOIN(", ", TRUE, IF(ISNUMBER(SEARCH(Keywords!$A$1:$A$4, Data2[[#This Row],[Title]])), Keywords!$A$1:$A$4, ""))</f>
        <v/>
      </c>
      <c r="I15195" t="s">
        <v>20</v>
      </c>
      <c r="J15195" t="s">
        <v>34</v>
      </c>
      <c r="P15195">
        <v>65050160</v>
      </c>
    </row>
    <row r="15196" spans="1:16" x14ac:dyDescent="0.2">
      <c r="A15196" t="s">
        <v>82311</v>
      </c>
      <c r="B15196" s="1">
        <v>45012</v>
      </c>
      <c r="C15196" s="2">
        <v>0.37755787037037036</v>
      </c>
      <c r="D15196" t="s">
        <v>82314</v>
      </c>
      <c r="E15196" t="s">
        <v>82315</v>
      </c>
      <c r="F15196" t="s">
        <v>82316</v>
      </c>
      <c r="G15196">
        <f>LEN(Data2[[#This Row],[description]])</f>
        <v>90</v>
      </c>
      <c r="H15196" t="str" cm="1">
        <f t="array" ref="H15196">_xlfn.TEXTJOIN(", ", TRUE, IF(ISNUMBER(SEARCH(Keywords!$A$1:$A$4, Data2[[#This Row],[Title]])), Keywords!$A$1:$A$4, ""))</f>
        <v/>
      </c>
      <c r="I15196" t="s">
        <v>20</v>
      </c>
      <c r="J15196" t="s">
        <v>42</v>
      </c>
      <c r="K15196" t="s">
        <v>7638</v>
      </c>
      <c r="P15196">
        <v>65085944</v>
      </c>
    </row>
    <row r="15197" spans="1:16" x14ac:dyDescent="0.2">
      <c r="A15197" t="s">
        <v>82318</v>
      </c>
      <c r="B15197" s="1">
        <v>45012</v>
      </c>
      <c r="C15197" s="2">
        <v>3.0011574074074072E-2</v>
      </c>
      <c r="D15197" t="s">
        <v>82321</v>
      </c>
      <c r="E15197" t="s">
        <v>34227</v>
      </c>
      <c r="F15197" t="s">
        <v>82322</v>
      </c>
      <c r="G15197">
        <f>LEN(Data2[[#This Row],[description]])</f>
        <v>102</v>
      </c>
      <c r="H15197" t="str" cm="1">
        <f t="array" ref="H15197">_xlfn.TEXTJOIN(", ", TRUE, IF(ISNUMBER(SEARCH(Keywords!$A$1:$A$4, Data2[[#This Row],[Title]])), Keywords!$A$1:$A$4, ""))</f>
        <v/>
      </c>
      <c r="I15197" t="s">
        <v>20</v>
      </c>
      <c r="J15197" t="s">
        <v>163</v>
      </c>
      <c r="K15197" t="s">
        <v>173551</v>
      </c>
      <c r="L15197" t="s">
        <v>173552</v>
      </c>
      <c r="P15197">
        <v>64936519</v>
      </c>
    </row>
    <row r="15198" spans="1:16" x14ac:dyDescent="0.2">
      <c r="A15198" t="s">
        <v>82324</v>
      </c>
      <c r="B15198" s="1">
        <v>45012</v>
      </c>
      <c r="C15198" s="2">
        <v>0.89303240740740741</v>
      </c>
      <c r="D15198" t="s">
        <v>82327</v>
      </c>
      <c r="E15198" t="s">
        <v>79679</v>
      </c>
      <c r="F15198" t="s">
        <v>82328</v>
      </c>
      <c r="G15198">
        <f>LEN(Data2[[#This Row],[description]])</f>
        <v>154</v>
      </c>
      <c r="H15198" t="str" cm="1">
        <f t="array" ref="H15198">_xlfn.TEXTJOIN(", ", TRUE, IF(ISNUMBER(SEARCH(Keywords!$A$1:$A$4, Data2[[#This Row],[Title]])), Keywords!$A$1:$A$4, ""))</f>
        <v>Football</v>
      </c>
      <c r="I15198" t="s">
        <v>91</v>
      </c>
      <c r="J15198" t="s">
        <v>312</v>
      </c>
      <c r="P15198">
        <v>65094349</v>
      </c>
    </row>
    <row r="15199" spans="1:16" x14ac:dyDescent="0.2">
      <c r="A15199" t="s">
        <v>82330</v>
      </c>
      <c r="B15199" s="1">
        <v>45012</v>
      </c>
      <c r="C15199" s="2">
        <v>0.92549768518518516</v>
      </c>
      <c r="D15199" t="s">
        <v>82333</v>
      </c>
      <c r="E15199" t="s">
        <v>79953</v>
      </c>
      <c r="F15199" t="s">
        <v>82334</v>
      </c>
      <c r="G15199">
        <f>LEN(Data2[[#This Row],[description]])</f>
        <v>144</v>
      </c>
      <c r="H15199" t="str" cm="1">
        <f t="array" ref="H15199">_xlfn.TEXTJOIN(", ", TRUE, IF(ISNUMBER(SEARCH(Keywords!$A$1:$A$4, Data2[[#This Row],[Title]])), Keywords!$A$1:$A$4, ""))</f>
        <v/>
      </c>
      <c r="I15199" t="s">
        <v>91</v>
      </c>
      <c r="J15199" t="s">
        <v>312</v>
      </c>
      <c r="P15199">
        <v>65029441</v>
      </c>
    </row>
    <row r="15200" spans="1:16" x14ac:dyDescent="0.2">
      <c r="A15200" t="s">
        <v>82336</v>
      </c>
      <c r="B15200" s="1">
        <v>45012</v>
      </c>
      <c r="C15200" s="2">
        <v>0.63206018518518514</v>
      </c>
      <c r="D15200" t="s">
        <v>82339</v>
      </c>
      <c r="E15200" t="s">
        <v>173245</v>
      </c>
      <c r="F15200" t="s">
        <v>82336</v>
      </c>
      <c r="G15200">
        <f>LEN(Data2[[#This Row],[description]])</f>
        <v>137</v>
      </c>
      <c r="H15200" t="str" cm="1">
        <f t="array" ref="H15200">_xlfn.TEXTJOIN(", ", TRUE, IF(ISNUMBER(SEARCH(Keywords!$A$1:$A$4, Data2[[#This Row],[Title]])), Keywords!$A$1:$A$4, ""))</f>
        <v/>
      </c>
      <c r="I15200" t="s">
        <v>91</v>
      </c>
      <c r="J15200" t="s">
        <v>553</v>
      </c>
      <c r="P15200">
        <v>64879804</v>
      </c>
    </row>
    <row r="15201" spans="1:16" x14ac:dyDescent="0.2">
      <c r="A15201" t="s">
        <v>82341</v>
      </c>
      <c r="B15201" s="1">
        <v>45013</v>
      </c>
      <c r="C15201" s="2">
        <v>1.1724537037037037E-2</v>
      </c>
      <c r="D15201" t="s">
        <v>82344</v>
      </c>
      <c r="E15201" t="s">
        <v>82345</v>
      </c>
      <c r="F15201" t="s">
        <v>82346</v>
      </c>
      <c r="G15201">
        <f>LEN(Data2[[#This Row],[description]])</f>
        <v>146</v>
      </c>
      <c r="H15201" t="str" cm="1">
        <f t="array" ref="H15201">_xlfn.TEXTJOIN(", ", TRUE, IF(ISNUMBER(SEARCH(Keywords!$A$1:$A$4, Data2[[#This Row],[Title]])), Keywords!$A$1:$A$4, ""))</f>
        <v/>
      </c>
      <c r="I15201" t="s">
        <v>91</v>
      </c>
      <c r="J15201" t="s">
        <v>82347</v>
      </c>
      <c r="P15201">
        <v>65056499</v>
      </c>
    </row>
    <row r="15202" spans="1:16" x14ac:dyDescent="0.2">
      <c r="A15202" t="s">
        <v>82349</v>
      </c>
      <c r="B15202" s="1">
        <v>45012</v>
      </c>
      <c r="C15202" s="2">
        <v>0.98853009259259261</v>
      </c>
      <c r="D15202" t="s">
        <v>82352</v>
      </c>
      <c r="E15202" t="s">
        <v>82353</v>
      </c>
      <c r="F15202" t="s">
        <v>82354</v>
      </c>
      <c r="G15202">
        <f>LEN(Data2[[#This Row],[description]])</f>
        <v>177</v>
      </c>
      <c r="H15202" t="str" cm="1">
        <f t="array" ref="H15202">_xlfn.TEXTJOIN(", ", TRUE, IF(ISNUMBER(SEARCH(Keywords!$A$1:$A$4, Data2[[#This Row],[Title]])), Keywords!$A$1:$A$4, ""))</f>
        <v/>
      </c>
      <c r="I15202" t="s">
        <v>91</v>
      </c>
      <c r="J15202" t="s">
        <v>312</v>
      </c>
      <c r="P15202">
        <v>65094399</v>
      </c>
    </row>
    <row r="15203" spans="1:16" x14ac:dyDescent="0.2">
      <c r="A15203" t="s">
        <v>82356</v>
      </c>
      <c r="B15203" s="1">
        <v>45012</v>
      </c>
      <c r="C15203" s="2">
        <v>0.66614583333333333</v>
      </c>
      <c r="D15203" t="s">
        <v>82359</v>
      </c>
      <c r="E15203" t="s">
        <v>82360</v>
      </c>
      <c r="F15203" t="s">
        <v>82361</v>
      </c>
      <c r="G15203">
        <f>LEN(Data2[[#This Row],[description]])</f>
        <v>98</v>
      </c>
      <c r="H15203" t="str" cm="1">
        <f t="array" ref="H15203">_xlfn.TEXTJOIN(", ", TRUE, IF(ISNUMBER(SEARCH(Keywords!$A$1:$A$4, Data2[[#This Row],[Title]])), Keywords!$A$1:$A$4, ""))</f>
        <v/>
      </c>
      <c r="I15203" t="s">
        <v>91</v>
      </c>
      <c r="J15203" t="s">
        <v>553</v>
      </c>
      <c r="P15203">
        <v>65092091</v>
      </c>
    </row>
    <row r="15204" spans="1:16" x14ac:dyDescent="0.2">
      <c r="A15204" t="s">
        <v>82363</v>
      </c>
      <c r="B15204" s="1">
        <v>45012</v>
      </c>
      <c r="C15204" s="2">
        <v>0.6431365740740741</v>
      </c>
      <c r="D15204" t="s">
        <v>82366</v>
      </c>
      <c r="E15204" t="s">
        <v>82367</v>
      </c>
      <c r="F15204" t="s">
        <v>82368</v>
      </c>
      <c r="G15204">
        <f>LEN(Data2[[#This Row],[description]])</f>
        <v>103</v>
      </c>
      <c r="H15204" t="str" cm="1">
        <f t="array" ref="H15204">_xlfn.TEXTJOIN(", ", TRUE, IF(ISNUMBER(SEARCH(Keywords!$A$1:$A$4, Data2[[#This Row],[Title]])), Keywords!$A$1:$A$4, ""))</f>
        <v/>
      </c>
      <c r="I15204" t="s">
        <v>20</v>
      </c>
      <c r="J15204" t="s">
        <v>42</v>
      </c>
      <c r="K15204" t="s">
        <v>173548</v>
      </c>
      <c r="P15204">
        <v>65091157</v>
      </c>
    </row>
    <row r="15205" spans="1:16" x14ac:dyDescent="0.2">
      <c r="A15205" t="s">
        <v>82370</v>
      </c>
      <c r="B15205" s="1">
        <v>45012</v>
      </c>
      <c r="C15205" s="2">
        <v>0.97769675925925925</v>
      </c>
      <c r="D15205" t="s">
        <v>82373</v>
      </c>
      <c r="E15205" t="s">
        <v>21204</v>
      </c>
      <c r="F15205" t="s">
        <v>82374</v>
      </c>
      <c r="G15205">
        <f>LEN(Data2[[#This Row],[description]])</f>
        <v>97</v>
      </c>
      <c r="H15205" t="str" cm="1">
        <f t="array" ref="H15205">_xlfn.TEXTJOIN(", ", TRUE, IF(ISNUMBER(SEARCH(Keywords!$A$1:$A$4, Data2[[#This Row],[Title]])), Keywords!$A$1:$A$4, ""))</f>
        <v/>
      </c>
      <c r="I15205" t="s">
        <v>20</v>
      </c>
      <c r="J15205" t="s">
        <v>42</v>
      </c>
      <c r="K15205" t="s">
        <v>44442</v>
      </c>
      <c r="P15205">
        <v>65093594</v>
      </c>
    </row>
    <row r="15206" spans="1:16" x14ac:dyDescent="0.2">
      <c r="A15206" t="s">
        <v>82376</v>
      </c>
      <c r="B15206" s="1">
        <v>45012</v>
      </c>
      <c r="C15206" s="2">
        <v>0.7255787037037037</v>
      </c>
      <c r="D15206" t="s">
        <v>82379</v>
      </c>
      <c r="E15206" t="s">
        <v>173245</v>
      </c>
      <c r="F15206" t="s">
        <v>82376</v>
      </c>
      <c r="G15206">
        <f>LEN(Data2[[#This Row],[description]])</f>
        <v>129</v>
      </c>
      <c r="H15206" t="str" cm="1">
        <f t="array" ref="H15206">_xlfn.TEXTJOIN(", ", TRUE, IF(ISNUMBER(SEARCH(Keywords!$A$1:$A$4, Data2[[#This Row],[Title]])), Keywords!$A$1:$A$4, ""))</f>
        <v/>
      </c>
      <c r="I15206" t="s">
        <v>20</v>
      </c>
      <c r="J15206" t="s">
        <v>42</v>
      </c>
      <c r="K15206" t="s">
        <v>173548</v>
      </c>
      <c r="L15206" t="s">
        <v>173548</v>
      </c>
      <c r="M15206" t="s">
        <v>44442</v>
      </c>
      <c r="P15206">
        <v>65080624</v>
      </c>
    </row>
    <row r="15207" spans="1:16" x14ac:dyDescent="0.2">
      <c r="A15207" t="s">
        <v>82381</v>
      </c>
      <c r="B15207" s="1">
        <v>45012</v>
      </c>
      <c r="C15207" s="2">
        <v>0.63593750000000004</v>
      </c>
      <c r="D15207" t="s">
        <v>82384</v>
      </c>
      <c r="E15207" t="s">
        <v>173245</v>
      </c>
      <c r="F15207" t="s">
        <v>82381</v>
      </c>
      <c r="G15207">
        <f>LEN(Data2[[#This Row],[description]])</f>
        <v>99</v>
      </c>
      <c r="H15207" t="str" cm="1">
        <f t="array" ref="H15207">_xlfn.TEXTJOIN(", ", TRUE, IF(ISNUMBER(SEARCH(Keywords!$A$1:$A$4, Data2[[#This Row],[Title]])), Keywords!$A$1:$A$4, ""))</f>
        <v/>
      </c>
      <c r="I15207" t="s">
        <v>20</v>
      </c>
      <c r="J15207" t="s">
        <v>42</v>
      </c>
      <c r="K15207" t="s">
        <v>173548</v>
      </c>
      <c r="L15207" t="s">
        <v>173548</v>
      </c>
      <c r="M15207" t="s">
        <v>44442</v>
      </c>
      <c r="P15207">
        <v>64874821</v>
      </c>
    </row>
    <row r="15208" spans="1:16" x14ac:dyDescent="0.2">
      <c r="A15208" t="s">
        <v>82386</v>
      </c>
      <c r="B15208" s="1">
        <v>45009</v>
      </c>
      <c r="C15208" s="2">
        <v>0.25877314814814817</v>
      </c>
      <c r="D15208" t="s">
        <v>82389</v>
      </c>
      <c r="E15208" t="s">
        <v>173245</v>
      </c>
      <c r="F15208" t="s">
        <v>82386</v>
      </c>
      <c r="G15208">
        <f>LEN(Data2[[#This Row],[description]])</f>
        <v>106</v>
      </c>
      <c r="H15208" t="str" cm="1">
        <f t="array" ref="H15208">_xlfn.TEXTJOIN(", ", TRUE, IF(ISNUMBER(SEARCH(Keywords!$A$1:$A$4, Data2[[#This Row],[Title]])), Keywords!$A$1:$A$4, ""))</f>
        <v/>
      </c>
      <c r="I15208" t="s">
        <v>20</v>
      </c>
      <c r="J15208" t="s">
        <v>42</v>
      </c>
      <c r="K15208" t="s">
        <v>173548</v>
      </c>
      <c r="L15208" t="s">
        <v>173548</v>
      </c>
      <c r="M15208" t="s">
        <v>44442</v>
      </c>
      <c r="P15208">
        <v>64785030</v>
      </c>
    </row>
    <row r="15209" spans="1:16" x14ac:dyDescent="0.2">
      <c r="A15209" t="s">
        <v>82391</v>
      </c>
      <c r="B15209" s="1">
        <v>45014</v>
      </c>
      <c r="C15209" s="2">
        <v>4.0567129629629627E-2</v>
      </c>
      <c r="D15209" t="s">
        <v>82394</v>
      </c>
      <c r="E15209" t="s">
        <v>44565</v>
      </c>
      <c r="F15209" t="s">
        <v>82395</v>
      </c>
      <c r="G15209">
        <f>LEN(Data2[[#This Row],[description]])</f>
        <v>99</v>
      </c>
      <c r="H15209" t="str" cm="1">
        <f t="array" ref="H15209">_xlfn.TEXTJOIN(", ", TRUE, IF(ISNUMBER(SEARCH(Keywords!$A$1:$A$4, Data2[[#This Row],[Title]])), Keywords!$A$1:$A$4, ""))</f>
        <v/>
      </c>
      <c r="I15209" t="s">
        <v>20</v>
      </c>
      <c r="J15209" t="s">
        <v>363</v>
      </c>
      <c r="P15209">
        <v>65093449</v>
      </c>
    </row>
    <row r="15210" spans="1:16" x14ac:dyDescent="0.2">
      <c r="A15210" t="s">
        <v>82397</v>
      </c>
      <c r="B15210" s="1">
        <v>45013</v>
      </c>
      <c r="C15210" s="2">
        <v>0.98327546296296298</v>
      </c>
      <c r="D15210" t="s">
        <v>82400</v>
      </c>
      <c r="E15210" t="s">
        <v>173245</v>
      </c>
      <c r="F15210" t="s">
        <v>82397</v>
      </c>
      <c r="G15210">
        <f>LEN(Data2[[#This Row],[description]])</f>
        <v>107</v>
      </c>
      <c r="H15210" t="str" cm="1">
        <f t="array" ref="H15210">_xlfn.TEXTJOIN(", ", TRUE, IF(ISNUMBER(SEARCH(Keywords!$A$1:$A$4, Data2[[#This Row],[Title]])), Keywords!$A$1:$A$4, ""))</f>
        <v/>
      </c>
      <c r="I15210" t="s">
        <v>20</v>
      </c>
      <c r="J15210" t="s">
        <v>163</v>
      </c>
      <c r="K15210" t="s">
        <v>173538</v>
      </c>
      <c r="L15210" t="s">
        <v>173539</v>
      </c>
      <c r="P15210">
        <v>65106976</v>
      </c>
    </row>
    <row r="15211" spans="1:16" x14ac:dyDescent="0.2">
      <c r="A15211" t="s">
        <v>82402</v>
      </c>
      <c r="B15211" s="1">
        <v>45013</v>
      </c>
      <c r="C15211" s="2">
        <v>0.9279398148148148</v>
      </c>
      <c r="D15211" t="s">
        <v>82405</v>
      </c>
      <c r="E15211" t="s">
        <v>82406</v>
      </c>
      <c r="F15211" t="s">
        <v>82407</v>
      </c>
      <c r="G15211">
        <f>LEN(Data2[[#This Row],[description]])</f>
        <v>102</v>
      </c>
      <c r="H15211" t="str" cm="1">
        <f t="array" ref="H15211">_xlfn.TEXTJOIN(", ", TRUE, IF(ISNUMBER(SEARCH(Keywords!$A$1:$A$4, Data2[[#This Row],[Title]])), Keywords!$A$1:$A$4, ""))</f>
        <v/>
      </c>
      <c r="I15211" t="s">
        <v>20</v>
      </c>
      <c r="J15211" t="s">
        <v>42</v>
      </c>
      <c r="K15211" t="s">
        <v>173548</v>
      </c>
      <c r="L15211" t="s">
        <v>173548</v>
      </c>
      <c r="M15211" t="s">
        <v>44442</v>
      </c>
      <c r="P15211">
        <v>65105951</v>
      </c>
    </row>
    <row r="15212" spans="1:16" x14ac:dyDescent="0.2">
      <c r="A15212" t="s">
        <v>82409</v>
      </c>
      <c r="B15212" s="1">
        <v>45014</v>
      </c>
      <c r="C15212" s="2">
        <v>6.643518518518518E-2</v>
      </c>
      <c r="D15212" t="s">
        <v>82412</v>
      </c>
      <c r="E15212" t="s">
        <v>173245</v>
      </c>
      <c r="F15212" t="s">
        <v>82409</v>
      </c>
      <c r="G15212">
        <f>LEN(Data2[[#This Row],[description]])</f>
        <v>111</v>
      </c>
      <c r="H15212" t="str" cm="1">
        <f t="array" ref="H15212">_xlfn.TEXTJOIN(", ", TRUE, IF(ISNUMBER(SEARCH(Keywords!$A$1:$A$4, Data2[[#This Row],[Title]])), Keywords!$A$1:$A$4, ""))</f>
        <v/>
      </c>
      <c r="I15212" t="s">
        <v>20</v>
      </c>
      <c r="J15212" t="s">
        <v>173558</v>
      </c>
      <c r="K15212" t="s">
        <v>173559</v>
      </c>
      <c r="P15212">
        <v>65099546</v>
      </c>
    </row>
    <row r="15213" spans="1:16" x14ac:dyDescent="0.2">
      <c r="A15213" t="s">
        <v>82414</v>
      </c>
      <c r="B15213" s="1">
        <v>45014</v>
      </c>
      <c r="C15213" s="2">
        <v>9.1087962962962971E-3</v>
      </c>
      <c r="D15213" t="s">
        <v>82417</v>
      </c>
      <c r="E15213" t="s">
        <v>173245</v>
      </c>
      <c r="F15213" t="s">
        <v>82414</v>
      </c>
      <c r="G15213">
        <f>LEN(Data2[[#This Row],[description]])</f>
        <v>92</v>
      </c>
      <c r="H15213" t="str" cm="1">
        <f t="array" ref="H15213">_xlfn.TEXTJOIN(", ", TRUE, IF(ISNUMBER(SEARCH(Keywords!$A$1:$A$4, Data2[[#This Row],[Title]])), Keywords!$A$1:$A$4, ""))</f>
        <v/>
      </c>
      <c r="I15213" t="s">
        <v>20</v>
      </c>
      <c r="J15213" t="s">
        <v>163</v>
      </c>
      <c r="K15213" t="s">
        <v>173537</v>
      </c>
      <c r="P15213">
        <v>65107405</v>
      </c>
    </row>
    <row r="15214" spans="1:16" x14ac:dyDescent="0.2">
      <c r="A15214" t="s">
        <v>82419</v>
      </c>
      <c r="B15214" s="1">
        <v>45013</v>
      </c>
      <c r="C15214" s="2">
        <v>0.90547453703703706</v>
      </c>
      <c r="D15214" t="s">
        <v>82422</v>
      </c>
      <c r="E15214" t="s">
        <v>82423</v>
      </c>
      <c r="F15214" t="s">
        <v>82424</v>
      </c>
      <c r="G15214">
        <f>LEN(Data2[[#This Row],[description]])</f>
        <v>131</v>
      </c>
      <c r="H15214" t="str" cm="1">
        <f t="array" ref="H15214">_xlfn.TEXTJOIN(", ", TRUE, IF(ISNUMBER(SEARCH(Keywords!$A$1:$A$4, Data2[[#This Row],[Title]])), Keywords!$A$1:$A$4, ""))</f>
        <v/>
      </c>
      <c r="I15214" t="s">
        <v>91</v>
      </c>
      <c r="J15214" t="s">
        <v>312</v>
      </c>
      <c r="P15214">
        <v>65022207</v>
      </c>
    </row>
    <row r="15215" spans="1:16" x14ac:dyDescent="0.2">
      <c r="A15215" t="s">
        <v>82426</v>
      </c>
      <c r="B15215" s="1">
        <v>45014</v>
      </c>
      <c r="C15215" s="2">
        <v>3.4016203703703701E-2</v>
      </c>
      <c r="D15215" t="s">
        <v>82429</v>
      </c>
      <c r="E15215" t="s">
        <v>173245</v>
      </c>
      <c r="F15215" t="s">
        <v>82426</v>
      </c>
      <c r="G15215">
        <f>LEN(Data2[[#This Row],[description]])</f>
        <v>103</v>
      </c>
      <c r="H15215" t="str" cm="1">
        <f t="array" ref="H15215">_xlfn.TEXTJOIN(", ", TRUE, IF(ISNUMBER(SEARCH(Keywords!$A$1:$A$4, Data2[[#This Row],[Title]])), Keywords!$A$1:$A$4, ""))</f>
        <v/>
      </c>
      <c r="I15215" t="s">
        <v>20</v>
      </c>
      <c r="J15215" t="s">
        <v>42</v>
      </c>
      <c r="K15215" t="s">
        <v>44442</v>
      </c>
      <c r="P15215">
        <v>65105135</v>
      </c>
    </row>
    <row r="15216" spans="1:16" x14ac:dyDescent="0.2">
      <c r="A15216" t="s">
        <v>82431</v>
      </c>
      <c r="B15216" s="1">
        <v>45013</v>
      </c>
      <c r="C15216" s="2">
        <v>0.95909722222222227</v>
      </c>
      <c r="D15216" t="s">
        <v>82434</v>
      </c>
      <c r="E15216" t="s">
        <v>173245</v>
      </c>
      <c r="F15216" t="s">
        <v>82431</v>
      </c>
      <c r="G15216">
        <f>LEN(Data2[[#This Row],[description]])</f>
        <v>100</v>
      </c>
      <c r="H15216" t="str" cm="1">
        <f t="array" ref="H15216">_xlfn.TEXTJOIN(", ", TRUE, IF(ISNUMBER(SEARCH(Keywords!$A$1:$A$4, Data2[[#This Row],[Title]])), Keywords!$A$1:$A$4, ""))</f>
        <v/>
      </c>
      <c r="I15216" t="s">
        <v>20</v>
      </c>
      <c r="J15216" t="s">
        <v>42</v>
      </c>
      <c r="P15216">
        <v>65105315</v>
      </c>
    </row>
    <row r="15217" spans="1:16" x14ac:dyDescent="0.2">
      <c r="A15217" t="s">
        <v>82436</v>
      </c>
      <c r="B15217" s="1">
        <v>45013</v>
      </c>
      <c r="C15217" s="2">
        <v>0.98910879629629633</v>
      </c>
      <c r="D15217" t="s">
        <v>82439</v>
      </c>
      <c r="E15217" t="s">
        <v>173245</v>
      </c>
      <c r="F15217" t="s">
        <v>82436</v>
      </c>
      <c r="G15217">
        <f>LEN(Data2[[#This Row],[description]])</f>
        <v>100</v>
      </c>
      <c r="H15217" t="str" cm="1">
        <f t="array" ref="H15217">_xlfn.TEXTJOIN(", ", TRUE, IF(ISNUMBER(SEARCH(Keywords!$A$1:$A$4, Data2[[#This Row],[Title]])), Keywords!$A$1:$A$4, ""))</f>
        <v/>
      </c>
      <c r="I15217" t="s">
        <v>20</v>
      </c>
      <c r="J15217" t="s">
        <v>42</v>
      </c>
      <c r="K15217" t="s">
        <v>21308</v>
      </c>
      <c r="L15217" t="s">
        <v>21309</v>
      </c>
      <c r="P15217">
        <v>65096493</v>
      </c>
    </row>
    <row r="15218" spans="1:16" x14ac:dyDescent="0.2">
      <c r="A15218" t="s">
        <v>82441</v>
      </c>
      <c r="B15218" s="1">
        <v>45013</v>
      </c>
      <c r="C15218" s="2">
        <v>0.80849537037037034</v>
      </c>
      <c r="D15218" t="s">
        <v>82444</v>
      </c>
      <c r="E15218" t="s">
        <v>173245</v>
      </c>
      <c r="F15218" t="s">
        <v>82441</v>
      </c>
      <c r="G15218">
        <f>LEN(Data2[[#This Row],[description]])</f>
        <v>97</v>
      </c>
      <c r="H15218" t="str" cm="1">
        <f t="array" ref="H15218">_xlfn.TEXTJOIN(", ", TRUE, IF(ISNUMBER(SEARCH(Keywords!$A$1:$A$4, Data2[[#This Row],[Title]])), Keywords!$A$1:$A$4, ""))</f>
        <v/>
      </c>
      <c r="I15218" t="s">
        <v>20</v>
      </c>
      <c r="J15218" t="s">
        <v>42</v>
      </c>
      <c r="K15218" t="s">
        <v>44442</v>
      </c>
      <c r="P15218">
        <v>65102133</v>
      </c>
    </row>
    <row r="15219" spans="1:16" x14ac:dyDescent="0.2">
      <c r="A15219" t="s">
        <v>82446</v>
      </c>
      <c r="B15219" s="1">
        <v>45013</v>
      </c>
      <c r="C15219" s="2">
        <v>0.79180555555555554</v>
      </c>
      <c r="D15219" t="s">
        <v>82449</v>
      </c>
      <c r="E15219" t="s">
        <v>173245</v>
      </c>
      <c r="F15219" t="s">
        <v>82446</v>
      </c>
      <c r="G15219">
        <f>LEN(Data2[[#This Row],[description]])</f>
        <v>91</v>
      </c>
      <c r="H15219" t="str" cm="1">
        <f t="array" ref="H15219">_xlfn.TEXTJOIN(", ", TRUE, IF(ISNUMBER(SEARCH(Keywords!$A$1:$A$4, Data2[[#This Row],[Title]])), Keywords!$A$1:$A$4, ""))</f>
        <v/>
      </c>
      <c r="I15219" t="s">
        <v>20</v>
      </c>
      <c r="J15219" t="s">
        <v>42</v>
      </c>
      <c r="K15219" t="s">
        <v>173544</v>
      </c>
      <c r="L15219" t="s">
        <v>173546</v>
      </c>
      <c r="P15219">
        <v>65104115</v>
      </c>
    </row>
    <row r="15220" spans="1:16" x14ac:dyDescent="0.2">
      <c r="A15220" t="s">
        <v>82451</v>
      </c>
      <c r="B15220" s="1">
        <v>45013</v>
      </c>
      <c r="C15220" s="2">
        <v>0.71674768518518517</v>
      </c>
      <c r="D15220" t="s">
        <v>82454</v>
      </c>
      <c r="E15220" t="s">
        <v>173245</v>
      </c>
      <c r="F15220" t="s">
        <v>82451</v>
      </c>
      <c r="G15220">
        <f>LEN(Data2[[#This Row],[description]])</f>
        <v>87</v>
      </c>
      <c r="H15220" t="str" cm="1">
        <f t="array" ref="H15220">_xlfn.TEXTJOIN(", ", TRUE, IF(ISNUMBER(SEARCH(Keywords!$A$1:$A$4, Data2[[#This Row],[Title]])), Keywords!$A$1:$A$4, ""))</f>
        <v/>
      </c>
      <c r="I15220" t="s">
        <v>20</v>
      </c>
      <c r="J15220" t="s">
        <v>163</v>
      </c>
      <c r="K15220" t="s">
        <v>173537</v>
      </c>
      <c r="P15220">
        <v>65102392</v>
      </c>
    </row>
    <row r="15221" spans="1:16" x14ac:dyDescent="0.2">
      <c r="A15221" t="s">
        <v>82456</v>
      </c>
      <c r="B15221" s="1">
        <v>45013</v>
      </c>
      <c r="C15221" s="2">
        <v>0.72585648148148152</v>
      </c>
      <c r="D15221" t="s">
        <v>82459</v>
      </c>
      <c r="E15221" t="s">
        <v>173245</v>
      </c>
      <c r="F15221" t="s">
        <v>82456</v>
      </c>
      <c r="G15221">
        <f>LEN(Data2[[#This Row],[description]])</f>
        <v>97</v>
      </c>
      <c r="H15221" t="str" cm="1">
        <f t="array" ref="H15221">_xlfn.TEXTJOIN(", ", TRUE, IF(ISNUMBER(SEARCH(Keywords!$A$1:$A$4, Data2[[#This Row],[Title]])), Keywords!$A$1:$A$4, ""))</f>
        <v/>
      </c>
      <c r="I15221" t="s">
        <v>20</v>
      </c>
      <c r="J15221" t="s">
        <v>105</v>
      </c>
      <c r="P15221">
        <v>65102150</v>
      </c>
    </row>
    <row r="15222" spans="1:16" x14ac:dyDescent="0.2">
      <c r="A15222" t="s">
        <v>82461</v>
      </c>
      <c r="B15222" s="1">
        <v>45014</v>
      </c>
      <c r="C15222" s="2">
        <v>8.1944444444444452E-3</v>
      </c>
      <c r="D15222" t="s">
        <v>82464</v>
      </c>
      <c r="E15222" t="s">
        <v>194</v>
      </c>
      <c r="F15222" t="s">
        <v>82465</v>
      </c>
      <c r="G15222">
        <f>LEN(Data2[[#This Row],[description]])</f>
        <v>101</v>
      </c>
      <c r="H15222" t="str" cm="1">
        <f t="array" ref="H15222">_xlfn.TEXTJOIN(", ", TRUE, IF(ISNUMBER(SEARCH(Keywords!$A$1:$A$4, Data2[[#This Row],[Title]])), Keywords!$A$1:$A$4, ""))</f>
        <v/>
      </c>
      <c r="I15222" t="s">
        <v>20</v>
      </c>
      <c r="J15222" t="s">
        <v>173540</v>
      </c>
      <c r="K15222" t="s">
        <v>173542</v>
      </c>
      <c r="L15222" t="s">
        <v>173543</v>
      </c>
      <c r="P15222">
        <v>65107385</v>
      </c>
    </row>
    <row r="15223" spans="1:16" x14ac:dyDescent="0.2">
      <c r="A15223" t="s">
        <v>82467</v>
      </c>
      <c r="B15223" s="1">
        <v>45013</v>
      </c>
      <c r="C15223" s="2">
        <v>0.78848379629629628</v>
      </c>
      <c r="D15223" t="s">
        <v>82470</v>
      </c>
      <c r="E15223" t="s">
        <v>173245</v>
      </c>
      <c r="F15223" t="s">
        <v>82467</v>
      </c>
      <c r="G15223">
        <f>LEN(Data2[[#This Row],[description]])</f>
        <v>92</v>
      </c>
      <c r="H15223" t="str" cm="1">
        <f t="array" ref="H15223">_xlfn.TEXTJOIN(", ", TRUE, IF(ISNUMBER(SEARCH(Keywords!$A$1:$A$4, Data2[[#This Row],[Title]])), Keywords!$A$1:$A$4, ""))</f>
        <v/>
      </c>
      <c r="I15223" t="s">
        <v>20</v>
      </c>
      <c r="J15223" t="s">
        <v>42</v>
      </c>
      <c r="K15223" t="s">
        <v>173548</v>
      </c>
      <c r="P15223">
        <v>65106632</v>
      </c>
    </row>
    <row r="15224" spans="1:16" x14ac:dyDescent="0.2">
      <c r="A15224" t="s">
        <v>82472</v>
      </c>
      <c r="B15224" s="1">
        <v>45013</v>
      </c>
      <c r="C15224" s="2">
        <v>0.69733796296296291</v>
      </c>
      <c r="D15224" t="s">
        <v>82475</v>
      </c>
      <c r="E15224" t="s">
        <v>82476</v>
      </c>
      <c r="F15224" t="s">
        <v>82477</v>
      </c>
      <c r="G15224">
        <f>LEN(Data2[[#This Row],[description]])</f>
        <v>98</v>
      </c>
      <c r="H15224" t="str" cm="1">
        <f t="array" ref="H15224">_xlfn.TEXTJOIN(", ", TRUE, IF(ISNUMBER(SEARCH(Keywords!$A$1:$A$4, Data2[[#This Row],[Title]])), Keywords!$A$1:$A$4, ""))</f>
        <v/>
      </c>
      <c r="I15224" t="s">
        <v>20</v>
      </c>
      <c r="J15224" t="s">
        <v>42</v>
      </c>
      <c r="P15224">
        <v>65033048</v>
      </c>
    </row>
    <row r="15225" spans="1:16" x14ac:dyDescent="0.2">
      <c r="A15225" t="s">
        <v>82479</v>
      </c>
      <c r="B15225" s="1">
        <v>45013</v>
      </c>
      <c r="C15225" s="2">
        <v>0.75442129629629628</v>
      </c>
      <c r="D15225" t="s">
        <v>82482</v>
      </c>
      <c r="E15225" t="s">
        <v>173245</v>
      </c>
      <c r="F15225" t="s">
        <v>82479</v>
      </c>
      <c r="G15225">
        <f>LEN(Data2[[#This Row],[description]])</f>
        <v>83</v>
      </c>
      <c r="H15225" t="str" cm="1">
        <f t="array" ref="H15225">_xlfn.TEXTJOIN(", ", TRUE, IF(ISNUMBER(SEARCH(Keywords!$A$1:$A$4, Data2[[#This Row],[Title]])), Keywords!$A$1:$A$4, ""))</f>
        <v/>
      </c>
      <c r="I15225" t="s">
        <v>20</v>
      </c>
      <c r="J15225" t="s">
        <v>163</v>
      </c>
      <c r="K15225" t="s">
        <v>173568</v>
      </c>
      <c r="L15225" t="s">
        <v>173561</v>
      </c>
      <c r="P15225">
        <v>65097625</v>
      </c>
    </row>
    <row r="15226" spans="1:16" x14ac:dyDescent="0.2">
      <c r="A15226" t="s">
        <v>82341</v>
      </c>
      <c r="B15226" s="1">
        <v>45013</v>
      </c>
      <c r="C15226" s="2">
        <v>1.1724537037037037E-2</v>
      </c>
      <c r="D15226" t="s">
        <v>82484</v>
      </c>
      <c r="E15226" t="s">
        <v>82345</v>
      </c>
      <c r="F15226" t="s">
        <v>82346</v>
      </c>
      <c r="G15226">
        <f>LEN(Data2[[#This Row],[description]])</f>
        <v>136</v>
      </c>
      <c r="H15226" t="str" cm="1">
        <f t="array" ref="H15226">_xlfn.TEXTJOIN(", ", TRUE, IF(ISNUMBER(SEARCH(Keywords!$A$1:$A$4, Data2[[#This Row],[Title]])), Keywords!$A$1:$A$4, ""))</f>
        <v/>
      </c>
      <c r="I15226" t="s">
        <v>91</v>
      </c>
      <c r="J15226" t="s">
        <v>82347</v>
      </c>
      <c r="P15226">
        <v>65056499</v>
      </c>
    </row>
    <row r="15227" spans="1:16" x14ac:dyDescent="0.2">
      <c r="A15227" t="s">
        <v>82485</v>
      </c>
      <c r="B15227" s="1">
        <v>45013</v>
      </c>
      <c r="C15227" s="2">
        <v>0.66741898148148149</v>
      </c>
      <c r="D15227" t="s">
        <v>82488</v>
      </c>
      <c r="E15227" t="s">
        <v>74804</v>
      </c>
      <c r="F15227" t="s">
        <v>82489</v>
      </c>
      <c r="G15227">
        <f>LEN(Data2[[#This Row],[description]])</f>
        <v>109</v>
      </c>
      <c r="H15227" t="str" cm="1">
        <f t="array" ref="H15227">_xlfn.TEXTJOIN(", ", TRUE, IF(ISNUMBER(SEARCH(Keywords!$A$1:$A$4, Data2[[#This Row],[Title]])), Keywords!$A$1:$A$4, ""))</f>
        <v/>
      </c>
      <c r="I15227" t="s">
        <v>20</v>
      </c>
      <c r="J15227" t="s">
        <v>42</v>
      </c>
      <c r="K15227" t="s">
        <v>44442</v>
      </c>
      <c r="P15227">
        <v>64648164</v>
      </c>
    </row>
    <row r="15228" spans="1:16" x14ac:dyDescent="0.2">
      <c r="A15228" t="s">
        <v>82491</v>
      </c>
      <c r="B15228" s="1">
        <v>45013</v>
      </c>
      <c r="C15228" s="2">
        <v>0.49012731481481481</v>
      </c>
      <c r="D15228" t="s">
        <v>82494</v>
      </c>
      <c r="E15228" t="s">
        <v>173245</v>
      </c>
      <c r="F15228" t="s">
        <v>82491</v>
      </c>
      <c r="G15228">
        <f>LEN(Data2[[#This Row],[description]])</f>
        <v>81</v>
      </c>
      <c r="H15228" t="str" cm="1">
        <f t="array" ref="H15228">_xlfn.TEXTJOIN(", ", TRUE, IF(ISNUMBER(SEARCH(Keywords!$A$1:$A$4, Data2[[#This Row],[Title]])), Keywords!$A$1:$A$4, ""))</f>
        <v/>
      </c>
      <c r="I15228" t="s">
        <v>20</v>
      </c>
      <c r="J15228" t="s">
        <v>173550</v>
      </c>
      <c r="K15228" t="s">
        <v>3732</v>
      </c>
      <c r="P15228">
        <v>65098358</v>
      </c>
    </row>
    <row r="15229" spans="1:16" x14ac:dyDescent="0.2">
      <c r="A15229" t="s">
        <v>82496</v>
      </c>
      <c r="B15229" s="1">
        <v>45013</v>
      </c>
      <c r="C15229" s="2">
        <v>0.20998842592592593</v>
      </c>
      <c r="D15229" t="s">
        <v>82499</v>
      </c>
      <c r="E15229" t="s">
        <v>173245</v>
      </c>
      <c r="F15229" t="s">
        <v>82496</v>
      </c>
      <c r="G15229">
        <f>LEN(Data2[[#This Row],[description]])</f>
        <v>96</v>
      </c>
      <c r="H15229" t="str" cm="1">
        <f t="array" ref="H15229">_xlfn.TEXTJOIN(", ", TRUE, IF(ISNUMBER(SEARCH(Keywords!$A$1:$A$4, Data2[[#This Row],[Title]])), Keywords!$A$1:$A$4, ""))</f>
        <v/>
      </c>
      <c r="I15229" t="s">
        <v>20</v>
      </c>
      <c r="J15229" t="s">
        <v>173558</v>
      </c>
      <c r="K15229" t="s">
        <v>173559</v>
      </c>
      <c r="P15229">
        <v>65091803</v>
      </c>
    </row>
    <row r="15230" spans="1:16" x14ac:dyDescent="0.2">
      <c r="A15230" t="s">
        <v>82501</v>
      </c>
      <c r="B15230" s="1">
        <v>45013</v>
      </c>
      <c r="C15230" s="2">
        <v>0.14677083333333332</v>
      </c>
      <c r="D15230" t="s">
        <v>82504</v>
      </c>
      <c r="E15230" t="s">
        <v>21267</v>
      </c>
      <c r="F15230" t="s">
        <v>82505</v>
      </c>
      <c r="G15230">
        <f>LEN(Data2[[#This Row],[description]])</f>
        <v>99</v>
      </c>
      <c r="H15230" t="str" cm="1">
        <f t="array" ref="H15230">_xlfn.TEXTJOIN(", ", TRUE, IF(ISNUMBER(SEARCH(Keywords!$A$1:$A$4, Data2[[#This Row],[Title]])), Keywords!$A$1:$A$4, ""))</f>
        <v/>
      </c>
      <c r="I15230" t="s">
        <v>20</v>
      </c>
      <c r="J15230" t="s">
        <v>163</v>
      </c>
      <c r="K15230" t="s">
        <v>173568</v>
      </c>
      <c r="L15230" t="s">
        <v>173561</v>
      </c>
      <c r="P15230">
        <v>65058100</v>
      </c>
    </row>
    <row r="15231" spans="1:16" x14ac:dyDescent="0.2">
      <c r="A15231" t="s">
        <v>82507</v>
      </c>
      <c r="B15231" s="1">
        <v>45013</v>
      </c>
      <c r="C15231" s="2">
        <v>0.63542824074074078</v>
      </c>
      <c r="D15231" t="s">
        <v>82510</v>
      </c>
      <c r="E15231" t="s">
        <v>82367</v>
      </c>
      <c r="F15231" t="s">
        <v>82511</v>
      </c>
      <c r="G15231">
        <f>LEN(Data2[[#This Row],[description]])</f>
        <v>100</v>
      </c>
      <c r="H15231" t="str" cm="1">
        <f t="array" ref="H15231">_xlfn.TEXTJOIN(", ", TRUE, IF(ISNUMBER(SEARCH(Keywords!$A$1:$A$4, Data2[[#This Row],[Title]])), Keywords!$A$1:$A$4, ""))</f>
        <v/>
      </c>
      <c r="I15231" t="s">
        <v>20</v>
      </c>
      <c r="J15231" t="s">
        <v>645</v>
      </c>
      <c r="P15231">
        <v>65099588</v>
      </c>
    </row>
    <row r="15232" spans="1:16" x14ac:dyDescent="0.2">
      <c r="A15232" t="s">
        <v>82513</v>
      </c>
      <c r="B15232" s="1">
        <v>45013</v>
      </c>
      <c r="C15232" s="2">
        <v>0.15248842592592593</v>
      </c>
      <c r="D15232" t="s">
        <v>82516</v>
      </c>
      <c r="E15232" t="s">
        <v>82517</v>
      </c>
      <c r="F15232" t="s">
        <v>82518</v>
      </c>
      <c r="G15232">
        <f>LEN(Data2[[#This Row],[description]])</f>
        <v>100</v>
      </c>
      <c r="H15232" t="str" cm="1">
        <f t="array" ref="H15232">_xlfn.TEXTJOIN(", ", TRUE, IF(ISNUMBER(SEARCH(Keywords!$A$1:$A$4, Data2[[#This Row],[Title]])), Keywords!$A$1:$A$4, ""))</f>
        <v/>
      </c>
      <c r="I15232" t="s">
        <v>20</v>
      </c>
      <c r="J15232" t="s">
        <v>173550</v>
      </c>
      <c r="K15232" t="s">
        <v>3732</v>
      </c>
      <c r="P15232">
        <v>65067735</v>
      </c>
    </row>
    <row r="15233" spans="1:16" x14ac:dyDescent="0.2">
      <c r="A15233" t="s">
        <v>82520</v>
      </c>
      <c r="B15233" s="1">
        <v>45013</v>
      </c>
      <c r="C15233" s="2">
        <v>0.26446759259259262</v>
      </c>
      <c r="D15233" t="s">
        <v>82523</v>
      </c>
      <c r="E15233" t="s">
        <v>33723</v>
      </c>
      <c r="F15233" t="s">
        <v>82524</v>
      </c>
      <c r="G15233">
        <f>LEN(Data2[[#This Row],[description]])</f>
        <v>98</v>
      </c>
      <c r="H15233" t="str" cm="1">
        <f t="array" ref="H15233">_xlfn.TEXTJOIN(", ", TRUE, IF(ISNUMBER(SEARCH(Keywords!$A$1:$A$4, Data2[[#This Row],[Title]])), Keywords!$A$1:$A$4, ""))</f>
        <v/>
      </c>
      <c r="I15233" t="s">
        <v>20</v>
      </c>
      <c r="J15233" t="s">
        <v>42</v>
      </c>
      <c r="K15233" t="s">
        <v>21308</v>
      </c>
      <c r="L15233" t="s">
        <v>21309</v>
      </c>
      <c r="P15233">
        <v>65091509</v>
      </c>
    </row>
    <row r="15234" spans="1:16" x14ac:dyDescent="0.2">
      <c r="A15234" t="s">
        <v>82526</v>
      </c>
      <c r="B15234" s="1">
        <v>45013</v>
      </c>
      <c r="C15234" s="2">
        <v>0.25947916666666665</v>
      </c>
      <c r="D15234" t="s">
        <v>82529</v>
      </c>
      <c r="E15234" t="s">
        <v>173245</v>
      </c>
      <c r="F15234" t="s">
        <v>82526</v>
      </c>
      <c r="G15234">
        <f>LEN(Data2[[#This Row],[description]])</f>
        <v>99</v>
      </c>
      <c r="H15234" t="str" cm="1">
        <f t="array" ref="H15234">_xlfn.TEXTJOIN(", ", TRUE, IF(ISNUMBER(SEARCH(Keywords!$A$1:$A$4, Data2[[#This Row],[Title]])), Keywords!$A$1:$A$4, ""))</f>
        <v/>
      </c>
      <c r="I15234" t="s">
        <v>20</v>
      </c>
      <c r="J15234" t="s">
        <v>42</v>
      </c>
      <c r="K15234" t="s">
        <v>173544</v>
      </c>
      <c r="L15234" t="s">
        <v>173577</v>
      </c>
      <c r="P15234">
        <v>65093471</v>
      </c>
    </row>
    <row r="15235" spans="1:16" x14ac:dyDescent="0.2">
      <c r="A15235" t="s">
        <v>82531</v>
      </c>
      <c r="B15235" s="1">
        <v>45013</v>
      </c>
      <c r="C15235" s="2">
        <v>9.1203703703703707E-3</v>
      </c>
      <c r="D15235" t="s">
        <v>82534</v>
      </c>
      <c r="E15235" t="s">
        <v>173245</v>
      </c>
      <c r="F15235" t="s">
        <v>82531</v>
      </c>
      <c r="G15235">
        <f>LEN(Data2[[#This Row],[description]])</f>
        <v>95</v>
      </c>
      <c r="H15235" t="str" cm="1">
        <f t="array" ref="H15235">_xlfn.TEXTJOIN(", ", TRUE, IF(ISNUMBER(SEARCH(Keywords!$A$1:$A$4, Data2[[#This Row],[Title]])), Keywords!$A$1:$A$4, ""))</f>
        <v/>
      </c>
      <c r="I15235" t="s">
        <v>20</v>
      </c>
      <c r="J15235" t="s">
        <v>34</v>
      </c>
      <c r="P15235">
        <v>65036895</v>
      </c>
    </row>
    <row r="15236" spans="1:16" x14ac:dyDescent="0.2">
      <c r="A15236" t="s">
        <v>82536</v>
      </c>
      <c r="B15236" s="1">
        <v>45013</v>
      </c>
      <c r="C15236" s="2">
        <v>0.17545138888888889</v>
      </c>
      <c r="D15236" t="s">
        <v>82539</v>
      </c>
      <c r="E15236" t="s">
        <v>173245</v>
      </c>
      <c r="F15236" t="s">
        <v>82536</v>
      </c>
      <c r="G15236">
        <f>LEN(Data2[[#This Row],[description]])</f>
        <v>105</v>
      </c>
      <c r="H15236" t="str" cm="1">
        <f t="array" ref="H15236">_xlfn.TEXTJOIN(", ", TRUE, IF(ISNUMBER(SEARCH(Keywords!$A$1:$A$4, Data2[[#This Row],[Title]])), Keywords!$A$1:$A$4, ""))</f>
        <v/>
      </c>
      <c r="I15236" t="s">
        <v>20</v>
      </c>
      <c r="J15236" t="s">
        <v>42</v>
      </c>
      <c r="P15236">
        <v>65092586</v>
      </c>
    </row>
    <row r="15237" spans="1:16" x14ac:dyDescent="0.2">
      <c r="A15237" t="s">
        <v>82541</v>
      </c>
      <c r="B15237" s="1">
        <v>45013</v>
      </c>
      <c r="C15237" s="2">
        <v>0.96277777777777773</v>
      </c>
      <c r="D15237" t="s">
        <v>82544</v>
      </c>
      <c r="E15237" t="s">
        <v>82423</v>
      </c>
      <c r="F15237" t="s">
        <v>82545</v>
      </c>
      <c r="G15237">
        <f>LEN(Data2[[#This Row],[description]])</f>
        <v>132</v>
      </c>
      <c r="H15237" t="str" cm="1">
        <f t="array" ref="H15237">_xlfn.TEXTJOIN(", ", TRUE, IF(ISNUMBER(SEARCH(Keywords!$A$1:$A$4, Data2[[#This Row],[Title]])), Keywords!$A$1:$A$4, ""))</f>
        <v/>
      </c>
      <c r="I15237" t="s">
        <v>91</v>
      </c>
      <c r="J15237" t="s">
        <v>312</v>
      </c>
      <c r="P15237">
        <v>65107499</v>
      </c>
    </row>
    <row r="15238" spans="1:16" x14ac:dyDescent="0.2">
      <c r="A15238" t="s">
        <v>82547</v>
      </c>
      <c r="B15238" s="1">
        <v>45013</v>
      </c>
      <c r="C15238" s="2">
        <v>0.9056481481481482</v>
      </c>
      <c r="D15238" t="s">
        <v>82550</v>
      </c>
      <c r="E15238" t="s">
        <v>82551</v>
      </c>
      <c r="F15238" t="s">
        <v>82552</v>
      </c>
      <c r="G15238">
        <f>LEN(Data2[[#This Row],[description]])</f>
        <v>144</v>
      </c>
      <c r="H15238" t="str" cm="1">
        <f t="array" ref="H15238">_xlfn.TEXTJOIN(", ", TRUE, IF(ISNUMBER(SEARCH(Keywords!$A$1:$A$4, Data2[[#This Row],[Title]])), Keywords!$A$1:$A$4, ""))</f>
        <v/>
      </c>
      <c r="I15238" t="s">
        <v>91</v>
      </c>
      <c r="J15238" t="s">
        <v>312</v>
      </c>
      <c r="P15238">
        <v>65022208</v>
      </c>
    </row>
    <row r="15239" spans="1:16" x14ac:dyDescent="0.2">
      <c r="A15239" t="s">
        <v>82554</v>
      </c>
      <c r="B15239" s="1">
        <v>45013</v>
      </c>
      <c r="C15239" s="2">
        <v>0.47645833333333332</v>
      </c>
      <c r="D15239" t="s">
        <v>82557</v>
      </c>
      <c r="E15239" t="s">
        <v>37194</v>
      </c>
      <c r="F15239" t="s">
        <v>82558</v>
      </c>
      <c r="G15239">
        <f>LEN(Data2[[#This Row],[description]])</f>
        <v>167</v>
      </c>
      <c r="H15239" t="str" cm="1">
        <f t="array" ref="H15239">_xlfn.TEXTJOIN(", ", TRUE, IF(ISNUMBER(SEARCH(Keywords!$A$1:$A$4, Data2[[#This Row],[Title]])), Keywords!$A$1:$A$4, ""))</f>
        <v/>
      </c>
      <c r="I15239" t="s">
        <v>91</v>
      </c>
      <c r="J15239" t="s">
        <v>843</v>
      </c>
      <c r="P15239">
        <v>65099066</v>
      </c>
    </row>
    <row r="15240" spans="1:16" x14ac:dyDescent="0.2">
      <c r="A15240" t="s">
        <v>82560</v>
      </c>
      <c r="B15240" s="1">
        <v>45013</v>
      </c>
      <c r="C15240" s="2">
        <v>0.85018518518518515</v>
      </c>
      <c r="D15240" t="s">
        <v>82563</v>
      </c>
      <c r="E15240" t="s">
        <v>173245</v>
      </c>
      <c r="F15240" t="s">
        <v>82560</v>
      </c>
      <c r="G15240">
        <f>LEN(Data2[[#This Row],[description]])</f>
        <v>175</v>
      </c>
      <c r="H15240" t="str" cm="1">
        <f t="array" ref="H15240">_xlfn.TEXTJOIN(", ", TRUE, IF(ISNUMBER(SEARCH(Keywords!$A$1:$A$4, Data2[[#This Row],[Title]])), Keywords!$A$1:$A$4, ""))</f>
        <v/>
      </c>
      <c r="I15240" t="s">
        <v>91</v>
      </c>
      <c r="J15240" t="s">
        <v>70863</v>
      </c>
      <c r="P15240">
        <v>65102910</v>
      </c>
    </row>
    <row r="15241" spans="1:16" x14ac:dyDescent="0.2">
      <c r="A15241" t="s">
        <v>82565</v>
      </c>
      <c r="B15241" s="1">
        <v>45013</v>
      </c>
      <c r="C15241" s="2">
        <v>0.75475694444444441</v>
      </c>
      <c r="D15241" t="s">
        <v>82568</v>
      </c>
      <c r="E15241" t="s">
        <v>82569</v>
      </c>
      <c r="F15241" t="s">
        <v>82570</v>
      </c>
      <c r="G15241">
        <f>LEN(Data2[[#This Row],[description]])</f>
        <v>110</v>
      </c>
      <c r="H15241" t="str" cm="1">
        <f t="array" ref="H15241">_xlfn.TEXTJOIN(", ", TRUE, IF(ISNUMBER(SEARCH(Keywords!$A$1:$A$4, Data2[[#This Row],[Title]])), Keywords!$A$1:$A$4, ""))</f>
        <v/>
      </c>
      <c r="I15241" t="s">
        <v>91</v>
      </c>
      <c r="J15241" t="s">
        <v>312</v>
      </c>
      <c r="P15241">
        <v>65105573</v>
      </c>
    </row>
    <row r="15242" spans="1:16" x14ac:dyDescent="0.2">
      <c r="A15242" t="s">
        <v>82572</v>
      </c>
      <c r="B15242" s="1">
        <v>45013</v>
      </c>
      <c r="C15242" s="2">
        <v>0.94436342592592593</v>
      </c>
      <c r="D15242" t="s">
        <v>82575</v>
      </c>
      <c r="E15242" t="s">
        <v>5825</v>
      </c>
      <c r="F15242" t="s">
        <v>82576</v>
      </c>
      <c r="G15242">
        <f>LEN(Data2[[#This Row],[description]])</f>
        <v>131</v>
      </c>
      <c r="H15242" t="str" cm="1">
        <f t="array" ref="H15242">_xlfn.TEXTJOIN(", ", TRUE, IF(ISNUMBER(SEARCH(Keywords!$A$1:$A$4, Data2[[#This Row],[Title]])), Keywords!$A$1:$A$4, ""))</f>
        <v/>
      </c>
      <c r="I15242" t="s">
        <v>91</v>
      </c>
      <c r="J15242" t="s">
        <v>811</v>
      </c>
      <c r="P15242">
        <v>65107169</v>
      </c>
    </row>
    <row r="15243" spans="1:16" x14ac:dyDescent="0.2">
      <c r="A15243" t="s">
        <v>82578</v>
      </c>
      <c r="B15243" s="1">
        <v>45013</v>
      </c>
      <c r="C15243" s="2">
        <v>0.97651620370370373</v>
      </c>
      <c r="D15243" t="s">
        <v>82581</v>
      </c>
      <c r="E15243" t="s">
        <v>82582</v>
      </c>
      <c r="F15243" t="s">
        <v>82583</v>
      </c>
      <c r="G15243">
        <f>LEN(Data2[[#This Row],[description]])</f>
        <v>121</v>
      </c>
      <c r="H15243" t="str" cm="1">
        <f t="array" ref="H15243">_xlfn.TEXTJOIN(", ", TRUE, IF(ISNUMBER(SEARCH(Keywords!$A$1:$A$4, Data2[[#This Row],[Title]])), Keywords!$A$1:$A$4, ""))</f>
        <v/>
      </c>
      <c r="I15243" t="s">
        <v>91</v>
      </c>
      <c r="J15243" t="s">
        <v>331</v>
      </c>
      <c r="P15243">
        <v>65107338</v>
      </c>
    </row>
    <row r="15244" spans="1:16" x14ac:dyDescent="0.2">
      <c r="A15244" t="s">
        <v>82117</v>
      </c>
      <c r="B15244" s="1">
        <v>45013</v>
      </c>
      <c r="C15244" s="2">
        <v>0.25805555555555554</v>
      </c>
      <c r="D15244" t="s">
        <v>82120</v>
      </c>
      <c r="E15244" t="s">
        <v>173245</v>
      </c>
      <c r="F15244" t="s">
        <v>82117</v>
      </c>
      <c r="G15244">
        <f>LEN(Data2[[#This Row],[description]])</f>
        <v>99</v>
      </c>
      <c r="H15244" t="str" cm="1">
        <f t="array" ref="H15244">_xlfn.TEXTJOIN(", ", TRUE, IF(ISNUMBER(SEARCH(Keywords!$A$1:$A$4, Data2[[#This Row],[Title]])), Keywords!$A$1:$A$4, ""))</f>
        <v/>
      </c>
      <c r="I15244" t="s">
        <v>20</v>
      </c>
      <c r="J15244" t="s">
        <v>42</v>
      </c>
      <c r="K15244" t="s">
        <v>173548</v>
      </c>
      <c r="L15244" t="s">
        <v>173548</v>
      </c>
      <c r="M15244" t="s">
        <v>44442</v>
      </c>
      <c r="P15244">
        <v>65095168</v>
      </c>
    </row>
    <row r="15245" spans="1:16" x14ac:dyDescent="0.2">
      <c r="A15245" t="s">
        <v>82585</v>
      </c>
      <c r="B15245" s="1">
        <v>45013</v>
      </c>
      <c r="C15245" s="2">
        <v>0.640625</v>
      </c>
      <c r="D15245" t="s">
        <v>82384</v>
      </c>
      <c r="E15245" t="s">
        <v>173245</v>
      </c>
      <c r="F15245" t="s">
        <v>82585</v>
      </c>
      <c r="G15245">
        <f>LEN(Data2[[#This Row],[description]])</f>
        <v>99</v>
      </c>
      <c r="H15245" t="str" cm="1">
        <f t="array" ref="H15245">_xlfn.TEXTJOIN(", ", TRUE, IF(ISNUMBER(SEARCH(Keywords!$A$1:$A$4, Data2[[#This Row],[Title]])), Keywords!$A$1:$A$4, ""))</f>
        <v/>
      </c>
      <c r="I15245" t="s">
        <v>20</v>
      </c>
      <c r="J15245" t="s">
        <v>42</v>
      </c>
      <c r="K15245" t="s">
        <v>173548</v>
      </c>
      <c r="L15245" t="s">
        <v>173548</v>
      </c>
      <c r="M15245" t="s">
        <v>44442</v>
      </c>
      <c r="P15245">
        <v>64874821</v>
      </c>
    </row>
    <row r="15246" spans="1:16" x14ac:dyDescent="0.2">
      <c r="A15246" t="s">
        <v>82586</v>
      </c>
      <c r="B15246" s="1">
        <v>45014</v>
      </c>
      <c r="C15246" s="2">
        <v>0.93568287037037035</v>
      </c>
      <c r="D15246" t="s">
        <v>82589</v>
      </c>
      <c r="E15246" t="s">
        <v>173245</v>
      </c>
      <c r="F15246" t="s">
        <v>82586</v>
      </c>
      <c r="G15246">
        <f>LEN(Data2[[#This Row],[description]])</f>
        <v>101</v>
      </c>
      <c r="H15246" t="str" cm="1">
        <f t="array" ref="H15246">_xlfn.TEXTJOIN(", ", TRUE, IF(ISNUMBER(SEARCH(Keywords!$A$1:$A$4, Data2[[#This Row],[Title]])), Keywords!$A$1:$A$4, ""))</f>
        <v>Ukraine</v>
      </c>
      <c r="I15246" t="s">
        <v>20</v>
      </c>
      <c r="J15246" t="s">
        <v>42</v>
      </c>
      <c r="P15246">
        <v>65115192</v>
      </c>
    </row>
    <row r="15247" spans="1:16" x14ac:dyDescent="0.2">
      <c r="A15247" t="s">
        <v>82591</v>
      </c>
      <c r="B15247" s="1">
        <v>45014</v>
      </c>
      <c r="C15247" s="2">
        <v>0.8401967592592593</v>
      </c>
      <c r="D15247" t="s">
        <v>82594</v>
      </c>
      <c r="E15247" t="s">
        <v>1362</v>
      </c>
      <c r="F15247" t="s">
        <v>82595</v>
      </c>
      <c r="G15247">
        <f>LEN(Data2[[#This Row],[description]])</f>
        <v>91</v>
      </c>
      <c r="H15247" t="str" cm="1">
        <f t="array" ref="H15247">_xlfn.TEXTJOIN(", ", TRUE, IF(ISNUMBER(SEARCH(Keywords!$A$1:$A$4, Data2[[#This Row],[Title]])), Keywords!$A$1:$A$4, ""))</f>
        <v/>
      </c>
      <c r="I15247" t="s">
        <v>20</v>
      </c>
      <c r="J15247" t="s">
        <v>42</v>
      </c>
      <c r="P15247">
        <v>65118773</v>
      </c>
    </row>
    <row r="15248" spans="1:16" x14ac:dyDescent="0.2">
      <c r="A15248" t="s">
        <v>82597</v>
      </c>
      <c r="B15248" s="1">
        <v>45015</v>
      </c>
      <c r="C15248" s="2">
        <v>4.4386574074074071E-2</v>
      </c>
      <c r="D15248" t="s">
        <v>82600</v>
      </c>
      <c r="E15248" t="s">
        <v>173245</v>
      </c>
      <c r="F15248" t="s">
        <v>82597</v>
      </c>
      <c r="G15248">
        <f>LEN(Data2[[#This Row],[description]])</f>
        <v>96</v>
      </c>
      <c r="H15248" t="str" cm="1">
        <f t="array" ref="H15248">_xlfn.TEXTJOIN(", ", TRUE, IF(ISNUMBER(SEARCH(Keywords!$A$1:$A$4, Data2[[#This Row],[Title]])), Keywords!$A$1:$A$4, ""))</f>
        <v/>
      </c>
      <c r="I15248" t="s">
        <v>20</v>
      </c>
      <c r="J15248" t="s">
        <v>163</v>
      </c>
      <c r="K15248" t="s">
        <v>173537</v>
      </c>
      <c r="P15248">
        <v>65117270</v>
      </c>
    </row>
    <row r="15249" spans="1:16" x14ac:dyDescent="0.2">
      <c r="A15249" t="s">
        <v>82602</v>
      </c>
      <c r="B15249" s="1">
        <v>45014</v>
      </c>
      <c r="C15249" s="2">
        <v>0.79385416666666664</v>
      </c>
      <c r="D15249" t="s">
        <v>82605</v>
      </c>
      <c r="E15249" t="s">
        <v>173245</v>
      </c>
      <c r="F15249" t="s">
        <v>82602</v>
      </c>
      <c r="G15249">
        <f>LEN(Data2[[#This Row],[description]])</f>
        <v>94</v>
      </c>
      <c r="H15249" t="str" cm="1">
        <f t="array" ref="H15249">_xlfn.TEXTJOIN(", ", TRUE, IF(ISNUMBER(SEARCH(Keywords!$A$1:$A$4, Data2[[#This Row],[Title]])), Keywords!$A$1:$A$4, ""))</f>
        <v/>
      </c>
      <c r="I15249" t="s">
        <v>20</v>
      </c>
      <c r="J15249" t="s">
        <v>42</v>
      </c>
      <c r="P15249">
        <v>65107827</v>
      </c>
    </row>
    <row r="15250" spans="1:16" x14ac:dyDescent="0.2">
      <c r="A15250" t="s">
        <v>82607</v>
      </c>
      <c r="B15250" s="1">
        <v>45014</v>
      </c>
      <c r="C15250" s="2">
        <v>0.72068287037037038</v>
      </c>
      <c r="D15250" t="s">
        <v>82610</v>
      </c>
      <c r="E15250" t="s">
        <v>173245</v>
      </c>
      <c r="F15250" t="s">
        <v>82607</v>
      </c>
      <c r="G15250">
        <f>LEN(Data2[[#This Row],[description]])</f>
        <v>90</v>
      </c>
      <c r="H15250" t="str" cm="1">
        <f t="array" ref="H15250">_xlfn.TEXTJOIN(", ", TRUE, IF(ISNUMBER(SEARCH(Keywords!$A$1:$A$4, Data2[[#This Row],[Title]])), Keywords!$A$1:$A$4, ""))</f>
        <v/>
      </c>
      <c r="I15250" t="s">
        <v>20</v>
      </c>
      <c r="J15250" t="s">
        <v>42</v>
      </c>
      <c r="P15250">
        <v>65117106</v>
      </c>
    </row>
    <row r="15251" spans="1:16" x14ac:dyDescent="0.2">
      <c r="A15251" t="s">
        <v>82612</v>
      </c>
      <c r="B15251" s="1">
        <v>45014</v>
      </c>
      <c r="C15251" s="2">
        <v>0.49694444444444447</v>
      </c>
      <c r="D15251" t="s">
        <v>82615</v>
      </c>
      <c r="E15251" t="s">
        <v>82616</v>
      </c>
      <c r="F15251" t="s">
        <v>82617</v>
      </c>
      <c r="G15251">
        <f>LEN(Data2[[#This Row],[description]])</f>
        <v>94</v>
      </c>
      <c r="H15251" t="str" cm="1">
        <f t="array" ref="H15251">_xlfn.TEXTJOIN(", ", TRUE, IF(ISNUMBER(SEARCH(Keywords!$A$1:$A$4, Data2[[#This Row],[Title]])), Keywords!$A$1:$A$4, ""))</f>
        <v/>
      </c>
      <c r="I15251" t="s">
        <v>20</v>
      </c>
      <c r="J15251" t="s">
        <v>173550</v>
      </c>
      <c r="K15251" t="s">
        <v>3732</v>
      </c>
      <c r="P15251">
        <v>65062542</v>
      </c>
    </row>
    <row r="15252" spans="1:16" x14ac:dyDescent="0.2">
      <c r="A15252" t="s">
        <v>82619</v>
      </c>
      <c r="B15252" s="1">
        <v>45014</v>
      </c>
      <c r="C15252" s="2">
        <v>0.78773148148148153</v>
      </c>
      <c r="D15252" t="s">
        <v>82622</v>
      </c>
      <c r="E15252" t="s">
        <v>82623</v>
      </c>
      <c r="F15252" t="s">
        <v>82624</v>
      </c>
      <c r="G15252">
        <f>LEN(Data2[[#This Row],[description]])</f>
        <v>98</v>
      </c>
      <c r="H15252" t="str" cm="1">
        <f t="array" ref="H15252">_xlfn.TEXTJOIN(", ", TRUE, IF(ISNUMBER(SEARCH(Keywords!$A$1:$A$4, Data2[[#This Row],[Title]])), Keywords!$A$1:$A$4, ""))</f>
        <v/>
      </c>
      <c r="I15252" t="s">
        <v>20</v>
      </c>
      <c r="J15252" t="s">
        <v>163</v>
      </c>
      <c r="K15252" t="s">
        <v>173538</v>
      </c>
      <c r="L15252" t="s">
        <v>173539</v>
      </c>
      <c r="P15252">
        <v>65114339</v>
      </c>
    </row>
    <row r="15253" spans="1:16" x14ac:dyDescent="0.2">
      <c r="A15253" t="s">
        <v>82626</v>
      </c>
      <c r="B15253" s="1">
        <v>45015</v>
      </c>
      <c r="C15253" s="2">
        <v>1.0092592592592592E-2</v>
      </c>
      <c r="D15253" t="s">
        <v>82629</v>
      </c>
      <c r="E15253" t="s">
        <v>82630</v>
      </c>
      <c r="F15253" t="s">
        <v>82631</v>
      </c>
      <c r="G15253">
        <f>LEN(Data2[[#This Row],[description]])</f>
        <v>99</v>
      </c>
      <c r="H15253" t="str" cm="1">
        <f t="array" ref="H15253">_xlfn.TEXTJOIN(", ", TRUE, IF(ISNUMBER(SEARCH(Keywords!$A$1:$A$4, Data2[[#This Row],[Title]])), Keywords!$A$1:$A$4, ""))</f>
        <v/>
      </c>
      <c r="I15253" t="s">
        <v>20</v>
      </c>
      <c r="J15253" t="s">
        <v>34</v>
      </c>
      <c r="P15253">
        <v>65113682</v>
      </c>
    </row>
    <row r="15254" spans="1:16" x14ac:dyDescent="0.2">
      <c r="A15254" t="s">
        <v>82633</v>
      </c>
      <c r="B15254" s="1">
        <v>45014</v>
      </c>
      <c r="C15254" s="2">
        <v>0.61217592592592596</v>
      </c>
      <c r="D15254" t="s">
        <v>82636</v>
      </c>
      <c r="E15254" t="s">
        <v>173245</v>
      </c>
      <c r="F15254" t="s">
        <v>82633</v>
      </c>
      <c r="G15254">
        <f>LEN(Data2[[#This Row],[description]])</f>
        <v>95</v>
      </c>
      <c r="H15254" t="str" cm="1">
        <f t="array" ref="H15254">_xlfn.TEXTJOIN(", ", TRUE, IF(ISNUMBER(SEARCH(Keywords!$A$1:$A$4, Data2[[#This Row],[Title]])), Keywords!$A$1:$A$4, ""))</f>
        <v/>
      </c>
      <c r="I15254" t="s">
        <v>20</v>
      </c>
      <c r="J15254" t="s">
        <v>105</v>
      </c>
      <c r="P15254">
        <v>65110030</v>
      </c>
    </row>
    <row r="15255" spans="1:16" x14ac:dyDescent="0.2">
      <c r="A15255" t="s">
        <v>82638</v>
      </c>
      <c r="B15255" s="1">
        <v>45014</v>
      </c>
      <c r="C15255" s="2">
        <v>0.75997685185185182</v>
      </c>
      <c r="D15255" t="s">
        <v>82641</v>
      </c>
      <c r="E15255" t="s">
        <v>82642</v>
      </c>
      <c r="F15255" t="s">
        <v>82643</v>
      </c>
      <c r="G15255">
        <f>LEN(Data2[[#This Row],[description]])</f>
        <v>95</v>
      </c>
      <c r="H15255" t="str" cm="1">
        <f t="array" ref="H15255">_xlfn.TEXTJOIN(", ", TRUE, IF(ISNUMBER(SEARCH(Keywords!$A$1:$A$4, Data2[[#This Row],[Title]])), Keywords!$A$1:$A$4, ""))</f>
        <v/>
      </c>
      <c r="I15255" t="s">
        <v>20</v>
      </c>
      <c r="J15255" t="s">
        <v>42</v>
      </c>
      <c r="K15255" t="s">
        <v>44442</v>
      </c>
      <c r="P15255">
        <v>65115208</v>
      </c>
    </row>
    <row r="15256" spans="1:16" x14ac:dyDescent="0.2">
      <c r="A15256" t="s">
        <v>82645</v>
      </c>
      <c r="B15256" s="1">
        <v>45014</v>
      </c>
      <c r="C15256" s="2">
        <v>0.77325231481481482</v>
      </c>
      <c r="D15256" t="s">
        <v>82648</v>
      </c>
      <c r="E15256" t="s">
        <v>173245</v>
      </c>
      <c r="F15256" t="s">
        <v>82645</v>
      </c>
      <c r="G15256">
        <f>LEN(Data2[[#This Row],[description]])</f>
        <v>98</v>
      </c>
      <c r="H15256" t="str" cm="1">
        <f t="array" ref="H15256">_xlfn.TEXTJOIN(", ", TRUE, IF(ISNUMBER(SEARCH(Keywords!$A$1:$A$4, Data2[[#This Row],[Title]])), Keywords!$A$1:$A$4, ""))</f>
        <v/>
      </c>
      <c r="I15256" t="s">
        <v>20</v>
      </c>
      <c r="J15256" t="s">
        <v>42</v>
      </c>
      <c r="K15256" t="s">
        <v>173544</v>
      </c>
      <c r="L15256" t="s">
        <v>173615</v>
      </c>
      <c r="P15256">
        <v>65104602</v>
      </c>
    </row>
    <row r="15257" spans="1:16" x14ac:dyDescent="0.2">
      <c r="A15257" t="s">
        <v>82650</v>
      </c>
      <c r="B15257" s="1">
        <v>45014</v>
      </c>
      <c r="C15257" s="2">
        <v>0.71013888888888888</v>
      </c>
      <c r="D15257" t="s">
        <v>82653</v>
      </c>
      <c r="E15257" t="s">
        <v>23129</v>
      </c>
      <c r="F15257" t="s">
        <v>82654</v>
      </c>
      <c r="G15257">
        <f>LEN(Data2[[#This Row],[description]])</f>
        <v>95</v>
      </c>
      <c r="H15257" t="str" cm="1">
        <f t="array" ref="H15257">_xlfn.TEXTJOIN(", ", TRUE, IF(ISNUMBER(SEARCH(Keywords!$A$1:$A$4, Data2[[#This Row],[Title]])), Keywords!$A$1:$A$4, ""))</f>
        <v/>
      </c>
      <c r="I15257" t="s">
        <v>20</v>
      </c>
      <c r="J15257" t="s">
        <v>34</v>
      </c>
      <c r="P15257">
        <v>65114284</v>
      </c>
    </row>
    <row r="15258" spans="1:16" x14ac:dyDescent="0.2">
      <c r="A15258" t="s">
        <v>82656</v>
      </c>
      <c r="B15258" s="1">
        <v>45014</v>
      </c>
      <c r="C15258" s="2">
        <v>2.133101851851852E-2</v>
      </c>
      <c r="D15258" t="s">
        <v>82659</v>
      </c>
      <c r="E15258" t="s">
        <v>82660</v>
      </c>
      <c r="F15258" t="s">
        <v>82661</v>
      </c>
      <c r="G15258">
        <f>LEN(Data2[[#This Row],[description]])</f>
        <v>75</v>
      </c>
      <c r="H15258" t="str" cm="1">
        <f t="array" ref="H15258">_xlfn.TEXTJOIN(", ", TRUE, IF(ISNUMBER(SEARCH(Keywords!$A$1:$A$4, Data2[[#This Row],[Title]])), Keywords!$A$1:$A$4, ""))</f>
        <v/>
      </c>
      <c r="I15258" t="s">
        <v>20</v>
      </c>
      <c r="J15258" t="s">
        <v>34</v>
      </c>
      <c r="P15258">
        <v>65103937</v>
      </c>
    </row>
    <row r="15259" spans="1:16" x14ac:dyDescent="0.2">
      <c r="A15259" t="s">
        <v>82663</v>
      </c>
      <c r="B15259" s="1">
        <v>45014</v>
      </c>
      <c r="C15259" s="2">
        <v>9.9305555555555553E-3</v>
      </c>
      <c r="D15259" t="s">
        <v>82666</v>
      </c>
      <c r="E15259" t="s">
        <v>23129</v>
      </c>
      <c r="F15259" t="s">
        <v>82667</v>
      </c>
      <c r="G15259">
        <f>LEN(Data2[[#This Row],[description]])</f>
        <v>112</v>
      </c>
      <c r="H15259" t="str" cm="1">
        <f t="array" ref="H15259">_xlfn.TEXTJOIN(", ", TRUE, IF(ISNUMBER(SEARCH(Keywords!$A$1:$A$4, Data2[[#This Row],[Title]])), Keywords!$A$1:$A$4, ""))</f>
        <v/>
      </c>
      <c r="I15259" t="s">
        <v>20</v>
      </c>
      <c r="J15259" t="s">
        <v>34</v>
      </c>
      <c r="P15259">
        <v>65089308</v>
      </c>
    </row>
    <row r="15260" spans="1:16" x14ac:dyDescent="0.2">
      <c r="A15260" t="s">
        <v>82669</v>
      </c>
      <c r="B15260" s="1">
        <v>45014</v>
      </c>
      <c r="C15260" s="2">
        <v>0.26373842592592595</v>
      </c>
      <c r="D15260" t="s">
        <v>82672</v>
      </c>
      <c r="E15260" t="s">
        <v>173245</v>
      </c>
      <c r="F15260" t="s">
        <v>82669</v>
      </c>
      <c r="G15260">
        <f>LEN(Data2[[#This Row],[description]])</f>
        <v>104</v>
      </c>
      <c r="H15260" t="str" cm="1">
        <f t="array" ref="H15260">_xlfn.TEXTJOIN(", ", TRUE, IF(ISNUMBER(SEARCH(Keywords!$A$1:$A$4, Data2[[#This Row],[Title]])), Keywords!$A$1:$A$4, ""))</f>
        <v/>
      </c>
      <c r="I15260" t="s">
        <v>20</v>
      </c>
      <c r="J15260" t="s">
        <v>42</v>
      </c>
      <c r="K15260" t="s">
        <v>173548</v>
      </c>
      <c r="P15260">
        <v>65038562</v>
      </c>
    </row>
    <row r="15261" spans="1:16" x14ac:dyDescent="0.2">
      <c r="A15261" t="s">
        <v>82674</v>
      </c>
      <c r="B15261" s="1">
        <v>45014</v>
      </c>
      <c r="C15261" s="2">
        <v>0.98687499999999995</v>
      </c>
      <c r="D15261" t="s">
        <v>82677</v>
      </c>
      <c r="E15261" t="s">
        <v>194</v>
      </c>
      <c r="F15261" t="s">
        <v>82678</v>
      </c>
      <c r="G15261">
        <f>LEN(Data2[[#This Row],[description]])</f>
        <v>77</v>
      </c>
      <c r="H15261" t="str" cm="1">
        <f t="array" ref="H15261">_xlfn.TEXTJOIN(", ", TRUE, IF(ISNUMBER(SEARCH(Keywords!$A$1:$A$4, Data2[[#This Row],[Title]])), Keywords!$A$1:$A$4, ""))</f>
        <v/>
      </c>
      <c r="I15261" t="s">
        <v>20</v>
      </c>
      <c r="J15261" t="s">
        <v>173540</v>
      </c>
      <c r="K15261" t="s">
        <v>173542</v>
      </c>
      <c r="L15261" t="s">
        <v>173543</v>
      </c>
      <c r="P15261">
        <v>65120001</v>
      </c>
    </row>
    <row r="15262" spans="1:16" x14ac:dyDescent="0.2">
      <c r="A15262" t="s">
        <v>82680</v>
      </c>
      <c r="B15262" s="1">
        <v>45015</v>
      </c>
      <c r="C15262" s="2">
        <v>3.1712962962962964E-2</v>
      </c>
      <c r="D15262" t="s">
        <v>82683</v>
      </c>
      <c r="E15262" t="s">
        <v>173245</v>
      </c>
      <c r="F15262" t="s">
        <v>82680</v>
      </c>
      <c r="G15262">
        <f>LEN(Data2[[#This Row],[description]])</f>
        <v>95</v>
      </c>
      <c r="H15262" t="str" cm="1">
        <f t="array" ref="H15262">_xlfn.TEXTJOIN(", ", TRUE, IF(ISNUMBER(SEARCH(Keywords!$A$1:$A$4, Data2[[#This Row],[Title]])), Keywords!$A$1:$A$4, ""))</f>
        <v/>
      </c>
      <c r="I15262" t="s">
        <v>20</v>
      </c>
      <c r="J15262" t="s">
        <v>42</v>
      </c>
      <c r="K15262" t="s">
        <v>173544</v>
      </c>
      <c r="L15262" t="s">
        <v>173606</v>
      </c>
      <c r="P15262">
        <v>65087872</v>
      </c>
    </row>
    <row r="15263" spans="1:16" x14ac:dyDescent="0.2">
      <c r="A15263" t="s">
        <v>82685</v>
      </c>
      <c r="B15263" s="1">
        <v>45015</v>
      </c>
      <c r="C15263" s="2">
        <v>2.5520833333333333E-2</v>
      </c>
      <c r="D15263" t="s">
        <v>82688</v>
      </c>
      <c r="E15263" t="s">
        <v>82616</v>
      </c>
      <c r="F15263" t="s">
        <v>82689</v>
      </c>
      <c r="G15263">
        <f>LEN(Data2[[#This Row],[description]])</f>
        <v>96</v>
      </c>
      <c r="H15263" t="str" cm="1">
        <f t="array" ref="H15263">_xlfn.TEXTJOIN(", ", TRUE, IF(ISNUMBER(SEARCH(Keywords!$A$1:$A$4, Data2[[#This Row],[Title]])), Keywords!$A$1:$A$4, ""))</f>
        <v/>
      </c>
      <c r="I15263" t="s">
        <v>20</v>
      </c>
      <c r="J15263" t="s">
        <v>173550</v>
      </c>
      <c r="K15263" t="s">
        <v>3732</v>
      </c>
      <c r="P15263">
        <v>65115059</v>
      </c>
    </row>
    <row r="15264" spans="1:16" x14ac:dyDescent="0.2">
      <c r="A15264" t="s">
        <v>55748</v>
      </c>
      <c r="B15264" s="1">
        <v>45014</v>
      </c>
      <c r="C15264" s="2">
        <v>0.75085648148148143</v>
      </c>
      <c r="D15264" t="s">
        <v>82691</v>
      </c>
      <c r="E15264" t="s">
        <v>1480</v>
      </c>
      <c r="F15264" t="s">
        <v>55752</v>
      </c>
      <c r="G15264">
        <f>LEN(Data2[[#This Row],[description]])</f>
        <v>86</v>
      </c>
      <c r="H15264" t="str" cm="1">
        <f t="array" ref="H15264">_xlfn.TEXTJOIN(", ", TRUE, IF(ISNUMBER(SEARCH(Keywords!$A$1:$A$4, Data2[[#This Row],[Title]])), Keywords!$A$1:$A$4, ""))</f>
        <v/>
      </c>
      <c r="I15264" t="s">
        <v>20</v>
      </c>
      <c r="P15264">
        <v>58160547</v>
      </c>
    </row>
    <row r="15265" spans="1:16" x14ac:dyDescent="0.2">
      <c r="A15265" t="s">
        <v>82692</v>
      </c>
      <c r="B15265" s="1">
        <v>45015</v>
      </c>
      <c r="C15265" s="2">
        <v>7.3263888888888892E-3</v>
      </c>
      <c r="D15265" t="s">
        <v>82695</v>
      </c>
      <c r="E15265" t="s">
        <v>173245</v>
      </c>
      <c r="F15265" t="s">
        <v>82692</v>
      </c>
      <c r="G15265">
        <f>LEN(Data2[[#This Row],[description]])</f>
        <v>100</v>
      </c>
      <c r="H15265" t="str" cm="1">
        <f t="array" ref="H15265">_xlfn.TEXTJOIN(", ", TRUE, IF(ISNUMBER(SEARCH(Keywords!$A$1:$A$4, Data2[[#This Row],[Title]])), Keywords!$A$1:$A$4, ""))</f>
        <v/>
      </c>
      <c r="I15265" t="s">
        <v>20</v>
      </c>
      <c r="J15265" t="s">
        <v>163</v>
      </c>
      <c r="K15265" t="s">
        <v>173538</v>
      </c>
      <c r="L15265" t="s">
        <v>173539</v>
      </c>
      <c r="P15265">
        <v>65059553</v>
      </c>
    </row>
    <row r="15266" spans="1:16" x14ac:dyDescent="0.2">
      <c r="A15266" t="s">
        <v>82697</v>
      </c>
      <c r="B15266" s="1">
        <v>45014</v>
      </c>
      <c r="C15266" s="2">
        <v>0.9598726851851852</v>
      </c>
      <c r="D15266" t="s">
        <v>82700</v>
      </c>
      <c r="E15266" t="s">
        <v>82701</v>
      </c>
      <c r="F15266" t="s">
        <v>82702</v>
      </c>
      <c r="G15266">
        <f>LEN(Data2[[#This Row],[description]])</f>
        <v>97</v>
      </c>
      <c r="H15266" t="str" cm="1">
        <f t="array" ref="H15266">_xlfn.TEXTJOIN(", ", TRUE, IF(ISNUMBER(SEARCH(Keywords!$A$1:$A$4, Data2[[#This Row],[Title]])), Keywords!$A$1:$A$4, ""))</f>
        <v/>
      </c>
      <c r="I15266" t="s">
        <v>20</v>
      </c>
      <c r="J15266" t="s">
        <v>42</v>
      </c>
      <c r="K15266" t="s">
        <v>7638</v>
      </c>
      <c r="P15266">
        <v>65013854</v>
      </c>
    </row>
    <row r="15267" spans="1:16" x14ac:dyDescent="0.2">
      <c r="A15267" t="s">
        <v>82704</v>
      </c>
      <c r="B15267" s="1">
        <v>45014</v>
      </c>
      <c r="C15267" s="2">
        <v>0.92218750000000005</v>
      </c>
      <c r="D15267" t="s">
        <v>82707</v>
      </c>
      <c r="E15267" t="s">
        <v>173245</v>
      </c>
      <c r="F15267" t="s">
        <v>82704</v>
      </c>
      <c r="G15267">
        <f>LEN(Data2[[#This Row],[description]])</f>
        <v>99</v>
      </c>
      <c r="H15267" t="str" cm="1">
        <f t="array" ref="H15267">_xlfn.TEXTJOIN(", ", TRUE, IF(ISNUMBER(SEARCH(Keywords!$A$1:$A$4, Data2[[#This Row],[Title]])), Keywords!$A$1:$A$4, ""))</f>
        <v/>
      </c>
      <c r="I15267" t="s">
        <v>20</v>
      </c>
      <c r="J15267" t="s">
        <v>163</v>
      </c>
      <c r="K15267" t="s">
        <v>173551</v>
      </c>
      <c r="P15267">
        <v>64634816</v>
      </c>
    </row>
    <row r="15268" spans="1:16" x14ac:dyDescent="0.2">
      <c r="A15268" t="s">
        <v>82709</v>
      </c>
      <c r="B15268" s="1">
        <v>45015</v>
      </c>
      <c r="C15268" s="2">
        <v>3.8194444444444446E-4</v>
      </c>
      <c r="D15268" t="s">
        <v>82712</v>
      </c>
      <c r="E15268" t="s">
        <v>82713</v>
      </c>
      <c r="F15268" t="s">
        <v>82714</v>
      </c>
      <c r="G15268">
        <f>LEN(Data2[[#This Row],[description]])</f>
        <v>98</v>
      </c>
      <c r="H15268" t="str" cm="1">
        <f t="array" ref="H15268">_xlfn.TEXTJOIN(", ", TRUE, IF(ISNUMBER(SEARCH(Keywords!$A$1:$A$4, Data2[[#This Row],[Title]])), Keywords!$A$1:$A$4, ""))</f>
        <v/>
      </c>
      <c r="I15268" t="s">
        <v>20</v>
      </c>
      <c r="J15268" t="s">
        <v>163</v>
      </c>
      <c r="K15268" t="s">
        <v>173537</v>
      </c>
      <c r="P15268">
        <v>65119595</v>
      </c>
    </row>
    <row r="15269" spans="1:16" x14ac:dyDescent="0.2">
      <c r="A15269" t="s">
        <v>82716</v>
      </c>
      <c r="B15269" s="1">
        <v>45014</v>
      </c>
      <c r="C15269" s="2">
        <v>0.95071759259259259</v>
      </c>
      <c r="D15269" t="s">
        <v>82719</v>
      </c>
      <c r="E15269" t="s">
        <v>173245</v>
      </c>
      <c r="F15269" t="s">
        <v>82716</v>
      </c>
      <c r="G15269">
        <f>LEN(Data2[[#This Row],[description]])</f>
        <v>94</v>
      </c>
      <c r="H15269" t="str" cm="1">
        <f t="array" ref="H15269">_xlfn.TEXTJOIN(", ", TRUE, IF(ISNUMBER(SEARCH(Keywords!$A$1:$A$4, Data2[[#This Row],[Title]])), Keywords!$A$1:$A$4, ""))</f>
        <v/>
      </c>
      <c r="I15269" t="s">
        <v>20</v>
      </c>
      <c r="J15269" t="s">
        <v>42</v>
      </c>
      <c r="K15269" t="s">
        <v>44442</v>
      </c>
      <c r="P15269">
        <v>65115212</v>
      </c>
    </row>
    <row r="15270" spans="1:16" x14ac:dyDescent="0.2">
      <c r="A15270" t="s">
        <v>82721</v>
      </c>
      <c r="B15270" s="1">
        <v>45014</v>
      </c>
      <c r="C15270" s="2">
        <v>0.62575231481481486</v>
      </c>
      <c r="D15270" t="s">
        <v>82724</v>
      </c>
      <c r="E15270" t="s">
        <v>82725</v>
      </c>
      <c r="F15270" t="s">
        <v>82726</v>
      </c>
      <c r="G15270">
        <f>LEN(Data2[[#This Row],[description]])</f>
        <v>98</v>
      </c>
      <c r="H15270" t="str" cm="1">
        <f t="array" ref="H15270">_xlfn.TEXTJOIN(", ", TRUE, IF(ISNUMBER(SEARCH(Keywords!$A$1:$A$4, Data2[[#This Row],[Title]])), Keywords!$A$1:$A$4, ""))</f>
        <v/>
      </c>
      <c r="I15270" t="s">
        <v>20</v>
      </c>
      <c r="J15270" t="s">
        <v>645</v>
      </c>
      <c r="P15270">
        <v>65113514</v>
      </c>
    </row>
    <row r="15271" spans="1:16" x14ac:dyDescent="0.2">
      <c r="A15271" t="s">
        <v>82728</v>
      </c>
      <c r="B15271" s="1">
        <v>45014</v>
      </c>
      <c r="C15271" s="2">
        <v>0.65041666666666664</v>
      </c>
      <c r="D15271" t="s">
        <v>82731</v>
      </c>
      <c r="E15271" t="s">
        <v>173245</v>
      </c>
      <c r="F15271" t="s">
        <v>82728</v>
      </c>
      <c r="G15271">
        <f>LEN(Data2[[#This Row],[description]])</f>
        <v>99</v>
      </c>
      <c r="H15271" t="str" cm="1">
        <f t="array" ref="H15271">_xlfn.TEXTJOIN(", ", TRUE, IF(ISNUMBER(SEARCH(Keywords!$A$1:$A$4, Data2[[#This Row],[Title]])), Keywords!$A$1:$A$4, ""))</f>
        <v/>
      </c>
      <c r="I15271" t="s">
        <v>20</v>
      </c>
      <c r="J15271" t="s">
        <v>42</v>
      </c>
      <c r="K15271" t="s">
        <v>173544</v>
      </c>
      <c r="L15271" t="s">
        <v>173567</v>
      </c>
      <c r="P15271">
        <v>65113102</v>
      </c>
    </row>
    <row r="15272" spans="1:16" x14ac:dyDescent="0.2">
      <c r="A15272" t="s">
        <v>82733</v>
      </c>
      <c r="B15272" s="1">
        <v>45014</v>
      </c>
      <c r="C15272" s="2">
        <v>0.46560185185185188</v>
      </c>
      <c r="D15272" t="s">
        <v>82736</v>
      </c>
      <c r="E15272" t="s">
        <v>173245</v>
      </c>
      <c r="F15272" t="s">
        <v>82733</v>
      </c>
      <c r="G15272">
        <f>LEN(Data2[[#This Row],[description]])</f>
        <v>86</v>
      </c>
      <c r="H15272" t="str" cm="1">
        <f t="array" ref="H15272">_xlfn.TEXTJOIN(", ", TRUE, IF(ISNUMBER(SEARCH(Keywords!$A$1:$A$4, Data2[[#This Row],[Title]])), Keywords!$A$1:$A$4, ""))</f>
        <v/>
      </c>
      <c r="I15272" t="s">
        <v>20</v>
      </c>
      <c r="J15272" t="s">
        <v>645</v>
      </c>
      <c r="P15272">
        <v>65110350</v>
      </c>
    </row>
    <row r="15273" spans="1:16" x14ac:dyDescent="0.2">
      <c r="A15273" t="s">
        <v>82738</v>
      </c>
      <c r="B15273" s="1">
        <v>45014</v>
      </c>
      <c r="C15273" s="2">
        <v>0.50774305555555554</v>
      </c>
      <c r="D15273" t="s">
        <v>82741</v>
      </c>
      <c r="E15273" t="s">
        <v>173245</v>
      </c>
      <c r="F15273" t="s">
        <v>82738</v>
      </c>
      <c r="G15273">
        <f>LEN(Data2[[#This Row],[description]])</f>
        <v>106</v>
      </c>
      <c r="H15273" t="str" cm="1">
        <f t="array" ref="H15273">_xlfn.TEXTJOIN(", ", TRUE, IF(ISNUMBER(SEARCH(Keywords!$A$1:$A$4, Data2[[#This Row],[Title]])), Keywords!$A$1:$A$4, ""))</f>
        <v/>
      </c>
      <c r="I15273" t="s">
        <v>20</v>
      </c>
      <c r="J15273" t="s">
        <v>34</v>
      </c>
      <c r="P15273">
        <v>65107122</v>
      </c>
    </row>
    <row r="15274" spans="1:16" x14ac:dyDescent="0.2">
      <c r="A15274" t="s">
        <v>82743</v>
      </c>
      <c r="B15274" s="1">
        <v>45014</v>
      </c>
      <c r="C15274" s="2">
        <v>0.51848379629629626</v>
      </c>
      <c r="D15274" t="s">
        <v>82746</v>
      </c>
      <c r="E15274" t="s">
        <v>82747</v>
      </c>
      <c r="F15274" t="s">
        <v>82748</v>
      </c>
      <c r="G15274">
        <f>LEN(Data2[[#This Row],[description]])</f>
        <v>96</v>
      </c>
      <c r="H15274" t="str" cm="1">
        <f t="array" ref="H15274">_xlfn.TEXTJOIN(", ", TRUE, IF(ISNUMBER(SEARCH(Keywords!$A$1:$A$4, Data2[[#This Row],[Title]])), Keywords!$A$1:$A$4, ""))</f>
        <v/>
      </c>
      <c r="I15274" t="s">
        <v>20</v>
      </c>
      <c r="J15274" t="s">
        <v>42</v>
      </c>
      <c r="K15274" t="s">
        <v>44442</v>
      </c>
      <c r="P15274">
        <v>65013652</v>
      </c>
    </row>
    <row r="15275" spans="1:16" x14ac:dyDescent="0.2">
      <c r="A15275" t="s">
        <v>82750</v>
      </c>
      <c r="B15275" s="1">
        <v>45014</v>
      </c>
      <c r="C15275" s="2">
        <v>0.46243055555555557</v>
      </c>
      <c r="D15275" t="s">
        <v>82753</v>
      </c>
      <c r="E15275" t="s">
        <v>173245</v>
      </c>
      <c r="F15275" t="s">
        <v>82750</v>
      </c>
      <c r="G15275">
        <f>LEN(Data2[[#This Row],[description]])</f>
        <v>106</v>
      </c>
      <c r="H15275" t="str" cm="1">
        <f t="array" ref="H15275">_xlfn.TEXTJOIN(", ", TRUE, IF(ISNUMBER(SEARCH(Keywords!$A$1:$A$4, Data2[[#This Row],[Title]])), Keywords!$A$1:$A$4, ""))</f>
        <v/>
      </c>
      <c r="I15275" t="s">
        <v>20</v>
      </c>
      <c r="J15275" t="s">
        <v>34</v>
      </c>
      <c r="P15275">
        <v>65099236</v>
      </c>
    </row>
    <row r="15276" spans="1:16" x14ac:dyDescent="0.2">
      <c r="A15276" t="s">
        <v>82755</v>
      </c>
      <c r="B15276" s="1">
        <v>45015</v>
      </c>
      <c r="C15276" s="2">
        <v>5.7870370370370367E-3</v>
      </c>
      <c r="D15276" t="s">
        <v>82758</v>
      </c>
      <c r="E15276" t="s">
        <v>71860</v>
      </c>
      <c r="F15276" t="s">
        <v>82759</v>
      </c>
      <c r="G15276">
        <f>LEN(Data2[[#This Row],[description]])</f>
        <v>136</v>
      </c>
      <c r="H15276" t="str" cm="1">
        <f t="array" ref="H15276">_xlfn.TEXTJOIN(", ", TRUE, IF(ISNUMBER(SEARCH(Keywords!$A$1:$A$4, Data2[[#This Row],[Title]])), Keywords!$A$1:$A$4, ""))</f>
        <v/>
      </c>
      <c r="I15276" t="s">
        <v>91</v>
      </c>
      <c r="J15276" t="s">
        <v>312</v>
      </c>
      <c r="P15276">
        <v>65120035</v>
      </c>
    </row>
    <row r="15277" spans="1:16" x14ac:dyDescent="0.2">
      <c r="A15277" t="s">
        <v>82761</v>
      </c>
      <c r="B15277" s="1">
        <v>45014</v>
      </c>
      <c r="C15277" s="2">
        <v>0.85886574074074074</v>
      </c>
      <c r="D15277" t="s">
        <v>82764</v>
      </c>
      <c r="E15277" t="s">
        <v>82765</v>
      </c>
      <c r="F15277" t="s">
        <v>82766</v>
      </c>
      <c r="G15277">
        <f>LEN(Data2[[#This Row],[description]])</f>
        <v>117</v>
      </c>
      <c r="H15277" t="str" cm="1">
        <f t="array" ref="H15277">_xlfn.TEXTJOIN(", ", TRUE, IF(ISNUMBER(SEARCH(Keywords!$A$1:$A$4, Data2[[#This Row],[Title]])), Keywords!$A$1:$A$4, ""))</f>
        <v/>
      </c>
      <c r="I15277" t="s">
        <v>91</v>
      </c>
      <c r="J15277" t="s">
        <v>312</v>
      </c>
      <c r="P15277">
        <v>65112730</v>
      </c>
    </row>
    <row r="15278" spans="1:16" x14ac:dyDescent="0.2">
      <c r="A15278" t="s">
        <v>82768</v>
      </c>
      <c r="B15278" s="1">
        <v>45014</v>
      </c>
      <c r="C15278" s="2">
        <v>0.85238425925925931</v>
      </c>
      <c r="D15278" t="s">
        <v>82771</v>
      </c>
      <c r="E15278" t="s">
        <v>173245</v>
      </c>
      <c r="F15278" t="s">
        <v>82768</v>
      </c>
      <c r="G15278">
        <f>LEN(Data2[[#This Row],[description]])</f>
        <v>137</v>
      </c>
      <c r="H15278" t="str" cm="1">
        <f t="array" ref="H15278">_xlfn.TEXTJOIN(", ", TRUE, IF(ISNUMBER(SEARCH(Keywords!$A$1:$A$4, Data2[[#This Row],[Title]])), Keywords!$A$1:$A$4, ""))</f>
        <v/>
      </c>
      <c r="I15278" t="s">
        <v>91</v>
      </c>
      <c r="J15278" t="s">
        <v>1272</v>
      </c>
      <c r="P15278">
        <v>65119499</v>
      </c>
    </row>
    <row r="15279" spans="1:16" x14ac:dyDescent="0.2">
      <c r="A15279" t="s">
        <v>82773</v>
      </c>
      <c r="B15279" s="1">
        <v>45014</v>
      </c>
      <c r="C15279" s="2">
        <v>0.99624999999999997</v>
      </c>
      <c r="D15279" t="s">
        <v>82776</v>
      </c>
      <c r="E15279" t="s">
        <v>173245</v>
      </c>
      <c r="F15279" t="s">
        <v>82773</v>
      </c>
      <c r="G15279">
        <f>LEN(Data2[[#This Row],[description]])</f>
        <v>120</v>
      </c>
      <c r="H15279" t="str" cm="1">
        <f t="array" ref="H15279">_xlfn.TEXTJOIN(", ", TRUE, IF(ISNUMBER(SEARCH(Keywords!$A$1:$A$4, Data2[[#This Row],[Title]])), Keywords!$A$1:$A$4, ""))</f>
        <v>Football</v>
      </c>
      <c r="I15279" t="s">
        <v>91</v>
      </c>
      <c r="J15279" t="s">
        <v>82777</v>
      </c>
      <c r="P15279">
        <v>65064562</v>
      </c>
    </row>
    <row r="15280" spans="1:16" x14ac:dyDescent="0.2">
      <c r="A15280" t="s">
        <v>82779</v>
      </c>
      <c r="B15280" s="1">
        <v>45014</v>
      </c>
      <c r="C15280" s="2">
        <v>0.99324074074074076</v>
      </c>
      <c r="D15280" t="s">
        <v>82782</v>
      </c>
      <c r="E15280" t="s">
        <v>173245</v>
      </c>
      <c r="F15280" t="s">
        <v>82779</v>
      </c>
      <c r="G15280">
        <f>LEN(Data2[[#This Row],[description]])</f>
        <v>152</v>
      </c>
      <c r="H15280" t="str" cm="1">
        <f t="array" ref="H15280">_xlfn.TEXTJOIN(", ", TRUE, IF(ISNUMBER(SEARCH(Keywords!$A$1:$A$4, Data2[[#This Row],[Title]])), Keywords!$A$1:$A$4, ""))</f>
        <v/>
      </c>
      <c r="I15280" t="s">
        <v>91</v>
      </c>
      <c r="J15280" t="s">
        <v>70863</v>
      </c>
      <c r="P15280">
        <v>65120064</v>
      </c>
    </row>
    <row r="15281" spans="1:16" x14ac:dyDescent="0.2">
      <c r="A15281" t="s">
        <v>82784</v>
      </c>
      <c r="B15281" s="1">
        <v>45014</v>
      </c>
      <c r="C15281" s="2">
        <v>0.67344907407407406</v>
      </c>
      <c r="D15281" t="s">
        <v>82787</v>
      </c>
      <c r="E15281" t="s">
        <v>82788</v>
      </c>
      <c r="F15281" t="s">
        <v>82789</v>
      </c>
      <c r="G15281">
        <f>LEN(Data2[[#This Row],[description]])</f>
        <v>139</v>
      </c>
      <c r="H15281" t="str" cm="1">
        <f t="array" ref="H15281">_xlfn.TEXTJOIN(", ", TRUE, IF(ISNUMBER(SEARCH(Keywords!$A$1:$A$4, Data2[[#This Row],[Title]])), Keywords!$A$1:$A$4, ""))</f>
        <v/>
      </c>
      <c r="I15281" t="s">
        <v>91</v>
      </c>
      <c r="J15281" t="s">
        <v>843</v>
      </c>
      <c r="P15281">
        <v>65105636</v>
      </c>
    </row>
    <row r="15282" spans="1:16" x14ac:dyDescent="0.2">
      <c r="A15282" t="s">
        <v>82791</v>
      </c>
      <c r="B15282" s="1">
        <v>45016</v>
      </c>
      <c r="C15282" s="2">
        <v>3.9525462962962964E-2</v>
      </c>
      <c r="D15282" t="s">
        <v>82794</v>
      </c>
      <c r="E15282" t="s">
        <v>82795</v>
      </c>
      <c r="F15282" t="s">
        <v>82796</v>
      </c>
      <c r="G15282">
        <f>LEN(Data2[[#This Row],[description]])</f>
        <v>96</v>
      </c>
      <c r="H15282" t="str" cm="1">
        <f t="array" ref="H15282">_xlfn.TEXTJOIN(", ", TRUE, IF(ISNUMBER(SEARCH(Keywords!$A$1:$A$4, Data2[[#This Row],[Title]])), Keywords!$A$1:$A$4, ""))</f>
        <v/>
      </c>
      <c r="I15282" t="s">
        <v>20</v>
      </c>
      <c r="J15282" t="s">
        <v>163</v>
      </c>
      <c r="K15282" t="s">
        <v>173538</v>
      </c>
      <c r="L15282" t="s">
        <v>173539</v>
      </c>
      <c r="P15282">
        <v>65132553</v>
      </c>
    </row>
    <row r="15283" spans="1:16" x14ac:dyDescent="0.2">
      <c r="A15283" t="s">
        <v>82798</v>
      </c>
      <c r="B15283" s="1">
        <v>45015</v>
      </c>
      <c r="C15283" s="2">
        <v>0.91700231481481487</v>
      </c>
      <c r="D15283" t="s">
        <v>82801</v>
      </c>
      <c r="E15283" t="s">
        <v>82802</v>
      </c>
      <c r="F15283" t="s">
        <v>82803</v>
      </c>
      <c r="G15283">
        <f>LEN(Data2[[#This Row],[description]])</f>
        <v>102</v>
      </c>
      <c r="H15283" t="str" cm="1">
        <f t="array" ref="H15283">_xlfn.TEXTJOIN(", ", TRUE, IF(ISNUMBER(SEARCH(Keywords!$A$1:$A$4, Data2[[#This Row],[Title]])), Keywords!$A$1:$A$4, ""))</f>
        <v/>
      </c>
      <c r="I15283" t="s">
        <v>20</v>
      </c>
      <c r="J15283" t="s">
        <v>42</v>
      </c>
      <c r="P15283">
        <v>65128073</v>
      </c>
    </row>
    <row r="15284" spans="1:16" x14ac:dyDescent="0.2">
      <c r="A15284" t="s">
        <v>82805</v>
      </c>
      <c r="B15284" s="1">
        <v>45016</v>
      </c>
      <c r="C15284" s="2">
        <v>4.7743055555555552E-2</v>
      </c>
      <c r="D15284" t="s">
        <v>82808</v>
      </c>
      <c r="E15284" t="s">
        <v>173245</v>
      </c>
      <c r="F15284" t="s">
        <v>82805</v>
      </c>
      <c r="G15284">
        <f>LEN(Data2[[#This Row],[description]])</f>
        <v>104</v>
      </c>
      <c r="H15284" t="str" cm="1">
        <f t="array" ref="H15284">_xlfn.TEXTJOIN(", ", TRUE, IF(ISNUMBER(SEARCH(Keywords!$A$1:$A$4, Data2[[#This Row],[Title]])), Keywords!$A$1:$A$4, ""))</f>
        <v/>
      </c>
      <c r="I15284" t="s">
        <v>20</v>
      </c>
      <c r="J15284" t="s">
        <v>34</v>
      </c>
      <c r="P15284">
        <v>65124741</v>
      </c>
    </row>
    <row r="15285" spans="1:16" x14ac:dyDescent="0.2">
      <c r="A15285" t="s">
        <v>82810</v>
      </c>
      <c r="B15285" s="1">
        <v>45016</v>
      </c>
      <c r="C15285" s="2">
        <v>5.8391203703703702E-2</v>
      </c>
      <c r="D15285" t="s">
        <v>82813</v>
      </c>
      <c r="E15285" t="s">
        <v>82814</v>
      </c>
      <c r="F15285" t="s">
        <v>82815</v>
      </c>
      <c r="G15285">
        <f>LEN(Data2[[#This Row],[description]])</f>
        <v>108</v>
      </c>
      <c r="H15285" t="str" cm="1">
        <f t="array" ref="H15285">_xlfn.TEXTJOIN(", ", TRUE, IF(ISNUMBER(SEARCH(Keywords!$A$1:$A$4, Data2[[#This Row],[Title]])), Keywords!$A$1:$A$4, ""))</f>
        <v/>
      </c>
      <c r="I15285" t="s">
        <v>20</v>
      </c>
      <c r="J15285" t="s">
        <v>42</v>
      </c>
      <c r="K15285" t="s">
        <v>173544</v>
      </c>
      <c r="L15285" t="s">
        <v>173588</v>
      </c>
      <c r="P15285">
        <v>65036979</v>
      </c>
    </row>
    <row r="15286" spans="1:16" x14ac:dyDescent="0.2">
      <c r="A15286" t="s">
        <v>82817</v>
      </c>
      <c r="B15286" s="1">
        <v>45015</v>
      </c>
      <c r="C15286" s="2">
        <v>0.81138888888888894</v>
      </c>
      <c r="D15286" t="s">
        <v>82820</v>
      </c>
      <c r="E15286" t="s">
        <v>82821</v>
      </c>
      <c r="F15286" t="s">
        <v>82822</v>
      </c>
      <c r="G15286">
        <f>LEN(Data2[[#This Row],[description]])</f>
        <v>96</v>
      </c>
      <c r="H15286" t="str" cm="1">
        <f t="array" ref="H15286">_xlfn.TEXTJOIN(", ", TRUE, IF(ISNUMBER(SEARCH(Keywords!$A$1:$A$4, Data2[[#This Row],[Title]])), Keywords!$A$1:$A$4, ""))</f>
        <v/>
      </c>
      <c r="I15286" t="s">
        <v>20</v>
      </c>
      <c r="J15286" t="s">
        <v>42</v>
      </c>
      <c r="K15286" t="s">
        <v>173544</v>
      </c>
      <c r="L15286" t="s">
        <v>173588</v>
      </c>
      <c r="P15286">
        <v>65088182</v>
      </c>
    </row>
    <row r="15287" spans="1:16" x14ac:dyDescent="0.2">
      <c r="A15287" t="s">
        <v>82824</v>
      </c>
      <c r="B15287" s="1">
        <v>45016</v>
      </c>
      <c r="C15287" s="2">
        <v>3.7928240740740742E-2</v>
      </c>
      <c r="D15287" t="s">
        <v>82827</v>
      </c>
      <c r="E15287" t="s">
        <v>173245</v>
      </c>
      <c r="F15287" t="s">
        <v>82824</v>
      </c>
      <c r="G15287">
        <f>LEN(Data2[[#This Row],[description]])</f>
        <v>99</v>
      </c>
      <c r="H15287" t="str" cm="1">
        <f t="array" ref="H15287">_xlfn.TEXTJOIN(", ", TRUE, IF(ISNUMBER(SEARCH(Keywords!$A$1:$A$4, Data2[[#This Row],[Title]])), Keywords!$A$1:$A$4, ""))</f>
        <v/>
      </c>
      <c r="I15287" t="s">
        <v>20</v>
      </c>
      <c r="J15287" t="s">
        <v>173550</v>
      </c>
      <c r="K15287" t="s">
        <v>3732</v>
      </c>
      <c r="P15287">
        <v>65097401</v>
      </c>
    </row>
    <row r="15288" spans="1:16" x14ac:dyDescent="0.2">
      <c r="A15288" t="s">
        <v>82829</v>
      </c>
      <c r="B15288" s="1">
        <v>45015</v>
      </c>
      <c r="C15288" s="2">
        <v>0.95906250000000004</v>
      </c>
      <c r="D15288" t="s">
        <v>82832</v>
      </c>
      <c r="E15288" t="s">
        <v>82833</v>
      </c>
      <c r="F15288" t="s">
        <v>82834</v>
      </c>
      <c r="G15288">
        <f>LEN(Data2[[#This Row],[description]])</f>
        <v>99</v>
      </c>
      <c r="H15288" t="str" cm="1">
        <f t="array" ref="H15288">_xlfn.TEXTJOIN(", ", TRUE, IF(ISNUMBER(SEARCH(Keywords!$A$1:$A$4, Data2[[#This Row],[Title]])), Keywords!$A$1:$A$4, ""))</f>
        <v/>
      </c>
      <c r="I15288" t="s">
        <v>20</v>
      </c>
      <c r="J15288" t="s">
        <v>173550</v>
      </c>
      <c r="K15288" t="s">
        <v>3732</v>
      </c>
      <c r="P15288">
        <v>65128679</v>
      </c>
    </row>
    <row r="15289" spans="1:16" x14ac:dyDescent="0.2">
      <c r="A15289" t="s">
        <v>82836</v>
      </c>
      <c r="B15289" s="1">
        <v>45016</v>
      </c>
      <c r="C15289" s="2">
        <v>5.1388888888888887E-2</v>
      </c>
      <c r="D15289" t="s">
        <v>82839</v>
      </c>
      <c r="E15289" t="s">
        <v>173245</v>
      </c>
      <c r="F15289" t="s">
        <v>82836</v>
      </c>
      <c r="G15289">
        <f>LEN(Data2[[#This Row],[description]])</f>
        <v>102</v>
      </c>
      <c r="H15289" t="str" cm="1">
        <f t="array" ref="H15289">_xlfn.TEXTJOIN(", ", TRUE, IF(ISNUMBER(SEARCH(Keywords!$A$1:$A$4, Data2[[#This Row],[Title]])), Keywords!$A$1:$A$4, ""))</f>
        <v/>
      </c>
      <c r="I15289" t="s">
        <v>20</v>
      </c>
      <c r="J15289" t="s">
        <v>34</v>
      </c>
      <c r="P15289">
        <v>65131922</v>
      </c>
    </row>
    <row r="15290" spans="1:16" x14ac:dyDescent="0.2">
      <c r="A15290" t="s">
        <v>82841</v>
      </c>
      <c r="B15290" s="1">
        <v>45016</v>
      </c>
      <c r="C15290" s="2">
        <v>6.5162037037037037E-3</v>
      </c>
      <c r="D15290" t="s">
        <v>82844</v>
      </c>
      <c r="E15290" t="s">
        <v>82845</v>
      </c>
      <c r="F15290" t="s">
        <v>82846</v>
      </c>
      <c r="G15290">
        <f>LEN(Data2[[#This Row],[description]])</f>
        <v>107</v>
      </c>
      <c r="H15290" t="str" cm="1">
        <f t="array" ref="H15290">_xlfn.TEXTJOIN(", ", TRUE, IF(ISNUMBER(SEARCH(Keywords!$A$1:$A$4, Data2[[#This Row],[Title]])), Keywords!$A$1:$A$4, ""))</f>
        <v/>
      </c>
      <c r="I15290" t="s">
        <v>20</v>
      </c>
      <c r="J15290" t="s">
        <v>34</v>
      </c>
      <c r="P15290">
        <v>65128131</v>
      </c>
    </row>
    <row r="15291" spans="1:16" x14ac:dyDescent="0.2">
      <c r="A15291" t="s">
        <v>82848</v>
      </c>
      <c r="B15291" s="1">
        <v>45015</v>
      </c>
      <c r="C15291" s="2">
        <v>0.78302083333333339</v>
      </c>
      <c r="D15291" t="s">
        <v>82851</v>
      </c>
      <c r="E15291" t="s">
        <v>82852</v>
      </c>
      <c r="F15291" t="s">
        <v>82853</v>
      </c>
      <c r="G15291">
        <f>LEN(Data2[[#This Row],[description]])</f>
        <v>102</v>
      </c>
      <c r="H15291" t="str" cm="1">
        <f t="array" ref="H15291">_xlfn.TEXTJOIN(", ", TRUE, IF(ISNUMBER(SEARCH(Keywords!$A$1:$A$4, Data2[[#This Row],[Title]])), Keywords!$A$1:$A$4, ""))</f>
        <v/>
      </c>
      <c r="I15291" t="s">
        <v>20</v>
      </c>
      <c r="J15291" t="s">
        <v>42</v>
      </c>
      <c r="P15291">
        <v>65130479</v>
      </c>
    </row>
    <row r="15292" spans="1:16" x14ac:dyDescent="0.2">
      <c r="A15292" t="s">
        <v>82855</v>
      </c>
      <c r="B15292" s="1">
        <v>45015</v>
      </c>
      <c r="C15292" s="2">
        <v>0.77836805555555555</v>
      </c>
      <c r="D15292" t="s">
        <v>82858</v>
      </c>
      <c r="E15292" t="s">
        <v>173245</v>
      </c>
      <c r="F15292" t="s">
        <v>82855</v>
      </c>
      <c r="G15292">
        <f>LEN(Data2[[#This Row],[description]])</f>
        <v>94</v>
      </c>
      <c r="H15292" t="str" cm="1">
        <f t="array" ref="H15292">_xlfn.TEXTJOIN(", ", TRUE, IF(ISNUMBER(SEARCH(Keywords!$A$1:$A$4, Data2[[#This Row],[Title]])), Keywords!$A$1:$A$4, ""))</f>
        <v/>
      </c>
      <c r="I15292" t="s">
        <v>20</v>
      </c>
      <c r="J15292" t="s">
        <v>173550</v>
      </c>
      <c r="K15292" t="s">
        <v>3732</v>
      </c>
      <c r="P15292">
        <v>65129480</v>
      </c>
    </row>
    <row r="15293" spans="1:16" x14ac:dyDescent="0.2">
      <c r="A15293" t="s">
        <v>82860</v>
      </c>
      <c r="B15293" s="1">
        <v>45016</v>
      </c>
      <c r="C15293" s="2">
        <v>4.0682870370370369E-2</v>
      </c>
      <c r="D15293" t="s">
        <v>82863</v>
      </c>
      <c r="E15293" t="s">
        <v>173245</v>
      </c>
      <c r="F15293" t="s">
        <v>82860</v>
      </c>
      <c r="G15293">
        <f>LEN(Data2[[#This Row],[description]])</f>
        <v>97</v>
      </c>
      <c r="H15293" t="str" cm="1">
        <f t="array" ref="H15293">_xlfn.TEXTJOIN(", ", TRUE, IF(ISNUMBER(SEARCH(Keywords!$A$1:$A$4, Data2[[#This Row],[Title]])), Keywords!$A$1:$A$4, ""))</f>
        <v/>
      </c>
      <c r="I15293" t="s">
        <v>20</v>
      </c>
      <c r="J15293" t="s">
        <v>34</v>
      </c>
      <c r="P15293">
        <v>65091341</v>
      </c>
    </row>
    <row r="15294" spans="1:16" x14ac:dyDescent="0.2">
      <c r="A15294" t="s">
        <v>74831</v>
      </c>
      <c r="B15294" s="1">
        <v>45015</v>
      </c>
      <c r="C15294" s="2">
        <v>0.60337962962962965</v>
      </c>
      <c r="D15294" t="s">
        <v>74834</v>
      </c>
      <c r="E15294" t="s">
        <v>74379</v>
      </c>
      <c r="F15294" t="s">
        <v>74835</v>
      </c>
      <c r="G15294">
        <f>LEN(Data2[[#This Row],[description]])</f>
        <v>93</v>
      </c>
      <c r="H15294" t="str" cm="1">
        <f t="array" ref="H15294">_xlfn.TEXTJOIN(", ", TRUE, IF(ISNUMBER(SEARCH(Keywords!$A$1:$A$4, Data2[[#This Row],[Title]])), Keywords!$A$1:$A$4, ""))</f>
        <v/>
      </c>
      <c r="I15294" t="s">
        <v>20</v>
      </c>
      <c r="J15294" t="s">
        <v>42</v>
      </c>
      <c r="K15294" t="s">
        <v>44442</v>
      </c>
      <c r="P15294">
        <v>55765504</v>
      </c>
    </row>
    <row r="15295" spans="1:16" x14ac:dyDescent="0.2">
      <c r="A15295" t="s">
        <v>82865</v>
      </c>
      <c r="B15295" s="1">
        <v>45015</v>
      </c>
      <c r="C15295" s="2">
        <v>0.6690625</v>
      </c>
      <c r="D15295" t="s">
        <v>60316</v>
      </c>
      <c r="E15295" t="s">
        <v>173245</v>
      </c>
      <c r="F15295" t="s">
        <v>82865</v>
      </c>
      <c r="G15295">
        <f>LEN(Data2[[#This Row],[description]])</f>
        <v>72</v>
      </c>
      <c r="H15295" t="str" cm="1">
        <f t="array" ref="H15295">_xlfn.TEXTJOIN(", ", TRUE, IF(ISNUMBER(SEARCH(Keywords!$A$1:$A$4, Data2[[#This Row],[Title]])), Keywords!$A$1:$A$4, ""))</f>
        <v/>
      </c>
      <c r="I15295" t="s">
        <v>20</v>
      </c>
      <c r="J15295" t="s">
        <v>356</v>
      </c>
      <c r="P15295">
        <v>63147101</v>
      </c>
    </row>
    <row r="15296" spans="1:16" x14ac:dyDescent="0.2">
      <c r="A15296" t="s">
        <v>82866</v>
      </c>
      <c r="B15296" s="1">
        <v>45015</v>
      </c>
      <c r="C15296" s="2">
        <v>0.47863425925925923</v>
      </c>
      <c r="D15296" t="s">
        <v>82867</v>
      </c>
      <c r="E15296" t="s">
        <v>82868</v>
      </c>
      <c r="F15296" t="s">
        <v>82869</v>
      </c>
      <c r="G15296">
        <f>LEN(Data2[[#This Row],[description]])</f>
        <v>102</v>
      </c>
      <c r="H15296" t="str" cm="1">
        <f t="array" ref="H15296">_xlfn.TEXTJOIN(", ", TRUE, IF(ISNUMBER(SEARCH(Keywords!$A$1:$A$4, Data2[[#This Row],[Title]])), Keywords!$A$1:$A$4, ""))</f>
        <v/>
      </c>
      <c r="I15296" t="s">
        <v>20</v>
      </c>
      <c r="J15296" t="s">
        <v>34</v>
      </c>
      <c r="P15296">
        <v>53082530</v>
      </c>
    </row>
    <row r="15297" spans="1:16" x14ac:dyDescent="0.2">
      <c r="A15297" t="s">
        <v>82870</v>
      </c>
      <c r="B15297" s="1">
        <v>45016</v>
      </c>
      <c r="C15297" s="2">
        <v>2.2199074074074072E-2</v>
      </c>
      <c r="D15297" t="s">
        <v>82873</v>
      </c>
      <c r="E15297" t="s">
        <v>2162</v>
      </c>
      <c r="F15297" t="s">
        <v>82874</v>
      </c>
      <c r="G15297">
        <f>LEN(Data2[[#This Row],[description]])</f>
        <v>99</v>
      </c>
      <c r="H15297" t="str" cm="1">
        <f t="array" ref="H15297">_xlfn.TEXTJOIN(", ", TRUE, IF(ISNUMBER(SEARCH(Keywords!$A$1:$A$4, Data2[[#This Row],[Title]])), Keywords!$A$1:$A$4, ""))</f>
        <v/>
      </c>
      <c r="I15297" t="s">
        <v>20</v>
      </c>
      <c r="J15297" t="s">
        <v>173540</v>
      </c>
      <c r="K15297" t="s">
        <v>173542</v>
      </c>
      <c r="L15297" t="s">
        <v>173543</v>
      </c>
      <c r="P15297">
        <v>65132335</v>
      </c>
    </row>
    <row r="15298" spans="1:16" x14ac:dyDescent="0.2">
      <c r="A15298" t="s">
        <v>82876</v>
      </c>
      <c r="B15298" s="1">
        <v>45015</v>
      </c>
      <c r="C15298" s="2">
        <v>0.67271990740740739</v>
      </c>
      <c r="D15298" t="s">
        <v>7973</v>
      </c>
      <c r="E15298" t="s">
        <v>1435</v>
      </c>
      <c r="F15298" t="s">
        <v>82879</v>
      </c>
      <c r="G15298">
        <f>LEN(Data2[[#This Row],[description]])</f>
        <v>92</v>
      </c>
      <c r="H15298" t="str" cm="1">
        <f t="array" ref="H15298">_xlfn.TEXTJOIN(", ", TRUE, IF(ISNUMBER(SEARCH(Keywords!$A$1:$A$4, Data2[[#This Row],[Title]])), Keywords!$A$1:$A$4, ""))</f>
        <v/>
      </c>
      <c r="I15298" t="s">
        <v>20</v>
      </c>
      <c r="J15298" t="s">
        <v>163</v>
      </c>
      <c r="P15298">
        <v>65124731</v>
      </c>
    </row>
    <row r="15299" spans="1:16" x14ac:dyDescent="0.2">
      <c r="A15299" t="s">
        <v>82881</v>
      </c>
      <c r="B15299" s="1">
        <v>45016</v>
      </c>
      <c r="C15299" s="2">
        <v>4.5960648148148146E-2</v>
      </c>
      <c r="D15299" t="s">
        <v>82884</v>
      </c>
      <c r="E15299" t="s">
        <v>82885</v>
      </c>
      <c r="F15299" t="s">
        <v>82886</v>
      </c>
      <c r="G15299">
        <f>LEN(Data2[[#This Row],[description]])</f>
        <v>90</v>
      </c>
      <c r="H15299" t="str" cm="1">
        <f t="array" ref="H15299">_xlfn.TEXTJOIN(", ", TRUE, IF(ISNUMBER(SEARCH(Keywords!$A$1:$A$4, Data2[[#This Row],[Title]])), Keywords!$A$1:$A$4, ""))</f>
        <v/>
      </c>
      <c r="I15299" t="s">
        <v>20</v>
      </c>
      <c r="J15299" t="s">
        <v>173550</v>
      </c>
      <c r="K15299" t="s">
        <v>3732</v>
      </c>
      <c r="P15299">
        <v>65104957</v>
      </c>
    </row>
    <row r="15300" spans="1:16" x14ac:dyDescent="0.2">
      <c r="A15300" t="s">
        <v>82888</v>
      </c>
      <c r="B15300" s="1">
        <v>45016</v>
      </c>
      <c r="C15300" s="2">
        <v>6.5208333333333326E-2</v>
      </c>
      <c r="D15300" t="s">
        <v>82891</v>
      </c>
      <c r="E15300" t="s">
        <v>173245</v>
      </c>
      <c r="F15300" t="s">
        <v>82888</v>
      </c>
      <c r="G15300">
        <f>LEN(Data2[[#This Row],[description]])</f>
        <v>105</v>
      </c>
      <c r="H15300" t="str" cm="1">
        <f t="array" ref="H15300">_xlfn.TEXTJOIN(", ", TRUE, IF(ISNUMBER(SEARCH(Keywords!$A$1:$A$4, Data2[[#This Row],[Title]])), Keywords!$A$1:$A$4, ""))</f>
        <v/>
      </c>
      <c r="I15300" t="s">
        <v>20</v>
      </c>
      <c r="J15300" t="s">
        <v>163</v>
      </c>
      <c r="K15300" t="s">
        <v>173538</v>
      </c>
      <c r="L15300" t="s">
        <v>173539</v>
      </c>
      <c r="P15300">
        <v>65104634</v>
      </c>
    </row>
    <row r="15301" spans="1:16" x14ac:dyDescent="0.2">
      <c r="A15301" t="s">
        <v>82893</v>
      </c>
      <c r="B15301" s="1">
        <v>45016</v>
      </c>
      <c r="C15301" s="2">
        <v>5.2326388888888888E-2</v>
      </c>
      <c r="D15301" t="s">
        <v>82896</v>
      </c>
      <c r="E15301" t="s">
        <v>82897</v>
      </c>
      <c r="F15301" t="s">
        <v>82898</v>
      </c>
      <c r="G15301">
        <f>LEN(Data2[[#This Row],[description]])</f>
        <v>86</v>
      </c>
      <c r="H15301" t="str" cm="1">
        <f t="array" ref="H15301">_xlfn.TEXTJOIN(", ", TRUE, IF(ISNUMBER(SEARCH(Keywords!$A$1:$A$4, Data2[[#This Row],[Title]])), Keywords!$A$1:$A$4, ""))</f>
        <v/>
      </c>
      <c r="I15301" t="s">
        <v>20</v>
      </c>
      <c r="J15301" t="s">
        <v>173550</v>
      </c>
      <c r="K15301" t="s">
        <v>3732</v>
      </c>
      <c r="P15301">
        <v>65121857</v>
      </c>
    </row>
    <row r="15302" spans="1:16" x14ac:dyDescent="0.2">
      <c r="A15302" t="s">
        <v>82900</v>
      </c>
      <c r="B15302" s="1">
        <v>45016</v>
      </c>
      <c r="C15302" s="2">
        <v>5.0798611111111114E-2</v>
      </c>
      <c r="D15302" t="s">
        <v>82903</v>
      </c>
      <c r="E15302" t="s">
        <v>82904</v>
      </c>
      <c r="F15302" t="s">
        <v>82905</v>
      </c>
      <c r="G15302">
        <f>LEN(Data2[[#This Row],[description]])</f>
        <v>109</v>
      </c>
      <c r="H15302" t="str" cm="1">
        <f t="array" ref="H15302">_xlfn.TEXTJOIN(", ", TRUE, IF(ISNUMBER(SEARCH(Keywords!$A$1:$A$4, Data2[[#This Row],[Title]])), Keywords!$A$1:$A$4, ""))</f>
        <v/>
      </c>
      <c r="I15302" t="s">
        <v>20</v>
      </c>
      <c r="J15302" t="s">
        <v>34</v>
      </c>
      <c r="P15302">
        <v>65086798</v>
      </c>
    </row>
    <row r="15303" spans="1:16" x14ac:dyDescent="0.2">
      <c r="A15303" t="s">
        <v>82907</v>
      </c>
      <c r="B15303" s="1">
        <v>45015</v>
      </c>
      <c r="C15303" s="2">
        <v>0.92653935185185188</v>
      </c>
      <c r="D15303" t="s">
        <v>82910</v>
      </c>
      <c r="E15303" t="s">
        <v>82911</v>
      </c>
      <c r="F15303" t="s">
        <v>82912</v>
      </c>
      <c r="G15303">
        <f>LEN(Data2[[#This Row],[description]])</f>
        <v>92</v>
      </c>
      <c r="H15303" t="str" cm="1">
        <f t="array" ref="H15303">_xlfn.TEXTJOIN(", ", TRUE, IF(ISNUMBER(SEARCH(Keywords!$A$1:$A$4, Data2[[#This Row],[Title]])), Keywords!$A$1:$A$4, ""))</f>
        <v/>
      </c>
      <c r="I15303" t="s">
        <v>20</v>
      </c>
      <c r="J15303" t="s">
        <v>163</v>
      </c>
      <c r="K15303" t="s">
        <v>173551</v>
      </c>
      <c r="P15303">
        <v>65120502</v>
      </c>
    </row>
    <row r="15304" spans="1:16" x14ac:dyDescent="0.2">
      <c r="A15304" t="s">
        <v>82914</v>
      </c>
      <c r="B15304" s="1">
        <v>45015</v>
      </c>
      <c r="C15304" s="2">
        <v>0.84773148148148147</v>
      </c>
      <c r="D15304" t="s">
        <v>82917</v>
      </c>
      <c r="E15304" t="s">
        <v>173245</v>
      </c>
      <c r="F15304" t="s">
        <v>82914</v>
      </c>
      <c r="G15304">
        <f>LEN(Data2[[#This Row],[description]])</f>
        <v>138</v>
      </c>
      <c r="H15304" t="str" cm="1">
        <f t="array" ref="H15304">_xlfn.TEXTJOIN(", ", TRUE, IF(ISNUMBER(SEARCH(Keywords!$A$1:$A$4, Data2[[#This Row],[Title]])), Keywords!$A$1:$A$4, ""))</f>
        <v/>
      </c>
      <c r="I15304" t="s">
        <v>20</v>
      </c>
      <c r="J15304" t="s">
        <v>163</v>
      </c>
      <c r="K15304" t="s">
        <v>173538</v>
      </c>
      <c r="L15304" t="s">
        <v>173539</v>
      </c>
      <c r="P15304">
        <v>65114926</v>
      </c>
    </row>
    <row r="15305" spans="1:16" x14ac:dyDescent="0.2">
      <c r="A15305" t="s">
        <v>82919</v>
      </c>
      <c r="B15305" s="1">
        <v>45015</v>
      </c>
      <c r="C15305" s="2">
        <v>0.49150462962962965</v>
      </c>
      <c r="D15305" t="s">
        <v>82922</v>
      </c>
      <c r="E15305" t="s">
        <v>173245</v>
      </c>
      <c r="F15305" t="s">
        <v>82919</v>
      </c>
      <c r="G15305">
        <f>LEN(Data2[[#This Row],[description]])</f>
        <v>92</v>
      </c>
      <c r="H15305" t="str" cm="1">
        <f t="array" ref="H15305">_xlfn.TEXTJOIN(", ", TRUE, IF(ISNUMBER(SEARCH(Keywords!$A$1:$A$4, Data2[[#This Row],[Title]])), Keywords!$A$1:$A$4, ""))</f>
        <v/>
      </c>
      <c r="I15305" t="s">
        <v>20</v>
      </c>
      <c r="J15305" t="s">
        <v>163</v>
      </c>
      <c r="K15305" t="s">
        <v>173569</v>
      </c>
      <c r="L15305" t="s">
        <v>173570</v>
      </c>
      <c r="P15305">
        <v>65124063</v>
      </c>
    </row>
    <row r="15306" spans="1:16" x14ac:dyDescent="0.2">
      <c r="A15306" t="s">
        <v>82924</v>
      </c>
      <c r="B15306" s="1">
        <v>45015</v>
      </c>
      <c r="C15306" s="2">
        <v>0.20850694444444445</v>
      </c>
      <c r="D15306" t="s">
        <v>82927</v>
      </c>
      <c r="E15306" t="s">
        <v>173245</v>
      </c>
      <c r="F15306" t="s">
        <v>82924</v>
      </c>
      <c r="G15306">
        <f>LEN(Data2[[#This Row],[description]])</f>
        <v>89</v>
      </c>
      <c r="H15306" t="str" cm="1">
        <f t="array" ref="H15306">_xlfn.TEXTJOIN(", ", TRUE, IF(ISNUMBER(SEARCH(Keywords!$A$1:$A$4, Data2[[#This Row],[Title]])), Keywords!$A$1:$A$4, ""))</f>
        <v/>
      </c>
      <c r="I15306" t="s">
        <v>20</v>
      </c>
      <c r="J15306" t="s">
        <v>363</v>
      </c>
      <c r="P15306">
        <v>65042224</v>
      </c>
    </row>
    <row r="15307" spans="1:16" x14ac:dyDescent="0.2">
      <c r="A15307" t="s">
        <v>82929</v>
      </c>
      <c r="B15307" s="1">
        <v>45015</v>
      </c>
      <c r="C15307" s="2">
        <v>0.53076388888888892</v>
      </c>
      <c r="D15307" t="s">
        <v>82932</v>
      </c>
      <c r="E15307" t="s">
        <v>173245</v>
      </c>
      <c r="F15307" t="s">
        <v>82929</v>
      </c>
      <c r="G15307">
        <f>LEN(Data2[[#This Row],[description]])</f>
        <v>97</v>
      </c>
      <c r="H15307" t="str" cm="1">
        <f t="array" ref="H15307">_xlfn.TEXTJOIN(", ", TRUE, IF(ISNUMBER(SEARCH(Keywords!$A$1:$A$4, Data2[[#This Row],[Title]])), Keywords!$A$1:$A$4, ""))</f>
        <v/>
      </c>
      <c r="I15307" t="s">
        <v>20</v>
      </c>
      <c r="J15307" t="s">
        <v>42</v>
      </c>
      <c r="K15307" t="s">
        <v>173544</v>
      </c>
      <c r="L15307" t="s">
        <v>173547</v>
      </c>
      <c r="P15307">
        <v>65123453</v>
      </c>
    </row>
    <row r="15308" spans="1:16" x14ac:dyDescent="0.2">
      <c r="A15308" t="s">
        <v>82697</v>
      </c>
      <c r="B15308" s="1">
        <v>45015</v>
      </c>
      <c r="C15308" s="2">
        <v>0.55765046296296295</v>
      </c>
      <c r="D15308" t="s">
        <v>82700</v>
      </c>
      <c r="E15308" t="s">
        <v>82701</v>
      </c>
      <c r="F15308" t="s">
        <v>82702</v>
      </c>
      <c r="G15308">
        <f>LEN(Data2[[#This Row],[description]])</f>
        <v>97</v>
      </c>
      <c r="H15308" t="str" cm="1">
        <f t="array" ref="H15308">_xlfn.TEXTJOIN(", ", TRUE, IF(ISNUMBER(SEARCH(Keywords!$A$1:$A$4, Data2[[#This Row],[Title]])), Keywords!$A$1:$A$4, ""))</f>
        <v/>
      </c>
      <c r="I15308" t="s">
        <v>20</v>
      </c>
      <c r="J15308" t="s">
        <v>42</v>
      </c>
      <c r="K15308" t="s">
        <v>7638</v>
      </c>
      <c r="P15308">
        <v>65013854</v>
      </c>
    </row>
    <row r="15309" spans="1:16" x14ac:dyDescent="0.2">
      <c r="A15309" t="s">
        <v>82934</v>
      </c>
      <c r="B15309" s="1">
        <v>45015</v>
      </c>
      <c r="C15309" s="2">
        <v>3.8194444444444446E-4</v>
      </c>
      <c r="D15309" t="s">
        <v>82935</v>
      </c>
      <c r="E15309" t="s">
        <v>82713</v>
      </c>
      <c r="F15309" t="s">
        <v>82936</v>
      </c>
      <c r="G15309">
        <f>LEN(Data2[[#This Row],[description]])</f>
        <v>98</v>
      </c>
      <c r="H15309" t="str" cm="1">
        <f t="array" ref="H15309">_xlfn.TEXTJOIN(", ", TRUE, IF(ISNUMBER(SEARCH(Keywords!$A$1:$A$4, Data2[[#This Row],[Title]])), Keywords!$A$1:$A$4, ""))</f>
        <v/>
      </c>
      <c r="I15309" t="s">
        <v>20</v>
      </c>
      <c r="J15309" t="s">
        <v>163</v>
      </c>
      <c r="K15309" t="s">
        <v>173537</v>
      </c>
      <c r="P15309">
        <v>65119595</v>
      </c>
    </row>
    <row r="15310" spans="1:16" x14ac:dyDescent="0.2">
      <c r="A15310" t="s">
        <v>82937</v>
      </c>
      <c r="B15310" s="1">
        <v>45015</v>
      </c>
      <c r="C15310" s="2">
        <v>8.0891203703703701E-2</v>
      </c>
      <c r="D15310" t="s">
        <v>82940</v>
      </c>
      <c r="E15310" t="s">
        <v>173245</v>
      </c>
      <c r="F15310" t="s">
        <v>82937</v>
      </c>
      <c r="G15310">
        <f>LEN(Data2[[#This Row],[description]])</f>
        <v>100</v>
      </c>
      <c r="H15310" t="str" cm="1">
        <f t="array" ref="H15310">_xlfn.TEXTJOIN(", ", TRUE, IF(ISNUMBER(SEARCH(Keywords!$A$1:$A$4, Data2[[#This Row],[Title]])), Keywords!$A$1:$A$4, ""))</f>
        <v/>
      </c>
      <c r="I15310" t="s">
        <v>20</v>
      </c>
      <c r="J15310" t="s">
        <v>163</v>
      </c>
      <c r="K15310" t="s">
        <v>173538</v>
      </c>
      <c r="L15310" t="s">
        <v>173539</v>
      </c>
      <c r="P15310">
        <v>65120347</v>
      </c>
    </row>
    <row r="15311" spans="1:16" x14ac:dyDescent="0.2">
      <c r="A15311" t="s">
        <v>55748</v>
      </c>
      <c r="B15311" s="1">
        <v>45015</v>
      </c>
      <c r="C15311" s="2">
        <v>0.47143518518518518</v>
      </c>
      <c r="D15311" t="s">
        <v>82942</v>
      </c>
      <c r="E15311" t="s">
        <v>1480</v>
      </c>
      <c r="F15311" t="s">
        <v>55752</v>
      </c>
      <c r="G15311">
        <f>LEN(Data2[[#This Row],[description]])</f>
        <v>59</v>
      </c>
      <c r="H15311" t="str" cm="1">
        <f t="array" ref="H15311">_xlfn.TEXTJOIN(", ", TRUE, IF(ISNUMBER(SEARCH(Keywords!$A$1:$A$4, Data2[[#This Row],[Title]])), Keywords!$A$1:$A$4, ""))</f>
        <v/>
      </c>
      <c r="I15311" t="s">
        <v>20</v>
      </c>
      <c r="P15311">
        <v>58160547</v>
      </c>
    </row>
    <row r="15312" spans="1:16" x14ac:dyDescent="0.2">
      <c r="A15312" t="s">
        <v>82943</v>
      </c>
      <c r="B15312" s="1">
        <v>45015</v>
      </c>
      <c r="C15312" s="2">
        <v>0.97555555555555551</v>
      </c>
      <c r="D15312" t="s">
        <v>82946</v>
      </c>
      <c r="E15312" t="s">
        <v>82947</v>
      </c>
      <c r="F15312" t="s">
        <v>82948</v>
      </c>
      <c r="G15312">
        <f>LEN(Data2[[#This Row],[description]])</f>
        <v>162</v>
      </c>
      <c r="H15312" t="str" cm="1">
        <f t="array" ref="H15312">_xlfn.TEXTJOIN(", ", TRUE, IF(ISNUMBER(SEARCH(Keywords!$A$1:$A$4, Data2[[#This Row],[Title]])), Keywords!$A$1:$A$4, ""))</f>
        <v/>
      </c>
      <c r="I15312" t="s">
        <v>91</v>
      </c>
      <c r="J15312" t="s">
        <v>312</v>
      </c>
      <c r="P15312">
        <v>65098349</v>
      </c>
    </row>
    <row r="15313" spans="1:16" x14ac:dyDescent="0.2">
      <c r="A15313" t="s">
        <v>82950</v>
      </c>
      <c r="B15313" s="1">
        <v>45015</v>
      </c>
      <c r="C15313" s="2">
        <v>0.76861111111111113</v>
      </c>
      <c r="D15313" t="s">
        <v>82953</v>
      </c>
      <c r="E15313" t="s">
        <v>173245</v>
      </c>
      <c r="F15313" t="s">
        <v>82950</v>
      </c>
      <c r="G15313">
        <f>LEN(Data2[[#This Row],[description]])</f>
        <v>127</v>
      </c>
      <c r="H15313" t="str" cm="1">
        <f t="array" ref="H15313">_xlfn.TEXTJOIN(", ", TRUE, IF(ISNUMBER(SEARCH(Keywords!$A$1:$A$4, Data2[[#This Row],[Title]])), Keywords!$A$1:$A$4, ""))</f>
        <v/>
      </c>
      <c r="I15313" t="s">
        <v>91</v>
      </c>
      <c r="J15313" t="s">
        <v>312</v>
      </c>
      <c r="P15313">
        <v>65128593</v>
      </c>
    </row>
    <row r="15314" spans="1:16" x14ac:dyDescent="0.2">
      <c r="A15314" t="s">
        <v>82955</v>
      </c>
      <c r="B15314" s="1">
        <v>45015</v>
      </c>
      <c r="C15314" s="2">
        <v>0.80712962962962964</v>
      </c>
      <c r="D15314" t="s">
        <v>82958</v>
      </c>
      <c r="E15314" t="s">
        <v>7178</v>
      </c>
      <c r="F15314" t="s">
        <v>82959</v>
      </c>
      <c r="G15314">
        <f>LEN(Data2[[#This Row],[description]])</f>
        <v>164</v>
      </c>
      <c r="H15314" t="str" cm="1">
        <f t="array" ref="H15314">_xlfn.TEXTJOIN(", ", TRUE, IF(ISNUMBER(SEARCH(Keywords!$A$1:$A$4, Data2[[#This Row],[Title]])), Keywords!$A$1:$A$4, ""))</f>
        <v/>
      </c>
      <c r="I15314" t="s">
        <v>91</v>
      </c>
      <c r="J15314" t="s">
        <v>312</v>
      </c>
      <c r="P15314">
        <v>65131177</v>
      </c>
    </row>
    <row r="15315" spans="1:16" x14ac:dyDescent="0.2">
      <c r="A15315" t="s">
        <v>82961</v>
      </c>
      <c r="B15315" s="1">
        <v>45015</v>
      </c>
      <c r="C15315" s="2">
        <v>0.40687499999999999</v>
      </c>
      <c r="D15315" t="s">
        <v>82964</v>
      </c>
      <c r="E15315" t="s">
        <v>173245</v>
      </c>
      <c r="F15315" t="s">
        <v>82961</v>
      </c>
      <c r="G15315">
        <f>LEN(Data2[[#This Row],[description]])</f>
        <v>96</v>
      </c>
      <c r="H15315" t="str" cm="1">
        <f t="array" ref="H15315">_xlfn.TEXTJOIN(", ", TRUE, IF(ISNUMBER(SEARCH(Keywords!$A$1:$A$4, Data2[[#This Row],[Title]])), Keywords!$A$1:$A$4, ""))</f>
        <v/>
      </c>
      <c r="I15315" t="s">
        <v>91</v>
      </c>
      <c r="J15315" t="s">
        <v>651</v>
      </c>
      <c r="P15315">
        <v>65121271</v>
      </c>
    </row>
    <row r="15316" spans="1:16" x14ac:dyDescent="0.2">
      <c r="A15316" t="s">
        <v>82966</v>
      </c>
      <c r="B15316" s="1">
        <v>45015</v>
      </c>
      <c r="C15316" s="2">
        <v>0.44829861111111113</v>
      </c>
      <c r="D15316" t="s">
        <v>82969</v>
      </c>
      <c r="E15316" t="s">
        <v>69852</v>
      </c>
      <c r="F15316" t="s">
        <v>82970</v>
      </c>
      <c r="G15316">
        <f>LEN(Data2[[#This Row],[description]])</f>
        <v>140</v>
      </c>
      <c r="H15316" t="str" cm="1">
        <f t="array" ref="H15316">_xlfn.TEXTJOIN(", ", TRUE, IF(ISNUMBER(SEARCH(Keywords!$A$1:$A$4, Data2[[#This Row],[Title]])), Keywords!$A$1:$A$4, ""))</f>
        <v/>
      </c>
      <c r="I15316" t="s">
        <v>91</v>
      </c>
      <c r="J15316" t="s">
        <v>449</v>
      </c>
      <c r="P15316">
        <v>65123994</v>
      </c>
    </row>
    <row r="15317" spans="1:16" x14ac:dyDescent="0.2">
      <c r="A15317" t="s">
        <v>82971</v>
      </c>
      <c r="B15317" s="1">
        <v>45015</v>
      </c>
      <c r="C15317" s="2">
        <v>0.95973379629629629</v>
      </c>
      <c r="D15317" t="s">
        <v>82974</v>
      </c>
      <c r="E15317" t="s">
        <v>6323</v>
      </c>
      <c r="F15317" t="s">
        <v>82975</v>
      </c>
      <c r="G15317">
        <f>LEN(Data2[[#This Row],[description]])</f>
        <v>110</v>
      </c>
      <c r="H15317" t="str" cm="1">
        <f t="array" ref="H15317">_xlfn.TEXTJOIN(", ", TRUE, IF(ISNUMBER(SEARCH(Keywords!$A$1:$A$4, Data2[[#This Row],[Title]])), Keywords!$A$1:$A$4, ""))</f>
        <v/>
      </c>
      <c r="I15317" t="s">
        <v>91</v>
      </c>
      <c r="J15317" t="s">
        <v>553</v>
      </c>
      <c r="P15317">
        <v>65112808</v>
      </c>
    </row>
    <row r="15318" spans="1:16" x14ac:dyDescent="0.2">
      <c r="A15318" t="s">
        <v>82977</v>
      </c>
      <c r="B15318" s="1">
        <v>45015</v>
      </c>
      <c r="C15318" s="2">
        <v>0.50092592592592589</v>
      </c>
      <c r="D15318" t="s">
        <v>82980</v>
      </c>
      <c r="E15318" t="s">
        <v>72067</v>
      </c>
      <c r="F15318" t="s">
        <v>82981</v>
      </c>
      <c r="G15318">
        <f>LEN(Data2[[#This Row],[description]])</f>
        <v>112</v>
      </c>
      <c r="H15318" t="str" cm="1">
        <f t="array" ref="H15318">_xlfn.TEXTJOIN(", ", TRUE, IF(ISNUMBER(SEARCH(Keywords!$A$1:$A$4, Data2[[#This Row],[Title]])), Keywords!$A$1:$A$4, ""))</f>
        <v/>
      </c>
      <c r="I15318" t="s">
        <v>91</v>
      </c>
      <c r="J15318" t="s">
        <v>318</v>
      </c>
      <c r="P15318">
        <v>65119214</v>
      </c>
    </row>
    <row r="15319" spans="1:16" x14ac:dyDescent="0.2">
      <c r="A15319" t="s">
        <v>82983</v>
      </c>
      <c r="B15319" s="1">
        <v>45016</v>
      </c>
      <c r="C15319" s="2">
        <v>0.96574074074074079</v>
      </c>
      <c r="D15319" t="s">
        <v>82986</v>
      </c>
      <c r="E15319" t="s">
        <v>173245</v>
      </c>
      <c r="F15319" t="s">
        <v>82983</v>
      </c>
      <c r="G15319">
        <f>LEN(Data2[[#This Row],[description]])</f>
        <v>105</v>
      </c>
      <c r="H15319" t="str" cm="1">
        <f t="array" ref="H15319">_xlfn.TEXTJOIN(", ", TRUE, IF(ISNUMBER(SEARCH(Keywords!$A$1:$A$4, Data2[[#This Row],[Title]])), Keywords!$A$1:$A$4, ""))</f>
        <v/>
      </c>
      <c r="I15319" t="s">
        <v>20</v>
      </c>
      <c r="J15319" t="s">
        <v>42</v>
      </c>
      <c r="P15319">
        <v>65143093</v>
      </c>
    </row>
    <row r="15320" spans="1:16" x14ac:dyDescent="0.2">
      <c r="A15320" t="s">
        <v>82988</v>
      </c>
      <c r="B15320" s="1">
        <v>45016</v>
      </c>
      <c r="C15320" s="2">
        <v>0.94601851851851848</v>
      </c>
      <c r="D15320" t="s">
        <v>82991</v>
      </c>
      <c r="E15320" t="s">
        <v>173245</v>
      </c>
      <c r="F15320" t="s">
        <v>82988</v>
      </c>
      <c r="G15320">
        <f>LEN(Data2[[#This Row],[description]])</f>
        <v>102</v>
      </c>
      <c r="H15320" t="str" cm="1">
        <f t="array" ref="H15320">_xlfn.TEXTJOIN(", ", TRUE, IF(ISNUMBER(SEARCH(Keywords!$A$1:$A$4, Data2[[#This Row],[Title]])), Keywords!$A$1:$A$4, ""))</f>
        <v/>
      </c>
      <c r="I15320" t="s">
        <v>20</v>
      </c>
      <c r="J15320" t="s">
        <v>163</v>
      </c>
      <c r="K15320" t="s">
        <v>173538</v>
      </c>
      <c r="L15320" t="s">
        <v>173539</v>
      </c>
      <c r="P15320">
        <v>65141157</v>
      </c>
    </row>
    <row r="15321" spans="1:16" x14ac:dyDescent="0.2">
      <c r="A15321" t="s">
        <v>82993</v>
      </c>
      <c r="B15321" s="1">
        <v>45017</v>
      </c>
      <c r="C15321" s="2">
        <v>3.6550925925925924E-2</v>
      </c>
      <c r="D15321" t="s">
        <v>82996</v>
      </c>
      <c r="E15321" t="s">
        <v>173245</v>
      </c>
      <c r="F15321" t="s">
        <v>82993</v>
      </c>
      <c r="G15321">
        <f>LEN(Data2[[#This Row],[description]])</f>
        <v>104</v>
      </c>
      <c r="H15321" t="str" cm="1">
        <f t="array" ref="H15321">_xlfn.TEXTJOIN(", ", TRUE, IF(ISNUMBER(SEARCH(Keywords!$A$1:$A$4, Data2[[#This Row],[Title]])), Keywords!$A$1:$A$4, ""))</f>
        <v/>
      </c>
      <c r="I15321" t="s">
        <v>20</v>
      </c>
      <c r="J15321" t="s">
        <v>34</v>
      </c>
      <c r="P15321">
        <v>65123881</v>
      </c>
    </row>
    <row r="15322" spans="1:16" x14ac:dyDescent="0.2">
      <c r="A15322" t="s">
        <v>82998</v>
      </c>
      <c r="B15322" s="1">
        <v>45017</v>
      </c>
      <c r="C15322" s="2">
        <v>3.9687500000000001E-2</v>
      </c>
      <c r="D15322" t="s">
        <v>83001</v>
      </c>
      <c r="E15322" t="s">
        <v>82852</v>
      </c>
      <c r="F15322" t="s">
        <v>83002</v>
      </c>
      <c r="G15322">
        <f>LEN(Data2[[#This Row],[description]])</f>
        <v>93</v>
      </c>
      <c r="H15322" t="str" cm="1">
        <f t="array" ref="H15322">_xlfn.TEXTJOIN(", ", TRUE, IF(ISNUMBER(SEARCH(Keywords!$A$1:$A$4, Data2[[#This Row],[Title]])), Keywords!$A$1:$A$4, ""))</f>
        <v/>
      </c>
      <c r="I15322" t="s">
        <v>20</v>
      </c>
      <c r="J15322" t="s">
        <v>42</v>
      </c>
      <c r="P15322">
        <v>65139280</v>
      </c>
    </row>
    <row r="15323" spans="1:16" x14ac:dyDescent="0.2">
      <c r="A15323" t="s">
        <v>83004</v>
      </c>
      <c r="B15323" s="1">
        <v>45016</v>
      </c>
      <c r="C15323" s="2">
        <v>0.97030092592592587</v>
      </c>
      <c r="D15323" t="s">
        <v>83007</v>
      </c>
      <c r="E15323" t="s">
        <v>173245</v>
      </c>
      <c r="F15323" t="s">
        <v>83004</v>
      </c>
      <c r="G15323">
        <f>LEN(Data2[[#This Row],[description]])</f>
        <v>89</v>
      </c>
      <c r="H15323" t="str" cm="1">
        <f t="array" ref="H15323">_xlfn.TEXTJOIN(", ", TRUE, IF(ISNUMBER(SEARCH(Keywords!$A$1:$A$4, Data2[[#This Row],[Title]])), Keywords!$A$1:$A$4, ""))</f>
        <v/>
      </c>
      <c r="I15323" t="s">
        <v>20</v>
      </c>
      <c r="J15323" t="s">
        <v>163</v>
      </c>
      <c r="K15323" t="s">
        <v>173537</v>
      </c>
      <c r="P15323">
        <v>65144651</v>
      </c>
    </row>
    <row r="15324" spans="1:16" x14ac:dyDescent="0.2">
      <c r="A15324" t="s">
        <v>83009</v>
      </c>
      <c r="B15324" s="1">
        <v>45016</v>
      </c>
      <c r="C15324" s="2">
        <v>0.82802083333333332</v>
      </c>
      <c r="D15324" t="s">
        <v>83012</v>
      </c>
      <c r="E15324" t="s">
        <v>83013</v>
      </c>
      <c r="F15324" t="s">
        <v>83014</v>
      </c>
      <c r="G15324">
        <f>LEN(Data2[[#This Row],[description]])</f>
        <v>99</v>
      </c>
      <c r="H15324" t="str" cm="1">
        <f t="array" ref="H15324">_xlfn.TEXTJOIN(", ", TRUE, IF(ISNUMBER(SEARCH(Keywords!$A$1:$A$4, Data2[[#This Row],[Title]])), Keywords!$A$1:$A$4, ""))</f>
        <v/>
      </c>
      <c r="I15324" t="s">
        <v>20</v>
      </c>
      <c r="J15324" t="s">
        <v>42</v>
      </c>
      <c r="K15324" t="s">
        <v>173544</v>
      </c>
      <c r="L15324" t="s">
        <v>173545</v>
      </c>
      <c r="P15324">
        <v>65142515</v>
      </c>
    </row>
    <row r="15325" spans="1:16" x14ac:dyDescent="0.2">
      <c r="A15325" t="s">
        <v>83016</v>
      </c>
      <c r="B15325" s="1">
        <v>45017</v>
      </c>
      <c r="C15325" s="2">
        <v>3.246527777777778E-2</v>
      </c>
      <c r="D15325" t="s">
        <v>83019</v>
      </c>
      <c r="E15325" t="s">
        <v>173245</v>
      </c>
      <c r="F15325" t="s">
        <v>83016</v>
      </c>
      <c r="G15325">
        <f>LEN(Data2[[#This Row],[description]])</f>
        <v>104</v>
      </c>
      <c r="H15325" t="str" cm="1">
        <f t="array" ref="H15325">_xlfn.TEXTJOIN(", ", TRUE, IF(ISNUMBER(SEARCH(Keywords!$A$1:$A$4, Data2[[#This Row],[Title]])), Keywords!$A$1:$A$4, ""))</f>
        <v>Covid</v>
      </c>
      <c r="I15325" t="s">
        <v>20</v>
      </c>
      <c r="J15325" t="s">
        <v>363</v>
      </c>
      <c r="P15325">
        <v>65138237</v>
      </c>
    </row>
    <row r="15326" spans="1:16" x14ac:dyDescent="0.2">
      <c r="A15326" t="s">
        <v>41968</v>
      </c>
      <c r="B15326" s="1">
        <v>45017</v>
      </c>
      <c r="C15326" s="2">
        <v>3.048611111111111E-2</v>
      </c>
      <c r="D15326" t="s">
        <v>41971</v>
      </c>
      <c r="E15326" t="s">
        <v>41972</v>
      </c>
      <c r="F15326" t="s">
        <v>41973</v>
      </c>
      <c r="G15326">
        <f>LEN(Data2[[#This Row],[description]])</f>
        <v>108</v>
      </c>
      <c r="H15326" t="str" cm="1">
        <f t="array" ref="H15326">_xlfn.TEXTJOIN(", ", TRUE, IF(ISNUMBER(SEARCH(Keywords!$A$1:$A$4, Data2[[#This Row],[Title]])), Keywords!$A$1:$A$4, ""))</f>
        <v/>
      </c>
      <c r="I15326" t="s">
        <v>20</v>
      </c>
      <c r="J15326" t="s">
        <v>363</v>
      </c>
      <c r="P15326">
        <v>62336456</v>
      </c>
    </row>
    <row r="15327" spans="1:16" x14ac:dyDescent="0.2">
      <c r="A15327" t="s">
        <v>83021</v>
      </c>
      <c r="B15327" s="1">
        <v>45016</v>
      </c>
      <c r="C15327" s="2">
        <v>0.88961805555555551</v>
      </c>
      <c r="D15327" t="s">
        <v>83024</v>
      </c>
      <c r="E15327" t="s">
        <v>83025</v>
      </c>
      <c r="F15327" t="s">
        <v>83026</v>
      </c>
      <c r="G15327">
        <f>LEN(Data2[[#This Row],[description]])</f>
        <v>93</v>
      </c>
      <c r="H15327" t="str" cm="1">
        <f t="array" ref="H15327">_xlfn.TEXTJOIN(", ", TRUE, IF(ISNUMBER(SEARCH(Keywords!$A$1:$A$4, Data2[[#This Row],[Title]])), Keywords!$A$1:$A$4, ""))</f>
        <v/>
      </c>
      <c r="I15327" t="s">
        <v>20</v>
      </c>
      <c r="J15327" t="s">
        <v>163</v>
      </c>
      <c r="K15327" t="s">
        <v>173537</v>
      </c>
      <c r="P15327">
        <v>65141160</v>
      </c>
    </row>
    <row r="15328" spans="1:16" x14ac:dyDescent="0.2">
      <c r="A15328" t="s">
        <v>83028</v>
      </c>
      <c r="B15328" s="1">
        <v>45016</v>
      </c>
      <c r="C15328" s="2">
        <v>0.63414351851851847</v>
      </c>
      <c r="D15328" t="s">
        <v>83031</v>
      </c>
      <c r="E15328" t="s">
        <v>173245</v>
      </c>
      <c r="F15328" t="s">
        <v>83028</v>
      </c>
      <c r="G15328">
        <f>LEN(Data2[[#This Row],[description]])</f>
        <v>84</v>
      </c>
      <c r="H15328" t="str" cm="1">
        <f t="array" ref="H15328">_xlfn.TEXTJOIN(", ", TRUE, IF(ISNUMBER(SEARCH(Keywords!$A$1:$A$4, Data2[[#This Row],[Title]])), Keywords!$A$1:$A$4, ""))</f>
        <v/>
      </c>
      <c r="I15328" t="s">
        <v>20</v>
      </c>
      <c r="J15328" t="s">
        <v>163</v>
      </c>
      <c r="K15328" t="s">
        <v>173537</v>
      </c>
      <c r="P15328">
        <v>65138731</v>
      </c>
    </row>
    <row r="15329" spans="1:16" x14ac:dyDescent="0.2">
      <c r="A15329" t="s">
        <v>83033</v>
      </c>
      <c r="B15329" s="1">
        <v>45016</v>
      </c>
      <c r="C15329" s="2">
        <v>0.59263888888888894</v>
      </c>
      <c r="D15329" t="s">
        <v>83036</v>
      </c>
      <c r="E15329" t="s">
        <v>173245</v>
      </c>
      <c r="F15329" t="s">
        <v>83033</v>
      </c>
      <c r="G15329">
        <f>LEN(Data2[[#This Row],[description]])</f>
        <v>97</v>
      </c>
      <c r="H15329" t="str" cm="1">
        <f t="array" ref="H15329">_xlfn.TEXTJOIN(", ", TRUE, IF(ISNUMBER(SEARCH(Keywords!$A$1:$A$4, Data2[[#This Row],[Title]])), Keywords!$A$1:$A$4, ""))</f>
        <v/>
      </c>
      <c r="I15329" t="s">
        <v>20</v>
      </c>
      <c r="J15329" t="s">
        <v>42</v>
      </c>
      <c r="K15329" t="s">
        <v>173544</v>
      </c>
      <c r="L15329" t="s">
        <v>173549</v>
      </c>
      <c r="M15329" t="s">
        <v>173594</v>
      </c>
      <c r="P15329">
        <v>65139112</v>
      </c>
    </row>
    <row r="15330" spans="1:16" x14ac:dyDescent="0.2">
      <c r="A15330" t="s">
        <v>82865</v>
      </c>
      <c r="B15330" s="1">
        <v>45016</v>
      </c>
      <c r="C15330" s="2">
        <v>0.41847222222222225</v>
      </c>
      <c r="D15330" t="s">
        <v>60316</v>
      </c>
      <c r="E15330" t="s">
        <v>173245</v>
      </c>
      <c r="F15330" t="s">
        <v>82865</v>
      </c>
      <c r="G15330">
        <f>LEN(Data2[[#This Row],[description]])</f>
        <v>72</v>
      </c>
      <c r="H15330" t="str" cm="1">
        <f t="array" ref="H15330">_xlfn.TEXTJOIN(", ", TRUE, IF(ISNUMBER(SEARCH(Keywords!$A$1:$A$4, Data2[[#This Row],[Title]])), Keywords!$A$1:$A$4, ""))</f>
        <v/>
      </c>
      <c r="I15330" t="s">
        <v>20</v>
      </c>
      <c r="J15330" t="s">
        <v>356</v>
      </c>
      <c r="P15330">
        <v>63147101</v>
      </c>
    </row>
    <row r="15331" spans="1:16" x14ac:dyDescent="0.2">
      <c r="A15331" t="s">
        <v>83038</v>
      </c>
      <c r="B15331" s="1">
        <v>45016</v>
      </c>
      <c r="C15331" s="2">
        <v>0.73557870370370371</v>
      </c>
      <c r="D15331" t="s">
        <v>83041</v>
      </c>
      <c r="E15331" t="s">
        <v>173245</v>
      </c>
      <c r="F15331" t="s">
        <v>83038</v>
      </c>
      <c r="G15331">
        <f>LEN(Data2[[#This Row],[description]])</f>
        <v>95</v>
      </c>
      <c r="H15331" t="str" cm="1">
        <f t="array" ref="H15331">_xlfn.TEXTJOIN(", ", TRUE, IF(ISNUMBER(SEARCH(Keywords!$A$1:$A$4, Data2[[#This Row],[Title]])), Keywords!$A$1:$A$4, ""))</f>
        <v/>
      </c>
      <c r="I15331" t="s">
        <v>20</v>
      </c>
      <c r="J15331" t="s">
        <v>42</v>
      </c>
      <c r="P15331">
        <v>65135607</v>
      </c>
    </row>
    <row r="15332" spans="1:16" x14ac:dyDescent="0.2">
      <c r="A15332" t="s">
        <v>83043</v>
      </c>
      <c r="B15332" s="1">
        <v>45016</v>
      </c>
      <c r="C15332" s="2">
        <v>0.84214120370370371</v>
      </c>
      <c r="D15332" t="s">
        <v>83046</v>
      </c>
      <c r="E15332" t="s">
        <v>173245</v>
      </c>
      <c r="F15332" t="s">
        <v>83043</v>
      </c>
      <c r="G15332">
        <f>LEN(Data2[[#This Row],[description]])</f>
        <v>90</v>
      </c>
      <c r="H15332" t="str" cm="1">
        <f t="array" ref="H15332">_xlfn.TEXTJOIN(", ", TRUE, IF(ISNUMBER(SEARCH(Keywords!$A$1:$A$4, Data2[[#This Row],[Title]])), Keywords!$A$1:$A$4, ""))</f>
        <v/>
      </c>
      <c r="I15332" t="s">
        <v>20</v>
      </c>
      <c r="J15332" t="s">
        <v>163</v>
      </c>
      <c r="K15332" t="s">
        <v>173538</v>
      </c>
      <c r="L15332" t="s">
        <v>173539</v>
      </c>
      <c r="P15332">
        <v>65144802</v>
      </c>
    </row>
    <row r="15333" spans="1:16" x14ac:dyDescent="0.2">
      <c r="A15333" t="s">
        <v>83048</v>
      </c>
      <c r="B15333" s="1">
        <v>45016</v>
      </c>
      <c r="C15333" s="2">
        <v>0.15736111111111112</v>
      </c>
      <c r="D15333" t="s">
        <v>83051</v>
      </c>
      <c r="E15333" t="s">
        <v>173245</v>
      </c>
      <c r="F15333" t="s">
        <v>83048</v>
      </c>
      <c r="G15333">
        <f>LEN(Data2[[#This Row],[description]])</f>
        <v>95</v>
      </c>
      <c r="H15333" t="str" cm="1">
        <f t="array" ref="H15333">_xlfn.TEXTJOIN(", ", TRUE, IF(ISNUMBER(SEARCH(Keywords!$A$1:$A$4, Data2[[#This Row],[Title]])), Keywords!$A$1:$A$4, ""))</f>
        <v/>
      </c>
      <c r="I15333" t="s">
        <v>20</v>
      </c>
      <c r="J15333" t="s">
        <v>173550</v>
      </c>
      <c r="K15333" t="s">
        <v>3732</v>
      </c>
      <c r="P15333">
        <v>65133932</v>
      </c>
    </row>
    <row r="15334" spans="1:16" x14ac:dyDescent="0.2">
      <c r="A15334" t="s">
        <v>83053</v>
      </c>
      <c r="B15334" s="1">
        <v>45016</v>
      </c>
      <c r="C15334" s="2">
        <v>0.41878472222222224</v>
      </c>
      <c r="D15334" t="s">
        <v>83056</v>
      </c>
      <c r="E15334" t="s">
        <v>83057</v>
      </c>
      <c r="F15334" t="s">
        <v>83058</v>
      </c>
      <c r="G15334">
        <f>LEN(Data2[[#This Row],[description]])</f>
        <v>102</v>
      </c>
      <c r="H15334" t="str" cm="1">
        <f t="array" ref="H15334">_xlfn.TEXTJOIN(", ", TRUE, IF(ISNUMBER(SEARCH(Keywords!$A$1:$A$4, Data2[[#This Row],[Title]])), Keywords!$A$1:$A$4, ""))</f>
        <v/>
      </c>
      <c r="I15334" t="s">
        <v>20</v>
      </c>
      <c r="J15334" t="s">
        <v>645</v>
      </c>
      <c r="P15334">
        <v>64976933</v>
      </c>
    </row>
    <row r="15335" spans="1:16" x14ac:dyDescent="0.2">
      <c r="A15335" t="s">
        <v>83060</v>
      </c>
      <c r="B15335" s="1">
        <v>45016</v>
      </c>
      <c r="C15335" s="2">
        <v>0.52107638888888885</v>
      </c>
      <c r="D15335" t="s">
        <v>83063</v>
      </c>
      <c r="E15335" t="s">
        <v>173245</v>
      </c>
      <c r="F15335" t="s">
        <v>83060</v>
      </c>
      <c r="G15335">
        <f>LEN(Data2[[#This Row],[description]])</f>
        <v>100</v>
      </c>
      <c r="H15335" t="str" cm="1">
        <f t="array" ref="H15335">_xlfn.TEXTJOIN(", ", TRUE, IF(ISNUMBER(SEARCH(Keywords!$A$1:$A$4, Data2[[#This Row],[Title]])), Keywords!$A$1:$A$4, ""))</f>
        <v/>
      </c>
      <c r="I15335" t="s">
        <v>20</v>
      </c>
      <c r="J15335" t="s">
        <v>645</v>
      </c>
      <c r="P15335">
        <v>65135841</v>
      </c>
    </row>
    <row r="15336" spans="1:16" x14ac:dyDescent="0.2">
      <c r="A15336" t="s">
        <v>83065</v>
      </c>
      <c r="B15336" s="1">
        <v>45016</v>
      </c>
      <c r="C15336" s="2">
        <v>6.5208333333333326E-2</v>
      </c>
      <c r="D15336" t="s">
        <v>82891</v>
      </c>
      <c r="E15336" t="s">
        <v>1362</v>
      </c>
      <c r="F15336" t="s">
        <v>83066</v>
      </c>
      <c r="G15336">
        <f>LEN(Data2[[#This Row],[description]])</f>
        <v>105</v>
      </c>
      <c r="H15336" t="str" cm="1">
        <f t="array" ref="H15336">_xlfn.TEXTJOIN(", ", TRUE, IF(ISNUMBER(SEARCH(Keywords!$A$1:$A$4, Data2[[#This Row],[Title]])), Keywords!$A$1:$A$4, ""))</f>
        <v/>
      </c>
      <c r="I15336" t="s">
        <v>20</v>
      </c>
      <c r="J15336" t="s">
        <v>163</v>
      </c>
      <c r="K15336" t="s">
        <v>173538</v>
      </c>
      <c r="L15336" t="s">
        <v>173539</v>
      </c>
      <c r="P15336">
        <v>65104634</v>
      </c>
    </row>
    <row r="15337" spans="1:16" x14ac:dyDescent="0.2">
      <c r="A15337" t="s">
        <v>83067</v>
      </c>
      <c r="B15337" s="1">
        <v>45016</v>
      </c>
      <c r="C15337" s="2">
        <v>0.61967592592592591</v>
      </c>
      <c r="D15337" t="s">
        <v>83070</v>
      </c>
      <c r="E15337" t="s">
        <v>173245</v>
      </c>
      <c r="F15337" t="s">
        <v>83067</v>
      </c>
      <c r="G15337">
        <f>LEN(Data2[[#This Row],[description]])</f>
        <v>98</v>
      </c>
      <c r="H15337" t="str" cm="1">
        <f t="array" ref="H15337">_xlfn.TEXTJOIN(", ", TRUE, IF(ISNUMBER(SEARCH(Keywords!$A$1:$A$4, Data2[[#This Row],[Title]])), Keywords!$A$1:$A$4, ""))</f>
        <v/>
      </c>
      <c r="I15337" t="s">
        <v>20</v>
      </c>
      <c r="J15337" t="s">
        <v>42</v>
      </c>
      <c r="P15337">
        <v>65097630</v>
      </c>
    </row>
    <row r="15338" spans="1:16" x14ac:dyDescent="0.2">
      <c r="A15338" t="s">
        <v>83072</v>
      </c>
      <c r="B15338" s="1">
        <v>45016</v>
      </c>
      <c r="C15338" s="2">
        <v>0.75016203703703699</v>
      </c>
      <c r="D15338" t="s">
        <v>83075</v>
      </c>
      <c r="E15338" t="s">
        <v>83076</v>
      </c>
      <c r="F15338" t="s">
        <v>83077</v>
      </c>
      <c r="G15338">
        <f>LEN(Data2[[#This Row],[description]])</f>
        <v>152</v>
      </c>
      <c r="H15338" t="str" cm="1">
        <f t="array" ref="H15338">_xlfn.TEXTJOIN(", ", TRUE, IF(ISNUMBER(SEARCH(Keywords!$A$1:$A$4, Data2[[#This Row],[Title]])), Keywords!$A$1:$A$4, ""))</f>
        <v/>
      </c>
      <c r="I15338" t="s">
        <v>91</v>
      </c>
      <c r="J15338" t="s">
        <v>318</v>
      </c>
      <c r="P15338">
        <v>65125668</v>
      </c>
    </row>
    <row r="15339" spans="1:16" x14ac:dyDescent="0.2">
      <c r="A15339" t="s">
        <v>83079</v>
      </c>
      <c r="B15339" s="1">
        <v>45016</v>
      </c>
      <c r="C15339" s="2">
        <v>0.93328703703703708</v>
      </c>
      <c r="D15339" t="s">
        <v>83082</v>
      </c>
      <c r="E15339" t="s">
        <v>9920</v>
      </c>
      <c r="F15339" t="s">
        <v>83083</v>
      </c>
      <c r="G15339">
        <f>LEN(Data2[[#This Row],[description]])</f>
        <v>123</v>
      </c>
      <c r="H15339" t="str" cm="1">
        <f t="array" ref="H15339">_xlfn.TEXTJOIN(", ", TRUE, IF(ISNUMBER(SEARCH(Keywords!$A$1:$A$4, Data2[[#This Row],[Title]])), Keywords!$A$1:$A$4, ""))</f>
        <v/>
      </c>
      <c r="I15339" t="s">
        <v>91</v>
      </c>
      <c r="J15339" t="s">
        <v>553</v>
      </c>
      <c r="P15339">
        <v>65141771</v>
      </c>
    </row>
    <row r="15340" spans="1:16" x14ac:dyDescent="0.2">
      <c r="A15340" t="s">
        <v>83085</v>
      </c>
      <c r="B15340" s="1">
        <v>45016</v>
      </c>
      <c r="C15340" s="2">
        <v>0.95706018518518521</v>
      </c>
      <c r="D15340" t="s">
        <v>83088</v>
      </c>
      <c r="E15340" t="s">
        <v>83089</v>
      </c>
      <c r="F15340" t="s">
        <v>83090</v>
      </c>
      <c r="G15340">
        <f>LEN(Data2[[#This Row],[description]])</f>
        <v>119</v>
      </c>
      <c r="H15340" t="str" cm="1">
        <f t="array" ref="H15340">_xlfn.TEXTJOIN(", ", TRUE, IF(ISNUMBER(SEARCH(Keywords!$A$1:$A$4, Data2[[#This Row],[Title]])), Keywords!$A$1:$A$4, ""))</f>
        <v/>
      </c>
      <c r="I15340" t="s">
        <v>91</v>
      </c>
      <c r="J15340" t="s">
        <v>312</v>
      </c>
      <c r="P15340">
        <v>65060650</v>
      </c>
    </row>
    <row r="15341" spans="1:16" x14ac:dyDescent="0.2">
      <c r="A15341" t="s">
        <v>83092</v>
      </c>
      <c r="B15341" s="1">
        <v>45016</v>
      </c>
      <c r="C15341" s="2">
        <v>0.67371527777777773</v>
      </c>
      <c r="D15341" t="s">
        <v>83095</v>
      </c>
      <c r="E15341" t="s">
        <v>82788</v>
      </c>
      <c r="F15341" t="s">
        <v>83096</v>
      </c>
      <c r="G15341">
        <f>LEN(Data2[[#This Row],[description]])</f>
        <v>157</v>
      </c>
      <c r="H15341" t="str" cm="1">
        <f t="array" ref="H15341">_xlfn.TEXTJOIN(", ", TRUE, IF(ISNUMBER(SEARCH(Keywords!$A$1:$A$4, Data2[[#This Row],[Title]])), Keywords!$A$1:$A$4, ""))</f>
        <v/>
      </c>
      <c r="I15341" t="s">
        <v>91</v>
      </c>
      <c r="J15341" t="s">
        <v>843</v>
      </c>
      <c r="P15341">
        <v>65136861</v>
      </c>
    </row>
    <row r="15342" spans="1:16" x14ac:dyDescent="0.2">
      <c r="A15342" t="s">
        <v>83098</v>
      </c>
      <c r="B15342" s="1">
        <v>45016</v>
      </c>
      <c r="C15342" s="2">
        <v>0.46717592592592594</v>
      </c>
      <c r="D15342" t="s">
        <v>83101</v>
      </c>
      <c r="E15342" t="s">
        <v>8966</v>
      </c>
      <c r="F15342" t="s">
        <v>83102</v>
      </c>
      <c r="G15342">
        <f>LEN(Data2[[#This Row],[description]])</f>
        <v>143</v>
      </c>
      <c r="H15342" t="str" cm="1">
        <f t="array" ref="H15342">_xlfn.TEXTJOIN(", ", TRUE, IF(ISNUMBER(SEARCH(Keywords!$A$1:$A$4, Data2[[#This Row],[Title]])), Keywords!$A$1:$A$4, ""))</f>
        <v/>
      </c>
      <c r="I15342" t="s">
        <v>91</v>
      </c>
      <c r="J15342" t="s">
        <v>449</v>
      </c>
      <c r="P15342">
        <v>65137049</v>
      </c>
    </row>
    <row r="15343" spans="1:16" x14ac:dyDescent="0.2">
      <c r="A15343" t="s">
        <v>83103</v>
      </c>
      <c r="B15343" s="1">
        <v>45016</v>
      </c>
      <c r="C15343" s="2">
        <v>0.88902777777777775</v>
      </c>
      <c r="D15343" t="s">
        <v>83106</v>
      </c>
      <c r="E15343" t="s">
        <v>83107</v>
      </c>
      <c r="F15343" t="s">
        <v>83108</v>
      </c>
      <c r="G15343">
        <f>LEN(Data2[[#This Row],[description]])</f>
        <v>107</v>
      </c>
      <c r="H15343" t="str" cm="1">
        <f t="array" ref="H15343">_xlfn.TEXTJOIN(", ", TRUE, IF(ISNUMBER(SEARCH(Keywords!$A$1:$A$4, Data2[[#This Row],[Title]])), Keywords!$A$1:$A$4, ""))</f>
        <v/>
      </c>
      <c r="I15343" t="s">
        <v>91</v>
      </c>
      <c r="J15343" t="s">
        <v>553</v>
      </c>
      <c r="P15343">
        <v>65144398</v>
      </c>
    </row>
    <row r="15344" spans="1:16" x14ac:dyDescent="0.2">
      <c r="A15344" t="s">
        <v>83110</v>
      </c>
      <c r="B15344" s="1">
        <v>45016</v>
      </c>
      <c r="C15344" s="2">
        <v>0.49550925925925926</v>
      </c>
      <c r="D15344" t="s">
        <v>83113</v>
      </c>
      <c r="E15344" t="s">
        <v>173245</v>
      </c>
      <c r="F15344" t="s">
        <v>83110</v>
      </c>
      <c r="G15344">
        <f>LEN(Data2[[#This Row],[description]])</f>
        <v>95</v>
      </c>
      <c r="H15344" t="str" cm="1">
        <f t="array" ref="H15344">_xlfn.TEXTJOIN(", ", TRUE, IF(ISNUMBER(SEARCH(Keywords!$A$1:$A$4, Data2[[#This Row],[Title]])), Keywords!$A$1:$A$4, ""))</f>
        <v/>
      </c>
      <c r="I15344" t="s">
        <v>20</v>
      </c>
      <c r="J15344" t="s">
        <v>163</v>
      </c>
      <c r="K15344" t="s">
        <v>173538</v>
      </c>
      <c r="L15344" t="s">
        <v>173539</v>
      </c>
      <c r="P15344">
        <v>65136636</v>
      </c>
    </row>
    <row r="15345" spans="1:16" x14ac:dyDescent="0.2">
      <c r="A15345" t="s">
        <v>83115</v>
      </c>
      <c r="B15345" s="1">
        <v>45015</v>
      </c>
      <c r="C15345" s="2">
        <v>0.98982638888888885</v>
      </c>
      <c r="D15345" t="s">
        <v>83118</v>
      </c>
      <c r="E15345" t="s">
        <v>173245</v>
      </c>
      <c r="F15345" t="s">
        <v>83115</v>
      </c>
      <c r="G15345">
        <f>LEN(Data2[[#This Row],[description]])</f>
        <v>96</v>
      </c>
      <c r="H15345" t="str" cm="1">
        <f t="array" ref="H15345">_xlfn.TEXTJOIN(", ", TRUE, IF(ISNUMBER(SEARCH(Keywords!$A$1:$A$4, Data2[[#This Row],[Title]])), Keywords!$A$1:$A$4, ""))</f>
        <v/>
      </c>
      <c r="I15345" t="s">
        <v>20</v>
      </c>
      <c r="J15345" t="s">
        <v>163</v>
      </c>
      <c r="K15345" t="s">
        <v>173538</v>
      </c>
      <c r="L15345" t="s">
        <v>173539</v>
      </c>
      <c r="P15345">
        <v>64920037</v>
      </c>
    </row>
    <row r="15346" spans="1:16" x14ac:dyDescent="0.2">
      <c r="A15346" t="s">
        <v>83120</v>
      </c>
      <c r="B15346" s="1">
        <v>45015</v>
      </c>
      <c r="C15346" s="2">
        <v>0.96420138888888884</v>
      </c>
      <c r="D15346" t="s">
        <v>83121</v>
      </c>
      <c r="E15346" t="s">
        <v>173245</v>
      </c>
      <c r="F15346" t="s">
        <v>83120</v>
      </c>
      <c r="G15346">
        <f>LEN(Data2[[#This Row],[description]])</f>
        <v>88</v>
      </c>
      <c r="H15346" t="str" cm="1">
        <f t="array" ref="H15346">_xlfn.TEXTJOIN(", ", TRUE, IF(ISNUMBER(SEARCH(Keywords!$A$1:$A$4, Data2[[#This Row],[Title]])), Keywords!$A$1:$A$4, ""))</f>
        <v/>
      </c>
      <c r="I15346" t="s">
        <v>20</v>
      </c>
      <c r="J15346" t="s">
        <v>163</v>
      </c>
      <c r="K15346" t="s">
        <v>173538</v>
      </c>
      <c r="L15346" t="s">
        <v>173539</v>
      </c>
      <c r="P15346">
        <v>65012096</v>
      </c>
    </row>
    <row r="15347" spans="1:16" x14ac:dyDescent="0.2">
      <c r="A15347" t="s">
        <v>83122</v>
      </c>
      <c r="B15347" s="1">
        <v>45016</v>
      </c>
      <c r="C15347" s="2">
        <v>0.40126157407407409</v>
      </c>
      <c r="D15347" t="s">
        <v>83125</v>
      </c>
      <c r="E15347" t="s">
        <v>83126</v>
      </c>
      <c r="F15347" t="s">
        <v>83127</v>
      </c>
      <c r="G15347">
        <f>LEN(Data2[[#This Row],[description]])</f>
        <v>100</v>
      </c>
      <c r="H15347" t="str" cm="1">
        <f t="array" ref="H15347">_xlfn.TEXTJOIN(", ", TRUE, IF(ISNUMBER(SEARCH(Keywords!$A$1:$A$4, Data2[[#This Row],[Title]])), Keywords!$A$1:$A$4, ""))</f>
        <v/>
      </c>
      <c r="I15347" t="s">
        <v>20</v>
      </c>
      <c r="J15347" t="s">
        <v>163</v>
      </c>
      <c r="K15347" t="s">
        <v>173538</v>
      </c>
      <c r="L15347" t="s">
        <v>173539</v>
      </c>
      <c r="P15347">
        <v>65017515</v>
      </c>
    </row>
    <row r="15348" spans="1:16" x14ac:dyDescent="0.2">
      <c r="A15348" t="s">
        <v>81899</v>
      </c>
      <c r="B15348" s="1">
        <v>45016</v>
      </c>
      <c r="C15348" s="2">
        <v>0.32780092592592591</v>
      </c>
      <c r="D15348" t="s">
        <v>83129</v>
      </c>
      <c r="E15348" t="s">
        <v>173245</v>
      </c>
      <c r="F15348" t="s">
        <v>81899</v>
      </c>
      <c r="G15348">
        <f>LEN(Data2[[#This Row],[description]])</f>
        <v>61</v>
      </c>
      <c r="H15348" t="str" cm="1">
        <f t="array" ref="H15348">_xlfn.TEXTJOIN(", ", TRUE, IF(ISNUMBER(SEARCH(Keywords!$A$1:$A$4, Data2[[#This Row],[Title]])), Keywords!$A$1:$A$4, ""))</f>
        <v/>
      </c>
      <c r="I15348" t="s">
        <v>20</v>
      </c>
      <c r="J15348" t="s">
        <v>163</v>
      </c>
      <c r="K15348" t="s">
        <v>173538</v>
      </c>
      <c r="L15348" t="s">
        <v>173539</v>
      </c>
      <c r="P15348">
        <v>65059027</v>
      </c>
    </row>
    <row r="15349" spans="1:16" x14ac:dyDescent="0.2">
      <c r="A15349" t="s">
        <v>79051</v>
      </c>
      <c r="B15349" s="1">
        <v>45016</v>
      </c>
      <c r="C15349" s="2">
        <v>0.42355324074074074</v>
      </c>
      <c r="D15349" t="s">
        <v>49830</v>
      </c>
      <c r="E15349" t="s">
        <v>36047</v>
      </c>
      <c r="F15349" t="s">
        <v>49832</v>
      </c>
      <c r="G15349">
        <f>LEN(Data2[[#This Row],[description]])</f>
        <v>101</v>
      </c>
      <c r="H15349" t="str" cm="1">
        <f t="array" ref="H15349">_xlfn.TEXTJOIN(", ", TRUE, IF(ISNUMBER(SEARCH(Keywords!$A$1:$A$4, Data2[[#This Row],[Title]])), Keywords!$A$1:$A$4, ""))</f>
        <v/>
      </c>
      <c r="I15349" t="s">
        <v>20</v>
      </c>
      <c r="J15349" t="s">
        <v>163</v>
      </c>
      <c r="K15349" t="s">
        <v>173538</v>
      </c>
      <c r="L15349" t="s">
        <v>173539</v>
      </c>
      <c r="P15349">
        <v>61084161</v>
      </c>
    </row>
    <row r="15350" spans="1:16" x14ac:dyDescent="0.2">
      <c r="A15350" t="s">
        <v>83130</v>
      </c>
      <c r="B15350" s="1">
        <v>45018</v>
      </c>
      <c r="C15350" s="2">
        <v>6.8668981481481484E-2</v>
      </c>
      <c r="D15350" t="s">
        <v>83133</v>
      </c>
      <c r="E15350" t="s">
        <v>83134</v>
      </c>
      <c r="F15350" t="s">
        <v>83135</v>
      </c>
      <c r="G15350">
        <f>LEN(Data2[[#This Row],[description]])</f>
        <v>96</v>
      </c>
      <c r="H15350" t="str" cm="1">
        <f t="array" ref="H15350">_xlfn.TEXTJOIN(", ", TRUE, IF(ISNUMBER(SEARCH(Keywords!$A$1:$A$4, Data2[[#This Row],[Title]])), Keywords!$A$1:$A$4, ""))</f>
        <v/>
      </c>
      <c r="I15350" t="s">
        <v>20</v>
      </c>
      <c r="J15350" t="s">
        <v>42</v>
      </c>
      <c r="P15350">
        <v>65151700</v>
      </c>
    </row>
    <row r="15351" spans="1:16" x14ac:dyDescent="0.2">
      <c r="A15351" t="s">
        <v>83137</v>
      </c>
      <c r="B15351" s="1">
        <v>45017</v>
      </c>
      <c r="C15351" s="2">
        <v>0.97710648148148149</v>
      </c>
      <c r="D15351" t="s">
        <v>83140</v>
      </c>
      <c r="E15351" t="s">
        <v>173245</v>
      </c>
      <c r="F15351" t="s">
        <v>83137</v>
      </c>
      <c r="G15351">
        <f>LEN(Data2[[#This Row],[description]])</f>
        <v>86</v>
      </c>
      <c r="H15351" t="str" cm="1">
        <f t="array" ref="H15351">_xlfn.TEXTJOIN(", ", TRUE, IF(ISNUMBER(SEARCH(Keywords!$A$1:$A$4, Data2[[#This Row],[Title]])), Keywords!$A$1:$A$4, ""))</f>
        <v/>
      </c>
      <c r="I15351" t="s">
        <v>20</v>
      </c>
      <c r="J15351" t="s">
        <v>42</v>
      </c>
      <c r="P15351">
        <v>65118681</v>
      </c>
    </row>
    <row r="15352" spans="1:16" x14ac:dyDescent="0.2">
      <c r="A15352" t="s">
        <v>83142</v>
      </c>
      <c r="B15352" s="1">
        <v>45017</v>
      </c>
      <c r="C15352" s="2">
        <v>0.73549768518518521</v>
      </c>
      <c r="D15352" t="s">
        <v>83145</v>
      </c>
      <c r="E15352" t="s">
        <v>173245</v>
      </c>
      <c r="F15352" t="s">
        <v>83142</v>
      </c>
      <c r="G15352">
        <f>LEN(Data2[[#This Row],[description]])</f>
        <v>100</v>
      </c>
      <c r="H15352" t="str" cm="1">
        <f t="array" ref="H15352">_xlfn.TEXTJOIN(", ", TRUE, IF(ISNUMBER(SEARCH(Keywords!$A$1:$A$4, Data2[[#This Row],[Title]])), Keywords!$A$1:$A$4, ""))</f>
        <v/>
      </c>
      <c r="I15352" t="s">
        <v>20</v>
      </c>
      <c r="J15352" t="s">
        <v>163</v>
      </c>
      <c r="K15352" t="s">
        <v>173568</v>
      </c>
      <c r="L15352" t="s">
        <v>173561</v>
      </c>
      <c r="P15352">
        <v>65150135</v>
      </c>
    </row>
    <row r="15353" spans="1:16" x14ac:dyDescent="0.2">
      <c r="A15353" t="s">
        <v>83147</v>
      </c>
      <c r="B15353" s="1">
        <v>45017</v>
      </c>
      <c r="C15353" s="2">
        <v>0.73098379629629628</v>
      </c>
      <c r="D15353" t="s">
        <v>83150</v>
      </c>
      <c r="E15353" t="s">
        <v>173245</v>
      </c>
      <c r="F15353" t="s">
        <v>83147</v>
      </c>
      <c r="G15353">
        <f>LEN(Data2[[#This Row],[description]])</f>
        <v>96</v>
      </c>
      <c r="H15353" t="str" cm="1">
        <f t="array" ref="H15353">_xlfn.TEXTJOIN(", ", TRUE, IF(ISNUMBER(SEARCH(Keywords!$A$1:$A$4, Data2[[#This Row],[Title]])), Keywords!$A$1:$A$4, ""))</f>
        <v/>
      </c>
      <c r="I15353" t="s">
        <v>20</v>
      </c>
      <c r="J15353" t="s">
        <v>163</v>
      </c>
      <c r="K15353" t="s">
        <v>173537</v>
      </c>
      <c r="P15353">
        <v>65146557</v>
      </c>
    </row>
    <row r="15354" spans="1:16" x14ac:dyDescent="0.2">
      <c r="A15354" t="s">
        <v>83152</v>
      </c>
      <c r="B15354" s="1">
        <v>45018</v>
      </c>
      <c r="C15354" s="2">
        <v>3.8206018518518521E-2</v>
      </c>
      <c r="D15354" t="s">
        <v>83155</v>
      </c>
      <c r="E15354" t="s">
        <v>82788</v>
      </c>
      <c r="F15354" t="s">
        <v>83156</v>
      </c>
      <c r="G15354">
        <f>LEN(Data2[[#This Row],[description]])</f>
        <v>115</v>
      </c>
      <c r="H15354" t="str" cm="1">
        <f t="array" ref="H15354">_xlfn.TEXTJOIN(", ", TRUE, IF(ISNUMBER(SEARCH(Keywords!$A$1:$A$4, Data2[[#This Row],[Title]])), Keywords!$A$1:$A$4, ""))</f>
        <v/>
      </c>
      <c r="I15354" t="s">
        <v>91</v>
      </c>
      <c r="J15354" t="s">
        <v>843</v>
      </c>
      <c r="P15354">
        <v>65148794</v>
      </c>
    </row>
    <row r="15355" spans="1:16" x14ac:dyDescent="0.2">
      <c r="A15355" t="s">
        <v>83158</v>
      </c>
      <c r="B15355" s="1">
        <v>45017</v>
      </c>
      <c r="C15355" s="2">
        <v>0.98835648148148147</v>
      </c>
      <c r="D15355" t="s">
        <v>83161</v>
      </c>
      <c r="E15355" t="s">
        <v>83162</v>
      </c>
      <c r="F15355" t="s">
        <v>83163</v>
      </c>
      <c r="G15355">
        <f>LEN(Data2[[#This Row],[description]])</f>
        <v>95</v>
      </c>
      <c r="H15355" t="str" cm="1">
        <f t="array" ref="H15355">_xlfn.TEXTJOIN(", ", TRUE, IF(ISNUMBER(SEARCH(Keywords!$A$1:$A$4, Data2[[#This Row],[Title]])), Keywords!$A$1:$A$4, ""))</f>
        <v/>
      </c>
      <c r="I15355" t="s">
        <v>20</v>
      </c>
      <c r="J15355" t="s">
        <v>163</v>
      </c>
      <c r="K15355" t="s">
        <v>173538</v>
      </c>
      <c r="L15355" t="s">
        <v>173539</v>
      </c>
      <c r="P15355">
        <v>65150138</v>
      </c>
    </row>
    <row r="15356" spans="1:16" x14ac:dyDescent="0.2">
      <c r="A15356" t="s">
        <v>83165</v>
      </c>
      <c r="B15356" s="1">
        <v>45017</v>
      </c>
      <c r="C15356" s="2">
        <v>0.96128472222222228</v>
      </c>
      <c r="D15356" t="s">
        <v>83168</v>
      </c>
      <c r="E15356" t="s">
        <v>173245</v>
      </c>
      <c r="F15356" t="s">
        <v>83165</v>
      </c>
      <c r="G15356">
        <f>LEN(Data2[[#This Row],[description]])</f>
        <v>98</v>
      </c>
      <c r="H15356" t="str" cm="1">
        <f t="array" ref="H15356">_xlfn.TEXTJOIN(", ", TRUE, IF(ISNUMBER(SEARCH(Keywords!$A$1:$A$4, Data2[[#This Row],[Title]])), Keywords!$A$1:$A$4, ""))</f>
        <v/>
      </c>
      <c r="I15356" t="s">
        <v>20</v>
      </c>
      <c r="J15356" t="s">
        <v>42</v>
      </c>
      <c r="K15356" t="s">
        <v>173548</v>
      </c>
      <c r="P15356">
        <v>65152418</v>
      </c>
    </row>
    <row r="15357" spans="1:16" x14ac:dyDescent="0.2">
      <c r="A15357" t="s">
        <v>83170</v>
      </c>
      <c r="B15357" s="1">
        <v>45017</v>
      </c>
      <c r="C15357" s="2">
        <v>0.92709490740740741</v>
      </c>
      <c r="D15357" t="s">
        <v>83173</v>
      </c>
      <c r="E15357" t="s">
        <v>173245</v>
      </c>
      <c r="F15357" t="s">
        <v>83170</v>
      </c>
      <c r="G15357">
        <f>LEN(Data2[[#This Row],[description]])</f>
        <v>90</v>
      </c>
      <c r="H15357" t="str" cm="1">
        <f t="array" ref="H15357">_xlfn.TEXTJOIN(", ", TRUE, IF(ISNUMBER(SEARCH(Keywords!$A$1:$A$4, Data2[[#This Row],[Title]])), Keywords!$A$1:$A$4, ""))</f>
        <v/>
      </c>
      <c r="I15357" t="s">
        <v>20</v>
      </c>
      <c r="J15357" t="s">
        <v>173550</v>
      </c>
      <c r="K15357" t="s">
        <v>3732</v>
      </c>
      <c r="P15357">
        <v>65142127</v>
      </c>
    </row>
    <row r="15358" spans="1:16" x14ac:dyDescent="0.2">
      <c r="A15358" t="s">
        <v>83175</v>
      </c>
      <c r="B15358" s="1">
        <v>45017</v>
      </c>
      <c r="C15358" s="2">
        <v>0.96223379629629635</v>
      </c>
      <c r="D15358" t="s">
        <v>83178</v>
      </c>
      <c r="E15358" t="s">
        <v>173245</v>
      </c>
      <c r="F15358" t="s">
        <v>83175</v>
      </c>
      <c r="G15358">
        <f>LEN(Data2[[#This Row],[description]])</f>
        <v>94</v>
      </c>
      <c r="H15358" t="str" cm="1">
        <f t="array" ref="H15358">_xlfn.TEXTJOIN(", ", TRUE, IF(ISNUMBER(SEARCH(Keywords!$A$1:$A$4, Data2[[#This Row],[Title]])), Keywords!$A$1:$A$4, ""))</f>
        <v/>
      </c>
      <c r="I15358" t="s">
        <v>20</v>
      </c>
      <c r="J15358" t="s">
        <v>173550</v>
      </c>
      <c r="K15358" t="s">
        <v>3732</v>
      </c>
      <c r="P15358">
        <v>65152276</v>
      </c>
    </row>
    <row r="15359" spans="1:16" x14ac:dyDescent="0.2">
      <c r="A15359" t="s">
        <v>83180</v>
      </c>
      <c r="B15359" s="1">
        <v>45017</v>
      </c>
      <c r="C15359" s="2">
        <v>0.97483796296296299</v>
      </c>
      <c r="D15359" t="s">
        <v>83183</v>
      </c>
      <c r="E15359" t="s">
        <v>66246</v>
      </c>
      <c r="F15359" t="s">
        <v>83184</v>
      </c>
      <c r="G15359">
        <f>LEN(Data2[[#This Row],[description]])</f>
        <v>101</v>
      </c>
      <c r="H15359" t="str" cm="1">
        <f t="array" ref="H15359">_xlfn.TEXTJOIN(", ", TRUE, IF(ISNUMBER(SEARCH(Keywords!$A$1:$A$4, Data2[[#This Row],[Title]])), Keywords!$A$1:$A$4, ""))</f>
        <v/>
      </c>
      <c r="I15359" t="s">
        <v>20</v>
      </c>
      <c r="J15359" t="s">
        <v>163</v>
      </c>
      <c r="K15359" t="s">
        <v>173537</v>
      </c>
      <c r="P15359">
        <v>65150613</v>
      </c>
    </row>
    <row r="15360" spans="1:16" x14ac:dyDescent="0.2">
      <c r="A15360" t="s">
        <v>83186</v>
      </c>
      <c r="B15360" s="1">
        <v>45018</v>
      </c>
      <c r="C15360" s="2">
        <v>6.9837962962962963E-2</v>
      </c>
      <c r="D15360" t="s">
        <v>83189</v>
      </c>
      <c r="E15360" t="s">
        <v>173245</v>
      </c>
      <c r="F15360" t="s">
        <v>83186</v>
      </c>
      <c r="G15360">
        <f>LEN(Data2[[#This Row],[description]])</f>
        <v>104</v>
      </c>
      <c r="H15360" t="str" cm="1">
        <f t="array" ref="H15360">_xlfn.TEXTJOIN(", ", TRUE, IF(ISNUMBER(SEARCH(Keywords!$A$1:$A$4, Data2[[#This Row],[Title]])), Keywords!$A$1:$A$4, ""))</f>
        <v/>
      </c>
      <c r="I15360" t="s">
        <v>20</v>
      </c>
      <c r="J15360" t="s">
        <v>173558</v>
      </c>
      <c r="K15360" t="s">
        <v>173559</v>
      </c>
      <c r="P15360">
        <v>65145953</v>
      </c>
    </row>
    <row r="15361" spans="1:16" x14ac:dyDescent="0.2">
      <c r="A15361" t="s">
        <v>83191</v>
      </c>
      <c r="B15361" s="1">
        <v>45018</v>
      </c>
      <c r="C15361" s="2">
        <v>3.8981481481481478E-2</v>
      </c>
      <c r="D15361" t="s">
        <v>83194</v>
      </c>
      <c r="E15361" t="s">
        <v>194</v>
      </c>
      <c r="F15361" t="s">
        <v>83195</v>
      </c>
      <c r="G15361">
        <f>LEN(Data2[[#This Row],[description]])</f>
        <v>107</v>
      </c>
      <c r="H15361" t="str" cm="1">
        <f t="array" ref="H15361">_xlfn.TEXTJOIN(", ", TRUE, IF(ISNUMBER(SEARCH(Keywords!$A$1:$A$4, Data2[[#This Row],[Title]])), Keywords!$A$1:$A$4, ""))</f>
        <v/>
      </c>
      <c r="I15361" t="s">
        <v>20</v>
      </c>
      <c r="J15361" t="s">
        <v>173540</v>
      </c>
      <c r="K15361" t="s">
        <v>173542</v>
      </c>
      <c r="L15361" t="s">
        <v>173543</v>
      </c>
      <c r="P15361">
        <v>65152419</v>
      </c>
    </row>
    <row r="15362" spans="1:16" x14ac:dyDescent="0.2">
      <c r="A15362" t="s">
        <v>83197</v>
      </c>
      <c r="B15362" s="1">
        <v>45017</v>
      </c>
      <c r="C15362" s="2">
        <v>0.66107638888888887</v>
      </c>
      <c r="D15362" t="s">
        <v>83200</v>
      </c>
      <c r="E15362" t="s">
        <v>48280</v>
      </c>
      <c r="F15362" t="s">
        <v>83201</v>
      </c>
      <c r="G15362">
        <f>LEN(Data2[[#This Row],[description]])</f>
        <v>109</v>
      </c>
      <c r="H15362" t="str" cm="1">
        <f t="array" ref="H15362">_xlfn.TEXTJOIN(", ", TRUE, IF(ISNUMBER(SEARCH(Keywords!$A$1:$A$4, Data2[[#This Row],[Title]])), Keywords!$A$1:$A$4, ""))</f>
        <v/>
      </c>
      <c r="I15362" t="s">
        <v>20</v>
      </c>
      <c r="J15362" t="s">
        <v>42</v>
      </c>
      <c r="P15362">
        <v>65147841</v>
      </c>
    </row>
    <row r="15363" spans="1:16" x14ac:dyDescent="0.2">
      <c r="A15363" t="s">
        <v>83203</v>
      </c>
      <c r="B15363" s="1">
        <v>45017</v>
      </c>
      <c r="C15363" s="2">
        <v>0.25806712962962963</v>
      </c>
      <c r="D15363" t="s">
        <v>83206</v>
      </c>
      <c r="E15363" t="s">
        <v>173245</v>
      </c>
      <c r="F15363" t="s">
        <v>83203</v>
      </c>
      <c r="G15363">
        <f>LEN(Data2[[#This Row],[description]])</f>
        <v>99</v>
      </c>
      <c r="H15363" t="str" cm="1">
        <f t="array" ref="H15363">_xlfn.TEXTJOIN(", ", TRUE, IF(ISNUMBER(SEARCH(Keywords!$A$1:$A$4, Data2[[#This Row],[Title]])), Keywords!$A$1:$A$4, ""))</f>
        <v/>
      </c>
      <c r="I15363" t="s">
        <v>20</v>
      </c>
      <c r="J15363" t="s">
        <v>163</v>
      </c>
      <c r="K15363" t="s">
        <v>173537</v>
      </c>
      <c r="P15363">
        <v>65137156</v>
      </c>
    </row>
    <row r="15364" spans="1:16" x14ac:dyDescent="0.2">
      <c r="A15364" t="s">
        <v>83208</v>
      </c>
      <c r="B15364" s="1">
        <v>45017</v>
      </c>
      <c r="C15364" s="2">
        <v>0.77074074074074073</v>
      </c>
      <c r="D15364" t="s">
        <v>83211</v>
      </c>
      <c r="E15364" t="s">
        <v>83212</v>
      </c>
      <c r="F15364" t="s">
        <v>83213</v>
      </c>
      <c r="G15364">
        <f>LEN(Data2[[#This Row],[description]])</f>
        <v>145</v>
      </c>
      <c r="H15364" t="str" cm="1">
        <f t="array" ref="H15364">_xlfn.TEXTJOIN(", ", TRUE, IF(ISNUMBER(SEARCH(Keywords!$A$1:$A$4, Data2[[#This Row],[Title]])), Keywords!$A$1:$A$4, ""))</f>
        <v/>
      </c>
      <c r="I15364" t="s">
        <v>91</v>
      </c>
      <c r="J15364" t="s">
        <v>843</v>
      </c>
      <c r="P15364">
        <v>65148580</v>
      </c>
    </row>
    <row r="15365" spans="1:16" x14ac:dyDescent="0.2">
      <c r="A15365" t="s">
        <v>83215</v>
      </c>
      <c r="B15365" s="1">
        <v>45017</v>
      </c>
      <c r="C15365" s="2">
        <v>3.1180555555555555E-2</v>
      </c>
      <c r="D15365" t="s">
        <v>83218</v>
      </c>
      <c r="E15365" t="s">
        <v>83219</v>
      </c>
      <c r="F15365" t="s">
        <v>83220</v>
      </c>
      <c r="G15365">
        <f>LEN(Data2[[#This Row],[description]])</f>
        <v>96</v>
      </c>
      <c r="H15365" t="str" cm="1">
        <f t="array" ref="H15365">_xlfn.TEXTJOIN(", ", TRUE, IF(ISNUMBER(SEARCH(Keywords!$A$1:$A$4, Data2[[#This Row],[Title]])), Keywords!$A$1:$A$4, ""))</f>
        <v/>
      </c>
      <c r="I15365" t="s">
        <v>20</v>
      </c>
      <c r="J15365" t="s">
        <v>163</v>
      </c>
      <c r="K15365" t="s">
        <v>173551</v>
      </c>
      <c r="P15365">
        <v>65130305</v>
      </c>
    </row>
    <row r="15366" spans="1:16" x14ac:dyDescent="0.2">
      <c r="A15366" t="s">
        <v>82993</v>
      </c>
      <c r="B15366" s="1">
        <v>45017</v>
      </c>
      <c r="C15366" s="2">
        <v>0.85564814814814816</v>
      </c>
      <c r="D15366" t="s">
        <v>82996</v>
      </c>
      <c r="E15366" t="s">
        <v>173245</v>
      </c>
      <c r="F15366" t="s">
        <v>82993</v>
      </c>
      <c r="G15366">
        <f>LEN(Data2[[#This Row],[description]])</f>
        <v>104</v>
      </c>
      <c r="H15366" t="str" cm="1">
        <f t="array" ref="H15366">_xlfn.TEXTJOIN(", ", TRUE, IF(ISNUMBER(SEARCH(Keywords!$A$1:$A$4, Data2[[#This Row],[Title]])), Keywords!$A$1:$A$4, ""))</f>
        <v/>
      </c>
      <c r="I15366" t="s">
        <v>20</v>
      </c>
      <c r="J15366" t="s">
        <v>34</v>
      </c>
      <c r="P15366">
        <v>65123881</v>
      </c>
    </row>
    <row r="15367" spans="1:16" x14ac:dyDescent="0.2">
      <c r="A15367" t="s">
        <v>83222</v>
      </c>
      <c r="B15367" s="1">
        <v>45017</v>
      </c>
      <c r="C15367" s="2">
        <v>4.2048611111111113E-2</v>
      </c>
      <c r="D15367" t="s">
        <v>83225</v>
      </c>
      <c r="E15367" t="s">
        <v>83226</v>
      </c>
      <c r="F15367" t="s">
        <v>83227</v>
      </c>
      <c r="G15367">
        <f>LEN(Data2[[#This Row],[description]])</f>
        <v>96</v>
      </c>
      <c r="H15367" t="str" cm="1">
        <f t="array" ref="H15367">_xlfn.TEXTJOIN(", ", TRUE, IF(ISNUMBER(SEARCH(Keywords!$A$1:$A$4, Data2[[#This Row],[Title]])), Keywords!$A$1:$A$4, ""))</f>
        <v/>
      </c>
      <c r="I15367" t="s">
        <v>20</v>
      </c>
      <c r="J15367" t="s">
        <v>163</v>
      </c>
      <c r="P15367">
        <v>65130220</v>
      </c>
    </row>
    <row r="15368" spans="1:16" x14ac:dyDescent="0.2">
      <c r="A15368" t="s">
        <v>83229</v>
      </c>
      <c r="B15368" s="1">
        <v>45017</v>
      </c>
      <c r="C15368" s="2">
        <v>0.37267361111111114</v>
      </c>
      <c r="D15368" t="s">
        <v>83232</v>
      </c>
      <c r="E15368" t="s">
        <v>1362</v>
      </c>
      <c r="F15368" t="s">
        <v>83233</v>
      </c>
      <c r="G15368">
        <f>LEN(Data2[[#This Row],[description]])</f>
        <v>81</v>
      </c>
      <c r="H15368" t="str" cm="1">
        <f t="array" ref="H15368">_xlfn.TEXTJOIN(", ", TRUE, IF(ISNUMBER(SEARCH(Keywords!$A$1:$A$4, Data2[[#This Row],[Title]])), Keywords!$A$1:$A$4, ""))</f>
        <v/>
      </c>
      <c r="I15368" t="s">
        <v>20</v>
      </c>
      <c r="J15368" t="s">
        <v>163</v>
      </c>
      <c r="K15368" t="s">
        <v>173538</v>
      </c>
      <c r="L15368" t="s">
        <v>173539</v>
      </c>
      <c r="P15368">
        <v>65147038</v>
      </c>
    </row>
    <row r="15369" spans="1:16" x14ac:dyDescent="0.2">
      <c r="A15369" t="s">
        <v>83235</v>
      </c>
      <c r="B15369" s="1">
        <v>45017</v>
      </c>
      <c r="C15369" s="2">
        <v>0.30902777777777779</v>
      </c>
      <c r="D15369" t="s">
        <v>83238</v>
      </c>
      <c r="E15369" t="s">
        <v>173245</v>
      </c>
      <c r="F15369" t="s">
        <v>83235</v>
      </c>
      <c r="G15369">
        <f>LEN(Data2[[#This Row],[description]])</f>
        <v>107</v>
      </c>
      <c r="H15369" t="str" cm="1">
        <f t="array" ref="H15369">_xlfn.TEXTJOIN(", ", TRUE, IF(ISNUMBER(SEARCH(Keywords!$A$1:$A$4, Data2[[#This Row],[Title]])), Keywords!$A$1:$A$4, ""))</f>
        <v>Football</v>
      </c>
      <c r="I15369" t="s">
        <v>20</v>
      </c>
      <c r="J15369" t="s">
        <v>42</v>
      </c>
      <c r="K15369" t="s">
        <v>173544</v>
      </c>
      <c r="L15369" t="s">
        <v>173557</v>
      </c>
      <c r="P15369">
        <v>64978059</v>
      </c>
    </row>
    <row r="15370" spans="1:16" x14ac:dyDescent="0.2">
      <c r="A15370" t="s">
        <v>83240</v>
      </c>
      <c r="B15370" s="1">
        <v>45017</v>
      </c>
      <c r="C15370" s="2">
        <v>4.0497685185185185E-2</v>
      </c>
      <c r="D15370" t="s">
        <v>81884</v>
      </c>
      <c r="E15370" t="s">
        <v>1681</v>
      </c>
      <c r="F15370" t="s">
        <v>83243</v>
      </c>
      <c r="G15370">
        <f>LEN(Data2[[#This Row],[description]])</f>
        <v>83</v>
      </c>
      <c r="H15370" t="str" cm="1">
        <f t="array" ref="H15370">_xlfn.TEXTJOIN(", ", TRUE, IF(ISNUMBER(SEARCH(Keywords!$A$1:$A$4, Data2[[#This Row],[Title]])), Keywords!$A$1:$A$4, ""))</f>
        <v/>
      </c>
      <c r="I15370" t="s">
        <v>20</v>
      </c>
      <c r="J15370" t="s">
        <v>173574</v>
      </c>
      <c r="K15370" t="s">
        <v>173575</v>
      </c>
      <c r="P15370">
        <v>65136303</v>
      </c>
    </row>
    <row r="15371" spans="1:16" x14ac:dyDescent="0.2">
      <c r="A15371" t="s">
        <v>83245</v>
      </c>
      <c r="B15371" s="1">
        <v>45017</v>
      </c>
      <c r="C15371" s="2">
        <v>0.10304398148148149</v>
      </c>
      <c r="D15371" t="s">
        <v>83248</v>
      </c>
      <c r="E15371" t="s">
        <v>173245</v>
      </c>
      <c r="F15371" t="s">
        <v>83245</v>
      </c>
      <c r="G15371">
        <f>LEN(Data2[[#This Row],[description]])</f>
        <v>96</v>
      </c>
      <c r="H15371" t="str" cm="1">
        <f t="array" ref="H15371">_xlfn.TEXTJOIN(", ", TRUE, IF(ISNUMBER(SEARCH(Keywords!$A$1:$A$4, Data2[[#This Row],[Title]])), Keywords!$A$1:$A$4, ""))</f>
        <v/>
      </c>
      <c r="I15371" t="s">
        <v>20</v>
      </c>
      <c r="J15371" t="s">
        <v>42</v>
      </c>
      <c r="K15371" t="s">
        <v>173544</v>
      </c>
      <c r="L15371" t="s">
        <v>173566</v>
      </c>
      <c r="P15371">
        <v>64163995</v>
      </c>
    </row>
    <row r="15372" spans="1:16" x14ac:dyDescent="0.2">
      <c r="A15372" t="s">
        <v>83250</v>
      </c>
      <c r="B15372" s="1">
        <v>45016</v>
      </c>
      <c r="C15372" s="2">
        <v>0.73557870370370371</v>
      </c>
      <c r="D15372" t="s">
        <v>83041</v>
      </c>
      <c r="E15372" t="s">
        <v>173245</v>
      </c>
      <c r="F15372" t="s">
        <v>83250</v>
      </c>
      <c r="G15372">
        <f>LEN(Data2[[#This Row],[description]])</f>
        <v>95</v>
      </c>
      <c r="H15372" t="str" cm="1">
        <f t="array" ref="H15372">_xlfn.TEXTJOIN(", ", TRUE, IF(ISNUMBER(SEARCH(Keywords!$A$1:$A$4, Data2[[#This Row],[Title]])), Keywords!$A$1:$A$4, ""))</f>
        <v/>
      </c>
      <c r="I15372" t="s">
        <v>20</v>
      </c>
      <c r="J15372" t="s">
        <v>42</v>
      </c>
      <c r="P15372">
        <v>65135607</v>
      </c>
    </row>
    <row r="15373" spans="1:16" x14ac:dyDescent="0.2">
      <c r="A15373" t="s">
        <v>83251</v>
      </c>
      <c r="B15373" s="1">
        <v>45017</v>
      </c>
      <c r="C15373" s="2">
        <v>0.91395833333333332</v>
      </c>
      <c r="D15373" t="s">
        <v>83254</v>
      </c>
      <c r="E15373" t="s">
        <v>173245</v>
      </c>
      <c r="F15373" t="s">
        <v>83251</v>
      </c>
      <c r="G15373">
        <f>LEN(Data2[[#This Row],[description]])</f>
        <v>114</v>
      </c>
      <c r="H15373" t="str" cm="1">
        <f t="array" ref="H15373">_xlfn.TEXTJOIN(", ", TRUE, IF(ISNUMBER(SEARCH(Keywords!$A$1:$A$4, Data2[[#This Row],[Title]])), Keywords!$A$1:$A$4, ""))</f>
        <v/>
      </c>
      <c r="I15373" t="s">
        <v>91</v>
      </c>
      <c r="J15373" t="s">
        <v>312</v>
      </c>
      <c r="P15373">
        <v>65152234</v>
      </c>
    </row>
    <row r="15374" spans="1:16" x14ac:dyDescent="0.2">
      <c r="A15374" t="s">
        <v>83256</v>
      </c>
      <c r="B15374" s="1">
        <v>45017</v>
      </c>
      <c r="C15374" s="2">
        <v>0.50971064814814815</v>
      </c>
      <c r="D15374" t="s">
        <v>83259</v>
      </c>
      <c r="E15374" t="s">
        <v>83260</v>
      </c>
      <c r="F15374" t="s">
        <v>83261</v>
      </c>
      <c r="G15374">
        <f>LEN(Data2[[#This Row],[description]])</f>
        <v>125</v>
      </c>
      <c r="H15374" t="str" cm="1">
        <f t="array" ref="H15374">_xlfn.TEXTJOIN(", ", TRUE, IF(ISNUMBER(SEARCH(Keywords!$A$1:$A$4, Data2[[#This Row],[Title]])), Keywords!$A$1:$A$4, ""))</f>
        <v/>
      </c>
      <c r="I15374" t="s">
        <v>91</v>
      </c>
      <c r="J15374" t="s">
        <v>449</v>
      </c>
      <c r="P15374">
        <v>65148492</v>
      </c>
    </row>
    <row r="15375" spans="1:16" x14ac:dyDescent="0.2">
      <c r="A15375" t="s">
        <v>83262</v>
      </c>
      <c r="B15375" s="1">
        <v>45017</v>
      </c>
      <c r="C15375" s="2">
        <v>0.86840277777777775</v>
      </c>
      <c r="D15375" t="s">
        <v>83265</v>
      </c>
      <c r="E15375" t="s">
        <v>83266</v>
      </c>
      <c r="F15375" t="s">
        <v>83267</v>
      </c>
      <c r="G15375">
        <f>LEN(Data2[[#This Row],[description]])</f>
        <v>148</v>
      </c>
      <c r="H15375" t="str" cm="1">
        <f t="array" ref="H15375">_xlfn.TEXTJOIN(", ", TRUE, IF(ISNUMBER(SEARCH(Keywords!$A$1:$A$4, Data2[[#This Row],[Title]])), Keywords!$A$1:$A$4, ""))</f>
        <v/>
      </c>
      <c r="I15375" t="s">
        <v>91</v>
      </c>
      <c r="J15375" t="s">
        <v>312</v>
      </c>
      <c r="P15375">
        <v>65151066</v>
      </c>
    </row>
    <row r="15376" spans="1:16" x14ac:dyDescent="0.2">
      <c r="A15376" t="s">
        <v>83269</v>
      </c>
      <c r="B15376" s="1">
        <v>45017</v>
      </c>
      <c r="C15376" s="2">
        <v>0.82846064814814813</v>
      </c>
      <c r="D15376" t="s">
        <v>83272</v>
      </c>
      <c r="E15376" t="s">
        <v>81201</v>
      </c>
      <c r="F15376" t="s">
        <v>83273</v>
      </c>
      <c r="G15376">
        <f>LEN(Data2[[#This Row],[description]])</f>
        <v>100</v>
      </c>
      <c r="H15376" t="str" cm="1">
        <f t="array" ref="H15376">_xlfn.TEXTJOIN(", ", TRUE, IF(ISNUMBER(SEARCH(Keywords!$A$1:$A$4, Data2[[#This Row],[Title]])), Keywords!$A$1:$A$4, ""))</f>
        <v/>
      </c>
      <c r="I15376" t="s">
        <v>91</v>
      </c>
      <c r="J15376" t="s">
        <v>553</v>
      </c>
      <c r="P15376">
        <v>65132435</v>
      </c>
    </row>
    <row r="15377" spans="1:16" x14ac:dyDescent="0.2">
      <c r="A15377" t="s">
        <v>83275</v>
      </c>
      <c r="B15377" s="1">
        <v>45017</v>
      </c>
      <c r="C15377" s="2">
        <v>0.74670138888888893</v>
      </c>
      <c r="D15377" t="s">
        <v>83278</v>
      </c>
      <c r="E15377" t="s">
        <v>81201</v>
      </c>
      <c r="F15377" t="s">
        <v>83279</v>
      </c>
      <c r="G15377">
        <f>LEN(Data2[[#This Row],[description]])</f>
        <v>114</v>
      </c>
      <c r="H15377" t="str" cm="1">
        <f t="array" ref="H15377">_xlfn.TEXTJOIN(", ", TRUE, IF(ISNUMBER(SEARCH(Keywords!$A$1:$A$4, Data2[[#This Row],[Title]])), Keywords!$A$1:$A$4, ""))</f>
        <v/>
      </c>
      <c r="I15377" t="s">
        <v>91</v>
      </c>
      <c r="J15377" t="s">
        <v>553</v>
      </c>
      <c r="P15377">
        <v>65141167</v>
      </c>
    </row>
    <row r="15378" spans="1:16" x14ac:dyDescent="0.2">
      <c r="A15378" t="s">
        <v>83281</v>
      </c>
      <c r="B15378" s="1">
        <v>45017</v>
      </c>
      <c r="C15378" s="2">
        <v>0.92212962962962963</v>
      </c>
      <c r="D15378" t="s">
        <v>83284</v>
      </c>
      <c r="E15378" t="s">
        <v>83285</v>
      </c>
      <c r="F15378" t="s">
        <v>83286</v>
      </c>
      <c r="G15378">
        <f>LEN(Data2[[#This Row],[description]])</f>
        <v>133</v>
      </c>
      <c r="H15378" t="str" cm="1">
        <f t="array" ref="H15378">_xlfn.TEXTJOIN(", ", TRUE, IF(ISNUMBER(SEARCH(Keywords!$A$1:$A$4, Data2[[#This Row],[Title]])), Keywords!$A$1:$A$4, ""))</f>
        <v/>
      </c>
      <c r="I15378" t="s">
        <v>91</v>
      </c>
      <c r="J15378" t="s">
        <v>318</v>
      </c>
      <c r="P15378">
        <v>65151589</v>
      </c>
    </row>
    <row r="15379" spans="1:16" x14ac:dyDescent="0.2">
      <c r="A15379" t="s">
        <v>83288</v>
      </c>
      <c r="B15379" s="1">
        <v>45018</v>
      </c>
      <c r="C15379" s="2">
        <v>6.3657407407407413E-4</v>
      </c>
      <c r="D15379" t="s">
        <v>83291</v>
      </c>
      <c r="E15379" t="s">
        <v>2026</v>
      </c>
      <c r="F15379" t="s">
        <v>83292</v>
      </c>
      <c r="G15379">
        <f>LEN(Data2[[#This Row],[description]])</f>
        <v>170</v>
      </c>
      <c r="H15379" t="str" cm="1">
        <f t="array" ref="H15379">_xlfn.TEXTJOIN(", ", TRUE, IF(ISNUMBER(SEARCH(Keywords!$A$1:$A$4, Data2[[#This Row],[Title]])), Keywords!$A$1:$A$4, ""))</f>
        <v/>
      </c>
      <c r="I15379" t="s">
        <v>91</v>
      </c>
      <c r="J15379" t="s">
        <v>449</v>
      </c>
      <c r="P15379">
        <v>65152468</v>
      </c>
    </row>
    <row r="15380" spans="1:16" x14ac:dyDescent="0.2">
      <c r="A15380" t="s">
        <v>83293</v>
      </c>
      <c r="B15380" s="1">
        <v>45017</v>
      </c>
      <c r="C15380" s="2">
        <v>0.11072916666666667</v>
      </c>
      <c r="D15380" t="s">
        <v>83296</v>
      </c>
      <c r="E15380" t="s">
        <v>83297</v>
      </c>
      <c r="F15380" t="s">
        <v>83298</v>
      </c>
      <c r="G15380">
        <f>LEN(Data2[[#This Row],[description]])</f>
        <v>92</v>
      </c>
      <c r="H15380" t="str" cm="1">
        <f t="array" ref="H15380">_xlfn.TEXTJOIN(", ", TRUE, IF(ISNUMBER(SEARCH(Keywords!$A$1:$A$4, Data2[[#This Row],[Title]])), Keywords!$A$1:$A$4, ""))</f>
        <v/>
      </c>
      <c r="I15380" t="s">
        <v>20</v>
      </c>
      <c r="J15380" t="s">
        <v>163</v>
      </c>
      <c r="K15380" t="s">
        <v>173538</v>
      </c>
      <c r="L15380" t="s">
        <v>173539</v>
      </c>
      <c r="P15380">
        <v>65144326</v>
      </c>
    </row>
    <row r="15381" spans="1:16" x14ac:dyDescent="0.2">
      <c r="A15381" t="s">
        <v>83300</v>
      </c>
      <c r="B15381" s="1">
        <v>45017</v>
      </c>
      <c r="C15381" s="2">
        <v>8.565972222222222E-2</v>
      </c>
      <c r="D15381" t="s">
        <v>83303</v>
      </c>
      <c r="E15381" t="s">
        <v>173245</v>
      </c>
      <c r="F15381" t="s">
        <v>83300</v>
      </c>
      <c r="G15381">
        <f>LEN(Data2[[#This Row],[description]])</f>
        <v>103</v>
      </c>
      <c r="H15381" t="str" cm="1">
        <f t="array" ref="H15381">_xlfn.TEXTJOIN(", ", TRUE, IF(ISNUMBER(SEARCH(Keywords!$A$1:$A$4, Data2[[#This Row],[Title]])), Keywords!$A$1:$A$4, ""))</f>
        <v/>
      </c>
      <c r="I15381" t="s">
        <v>20</v>
      </c>
      <c r="J15381" t="s">
        <v>163</v>
      </c>
      <c r="K15381" t="s">
        <v>173538</v>
      </c>
      <c r="L15381" t="s">
        <v>173539</v>
      </c>
      <c r="P15381">
        <v>65143479</v>
      </c>
    </row>
    <row r="15382" spans="1:16" x14ac:dyDescent="0.2">
      <c r="A15382" t="s">
        <v>83305</v>
      </c>
      <c r="B15382" s="1">
        <v>45019</v>
      </c>
      <c r="C15382" s="2">
        <v>5.2060185185185189E-2</v>
      </c>
      <c r="D15382" t="s">
        <v>83308</v>
      </c>
      <c r="E15382" t="s">
        <v>173245</v>
      </c>
      <c r="F15382" t="s">
        <v>83305</v>
      </c>
      <c r="G15382">
        <f>LEN(Data2[[#This Row],[description]])</f>
        <v>108</v>
      </c>
      <c r="H15382" t="str" cm="1">
        <f t="array" ref="H15382">_xlfn.TEXTJOIN(", ", TRUE, IF(ISNUMBER(SEARCH(Keywords!$A$1:$A$4, Data2[[#This Row],[Title]])), Keywords!$A$1:$A$4, ""))</f>
        <v/>
      </c>
      <c r="I15382" t="s">
        <v>20</v>
      </c>
      <c r="J15382" t="s">
        <v>163</v>
      </c>
      <c r="K15382" t="s">
        <v>173537</v>
      </c>
      <c r="P15382">
        <v>65155075</v>
      </c>
    </row>
    <row r="15383" spans="1:16" x14ac:dyDescent="0.2">
      <c r="A15383" t="s">
        <v>83310</v>
      </c>
      <c r="B15383" s="1">
        <v>45018</v>
      </c>
      <c r="C15383" s="2">
        <v>0.98503472222222221</v>
      </c>
      <c r="D15383" t="s">
        <v>83313</v>
      </c>
      <c r="E15383" t="s">
        <v>173245</v>
      </c>
      <c r="F15383" t="s">
        <v>83310</v>
      </c>
      <c r="G15383">
        <f>LEN(Data2[[#This Row],[description]])</f>
        <v>83</v>
      </c>
      <c r="H15383" t="str" cm="1">
        <f t="array" ref="H15383">_xlfn.TEXTJOIN(", ", TRUE, IF(ISNUMBER(SEARCH(Keywords!$A$1:$A$4, Data2[[#This Row],[Title]])), Keywords!$A$1:$A$4, ""))</f>
        <v/>
      </c>
      <c r="I15383" t="s">
        <v>20</v>
      </c>
      <c r="J15383" t="s">
        <v>163</v>
      </c>
      <c r="K15383" t="s">
        <v>173537</v>
      </c>
      <c r="P15383">
        <v>65157357</v>
      </c>
    </row>
    <row r="15384" spans="1:16" x14ac:dyDescent="0.2">
      <c r="A15384" t="s">
        <v>83315</v>
      </c>
      <c r="B15384" s="1">
        <v>45018</v>
      </c>
      <c r="C15384" s="2">
        <v>0.75695601851851857</v>
      </c>
      <c r="D15384" t="s">
        <v>83318</v>
      </c>
      <c r="E15384" t="s">
        <v>173245</v>
      </c>
      <c r="F15384" t="s">
        <v>83315</v>
      </c>
      <c r="G15384">
        <f>LEN(Data2[[#This Row],[description]])</f>
        <v>108</v>
      </c>
      <c r="H15384" t="str" cm="1">
        <f t="array" ref="H15384">_xlfn.TEXTJOIN(", ", TRUE, IF(ISNUMBER(SEARCH(Keywords!$A$1:$A$4, Data2[[#This Row],[Title]])), Keywords!$A$1:$A$4, ""))</f>
        <v/>
      </c>
      <c r="I15384" t="s">
        <v>20</v>
      </c>
      <c r="J15384" t="s">
        <v>163</v>
      </c>
      <c r="K15384" t="s">
        <v>173538</v>
      </c>
      <c r="L15384" t="s">
        <v>173539</v>
      </c>
      <c r="P15384">
        <v>65142623</v>
      </c>
    </row>
    <row r="15385" spans="1:16" x14ac:dyDescent="0.2">
      <c r="A15385" t="s">
        <v>83320</v>
      </c>
      <c r="B15385" s="1">
        <v>45019</v>
      </c>
      <c r="C15385" s="2">
        <v>6.1701388888888889E-2</v>
      </c>
      <c r="D15385" t="s">
        <v>83323</v>
      </c>
      <c r="E15385" t="s">
        <v>173245</v>
      </c>
      <c r="F15385" t="s">
        <v>83320</v>
      </c>
      <c r="G15385">
        <f>LEN(Data2[[#This Row],[description]])</f>
        <v>95</v>
      </c>
      <c r="H15385" t="str" cm="1">
        <f t="array" ref="H15385">_xlfn.TEXTJOIN(", ", TRUE, IF(ISNUMBER(SEARCH(Keywords!$A$1:$A$4, Data2[[#This Row],[Title]])), Keywords!$A$1:$A$4, ""))</f>
        <v/>
      </c>
      <c r="I15385" t="s">
        <v>20</v>
      </c>
      <c r="J15385" t="s">
        <v>42</v>
      </c>
      <c r="P15385">
        <v>65136825</v>
      </c>
    </row>
    <row r="15386" spans="1:16" x14ac:dyDescent="0.2">
      <c r="A15386" t="s">
        <v>83325</v>
      </c>
      <c r="B15386" s="1">
        <v>45019</v>
      </c>
      <c r="C15386" s="2">
        <v>6.0787037037037035E-2</v>
      </c>
      <c r="D15386" t="s">
        <v>83328</v>
      </c>
      <c r="E15386" t="s">
        <v>5169</v>
      </c>
      <c r="F15386" t="s">
        <v>83329</v>
      </c>
      <c r="G15386">
        <f>LEN(Data2[[#This Row],[description]])</f>
        <v>97</v>
      </c>
      <c r="H15386" t="str" cm="1">
        <f t="array" ref="H15386">_xlfn.TEXTJOIN(", ", TRUE, IF(ISNUMBER(SEARCH(Keywords!$A$1:$A$4, Data2[[#This Row],[Title]])), Keywords!$A$1:$A$4, ""))</f>
        <v/>
      </c>
      <c r="I15386" t="s">
        <v>20</v>
      </c>
      <c r="J15386" t="s">
        <v>163</v>
      </c>
      <c r="K15386" t="s">
        <v>173551</v>
      </c>
      <c r="P15386">
        <v>65138423</v>
      </c>
    </row>
    <row r="15387" spans="1:16" x14ac:dyDescent="0.2">
      <c r="A15387" t="s">
        <v>83331</v>
      </c>
      <c r="B15387" s="1">
        <v>45018</v>
      </c>
      <c r="C15387" s="2">
        <v>0.94575231481481481</v>
      </c>
      <c r="D15387" t="s">
        <v>83334</v>
      </c>
      <c r="E15387" t="s">
        <v>83335</v>
      </c>
      <c r="F15387" t="s">
        <v>83336</v>
      </c>
      <c r="G15387">
        <f>LEN(Data2[[#This Row],[description]])</f>
        <v>97</v>
      </c>
      <c r="H15387" t="str" cm="1">
        <f t="array" ref="H15387">_xlfn.TEXTJOIN(", ", TRUE, IF(ISNUMBER(SEARCH(Keywords!$A$1:$A$4, Data2[[#This Row],[Title]])), Keywords!$A$1:$A$4, ""))</f>
        <v/>
      </c>
      <c r="I15387" t="s">
        <v>20</v>
      </c>
      <c r="J15387" t="s">
        <v>173550</v>
      </c>
      <c r="K15387" t="s">
        <v>3732</v>
      </c>
      <c r="P15387">
        <v>65137911</v>
      </c>
    </row>
    <row r="15388" spans="1:16" x14ac:dyDescent="0.2">
      <c r="A15388" t="s">
        <v>83338</v>
      </c>
      <c r="B15388" s="1">
        <v>45018</v>
      </c>
      <c r="C15388" s="2">
        <v>0.94846064814814812</v>
      </c>
      <c r="D15388" t="s">
        <v>83339</v>
      </c>
      <c r="E15388" t="s">
        <v>83340</v>
      </c>
      <c r="F15388" t="s">
        <v>83341</v>
      </c>
      <c r="G15388">
        <f>LEN(Data2[[#This Row],[description]])</f>
        <v>110</v>
      </c>
      <c r="H15388" t="str" cm="1">
        <f t="array" ref="H15388">_xlfn.TEXTJOIN(", ", TRUE, IF(ISNUMBER(SEARCH(Keywords!$A$1:$A$4, Data2[[#This Row],[Title]])), Keywords!$A$1:$A$4, ""))</f>
        <v/>
      </c>
      <c r="I15388" t="s">
        <v>20</v>
      </c>
      <c r="J15388" t="s">
        <v>42</v>
      </c>
      <c r="P15388">
        <v>65151700</v>
      </c>
    </row>
    <row r="15389" spans="1:16" x14ac:dyDescent="0.2">
      <c r="A15389" t="s">
        <v>83342</v>
      </c>
      <c r="B15389" s="1">
        <v>45018</v>
      </c>
      <c r="C15389" s="2">
        <v>0.57094907407407403</v>
      </c>
      <c r="D15389" t="s">
        <v>83345</v>
      </c>
      <c r="E15389" t="s">
        <v>173245</v>
      </c>
      <c r="F15389" t="s">
        <v>83342</v>
      </c>
      <c r="G15389">
        <f>LEN(Data2[[#This Row],[description]])</f>
        <v>100</v>
      </c>
      <c r="H15389" t="str" cm="1">
        <f t="array" ref="H15389">_xlfn.TEXTJOIN(", ", TRUE, IF(ISNUMBER(SEARCH(Keywords!$A$1:$A$4, Data2[[#This Row],[Title]])), Keywords!$A$1:$A$4, ""))</f>
        <v/>
      </c>
      <c r="I15389" t="s">
        <v>20</v>
      </c>
      <c r="J15389" t="s">
        <v>42</v>
      </c>
      <c r="K15389" t="s">
        <v>44442</v>
      </c>
      <c r="P15389">
        <v>65153807</v>
      </c>
    </row>
    <row r="15390" spans="1:16" x14ac:dyDescent="0.2">
      <c r="A15390" t="s">
        <v>83347</v>
      </c>
      <c r="B15390" s="1">
        <v>45018</v>
      </c>
      <c r="C15390" s="2">
        <v>0.99261574074074077</v>
      </c>
      <c r="D15390" t="s">
        <v>83350</v>
      </c>
      <c r="E15390" t="s">
        <v>173245</v>
      </c>
      <c r="F15390" t="s">
        <v>83347</v>
      </c>
      <c r="G15390">
        <f>LEN(Data2[[#This Row],[description]])</f>
        <v>101</v>
      </c>
      <c r="H15390" t="str" cm="1">
        <f t="array" ref="H15390">_xlfn.TEXTJOIN(", ", TRUE, IF(ISNUMBER(SEARCH(Keywords!$A$1:$A$4, Data2[[#This Row],[Title]])), Keywords!$A$1:$A$4, ""))</f>
        <v/>
      </c>
      <c r="I15390" t="s">
        <v>91</v>
      </c>
      <c r="J15390" t="s">
        <v>312</v>
      </c>
      <c r="P15390">
        <v>64205562</v>
      </c>
    </row>
    <row r="15391" spans="1:16" x14ac:dyDescent="0.2">
      <c r="A15391" t="s">
        <v>83352</v>
      </c>
      <c r="B15391" s="1">
        <v>45018</v>
      </c>
      <c r="C15391" s="2">
        <v>0.70341435185185186</v>
      </c>
      <c r="D15391" t="s">
        <v>83355</v>
      </c>
      <c r="E15391" t="s">
        <v>173245</v>
      </c>
      <c r="F15391" t="s">
        <v>83352</v>
      </c>
      <c r="G15391">
        <f>LEN(Data2[[#This Row],[description]])</f>
        <v>95</v>
      </c>
      <c r="H15391" t="str" cm="1">
        <f t="array" ref="H15391">_xlfn.TEXTJOIN(", ", TRUE, IF(ISNUMBER(SEARCH(Keywords!$A$1:$A$4, Data2[[#This Row],[Title]])), Keywords!$A$1:$A$4, ""))</f>
        <v/>
      </c>
      <c r="I15391" t="s">
        <v>20</v>
      </c>
      <c r="J15391" t="s">
        <v>42</v>
      </c>
      <c r="P15391">
        <v>65156379</v>
      </c>
    </row>
    <row r="15392" spans="1:16" x14ac:dyDescent="0.2">
      <c r="A15392" t="s">
        <v>83357</v>
      </c>
      <c r="B15392" s="1">
        <v>45018</v>
      </c>
      <c r="C15392" s="2">
        <v>0.85466435185185186</v>
      </c>
      <c r="D15392" t="s">
        <v>83360</v>
      </c>
      <c r="E15392" t="s">
        <v>173245</v>
      </c>
      <c r="F15392" t="s">
        <v>83357</v>
      </c>
      <c r="G15392">
        <f>LEN(Data2[[#This Row],[description]])</f>
        <v>101</v>
      </c>
      <c r="H15392" t="str" cm="1">
        <f t="array" ref="H15392">_xlfn.TEXTJOIN(", ", TRUE, IF(ISNUMBER(SEARCH(Keywords!$A$1:$A$4, Data2[[#This Row],[Title]])), Keywords!$A$1:$A$4, ""))</f>
        <v/>
      </c>
      <c r="I15392" t="s">
        <v>20</v>
      </c>
      <c r="J15392" t="s">
        <v>42</v>
      </c>
      <c r="P15392">
        <v>65155817</v>
      </c>
    </row>
    <row r="15393" spans="1:16" x14ac:dyDescent="0.2">
      <c r="A15393" t="s">
        <v>83362</v>
      </c>
      <c r="B15393" s="1">
        <v>45018</v>
      </c>
      <c r="C15393" s="2">
        <v>0.95142361111111107</v>
      </c>
      <c r="D15393" t="s">
        <v>83365</v>
      </c>
      <c r="E15393" t="s">
        <v>51162</v>
      </c>
      <c r="F15393" t="s">
        <v>83366</v>
      </c>
      <c r="G15393">
        <f>LEN(Data2[[#This Row],[description]])</f>
        <v>99</v>
      </c>
      <c r="H15393" t="str" cm="1">
        <f t="array" ref="H15393">_xlfn.TEXTJOIN(", ", TRUE, IF(ISNUMBER(SEARCH(Keywords!$A$1:$A$4, Data2[[#This Row],[Title]])), Keywords!$A$1:$A$4, ""))</f>
        <v/>
      </c>
      <c r="I15393" t="s">
        <v>20</v>
      </c>
      <c r="J15393" t="s">
        <v>42</v>
      </c>
      <c r="P15393">
        <v>65152581</v>
      </c>
    </row>
    <row r="15394" spans="1:16" x14ac:dyDescent="0.2">
      <c r="A15394" t="s">
        <v>83368</v>
      </c>
      <c r="B15394" s="1">
        <v>45019</v>
      </c>
      <c r="C15394" s="2">
        <v>2.0069444444444445E-2</v>
      </c>
      <c r="D15394" t="s">
        <v>83371</v>
      </c>
      <c r="E15394" t="s">
        <v>173245</v>
      </c>
      <c r="F15394" t="s">
        <v>83368</v>
      </c>
      <c r="G15394">
        <f>LEN(Data2[[#This Row],[description]])</f>
        <v>103</v>
      </c>
      <c r="H15394" t="str" cm="1">
        <f t="array" ref="H15394">_xlfn.TEXTJOIN(", ", TRUE, IF(ISNUMBER(SEARCH(Keywords!$A$1:$A$4, Data2[[#This Row],[Title]])), Keywords!$A$1:$A$4, ""))</f>
        <v/>
      </c>
      <c r="I15394" t="s">
        <v>20</v>
      </c>
      <c r="J15394" t="s">
        <v>34</v>
      </c>
      <c r="P15394">
        <v>65157555</v>
      </c>
    </row>
    <row r="15395" spans="1:16" x14ac:dyDescent="0.2">
      <c r="A15395" t="s">
        <v>83373</v>
      </c>
      <c r="B15395" s="1">
        <v>45018</v>
      </c>
      <c r="C15395" s="2">
        <v>7.0671296296296301E-2</v>
      </c>
      <c r="D15395" t="s">
        <v>83376</v>
      </c>
      <c r="E15395" t="s">
        <v>83377</v>
      </c>
      <c r="F15395" t="s">
        <v>83378</v>
      </c>
      <c r="G15395">
        <f>LEN(Data2[[#This Row],[description]])</f>
        <v>107</v>
      </c>
      <c r="H15395" t="str" cm="1">
        <f t="array" ref="H15395">_xlfn.TEXTJOIN(", ", TRUE, IF(ISNUMBER(SEARCH(Keywords!$A$1:$A$4, Data2[[#This Row],[Title]])), Keywords!$A$1:$A$4, ""))</f>
        <v/>
      </c>
      <c r="I15395" t="s">
        <v>20</v>
      </c>
      <c r="J15395" t="s">
        <v>34</v>
      </c>
      <c r="P15395">
        <v>65103377</v>
      </c>
    </row>
    <row r="15396" spans="1:16" x14ac:dyDescent="0.2">
      <c r="A15396" t="s">
        <v>83380</v>
      </c>
      <c r="B15396" s="1">
        <v>45019</v>
      </c>
      <c r="C15396" s="2">
        <v>4.9872685185185187E-2</v>
      </c>
      <c r="D15396" t="s">
        <v>83383</v>
      </c>
      <c r="E15396" t="s">
        <v>194</v>
      </c>
      <c r="F15396" t="s">
        <v>83384</v>
      </c>
      <c r="G15396">
        <f>LEN(Data2[[#This Row],[description]])</f>
        <v>99</v>
      </c>
      <c r="H15396" t="str" cm="1">
        <f t="array" ref="H15396">_xlfn.TEXTJOIN(", ", TRUE, IF(ISNUMBER(SEARCH(Keywords!$A$1:$A$4, Data2[[#This Row],[Title]])), Keywords!$A$1:$A$4, ""))</f>
        <v/>
      </c>
      <c r="I15396" t="s">
        <v>20</v>
      </c>
      <c r="J15396" t="s">
        <v>173540</v>
      </c>
      <c r="K15396" t="s">
        <v>173542</v>
      </c>
      <c r="L15396" t="s">
        <v>173543</v>
      </c>
      <c r="P15396">
        <v>65158733</v>
      </c>
    </row>
    <row r="15397" spans="1:16" x14ac:dyDescent="0.2">
      <c r="A15397" t="s">
        <v>83386</v>
      </c>
      <c r="B15397" s="1">
        <v>45018</v>
      </c>
      <c r="C15397" s="2">
        <v>0.53467592592592594</v>
      </c>
      <c r="D15397" t="s">
        <v>83389</v>
      </c>
      <c r="E15397" t="s">
        <v>173245</v>
      </c>
      <c r="F15397" t="s">
        <v>83386</v>
      </c>
      <c r="G15397">
        <f>LEN(Data2[[#This Row],[description]])</f>
        <v>165</v>
      </c>
      <c r="H15397" t="str" cm="1">
        <f t="array" ref="H15397">_xlfn.TEXTJOIN(", ", TRUE, IF(ISNUMBER(SEARCH(Keywords!$A$1:$A$4, Data2[[#This Row],[Title]])), Keywords!$A$1:$A$4, ""))</f>
        <v/>
      </c>
      <c r="I15397" t="s">
        <v>91</v>
      </c>
      <c r="J15397" t="s">
        <v>449</v>
      </c>
      <c r="P15397">
        <v>65155516</v>
      </c>
    </row>
    <row r="15398" spans="1:16" x14ac:dyDescent="0.2">
      <c r="A15398" t="s">
        <v>83390</v>
      </c>
      <c r="B15398" s="1">
        <v>45018</v>
      </c>
      <c r="C15398" s="2">
        <v>8.1863425925925923E-2</v>
      </c>
      <c r="D15398" t="s">
        <v>83393</v>
      </c>
      <c r="E15398" t="s">
        <v>55</v>
      </c>
      <c r="F15398" t="s">
        <v>83394</v>
      </c>
      <c r="G15398">
        <f>LEN(Data2[[#This Row],[description]])</f>
        <v>95</v>
      </c>
      <c r="H15398" t="str" cm="1">
        <f t="array" ref="H15398">_xlfn.TEXTJOIN(", ", TRUE, IF(ISNUMBER(SEARCH(Keywords!$A$1:$A$4, Data2[[#This Row],[Title]])), Keywords!$A$1:$A$4, ""))</f>
        <v>Ukraine</v>
      </c>
      <c r="I15398" t="s">
        <v>20</v>
      </c>
      <c r="J15398" t="s">
        <v>163</v>
      </c>
      <c r="K15398" t="s">
        <v>173537</v>
      </c>
      <c r="P15398">
        <v>65113186</v>
      </c>
    </row>
    <row r="15399" spans="1:16" x14ac:dyDescent="0.2">
      <c r="A15399" t="s">
        <v>83180</v>
      </c>
      <c r="B15399" s="1">
        <v>45017</v>
      </c>
      <c r="C15399" s="2">
        <v>0.97483796296296299</v>
      </c>
      <c r="D15399" t="s">
        <v>83396</v>
      </c>
      <c r="E15399" t="s">
        <v>66246</v>
      </c>
      <c r="F15399" t="s">
        <v>83184</v>
      </c>
      <c r="G15399">
        <f>LEN(Data2[[#This Row],[description]])</f>
        <v>99</v>
      </c>
      <c r="H15399" t="str" cm="1">
        <f t="array" ref="H15399">_xlfn.TEXTJOIN(", ", TRUE, IF(ISNUMBER(SEARCH(Keywords!$A$1:$A$4, Data2[[#This Row],[Title]])), Keywords!$A$1:$A$4, ""))</f>
        <v/>
      </c>
      <c r="I15399" t="s">
        <v>20</v>
      </c>
      <c r="J15399" t="s">
        <v>163</v>
      </c>
      <c r="K15399" t="s">
        <v>173537</v>
      </c>
      <c r="P15399">
        <v>65150613</v>
      </c>
    </row>
    <row r="15400" spans="1:16" x14ac:dyDescent="0.2">
      <c r="A15400" t="s">
        <v>83397</v>
      </c>
      <c r="B15400" s="1">
        <v>45017</v>
      </c>
      <c r="C15400" s="2">
        <v>0.95020833333333332</v>
      </c>
      <c r="D15400" t="s">
        <v>83400</v>
      </c>
      <c r="E15400" t="s">
        <v>173245</v>
      </c>
      <c r="F15400" t="s">
        <v>83397</v>
      </c>
      <c r="G15400">
        <f>LEN(Data2[[#This Row],[description]])</f>
        <v>99</v>
      </c>
      <c r="H15400" t="str" cm="1">
        <f t="array" ref="H15400">_xlfn.TEXTJOIN(", ", TRUE, IF(ISNUMBER(SEARCH(Keywords!$A$1:$A$4, Data2[[#This Row],[Title]])), Keywords!$A$1:$A$4, ""))</f>
        <v/>
      </c>
      <c r="I15400" t="s">
        <v>20</v>
      </c>
      <c r="J15400" t="s">
        <v>163</v>
      </c>
      <c r="K15400" t="s">
        <v>173538</v>
      </c>
      <c r="L15400" t="s">
        <v>173539</v>
      </c>
      <c r="P15400">
        <v>65136641</v>
      </c>
    </row>
    <row r="15401" spans="1:16" x14ac:dyDescent="0.2">
      <c r="A15401" t="s">
        <v>83402</v>
      </c>
      <c r="B15401" s="1">
        <v>45018</v>
      </c>
      <c r="C15401" s="2">
        <v>8.5069444444444448E-2</v>
      </c>
      <c r="D15401" t="s">
        <v>83405</v>
      </c>
      <c r="E15401" t="s">
        <v>83406</v>
      </c>
      <c r="F15401" t="s">
        <v>83407</v>
      </c>
      <c r="G15401">
        <f>LEN(Data2[[#This Row],[description]])</f>
        <v>91</v>
      </c>
      <c r="H15401" t="str" cm="1">
        <f t="array" ref="H15401">_xlfn.TEXTJOIN(", ", TRUE, IF(ISNUMBER(SEARCH(Keywords!$A$1:$A$4, Data2[[#This Row],[Title]])), Keywords!$A$1:$A$4, ""))</f>
        <v/>
      </c>
      <c r="I15401" t="s">
        <v>20</v>
      </c>
      <c r="J15401" t="s">
        <v>42</v>
      </c>
      <c r="K15401" t="s">
        <v>173544</v>
      </c>
      <c r="L15401" t="s">
        <v>173554</v>
      </c>
      <c r="P15401">
        <v>65097911</v>
      </c>
    </row>
    <row r="15402" spans="1:16" x14ac:dyDescent="0.2">
      <c r="A15402" t="s">
        <v>83409</v>
      </c>
      <c r="B15402" s="1">
        <v>45018</v>
      </c>
      <c r="C15402" s="2">
        <v>0.44968750000000002</v>
      </c>
      <c r="D15402" t="s">
        <v>83412</v>
      </c>
      <c r="E15402" t="s">
        <v>173245</v>
      </c>
      <c r="F15402" t="s">
        <v>83409</v>
      </c>
      <c r="G15402">
        <f>LEN(Data2[[#This Row],[description]])</f>
        <v>120</v>
      </c>
      <c r="H15402" t="str" cm="1">
        <f t="array" ref="H15402">_xlfn.TEXTJOIN(", ", TRUE, IF(ISNUMBER(SEARCH(Keywords!$A$1:$A$4, Data2[[#This Row],[Title]])), Keywords!$A$1:$A$4, ""))</f>
        <v/>
      </c>
      <c r="I15402" t="s">
        <v>91</v>
      </c>
      <c r="J15402" t="s">
        <v>843</v>
      </c>
      <c r="P15402">
        <v>65142534</v>
      </c>
    </row>
    <row r="15403" spans="1:16" x14ac:dyDescent="0.2">
      <c r="A15403" t="s">
        <v>83414</v>
      </c>
      <c r="B15403" s="1">
        <v>45018</v>
      </c>
      <c r="C15403" s="2">
        <v>9.1041666666666674E-2</v>
      </c>
      <c r="D15403" t="s">
        <v>83417</v>
      </c>
      <c r="E15403" t="s">
        <v>173245</v>
      </c>
      <c r="F15403" t="s">
        <v>83414</v>
      </c>
      <c r="G15403">
        <f>LEN(Data2[[#This Row],[description]])</f>
        <v>94</v>
      </c>
      <c r="H15403" t="str" cm="1">
        <f t="array" ref="H15403">_xlfn.TEXTJOIN(", ", TRUE, IF(ISNUMBER(SEARCH(Keywords!$A$1:$A$4, Data2[[#This Row],[Title]])), Keywords!$A$1:$A$4, ""))</f>
        <v/>
      </c>
      <c r="I15403" t="s">
        <v>20</v>
      </c>
      <c r="J15403" t="s">
        <v>42</v>
      </c>
      <c r="K15403" t="s">
        <v>44442</v>
      </c>
      <c r="P15403">
        <v>65125332</v>
      </c>
    </row>
    <row r="15404" spans="1:16" x14ac:dyDescent="0.2">
      <c r="A15404" t="s">
        <v>83419</v>
      </c>
      <c r="B15404" s="1">
        <v>45017</v>
      </c>
      <c r="C15404" s="2">
        <v>0.95219907407407411</v>
      </c>
      <c r="D15404" t="s">
        <v>83422</v>
      </c>
      <c r="E15404" t="s">
        <v>173245</v>
      </c>
      <c r="F15404" t="s">
        <v>83419</v>
      </c>
      <c r="G15404">
        <f>LEN(Data2[[#This Row],[description]])</f>
        <v>107</v>
      </c>
      <c r="H15404" t="str" cm="1">
        <f t="array" ref="H15404">_xlfn.TEXTJOIN(", ", TRUE, IF(ISNUMBER(SEARCH(Keywords!$A$1:$A$4, Data2[[#This Row],[Title]])), Keywords!$A$1:$A$4, ""))</f>
        <v/>
      </c>
      <c r="I15404" t="s">
        <v>20</v>
      </c>
      <c r="J15404" t="s">
        <v>163</v>
      </c>
      <c r="K15404" t="s">
        <v>173538</v>
      </c>
      <c r="L15404" t="s">
        <v>173539</v>
      </c>
      <c r="P15404">
        <v>65111226</v>
      </c>
    </row>
    <row r="15405" spans="1:16" x14ac:dyDescent="0.2">
      <c r="A15405" t="s">
        <v>83424</v>
      </c>
      <c r="B15405" s="1">
        <v>45018</v>
      </c>
      <c r="C15405" s="2">
        <v>0.98870370370370375</v>
      </c>
      <c r="D15405" t="s">
        <v>83427</v>
      </c>
      <c r="E15405" t="s">
        <v>7644</v>
      </c>
      <c r="F15405" t="s">
        <v>83428</v>
      </c>
      <c r="G15405">
        <f>LEN(Data2[[#This Row],[description]])</f>
        <v>120</v>
      </c>
      <c r="H15405" t="str" cm="1">
        <f t="array" ref="H15405">_xlfn.TEXTJOIN(", ", TRUE, IF(ISNUMBER(SEARCH(Keywords!$A$1:$A$4, Data2[[#This Row],[Title]])), Keywords!$A$1:$A$4, ""))</f>
        <v/>
      </c>
      <c r="I15405" t="s">
        <v>91</v>
      </c>
      <c r="J15405" t="s">
        <v>1266</v>
      </c>
      <c r="P15405">
        <v>65158414</v>
      </c>
    </row>
    <row r="15406" spans="1:16" x14ac:dyDescent="0.2">
      <c r="A15406" t="s">
        <v>83430</v>
      </c>
      <c r="B15406" s="1">
        <v>45018</v>
      </c>
      <c r="C15406" s="2">
        <v>0.71679398148148143</v>
      </c>
      <c r="D15406" t="s">
        <v>83433</v>
      </c>
      <c r="E15406" t="s">
        <v>81201</v>
      </c>
      <c r="F15406" t="s">
        <v>83434</v>
      </c>
      <c r="G15406">
        <f>LEN(Data2[[#This Row],[description]])</f>
        <v>139</v>
      </c>
      <c r="H15406" t="str" cm="1">
        <f t="array" ref="H15406">_xlfn.TEXTJOIN(", ", TRUE, IF(ISNUMBER(SEARCH(Keywords!$A$1:$A$4, Data2[[#This Row],[Title]])), Keywords!$A$1:$A$4, ""))</f>
        <v/>
      </c>
      <c r="I15406" t="s">
        <v>91</v>
      </c>
      <c r="J15406" t="s">
        <v>553</v>
      </c>
      <c r="P15406">
        <v>65156172</v>
      </c>
    </row>
    <row r="15407" spans="1:16" x14ac:dyDescent="0.2">
      <c r="A15407" t="s">
        <v>83436</v>
      </c>
      <c r="B15407" s="1">
        <v>45018</v>
      </c>
      <c r="C15407" s="2">
        <v>0.92268518518518516</v>
      </c>
      <c r="D15407" t="s">
        <v>83439</v>
      </c>
      <c r="E15407" t="s">
        <v>83440</v>
      </c>
      <c r="F15407" t="s">
        <v>83441</v>
      </c>
      <c r="G15407">
        <f>LEN(Data2[[#This Row],[description]])</f>
        <v>129</v>
      </c>
      <c r="H15407" t="str" cm="1">
        <f t="array" ref="H15407">_xlfn.TEXTJOIN(", ", TRUE, IF(ISNUMBER(SEARCH(Keywords!$A$1:$A$4, Data2[[#This Row],[Title]])), Keywords!$A$1:$A$4, ""))</f>
        <v/>
      </c>
      <c r="I15407" t="s">
        <v>91</v>
      </c>
      <c r="J15407" t="s">
        <v>312</v>
      </c>
      <c r="P15407">
        <v>65158596</v>
      </c>
    </row>
    <row r="15408" spans="1:16" x14ac:dyDescent="0.2">
      <c r="A15408" t="s">
        <v>83443</v>
      </c>
      <c r="B15408" s="1">
        <v>45018</v>
      </c>
      <c r="C15408" s="2">
        <v>0.72598379629629628</v>
      </c>
      <c r="D15408" t="s">
        <v>83446</v>
      </c>
      <c r="E15408" t="s">
        <v>83285</v>
      </c>
      <c r="F15408" t="s">
        <v>83447</v>
      </c>
      <c r="G15408">
        <f>LEN(Data2[[#This Row],[description]])</f>
        <v>151</v>
      </c>
      <c r="H15408" t="str" cm="1">
        <f t="array" ref="H15408">_xlfn.TEXTJOIN(", ", TRUE, IF(ISNUMBER(SEARCH(Keywords!$A$1:$A$4, Data2[[#This Row],[Title]])), Keywords!$A$1:$A$4, ""))</f>
        <v/>
      </c>
      <c r="I15408" t="s">
        <v>91</v>
      </c>
      <c r="J15408" t="s">
        <v>318</v>
      </c>
      <c r="P15408">
        <v>65156712</v>
      </c>
    </row>
    <row r="15409" spans="1:16" x14ac:dyDescent="0.2">
      <c r="A15409" t="s">
        <v>83449</v>
      </c>
      <c r="B15409" s="1">
        <v>45018</v>
      </c>
      <c r="C15409" s="2">
        <v>0.89679398148148148</v>
      </c>
      <c r="D15409" t="s">
        <v>83452</v>
      </c>
      <c r="E15409" t="s">
        <v>83453</v>
      </c>
      <c r="F15409" t="s">
        <v>83454</v>
      </c>
      <c r="G15409">
        <f>LEN(Data2[[#This Row],[description]])</f>
        <v>141</v>
      </c>
      <c r="H15409" t="str" cm="1">
        <f t="array" ref="H15409">_xlfn.TEXTJOIN(", ", TRUE, IF(ISNUMBER(SEARCH(Keywords!$A$1:$A$4, Data2[[#This Row],[Title]])), Keywords!$A$1:$A$4, ""))</f>
        <v/>
      </c>
      <c r="I15409" t="s">
        <v>91</v>
      </c>
      <c r="J15409" t="s">
        <v>312</v>
      </c>
      <c r="P15409">
        <v>65139632</v>
      </c>
    </row>
    <row r="15410" spans="1:16" x14ac:dyDescent="0.2">
      <c r="A15410" t="s">
        <v>83456</v>
      </c>
      <c r="B15410" s="1">
        <v>45018</v>
      </c>
      <c r="C15410" s="2">
        <v>0.68618055555555557</v>
      </c>
      <c r="D15410" t="s">
        <v>83459</v>
      </c>
      <c r="E15410" t="s">
        <v>83460</v>
      </c>
      <c r="F15410" t="s">
        <v>83461</v>
      </c>
      <c r="G15410">
        <f>LEN(Data2[[#This Row],[description]])</f>
        <v>122</v>
      </c>
      <c r="H15410" t="str" cm="1">
        <f t="array" ref="H15410">_xlfn.TEXTJOIN(", ", TRUE, IF(ISNUMBER(SEARCH(Keywords!$A$1:$A$4, Data2[[#This Row],[Title]])), Keywords!$A$1:$A$4, ""))</f>
        <v/>
      </c>
      <c r="I15410" t="s">
        <v>91</v>
      </c>
      <c r="J15410" t="s">
        <v>312</v>
      </c>
      <c r="P15410">
        <v>65155054</v>
      </c>
    </row>
    <row r="15411" spans="1:16" x14ac:dyDescent="0.2">
      <c r="A15411" t="s">
        <v>83463</v>
      </c>
      <c r="B15411" s="1">
        <v>45019</v>
      </c>
      <c r="C15411" s="2">
        <v>0.75998842592592597</v>
      </c>
      <c r="D15411" t="s">
        <v>83466</v>
      </c>
      <c r="E15411" t="s">
        <v>83467</v>
      </c>
      <c r="F15411" t="s">
        <v>83468</v>
      </c>
      <c r="G15411">
        <f>LEN(Data2[[#This Row],[description]])</f>
        <v>100</v>
      </c>
      <c r="H15411" t="str" cm="1">
        <f t="array" ref="H15411">_xlfn.TEXTJOIN(", ", TRUE, IF(ISNUMBER(SEARCH(Keywords!$A$1:$A$4, Data2[[#This Row],[Title]])), Keywords!$A$1:$A$4, ""))</f>
        <v/>
      </c>
      <c r="I15411" t="s">
        <v>20</v>
      </c>
      <c r="J15411" t="s">
        <v>42</v>
      </c>
      <c r="K15411" t="s">
        <v>173544</v>
      </c>
      <c r="L15411" t="s">
        <v>173588</v>
      </c>
      <c r="P15411">
        <v>65136356</v>
      </c>
    </row>
    <row r="15412" spans="1:16" x14ac:dyDescent="0.2">
      <c r="A15412" t="s">
        <v>83470</v>
      </c>
      <c r="B15412" s="1">
        <v>45020</v>
      </c>
      <c r="C15412" s="2">
        <v>4.0381944444444443E-2</v>
      </c>
      <c r="D15412" t="s">
        <v>83473</v>
      </c>
      <c r="E15412" t="s">
        <v>173245</v>
      </c>
      <c r="F15412" t="s">
        <v>83470</v>
      </c>
      <c r="G15412">
        <f>LEN(Data2[[#This Row],[description]])</f>
        <v>104</v>
      </c>
      <c r="H15412" t="str" cm="1">
        <f t="array" ref="H15412">_xlfn.TEXTJOIN(", ", TRUE, IF(ISNUMBER(SEARCH(Keywords!$A$1:$A$4, Data2[[#This Row],[Title]])), Keywords!$A$1:$A$4, ""))</f>
        <v/>
      </c>
      <c r="I15412" t="s">
        <v>20</v>
      </c>
      <c r="J15412" t="s">
        <v>163</v>
      </c>
      <c r="K15412" t="s">
        <v>173538</v>
      </c>
      <c r="L15412" t="s">
        <v>173539</v>
      </c>
      <c r="P15412">
        <v>65167341</v>
      </c>
    </row>
    <row r="15413" spans="1:16" x14ac:dyDescent="0.2">
      <c r="A15413" t="s">
        <v>83475</v>
      </c>
      <c r="B15413" s="1">
        <v>45020</v>
      </c>
      <c r="C15413" s="2">
        <v>6.1678240740740742E-2</v>
      </c>
      <c r="D15413" t="s">
        <v>83478</v>
      </c>
      <c r="E15413" t="s">
        <v>173245</v>
      </c>
      <c r="F15413" t="s">
        <v>83475</v>
      </c>
      <c r="G15413">
        <f>LEN(Data2[[#This Row],[description]])</f>
        <v>97</v>
      </c>
      <c r="H15413" t="str" cm="1">
        <f t="array" ref="H15413">_xlfn.TEXTJOIN(", ", TRUE, IF(ISNUMBER(SEARCH(Keywords!$A$1:$A$4, Data2[[#This Row],[Title]])), Keywords!$A$1:$A$4, ""))</f>
        <v/>
      </c>
      <c r="I15413" t="s">
        <v>20</v>
      </c>
      <c r="J15413" t="s">
        <v>42</v>
      </c>
      <c r="P15413">
        <v>65168181</v>
      </c>
    </row>
    <row r="15414" spans="1:16" x14ac:dyDescent="0.2">
      <c r="A15414" t="s">
        <v>83480</v>
      </c>
      <c r="B15414" s="1">
        <v>45019</v>
      </c>
      <c r="C15414" s="2">
        <v>0.99543981481481481</v>
      </c>
      <c r="D15414" t="s">
        <v>83483</v>
      </c>
      <c r="E15414" t="s">
        <v>83484</v>
      </c>
      <c r="F15414" t="s">
        <v>83485</v>
      </c>
      <c r="G15414">
        <f>LEN(Data2[[#This Row],[description]])</f>
        <v>107</v>
      </c>
      <c r="H15414" t="str" cm="1">
        <f t="array" ref="H15414">_xlfn.TEXTJOIN(", ", TRUE, IF(ISNUMBER(SEARCH(Keywords!$A$1:$A$4, Data2[[#This Row],[Title]])), Keywords!$A$1:$A$4, ""))</f>
        <v/>
      </c>
      <c r="I15414" t="s">
        <v>20</v>
      </c>
      <c r="J15414" t="s">
        <v>42</v>
      </c>
      <c r="K15414" t="s">
        <v>44442</v>
      </c>
      <c r="P15414">
        <v>65167914</v>
      </c>
    </row>
    <row r="15415" spans="1:16" x14ac:dyDescent="0.2">
      <c r="A15415" t="s">
        <v>83487</v>
      </c>
      <c r="B15415" s="1">
        <v>45019</v>
      </c>
      <c r="C15415" s="2">
        <v>0.91018518518518521</v>
      </c>
      <c r="D15415" t="s">
        <v>83490</v>
      </c>
      <c r="E15415" t="s">
        <v>7378</v>
      </c>
      <c r="F15415" t="s">
        <v>83491</v>
      </c>
      <c r="G15415">
        <f>LEN(Data2[[#This Row],[description]])</f>
        <v>94</v>
      </c>
      <c r="H15415" t="str" cm="1">
        <f t="array" ref="H15415">_xlfn.TEXTJOIN(", ", TRUE, IF(ISNUMBER(SEARCH(Keywords!$A$1:$A$4, Data2[[#This Row],[Title]])), Keywords!$A$1:$A$4, ""))</f>
        <v/>
      </c>
      <c r="I15415" t="s">
        <v>20</v>
      </c>
      <c r="J15415" t="s">
        <v>42</v>
      </c>
      <c r="K15415" t="s">
        <v>44442</v>
      </c>
      <c r="P15415">
        <v>32725176</v>
      </c>
    </row>
    <row r="15416" spans="1:16" x14ac:dyDescent="0.2">
      <c r="A15416" t="s">
        <v>83493</v>
      </c>
      <c r="B15416" s="1">
        <v>45020</v>
      </c>
      <c r="C15416" s="2">
        <v>2.4305555555555556E-3</v>
      </c>
      <c r="D15416" t="s">
        <v>83496</v>
      </c>
      <c r="E15416" t="s">
        <v>173245</v>
      </c>
      <c r="F15416" t="s">
        <v>83493</v>
      </c>
      <c r="G15416">
        <f>LEN(Data2[[#This Row],[description]])</f>
        <v>103</v>
      </c>
      <c r="H15416" t="str" cm="1">
        <f t="array" ref="H15416">_xlfn.TEXTJOIN(", ", TRUE, IF(ISNUMBER(SEARCH(Keywords!$A$1:$A$4, Data2[[#This Row],[Title]])), Keywords!$A$1:$A$4, ""))</f>
        <v/>
      </c>
      <c r="I15416" t="s">
        <v>20</v>
      </c>
      <c r="J15416" t="s">
        <v>34</v>
      </c>
      <c r="P15416">
        <v>65163418</v>
      </c>
    </row>
    <row r="15417" spans="1:16" x14ac:dyDescent="0.2">
      <c r="A15417" t="s">
        <v>83498</v>
      </c>
      <c r="B15417" s="1">
        <v>45019</v>
      </c>
      <c r="C15417" s="2">
        <v>0.91234953703703703</v>
      </c>
      <c r="D15417" t="s">
        <v>83501</v>
      </c>
      <c r="E15417" t="s">
        <v>83502</v>
      </c>
      <c r="F15417" t="s">
        <v>83503</v>
      </c>
      <c r="G15417">
        <f>LEN(Data2[[#This Row],[description]])</f>
        <v>99</v>
      </c>
      <c r="H15417" t="str" cm="1">
        <f t="array" ref="H15417">_xlfn.TEXTJOIN(", ", TRUE, IF(ISNUMBER(SEARCH(Keywords!$A$1:$A$4, Data2[[#This Row],[Title]])), Keywords!$A$1:$A$4, ""))</f>
        <v/>
      </c>
      <c r="I15417" t="s">
        <v>20</v>
      </c>
      <c r="J15417" t="s">
        <v>163</v>
      </c>
      <c r="K15417" t="s">
        <v>173537</v>
      </c>
      <c r="P15417">
        <v>65161095</v>
      </c>
    </row>
    <row r="15418" spans="1:16" x14ac:dyDescent="0.2">
      <c r="A15418" t="s">
        <v>83505</v>
      </c>
      <c r="B15418" s="1">
        <v>45019</v>
      </c>
      <c r="C15418" s="2">
        <v>0.81760416666666669</v>
      </c>
      <c r="D15418" t="s">
        <v>83508</v>
      </c>
      <c r="E15418" t="s">
        <v>173245</v>
      </c>
      <c r="F15418" t="s">
        <v>83505</v>
      </c>
      <c r="G15418">
        <f>LEN(Data2[[#This Row],[description]])</f>
        <v>85</v>
      </c>
      <c r="H15418" t="str" cm="1">
        <f t="array" ref="H15418">_xlfn.TEXTJOIN(", ", TRUE, IF(ISNUMBER(SEARCH(Keywords!$A$1:$A$4, Data2[[#This Row],[Title]])), Keywords!$A$1:$A$4, ""))</f>
        <v/>
      </c>
      <c r="I15418" t="s">
        <v>20</v>
      </c>
      <c r="J15418" t="s">
        <v>42</v>
      </c>
      <c r="K15418" t="s">
        <v>173544</v>
      </c>
      <c r="L15418" t="s">
        <v>173600</v>
      </c>
      <c r="P15418">
        <v>65167274</v>
      </c>
    </row>
    <row r="15419" spans="1:16" x14ac:dyDescent="0.2">
      <c r="A15419" t="s">
        <v>83510</v>
      </c>
      <c r="B15419" s="1">
        <v>45019</v>
      </c>
      <c r="C15419" s="2">
        <v>0.76900462962962968</v>
      </c>
      <c r="D15419" t="s">
        <v>83513</v>
      </c>
      <c r="E15419" t="s">
        <v>173245</v>
      </c>
      <c r="F15419" t="s">
        <v>83510</v>
      </c>
      <c r="G15419">
        <f>LEN(Data2[[#This Row],[description]])</f>
        <v>102</v>
      </c>
      <c r="H15419" t="str" cm="1">
        <f t="array" ref="H15419">_xlfn.TEXTJOIN(", ", TRUE, IF(ISNUMBER(SEARCH(Keywords!$A$1:$A$4, Data2[[#This Row],[Title]])), Keywords!$A$1:$A$4, ""))</f>
        <v/>
      </c>
      <c r="I15419" t="s">
        <v>20</v>
      </c>
      <c r="J15419" t="s">
        <v>900</v>
      </c>
      <c r="P15419">
        <v>65037421</v>
      </c>
    </row>
    <row r="15420" spans="1:16" x14ac:dyDescent="0.2">
      <c r="A15420" t="s">
        <v>83515</v>
      </c>
      <c r="B15420" s="1">
        <v>45019</v>
      </c>
      <c r="C15420" s="2">
        <v>0.94226851851851856</v>
      </c>
      <c r="D15420" t="s">
        <v>83518</v>
      </c>
      <c r="E15420" t="s">
        <v>173245</v>
      </c>
      <c r="F15420" t="s">
        <v>83515</v>
      </c>
      <c r="G15420">
        <f>LEN(Data2[[#This Row],[description]])</f>
        <v>99</v>
      </c>
      <c r="H15420" t="str" cm="1">
        <f t="array" ref="H15420">_xlfn.TEXTJOIN(", ", TRUE, IF(ISNUMBER(SEARCH(Keywords!$A$1:$A$4, Data2[[#This Row],[Title]])), Keywords!$A$1:$A$4, ""))</f>
        <v/>
      </c>
      <c r="I15420" t="s">
        <v>20</v>
      </c>
      <c r="J15420" t="s">
        <v>173558</v>
      </c>
      <c r="K15420" t="s">
        <v>173559</v>
      </c>
      <c r="P15420">
        <v>65166859</v>
      </c>
    </row>
    <row r="15421" spans="1:16" x14ac:dyDescent="0.2">
      <c r="A15421" t="s">
        <v>83520</v>
      </c>
      <c r="B15421" s="1">
        <v>45019</v>
      </c>
      <c r="C15421" s="2">
        <v>0.93134259259259256</v>
      </c>
      <c r="D15421" t="s">
        <v>83523</v>
      </c>
      <c r="E15421" t="s">
        <v>173245</v>
      </c>
      <c r="F15421" t="s">
        <v>83520</v>
      </c>
      <c r="G15421">
        <f>LEN(Data2[[#This Row],[description]])</f>
        <v>97</v>
      </c>
      <c r="H15421" t="str" cm="1">
        <f t="array" ref="H15421">_xlfn.TEXTJOIN(", ", TRUE, IF(ISNUMBER(SEARCH(Keywords!$A$1:$A$4, Data2[[#This Row],[Title]])), Keywords!$A$1:$A$4, ""))</f>
        <v/>
      </c>
      <c r="I15421" t="s">
        <v>20</v>
      </c>
      <c r="J15421" t="s">
        <v>163</v>
      </c>
      <c r="K15421" t="s">
        <v>173538</v>
      </c>
      <c r="L15421" t="s">
        <v>173539</v>
      </c>
      <c r="P15421">
        <v>65158895</v>
      </c>
    </row>
    <row r="15422" spans="1:16" x14ac:dyDescent="0.2">
      <c r="A15422" t="s">
        <v>83525</v>
      </c>
      <c r="B15422" s="1">
        <v>45019</v>
      </c>
      <c r="C15422" s="2">
        <v>0.76657407407407407</v>
      </c>
      <c r="D15422" t="s">
        <v>83528</v>
      </c>
      <c r="E15422" t="s">
        <v>173245</v>
      </c>
      <c r="F15422" t="s">
        <v>83525</v>
      </c>
      <c r="G15422">
        <f>LEN(Data2[[#This Row],[description]])</f>
        <v>98</v>
      </c>
      <c r="H15422" t="str" cm="1">
        <f t="array" ref="H15422">_xlfn.TEXTJOIN(", ", TRUE, IF(ISNUMBER(SEARCH(Keywords!$A$1:$A$4, Data2[[#This Row],[Title]])), Keywords!$A$1:$A$4, ""))</f>
        <v/>
      </c>
      <c r="I15422" t="s">
        <v>20</v>
      </c>
      <c r="J15422" t="s">
        <v>42</v>
      </c>
      <c r="K15422" t="s">
        <v>173548</v>
      </c>
      <c r="L15422" t="s">
        <v>173613</v>
      </c>
      <c r="M15422" t="s">
        <v>173614</v>
      </c>
      <c r="P15422">
        <v>65166450</v>
      </c>
    </row>
    <row r="15423" spans="1:16" x14ac:dyDescent="0.2">
      <c r="A15423" t="s">
        <v>83530</v>
      </c>
      <c r="B15423" s="1">
        <v>45019</v>
      </c>
      <c r="C15423" s="2">
        <v>0.81144675925925924</v>
      </c>
      <c r="D15423" t="s">
        <v>83533</v>
      </c>
      <c r="E15423" t="s">
        <v>173245</v>
      </c>
      <c r="F15423" t="s">
        <v>83530</v>
      </c>
      <c r="G15423">
        <f>LEN(Data2[[#This Row],[description]])</f>
        <v>104</v>
      </c>
      <c r="H15423" t="str" cm="1">
        <f t="array" ref="H15423">_xlfn.TEXTJOIN(", ", TRUE, IF(ISNUMBER(SEARCH(Keywords!$A$1:$A$4, Data2[[#This Row],[Title]])), Keywords!$A$1:$A$4, ""))</f>
        <v/>
      </c>
      <c r="I15423" t="s">
        <v>20</v>
      </c>
      <c r="J15423" t="s">
        <v>42</v>
      </c>
      <c r="P15423">
        <v>65169959</v>
      </c>
    </row>
    <row r="15424" spans="1:16" x14ac:dyDescent="0.2">
      <c r="A15424" t="s">
        <v>82183</v>
      </c>
      <c r="B15424" s="1">
        <v>45019</v>
      </c>
      <c r="C15424" s="2">
        <v>0.57979166666666671</v>
      </c>
      <c r="D15424" t="s">
        <v>68106</v>
      </c>
      <c r="E15424" t="s">
        <v>679</v>
      </c>
      <c r="F15424" t="s">
        <v>82184</v>
      </c>
      <c r="G15424">
        <f>LEN(Data2[[#This Row],[description]])</f>
        <v>96</v>
      </c>
      <c r="H15424" t="str" cm="1">
        <f t="array" ref="H15424">_xlfn.TEXTJOIN(", ", TRUE, IF(ISNUMBER(SEARCH(Keywords!$A$1:$A$4, Data2[[#This Row],[Title]])), Keywords!$A$1:$A$4, ""))</f>
        <v>Cost of Living</v>
      </c>
      <c r="I15424" t="s">
        <v>20</v>
      </c>
      <c r="J15424" t="s">
        <v>34</v>
      </c>
      <c r="P15424">
        <v>61592496</v>
      </c>
    </row>
    <row r="15425" spans="1:16" x14ac:dyDescent="0.2">
      <c r="A15425" t="s">
        <v>83535</v>
      </c>
      <c r="B15425" s="1">
        <v>45019</v>
      </c>
      <c r="C15425" s="2">
        <v>8.2430555555555562E-2</v>
      </c>
      <c r="D15425" t="s">
        <v>83538</v>
      </c>
      <c r="E15425" t="s">
        <v>679</v>
      </c>
      <c r="F15425" t="s">
        <v>83539</v>
      </c>
      <c r="G15425">
        <f>LEN(Data2[[#This Row],[description]])</f>
        <v>99</v>
      </c>
      <c r="H15425" t="str" cm="1">
        <f t="array" ref="H15425">_xlfn.TEXTJOIN(", ", TRUE, IF(ISNUMBER(SEARCH(Keywords!$A$1:$A$4, Data2[[#This Row],[Title]])), Keywords!$A$1:$A$4, ""))</f>
        <v>Cost of Living</v>
      </c>
      <c r="I15425" t="s">
        <v>20</v>
      </c>
      <c r="J15425" t="s">
        <v>42</v>
      </c>
      <c r="K15425" t="s">
        <v>173544</v>
      </c>
      <c r="L15425" t="s">
        <v>173545</v>
      </c>
      <c r="P15425">
        <v>65087052</v>
      </c>
    </row>
    <row r="15426" spans="1:16" x14ac:dyDescent="0.2">
      <c r="A15426" t="s">
        <v>83541</v>
      </c>
      <c r="B15426" s="1">
        <v>45020</v>
      </c>
      <c r="C15426" s="2">
        <v>5.4398148148148147E-2</v>
      </c>
      <c r="D15426" t="s">
        <v>83544</v>
      </c>
      <c r="E15426" t="s">
        <v>194</v>
      </c>
      <c r="F15426" t="s">
        <v>83545</v>
      </c>
      <c r="G15426">
        <f>LEN(Data2[[#This Row],[description]])</f>
        <v>104</v>
      </c>
      <c r="H15426" t="str" cm="1">
        <f t="array" ref="H15426">_xlfn.TEXTJOIN(", ", TRUE, IF(ISNUMBER(SEARCH(Keywords!$A$1:$A$4, Data2[[#This Row],[Title]])), Keywords!$A$1:$A$4, ""))</f>
        <v/>
      </c>
      <c r="I15426" t="s">
        <v>20</v>
      </c>
      <c r="J15426" t="s">
        <v>173540</v>
      </c>
      <c r="K15426" t="s">
        <v>173542</v>
      </c>
      <c r="L15426" t="s">
        <v>173543</v>
      </c>
      <c r="P15426">
        <v>65170825</v>
      </c>
    </row>
    <row r="15427" spans="1:16" x14ac:dyDescent="0.2">
      <c r="A15427" t="s">
        <v>83547</v>
      </c>
      <c r="B15427" s="1">
        <v>45019</v>
      </c>
      <c r="C15427" s="2">
        <v>0.95309027777777777</v>
      </c>
      <c r="D15427" t="s">
        <v>83550</v>
      </c>
      <c r="E15427" t="s">
        <v>83551</v>
      </c>
      <c r="F15427" t="s">
        <v>83552</v>
      </c>
      <c r="G15427">
        <f>LEN(Data2[[#This Row],[description]])</f>
        <v>104</v>
      </c>
      <c r="H15427" t="str" cm="1">
        <f t="array" ref="H15427">_xlfn.TEXTJOIN(", ", TRUE, IF(ISNUMBER(SEARCH(Keywords!$A$1:$A$4, Data2[[#This Row],[Title]])), Keywords!$A$1:$A$4, ""))</f>
        <v/>
      </c>
      <c r="I15427" t="s">
        <v>20</v>
      </c>
      <c r="J15427" t="s">
        <v>163</v>
      </c>
      <c r="K15427" t="s">
        <v>173538</v>
      </c>
      <c r="L15427" t="s">
        <v>173539</v>
      </c>
      <c r="P15427">
        <v>65165590</v>
      </c>
    </row>
    <row r="15428" spans="1:16" x14ac:dyDescent="0.2">
      <c r="A15428" t="s">
        <v>83554</v>
      </c>
      <c r="B15428" s="1">
        <v>45019</v>
      </c>
      <c r="C15428" s="2">
        <v>0.71189814814814811</v>
      </c>
      <c r="D15428" t="s">
        <v>83557</v>
      </c>
      <c r="E15428" t="s">
        <v>173245</v>
      </c>
      <c r="F15428" t="s">
        <v>83554</v>
      </c>
      <c r="G15428">
        <f>LEN(Data2[[#This Row],[description]])</f>
        <v>91</v>
      </c>
      <c r="H15428" t="str" cm="1">
        <f t="array" ref="H15428">_xlfn.TEXTJOIN(", ", TRUE, IF(ISNUMBER(SEARCH(Keywords!$A$1:$A$4, Data2[[#This Row],[Title]])), Keywords!$A$1:$A$4, ""))</f>
        <v/>
      </c>
      <c r="I15428" t="s">
        <v>20</v>
      </c>
      <c r="J15428" t="s">
        <v>163</v>
      </c>
      <c r="K15428" t="s">
        <v>173537</v>
      </c>
      <c r="P15428">
        <v>65161900</v>
      </c>
    </row>
    <row r="15429" spans="1:16" x14ac:dyDescent="0.2">
      <c r="A15429" t="s">
        <v>83559</v>
      </c>
      <c r="B15429" s="1">
        <v>45019</v>
      </c>
      <c r="C15429" s="2">
        <v>6.4560185185185179E-2</v>
      </c>
      <c r="D15429" t="s">
        <v>83562</v>
      </c>
      <c r="E15429" t="s">
        <v>173245</v>
      </c>
      <c r="F15429" t="s">
        <v>83559</v>
      </c>
      <c r="G15429">
        <f>LEN(Data2[[#This Row],[description]])</f>
        <v>100</v>
      </c>
      <c r="H15429" t="str" cm="1">
        <f t="array" ref="H15429">_xlfn.TEXTJOIN(", ", TRUE, IF(ISNUMBER(SEARCH(Keywords!$A$1:$A$4, Data2[[#This Row],[Title]])), Keywords!$A$1:$A$4, ""))</f>
        <v/>
      </c>
      <c r="I15429" t="s">
        <v>20</v>
      </c>
      <c r="J15429" t="s">
        <v>42</v>
      </c>
      <c r="P15429">
        <v>65055405</v>
      </c>
    </row>
    <row r="15430" spans="1:16" x14ac:dyDescent="0.2">
      <c r="A15430" t="s">
        <v>83564</v>
      </c>
      <c r="B15430" s="1">
        <v>44942</v>
      </c>
      <c r="C15430" s="2">
        <v>0.71868055555555554</v>
      </c>
      <c r="D15430" t="s">
        <v>83565</v>
      </c>
      <c r="E15430" t="s">
        <v>71647</v>
      </c>
      <c r="F15430" t="s">
        <v>83566</v>
      </c>
      <c r="G15430">
        <f>LEN(Data2[[#This Row],[description]])</f>
        <v>69</v>
      </c>
      <c r="H15430" t="str" cm="1">
        <f t="array" ref="H15430">_xlfn.TEXTJOIN(", ", TRUE, IF(ISNUMBER(SEARCH(Keywords!$A$1:$A$4, Data2[[#This Row],[Title]])), Keywords!$A$1:$A$4, ""))</f>
        <v/>
      </c>
      <c r="I15430" t="s">
        <v>20</v>
      </c>
      <c r="J15430" t="s">
        <v>900</v>
      </c>
      <c r="P15430">
        <v>64228696</v>
      </c>
    </row>
    <row r="15431" spans="1:16" x14ac:dyDescent="0.2">
      <c r="A15431" t="s">
        <v>83567</v>
      </c>
      <c r="B15431" s="1">
        <v>45019</v>
      </c>
      <c r="C15431" s="2">
        <v>0.53246527777777775</v>
      </c>
      <c r="D15431" t="s">
        <v>83570</v>
      </c>
      <c r="E15431" t="s">
        <v>83571</v>
      </c>
      <c r="F15431" t="s">
        <v>83572</v>
      </c>
      <c r="G15431">
        <f>LEN(Data2[[#This Row],[description]])</f>
        <v>93</v>
      </c>
      <c r="H15431" t="str" cm="1">
        <f t="array" ref="H15431">_xlfn.TEXTJOIN(", ", TRUE, IF(ISNUMBER(SEARCH(Keywords!$A$1:$A$4, Data2[[#This Row],[Title]])), Keywords!$A$1:$A$4, ""))</f>
        <v/>
      </c>
      <c r="I15431" t="s">
        <v>20</v>
      </c>
      <c r="J15431" t="s">
        <v>173558</v>
      </c>
      <c r="K15431" t="s">
        <v>173559</v>
      </c>
      <c r="P15431">
        <v>65163939</v>
      </c>
    </row>
    <row r="15432" spans="1:16" x14ac:dyDescent="0.2">
      <c r="A15432" t="s">
        <v>83574</v>
      </c>
      <c r="B15432" s="1">
        <v>45019</v>
      </c>
      <c r="C15432" s="2">
        <v>0.40672453703703704</v>
      </c>
      <c r="D15432" t="s">
        <v>80485</v>
      </c>
      <c r="E15432" t="s">
        <v>173245</v>
      </c>
      <c r="F15432" t="s">
        <v>83574</v>
      </c>
      <c r="G15432">
        <f>LEN(Data2[[#This Row],[description]])</f>
        <v>72</v>
      </c>
      <c r="H15432" t="str" cm="1">
        <f t="array" ref="H15432">_xlfn.TEXTJOIN(", ", TRUE, IF(ISNUMBER(SEARCH(Keywords!$A$1:$A$4, Data2[[#This Row],[Title]])), Keywords!$A$1:$A$4, ""))</f>
        <v/>
      </c>
      <c r="I15432" t="s">
        <v>20</v>
      </c>
      <c r="J15432" t="s">
        <v>42</v>
      </c>
      <c r="P15432">
        <v>64987824</v>
      </c>
    </row>
    <row r="15433" spans="1:16" x14ac:dyDescent="0.2">
      <c r="A15433" t="s">
        <v>83575</v>
      </c>
      <c r="B15433" s="1">
        <v>45019</v>
      </c>
      <c r="C15433" s="2">
        <v>0.5166087962962963</v>
      </c>
      <c r="D15433" t="s">
        <v>83578</v>
      </c>
      <c r="E15433" t="s">
        <v>8651</v>
      </c>
      <c r="F15433" t="s">
        <v>83579</v>
      </c>
      <c r="G15433">
        <f>LEN(Data2[[#This Row],[description]])</f>
        <v>98</v>
      </c>
      <c r="H15433" t="str" cm="1">
        <f t="array" ref="H15433">_xlfn.TEXTJOIN(", ", TRUE, IF(ISNUMBER(SEARCH(Keywords!$A$1:$A$4, Data2[[#This Row],[Title]])), Keywords!$A$1:$A$4, ""))</f>
        <v/>
      </c>
      <c r="I15433" t="s">
        <v>20</v>
      </c>
      <c r="J15433" t="s">
        <v>173550</v>
      </c>
      <c r="K15433" t="s">
        <v>3732</v>
      </c>
      <c r="P15433">
        <v>65160984</v>
      </c>
    </row>
    <row r="15434" spans="1:16" x14ac:dyDescent="0.2">
      <c r="A15434" t="s">
        <v>83581</v>
      </c>
      <c r="B15434" s="1">
        <v>45019</v>
      </c>
      <c r="C15434" s="2">
        <v>0.47721064814814818</v>
      </c>
      <c r="D15434" t="s">
        <v>83584</v>
      </c>
      <c r="E15434" t="s">
        <v>173245</v>
      </c>
      <c r="F15434" t="s">
        <v>83581</v>
      </c>
      <c r="G15434">
        <f>LEN(Data2[[#This Row],[description]])</f>
        <v>115</v>
      </c>
      <c r="H15434" t="str" cm="1">
        <f t="array" ref="H15434">_xlfn.TEXTJOIN(", ", TRUE, IF(ISNUMBER(SEARCH(Keywords!$A$1:$A$4, Data2[[#This Row],[Title]])), Keywords!$A$1:$A$4, ""))</f>
        <v/>
      </c>
      <c r="I15434" t="s">
        <v>20</v>
      </c>
      <c r="J15434" t="s">
        <v>163</v>
      </c>
      <c r="K15434" t="s">
        <v>173538</v>
      </c>
      <c r="L15434" t="s">
        <v>173539</v>
      </c>
      <c r="P15434">
        <v>65163579</v>
      </c>
    </row>
    <row r="15435" spans="1:16" x14ac:dyDescent="0.2">
      <c r="A15435" t="s">
        <v>83586</v>
      </c>
      <c r="B15435" s="1">
        <v>45019</v>
      </c>
      <c r="C15435" s="2">
        <v>0.15244212962962964</v>
      </c>
      <c r="D15435" t="s">
        <v>83589</v>
      </c>
      <c r="E15435" t="s">
        <v>8651</v>
      </c>
      <c r="F15435" t="s">
        <v>83590</v>
      </c>
      <c r="G15435">
        <f>LEN(Data2[[#This Row],[description]])</f>
        <v>100</v>
      </c>
      <c r="H15435" t="str" cm="1">
        <f t="array" ref="H15435">_xlfn.TEXTJOIN(", ", TRUE, IF(ISNUMBER(SEARCH(Keywords!$A$1:$A$4, Data2[[#This Row],[Title]])), Keywords!$A$1:$A$4, ""))</f>
        <v/>
      </c>
      <c r="I15435" t="s">
        <v>20</v>
      </c>
      <c r="J15435" t="s">
        <v>173550</v>
      </c>
      <c r="K15435" t="s">
        <v>3732</v>
      </c>
      <c r="P15435">
        <v>65158815</v>
      </c>
    </row>
    <row r="15436" spans="1:16" x14ac:dyDescent="0.2">
      <c r="A15436" t="s">
        <v>83592</v>
      </c>
      <c r="B15436" s="1">
        <v>45019</v>
      </c>
      <c r="C15436" s="2">
        <v>0.40194444444444444</v>
      </c>
      <c r="D15436" t="s">
        <v>83595</v>
      </c>
      <c r="E15436" t="s">
        <v>173245</v>
      </c>
      <c r="F15436" t="s">
        <v>83592</v>
      </c>
      <c r="G15436">
        <f>LEN(Data2[[#This Row],[description]])</f>
        <v>94</v>
      </c>
      <c r="H15436" t="str" cm="1">
        <f t="array" ref="H15436">_xlfn.TEXTJOIN(", ", TRUE, IF(ISNUMBER(SEARCH(Keywords!$A$1:$A$4, Data2[[#This Row],[Title]])), Keywords!$A$1:$A$4, ""))</f>
        <v/>
      </c>
      <c r="I15436" t="s">
        <v>20</v>
      </c>
      <c r="J15436" t="s">
        <v>173550</v>
      </c>
      <c r="K15436" t="s">
        <v>3732</v>
      </c>
      <c r="P15436">
        <v>65160979</v>
      </c>
    </row>
    <row r="15437" spans="1:16" x14ac:dyDescent="0.2">
      <c r="A15437" t="s">
        <v>83597</v>
      </c>
      <c r="B15437" s="1">
        <v>45019</v>
      </c>
      <c r="C15437" s="2">
        <v>0.26193287037037039</v>
      </c>
      <c r="D15437" t="s">
        <v>83600</v>
      </c>
      <c r="E15437" t="s">
        <v>41953</v>
      </c>
      <c r="F15437" t="s">
        <v>83601</v>
      </c>
      <c r="G15437">
        <f>LEN(Data2[[#This Row],[description]])</f>
        <v>99</v>
      </c>
      <c r="H15437" t="str" cm="1">
        <f t="array" ref="H15437">_xlfn.TEXTJOIN(", ", TRUE, IF(ISNUMBER(SEARCH(Keywords!$A$1:$A$4, Data2[[#This Row],[Title]])), Keywords!$A$1:$A$4, ""))</f>
        <v/>
      </c>
      <c r="I15437" t="s">
        <v>20</v>
      </c>
      <c r="J15437" t="s">
        <v>42</v>
      </c>
      <c r="K15437" t="s">
        <v>173548</v>
      </c>
      <c r="P15437">
        <v>65063693</v>
      </c>
    </row>
    <row r="15438" spans="1:16" x14ac:dyDescent="0.2">
      <c r="A15438" t="s">
        <v>83603</v>
      </c>
      <c r="B15438" s="1">
        <v>45019</v>
      </c>
      <c r="C15438" s="2">
        <v>7.784722222222222E-2</v>
      </c>
      <c r="D15438" t="s">
        <v>83606</v>
      </c>
      <c r="E15438" t="s">
        <v>173245</v>
      </c>
      <c r="F15438" t="s">
        <v>83603</v>
      </c>
      <c r="G15438">
        <f>LEN(Data2[[#This Row],[description]])</f>
        <v>91</v>
      </c>
      <c r="H15438" t="str" cm="1">
        <f t="array" ref="H15438">_xlfn.TEXTJOIN(", ", TRUE, IF(ISNUMBER(SEARCH(Keywords!$A$1:$A$4, Data2[[#This Row],[Title]])), Keywords!$A$1:$A$4, ""))</f>
        <v/>
      </c>
      <c r="I15438" t="s">
        <v>20</v>
      </c>
      <c r="J15438" t="s">
        <v>105</v>
      </c>
      <c r="P15438">
        <v>65072407</v>
      </c>
    </row>
    <row r="15439" spans="1:16" x14ac:dyDescent="0.2">
      <c r="A15439" t="s">
        <v>83608</v>
      </c>
      <c r="B15439" s="1">
        <v>45019</v>
      </c>
      <c r="C15439" s="2">
        <v>0.9488657407407407</v>
      </c>
      <c r="D15439" t="s">
        <v>83611</v>
      </c>
      <c r="E15439" t="s">
        <v>83612</v>
      </c>
      <c r="F15439" t="s">
        <v>83613</v>
      </c>
      <c r="G15439">
        <f>LEN(Data2[[#This Row],[description]])</f>
        <v>162</v>
      </c>
      <c r="H15439" t="str" cm="1">
        <f t="array" ref="H15439">_xlfn.TEXTJOIN(", ", TRUE, IF(ISNUMBER(SEARCH(Keywords!$A$1:$A$4, Data2[[#This Row],[Title]])), Keywords!$A$1:$A$4, ""))</f>
        <v/>
      </c>
      <c r="I15439" t="s">
        <v>91</v>
      </c>
      <c r="J15439" t="s">
        <v>312</v>
      </c>
      <c r="P15439">
        <v>65084110</v>
      </c>
    </row>
    <row r="15440" spans="1:16" x14ac:dyDescent="0.2">
      <c r="A15440" t="s">
        <v>83615</v>
      </c>
      <c r="B15440" s="1">
        <v>45019</v>
      </c>
      <c r="C15440" s="2">
        <v>0.81688657407407406</v>
      </c>
      <c r="D15440" t="s">
        <v>83618</v>
      </c>
      <c r="E15440" t="s">
        <v>83285</v>
      </c>
      <c r="F15440" t="s">
        <v>83619</v>
      </c>
      <c r="G15440">
        <f>LEN(Data2[[#This Row],[description]])</f>
        <v>107</v>
      </c>
      <c r="H15440" t="str" cm="1">
        <f t="array" ref="H15440">_xlfn.TEXTJOIN(", ", TRUE, IF(ISNUMBER(SEARCH(Keywords!$A$1:$A$4, Data2[[#This Row],[Title]])), Keywords!$A$1:$A$4, ""))</f>
        <v/>
      </c>
      <c r="I15440" t="s">
        <v>91</v>
      </c>
      <c r="J15440" t="s">
        <v>318</v>
      </c>
      <c r="P15440">
        <v>65168691</v>
      </c>
    </row>
    <row r="15441" spans="1:16" x14ac:dyDescent="0.2">
      <c r="A15441" t="s">
        <v>83621</v>
      </c>
      <c r="B15441" s="1">
        <v>45019</v>
      </c>
      <c r="C15441" s="2">
        <v>0.96059027777777772</v>
      </c>
      <c r="D15441" t="s">
        <v>83624</v>
      </c>
      <c r="E15441" t="s">
        <v>64553</v>
      </c>
      <c r="F15441" t="s">
        <v>83625</v>
      </c>
      <c r="G15441">
        <f>LEN(Data2[[#This Row],[description]])</f>
        <v>145</v>
      </c>
      <c r="H15441" t="str" cm="1">
        <f t="array" ref="H15441">_xlfn.TEXTJOIN(", ", TRUE, IF(ISNUMBER(SEARCH(Keywords!$A$1:$A$4, Data2[[#This Row],[Title]])), Keywords!$A$1:$A$4, ""))</f>
        <v/>
      </c>
      <c r="I15441" t="s">
        <v>91</v>
      </c>
      <c r="J15441" t="s">
        <v>1266</v>
      </c>
      <c r="P15441">
        <v>65170887</v>
      </c>
    </row>
    <row r="15442" spans="1:16" x14ac:dyDescent="0.2">
      <c r="A15442" t="s">
        <v>83627</v>
      </c>
      <c r="B15442" s="1">
        <v>45020</v>
      </c>
      <c r="C15442" s="2">
        <v>3.425925925925926E-3</v>
      </c>
      <c r="D15442" t="s">
        <v>83630</v>
      </c>
      <c r="E15442" t="s">
        <v>83631</v>
      </c>
      <c r="F15442" t="s">
        <v>83632</v>
      </c>
      <c r="G15442">
        <f>LEN(Data2[[#This Row],[description]])</f>
        <v>198</v>
      </c>
      <c r="H15442" t="str" cm="1">
        <f t="array" ref="H15442">_xlfn.TEXTJOIN(", ", TRUE, IF(ISNUMBER(SEARCH(Keywords!$A$1:$A$4, Data2[[#This Row],[Title]])), Keywords!$A$1:$A$4, ""))</f>
        <v/>
      </c>
      <c r="I15442" t="s">
        <v>91</v>
      </c>
      <c r="J15442" t="s">
        <v>312</v>
      </c>
      <c r="P15442">
        <v>65116702</v>
      </c>
    </row>
    <row r="15443" spans="1:16" x14ac:dyDescent="0.2">
      <c r="A15443" t="s">
        <v>83634</v>
      </c>
      <c r="B15443" s="1">
        <v>45019</v>
      </c>
      <c r="C15443" s="2">
        <v>0.90734953703703702</v>
      </c>
      <c r="D15443" t="s">
        <v>83637</v>
      </c>
      <c r="E15443" t="s">
        <v>1522</v>
      </c>
      <c r="F15443" t="s">
        <v>83638</v>
      </c>
      <c r="G15443">
        <f>LEN(Data2[[#This Row],[description]])</f>
        <v>118</v>
      </c>
      <c r="H15443" t="str" cm="1">
        <f t="array" ref="H15443">_xlfn.TEXTJOIN(", ", TRUE, IF(ISNUMBER(SEARCH(Keywords!$A$1:$A$4, Data2[[#This Row],[Title]])), Keywords!$A$1:$A$4, ""))</f>
        <v/>
      </c>
      <c r="I15443" t="s">
        <v>91</v>
      </c>
      <c r="J15443" t="s">
        <v>312</v>
      </c>
      <c r="P15443">
        <v>65165891</v>
      </c>
    </row>
    <row r="15444" spans="1:16" x14ac:dyDescent="0.2">
      <c r="A15444" t="s">
        <v>83640</v>
      </c>
      <c r="B15444" s="1">
        <v>45019</v>
      </c>
      <c r="C15444" s="2">
        <v>0.68567129629629631</v>
      </c>
      <c r="D15444" t="s">
        <v>83643</v>
      </c>
      <c r="E15444" t="s">
        <v>83644</v>
      </c>
      <c r="F15444" t="s">
        <v>83645</v>
      </c>
      <c r="G15444">
        <f>LEN(Data2[[#This Row],[description]])</f>
        <v>133</v>
      </c>
      <c r="H15444" t="str" cm="1">
        <f t="array" ref="H15444">_xlfn.TEXTJOIN(", ", TRUE, IF(ISNUMBER(SEARCH(Keywords!$A$1:$A$4, Data2[[#This Row],[Title]])), Keywords!$A$1:$A$4, ""))</f>
        <v/>
      </c>
      <c r="I15444" t="s">
        <v>91</v>
      </c>
      <c r="J15444" t="s">
        <v>449</v>
      </c>
      <c r="P15444">
        <v>65042458</v>
      </c>
    </row>
    <row r="15445" spans="1:16" x14ac:dyDescent="0.2">
      <c r="A15445" t="s">
        <v>83646</v>
      </c>
      <c r="B15445" s="1">
        <v>45019</v>
      </c>
      <c r="C15445" s="2">
        <v>0.99071759259259262</v>
      </c>
      <c r="D15445" t="s">
        <v>83649</v>
      </c>
      <c r="E15445" t="s">
        <v>9458</v>
      </c>
      <c r="F15445" t="s">
        <v>83650</v>
      </c>
      <c r="G15445">
        <f>LEN(Data2[[#This Row],[description]])</f>
        <v>130</v>
      </c>
      <c r="H15445" t="str" cm="1">
        <f t="array" ref="H15445">_xlfn.TEXTJOIN(", ", TRUE, IF(ISNUMBER(SEARCH(Keywords!$A$1:$A$4, Data2[[#This Row],[Title]])), Keywords!$A$1:$A$4, ""))</f>
        <v/>
      </c>
      <c r="I15445" t="s">
        <v>91</v>
      </c>
      <c r="J15445" t="s">
        <v>331</v>
      </c>
      <c r="P15445">
        <v>65170704</v>
      </c>
    </row>
    <row r="15446" spans="1:16" x14ac:dyDescent="0.2">
      <c r="A15446" t="s">
        <v>83652</v>
      </c>
      <c r="B15446" s="1">
        <v>45021</v>
      </c>
      <c r="C15446" s="2">
        <v>2.4340277777777777E-2</v>
      </c>
      <c r="D15446" t="s">
        <v>83655</v>
      </c>
      <c r="E15446" t="s">
        <v>173245</v>
      </c>
      <c r="F15446" t="s">
        <v>83652</v>
      </c>
      <c r="G15446">
        <f>LEN(Data2[[#This Row],[description]])</f>
        <v>103</v>
      </c>
      <c r="H15446" t="str" cm="1">
        <f t="array" ref="H15446">_xlfn.TEXTJOIN(", ", TRUE, IF(ISNUMBER(SEARCH(Keywords!$A$1:$A$4, Data2[[#This Row],[Title]])), Keywords!$A$1:$A$4, ""))</f>
        <v/>
      </c>
      <c r="I15446" t="s">
        <v>20</v>
      </c>
      <c r="J15446" t="s">
        <v>42</v>
      </c>
      <c r="P15446">
        <v>65181896</v>
      </c>
    </row>
    <row r="15447" spans="1:16" x14ac:dyDescent="0.2">
      <c r="A15447" t="s">
        <v>83657</v>
      </c>
      <c r="B15447" s="1">
        <v>45021</v>
      </c>
      <c r="C15447" s="2">
        <v>7.8703703703703705E-4</v>
      </c>
      <c r="D15447" t="s">
        <v>83660</v>
      </c>
      <c r="E15447" t="s">
        <v>173245</v>
      </c>
      <c r="F15447" t="s">
        <v>83657</v>
      </c>
      <c r="G15447">
        <f>LEN(Data2[[#This Row],[description]])</f>
        <v>90</v>
      </c>
      <c r="H15447" t="str" cm="1">
        <f t="array" ref="H15447">_xlfn.TEXTJOIN(", ", TRUE, IF(ISNUMBER(SEARCH(Keywords!$A$1:$A$4, Data2[[#This Row],[Title]])), Keywords!$A$1:$A$4, ""))</f>
        <v/>
      </c>
      <c r="I15447" t="s">
        <v>20</v>
      </c>
      <c r="J15447" t="s">
        <v>34</v>
      </c>
      <c r="P15447">
        <v>65179430</v>
      </c>
    </row>
    <row r="15448" spans="1:16" x14ac:dyDescent="0.2">
      <c r="A15448" t="s">
        <v>83662</v>
      </c>
      <c r="B15448" s="1">
        <v>45021</v>
      </c>
      <c r="C15448" s="2">
        <v>2.3495370370370371E-3</v>
      </c>
      <c r="D15448" t="s">
        <v>83665</v>
      </c>
      <c r="E15448" t="s">
        <v>14898</v>
      </c>
      <c r="F15448" t="s">
        <v>83666</v>
      </c>
      <c r="G15448">
        <f>LEN(Data2[[#This Row],[description]])</f>
        <v>100</v>
      </c>
      <c r="H15448" t="str" cm="1">
        <f t="array" ref="H15448">_xlfn.TEXTJOIN(", ", TRUE, IF(ISNUMBER(SEARCH(Keywords!$A$1:$A$4, Data2[[#This Row],[Title]])), Keywords!$A$1:$A$4, ""))</f>
        <v/>
      </c>
      <c r="I15448" t="s">
        <v>20</v>
      </c>
      <c r="J15448" t="s">
        <v>42</v>
      </c>
      <c r="P15448">
        <v>65180116</v>
      </c>
    </row>
    <row r="15449" spans="1:16" x14ac:dyDescent="0.2">
      <c r="A15449" t="s">
        <v>83668</v>
      </c>
      <c r="B15449" s="1">
        <v>45021</v>
      </c>
      <c r="C15449" s="2">
        <v>1.8888888888888889E-2</v>
      </c>
      <c r="D15449" t="s">
        <v>83671</v>
      </c>
      <c r="E15449" t="s">
        <v>173245</v>
      </c>
      <c r="F15449" t="s">
        <v>83668</v>
      </c>
      <c r="G15449">
        <f>LEN(Data2[[#This Row],[description]])</f>
        <v>108</v>
      </c>
      <c r="H15449" t="str" cm="1">
        <f t="array" ref="H15449">_xlfn.TEXTJOIN(", ", TRUE, IF(ISNUMBER(SEARCH(Keywords!$A$1:$A$4, Data2[[#This Row],[Title]])), Keywords!$A$1:$A$4, ""))</f>
        <v/>
      </c>
      <c r="I15449" t="s">
        <v>20</v>
      </c>
      <c r="J15449" t="s">
        <v>42</v>
      </c>
      <c r="P15449">
        <v>65175984</v>
      </c>
    </row>
    <row r="15450" spans="1:16" x14ac:dyDescent="0.2">
      <c r="A15450" t="s">
        <v>83673</v>
      </c>
      <c r="B15450" s="1">
        <v>45020</v>
      </c>
      <c r="C15450" s="2">
        <v>0.76859953703703698</v>
      </c>
      <c r="D15450" t="s">
        <v>83676</v>
      </c>
      <c r="E15450" t="s">
        <v>173245</v>
      </c>
      <c r="F15450" t="s">
        <v>83673</v>
      </c>
      <c r="G15450">
        <f>LEN(Data2[[#This Row],[description]])</f>
        <v>95</v>
      </c>
      <c r="H15450" t="str" cm="1">
        <f t="array" ref="H15450">_xlfn.TEXTJOIN(", ", TRUE, IF(ISNUMBER(SEARCH(Keywords!$A$1:$A$4, Data2[[#This Row],[Title]])), Keywords!$A$1:$A$4, ""))</f>
        <v/>
      </c>
      <c r="I15450" t="s">
        <v>20</v>
      </c>
      <c r="J15450" t="s">
        <v>42</v>
      </c>
      <c r="P15450">
        <v>65180538</v>
      </c>
    </row>
    <row r="15451" spans="1:16" x14ac:dyDescent="0.2">
      <c r="A15451" t="s">
        <v>83678</v>
      </c>
      <c r="B15451" s="1">
        <v>45021</v>
      </c>
      <c r="C15451" s="2">
        <v>2.6666666666666668E-2</v>
      </c>
      <c r="D15451" t="s">
        <v>83681</v>
      </c>
      <c r="E15451" t="s">
        <v>82747</v>
      </c>
      <c r="F15451" t="s">
        <v>83682</v>
      </c>
      <c r="G15451">
        <f>LEN(Data2[[#This Row],[description]])</f>
        <v>92</v>
      </c>
      <c r="H15451" t="str" cm="1">
        <f t="array" ref="H15451">_xlfn.TEXTJOIN(", ", TRUE, IF(ISNUMBER(SEARCH(Keywords!$A$1:$A$4, Data2[[#This Row],[Title]])), Keywords!$A$1:$A$4, ""))</f>
        <v/>
      </c>
      <c r="I15451" t="s">
        <v>20</v>
      </c>
      <c r="J15451" t="s">
        <v>42</v>
      </c>
      <c r="K15451" t="s">
        <v>44442</v>
      </c>
      <c r="P15451">
        <v>65179746</v>
      </c>
    </row>
    <row r="15452" spans="1:16" x14ac:dyDescent="0.2">
      <c r="A15452" t="s">
        <v>83684</v>
      </c>
      <c r="B15452" s="1">
        <v>45020</v>
      </c>
      <c r="C15452" s="2">
        <v>0.72575231481481484</v>
      </c>
      <c r="D15452" t="s">
        <v>83687</v>
      </c>
      <c r="E15452" t="s">
        <v>173245</v>
      </c>
      <c r="F15452" t="s">
        <v>83684</v>
      </c>
      <c r="G15452">
        <f>LEN(Data2[[#This Row],[description]])</f>
        <v>95</v>
      </c>
      <c r="H15452" t="str" cm="1">
        <f t="array" ref="H15452">_xlfn.TEXTJOIN(", ", TRUE, IF(ISNUMBER(SEARCH(Keywords!$A$1:$A$4, Data2[[#This Row],[Title]])), Keywords!$A$1:$A$4, ""))</f>
        <v/>
      </c>
      <c r="I15452" t="s">
        <v>20</v>
      </c>
      <c r="J15452" t="s">
        <v>42</v>
      </c>
      <c r="P15452">
        <v>65180096</v>
      </c>
    </row>
    <row r="15453" spans="1:16" x14ac:dyDescent="0.2">
      <c r="A15453" t="s">
        <v>83689</v>
      </c>
      <c r="B15453" s="1">
        <v>45021</v>
      </c>
      <c r="C15453" s="2">
        <v>2.6157407407407405E-3</v>
      </c>
      <c r="D15453" t="s">
        <v>83692</v>
      </c>
      <c r="E15453" t="s">
        <v>173245</v>
      </c>
      <c r="F15453" t="s">
        <v>83689</v>
      </c>
      <c r="G15453">
        <f>LEN(Data2[[#This Row],[description]])</f>
        <v>90</v>
      </c>
      <c r="H15453" t="str" cm="1">
        <f t="array" ref="H15453">_xlfn.TEXTJOIN(", ", TRUE, IF(ISNUMBER(SEARCH(Keywords!$A$1:$A$4, Data2[[#This Row],[Title]])), Keywords!$A$1:$A$4, ""))</f>
        <v/>
      </c>
      <c r="I15453" t="s">
        <v>20</v>
      </c>
      <c r="J15453" t="s">
        <v>34</v>
      </c>
      <c r="P15453">
        <v>65177420</v>
      </c>
    </row>
    <row r="15454" spans="1:16" x14ac:dyDescent="0.2">
      <c r="A15454" t="s">
        <v>83694</v>
      </c>
      <c r="B15454" s="1">
        <v>45020</v>
      </c>
      <c r="C15454" s="2">
        <v>0.71134259259259258</v>
      </c>
      <c r="D15454" t="s">
        <v>83697</v>
      </c>
      <c r="E15454" t="s">
        <v>83698</v>
      </c>
      <c r="F15454" t="s">
        <v>83699</v>
      </c>
      <c r="G15454">
        <f>LEN(Data2[[#This Row],[description]])</f>
        <v>88</v>
      </c>
      <c r="H15454" t="str" cm="1">
        <f t="array" ref="H15454">_xlfn.TEXTJOIN(", ", TRUE, IF(ISNUMBER(SEARCH(Keywords!$A$1:$A$4, Data2[[#This Row],[Title]])), Keywords!$A$1:$A$4, ""))</f>
        <v/>
      </c>
      <c r="I15454" t="s">
        <v>20</v>
      </c>
      <c r="J15454" t="s">
        <v>42</v>
      </c>
      <c r="K15454" t="s">
        <v>7638</v>
      </c>
      <c r="P15454">
        <v>65123593</v>
      </c>
    </row>
    <row r="15455" spans="1:16" x14ac:dyDescent="0.2">
      <c r="A15455" t="s">
        <v>83701</v>
      </c>
      <c r="B15455" s="1">
        <v>45020</v>
      </c>
      <c r="C15455" s="2">
        <v>0.55078703703703702</v>
      </c>
      <c r="D15455" t="s">
        <v>83704</v>
      </c>
      <c r="E15455" t="s">
        <v>173245</v>
      </c>
      <c r="F15455" t="s">
        <v>83701</v>
      </c>
      <c r="G15455">
        <f>LEN(Data2[[#This Row],[description]])</f>
        <v>98</v>
      </c>
      <c r="H15455" t="str" cm="1">
        <f t="array" ref="H15455">_xlfn.TEXTJOIN(", ", TRUE, IF(ISNUMBER(SEARCH(Keywords!$A$1:$A$4, Data2[[#This Row],[Title]])), Keywords!$A$1:$A$4, ""))</f>
        <v/>
      </c>
      <c r="I15455" t="s">
        <v>20</v>
      </c>
      <c r="J15455" t="s">
        <v>363</v>
      </c>
      <c r="P15455">
        <v>65135637</v>
      </c>
    </row>
    <row r="15456" spans="1:16" x14ac:dyDescent="0.2">
      <c r="A15456" t="s">
        <v>83706</v>
      </c>
      <c r="B15456" s="1">
        <v>45020</v>
      </c>
      <c r="C15456" s="2">
        <v>0.81520833333333331</v>
      </c>
      <c r="D15456" t="s">
        <v>83709</v>
      </c>
      <c r="E15456" t="s">
        <v>173245</v>
      </c>
      <c r="F15456" t="s">
        <v>83706</v>
      </c>
      <c r="G15456">
        <f>LEN(Data2[[#This Row],[description]])</f>
        <v>109</v>
      </c>
      <c r="H15456" t="str" cm="1">
        <f t="array" ref="H15456">_xlfn.TEXTJOIN(", ", TRUE, IF(ISNUMBER(SEARCH(Keywords!$A$1:$A$4, Data2[[#This Row],[Title]])), Keywords!$A$1:$A$4, ""))</f>
        <v/>
      </c>
      <c r="I15456" t="s">
        <v>20</v>
      </c>
      <c r="J15456" t="s">
        <v>163</v>
      </c>
      <c r="K15456" t="s">
        <v>173537</v>
      </c>
      <c r="P15456">
        <v>65180121</v>
      </c>
    </row>
    <row r="15457" spans="1:16" x14ac:dyDescent="0.2">
      <c r="A15457" t="s">
        <v>83711</v>
      </c>
      <c r="B15457" s="1">
        <v>45020</v>
      </c>
      <c r="C15457" s="2">
        <v>0.85285879629629635</v>
      </c>
      <c r="D15457" t="s">
        <v>83714</v>
      </c>
      <c r="E15457" t="s">
        <v>173245</v>
      </c>
      <c r="F15457" t="s">
        <v>83711</v>
      </c>
      <c r="G15457">
        <f>LEN(Data2[[#This Row],[description]])</f>
        <v>97</v>
      </c>
      <c r="H15457" t="str" cm="1">
        <f t="array" ref="H15457">_xlfn.TEXTJOIN(", ", TRUE, IF(ISNUMBER(SEARCH(Keywords!$A$1:$A$4, Data2[[#This Row],[Title]])), Keywords!$A$1:$A$4, ""))</f>
        <v/>
      </c>
      <c r="I15457" t="s">
        <v>20</v>
      </c>
      <c r="J15457" t="s">
        <v>42</v>
      </c>
      <c r="P15457">
        <v>65182440</v>
      </c>
    </row>
    <row r="15458" spans="1:16" x14ac:dyDescent="0.2">
      <c r="A15458" t="s">
        <v>83716</v>
      </c>
      <c r="B15458" s="1">
        <v>45020</v>
      </c>
      <c r="C15458" s="2">
        <v>0.90716435185185185</v>
      </c>
      <c r="D15458" t="s">
        <v>83719</v>
      </c>
      <c r="E15458" t="s">
        <v>173245</v>
      </c>
      <c r="F15458" t="s">
        <v>83716</v>
      </c>
      <c r="G15458">
        <f>LEN(Data2[[#This Row],[description]])</f>
        <v>100</v>
      </c>
      <c r="H15458" t="str" cm="1">
        <f t="array" ref="H15458">_xlfn.TEXTJOIN(", ", TRUE, IF(ISNUMBER(SEARCH(Keywords!$A$1:$A$4, Data2[[#This Row],[Title]])), Keywords!$A$1:$A$4, ""))</f>
        <v/>
      </c>
      <c r="I15458" t="s">
        <v>20</v>
      </c>
      <c r="J15458" t="s">
        <v>163</v>
      </c>
      <c r="K15458" t="s">
        <v>173538</v>
      </c>
      <c r="L15458" t="s">
        <v>173539</v>
      </c>
      <c r="P15458">
        <v>65181178</v>
      </c>
    </row>
    <row r="15459" spans="1:16" x14ac:dyDescent="0.2">
      <c r="A15459" t="s">
        <v>83721</v>
      </c>
      <c r="B15459" s="1">
        <v>45021</v>
      </c>
      <c r="C15459" s="2">
        <v>4.7372685185185184E-2</v>
      </c>
      <c r="D15459" t="s">
        <v>83724</v>
      </c>
      <c r="E15459" t="s">
        <v>173245</v>
      </c>
      <c r="F15459" t="s">
        <v>83721</v>
      </c>
      <c r="G15459">
        <f>LEN(Data2[[#This Row],[description]])</f>
        <v>97</v>
      </c>
      <c r="H15459" t="str" cm="1">
        <f t="array" ref="H15459">_xlfn.TEXTJOIN(", ", TRUE, IF(ISNUMBER(SEARCH(Keywords!$A$1:$A$4, Data2[[#This Row],[Title]])), Keywords!$A$1:$A$4, ""))</f>
        <v/>
      </c>
      <c r="I15459" t="s">
        <v>20</v>
      </c>
      <c r="J15459" t="s">
        <v>163</v>
      </c>
      <c r="K15459" t="s">
        <v>173538</v>
      </c>
      <c r="L15459" t="s">
        <v>173539</v>
      </c>
      <c r="P15459">
        <v>65184050</v>
      </c>
    </row>
    <row r="15460" spans="1:16" x14ac:dyDescent="0.2">
      <c r="A15460" t="s">
        <v>83726</v>
      </c>
      <c r="B15460" s="1">
        <v>45020</v>
      </c>
      <c r="C15460" s="2">
        <v>0.98413194444444441</v>
      </c>
      <c r="D15460" t="s">
        <v>83729</v>
      </c>
      <c r="E15460" t="s">
        <v>173245</v>
      </c>
      <c r="F15460" t="s">
        <v>83726</v>
      </c>
      <c r="G15460">
        <f>LEN(Data2[[#This Row],[description]])</f>
        <v>85</v>
      </c>
      <c r="H15460" t="str" cm="1">
        <f t="array" ref="H15460">_xlfn.TEXTJOIN(", ", TRUE, IF(ISNUMBER(SEARCH(Keywords!$A$1:$A$4, Data2[[#This Row],[Title]])), Keywords!$A$1:$A$4, ""))</f>
        <v/>
      </c>
      <c r="I15460" t="s">
        <v>20</v>
      </c>
      <c r="J15460" t="s">
        <v>163</v>
      </c>
      <c r="K15460" t="s">
        <v>173538</v>
      </c>
      <c r="L15460" t="s">
        <v>173539</v>
      </c>
      <c r="P15460">
        <v>65181430</v>
      </c>
    </row>
    <row r="15461" spans="1:16" x14ac:dyDescent="0.2">
      <c r="A15461" t="s">
        <v>83731</v>
      </c>
      <c r="B15461" s="1">
        <v>45020</v>
      </c>
      <c r="C15461" s="2">
        <v>0.89626157407407403</v>
      </c>
      <c r="D15461" t="s">
        <v>83734</v>
      </c>
      <c r="E15461" t="s">
        <v>173245</v>
      </c>
      <c r="F15461" t="s">
        <v>83731</v>
      </c>
      <c r="G15461">
        <f>LEN(Data2[[#This Row],[description]])</f>
        <v>97</v>
      </c>
      <c r="H15461" t="str" cm="1">
        <f t="array" ref="H15461">_xlfn.TEXTJOIN(", ", TRUE, IF(ISNUMBER(SEARCH(Keywords!$A$1:$A$4, Data2[[#This Row],[Title]])), Keywords!$A$1:$A$4, ""))</f>
        <v/>
      </c>
      <c r="I15461" t="s">
        <v>20</v>
      </c>
      <c r="J15461" t="s">
        <v>163</v>
      </c>
      <c r="K15461" t="s">
        <v>173538</v>
      </c>
      <c r="L15461" t="s">
        <v>173539</v>
      </c>
      <c r="P15461">
        <v>65183466</v>
      </c>
    </row>
    <row r="15462" spans="1:16" x14ac:dyDescent="0.2">
      <c r="A15462" t="s">
        <v>83736</v>
      </c>
      <c r="B15462" s="1">
        <v>45020</v>
      </c>
      <c r="C15462" s="2">
        <v>0.81609953703703708</v>
      </c>
      <c r="D15462" t="s">
        <v>83739</v>
      </c>
      <c r="E15462" t="s">
        <v>173245</v>
      </c>
      <c r="F15462" t="s">
        <v>83736</v>
      </c>
      <c r="G15462">
        <f>LEN(Data2[[#This Row],[description]])</f>
        <v>95</v>
      </c>
      <c r="H15462" t="str" cm="1">
        <f t="array" ref="H15462">_xlfn.TEXTJOIN(", ", TRUE, IF(ISNUMBER(SEARCH(Keywords!$A$1:$A$4, Data2[[#This Row],[Title]])), Keywords!$A$1:$A$4, ""))</f>
        <v/>
      </c>
      <c r="I15462" t="s">
        <v>20</v>
      </c>
      <c r="J15462" t="s">
        <v>163</v>
      </c>
      <c r="K15462" t="s">
        <v>173538</v>
      </c>
      <c r="L15462" t="s">
        <v>173539</v>
      </c>
      <c r="P15462">
        <v>65182727</v>
      </c>
    </row>
    <row r="15463" spans="1:16" x14ac:dyDescent="0.2">
      <c r="A15463" t="s">
        <v>83741</v>
      </c>
      <c r="B15463" s="1">
        <v>45020</v>
      </c>
      <c r="C15463" s="2">
        <v>0.8696180555555556</v>
      </c>
      <c r="D15463" t="s">
        <v>83744</v>
      </c>
      <c r="E15463" t="s">
        <v>2920</v>
      </c>
      <c r="F15463" t="s">
        <v>83745</v>
      </c>
      <c r="G15463">
        <f>LEN(Data2[[#This Row],[description]])</f>
        <v>81</v>
      </c>
      <c r="H15463" t="str" cm="1">
        <f t="array" ref="H15463">_xlfn.TEXTJOIN(", ", TRUE, IF(ISNUMBER(SEARCH(Keywords!$A$1:$A$4, Data2[[#This Row],[Title]])), Keywords!$A$1:$A$4, ""))</f>
        <v/>
      </c>
      <c r="I15463" t="s">
        <v>20</v>
      </c>
      <c r="J15463" t="s">
        <v>163</v>
      </c>
      <c r="K15463" t="s">
        <v>173538</v>
      </c>
      <c r="L15463" t="s">
        <v>173539</v>
      </c>
      <c r="P15463">
        <v>65181677</v>
      </c>
    </row>
    <row r="15464" spans="1:16" x14ac:dyDescent="0.2">
      <c r="A15464" t="s">
        <v>83747</v>
      </c>
      <c r="B15464" s="1">
        <v>45020</v>
      </c>
      <c r="C15464" s="2">
        <v>0.91601851851851857</v>
      </c>
      <c r="D15464" t="s">
        <v>83750</v>
      </c>
      <c r="E15464" t="s">
        <v>173245</v>
      </c>
      <c r="F15464" t="s">
        <v>83747</v>
      </c>
      <c r="G15464">
        <f>LEN(Data2[[#This Row],[description]])</f>
        <v>86</v>
      </c>
      <c r="H15464" t="str" cm="1">
        <f t="array" ref="H15464">_xlfn.TEXTJOIN(", ", TRUE, IF(ISNUMBER(SEARCH(Keywords!$A$1:$A$4, Data2[[#This Row],[Title]])), Keywords!$A$1:$A$4, ""))</f>
        <v/>
      </c>
      <c r="I15464" t="s">
        <v>20</v>
      </c>
      <c r="J15464" t="s">
        <v>163</v>
      </c>
      <c r="K15464" t="s">
        <v>173538</v>
      </c>
      <c r="L15464" t="s">
        <v>173539</v>
      </c>
      <c r="P15464">
        <v>65182732</v>
      </c>
    </row>
    <row r="15465" spans="1:16" x14ac:dyDescent="0.2">
      <c r="A15465" t="s">
        <v>83752</v>
      </c>
      <c r="B15465" s="1">
        <v>45020</v>
      </c>
      <c r="C15465" s="2">
        <v>0.78055555555555556</v>
      </c>
      <c r="D15465" t="s">
        <v>83755</v>
      </c>
      <c r="E15465" t="s">
        <v>173245</v>
      </c>
      <c r="F15465" t="s">
        <v>83752</v>
      </c>
      <c r="G15465">
        <f>LEN(Data2[[#This Row],[description]])</f>
        <v>79</v>
      </c>
      <c r="H15465" t="str" cm="1">
        <f t="array" ref="H15465">_xlfn.TEXTJOIN(", ", TRUE, IF(ISNUMBER(SEARCH(Keywords!$A$1:$A$4, Data2[[#This Row],[Title]])), Keywords!$A$1:$A$4, ""))</f>
        <v/>
      </c>
      <c r="I15465" t="s">
        <v>20</v>
      </c>
      <c r="J15465" t="s">
        <v>163</v>
      </c>
      <c r="K15465" t="s">
        <v>173538</v>
      </c>
      <c r="L15465" t="s">
        <v>173539</v>
      </c>
      <c r="P15465">
        <v>65181843</v>
      </c>
    </row>
    <row r="15466" spans="1:16" x14ac:dyDescent="0.2">
      <c r="A15466" t="s">
        <v>83757</v>
      </c>
      <c r="B15466" s="1">
        <v>45020</v>
      </c>
      <c r="C15466" s="2">
        <v>0.97896990740740741</v>
      </c>
      <c r="D15466" t="s">
        <v>83758</v>
      </c>
      <c r="E15466" t="s">
        <v>173245</v>
      </c>
      <c r="F15466" t="s">
        <v>83757</v>
      </c>
      <c r="G15466">
        <f>LEN(Data2[[#This Row],[description]])</f>
        <v>98</v>
      </c>
      <c r="H15466" t="str" cm="1">
        <f t="array" ref="H15466">_xlfn.TEXTJOIN(", ", TRUE, IF(ISNUMBER(SEARCH(Keywords!$A$1:$A$4, Data2[[#This Row],[Title]])), Keywords!$A$1:$A$4, ""))</f>
        <v/>
      </c>
      <c r="I15466" t="s">
        <v>20</v>
      </c>
      <c r="J15466" t="s">
        <v>163</v>
      </c>
      <c r="K15466" t="s">
        <v>173538</v>
      </c>
      <c r="L15466" t="s">
        <v>173539</v>
      </c>
      <c r="P15466">
        <v>65136636</v>
      </c>
    </row>
    <row r="15467" spans="1:16" x14ac:dyDescent="0.2">
      <c r="A15467" t="s">
        <v>83759</v>
      </c>
      <c r="B15467" s="1">
        <v>45020</v>
      </c>
      <c r="C15467" s="2">
        <v>0.77028935185185188</v>
      </c>
      <c r="D15467" t="s">
        <v>83762</v>
      </c>
      <c r="E15467" t="s">
        <v>173245</v>
      </c>
      <c r="F15467" t="s">
        <v>83759</v>
      </c>
      <c r="G15467">
        <f>LEN(Data2[[#This Row],[description]])</f>
        <v>94</v>
      </c>
      <c r="H15467" t="str" cm="1">
        <f t="array" ref="H15467">_xlfn.TEXTJOIN(", ", TRUE, IF(ISNUMBER(SEARCH(Keywords!$A$1:$A$4, Data2[[#This Row],[Title]])), Keywords!$A$1:$A$4, ""))</f>
        <v/>
      </c>
      <c r="I15467" t="s">
        <v>20</v>
      </c>
      <c r="J15467" t="s">
        <v>163</v>
      </c>
      <c r="K15467" t="s">
        <v>173538</v>
      </c>
      <c r="L15467" t="s">
        <v>173539</v>
      </c>
      <c r="P15467">
        <v>65144742</v>
      </c>
    </row>
    <row r="15468" spans="1:16" x14ac:dyDescent="0.2">
      <c r="A15468" t="s">
        <v>83764</v>
      </c>
      <c r="B15468" s="1">
        <v>45020</v>
      </c>
      <c r="C15468" s="2">
        <v>0.56832175925925921</v>
      </c>
      <c r="D15468" t="s">
        <v>83767</v>
      </c>
      <c r="E15468" t="s">
        <v>173245</v>
      </c>
      <c r="F15468" t="s">
        <v>83764</v>
      </c>
      <c r="G15468">
        <f>LEN(Data2[[#This Row],[description]])</f>
        <v>69</v>
      </c>
      <c r="H15468" t="str" cm="1">
        <f t="array" ref="H15468">_xlfn.TEXTJOIN(", ", TRUE, IF(ISNUMBER(SEARCH(Keywords!$A$1:$A$4, Data2[[#This Row],[Title]])), Keywords!$A$1:$A$4, ""))</f>
        <v/>
      </c>
      <c r="I15468" t="s">
        <v>50643</v>
      </c>
      <c r="J15468" t="s">
        <v>50644</v>
      </c>
      <c r="P15468">
        <v>0</v>
      </c>
    </row>
    <row r="15469" spans="1:16" x14ac:dyDescent="0.2">
      <c r="A15469" t="s">
        <v>83769</v>
      </c>
      <c r="B15469" s="1">
        <v>45021</v>
      </c>
      <c r="C15469" s="2">
        <v>0.05</v>
      </c>
      <c r="D15469" t="s">
        <v>83772</v>
      </c>
      <c r="E15469" t="s">
        <v>173245</v>
      </c>
      <c r="F15469" t="s">
        <v>83769</v>
      </c>
      <c r="G15469">
        <f>LEN(Data2[[#This Row],[description]])</f>
        <v>88</v>
      </c>
      <c r="H15469" t="str" cm="1">
        <f t="array" ref="H15469">_xlfn.TEXTJOIN(", ", TRUE, IF(ISNUMBER(SEARCH(Keywords!$A$1:$A$4, Data2[[#This Row],[Title]])), Keywords!$A$1:$A$4, ""))</f>
        <v/>
      </c>
      <c r="I15469" t="s">
        <v>20</v>
      </c>
      <c r="J15469" t="s">
        <v>42</v>
      </c>
      <c r="K15469" t="s">
        <v>21308</v>
      </c>
      <c r="L15469" t="s">
        <v>21309</v>
      </c>
      <c r="P15469">
        <v>65167982</v>
      </c>
    </row>
    <row r="15470" spans="1:16" x14ac:dyDescent="0.2">
      <c r="A15470" t="s">
        <v>82183</v>
      </c>
      <c r="B15470" s="1">
        <v>45020</v>
      </c>
      <c r="C15470" s="2">
        <v>0.62964120370370369</v>
      </c>
      <c r="D15470" t="s">
        <v>68106</v>
      </c>
      <c r="E15470" t="s">
        <v>679</v>
      </c>
      <c r="F15470" t="s">
        <v>82184</v>
      </c>
      <c r="G15470">
        <f>LEN(Data2[[#This Row],[description]])</f>
        <v>96</v>
      </c>
      <c r="H15470" t="str" cm="1">
        <f t="array" ref="H15470">_xlfn.TEXTJOIN(", ", TRUE, IF(ISNUMBER(SEARCH(Keywords!$A$1:$A$4, Data2[[#This Row],[Title]])), Keywords!$A$1:$A$4, ""))</f>
        <v>Cost of Living</v>
      </c>
      <c r="I15470" t="s">
        <v>20</v>
      </c>
      <c r="J15470" t="s">
        <v>34</v>
      </c>
      <c r="P15470">
        <v>61592496</v>
      </c>
    </row>
    <row r="15471" spans="1:16" x14ac:dyDescent="0.2">
      <c r="A15471" t="s">
        <v>83774</v>
      </c>
      <c r="B15471" s="1">
        <v>45020</v>
      </c>
      <c r="C15471" s="2">
        <v>0.99853009259259262</v>
      </c>
      <c r="D15471" t="s">
        <v>83777</v>
      </c>
      <c r="E15471" t="s">
        <v>194</v>
      </c>
      <c r="F15471" t="s">
        <v>83778</v>
      </c>
      <c r="G15471">
        <f>LEN(Data2[[#This Row],[description]])</f>
        <v>96</v>
      </c>
      <c r="H15471" t="str" cm="1">
        <f t="array" ref="H15471">_xlfn.TEXTJOIN(", ", TRUE, IF(ISNUMBER(SEARCH(Keywords!$A$1:$A$4, Data2[[#This Row],[Title]])), Keywords!$A$1:$A$4, ""))</f>
        <v/>
      </c>
      <c r="I15471" t="s">
        <v>20</v>
      </c>
      <c r="J15471" t="s">
        <v>173540</v>
      </c>
      <c r="K15471" t="s">
        <v>173542</v>
      </c>
      <c r="L15471" t="s">
        <v>173543</v>
      </c>
      <c r="P15471">
        <v>65183858</v>
      </c>
    </row>
    <row r="15472" spans="1:16" x14ac:dyDescent="0.2">
      <c r="A15472" t="s">
        <v>83780</v>
      </c>
      <c r="B15472" s="1">
        <v>45021</v>
      </c>
      <c r="C15472" s="2">
        <v>2.2361111111111109E-2</v>
      </c>
      <c r="D15472" t="s">
        <v>83783</v>
      </c>
      <c r="E15472" t="s">
        <v>44698</v>
      </c>
      <c r="F15472" t="s">
        <v>83784</v>
      </c>
      <c r="G15472">
        <f>LEN(Data2[[#This Row],[description]])</f>
        <v>96</v>
      </c>
      <c r="H15472" t="str" cm="1">
        <f t="array" ref="H15472">_xlfn.TEXTJOIN(", ", TRUE, IF(ISNUMBER(SEARCH(Keywords!$A$1:$A$4, Data2[[#This Row],[Title]])), Keywords!$A$1:$A$4, ""))</f>
        <v/>
      </c>
      <c r="I15472" t="s">
        <v>20</v>
      </c>
      <c r="J15472" t="s">
        <v>163</v>
      </c>
      <c r="K15472" t="s">
        <v>173568</v>
      </c>
      <c r="L15472" t="s">
        <v>173561</v>
      </c>
      <c r="P15472">
        <v>64503873</v>
      </c>
    </row>
    <row r="15473" spans="1:16" x14ac:dyDescent="0.2">
      <c r="A15473" t="s">
        <v>83786</v>
      </c>
      <c r="B15473" s="1">
        <v>45021</v>
      </c>
      <c r="C15473" s="2">
        <v>2.357638888888889E-2</v>
      </c>
      <c r="D15473" t="s">
        <v>83789</v>
      </c>
      <c r="E15473" t="s">
        <v>173245</v>
      </c>
      <c r="F15473" t="s">
        <v>83786</v>
      </c>
      <c r="G15473">
        <f>LEN(Data2[[#This Row],[description]])</f>
        <v>107</v>
      </c>
      <c r="H15473" t="str" cm="1">
        <f t="array" ref="H15473">_xlfn.TEXTJOIN(", ", TRUE, IF(ISNUMBER(SEARCH(Keywords!$A$1:$A$4, Data2[[#This Row],[Title]])), Keywords!$A$1:$A$4, ""))</f>
        <v/>
      </c>
      <c r="I15473" t="s">
        <v>20</v>
      </c>
      <c r="J15473" t="s">
        <v>163</v>
      </c>
      <c r="K15473" t="s">
        <v>173551</v>
      </c>
      <c r="P15473">
        <v>65160872</v>
      </c>
    </row>
    <row r="15474" spans="1:16" x14ac:dyDescent="0.2">
      <c r="A15474" t="s">
        <v>83791</v>
      </c>
      <c r="B15474" s="1">
        <v>45021</v>
      </c>
      <c r="C15474" s="2">
        <v>2.9733796296296296E-2</v>
      </c>
      <c r="D15474" t="s">
        <v>83794</v>
      </c>
      <c r="E15474" t="s">
        <v>83795</v>
      </c>
      <c r="F15474" t="s">
        <v>83796</v>
      </c>
      <c r="G15474">
        <f>LEN(Data2[[#This Row],[description]])</f>
        <v>97</v>
      </c>
      <c r="H15474" t="str" cm="1">
        <f t="array" ref="H15474">_xlfn.TEXTJOIN(", ", TRUE, IF(ISNUMBER(SEARCH(Keywords!$A$1:$A$4, Data2[[#This Row],[Title]])), Keywords!$A$1:$A$4, ""))</f>
        <v/>
      </c>
      <c r="I15474" t="s">
        <v>20</v>
      </c>
      <c r="J15474" t="s">
        <v>173550</v>
      </c>
      <c r="K15474" t="s">
        <v>3732</v>
      </c>
      <c r="P15474">
        <v>65170583</v>
      </c>
    </row>
    <row r="15475" spans="1:16" x14ac:dyDescent="0.2">
      <c r="A15475" t="s">
        <v>83798</v>
      </c>
      <c r="B15475" s="1">
        <v>45020</v>
      </c>
      <c r="C15475" s="2">
        <v>0.86087962962962961</v>
      </c>
      <c r="D15475" t="s">
        <v>83801</v>
      </c>
      <c r="E15475" t="s">
        <v>83502</v>
      </c>
      <c r="F15475" t="s">
        <v>83802</v>
      </c>
      <c r="G15475">
        <f>LEN(Data2[[#This Row],[description]])</f>
        <v>88</v>
      </c>
      <c r="H15475" t="str" cm="1">
        <f t="array" ref="H15475">_xlfn.TEXTJOIN(", ", TRUE, IF(ISNUMBER(SEARCH(Keywords!$A$1:$A$4, Data2[[#This Row],[Title]])), Keywords!$A$1:$A$4, ""))</f>
        <v/>
      </c>
      <c r="I15475" t="s">
        <v>20</v>
      </c>
      <c r="J15475" t="s">
        <v>163</v>
      </c>
      <c r="K15475" t="s">
        <v>173537</v>
      </c>
      <c r="P15475">
        <v>65178332</v>
      </c>
    </row>
    <row r="15476" spans="1:16" x14ac:dyDescent="0.2">
      <c r="A15476" t="s">
        <v>83804</v>
      </c>
      <c r="B15476" s="1">
        <v>45021</v>
      </c>
      <c r="C15476" s="2">
        <v>8.6574074074074071E-3</v>
      </c>
      <c r="D15476" t="s">
        <v>83807</v>
      </c>
      <c r="E15476" t="s">
        <v>173245</v>
      </c>
      <c r="F15476" t="s">
        <v>83804</v>
      </c>
      <c r="G15476">
        <f>LEN(Data2[[#This Row],[description]])</f>
        <v>78</v>
      </c>
      <c r="H15476" t="str" cm="1">
        <f t="array" ref="H15476">_xlfn.TEXTJOIN(", ", TRUE, IF(ISNUMBER(SEARCH(Keywords!$A$1:$A$4, Data2[[#This Row],[Title]])), Keywords!$A$1:$A$4, ""))</f>
        <v/>
      </c>
      <c r="I15476" t="s">
        <v>20</v>
      </c>
      <c r="J15476" t="s">
        <v>34</v>
      </c>
      <c r="P15476">
        <v>64178954</v>
      </c>
    </row>
    <row r="15477" spans="1:16" x14ac:dyDescent="0.2">
      <c r="A15477" t="s">
        <v>83809</v>
      </c>
      <c r="B15477" s="1">
        <v>45020</v>
      </c>
      <c r="C15477" s="2">
        <v>0.50384259259259256</v>
      </c>
      <c r="D15477" t="s">
        <v>83812</v>
      </c>
      <c r="E15477" t="s">
        <v>83813</v>
      </c>
      <c r="F15477" t="s">
        <v>83814</v>
      </c>
      <c r="G15477">
        <f>LEN(Data2[[#This Row],[description]])</f>
        <v>101</v>
      </c>
      <c r="H15477" t="str" cm="1">
        <f t="array" ref="H15477">_xlfn.TEXTJOIN(", ", TRUE, IF(ISNUMBER(SEARCH(Keywords!$A$1:$A$4, Data2[[#This Row],[Title]])), Keywords!$A$1:$A$4, ""))</f>
        <v/>
      </c>
      <c r="I15477" t="s">
        <v>20</v>
      </c>
      <c r="J15477" t="s">
        <v>42</v>
      </c>
      <c r="P15477">
        <v>65174096</v>
      </c>
    </row>
    <row r="15478" spans="1:16" x14ac:dyDescent="0.2">
      <c r="A15478" t="s">
        <v>83816</v>
      </c>
      <c r="B15478" s="1">
        <v>45020</v>
      </c>
      <c r="C15478" s="2">
        <v>0.75975694444444442</v>
      </c>
      <c r="D15478" t="s">
        <v>83819</v>
      </c>
      <c r="E15478" t="s">
        <v>83820</v>
      </c>
      <c r="F15478" t="s">
        <v>83821</v>
      </c>
      <c r="G15478">
        <f>LEN(Data2[[#This Row],[description]])</f>
        <v>99</v>
      </c>
      <c r="H15478" t="str" cm="1">
        <f t="array" ref="H15478">_xlfn.TEXTJOIN(", ", TRUE, IF(ISNUMBER(SEARCH(Keywords!$A$1:$A$4, Data2[[#This Row],[Title]])), Keywords!$A$1:$A$4, ""))</f>
        <v/>
      </c>
      <c r="I15478" t="s">
        <v>20</v>
      </c>
      <c r="J15478" t="s">
        <v>173550</v>
      </c>
      <c r="K15478" t="s">
        <v>3732</v>
      </c>
      <c r="P15478">
        <v>65171981</v>
      </c>
    </row>
    <row r="15479" spans="1:16" x14ac:dyDescent="0.2">
      <c r="A15479" t="s">
        <v>83823</v>
      </c>
      <c r="B15479" s="1">
        <v>45020</v>
      </c>
      <c r="C15479" s="2">
        <v>0.92923611111111115</v>
      </c>
      <c r="D15479" t="s">
        <v>83826</v>
      </c>
      <c r="E15479" t="s">
        <v>83827</v>
      </c>
      <c r="F15479" t="s">
        <v>83828</v>
      </c>
      <c r="G15479">
        <f>LEN(Data2[[#This Row],[description]])</f>
        <v>120</v>
      </c>
      <c r="H15479" t="str" cm="1">
        <f t="array" ref="H15479">_xlfn.TEXTJOIN(", ", TRUE, IF(ISNUMBER(SEARCH(Keywords!$A$1:$A$4, Data2[[#This Row],[Title]])), Keywords!$A$1:$A$4, ""))</f>
        <v/>
      </c>
      <c r="I15479" t="s">
        <v>91</v>
      </c>
      <c r="J15479" t="s">
        <v>312</v>
      </c>
      <c r="P15479">
        <v>62866739</v>
      </c>
    </row>
    <row r="15480" spans="1:16" x14ac:dyDescent="0.2">
      <c r="A15480" t="s">
        <v>83830</v>
      </c>
      <c r="B15480" s="1">
        <v>45020</v>
      </c>
      <c r="C15480" s="2">
        <v>0.96207175925925925</v>
      </c>
      <c r="D15480" t="s">
        <v>83833</v>
      </c>
      <c r="E15480" t="s">
        <v>25691</v>
      </c>
      <c r="F15480" t="s">
        <v>83834</v>
      </c>
      <c r="G15480">
        <f>LEN(Data2[[#This Row],[description]])</f>
        <v>164</v>
      </c>
      <c r="H15480" t="str" cm="1">
        <f t="array" ref="H15480">_xlfn.TEXTJOIN(", ", TRUE, IF(ISNUMBER(SEARCH(Keywords!$A$1:$A$4, Data2[[#This Row],[Title]])), Keywords!$A$1:$A$4, ""))</f>
        <v/>
      </c>
      <c r="I15480" t="s">
        <v>91</v>
      </c>
      <c r="J15480" t="s">
        <v>553</v>
      </c>
      <c r="P15480">
        <v>65173408</v>
      </c>
    </row>
    <row r="15481" spans="1:16" x14ac:dyDescent="0.2">
      <c r="A15481" t="s">
        <v>83836</v>
      </c>
      <c r="B15481" s="1">
        <v>45020</v>
      </c>
      <c r="C15481" s="2">
        <v>0.83936342592592594</v>
      </c>
      <c r="D15481" t="s">
        <v>83839</v>
      </c>
      <c r="E15481" t="s">
        <v>64553</v>
      </c>
      <c r="F15481" t="s">
        <v>83840</v>
      </c>
      <c r="G15481">
        <f>LEN(Data2[[#This Row],[description]])</f>
        <v>142</v>
      </c>
      <c r="H15481" t="str" cm="1">
        <f t="array" ref="H15481">_xlfn.TEXTJOIN(", ", TRUE, IF(ISNUMBER(SEARCH(Keywords!$A$1:$A$4, Data2[[#This Row],[Title]])), Keywords!$A$1:$A$4, ""))</f>
        <v/>
      </c>
      <c r="I15481" t="s">
        <v>91</v>
      </c>
      <c r="J15481" t="s">
        <v>1266</v>
      </c>
      <c r="P15481">
        <v>65182532</v>
      </c>
    </row>
    <row r="15482" spans="1:16" x14ac:dyDescent="0.2">
      <c r="A15482" t="s">
        <v>83842</v>
      </c>
      <c r="B15482" s="1">
        <v>45020</v>
      </c>
      <c r="C15482" s="2">
        <v>0.91146990740740741</v>
      </c>
      <c r="D15482" t="s">
        <v>83845</v>
      </c>
      <c r="E15482" t="s">
        <v>83846</v>
      </c>
      <c r="F15482" t="s">
        <v>83847</v>
      </c>
      <c r="G15482">
        <f>LEN(Data2[[#This Row],[description]])</f>
        <v>176</v>
      </c>
      <c r="H15482" t="str" cm="1">
        <f t="array" ref="H15482">_xlfn.TEXTJOIN(", ", TRUE, IF(ISNUMBER(SEARCH(Keywords!$A$1:$A$4, Data2[[#This Row],[Title]])), Keywords!$A$1:$A$4, ""))</f>
        <v/>
      </c>
      <c r="I15482" t="s">
        <v>91</v>
      </c>
      <c r="J15482" t="s">
        <v>312</v>
      </c>
      <c r="P15482">
        <v>62791146</v>
      </c>
    </row>
    <row r="15483" spans="1:16" x14ac:dyDescent="0.2">
      <c r="A15483" t="s">
        <v>83849</v>
      </c>
      <c r="B15483" s="1">
        <v>45020</v>
      </c>
      <c r="C15483" s="2">
        <v>0.96037037037037032</v>
      </c>
      <c r="D15483" t="s">
        <v>83852</v>
      </c>
      <c r="E15483" t="s">
        <v>83853</v>
      </c>
      <c r="F15483" t="s">
        <v>83854</v>
      </c>
      <c r="G15483">
        <f>LEN(Data2[[#This Row],[description]])</f>
        <v>154</v>
      </c>
      <c r="H15483" t="str" cm="1">
        <f t="array" ref="H15483">_xlfn.TEXTJOIN(", ", TRUE, IF(ISNUMBER(SEARCH(Keywords!$A$1:$A$4, Data2[[#This Row],[Title]])), Keywords!$A$1:$A$4, ""))</f>
        <v/>
      </c>
      <c r="I15483" t="s">
        <v>91</v>
      </c>
      <c r="J15483" t="s">
        <v>312</v>
      </c>
      <c r="P15483">
        <v>62776440</v>
      </c>
    </row>
    <row r="15484" spans="1:16" x14ac:dyDescent="0.2">
      <c r="A15484" t="s">
        <v>83856</v>
      </c>
      <c r="B15484" s="1">
        <v>45020</v>
      </c>
      <c r="C15484" s="2">
        <v>0.8060532407407407</v>
      </c>
      <c r="D15484" t="s">
        <v>83859</v>
      </c>
      <c r="E15484" t="s">
        <v>173245</v>
      </c>
      <c r="F15484" t="s">
        <v>83856</v>
      </c>
      <c r="G15484">
        <f>LEN(Data2[[#This Row],[description]])</f>
        <v>174</v>
      </c>
      <c r="H15484" t="str" cm="1">
        <f t="array" ref="H15484">_xlfn.TEXTJOIN(", ", TRUE, IF(ISNUMBER(SEARCH(Keywords!$A$1:$A$4, Data2[[#This Row],[Title]])), Keywords!$A$1:$A$4, ""))</f>
        <v/>
      </c>
      <c r="I15484" t="s">
        <v>91</v>
      </c>
      <c r="J15484" t="s">
        <v>843</v>
      </c>
      <c r="P15484">
        <v>65173545</v>
      </c>
    </row>
    <row r="15485" spans="1:16" x14ac:dyDescent="0.2">
      <c r="A15485" t="s">
        <v>83861</v>
      </c>
      <c r="B15485" s="1">
        <v>45022</v>
      </c>
      <c r="C15485" s="2">
        <v>2.8981481481481483E-2</v>
      </c>
      <c r="D15485" t="s">
        <v>83864</v>
      </c>
      <c r="E15485" t="s">
        <v>173245</v>
      </c>
      <c r="F15485" t="s">
        <v>83861</v>
      </c>
      <c r="G15485">
        <f>LEN(Data2[[#This Row],[description]])</f>
        <v>106</v>
      </c>
      <c r="H15485" t="str" cm="1">
        <f t="array" ref="H15485">_xlfn.TEXTJOIN(", ", TRUE, IF(ISNUMBER(SEARCH(Keywords!$A$1:$A$4, Data2[[#This Row],[Title]])), Keywords!$A$1:$A$4, ""))</f>
        <v/>
      </c>
      <c r="I15485" t="s">
        <v>20</v>
      </c>
      <c r="J15485" t="s">
        <v>42</v>
      </c>
      <c r="P15485">
        <v>65165279</v>
      </c>
    </row>
    <row r="15486" spans="1:16" x14ac:dyDescent="0.2">
      <c r="A15486" t="s">
        <v>83866</v>
      </c>
      <c r="B15486" s="1">
        <v>45022</v>
      </c>
      <c r="C15486" s="2">
        <v>3.8657407407407408E-3</v>
      </c>
      <c r="D15486" t="s">
        <v>83869</v>
      </c>
      <c r="E15486" t="s">
        <v>173245</v>
      </c>
      <c r="F15486" t="s">
        <v>83866</v>
      </c>
      <c r="G15486">
        <f>LEN(Data2[[#This Row],[description]])</f>
        <v>100</v>
      </c>
      <c r="H15486" t="str" cm="1">
        <f t="array" ref="H15486">_xlfn.TEXTJOIN(", ", TRUE, IF(ISNUMBER(SEARCH(Keywords!$A$1:$A$4, Data2[[#This Row],[Title]])), Keywords!$A$1:$A$4, ""))</f>
        <v>Ukraine</v>
      </c>
      <c r="I15486" t="s">
        <v>20</v>
      </c>
      <c r="J15486" t="s">
        <v>163</v>
      </c>
      <c r="K15486" t="s">
        <v>173537</v>
      </c>
      <c r="P15486">
        <v>65179074</v>
      </c>
    </row>
    <row r="15487" spans="1:16" x14ac:dyDescent="0.2">
      <c r="A15487" t="s">
        <v>83871</v>
      </c>
      <c r="B15487" s="1">
        <v>45021</v>
      </c>
      <c r="C15487" s="2">
        <v>0.85752314814814812</v>
      </c>
      <c r="D15487" t="s">
        <v>83874</v>
      </c>
      <c r="E15487" t="s">
        <v>173245</v>
      </c>
      <c r="F15487" t="s">
        <v>83871</v>
      </c>
      <c r="G15487">
        <f>LEN(Data2[[#This Row],[description]])</f>
        <v>87</v>
      </c>
      <c r="H15487" t="str" cm="1">
        <f t="array" ref="H15487">_xlfn.TEXTJOIN(", ", TRUE, IF(ISNUMBER(SEARCH(Keywords!$A$1:$A$4, Data2[[#This Row],[Title]])), Keywords!$A$1:$A$4, ""))</f>
        <v/>
      </c>
      <c r="I15487" t="s">
        <v>20</v>
      </c>
      <c r="J15487" t="s">
        <v>42</v>
      </c>
      <c r="K15487" t="s">
        <v>173548</v>
      </c>
      <c r="P15487">
        <v>65195171</v>
      </c>
    </row>
    <row r="15488" spans="1:16" x14ac:dyDescent="0.2">
      <c r="A15488" t="s">
        <v>83876</v>
      </c>
      <c r="B15488" s="1">
        <v>45021</v>
      </c>
      <c r="C15488" s="2">
        <v>0.95135416666666661</v>
      </c>
      <c r="D15488" t="s">
        <v>83879</v>
      </c>
      <c r="E15488" t="s">
        <v>173245</v>
      </c>
      <c r="F15488" t="s">
        <v>83876</v>
      </c>
      <c r="G15488">
        <f>LEN(Data2[[#This Row],[description]])</f>
        <v>99</v>
      </c>
      <c r="H15488" t="str" cm="1">
        <f t="array" ref="H15488">_xlfn.TEXTJOIN(", ", TRUE, IF(ISNUMBER(SEARCH(Keywords!$A$1:$A$4, Data2[[#This Row],[Title]])), Keywords!$A$1:$A$4, ""))</f>
        <v/>
      </c>
      <c r="I15488" t="s">
        <v>20</v>
      </c>
      <c r="J15488" t="s">
        <v>42</v>
      </c>
      <c r="K15488" t="s">
        <v>44442</v>
      </c>
      <c r="P15488">
        <v>65193097</v>
      </c>
    </row>
    <row r="15489" spans="1:16" x14ac:dyDescent="0.2">
      <c r="A15489" t="s">
        <v>83881</v>
      </c>
      <c r="B15489" s="1">
        <v>45022</v>
      </c>
      <c r="C15489" s="2">
        <v>6.0937499999999999E-2</v>
      </c>
      <c r="D15489" t="s">
        <v>83884</v>
      </c>
      <c r="E15489" t="s">
        <v>83885</v>
      </c>
      <c r="F15489" t="s">
        <v>83886</v>
      </c>
      <c r="G15489">
        <f>LEN(Data2[[#This Row],[description]])</f>
        <v>98</v>
      </c>
      <c r="H15489" t="str" cm="1">
        <f t="array" ref="H15489">_xlfn.TEXTJOIN(", ", TRUE, IF(ISNUMBER(SEARCH(Keywords!$A$1:$A$4, Data2[[#This Row],[Title]])), Keywords!$A$1:$A$4, ""))</f>
        <v/>
      </c>
      <c r="I15489" t="s">
        <v>20</v>
      </c>
      <c r="J15489" t="s">
        <v>363</v>
      </c>
      <c r="P15489">
        <v>65188865</v>
      </c>
    </row>
    <row r="15490" spans="1:16" x14ac:dyDescent="0.2">
      <c r="A15490" t="s">
        <v>83888</v>
      </c>
      <c r="B15490" s="1">
        <v>45021</v>
      </c>
      <c r="C15490" s="2">
        <v>0.8351736111111111</v>
      </c>
      <c r="D15490" t="s">
        <v>83891</v>
      </c>
      <c r="E15490" t="s">
        <v>173245</v>
      </c>
      <c r="F15490" t="s">
        <v>83888</v>
      </c>
      <c r="G15490">
        <f>LEN(Data2[[#This Row],[description]])</f>
        <v>96</v>
      </c>
      <c r="H15490" t="str" cm="1">
        <f t="array" ref="H15490">_xlfn.TEXTJOIN(", ", TRUE, IF(ISNUMBER(SEARCH(Keywords!$A$1:$A$4, Data2[[#This Row],[Title]])), Keywords!$A$1:$A$4, ""))</f>
        <v/>
      </c>
      <c r="I15490" t="s">
        <v>20</v>
      </c>
      <c r="J15490" t="s">
        <v>163</v>
      </c>
      <c r="K15490" t="s">
        <v>8989</v>
      </c>
      <c r="P15490">
        <v>65196904</v>
      </c>
    </row>
    <row r="15491" spans="1:16" x14ac:dyDescent="0.2">
      <c r="A15491" t="s">
        <v>83893</v>
      </c>
      <c r="B15491" s="1">
        <v>45021</v>
      </c>
      <c r="C15491" s="2">
        <v>0.85237268518518516</v>
      </c>
      <c r="D15491" t="s">
        <v>83896</v>
      </c>
      <c r="E15491" t="s">
        <v>83897</v>
      </c>
      <c r="F15491" t="s">
        <v>83898</v>
      </c>
      <c r="G15491">
        <f>LEN(Data2[[#This Row],[description]])</f>
        <v>93</v>
      </c>
      <c r="H15491" t="str" cm="1">
        <f t="array" ref="H15491">_xlfn.TEXTJOIN(", ", TRUE, IF(ISNUMBER(SEARCH(Keywords!$A$1:$A$4, Data2[[#This Row],[Title]])), Keywords!$A$1:$A$4, ""))</f>
        <v/>
      </c>
      <c r="I15491" t="s">
        <v>20</v>
      </c>
      <c r="J15491" t="s">
        <v>42</v>
      </c>
      <c r="P15491">
        <v>65196484</v>
      </c>
    </row>
    <row r="15492" spans="1:16" x14ac:dyDescent="0.2">
      <c r="A15492" t="s">
        <v>83900</v>
      </c>
      <c r="B15492" s="1">
        <v>45021</v>
      </c>
      <c r="C15492" s="2">
        <v>0.90356481481481477</v>
      </c>
      <c r="D15492" t="s">
        <v>83903</v>
      </c>
      <c r="E15492" t="s">
        <v>173245</v>
      </c>
      <c r="F15492" t="s">
        <v>83900</v>
      </c>
      <c r="G15492">
        <f>LEN(Data2[[#This Row],[description]])</f>
        <v>98</v>
      </c>
      <c r="H15492" t="str" cm="1">
        <f t="array" ref="H15492">_xlfn.TEXTJOIN(", ", TRUE, IF(ISNUMBER(SEARCH(Keywords!$A$1:$A$4, Data2[[#This Row],[Title]])), Keywords!$A$1:$A$4, ""))</f>
        <v/>
      </c>
      <c r="I15492" t="s">
        <v>20</v>
      </c>
      <c r="J15492" t="s">
        <v>42</v>
      </c>
      <c r="P15492">
        <v>65193446</v>
      </c>
    </row>
    <row r="15493" spans="1:16" x14ac:dyDescent="0.2">
      <c r="A15493" t="s">
        <v>83905</v>
      </c>
      <c r="B15493" s="1">
        <v>45021</v>
      </c>
      <c r="C15493" s="2">
        <v>0.89090277777777782</v>
      </c>
      <c r="D15493" t="s">
        <v>83908</v>
      </c>
      <c r="E15493" t="s">
        <v>173245</v>
      </c>
      <c r="F15493" t="s">
        <v>83905</v>
      </c>
      <c r="G15493">
        <f>LEN(Data2[[#This Row],[description]])</f>
        <v>94</v>
      </c>
      <c r="H15493" t="str" cm="1">
        <f t="array" ref="H15493">_xlfn.TEXTJOIN(", ", TRUE, IF(ISNUMBER(SEARCH(Keywords!$A$1:$A$4, Data2[[#This Row],[Title]])), Keywords!$A$1:$A$4, ""))</f>
        <v/>
      </c>
      <c r="I15493" t="s">
        <v>20</v>
      </c>
      <c r="J15493" t="s">
        <v>42</v>
      </c>
      <c r="K15493" t="s">
        <v>173544</v>
      </c>
      <c r="L15493" t="s">
        <v>173547</v>
      </c>
      <c r="P15493">
        <v>65190081</v>
      </c>
    </row>
    <row r="15494" spans="1:16" x14ac:dyDescent="0.2">
      <c r="A15494" t="s">
        <v>83910</v>
      </c>
      <c r="B15494" s="1">
        <v>45021</v>
      </c>
      <c r="C15494" s="2">
        <v>0.90814814814814815</v>
      </c>
      <c r="D15494" t="s">
        <v>83913</v>
      </c>
      <c r="E15494" t="s">
        <v>173245</v>
      </c>
      <c r="F15494" t="s">
        <v>83910</v>
      </c>
      <c r="G15494">
        <f>LEN(Data2[[#This Row],[description]])</f>
        <v>86</v>
      </c>
      <c r="H15494" t="str" cm="1">
        <f t="array" ref="H15494">_xlfn.TEXTJOIN(", ", TRUE, IF(ISNUMBER(SEARCH(Keywords!$A$1:$A$4, Data2[[#This Row],[Title]])), Keywords!$A$1:$A$4, ""))</f>
        <v/>
      </c>
      <c r="I15494" t="s">
        <v>20</v>
      </c>
      <c r="J15494" t="s">
        <v>42</v>
      </c>
      <c r="P15494">
        <v>65196188</v>
      </c>
    </row>
    <row r="15495" spans="1:16" x14ac:dyDescent="0.2">
      <c r="A15495" t="s">
        <v>83915</v>
      </c>
      <c r="B15495" s="1">
        <v>45021</v>
      </c>
      <c r="C15495" s="2">
        <v>0.74869212962962961</v>
      </c>
      <c r="D15495" t="s">
        <v>83918</v>
      </c>
      <c r="E15495" t="s">
        <v>83919</v>
      </c>
      <c r="F15495" t="s">
        <v>83920</v>
      </c>
      <c r="G15495">
        <f>LEN(Data2[[#This Row],[description]])</f>
        <v>98</v>
      </c>
      <c r="H15495" t="str" cm="1">
        <f t="array" ref="H15495">_xlfn.TEXTJOIN(", ", TRUE, IF(ISNUMBER(SEARCH(Keywords!$A$1:$A$4, Data2[[#This Row],[Title]])), Keywords!$A$1:$A$4, ""))</f>
        <v/>
      </c>
      <c r="I15495" t="s">
        <v>20</v>
      </c>
      <c r="J15495" t="s">
        <v>163</v>
      </c>
      <c r="K15495" t="s">
        <v>173576</v>
      </c>
      <c r="P15495">
        <v>65095926</v>
      </c>
    </row>
    <row r="15496" spans="1:16" x14ac:dyDescent="0.2">
      <c r="A15496" t="s">
        <v>83922</v>
      </c>
      <c r="B15496" s="1">
        <v>45021</v>
      </c>
      <c r="C15496" s="2">
        <v>0.82456018518518515</v>
      </c>
      <c r="D15496" t="s">
        <v>83925</v>
      </c>
      <c r="E15496" t="s">
        <v>83926</v>
      </c>
      <c r="F15496" t="s">
        <v>83927</v>
      </c>
      <c r="G15496">
        <f>LEN(Data2[[#This Row],[description]])</f>
        <v>94</v>
      </c>
      <c r="H15496" t="str" cm="1">
        <f t="array" ref="H15496">_xlfn.TEXTJOIN(", ", TRUE, IF(ISNUMBER(SEARCH(Keywords!$A$1:$A$4, Data2[[#This Row],[Title]])), Keywords!$A$1:$A$4, ""))</f>
        <v/>
      </c>
      <c r="I15496" t="s">
        <v>20</v>
      </c>
      <c r="J15496" t="s">
        <v>163</v>
      </c>
      <c r="K15496" t="s">
        <v>173538</v>
      </c>
      <c r="L15496" t="s">
        <v>173539</v>
      </c>
      <c r="P15496">
        <v>65191466</v>
      </c>
    </row>
    <row r="15497" spans="1:16" x14ac:dyDescent="0.2">
      <c r="A15497" t="s">
        <v>83929</v>
      </c>
      <c r="B15497" s="1">
        <v>45021</v>
      </c>
      <c r="C15497" s="2">
        <v>0.85422453703703705</v>
      </c>
      <c r="D15497" t="s">
        <v>83932</v>
      </c>
      <c r="E15497" t="s">
        <v>83933</v>
      </c>
      <c r="F15497" t="s">
        <v>83934</v>
      </c>
      <c r="G15497">
        <f>LEN(Data2[[#This Row],[description]])</f>
        <v>98</v>
      </c>
      <c r="H15497" t="str" cm="1">
        <f t="array" ref="H15497">_xlfn.TEXTJOIN(", ", TRUE, IF(ISNUMBER(SEARCH(Keywords!$A$1:$A$4, Data2[[#This Row],[Title]])), Keywords!$A$1:$A$4, ""))</f>
        <v/>
      </c>
      <c r="I15497" t="s">
        <v>20</v>
      </c>
      <c r="J15497" t="s">
        <v>163</v>
      </c>
      <c r="K15497" t="s">
        <v>173537</v>
      </c>
      <c r="P15497">
        <v>65194096</v>
      </c>
    </row>
    <row r="15498" spans="1:16" x14ac:dyDescent="0.2">
      <c r="A15498" t="s">
        <v>83936</v>
      </c>
      <c r="B15498" s="1">
        <v>45022</v>
      </c>
      <c r="C15498" s="2">
        <v>2.3275462962962963E-2</v>
      </c>
      <c r="D15498" t="s">
        <v>83939</v>
      </c>
      <c r="E15498" t="s">
        <v>194</v>
      </c>
      <c r="F15498" t="s">
        <v>83940</v>
      </c>
      <c r="G15498">
        <f>LEN(Data2[[#This Row],[description]])</f>
        <v>103</v>
      </c>
      <c r="H15498" t="str" cm="1">
        <f t="array" ref="H15498">_xlfn.TEXTJOIN(", ", TRUE, IF(ISNUMBER(SEARCH(Keywords!$A$1:$A$4, Data2[[#This Row],[Title]])), Keywords!$A$1:$A$4, ""))</f>
        <v/>
      </c>
      <c r="I15498" t="s">
        <v>20</v>
      </c>
      <c r="J15498" t="s">
        <v>173540</v>
      </c>
      <c r="K15498" t="s">
        <v>173542</v>
      </c>
      <c r="L15498" t="s">
        <v>173543</v>
      </c>
      <c r="P15498">
        <v>65197220</v>
      </c>
    </row>
    <row r="15499" spans="1:16" x14ac:dyDescent="0.2">
      <c r="A15499" t="s">
        <v>83942</v>
      </c>
      <c r="B15499" s="1">
        <v>45022</v>
      </c>
      <c r="C15499" s="2">
        <v>1.4479166666666666E-2</v>
      </c>
      <c r="D15499" t="s">
        <v>83945</v>
      </c>
      <c r="E15499" t="s">
        <v>45927</v>
      </c>
      <c r="F15499" t="s">
        <v>83946</v>
      </c>
      <c r="G15499">
        <f>LEN(Data2[[#This Row],[description]])</f>
        <v>96</v>
      </c>
      <c r="H15499" t="str" cm="1">
        <f t="array" ref="H15499">_xlfn.TEXTJOIN(", ", TRUE, IF(ISNUMBER(SEARCH(Keywords!$A$1:$A$4, Data2[[#This Row],[Title]])), Keywords!$A$1:$A$4, ""))</f>
        <v/>
      </c>
      <c r="I15499" t="s">
        <v>20</v>
      </c>
      <c r="J15499" t="s">
        <v>173550</v>
      </c>
      <c r="K15499" t="s">
        <v>3732</v>
      </c>
      <c r="P15499">
        <v>65043969</v>
      </c>
    </row>
    <row r="15500" spans="1:16" x14ac:dyDescent="0.2">
      <c r="A15500" t="s">
        <v>83948</v>
      </c>
      <c r="B15500" s="1">
        <v>45021</v>
      </c>
      <c r="C15500" s="2">
        <v>0.73349537037037038</v>
      </c>
      <c r="D15500" t="s">
        <v>83951</v>
      </c>
      <c r="E15500" t="s">
        <v>173245</v>
      </c>
      <c r="F15500" t="s">
        <v>83948</v>
      </c>
      <c r="G15500">
        <f>LEN(Data2[[#This Row],[description]])</f>
        <v>97</v>
      </c>
      <c r="H15500" t="str" cm="1">
        <f t="array" ref="H15500">_xlfn.TEXTJOIN(", ", TRUE, IF(ISNUMBER(SEARCH(Keywords!$A$1:$A$4, Data2[[#This Row],[Title]])), Keywords!$A$1:$A$4, ""))</f>
        <v/>
      </c>
      <c r="I15500" t="s">
        <v>20</v>
      </c>
      <c r="J15500" t="s">
        <v>42</v>
      </c>
      <c r="P15500">
        <v>65189161</v>
      </c>
    </row>
    <row r="15501" spans="1:16" x14ac:dyDescent="0.2">
      <c r="A15501" t="s">
        <v>83953</v>
      </c>
      <c r="B15501" s="1">
        <v>45021</v>
      </c>
      <c r="C15501" s="2">
        <v>0.44428240740740743</v>
      </c>
      <c r="D15501" t="s">
        <v>83956</v>
      </c>
      <c r="E15501" t="s">
        <v>173245</v>
      </c>
      <c r="F15501" t="s">
        <v>83953</v>
      </c>
      <c r="G15501">
        <f>LEN(Data2[[#This Row],[description]])</f>
        <v>102</v>
      </c>
      <c r="H15501" t="str" cm="1">
        <f t="array" ref="H15501">_xlfn.TEXTJOIN(", ", TRUE, IF(ISNUMBER(SEARCH(Keywords!$A$1:$A$4, Data2[[#This Row],[Title]])), Keywords!$A$1:$A$4, ""))</f>
        <v/>
      </c>
      <c r="I15501" t="s">
        <v>20</v>
      </c>
      <c r="J15501" t="s">
        <v>42</v>
      </c>
      <c r="P15501">
        <v>65175712</v>
      </c>
    </row>
    <row r="15502" spans="1:16" x14ac:dyDescent="0.2">
      <c r="A15502" t="s">
        <v>83958</v>
      </c>
      <c r="B15502" s="1">
        <v>45021</v>
      </c>
      <c r="C15502" s="2">
        <v>0.72854166666666664</v>
      </c>
      <c r="D15502" t="s">
        <v>83961</v>
      </c>
      <c r="E15502" t="s">
        <v>83297</v>
      </c>
      <c r="F15502" t="s">
        <v>83962</v>
      </c>
      <c r="G15502">
        <f>LEN(Data2[[#This Row],[description]])</f>
        <v>100</v>
      </c>
      <c r="H15502" t="str" cm="1">
        <f t="array" ref="H15502">_xlfn.TEXTJOIN(", ", TRUE, IF(ISNUMBER(SEARCH(Keywords!$A$1:$A$4, Data2[[#This Row],[Title]])), Keywords!$A$1:$A$4, ""))</f>
        <v/>
      </c>
      <c r="I15502" t="s">
        <v>20</v>
      </c>
      <c r="J15502" t="s">
        <v>163</v>
      </c>
      <c r="K15502" t="s">
        <v>173538</v>
      </c>
      <c r="L15502" t="s">
        <v>173539</v>
      </c>
      <c r="P15502">
        <v>65181338</v>
      </c>
    </row>
    <row r="15503" spans="1:16" x14ac:dyDescent="0.2">
      <c r="A15503" t="s">
        <v>83964</v>
      </c>
      <c r="B15503" s="1">
        <v>45021</v>
      </c>
      <c r="C15503" s="2">
        <v>2.2361111111111109E-2</v>
      </c>
      <c r="D15503" t="s">
        <v>83783</v>
      </c>
      <c r="E15503" t="s">
        <v>173245</v>
      </c>
      <c r="F15503" t="s">
        <v>83964</v>
      </c>
      <c r="G15503">
        <f>LEN(Data2[[#This Row],[description]])</f>
        <v>96</v>
      </c>
      <c r="H15503" t="str" cm="1">
        <f t="array" ref="H15503">_xlfn.TEXTJOIN(", ", TRUE, IF(ISNUMBER(SEARCH(Keywords!$A$1:$A$4, Data2[[#This Row],[Title]])), Keywords!$A$1:$A$4, ""))</f>
        <v/>
      </c>
      <c r="I15503" t="s">
        <v>20</v>
      </c>
      <c r="J15503" t="s">
        <v>163</v>
      </c>
      <c r="K15503" t="s">
        <v>173568</v>
      </c>
      <c r="L15503" t="s">
        <v>173561</v>
      </c>
      <c r="P15503">
        <v>64503873</v>
      </c>
    </row>
    <row r="15504" spans="1:16" x14ac:dyDescent="0.2">
      <c r="A15504" t="s">
        <v>83965</v>
      </c>
      <c r="B15504" s="1">
        <v>45021</v>
      </c>
      <c r="C15504" s="2">
        <v>0.88310185185185186</v>
      </c>
      <c r="D15504" t="s">
        <v>83968</v>
      </c>
      <c r="E15504" t="s">
        <v>83969</v>
      </c>
      <c r="F15504" t="s">
        <v>83970</v>
      </c>
      <c r="G15504">
        <f>LEN(Data2[[#This Row],[description]])</f>
        <v>97</v>
      </c>
      <c r="H15504" t="str" cm="1">
        <f t="array" ref="H15504">_xlfn.TEXTJOIN(", ", TRUE, IF(ISNUMBER(SEARCH(Keywords!$A$1:$A$4, Data2[[#This Row],[Title]])), Keywords!$A$1:$A$4, ""))</f>
        <v/>
      </c>
      <c r="I15504" t="s">
        <v>20</v>
      </c>
      <c r="J15504" t="s">
        <v>42</v>
      </c>
      <c r="K15504" t="s">
        <v>7638</v>
      </c>
      <c r="P15504">
        <v>65196424</v>
      </c>
    </row>
    <row r="15505" spans="1:16" x14ac:dyDescent="0.2">
      <c r="A15505" t="s">
        <v>83972</v>
      </c>
      <c r="B15505" s="1">
        <v>45021</v>
      </c>
      <c r="C15505" s="2">
        <v>0.5208680555555556</v>
      </c>
      <c r="D15505" t="s">
        <v>83975</v>
      </c>
      <c r="E15505" t="s">
        <v>83976</v>
      </c>
      <c r="F15505" t="s">
        <v>83977</v>
      </c>
      <c r="G15505">
        <f>LEN(Data2[[#This Row],[description]])</f>
        <v>97</v>
      </c>
      <c r="H15505" t="str" cm="1">
        <f t="array" ref="H15505">_xlfn.TEXTJOIN(", ", TRUE, IF(ISNUMBER(SEARCH(Keywords!$A$1:$A$4, Data2[[#This Row],[Title]])), Keywords!$A$1:$A$4, ""))</f>
        <v/>
      </c>
      <c r="I15505" t="s">
        <v>20</v>
      </c>
      <c r="J15505" t="s">
        <v>173550</v>
      </c>
      <c r="K15505" t="s">
        <v>3732</v>
      </c>
      <c r="P15505">
        <v>65187179</v>
      </c>
    </row>
    <row r="15506" spans="1:16" x14ac:dyDescent="0.2">
      <c r="A15506" t="s">
        <v>83979</v>
      </c>
      <c r="B15506" s="1">
        <v>45021</v>
      </c>
      <c r="C15506" s="2">
        <v>0.27370370370370373</v>
      </c>
      <c r="D15506" t="s">
        <v>83982</v>
      </c>
      <c r="E15506" t="s">
        <v>173245</v>
      </c>
      <c r="F15506" t="s">
        <v>83979</v>
      </c>
      <c r="G15506">
        <f>LEN(Data2[[#This Row],[description]])</f>
        <v>94</v>
      </c>
      <c r="H15506" t="str" cm="1">
        <f t="array" ref="H15506">_xlfn.TEXTJOIN(", ", TRUE, IF(ISNUMBER(SEARCH(Keywords!$A$1:$A$4, Data2[[#This Row],[Title]])), Keywords!$A$1:$A$4, ""))</f>
        <v>Ukraine</v>
      </c>
      <c r="I15506" t="s">
        <v>20</v>
      </c>
      <c r="J15506" t="s">
        <v>42</v>
      </c>
      <c r="K15506" t="s">
        <v>173544</v>
      </c>
      <c r="L15506" t="s">
        <v>173595</v>
      </c>
      <c r="P15506">
        <v>65175480</v>
      </c>
    </row>
    <row r="15507" spans="1:16" x14ac:dyDescent="0.2">
      <c r="A15507" t="s">
        <v>83984</v>
      </c>
      <c r="B15507" s="1">
        <v>45021</v>
      </c>
      <c r="C15507" s="2">
        <v>0.32761574074074074</v>
      </c>
      <c r="D15507" t="s">
        <v>83987</v>
      </c>
      <c r="E15507" t="s">
        <v>83988</v>
      </c>
      <c r="F15507" t="s">
        <v>83989</v>
      </c>
      <c r="G15507">
        <f>LEN(Data2[[#This Row],[description]])</f>
        <v>87</v>
      </c>
      <c r="H15507" t="str" cm="1">
        <f t="array" ref="H15507">_xlfn.TEXTJOIN(", ", TRUE, IF(ISNUMBER(SEARCH(Keywords!$A$1:$A$4, Data2[[#This Row],[Title]])), Keywords!$A$1:$A$4, ""))</f>
        <v/>
      </c>
      <c r="I15507" t="s">
        <v>20</v>
      </c>
      <c r="J15507" t="s">
        <v>645</v>
      </c>
      <c r="P15507">
        <v>65174870</v>
      </c>
    </row>
    <row r="15508" spans="1:16" x14ac:dyDescent="0.2">
      <c r="A15508" t="s">
        <v>83991</v>
      </c>
      <c r="B15508" s="1">
        <v>45021</v>
      </c>
      <c r="C15508" s="2">
        <v>0.94895833333333335</v>
      </c>
      <c r="D15508" t="s">
        <v>83994</v>
      </c>
      <c r="E15508" t="s">
        <v>173245</v>
      </c>
      <c r="F15508" t="s">
        <v>83991</v>
      </c>
      <c r="G15508">
        <f>LEN(Data2[[#This Row],[description]])</f>
        <v>122</v>
      </c>
      <c r="H15508" t="str" cm="1">
        <f t="array" ref="H15508">_xlfn.TEXTJOIN(", ", TRUE, IF(ISNUMBER(SEARCH(Keywords!$A$1:$A$4, Data2[[#This Row],[Title]])), Keywords!$A$1:$A$4, ""))</f>
        <v/>
      </c>
      <c r="I15508" t="s">
        <v>91</v>
      </c>
      <c r="J15508" t="s">
        <v>312</v>
      </c>
      <c r="P15508">
        <v>62784293</v>
      </c>
    </row>
    <row r="15509" spans="1:16" x14ac:dyDescent="0.2">
      <c r="A15509" t="s">
        <v>83996</v>
      </c>
      <c r="B15509" s="1">
        <v>45021</v>
      </c>
      <c r="C15509" s="2">
        <v>0.97267361111111106</v>
      </c>
      <c r="D15509" t="s">
        <v>83999</v>
      </c>
      <c r="E15509" t="s">
        <v>84000</v>
      </c>
      <c r="F15509" t="s">
        <v>84001</v>
      </c>
      <c r="G15509">
        <f>LEN(Data2[[#This Row],[description]])</f>
        <v>104</v>
      </c>
      <c r="H15509" t="str" cm="1">
        <f t="array" ref="H15509">_xlfn.TEXTJOIN(", ", TRUE, IF(ISNUMBER(SEARCH(Keywords!$A$1:$A$4, Data2[[#This Row],[Title]])), Keywords!$A$1:$A$4, ""))</f>
        <v/>
      </c>
      <c r="I15509" t="s">
        <v>91</v>
      </c>
      <c r="J15509" t="s">
        <v>312</v>
      </c>
      <c r="P15509">
        <v>64693817</v>
      </c>
    </row>
    <row r="15510" spans="1:16" x14ac:dyDescent="0.2">
      <c r="A15510" t="s">
        <v>84003</v>
      </c>
      <c r="B15510" s="1">
        <v>45021</v>
      </c>
      <c r="C15510" s="2">
        <v>0.87497685185185181</v>
      </c>
      <c r="D15510" t="s">
        <v>84006</v>
      </c>
      <c r="E15510" t="s">
        <v>70210</v>
      </c>
      <c r="F15510" t="s">
        <v>84007</v>
      </c>
      <c r="G15510">
        <f>LEN(Data2[[#This Row],[description]])</f>
        <v>137</v>
      </c>
      <c r="H15510" t="str" cm="1">
        <f t="array" ref="H15510">_xlfn.TEXTJOIN(", ", TRUE, IF(ISNUMBER(SEARCH(Keywords!$A$1:$A$4, Data2[[#This Row],[Title]])), Keywords!$A$1:$A$4, ""))</f>
        <v/>
      </c>
      <c r="I15510" t="s">
        <v>91</v>
      </c>
      <c r="J15510" t="s">
        <v>312</v>
      </c>
      <c r="P15510">
        <v>65196241</v>
      </c>
    </row>
    <row r="15511" spans="1:16" x14ac:dyDescent="0.2">
      <c r="A15511" t="s">
        <v>84009</v>
      </c>
      <c r="B15511" s="1">
        <v>45021</v>
      </c>
      <c r="C15511" s="2">
        <v>0.65037037037037038</v>
      </c>
      <c r="D15511" t="s">
        <v>84012</v>
      </c>
      <c r="E15511" t="s">
        <v>64553</v>
      </c>
      <c r="F15511" t="s">
        <v>84013</v>
      </c>
      <c r="G15511">
        <f>LEN(Data2[[#This Row],[description]])</f>
        <v>155</v>
      </c>
      <c r="H15511" t="str" cm="1">
        <f t="array" ref="H15511">_xlfn.TEXTJOIN(", ", TRUE, IF(ISNUMBER(SEARCH(Keywords!$A$1:$A$4, Data2[[#This Row],[Title]])), Keywords!$A$1:$A$4, ""))</f>
        <v/>
      </c>
      <c r="I15511" t="s">
        <v>91</v>
      </c>
      <c r="J15511" t="s">
        <v>1266</v>
      </c>
      <c r="P15511">
        <v>65176116</v>
      </c>
    </row>
    <row r="15512" spans="1:16" x14ac:dyDescent="0.2">
      <c r="A15512" t="s">
        <v>84015</v>
      </c>
      <c r="B15512" s="1">
        <v>45021</v>
      </c>
      <c r="C15512" s="2">
        <v>0.94773148148148145</v>
      </c>
      <c r="D15512" t="s">
        <v>84018</v>
      </c>
      <c r="E15512" t="s">
        <v>84019</v>
      </c>
      <c r="F15512" t="s">
        <v>84020</v>
      </c>
      <c r="G15512">
        <f>LEN(Data2[[#This Row],[description]])</f>
        <v>107</v>
      </c>
      <c r="H15512" t="str" cm="1">
        <f t="array" ref="H15512">_xlfn.TEXTJOIN(", ", TRUE, IF(ISNUMBER(SEARCH(Keywords!$A$1:$A$4, Data2[[#This Row],[Title]])), Keywords!$A$1:$A$4, ""))</f>
        <v/>
      </c>
      <c r="I15512" t="s">
        <v>91</v>
      </c>
      <c r="J15512" t="s">
        <v>312</v>
      </c>
      <c r="P15512">
        <v>65196145</v>
      </c>
    </row>
    <row r="15513" spans="1:16" x14ac:dyDescent="0.2">
      <c r="A15513" t="s">
        <v>84022</v>
      </c>
      <c r="B15513" s="1">
        <v>45021</v>
      </c>
      <c r="C15513" s="2">
        <v>0.9341666666666667</v>
      </c>
      <c r="D15513" t="s">
        <v>84025</v>
      </c>
      <c r="E15513" t="s">
        <v>173245</v>
      </c>
      <c r="F15513" t="s">
        <v>84022</v>
      </c>
      <c r="G15513">
        <f>LEN(Data2[[#This Row],[description]])</f>
        <v>145</v>
      </c>
      <c r="H15513" t="str" cm="1">
        <f t="array" ref="H15513">_xlfn.TEXTJOIN(", ", TRUE, IF(ISNUMBER(SEARCH(Keywords!$A$1:$A$4, Data2[[#This Row],[Title]])), Keywords!$A$1:$A$4, ""))</f>
        <v/>
      </c>
      <c r="I15513" t="s">
        <v>91</v>
      </c>
      <c r="J15513" t="s">
        <v>318</v>
      </c>
      <c r="P15513">
        <v>65197335</v>
      </c>
    </row>
    <row r="15514" spans="1:16" x14ac:dyDescent="0.2">
      <c r="A15514" t="s">
        <v>84027</v>
      </c>
      <c r="B15514" s="1">
        <v>45021</v>
      </c>
      <c r="C15514" s="2">
        <v>0.98376157407407405</v>
      </c>
      <c r="D15514" t="s">
        <v>84030</v>
      </c>
      <c r="E15514" t="s">
        <v>2026</v>
      </c>
      <c r="F15514" t="s">
        <v>84031</v>
      </c>
      <c r="G15514">
        <f>LEN(Data2[[#This Row],[description]])</f>
        <v>159</v>
      </c>
      <c r="H15514" t="str" cm="1">
        <f t="array" ref="H15514">_xlfn.TEXTJOIN(", ", TRUE, IF(ISNUMBER(SEARCH(Keywords!$A$1:$A$4, Data2[[#This Row],[Title]])), Keywords!$A$1:$A$4, ""))</f>
        <v/>
      </c>
      <c r="I15514" t="s">
        <v>91</v>
      </c>
      <c r="J15514" t="s">
        <v>449</v>
      </c>
      <c r="P15514">
        <v>65197544</v>
      </c>
    </row>
    <row r="15515" spans="1:16" x14ac:dyDescent="0.2">
      <c r="A15515" t="s">
        <v>84032</v>
      </c>
      <c r="B15515" s="1">
        <v>45021</v>
      </c>
      <c r="C15515" s="2">
        <v>0.39733796296296298</v>
      </c>
      <c r="D15515" t="s">
        <v>84035</v>
      </c>
      <c r="E15515" t="s">
        <v>83297</v>
      </c>
      <c r="F15515" t="s">
        <v>84036</v>
      </c>
      <c r="G15515">
        <f>LEN(Data2[[#This Row],[description]])</f>
        <v>96</v>
      </c>
      <c r="H15515" t="str" cm="1">
        <f t="array" ref="H15515">_xlfn.TEXTJOIN(", ", TRUE, IF(ISNUMBER(SEARCH(Keywords!$A$1:$A$4, Data2[[#This Row],[Title]])), Keywords!$A$1:$A$4, ""))</f>
        <v/>
      </c>
      <c r="I15515" t="s">
        <v>20</v>
      </c>
      <c r="J15515" t="s">
        <v>163</v>
      </c>
      <c r="K15515" t="s">
        <v>173538</v>
      </c>
      <c r="L15515" t="s">
        <v>173539</v>
      </c>
      <c r="P15515">
        <v>65186244</v>
      </c>
    </row>
    <row r="15516" spans="1:16" x14ac:dyDescent="0.2">
      <c r="A15516" t="s">
        <v>84038</v>
      </c>
      <c r="B15516" s="1">
        <v>45021</v>
      </c>
      <c r="C15516" s="2">
        <v>0.41817129629629629</v>
      </c>
      <c r="D15516" t="s">
        <v>84041</v>
      </c>
      <c r="E15516" t="s">
        <v>84042</v>
      </c>
      <c r="F15516" t="s">
        <v>84043</v>
      </c>
      <c r="G15516">
        <f>LEN(Data2[[#This Row],[description]])</f>
        <v>100</v>
      </c>
      <c r="H15516" t="str" cm="1">
        <f t="array" ref="H15516">_xlfn.TEXTJOIN(", ", TRUE, IF(ISNUMBER(SEARCH(Keywords!$A$1:$A$4, Data2[[#This Row],[Title]])), Keywords!$A$1:$A$4, ""))</f>
        <v/>
      </c>
      <c r="I15516" t="s">
        <v>20</v>
      </c>
      <c r="J15516" t="s">
        <v>163</v>
      </c>
      <c r="K15516" t="s">
        <v>173538</v>
      </c>
      <c r="L15516" t="s">
        <v>173539</v>
      </c>
      <c r="P15516">
        <v>65186531</v>
      </c>
    </row>
    <row r="15517" spans="1:16" x14ac:dyDescent="0.2">
      <c r="A15517" t="s">
        <v>83716</v>
      </c>
      <c r="B15517" s="1">
        <v>45021</v>
      </c>
      <c r="C15517" s="2">
        <v>0.10452546296296296</v>
      </c>
      <c r="D15517" t="s">
        <v>83719</v>
      </c>
      <c r="E15517" t="s">
        <v>173245</v>
      </c>
      <c r="F15517" t="s">
        <v>83716</v>
      </c>
      <c r="G15517">
        <f>LEN(Data2[[#This Row],[description]])</f>
        <v>100</v>
      </c>
      <c r="H15517" t="str" cm="1">
        <f t="array" ref="H15517">_xlfn.TEXTJOIN(", ", TRUE, IF(ISNUMBER(SEARCH(Keywords!$A$1:$A$4, Data2[[#This Row],[Title]])), Keywords!$A$1:$A$4, ""))</f>
        <v/>
      </c>
      <c r="I15517" t="s">
        <v>20</v>
      </c>
      <c r="J15517" t="s">
        <v>163</v>
      </c>
      <c r="K15517" t="s">
        <v>173538</v>
      </c>
      <c r="L15517" t="s">
        <v>173539</v>
      </c>
      <c r="P15517">
        <v>65181178</v>
      </c>
    </row>
    <row r="15518" spans="1:16" x14ac:dyDescent="0.2">
      <c r="A15518" t="s">
        <v>84045</v>
      </c>
      <c r="B15518" s="1">
        <v>45020</v>
      </c>
      <c r="C15518" s="2">
        <v>0.89626157407407403</v>
      </c>
      <c r="D15518" t="s">
        <v>83734</v>
      </c>
      <c r="E15518" t="s">
        <v>173245</v>
      </c>
      <c r="F15518" t="s">
        <v>84045</v>
      </c>
      <c r="G15518">
        <f>LEN(Data2[[#This Row],[description]])</f>
        <v>97</v>
      </c>
      <c r="H15518" t="str" cm="1">
        <f t="array" ref="H15518">_xlfn.TEXTJOIN(", ", TRUE, IF(ISNUMBER(SEARCH(Keywords!$A$1:$A$4, Data2[[#This Row],[Title]])), Keywords!$A$1:$A$4, ""))</f>
        <v/>
      </c>
      <c r="I15518" t="s">
        <v>20</v>
      </c>
      <c r="J15518" t="s">
        <v>163</v>
      </c>
      <c r="K15518" t="s">
        <v>173538</v>
      </c>
      <c r="L15518" t="s">
        <v>173539</v>
      </c>
      <c r="P15518">
        <v>65183466</v>
      </c>
    </row>
    <row r="15519" spans="1:16" x14ac:dyDescent="0.2">
      <c r="A15519" t="s">
        <v>84046</v>
      </c>
      <c r="B15519" s="1">
        <v>45021</v>
      </c>
      <c r="C15519" s="2">
        <v>0.93059027777777781</v>
      </c>
      <c r="D15519" t="s">
        <v>84047</v>
      </c>
      <c r="E15519" t="s">
        <v>173245</v>
      </c>
      <c r="F15519" t="s">
        <v>84046</v>
      </c>
      <c r="G15519">
        <f>LEN(Data2[[#This Row],[description]])</f>
        <v>96</v>
      </c>
      <c r="H15519" t="str" cm="1">
        <f t="array" ref="H15519">_xlfn.TEXTJOIN(", ", TRUE, IF(ISNUMBER(SEARCH(Keywords!$A$1:$A$4, Data2[[#This Row],[Title]])), Keywords!$A$1:$A$4, ""))</f>
        <v/>
      </c>
      <c r="I15519" t="s">
        <v>20</v>
      </c>
      <c r="J15519" t="s">
        <v>163</v>
      </c>
      <c r="K15519" t="s">
        <v>173538</v>
      </c>
      <c r="L15519" t="s">
        <v>173539</v>
      </c>
      <c r="P15519">
        <v>65181430</v>
      </c>
    </row>
    <row r="15520" spans="1:16" x14ac:dyDescent="0.2">
      <c r="A15520" t="s">
        <v>84048</v>
      </c>
      <c r="B15520" s="1">
        <v>45021</v>
      </c>
      <c r="C15520" s="2">
        <v>0.32369212962962962</v>
      </c>
      <c r="D15520" t="s">
        <v>84051</v>
      </c>
      <c r="E15520" t="s">
        <v>173245</v>
      </c>
      <c r="F15520" t="s">
        <v>84048</v>
      </c>
      <c r="G15520">
        <f>LEN(Data2[[#This Row],[description]])</f>
        <v>99</v>
      </c>
      <c r="H15520" t="str" cm="1">
        <f t="array" ref="H15520">_xlfn.TEXTJOIN(", ", TRUE, IF(ISNUMBER(SEARCH(Keywords!$A$1:$A$4, Data2[[#This Row],[Title]])), Keywords!$A$1:$A$4, ""))</f>
        <v/>
      </c>
      <c r="I15520" t="s">
        <v>20</v>
      </c>
      <c r="J15520" t="s">
        <v>163</v>
      </c>
      <c r="K15520" t="s">
        <v>173538</v>
      </c>
      <c r="L15520" t="s">
        <v>173539</v>
      </c>
      <c r="P15520">
        <v>65186367</v>
      </c>
    </row>
    <row r="15521" spans="1:16" x14ac:dyDescent="0.2">
      <c r="A15521" t="s">
        <v>84053</v>
      </c>
      <c r="B15521" s="1">
        <v>45021</v>
      </c>
      <c r="C15521" s="2">
        <v>0.81541666666666668</v>
      </c>
      <c r="D15521" t="s">
        <v>83724</v>
      </c>
      <c r="E15521" t="s">
        <v>173245</v>
      </c>
      <c r="F15521" t="s">
        <v>84053</v>
      </c>
      <c r="G15521">
        <f>LEN(Data2[[#This Row],[description]])</f>
        <v>97</v>
      </c>
      <c r="H15521" t="str" cm="1">
        <f t="array" ref="H15521">_xlfn.TEXTJOIN(", ", TRUE, IF(ISNUMBER(SEARCH(Keywords!$A$1:$A$4, Data2[[#This Row],[Title]])), Keywords!$A$1:$A$4, ""))</f>
        <v/>
      </c>
      <c r="I15521" t="s">
        <v>20</v>
      </c>
      <c r="J15521" t="s">
        <v>163</v>
      </c>
      <c r="K15521" t="s">
        <v>173538</v>
      </c>
      <c r="L15521" t="s">
        <v>173539</v>
      </c>
      <c r="P15521">
        <v>65184050</v>
      </c>
    </row>
    <row r="15522" spans="1:16" x14ac:dyDescent="0.2">
      <c r="A15522" t="s">
        <v>84054</v>
      </c>
      <c r="B15522" s="1">
        <v>45023</v>
      </c>
      <c r="C15522" s="2">
        <v>4.5497685185185183E-2</v>
      </c>
      <c r="D15522" t="s">
        <v>84057</v>
      </c>
      <c r="E15522" t="s">
        <v>173245</v>
      </c>
      <c r="F15522" t="s">
        <v>84054</v>
      </c>
      <c r="G15522">
        <f>LEN(Data2[[#This Row],[description]])</f>
        <v>101</v>
      </c>
      <c r="H15522" t="str" cm="1">
        <f t="array" ref="H15522">_xlfn.TEXTJOIN(", ", TRUE, IF(ISNUMBER(SEARCH(Keywords!$A$1:$A$4, Data2[[#This Row],[Title]])), Keywords!$A$1:$A$4, ""))</f>
        <v/>
      </c>
      <c r="I15522" t="s">
        <v>20</v>
      </c>
      <c r="J15522" t="s">
        <v>42</v>
      </c>
      <c r="K15522" t="s">
        <v>21308</v>
      </c>
      <c r="L15522" t="s">
        <v>21309</v>
      </c>
      <c r="P15522">
        <v>65200990</v>
      </c>
    </row>
    <row r="15523" spans="1:16" x14ac:dyDescent="0.2">
      <c r="A15523" t="s">
        <v>84059</v>
      </c>
      <c r="B15523" s="1">
        <v>45022</v>
      </c>
      <c r="C15523" s="2">
        <v>0.97692129629629632</v>
      </c>
      <c r="D15523" t="s">
        <v>84062</v>
      </c>
      <c r="E15523" t="s">
        <v>173245</v>
      </c>
      <c r="F15523" t="s">
        <v>84059</v>
      </c>
      <c r="G15523">
        <f>LEN(Data2[[#This Row],[description]])</f>
        <v>106</v>
      </c>
      <c r="H15523" t="str" cm="1">
        <f t="array" ref="H15523">_xlfn.TEXTJOIN(", ", TRUE, IF(ISNUMBER(SEARCH(Keywords!$A$1:$A$4, Data2[[#This Row],[Title]])), Keywords!$A$1:$A$4, ""))</f>
        <v/>
      </c>
      <c r="I15523" t="s">
        <v>20</v>
      </c>
      <c r="J15523" t="s">
        <v>163</v>
      </c>
      <c r="K15523" t="s">
        <v>173538</v>
      </c>
      <c r="L15523" t="s">
        <v>173539</v>
      </c>
      <c r="P15523">
        <v>65208663</v>
      </c>
    </row>
    <row r="15524" spans="1:16" x14ac:dyDescent="0.2">
      <c r="A15524" t="s">
        <v>84064</v>
      </c>
      <c r="B15524" s="1">
        <v>45022</v>
      </c>
      <c r="C15524" s="2">
        <v>0.9583680555555556</v>
      </c>
      <c r="D15524" t="s">
        <v>84067</v>
      </c>
      <c r="E15524" t="s">
        <v>84068</v>
      </c>
      <c r="F15524" t="s">
        <v>84069</v>
      </c>
      <c r="G15524">
        <f>LEN(Data2[[#This Row],[description]])</f>
        <v>98</v>
      </c>
      <c r="H15524" t="str" cm="1">
        <f t="array" ref="H15524">_xlfn.TEXTJOIN(", ", TRUE, IF(ISNUMBER(SEARCH(Keywords!$A$1:$A$4, Data2[[#This Row],[Title]])), Keywords!$A$1:$A$4, ""))</f>
        <v/>
      </c>
      <c r="I15524" t="s">
        <v>20</v>
      </c>
      <c r="J15524" t="s">
        <v>42</v>
      </c>
      <c r="P15524">
        <v>65209573</v>
      </c>
    </row>
    <row r="15525" spans="1:16" x14ac:dyDescent="0.2">
      <c r="A15525" t="s">
        <v>84071</v>
      </c>
      <c r="B15525" s="1">
        <v>45022</v>
      </c>
      <c r="C15525" s="2">
        <v>0.94104166666666667</v>
      </c>
      <c r="D15525" t="s">
        <v>84074</v>
      </c>
      <c r="E15525" t="s">
        <v>84075</v>
      </c>
      <c r="F15525" t="s">
        <v>84076</v>
      </c>
      <c r="G15525">
        <f>LEN(Data2[[#This Row],[description]])</f>
        <v>130</v>
      </c>
      <c r="H15525" t="str" cm="1">
        <f t="array" ref="H15525">_xlfn.TEXTJOIN(", ", TRUE, IF(ISNUMBER(SEARCH(Keywords!$A$1:$A$4, Data2[[#This Row],[Title]])), Keywords!$A$1:$A$4, ""))</f>
        <v/>
      </c>
      <c r="I15525" t="s">
        <v>91</v>
      </c>
      <c r="J15525" t="s">
        <v>312</v>
      </c>
      <c r="P15525">
        <v>65193111</v>
      </c>
    </row>
    <row r="15526" spans="1:16" x14ac:dyDescent="0.2">
      <c r="A15526" t="s">
        <v>84078</v>
      </c>
      <c r="B15526" s="1">
        <v>45022</v>
      </c>
      <c r="C15526" s="2">
        <v>0.87232638888888892</v>
      </c>
      <c r="D15526" t="s">
        <v>84081</v>
      </c>
      <c r="E15526" t="s">
        <v>173245</v>
      </c>
      <c r="F15526" t="s">
        <v>84078</v>
      </c>
      <c r="G15526">
        <f>LEN(Data2[[#This Row],[description]])</f>
        <v>91</v>
      </c>
      <c r="H15526" t="str" cm="1">
        <f t="array" ref="H15526">_xlfn.TEXTJOIN(", ", TRUE, IF(ISNUMBER(SEARCH(Keywords!$A$1:$A$4, Data2[[#This Row],[Title]])), Keywords!$A$1:$A$4, ""))</f>
        <v/>
      </c>
      <c r="I15526" t="s">
        <v>20</v>
      </c>
      <c r="J15526" t="s">
        <v>42</v>
      </c>
      <c r="K15526" t="s">
        <v>7638</v>
      </c>
      <c r="P15526">
        <v>65205520</v>
      </c>
    </row>
    <row r="15527" spans="1:16" x14ac:dyDescent="0.2">
      <c r="A15527" t="s">
        <v>84083</v>
      </c>
      <c r="B15527" s="1">
        <v>45023</v>
      </c>
      <c r="C15527" s="2">
        <v>5.6770833333333333E-2</v>
      </c>
      <c r="D15527" t="s">
        <v>84086</v>
      </c>
      <c r="E15527" t="s">
        <v>173245</v>
      </c>
      <c r="F15527" t="s">
        <v>84083</v>
      </c>
      <c r="G15527">
        <f>LEN(Data2[[#This Row],[description]])</f>
        <v>85</v>
      </c>
      <c r="H15527" t="str" cm="1">
        <f t="array" ref="H15527">_xlfn.TEXTJOIN(", ", TRUE, IF(ISNUMBER(SEARCH(Keywords!$A$1:$A$4, Data2[[#This Row],[Title]])), Keywords!$A$1:$A$4, ""))</f>
        <v/>
      </c>
      <c r="I15527" t="s">
        <v>20</v>
      </c>
      <c r="J15527" t="s">
        <v>42</v>
      </c>
      <c r="K15527" t="s">
        <v>173544</v>
      </c>
      <c r="L15527" t="s">
        <v>173604</v>
      </c>
      <c r="M15527" t="s">
        <v>173605</v>
      </c>
      <c r="P15527">
        <v>65209648</v>
      </c>
    </row>
    <row r="15528" spans="1:16" x14ac:dyDescent="0.2">
      <c r="A15528" t="s">
        <v>84088</v>
      </c>
      <c r="B15528" s="1">
        <v>45022</v>
      </c>
      <c r="C15528" s="2">
        <v>0.93597222222222221</v>
      </c>
      <c r="D15528" t="s">
        <v>84091</v>
      </c>
      <c r="E15528" t="s">
        <v>84092</v>
      </c>
      <c r="F15528" t="s">
        <v>84093</v>
      </c>
      <c r="G15528">
        <f>LEN(Data2[[#This Row],[description]])</f>
        <v>95</v>
      </c>
      <c r="H15528" t="str" cm="1">
        <f t="array" ref="H15528">_xlfn.TEXTJOIN(", ", TRUE, IF(ISNUMBER(SEARCH(Keywords!$A$1:$A$4, Data2[[#This Row],[Title]])), Keywords!$A$1:$A$4, ""))</f>
        <v/>
      </c>
      <c r="I15528" t="s">
        <v>20</v>
      </c>
      <c r="J15528" t="s">
        <v>42</v>
      </c>
      <c r="P15528">
        <v>65206317</v>
      </c>
    </row>
    <row r="15529" spans="1:16" x14ac:dyDescent="0.2">
      <c r="A15529" t="s">
        <v>84095</v>
      </c>
      <c r="B15529" s="1">
        <v>45022</v>
      </c>
      <c r="C15529" s="2">
        <v>0.77761574074074069</v>
      </c>
      <c r="D15529" t="s">
        <v>84098</v>
      </c>
      <c r="E15529" t="s">
        <v>173245</v>
      </c>
      <c r="F15529" t="s">
        <v>84095</v>
      </c>
      <c r="G15529">
        <f>LEN(Data2[[#This Row],[description]])</f>
        <v>102</v>
      </c>
      <c r="H15529" t="str" cm="1">
        <f t="array" ref="H15529">_xlfn.TEXTJOIN(", ", TRUE, IF(ISNUMBER(SEARCH(Keywords!$A$1:$A$4, Data2[[#This Row],[Title]])), Keywords!$A$1:$A$4, ""))</f>
        <v/>
      </c>
      <c r="I15529" t="s">
        <v>20</v>
      </c>
      <c r="J15529" t="s">
        <v>900</v>
      </c>
      <c r="P15529">
        <v>65207784</v>
      </c>
    </row>
    <row r="15530" spans="1:16" x14ac:dyDescent="0.2">
      <c r="A15530" t="s">
        <v>84100</v>
      </c>
      <c r="B15530" s="1">
        <v>45022</v>
      </c>
      <c r="C15530" s="2">
        <v>0.7142708333333333</v>
      </c>
      <c r="D15530" t="s">
        <v>84103</v>
      </c>
      <c r="E15530" t="s">
        <v>173245</v>
      </c>
      <c r="F15530" t="s">
        <v>84100</v>
      </c>
      <c r="G15530">
        <f>LEN(Data2[[#This Row],[description]])</f>
        <v>94</v>
      </c>
      <c r="H15530" t="str" cm="1">
        <f t="array" ref="H15530">_xlfn.TEXTJOIN(", ", TRUE, IF(ISNUMBER(SEARCH(Keywords!$A$1:$A$4, Data2[[#This Row],[Title]])), Keywords!$A$1:$A$4, ""))</f>
        <v/>
      </c>
      <c r="I15530" t="s">
        <v>20</v>
      </c>
      <c r="J15530" t="s">
        <v>42</v>
      </c>
      <c r="K15530" t="s">
        <v>173548</v>
      </c>
      <c r="L15530" t="s">
        <v>173560</v>
      </c>
      <c r="M15530" t="s">
        <v>173561</v>
      </c>
      <c r="N15530" t="s">
        <v>173562</v>
      </c>
      <c r="P15530">
        <v>65199907</v>
      </c>
    </row>
    <row r="15531" spans="1:16" x14ac:dyDescent="0.2">
      <c r="A15531" t="s">
        <v>84105</v>
      </c>
      <c r="B15531" s="1">
        <v>45022</v>
      </c>
      <c r="C15531" s="2">
        <v>0.83478009259259256</v>
      </c>
      <c r="D15531" t="s">
        <v>84108</v>
      </c>
      <c r="E15531" t="s">
        <v>173245</v>
      </c>
      <c r="F15531" t="s">
        <v>84105</v>
      </c>
      <c r="G15531">
        <f>LEN(Data2[[#This Row],[description]])</f>
        <v>101</v>
      </c>
      <c r="H15531" t="str" cm="1">
        <f t="array" ref="H15531">_xlfn.TEXTJOIN(", ", TRUE, IF(ISNUMBER(SEARCH(Keywords!$A$1:$A$4, Data2[[#This Row],[Title]])), Keywords!$A$1:$A$4, ""))</f>
        <v/>
      </c>
      <c r="I15531" t="s">
        <v>20</v>
      </c>
      <c r="J15531" t="s">
        <v>42</v>
      </c>
      <c r="K15531" t="s">
        <v>44442</v>
      </c>
      <c r="P15531">
        <v>65207681</v>
      </c>
    </row>
    <row r="15532" spans="1:16" x14ac:dyDescent="0.2">
      <c r="A15532" t="s">
        <v>84110</v>
      </c>
      <c r="B15532" s="1">
        <v>45022</v>
      </c>
      <c r="C15532" s="2">
        <v>0.71244212962962961</v>
      </c>
      <c r="D15532" t="s">
        <v>84113</v>
      </c>
      <c r="E15532" t="s">
        <v>173245</v>
      </c>
      <c r="F15532" t="s">
        <v>84110</v>
      </c>
      <c r="G15532">
        <f>LEN(Data2[[#This Row],[description]])</f>
        <v>98</v>
      </c>
      <c r="H15532" t="str" cm="1">
        <f t="array" ref="H15532">_xlfn.TEXTJOIN(", ", TRUE, IF(ISNUMBER(SEARCH(Keywords!$A$1:$A$4, Data2[[#This Row],[Title]])), Keywords!$A$1:$A$4, ""))</f>
        <v/>
      </c>
      <c r="I15532" t="s">
        <v>20</v>
      </c>
      <c r="J15532" t="s">
        <v>42</v>
      </c>
      <c r="K15532" t="s">
        <v>21308</v>
      </c>
      <c r="L15532" t="s">
        <v>21309</v>
      </c>
      <c r="P15532">
        <v>65199224</v>
      </c>
    </row>
    <row r="15533" spans="1:16" x14ac:dyDescent="0.2">
      <c r="A15533" t="s">
        <v>84115</v>
      </c>
      <c r="B15533" s="1">
        <v>45022</v>
      </c>
      <c r="C15533" s="2">
        <v>0.80975694444444446</v>
      </c>
      <c r="D15533" t="s">
        <v>84118</v>
      </c>
      <c r="E15533" t="s">
        <v>173245</v>
      </c>
      <c r="F15533" t="s">
        <v>84115</v>
      </c>
      <c r="G15533">
        <f>LEN(Data2[[#This Row],[description]])</f>
        <v>101</v>
      </c>
      <c r="H15533" t="str" cm="1">
        <f t="array" ref="H15533">_xlfn.TEXTJOIN(", ", TRUE, IF(ISNUMBER(SEARCH(Keywords!$A$1:$A$4, Data2[[#This Row],[Title]])), Keywords!$A$1:$A$4, ""))</f>
        <v/>
      </c>
      <c r="I15533" t="s">
        <v>20</v>
      </c>
      <c r="J15533" t="s">
        <v>163</v>
      </c>
      <c r="K15533" t="s">
        <v>173537</v>
      </c>
      <c r="P15533">
        <v>65199641</v>
      </c>
    </row>
    <row r="15534" spans="1:16" x14ac:dyDescent="0.2">
      <c r="A15534" t="s">
        <v>84120</v>
      </c>
      <c r="B15534" s="1">
        <v>45022</v>
      </c>
      <c r="C15534" s="2">
        <v>0.30659722222222224</v>
      </c>
      <c r="D15534" t="s">
        <v>84123</v>
      </c>
      <c r="E15534" t="s">
        <v>173245</v>
      </c>
      <c r="F15534" t="s">
        <v>84120</v>
      </c>
      <c r="G15534">
        <f>LEN(Data2[[#This Row],[description]])</f>
        <v>117</v>
      </c>
      <c r="H15534" t="str" cm="1">
        <f t="array" ref="H15534">_xlfn.TEXTJOIN(", ", TRUE, IF(ISNUMBER(SEARCH(Keywords!$A$1:$A$4, Data2[[#This Row],[Title]])), Keywords!$A$1:$A$4, ""))</f>
        <v/>
      </c>
      <c r="I15534" t="s">
        <v>20</v>
      </c>
      <c r="J15534" t="s">
        <v>645</v>
      </c>
      <c r="P15534">
        <v>65136313</v>
      </c>
    </row>
    <row r="15535" spans="1:16" x14ac:dyDescent="0.2">
      <c r="A15535" t="s">
        <v>84125</v>
      </c>
      <c r="B15535" s="1">
        <v>45023</v>
      </c>
      <c r="C15535" s="2">
        <v>2.6701388888888889E-2</v>
      </c>
      <c r="D15535" t="s">
        <v>84128</v>
      </c>
      <c r="E15535" t="s">
        <v>194</v>
      </c>
      <c r="F15535" t="s">
        <v>84129</v>
      </c>
      <c r="G15535">
        <f>LEN(Data2[[#This Row],[description]])</f>
        <v>94</v>
      </c>
      <c r="H15535" t="str" cm="1">
        <f t="array" ref="H15535">_xlfn.TEXTJOIN(", ", TRUE, IF(ISNUMBER(SEARCH(Keywords!$A$1:$A$4, Data2[[#This Row],[Title]])), Keywords!$A$1:$A$4, ""))</f>
        <v/>
      </c>
      <c r="I15535" t="s">
        <v>20</v>
      </c>
      <c r="J15535" t="s">
        <v>173540</v>
      </c>
      <c r="K15535" t="s">
        <v>173542</v>
      </c>
      <c r="L15535" t="s">
        <v>173543</v>
      </c>
      <c r="P15535">
        <v>65209634</v>
      </c>
    </row>
    <row r="15536" spans="1:16" x14ac:dyDescent="0.2">
      <c r="A15536" t="s">
        <v>84131</v>
      </c>
      <c r="B15536" s="1">
        <v>45023</v>
      </c>
      <c r="C15536" s="2">
        <v>7.8009259259259256E-3</v>
      </c>
      <c r="D15536" t="s">
        <v>84134</v>
      </c>
      <c r="E15536" t="s">
        <v>173245</v>
      </c>
      <c r="F15536" t="s">
        <v>84131</v>
      </c>
      <c r="G15536">
        <f>LEN(Data2[[#This Row],[description]])</f>
        <v>110</v>
      </c>
      <c r="H15536" t="str" cm="1">
        <f t="array" ref="H15536">_xlfn.TEXTJOIN(", ", TRUE, IF(ISNUMBER(SEARCH(Keywords!$A$1:$A$4, Data2[[#This Row],[Title]])), Keywords!$A$1:$A$4, ""))</f>
        <v/>
      </c>
      <c r="I15536" t="s">
        <v>20</v>
      </c>
      <c r="J15536" t="s">
        <v>42</v>
      </c>
      <c r="P15536">
        <v>65187603</v>
      </c>
    </row>
    <row r="15537" spans="1:16" x14ac:dyDescent="0.2">
      <c r="A15537" t="s">
        <v>83866</v>
      </c>
      <c r="B15537" s="1">
        <v>45022</v>
      </c>
      <c r="C15537" s="2">
        <v>3.8657407407407408E-3</v>
      </c>
      <c r="D15537" t="s">
        <v>84136</v>
      </c>
      <c r="E15537" t="s">
        <v>173245</v>
      </c>
      <c r="F15537" t="s">
        <v>83866</v>
      </c>
      <c r="G15537">
        <f>LEN(Data2[[#This Row],[description]])</f>
        <v>93</v>
      </c>
      <c r="H15537" t="str" cm="1">
        <f t="array" ref="H15537">_xlfn.TEXTJOIN(", ", TRUE, IF(ISNUMBER(SEARCH(Keywords!$A$1:$A$4, Data2[[#This Row],[Title]])), Keywords!$A$1:$A$4, ""))</f>
        <v>Ukraine</v>
      </c>
      <c r="I15537" t="s">
        <v>20</v>
      </c>
      <c r="J15537" t="s">
        <v>163</v>
      </c>
      <c r="K15537" t="s">
        <v>173537</v>
      </c>
      <c r="P15537">
        <v>65179074</v>
      </c>
    </row>
    <row r="15538" spans="1:16" x14ac:dyDescent="0.2">
      <c r="A15538" t="s">
        <v>84137</v>
      </c>
      <c r="B15538" s="1">
        <v>45022</v>
      </c>
      <c r="C15538" s="2">
        <v>0.1091087962962963</v>
      </c>
      <c r="D15538" t="s">
        <v>84140</v>
      </c>
      <c r="E15538" t="s">
        <v>173245</v>
      </c>
      <c r="F15538" t="s">
        <v>84137</v>
      </c>
      <c r="G15538">
        <f>LEN(Data2[[#This Row],[description]])</f>
        <v>103</v>
      </c>
      <c r="H15538" t="str" cm="1">
        <f t="array" ref="H15538">_xlfn.TEXTJOIN(", ", TRUE, IF(ISNUMBER(SEARCH(Keywords!$A$1:$A$4, Data2[[#This Row],[Title]])), Keywords!$A$1:$A$4, ""))</f>
        <v/>
      </c>
      <c r="I15538" t="s">
        <v>20</v>
      </c>
      <c r="J15538" t="s">
        <v>42</v>
      </c>
      <c r="K15538" t="s">
        <v>44442</v>
      </c>
      <c r="P15538">
        <v>65175641</v>
      </c>
    </row>
    <row r="15539" spans="1:16" x14ac:dyDescent="0.2">
      <c r="A15539" t="s">
        <v>84142</v>
      </c>
      <c r="B15539" s="1">
        <v>45022</v>
      </c>
      <c r="C15539" s="2">
        <v>0.2760185185185185</v>
      </c>
      <c r="D15539" t="s">
        <v>84145</v>
      </c>
      <c r="E15539" t="s">
        <v>173245</v>
      </c>
      <c r="F15539" t="s">
        <v>84142</v>
      </c>
      <c r="G15539">
        <f>LEN(Data2[[#This Row],[description]])</f>
        <v>89</v>
      </c>
      <c r="H15539" t="str" cm="1">
        <f t="array" ref="H15539">_xlfn.TEXTJOIN(", ", TRUE, IF(ISNUMBER(SEARCH(Keywords!$A$1:$A$4, Data2[[#This Row],[Title]])), Keywords!$A$1:$A$4, ""))</f>
        <v/>
      </c>
      <c r="I15539" t="s">
        <v>20</v>
      </c>
      <c r="J15539" t="s">
        <v>42</v>
      </c>
      <c r="K15539" t="s">
        <v>7638</v>
      </c>
      <c r="P15539">
        <v>65191845</v>
      </c>
    </row>
    <row r="15540" spans="1:16" x14ac:dyDescent="0.2">
      <c r="A15540" t="s">
        <v>84147</v>
      </c>
      <c r="B15540" s="1">
        <v>45022</v>
      </c>
      <c r="C15540" s="2">
        <v>0.52396990740740745</v>
      </c>
      <c r="D15540" t="s">
        <v>84150</v>
      </c>
      <c r="E15540" t="s">
        <v>173245</v>
      </c>
      <c r="F15540" t="s">
        <v>84147</v>
      </c>
      <c r="G15540">
        <f>LEN(Data2[[#This Row],[description]])</f>
        <v>105</v>
      </c>
      <c r="H15540" t="str" cm="1">
        <f t="array" ref="H15540">_xlfn.TEXTJOIN(", ", TRUE, IF(ISNUMBER(SEARCH(Keywords!$A$1:$A$4, Data2[[#This Row],[Title]])), Keywords!$A$1:$A$4, ""))</f>
        <v/>
      </c>
      <c r="I15540" t="s">
        <v>20</v>
      </c>
      <c r="J15540" t="s">
        <v>163</v>
      </c>
      <c r="K15540" t="s">
        <v>173537</v>
      </c>
      <c r="P15540">
        <v>65200649</v>
      </c>
    </row>
    <row r="15541" spans="1:16" x14ac:dyDescent="0.2">
      <c r="A15541" t="s">
        <v>84152</v>
      </c>
      <c r="B15541" s="1">
        <v>45022</v>
      </c>
      <c r="C15541" s="2">
        <v>0.29043981481481479</v>
      </c>
      <c r="D15541" t="s">
        <v>84155</v>
      </c>
      <c r="E15541" t="s">
        <v>173245</v>
      </c>
      <c r="F15541" t="s">
        <v>84152</v>
      </c>
      <c r="G15541">
        <f>LEN(Data2[[#This Row],[description]])</f>
        <v>95</v>
      </c>
      <c r="H15541" t="str" cm="1">
        <f t="array" ref="H15541">_xlfn.TEXTJOIN(", ", TRUE, IF(ISNUMBER(SEARCH(Keywords!$A$1:$A$4, Data2[[#This Row],[Title]])), Keywords!$A$1:$A$4, ""))</f>
        <v/>
      </c>
      <c r="I15541" t="s">
        <v>20</v>
      </c>
      <c r="J15541" t="s">
        <v>42</v>
      </c>
      <c r="P15541">
        <v>65197641</v>
      </c>
    </row>
    <row r="15542" spans="1:16" x14ac:dyDescent="0.2">
      <c r="A15542" t="s">
        <v>84157</v>
      </c>
      <c r="B15542" s="1">
        <v>45022</v>
      </c>
      <c r="C15542" s="2">
        <v>1.4479166666666666E-2</v>
      </c>
      <c r="D15542" t="s">
        <v>83945</v>
      </c>
      <c r="E15542" t="s">
        <v>173245</v>
      </c>
      <c r="F15542" t="s">
        <v>84157</v>
      </c>
      <c r="G15542">
        <f>LEN(Data2[[#This Row],[description]])</f>
        <v>96</v>
      </c>
      <c r="H15542" t="str" cm="1">
        <f t="array" ref="H15542">_xlfn.TEXTJOIN(", ", TRUE, IF(ISNUMBER(SEARCH(Keywords!$A$1:$A$4, Data2[[#This Row],[Title]])), Keywords!$A$1:$A$4, ""))</f>
        <v/>
      </c>
      <c r="I15542" t="s">
        <v>20</v>
      </c>
      <c r="J15542" t="s">
        <v>173550</v>
      </c>
      <c r="K15542" t="s">
        <v>3732</v>
      </c>
      <c r="P15542">
        <v>65043969</v>
      </c>
    </row>
    <row r="15543" spans="1:16" x14ac:dyDescent="0.2">
      <c r="A15543" t="s">
        <v>84158</v>
      </c>
      <c r="B15543" s="1">
        <v>45022</v>
      </c>
      <c r="C15543" s="2">
        <v>0.68891203703703707</v>
      </c>
      <c r="D15543" t="s">
        <v>84159</v>
      </c>
      <c r="E15543" t="s">
        <v>173245</v>
      </c>
      <c r="F15543" t="s">
        <v>84158</v>
      </c>
      <c r="G15543">
        <f>LEN(Data2[[#This Row],[description]])</f>
        <v>98</v>
      </c>
      <c r="H15543" t="str" cm="1">
        <f t="array" ref="H15543">_xlfn.TEXTJOIN(", ", TRUE, IF(ISNUMBER(SEARCH(Keywords!$A$1:$A$4, Data2[[#This Row],[Title]])), Keywords!$A$1:$A$4, ""))</f>
        <v/>
      </c>
      <c r="I15543" t="s">
        <v>20</v>
      </c>
      <c r="J15543" t="s">
        <v>42</v>
      </c>
      <c r="P15543">
        <v>64469642</v>
      </c>
    </row>
    <row r="15544" spans="1:16" x14ac:dyDescent="0.2">
      <c r="A15544" t="s">
        <v>84160</v>
      </c>
      <c r="B15544" s="1">
        <v>45022</v>
      </c>
      <c r="C15544" s="2">
        <v>0.24979166666666666</v>
      </c>
      <c r="D15544" t="s">
        <v>84163</v>
      </c>
      <c r="E15544" t="s">
        <v>173245</v>
      </c>
      <c r="F15544" t="s">
        <v>84160</v>
      </c>
      <c r="G15544">
        <f>LEN(Data2[[#This Row],[description]])</f>
        <v>108</v>
      </c>
      <c r="H15544" t="str" cm="1">
        <f t="array" ref="H15544">_xlfn.TEXTJOIN(", ", TRUE, IF(ISNUMBER(SEARCH(Keywords!$A$1:$A$4, Data2[[#This Row],[Title]])), Keywords!$A$1:$A$4, ""))</f>
        <v/>
      </c>
      <c r="I15544" t="s">
        <v>20</v>
      </c>
      <c r="J15544" t="s">
        <v>42</v>
      </c>
      <c r="P15544">
        <v>65176800</v>
      </c>
    </row>
    <row r="15545" spans="1:16" x14ac:dyDescent="0.2">
      <c r="A15545" t="s">
        <v>84165</v>
      </c>
      <c r="B15545" s="1">
        <v>45022</v>
      </c>
      <c r="C15545" s="2">
        <v>0.11246527777777778</v>
      </c>
      <c r="D15545" t="s">
        <v>84168</v>
      </c>
      <c r="E15545" t="s">
        <v>84169</v>
      </c>
      <c r="F15545" t="s">
        <v>84170</v>
      </c>
      <c r="G15545">
        <f>LEN(Data2[[#This Row],[description]])</f>
        <v>100</v>
      </c>
      <c r="H15545" t="str" cm="1">
        <f t="array" ref="H15545">_xlfn.TEXTJOIN(", ", TRUE, IF(ISNUMBER(SEARCH(Keywords!$A$1:$A$4, Data2[[#This Row],[Title]])), Keywords!$A$1:$A$4, ""))</f>
        <v/>
      </c>
      <c r="I15545" t="s">
        <v>20</v>
      </c>
      <c r="J15545" t="s">
        <v>42</v>
      </c>
      <c r="K15545" t="s">
        <v>173544</v>
      </c>
      <c r="L15545" t="s">
        <v>173555</v>
      </c>
      <c r="P15545">
        <v>64869698</v>
      </c>
    </row>
    <row r="15546" spans="1:16" x14ac:dyDescent="0.2">
      <c r="A15546" t="s">
        <v>84172</v>
      </c>
      <c r="B15546" s="1">
        <v>45022</v>
      </c>
      <c r="C15546" s="2">
        <v>2.3726851851851851E-3</v>
      </c>
      <c r="D15546" t="s">
        <v>84175</v>
      </c>
      <c r="E15546" t="s">
        <v>173245</v>
      </c>
      <c r="F15546" t="s">
        <v>84172</v>
      </c>
      <c r="G15546">
        <f>LEN(Data2[[#This Row],[description]])</f>
        <v>84</v>
      </c>
      <c r="H15546" t="str" cm="1">
        <f t="array" ref="H15546">_xlfn.TEXTJOIN(", ", TRUE, IF(ISNUMBER(SEARCH(Keywords!$A$1:$A$4, Data2[[#This Row],[Title]])), Keywords!$A$1:$A$4, ""))</f>
        <v/>
      </c>
      <c r="I15546" t="s">
        <v>20</v>
      </c>
      <c r="J15546" t="s">
        <v>34</v>
      </c>
      <c r="P15546">
        <v>65173246</v>
      </c>
    </row>
    <row r="15547" spans="1:16" x14ac:dyDescent="0.2">
      <c r="A15547" t="s">
        <v>84177</v>
      </c>
      <c r="B15547" s="1">
        <v>45023</v>
      </c>
      <c r="C15547" s="2">
        <v>5.6782407407407406E-2</v>
      </c>
      <c r="D15547" t="s">
        <v>84180</v>
      </c>
      <c r="E15547" t="s">
        <v>64553</v>
      </c>
      <c r="F15547" t="s">
        <v>84181</v>
      </c>
      <c r="G15547">
        <f>LEN(Data2[[#This Row],[description]])</f>
        <v>141</v>
      </c>
      <c r="H15547" t="str" cm="1">
        <f t="array" ref="H15547">_xlfn.TEXTJOIN(", ", TRUE, IF(ISNUMBER(SEARCH(Keywords!$A$1:$A$4, Data2[[#This Row],[Title]])), Keywords!$A$1:$A$4, ""))</f>
        <v/>
      </c>
      <c r="I15547" t="s">
        <v>91</v>
      </c>
      <c r="J15547" t="s">
        <v>1266</v>
      </c>
      <c r="P15547">
        <v>65194952</v>
      </c>
    </row>
    <row r="15548" spans="1:16" x14ac:dyDescent="0.2">
      <c r="A15548" t="s">
        <v>84183</v>
      </c>
      <c r="B15548" s="1">
        <v>45023</v>
      </c>
      <c r="C15548" s="2">
        <v>1.5625000000000001E-3</v>
      </c>
      <c r="D15548" t="s">
        <v>84186</v>
      </c>
      <c r="E15548" t="s">
        <v>84187</v>
      </c>
      <c r="F15548" t="s">
        <v>84188</v>
      </c>
      <c r="G15548">
        <f>LEN(Data2[[#This Row],[description]])</f>
        <v>153</v>
      </c>
      <c r="H15548" t="str" cm="1">
        <f t="array" ref="H15548">_xlfn.TEXTJOIN(", ", TRUE, IF(ISNUMBER(SEARCH(Keywords!$A$1:$A$4, Data2[[#This Row],[Title]])), Keywords!$A$1:$A$4, ""))</f>
        <v/>
      </c>
      <c r="I15548" t="s">
        <v>91</v>
      </c>
      <c r="J15548" t="s">
        <v>312</v>
      </c>
      <c r="P15548">
        <v>65209139</v>
      </c>
    </row>
    <row r="15549" spans="1:16" x14ac:dyDescent="0.2">
      <c r="A15549" t="s">
        <v>84190</v>
      </c>
      <c r="B15549" s="1">
        <v>45023</v>
      </c>
      <c r="C15549" s="2">
        <v>4.5254629629629629E-3</v>
      </c>
      <c r="D15549" t="s">
        <v>84193</v>
      </c>
      <c r="E15549" t="s">
        <v>64553</v>
      </c>
      <c r="F15549" t="s">
        <v>84194</v>
      </c>
      <c r="G15549">
        <f>LEN(Data2[[#This Row],[description]])</f>
        <v>149</v>
      </c>
      <c r="H15549" t="str" cm="1">
        <f t="array" ref="H15549">_xlfn.TEXTJOIN(", ", TRUE, IF(ISNUMBER(SEARCH(Keywords!$A$1:$A$4, Data2[[#This Row],[Title]])), Keywords!$A$1:$A$4, ""))</f>
        <v/>
      </c>
      <c r="I15549" t="s">
        <v>91</v>
      </c>
      <c r="J15549" t="s">
        <v>449</v>
      </c>
      <c r="P15549">
        <v>65210022</v>
      </c>
    </row>
    <row r="15550" spans="1:16" x14ac:dyDescent="0.2">
      <c r="A15550" t="s">
        <v>84195</v>
      </c>
      <c r="B15550" s="1">
        <v>45023</v>
      </c>
      <c r="C15550" s="2">
        <v>8.1018518518518516E-5</v>
      </c>
      <c r="D15550" t="s">
        <v>84198</v>
      </c>
      <c r="E15550" t="s">
        <v>84199</v>
      </c>
      <c r="F15550" t="s">
        <v>84200</v>
      </c>
      <c r="G15550">
        <f>LEN(Data2[[#This Row],[description]])</f>
        <v>140</v>
      </c>
      <c r="H15550" t="str" cm="1">
        <f t="array" ref="H15550">_xlfn.TEXTJOIN(", ", TRUE, IF(ISNUMBER(SEARCH(Keywords!$A$1:$A$4, Data2[[#This Row],[Title]])), Keywords!$A$1:$A$4, ""))</f>
        <v/>
      </c>
      <c r="I15550" t="s">
        <v>91</v>
      </c>
      <c r="J15550" t="s">
        <v>312</v>
      </c>
      <c r="P15550">
        <v>65193538</v>
      </c>
    </row>
    <row r="15551" spans="1:16" x14ac:dyDescent="0.2">
      <c r="A15551" t="s">
        <v>84202</v>
      </c>
      <c r="B15551" s="1">
        <v>45023</v>
      </c>
      <c r="C15551" s="2">
        <v>2.0370370370370369E-3</v>
      </c>
      <c r="D15551" t="s">
        <v>84205</v>
      </c>
      <c r="E15551" t="s">
        <v>3013</v>
      </c>
      <c r="F15551" t="s">
        <v>84206</v>
      </c>
      <c r="G15551">
        <f>LEN(Data2[[#This Row],[description]])</f>
        <v>147</v>
      </c>
      <c r="H15551" t="str" cm="1">
        <f t="array" ref="H15551">_xlfn.TEXTJOIN(", ", TRUE, IF(ISNUMBER(SEARCH(Keywords!$A$1:$A$4, Data2[[#This Row],[Title]])), Keywords!$A$1:$A$4, ""))</f>
        <v/>
      </c>
      <c r="I15551" t="s">
        <v>91</v>
      </c>
      <c r="J15551" t="s">
        <v>651</v>
      </c>
      <c r="P15551">
        <v>65209594</v>
      </c>
    </row>
    <row r="15552" spans="1:16" x14ac:dyDescent="0.2">
      <c r="A15552" t="s">
        <v>84208</v>
      </c>
      <c r="B15552" s="1">
        <v>45022</v>
      </c>
      <c r="C15552" s="2">
        <v>0.81769675925925922</v>
      </c>
      <c r="D15552" t="s">
        <v>84211</v>
      </c>
      <c r="E15552" t="s">
        <v>173245</v>
      </c>
      <c r="F15552" t="s">
        <v>84208</v>
      </c>
      <c r="G15552">
        <f>LEN(Data2[[#This Row],[description]])</f>
        <v>172</v>
      </c>
      <c r="H15552" t="str" cm="1">
        <f t="array" ref="H15552">_xlfn.TEXTJOIN(", ", TRUE, IF(ISNUMBER(SEARCH(Keywords!$A$1:$A$4, Data2[[#This Row],[Title]])), Keywords!$A$1:$A$4, ""))</f>
        <v/>
      </c>
      <c r="I15552" t="s">
        <v>91</v>
      </c>
      <c r="J15552" t="s">
        <v>331</v>
      </c>
      <c r="P15552">
        <v>65208980</v>
      </c>
    </row>
    <row r="15553" spans="1:16" x14ac:dyDescent="0.2">
      <c r="A15553" t="s">
        <v>84213</v>
      </c>
      <c r="B15553" s="1">
        <v>45024</v>
      </c>
      <c r="C15553" s="2">
        <v>2.9340277777777778E-2</v>
      </c>
      <c r="D15553" t="s">
        <v>84216</v>
      </c>
      <c r="E15553" t="s">
        <v>173245</v>
      </c>
      <c r="F15553" t="s">
        <v>84213</v>
      </c>
      <c r="G15553">
        <f>LEN(Data2[[#This Row],[description]])</f>
        <v>95</v>
      </c>
      <c r="H15553" t="str" cm="1">
        <f t="array" ref="H15553">_xlfn.TEXTJOIN(", ", TRUE, IF(ISNUMBER(SEARCH(Keywords!$A$1:$A$4, Data2[[#This Row],[Title]])), Keywords!$A$1:$A$4, ""))</f>
        <v/>
      </c>
      <c r="I15553" t="s">
        <v>20</v>
      </c>
      <c r="J15553" t="s">
        <v>163</v>
      </c>
      <c r="K15553" t="s">
        <v>173568</v>
      </c>
      <c r="L15553" t="s">
        <v>173561</v>
      </c>
      <c r="P15553">
        <v>65217134</v>
      </c>
    </row>
    <row r="15554" spans="1:16" x14ac:dyDescent="0.2">
      <c r="A15554" t="s">
        <v>84218</v>
      </c>
      <c r="B15554" s="1">
        <v>45023</v>
      </c>
      <c r="C15554" s="2">
        <v>0.81687500000000002</v>
      </c>
      <c r="D15554" t="s">
        <v>84221</v>
      </c>
      <c r="E15554" t="s">
        <v>173245</v>
      </c>
      <c r="F15554" t="s">
        <v>84218</v>
      </c>
      <c r="G15554">
        <f>LEN(Data2[[#This Row],[description]])</f>
        <v>91</v>
      </c>
      <c r="H15554" t="str" cm="1">
        <f t="array" ref="H15554">_xlfn.TEXTJOIN(", ", TRUE, IF(ISNUMBER(SEARCH(Keywords!$A$1:$A$4, Data2[[#This Row],[Title]])), Keywords!$A$1:$A$4, ""))</f>
        <v/>
      </c>
      <c r="I15554" t="s">
        <v>20</v>
      </c>
      <c r="J15554" t="s">
        <v>173550</v>
      </c>
      <c r="K15554" t="s">
        <v>3732</v>
      </c>
      <c r="P15554">
        <v>65215679</v>
      </c>
    </row>
    <row r="15555" spans="1:16" x14ac:dyDescent="0.2">
      <c r="A15555" t="s">
        <v>84223</v>
      </c>
      <c r="B15555" s="1">
        <v>45024</v>
      </c>
      <c r="C15555" s="2">
        <v>4.8761574074074075E-2</v>
      </c>
      <c r="D15555" t="s">
        <v>84226</v>
      </c>
      <c r="E15555" t="s">
        <v>76156</v>
      </c>
      <c r="F15555" t="s">
        <v>84227</v>
      </c>
      <c r="G15555">
        <f>LEN(Data2[[#This Row],[description]])</f>
        <v>91</v>
      </c>
      <c r="H15555" t="str" cm="1">
        <f t="array" ref="H15555">_xlfn.TEXTJOIN(", ", TRUE, IF(ISNUMBER(SEARCH(Keywords!$A$1:$A$4, Data2[[#This Row],[Title]])), Keywords!$A$1:$A$4, ""))</f>
        <v/>
      </c>
      <c r="I15555" t="s">
        <v>20</v>
      </c>
      <c r="J15555" t="s">
        <v>42</v>
      </c>
      <c r="P15555">
        <v>65213428</v>
      </c>
    </row>
    <row r="15556" spans="1:16" x14ac:dyDescent="0.2">
      <c r="A15556" t="s">
        <v>84229</v>
      </c>
      <c r="B15556" s="1">
        <v>45023</v>
      </c>
      <c r="C15556" s="2">
        <v>0.94947916666666665</v>
      </c>
      <c r="D15556" t="s">
        <v>84232</v>
      </c>
      <c r="E15556" t="s">
        <v>173245</v>
      </c>
      <c r="F15556" t="s">
        <v>84229</v>
      </c>
      <c r="G15556">
        <f>LEN(Data2[[#This Row],[description]])</f>
        <v>100</v>
      </c>
      <c r="H15556" t="str" cm="1">
        <f t="array" ref="H15556">_xlfn.TEXTJOIN(", ", TRUE, IF(ISNUMBER(SEARCH(Keywords!$A$1:$A$4, Data2[[#This Row],[Title]])), Keywords!$A$1:$A$4, ""))</f>
        <v/>
      </c>
      <c r="I15556" t="s">
        <v>20</v>
      </c>
      <c r="J15556" t="s">
        <v>163</v>
      </c>
      <c r="K15556" t="s">
        <v>173538</v>
      </c>
      <c r="L15556" t="s">
        <v>173539</v>
      </c>
      <c r="P15556">
        <v>65216192</v>
      </c>
    </row>
    <row r="15557" spans="1:16" x14ac:dyDescent="0.2">
      <c r="A15557" t="s">
        <v>84234</v>
      </c>
      <c r="B15557" s="1">
        <v>45023</v>
      </c>
      <c r="C15557" s="2">
        <v>0.96040509259259255</v>
      </c>
      <c r="D15557" t="s">
        <v>84237</v>
      </c>
      <c r="E15557" t="s">
        <v>173245</v>
      </c>
      <c r="F15557" t="s">
        <v>84234</v>
      </c>
      <c r="G15557">
        <f>LEN(Data2[[#This Row],[description]])</f>
        <v>110</v>
      </c>
      <c r="H15557" t="str" cm="1">
        <f t="array" ref="H15557">_xlfn.TEXTJOIN(", ", TRUE, IF(ISNUMBER(SEARCH(Keywords!$A$1:$A$4, Data2[[#This Row],[Title]])), Keywords!$A$1:$A$4, ""))</f>
        <v/>
      </c>
      <c r="I15557" t="s">
        <v>91</v>
      </c>
      <c r="J15557" t="s">
        <v>449</v>
      </c>
      <c r="P15557">
        <v>65217052</v>
      </c>
    </row>
    <row r="15558" spans="1:16" x14ac:dyDescent="0.2">
      <c r="A15558" t="s">
        <v>84238</v>
      </c>
      <c r="B15558" s="1">
        <v>45023</v>
      </c>
      <c r="C15558" s="2">
        <v>0.93533564814814818</v>
      </c>
      <c r="D15558" t="s">
        <v>84241</v>
      </c>
      <c r="E15558" t="s">
        <v>173245</v>
      </c>
      <c r="F15558" t="s">
        <v>84238</v>
      </c>
      <c r="G15558">
        <f>LEN(Data2[[#This Row],[description]])</f>
        <v>102</v>
      </c>
      <c r="H15558" t="str" cm="1">
        <f t="array" ref="H15558">_xlfn.TEXTJOIN(", ", TRUE, IF(ISNUMBER(SEARCH(Keywords!$A$1:$A$4, Data2[[#This Row],[Title]])), Keywords!$A$1:$A$4, ""))</f>
        <v/>
      </c>
      <c r="I15558" t="s">
        <v>20</v>
      </c>
      <c r="J15558" t="s">
        <v>42</v>
      </c>
      <c r="P15558">
        <v>65211469</v>
      </c>
    </row>
    <row r="15559" spans="1:16" x14ac:dyDescent="0.2">
      <c r="A15559" t="s">
        <v>84243</v>
      </c>
      <c r="B15559" s="1">
        <v>45023</v>
      </c>
      <c r="C15559" s="2">
        <v>0.73776620370370372</v>
      </c>
      <c r="D15559" t="s">
        <v>84246</v>
      </c>
      <c r="E15559" t="s">
        <v>173245</v>
      </c>
      <c r="F15559" t="s">
        <v>84243</v>
      </c>
      <c r="G15559">
        <f>LEN(Data2[[#This Row],[description]])</f>
        <v>96</v>
      </c>
      <c r="H15559" t="str" cm="1">
        <f t="array" ref="H15559">_xlfn.TEXTJOIN(", ", TRUE, IF(ISNUMBER(SEARCH(Keywords!$A$1:$A$4, Data2[[#This Row],[Title]])), Keywords!$A$1:$A$4, ""))</f>
        <v/>
      </c>
      <c r="I15559" t="s">
        <v>20</v>
      </c>
      <c r="J15559" t="s">
        <v>42</v>
      </c>
      <c r="K15559" t="s">
        <v>173548</v>
      </c>
      <c r="P15559">
        <v>65212357</v>
      </c>
    </row>
    <row r="15560" spans="1:16" x14ac:dyDescent="0.2">
      <c r="A15560" t="s">
        <v>84248</v>
      </c>
      <c r="B15560" s="1">
        <v>45023</v>
      </c>
      <c r="C15560" s="2">
        <v>0.91622685185185182</v>
      </c>
      <c r="D15560" t="s">
        <v>84251</v>
      </c>
      <c r="E15560" t="s">
        <v>84252</v>
      </c>
      <c r="F15560" t="s">
        <v>84253</v>
      </c>
      <c r="G15560">
        <f>LEN(Data2[[#This Row],[description]])</f>
        <v>97</v>
      </c>
      <c r="H15560" t="str" cm="1">
        <f t="array" ref="H15560">_xlfn.TEXTJOIN(", ", TRUE, IF(ISNUMBER(SEARCH(Keywords!$A$1:$A$4, Data2[[#This Row],[Title]])), Keywords!$A$1:$A$4, ""))</f>
        <v/>
      </c>
      <c r="I15560" t="s">
        <v>20</v>
      </c>
      <c r="J15560" t="s">
        <v>163</v>
      </c>
      <c r="K15560" t="s">
        <v>173537</v>
      </c>
      <c r="P15560">
        <v>65215576</v>
      </c>
    </row>
    <row r="15561" spans="1:16" x14ac:dyDescent="0.2">
      <c r="A15561" t="s">
        <v>84255</v>
      </c>
      <c r="B15561" s="1">
        <v>45023</v>
      </c>
      <c r="C15561" s="2">
        <v>0.97479166666666661</v>
      </c>
      <c r="D15561" t="s">
        <v>84258</v>
      </c>
      <c r="E15561" t="s">
        <v>173245</v>
      </c>
      <c r="F15561" t="s">
        <v>84255</v>
      </c>
      <c r="G15561">
        <f>LEN(Data2[[#This Row],[description]])</f>
        <v>104</v>
      </c>
      <c r="H15561" t="str" cm="1">
        <f t="array" ref="H15561">_xlfn.TEXTJOIN(", ", TRUE, IF(ISNUMBER(SEARCH(Keywords!$A$1:$A$4, Data2[[#This Row],[Title]])), Keywords!$A$1:$A$4, ""))</f>
        <v/>
      </c>
      <c r="I15561" t="s">
        <v>20</v>
      </c>
      <c r="J15561" t="s">
        <v>163</v>
      </c>
      <c r="K15561" t="s">
        <v>173538</v>
      </c>
      <c r="L15561" t="s">
        <v>173539</v>
      </c>
      <c r="P15561">
        <v>65215407</v>
      </c>
    </row>
    <row r="15562" spans="1:16" x14ac:dyDescent="0.2">
      <c r="A15562" t="s">
        <v>84260</v>
      </c>
      <c r="B15562" s="1">
        <v>45023</v>
      </c>
      <c r="C15562" s="2">
        <v>0.55326388888888889</v>
      </c>
      <c r="D15562" t="s">
        <v>84263</v>
      </c>
      <c r="E15562" t="s">
        <v>84264</v>
      </c>
      <c r="F15562" t="s">
        <v>84265</v>
      </c>
      <c r="G15562">
        <f>LEN(Data2[[#This Row],[description]])</f>
        <v>94</v>
      </c>
      <c r="H15562" t="str" cm="1">
        <f t="array" ref="H15562">_xlfn.TEXTJOIN(", ", TRUE, IF(ISNUMBER(SEARCH(Keywords!$A$1:$A$4, Data2[[#This Row],[Title]])), Keywords!$A$1:$A$4, ""))</f>
        <v/>
      </c>
      <c r="I15562" t="s">
        <v>20</v>
      </c>
      <c r="J15562" t="s">
        <v>173550</v>
      </c>
      <c r="K15562" t="s">
        <v>3732</v>
      </c>
      <c r="P15562">
        <v>65211625</v>
      </c>
    </row>
    <row r="15563" spans="1:16" x14ac:dyDescent="0.2">
      <c r="A15563" t="s">
        <v>84267</v>
      </c>
      <c r="B15563" s="1">
        <v>45023</v>
      </c>
      <c r="C15563" s="2">
        <v>0.95666666666666667</v>
      </c>
      <c r="D15563" t="s">
        <v>84270</v>
      </c>
      <c r="E15563" t="s">
        <v>84271</v>
      </c>
      <c r="F15563" t="s">
        <v>84272</v>
      </c>
      <c r="G15563">
        <f>LEN(Data2[[#This Row],[description]])</f>
        <v>125</v>
      </c>
      <c r="H15563" t="str" cm="1">
        <f t="array" ref="H15563">_xlfn.TEXTJOIN(", ", TRUE, IF(ISNUMBER(SEARCH(Keywords!$A$1:$A$4, Data2[[#This Row],[Title]])), Keywords!$A$1:$A$4, ""))</f>
        <v/>
      </c>
      <c r="I15563" t="s">
        <v>91</v>
      </c>
      <c r="J15563" t="s">
        <v>312</v>
      </c>
      <c r="P15563">
        <v>65133537</v>
      </c>
    </row>
    <row r="15564" spans="1:16" x14ac:dyDescent="0.2">
      <c r="A15564" t="s">
        <v>84274</v>
      </c>
      <c r="B15564" s="1">
        <v>45023</v>
      </c>
      <c r="C15564" s="2">
        <v>0.70250000000000001</v>
      </c>
      <c r="D15564" t="s">
        <v>84277</v>
      </c>
      <c r="E15564" t="s">
        <v>84278</v>
      </c>
      <c r="F15564" t="s">
        <v>84279</v>
      </c>
      <c r="G15564">
        <f>LEN(Data2[[#This Row],[description]])</f>
        <v>87</v>
      </c>
      <c r="H15564" t="str" cm="1">
        <f t="array" ref="H15564">_xlfn.TEXTJOIN(", ", TRUE, IF(ISNUMBER(SEARCH(Keywords!$A$1:$A$4, Data2[[#This Row],[Title]])), Keywords!$A$1:$A$4, ""))</f>
        <v/>
      </c>
      <c r="I15564" t="s">
        <v>20</v>
      </c>
      <c r="J15564" t="s">
        <v>42</v>
      </c>
      <c r="K15564" t="s">
        <v>173544</v>
      </c>
      <c r="L15564" t="s">
        <v>173555</v>
      </c>
      <c r="P15564">
        <v>65212040</v>
      </c>
    </row>
    <row r="15565" spans="1:16" x14ac:dyDescent="0.2">
      <c r="A15565" t="s">
        <v>84281</v>
      </c>
      <c r="B15565" s="1">
        <v>45024</v>
      </c>
      <c r="C15565" s="2">
        <v>3.0983796296296297E-2</v>
      </c>
      <c r="D15565" t="s">
        <v>84284</v>
      </c>
      <c r="E15565" t="s">
        <v>13175</v>
      </c>
      <c r="F15565" t="s">
        <v>84285</v>
      </c>
      <c r="G15565">
        <f>LEN(Data2[[#This Row],[description]])</f>
        <v>95</v>
      </c>
      <c r="H15565" t="str" cm="1">
        <f t="array" ref="H15565">_xlfn.TEXTJOIN(", ", TRUE, IF(ISNUMBER(SEARCH(Keywords!$A$1:$A$4, Data2[[#This Row],[Title]])), Keywords!$A$1:$A$4, ""))</f>
        <v/>
      </c>
      <c r="I15565" t="s">
        <v>20</v>
      </c>
      <c r="J15565" t="s">
        <v>173540</v>
      </c>
      <c r="K15565" t="s">
        <v>173542</v>
      </c>
      <c r="L15565" t="s">
        <v>173543</v>
      </c>
      <c r="P15565">
        <v>65216989</v>
      </c>
    </row>
    <row r="15566" spans="1:16" x14ac:dyDescent="0.2">
      <c r="A15566" t="s">
        <v>84287</v>
      </c>
      <c r="B15566" s="1">
        <v>45023</v>
      </c>
      <c r="C15566" s="2">
        <v>9.1631944444444446E-2</v>
      </c>
      <c r="D15566" t="s">
        <v>84290</v>
      </c>
      <c r="E15566" t="s">
        <v>84291</v>
      </c>
      <c r="F15566" t="s">
        <v>84292</v>
      </c>
      <c r="G15566">
        <f>LEN(Data2[[#This Row],[description]])</f>
        <v>85</v>
      </c>
      <c r="H15566" t="str" cm="1">
        <f t="array" ref="H15566">_xlfn.TEXTJOIN(", ", TRUE, IF(ISNUMBER(SEARCH(Keywords!$A$1:$A$4, Data2[[#This Row],[Title]])), Keywords!$A$1:$A$4, ""))</f>
        <v/>
      </c>
      <c r="I15566" t="s">
        <v>20</v>
      </c>
      <c r="J15566" t="s">
        <v>42</v>
      </c>
      <c r="K15566" t="s">
        <v>173544</v>
      </c>
      <c r="L15566" t="s">
        <v>173545</v>
      </c>
      <c r="P15566">
        <v>64939698</v>
      </c>
    </row>
    <row r="15567" spans="1:16" x14ac:dyDescent="0.2">
      <c r="A15567" t="s">
        <v>84294</v>
      </c>
      <c r="B15567" s="1">
        <v>45023</v>
      </c>
      <c r="C15567" s="2">
        <v>1.170138888888889E-2</v>
      </c>
      <c r="D15567" t="s">
        <v>84297</v>
      </c>
      <c r="E15567" t="s">
        <v>173245</v>
      </c>
      <c r="F15567" t="s">
        <v>84294</v>
      </c>
      <c r="G15567">
        <f>LEN(Data2[[#This Row],[description]])</f>
        <v>83</v>
      </c>
      <c r="H15567" t="str" cm="1">
        <f t="array" ref="H15567">_xlfn.TEXTJOIN(", ", TRUE, IF(ISNUMBER(SEARCH(Keywords!$A$1:$A$4, Data2[[#This Row],[Title]])), Keywords!$A$1:$A$4, ""))</f>
        <v/>
      </c>
      <c r="I15567" t="s">
        <v>20</v>
      </c>
      <c r="J15567" t="s">
        <v>163</v>
      </c>
      <c r="K15567" t="s">
        <v>173538</v>
      </c>
      <c r="L15567" t="s">
        <v>173539</v>
      </c>
      <c r="P15567">
        <v>65197573</v>
      </c>
    </row>
    <row r="15568" spans="1:16" x14ac:dyDescent="0.2">
      <c r="A15568" t="s">
        <v>84299</v>
      </c>
      <c r="B15568" s="1">
        <v>45022</v>
      </c>
      <c r="C15568" s="2">
        <v>0.65672453703703704</v>
      </c>
      <c r="D15568" t="s">
        <v>7973</v>
      </c>
      <c r="E15568" t="s">
        <v>1435</v>
      </c>
      <c r="F15568" t="s">
        <v>84302</v>
      </c>
      <c r="G15568">
        <f>LEN(Data2[[#This Row],[description]])</f>
        <v>92</v>
      </c>
      <c r="H15568" t="str" cm="1">
        <f t="array" ref="H15568">_xlfn.TEXTJOIN(", ", TRUE, IF(ISNUMBER(SEARCH(Keywords!$A$1:$A$4, Data2[[#This Row],[Title]])), Keywords!$A$1:$A$4, ""))</f>
        <v/>
      </c>
      <c r="I15568" t="s">
        <v>20</v>
      </c>
      <c r="J15568" t="s">
        <v>163</v>
      </c>
      <c r="P15568">
        <v>65197405</v>
      </c>
    </row>
    <row r="15569" spans="1:16" x14ac:dyDescent="0.2">
      <c r="A15569" t="s">
        <v>84304</v>
      </c>
      <c r="B15569" s="1">
        <v>45023</v>
      </c>
      <c r="C15569" s="2">
        <v>0.67104166666666665</v>
      </c>
      <c r="D15569" t="s">
        <v>84307</v>
      </c>
      <c r="E15569" t="s">
        <v>173245</v>
      </c>
      <c r="F15569" t="s">
        <v>84304</v>
      </c>
      <c r="G15569">
        <f>LEN(Data2[[#This Row],[description]])</f>
        <v>97</v>
      </c>
      <c r="H15569" t="str" cm="1">
        <f t="array" ref="H15569">_xlfn.TEXTJOIN(", ", TRUE, IF(ISNUMBER(SEARCH(Keywords!$A$1:$A$4, Data2[[#This Row],[Title]])), Keywords!$A$1:$A$4, ""))</f>
        <v/>
      </c>
      <c r="I15569" t="s">
        <v>20</v>
      </c>
      <c r="J15569" t="s">
        <v>163</v>
      </c>
      <c r="K15569" t="s">
        <v>173538</v>
      </c>
      <c r="L15569" t="s">
        <v>173539</v>
      </c>
      <c r="P15569">
        <v>65191474</v>
      </c>
    </row>
    <row r="15570" spans="1:16" x14ac:dyDescent="0.2">
      <c r="A15570" t="s">
        <v>84309</v>
      </c>
      <c r="B15570" s="1">
        <v>45023</v>
      </c>
      <c r="C15570" s="2">
        <v>1.2800925925925926E-2</v>
      </c>
      <c r="D15570" t="s">
        <v>84312</v>
      </c>
      <c r="E15570" t="s">
        <v>45927</v>
      </c>
      <c r="F15570" t="s">
        <v>84313</v>
      </c>
      <c r="G15570">
        <f>LEN(Data2[[#This Row],[description]])</f>
        <v>98</v>
      </c>
      <c r="H15570" t="str" cm="1">
        <f t="array" ref="H15570">_xlfn.TEXTJOIN(", ", TRUE, IF(ISNUMBER(SEARCH(Keywords!$A$1:$A$4, Data2[[#This Row],[Title]])), Keywords!$A$1:$A$4, ""))</f>
        <v/>
      </c>
      <c r="I15570" t="s">
        <v>20</v>
      </c>
      <c r="J15570" t="s">
        <v>173550</v>
      </c>
      <c r="K15570" t="s">
        <v>3732</v>
      </c>
      <c r="P15570">
        <v>65192155</v>
      </c>
    </row>
    <row r="15571" spans="1:16" x14ac:dyDescent="0.2">
      <c r="A15571" t="s">
        <v>84315</v>
      </c>
      <c r="B15571" s="1">
        <v>45023</v>
      </c>
      <c r="C15571" s="2">
        <v>9.7685185185185184E-3</v>
      </c>
      <c r="D15571" t="s">
        <v>84318</v>
      </c>
      <c r="E15571" t="s">
        <v>173245</v>
      </c>
      <c r="F15571" t="s">
        <v>84315</v>
      </c>
      <c r="G15571">
        <f>LEN(Data2[[#This Row],[description]])</f>
        <v>102</v>
      </c>
      <c r="H15571" t="str" cm="1">
        <f t="array" ref="H15571">_xlfn.TEXTJOIN(", ", TRUE, IF(ISNUMBER(SEARCH(Keywords!$A$1:$A$4, Data2[[#This Row],[Title]])), Keywords!$A$1:$A$4, ""))</f>
        <v/>
      </c>
      <c r="I15571" t="s">
        <v>20</v>
      </c>
      <c r="J15571" t="s">
        <v>173558</v>
      </c>
      <c r="K15571" t="s">
        <v>173559</v>
      </c>
      <c r="P15571">
        <v>65140728</v>
      </c>
    </row>
    <row r="15572" spans="1:16" x14ac:dyDescent="0.2">
      <c r="A15572" t="s">
        <v>84320</v>
      </c>
      <c r="B15572" s="1">
        <v>45008</v>
      </c>
      <c r="C15572" s="2">
        <v>0.44056712962962963</v>
      </c>
      <c r="D15572" t="s">
        <v>84323</v>
      </c>
      <c r="E15572" t="s">
        <v>84324</v>
      </c>
      <c r="F15572" t="s">
        <v>5587</v>
      </c>
      <c r="G15572">
        <f>LEN(Data2[[#This Row],[description]])</f>
        <v>48</v>
      </c>
      <c r="H15572" t="str" cm="1">
        <f t="array" ref="H15572">_xlfn.TEXTJOIN(", ", TRUE, IF(ISNUMBER(SEARCH(Keywords!$A$1:$A$4, Data2[[#This Row],[Title]])), Keywords!$A$1:$A$4, ""))</f>
        <v/>
      </c>
      <c r="I15572" t="s">
        <v>20</v>
      </c>
      <c r="J15572" t="s">
        <v>42</v>
      </c>
      <c r="K15572" t="s">
        <v>44442</v>
      </c>
      <c r="P15572">
        <v>64966933</v>
      </c>
    </row>
    <row r="15573" spans="1:16" x14ac:dyDescent="0.2">
      <c r="A15573" t="s">
        <v>84326</v>
      </c>
      <c r="B15573" s="1">
        <v>45023</v>
      </c>
      <c r="C15573" s="2">
        <v>0.97763888888888884</v>
      </c>
      <c r="D15573" t="s">
        <v>84329</v>
      </c>
      <c r="E15573" t="s">
        <v>64553</v>
      </c>
      <c r="F15573" t="s">
        <v>84330</v>
      </c>
      <c r="G15573">
        <f>LEN(Data2[[#This Row],[description]])</f>
        <v>142</v>
      </c>
      <c r="H15573" t="str" cm="1">
        <f t="array" ref="H15573">_xlfn.TEXTJOIN(", ", TRUE, IF(ISNUMBER(SEARCH(Keywords!$A$1:$A$4, Data2[[#This Row],[Title]])), Keywords!$A$1:$A$4, ""))</f>
        <v/>
      </c>
      <c r="I15573" t="s">
        <v>91</v>
      </c>
      <c r="J15573" t="s">
        <v>1266</v>
      </c>
      <c r="P15573">
        <v>65216791</v>
      </c>
    </row>
    <row r="15574" spans="1:16" x14ac:dyDescent="0.2">
      <c r="A15574" t="s">
        <v>84332</v>
      </c>
      <c r="B15574" s="1">
        <v>45023</v>
      </c>
      <c r="C15574" s="2">
        <v>0.98050925925925925</v>
      </c>
      <c r="D15574" t="s">
        <v>84335</v>
      </c>
      <c r="E15574" t="s">
        <v>9920</v>
      </c>
      <c r="F15574" t="s">
        <v>84336</v>
      </c>
      <c r="G15574">
        <f>LEN(Data2[[#This Row],[description]])</f>
        <v>124</v>
      </c>
      <c r="H15574" t="str" cm="1">
        <f t="array" ref="H15574">_xlfn.TEXTJOIN(", ", TRUE, IF(ISNUMBER(SEARCH(Keywords!$A$1:$A$4, Data2[[#This Row],[Title]])), Keywords!$A$1:$A$4, ""))</f>
        <v/>
      </c>
      <c r="I15574" t="s">
        <v>91</v>
      </c>
      <c r="J15574" t="s">
        <v>553</v>
      </c>
      <c r="P15574">
        <v>65214762</v>
      </c>
    </row>
    <row r="15575" spans="1:16" x14ac:dyDescent="0.2">
      <c r="A15575" t="s">
        <v>84338</v>
      </c>
      <c r="B15575" s="1">
        <v>45023</v>
      </c>
      <c r="C15575" s="2">
        <v>0.94738425925925929</v>
      </c>
      <c r="D15575" t="s">
        <v>84341</v>
      </c>
      <c r="E15575" t="s">
        <v>173245</v>
      </c>
      <c r="F15575" t="s">
        <v>84338</v>
      </c>
      <c r="G15575">
        <f>LEN(Data2[[#This Row],[description]])</f>
        <v>102</v>
      </c>
      <c r="H15575" t="str" cm="1">
        <f t="array" ref="H15575">_xlfn.TEXTJOIN(", ", TRUE, IF(ISNUMBER(SEARCH(Keywords!$A$1:$A$4, Data2[[#This Row],[Title]])), Keywords!$A$1:$A$4, ""))</f>
        <v/>
      </c>
      <c r="I15575" t="s">
        <v>91</v>
      </c>
      <c r="J15575" t="s">
        <v>312</v>
      </c>
      <c r="P15575">
        <v>65215883</v>
      </c>
    </row>
    <row r="15576" spans="1:16" x14ac:dyDescent="0.2">
      <c r="A15576" t="s">
        <v>84343</v>
      </c>
      <c r="B15576" s="1">
        <v>45023</v>
      </c>
      <c r="C15576" s="2">
        <v>0.38260416666666669</v>
      </c>
      <c r="D15576" t="s">
        <v>84346</v>
      </c>
      <c r="E15576" t="s">
        <v>12854</v>
      </c>
      <c r="F15576" t="s">
        <v>84347</v>
      </c>
      <c r="G15576">
        <f>LEN(Data2[[#This Row],[description]])</f>
        <v>164</v>
      </c>
      <c r="H15576" t="str" cm="1">
        <f t="array" ref="H15576">_xlfn.TEXTJOIN(", ", TRUE, IF(ISNUMBER(SEARCH(Keywords!$A$1:$A$4, Data2[[#This Row],[Title]])), Keywords!$A$1:$A$4, ""))</f>
        <v/>
      </c>
      <c r="I15576" t="s">
        <v>91</v>
      </c>
      <c r="J15576" t="s">
        <v>312</v>
      </c>
      <c r="P15576">
        <v>65203585</v>
      </c>
    </row>
    <row r="15577" spans="1:16" x14ac:dyDescent="0.2">
      <c r="A15577" t="s">
        <v>84349</v>
      </c>
      <c r="B15577" s="1">
        <v>45023</v>
      </c>
      <c r="C15577" s="2">
        <v>0.82837962962962963</v>
      </c>
      <c r="D15577" t="s">
        <v>84352</v>
      </c>
      <c r="E15577" t="s">
        <v>37194</v>
      </c>
      <c r="F15577" t="s">
        <v>84353</v>
      </c>
      <c r="G15577">
        <f>LEN(Data2[[#This Row],[description]])</f>
        <v>147</v>
      </c>
      <c r="H15577" t="str" cm="1">
        <f t="array" ref="H15577">_xlfn.TEXTJOIN(", ", TRUE, IF(ISNUMBER(SEARCH(Keywords!$A$1:$A$4, Data2[[#This Row],[Title]])), Keywords!$A$1:$A$4, ""))</f>
        <v/>
      </c>
      <c r="I15577" t="s">
        <v>91</v>
      </c>
      <c r="J15577" t="s">
        <v>843</v>
      </c>
      <c r="P15577">
        <v>65215037</v>
      </c>
    </row>
    <row r="15578" spans="1:16" x14ac:dyDescent="0.2">
      <c r="A15578" t="s">
        <v>84355</v>
      </c>
      <c r="B15578" s="1">
        <v>45023</v>
      </c>
      <c r="C15578" s="2">
        <v>0.94138888888888894</v>
      </c>
      <c r="D15578" t="s">
        <v>84358</v>
      </c>
      <c r="E15578" t="s">
        <v>64553</v>
      </c>
      <c r="F15578" t="s">
        <v>84359</v>
      </c>
      <c r="G15578">
        <f>LEN(Data2[[#This Row],[description]])</f>
        <v>192</v>
      </c>
      <c r="H15578" t="str" cm="1">
        <f t="array" ref="H15578">_xlfn.TEXTJOIN(", ", TRUE, IF(ISNUMBER(SEARCH(Keywords!$A$1:$A$4, Data2[[#This Row],[Title]])), Keywords!$A$1:$A$4, ""))</f>
        <v/>
      </c>
      <c r="I15578" t="s">
        <v>91</v>
      </c>
      <c r="J15578" t="s">
        <v>449</v>
      </c>
      <c r="P15578">
        <v>65217174</v>
      </c>
    </row>
    <row r="15579" spans="1:16" x14ac:dyDescent="0.2">
      <c r="A15579" t="s">
        <v>84360</v>
      </c>
      <c r="B15579" s="1">
        <v>45019</v>
      </c>
      <c r="C15579" s="2">
        <v>0.30113425925925924</v>
      </c>
      <c r="D15579" t="s">
        <v>84363</v>
      </c>
      <c r="E15579" t="s">
        <v>33723</v>
      </c>
      <c r="F15579" t="s">
        <v>84364</v>
      </c>
      <c r="G15579">
        <f>LEN(Data2[[#This Row],[description]])</f>
        <v>103</v>
      </c>
      <c r="H15579" t="str" cm="1">
        <f t="array" ref="H15579">_xlfn.TEXTJOIN(", ", TRUE, IF(ISNUMBER(SEARCH(Keywords!$A$1:$A$4, Data2[[#This Row],[Title]])), Keywords!$A$1:$A$4, ""))</f>
        <v/>
      </c>
      <c r="I15579" t="s">
        <v>20</v>
      </c>
      <c r="J15579" t="s">
        <v>42</v>
      </c>
      <c r="K15579" t="s">
        <v>21308</v>
      </c>
      <c r="L15579" t="s">
        <v>21309</v>
      </c>
      <c r="P15579">
        <v>65148122</v>
      </c>
    </row>
    <row r="15580" spans="1:16" x14ac:dyDescent="0.2">
      <c r="A15580" t="s">
        <v>84366</v>
      </c>
      <c r="B15580" s="1">
        <v>45019</v>
      </c>
      <c r="C15580" s="2">
        <v>0.65069444444444446</v>
      </c>
      <c r="D15580" t="s">
        <v>33722</v>
      </c>
      <c r="E15580" t="s">
        <v>173245</v>
      </c>
      <c r="F15580" t="s">
        <v>84366</v>
      </c>
      <c r="G15580">
        <f>LEN(Data2[[#This Row],[description]])</f>
        <v>82</v>
      </c>
      <c r="H15580" t="str" cm="1">
        <f t="array" ref="H15580">_xlfn.TEXTJOIN(", ", TRUE, IF(ISNUMBER(SEARCH(Keywords!$A$1:$A$4, Data2[[#This Row],[Title]])), Keywords!$A$1:$A$4, ""))</f>
        <v/>
      </c>
      <c r="I15580" t="s">
        <v>20</v>
      </c>
      <c r="J15580" t="s">
        <v>42</v>
      </c>
      <c r="K15580" t="s">
        <v>21308</v>
      </c>
      <c r="L15580" t="s">
        <v>21309</v>
      </c>
      <c r="P15580">
        <v>61968177</v>
      </c>
    </row>
    <row r="15581" spans="1:16" x14ac:dyDescent="0.2">
      <c r="A15581" t="s">
        <v>84367</v>
      </c>
      <c r="B15581" s="1">
        <v>45023</v>
      </c>
      <c r="C15581" s="2">
        <v>0.17907407407407408</v>
      </c>
      <c r="D15581" t="s">
        <v>84370</v>
      </c>
      <c r="E15581" t="s">
        <v>173245</v>
      </c>
      <c r="F15581" t="s">
        <v>84367</v>
      </c>
      <c r="G15581">
        <f>LEN(Data2[[#This Row],[description]])</f>
        <v>101</v>
      </c>
      <c r="H15581" t="str" cm="1">
        <f t="array" ref="H15581">_xlfn.TEXTJOIN(", ", TRUE, IF(ISNUMBER(SEARCH(Keywords!$A$1:$A$4, Data2[[#This Row],[Title]])), Keywords!$A$1:$A$4, ""))</f>
        <v/>
      </c>
      <c r="I15581" t="s">
        <v>20</v>
      </c>
      <c r="J15581" t="s">
        <v>42</v>
      </c>
      <c r="K15581" t="s">
        <v>21308</v>
      </c>
      <c r="L15581" t="s">
        <v>21309</v>
      </c>
      <c r="P15581">
        <v>65203957</v>
      </c>
    </row>
    <row r="15582" spans="1:16" x14ac:dyDescent="0.2">
      <c r="A15582" t="s">
        <v>84372</v>
      </c>
      <c r="B15582" s="1">
        <v>44973</v>
      </c>
      <c r="C15582" s="2">
        <v>0.26251157407407405</v>
      </c>
      <c r="D15582" t="s">
        <v>84375</v>
      </c>
      <c r="E15582" t="s">
        <v>173245</v>
      </c>
      <c r="F15582" t="s">
        <v>84372</v>
      </c>
      <c r="G15582">
        <f>LEN(Data2[[#This Row],[description]])</f>
        <v>104</v>
      </c>
      <c r="H15582" t="str" cm="1">
        <f t="array" ref="H15582">_xlfn.TEXTJOIN(", ", TRUE, IF(ISNUMBER(SEARCH(Keywords!$A$1:$A$4, Data2[[#This Row],[Title]])), Keywords!$A$1:$A$4, ""))</f>
        <v/>
      </c>
      <c r="I15582" t="s">
        <v>20</v>
      </c>
      <c r="J15582" t="s">
        <v>42</v>
      </c>
      <c r="K15582" t="s">
        <v>21308</v>
      </c>
      <c r="L15582" t="s">
        <v>21309</v>
      </c>
      <c r="P15582">
        <v>64652222</v>
      </c>
    </row>
    <row r="15583" spans="1:16" x14ac:dyDescent="0.2">
      <c r="A15583" t="s">
        <v>84377</v>
      </c>
      <c r="B15583" s="1">
        <v>44987</v>
      </c>
      <c r="C15583" s="2">
        <v>0.3077199074074074</v>
      </c>
      <c r="D15583" t="s">
        <v>84380</v>
      </c>
      <c r="E15583" t="s">
        <v>33723</v>
      </c>
      <c r="F15583" t="s">
        <v>84381</v>
      </c>
      <c r="G15583">
        <f>LEN(Data2[[#This Row],[description]])</f>
        <v>99</v>
      </c>
      <c r="H15583" t="str" cm="1">
        <f t="array" ref="H15583">_xlfn.TEXTJOIN(", ", TRUE, IF(ISNUMBER(SEARCH(Keywords!$A$1:$A$4, Data2[[#This Row],[Title]])), Keywords!$A$1:$A$4, ""))</f>
        <v/>
      </c>
      <c r="I15583" t="s">
        <v>20</v>
      </c>
      <c r="J15583" t="s">
        <v>42</v>
      </c>
      <c r="K15583" t="s">
        <v>21308</v>
      </c>
      <c r="L15583" t="s">
        <v>21309</v>
      </c>
      <c r="P15583">
        <v>64718730</v>
      </c>
    </row>
    <row r="15584" spans="1:16" x14ac:dyDescent="0.2">
      <c r="A15584" t="s">
        <v>84383</v>
      </c>
      <c r="B15584" s="1">
        <v>45025</v>
      </c>
      <c r="C15584" s="2">
        <v>6.8750000000000006E-2</v>
      </c>
      <c r="D15584" t="s">
        <v>84386</v>
      </c>
      <c r="E15584" t="s">
        <v>173245</v>
      </c>
      <c r="F15584" t="s">
        <v>84383</v>
      </c>
      <c r="G15584">
        <f>LEN(Data2[[#This Row],[description]])</f>
        <v>95</v>
      </c>
      <c r="H15584" t="str" cm="1">
        <f t="array" ref="H15584">_xlfn.TEXTJOIN(", ", TRUE, IF(ISNUMBER(SEARCH(Keywords!$A$1:$A$4, Data2[[#This Row],[Title]])), Keywords!$A$1:$A$4, ""))</f>
        <v/>
      </c>
      <c r="I15584" t="s">
        <v>20</v>
      </c>
      <c r="J15584" t="s">
        <v>163</v>
      </c>
      <c r="K15584" t="s">
        <v>173568</v>
      </c>
      <c r="L15584" t="s">
        <v>173561</v>
      </c>
      <c r="P15584">
        <v>65222234</v>
      </c>
    </row>
    <row r="15585" spans="1:16" x14ac:dyDescent="0.2">
      <c r="A15585" t="s">
        <v>84388</v>
      </c>
      <c r="B15585" s="1">
        <v>45024</v>
      </c>
      <c r="C15585" s="2">
        <v>0.98059027777777774</v>
      </c>
      <c r="D15585" t="s">
        <v>84391</v>
      </c>
      <c r="E15585" t="s">
        <v>79809</v>
      </c>
      <c r="F15585" t="s">
        <v>84392</v>
      </c>
      <c r="G15585">
        <f>LEN(Data2[[#This Row],[description]])</f>
        <v>122</v>
      </c>
      <c r="H15585" t="str" cm="1">
        <f t="array" ref="H15585">_xlfn.TEXTJOIN(", ", TRUE, IF(ISNUMBER(SEARCH(Keywords!$A$1:$A$4, Data2[[#This Row],[Title]])), Keywords!$A$1:$A$4, ""))</f>
        <v/>
      </c>
      <c r="I15585" t="s">
        <v>20</v>
      </c>
      <c r="J15585" t="s">
        <v>363</v>
      </c>
      <c r="P15585">
        <v>65223673</v>
      </c>
    </row>
    <row r="15586" spans="1:16" x14ac:dyDescent="0.2">
      <c r="A15586" t="s">
        <v>84394</v>
      </c>
      <c r="B15586" s="1">
        <v>45025</v>
      </c>
      <c r="C15586" s="2">
        <v>2.4305555555555555E-4</v>
      </c>
      <c r="D15586" t="s">
        <v>84397</v>
      </c>
      <c r="E15586" t="s">
        <v>84398</v>
      </c>
      <c r="F15586" t="s">
        <v>84399</v>
      </c>
      <c r="G15586">
        <f>LEN(Data2[[#This Row],[description]])</f>
        <v>87</v>
      </c>
      <c r="H15586" t="str" cm="1">
        <f t="array" ref="H15586">_xlfn.TEXTJOIN(", ", TRUE, IF(ISNUMBER(SEARCH(Keywords!$A$1:$A$4, Data2[[#This Row],[Title]])), Keywords!$A$1:$A$4, ""))</f>
        <v/>
      </c>
      <c r="I15586" t="s">
        <v>20</v>
      </c>
      <c r="J15586" t="s">
        <v>363</v>
      </c>
      <c r="P15586">
        <v>65214620</v>
      </c>
    </row>
    <row r="15587" spans="1:16" x14ac:dyDescent="0.2">
      <c r="A15587" t="s">
        <v>84401</v>
      </c>
      <c r="B15587" s="1">
        <v>45025</v>
      </c>
      <c r="C15587" s="2">
        <v>4.3981481481481481E-4</v>
      </c>
      <c r="D15587" t="s">
        <v>84404</v>
      </c>
      <c r="E15587" t="s">
        <v>173245</v>
      </c>
      <c r="F15587" t="s">
        <v>84401</v>
      </c>
      <c r="G15587">
        <f>LEN(Data2[[#This Row],[description]])</f>
        <v>90</v>
      </c>
      <c r="H15587" t="str" cm="1">
        <f t="array" ref="H15587">_xlfn.TEXTJOIN(", ", TRUE, IF(ISNUMBER(SEARCH(Keywords!$A$1:$A$4, Data2[[#This Row],[Title]])), Keywords!$A$1:$A$4, ""))</f>
        <v/>
      </c>
      <c r="I15587" t="s">
        <v>20</v>
      </c>
      <c r="J15587" t="s">
        <v>363</v>
      </c>
      <c r="P15587">
        <v>65187961</v>
      </c>
    </row>
    <row r="15588" spans="1:16" x14ac:dyDescent="0.2">
      <c r="A15588" t="s">
        <v>84406</v>
      </c>
      <c r="B15588" s="1">
        <v>45025</v>
      </c>
      <c r="C15588" s="2">
        <v>4.3090277777777776E-2</v>
      </c>
      <c r="D15588" t="s">
        <v>84409</v>
      </c>
      <c r="E15588" t="s">
        <v>84410</v>
      </c>
      <c r="F15588" t="s">
        <v>84411</v>
      </c>
      <c r="G15588">
        <f>LEN(Data2[[#This Row],[description]])</f>
        <v>103</v>
      </c>
      <c r="H15588" t="str" cm="1">
        <f t="array" ref="H15588">_xlfn.TEXTJOIN(", ", TRUE, IF(ISNUMBER(SEARCH(Keywords!$A$1:$A$4, Data2[[#This Row],[Title]])), Keywords!$A$1:$A$4, ""))</f>
        <v/>
      </c>
      <c r="I15588" t="s">
        <v>20</v>
      </c>
      <c r="J15588" t="s">
        <v>163</v>
      </c>
      <c r="P15588">
        <v>65223756</v>
      </c>
    </row>
    <row r="15589" spans="1:16" x14ac:dyDescent="0.2">
      <c r="A15589" t="s">
        <v>84413</v>
      </c>
      <c r="B15589" s="1">
        <v>45024</v>
      </c>
      <c r="C15589" s="2">
        <v>0.88356481481481486</v>
      </c>
      <c r="D15589" t="s">
        <v>84416</v>
      </c>
      <c r="E15589" t="s">
        <v>173245</v>
      </c>
      <c r="F15589" t="s">
        <v>84413</v>
      </c>
      <c r="G15589">
        <f>LEN(Data2[[#This Row],[description]])</f>
        <v>75</v>
      </c>
      <c r="H15589" t="str" cm="1">
        <f t="array" ref="H15589">_xlfn.TEXTJOIN(", ", TRUE, IF(ISNUMBER(SEARCH(Keywords!$A$1:$A$4, Data2[[#This Row],[Title]])), Keywords!$A$1:$A$4, ""))</f>
        <v/>
      </c>
      <c r="I15589" t="s">
        <v>20</v>
      </c>
      <c r="J15589" t="s">
        <v>163</v>
      </c>
      <c r="K15589" t="s">
        <v>173537</v>
      </c>
      <c r="P15589">
        <v>65223575</v>
      </c>
    </row>
    <row r="15590" spans="1:16" x14ac:dyDescent="0.2">
      <c r="A15590" t="s">
        <v>84418</v>
      </c>
      <c r="B15590" s="1">
        <v>45024</v>
      </c>
      <c r="C15590" s="2">
        <v>0.73305555555555557</v>
      </c>
      <c r="D15590" t="s">
        <v>84421</v>
      </c>
      <c r="E15590" t="s">
        <v>173245</v>
      </c>
      <c r="F15590" t="s">
        <v>84418</v>
      </c>
      <c r="G15590">
        <f>LEN(Data2[[#This Row],[description]])</f>
        <v>92</v>
      </c>
      <c r="H15590" t="str" cm="1">
        <f t="array" ref="H15590">_xlfn.TEXTJOIN(", ", TRUE, IF(ISNUMBER(SEARCH(Keywords!$A$1:$A$4, Data2[[#This Row],[Title]])), Keywords!$A$1:$A$4, ""))</f>
        <v/>
      </c>
      <c r="I15590" t="s">
        <v>20</v>
      </c>
      <c r="J15590" t="s">
        <v>42</v>
      </c>
      <c r="K15590" t="s">
        <v>173548</v>
      </c>
      <c r="L15590" t="s">
        <v>173548</v>
      </c>
      <c r="M15590" t="s">
        <v>44442</v>
      </c>
      <c r="P15590">
        <v>65221865</v>
      </c>
    </row>
    <row r="15591" spans="1:16" x14ac:dyDescent="0.2">
      <c r="A15591" t="s">
        <v>84423</v>
      </c>
      <c r="B15591" s="1">
        <v>45024</v>
      </c>
      <c r="C15591" s="2">
        <v>0.71185185185185185</v>
      </c>
      <c r="D15591" t="s">
        <v>84426</v>
      </c>
      <c r="E15591" t="s">
        <v>173245</v>
      </c>
      <c r="F15591" t="s">
        <v>84423</v>
      </c>
      <c r="G15591">
        <f>LEN(Data2[[#This Row],[description]])</f>
        <v>94</v>
      </c>
      <c r="H15591" t="str" cm="1">
        <f t="array" ref="H15591">_xlfn.TEXTJOIN(", ", TRUE, IF(ISNUMBER(SEARCH(Keywords!$A$1:$A$4, Data2[[#This Row],[Title]])), Keywords!$A$1:$A$4, ""))</f>
        <v/>
      </c>
      <c r="I15591" t="s">
        <v>20</v>
      </c>
      <c r="J15591" t="s">
        <v>163</v>
      </c>
      <c r="P15591">
        <v>65220595</v>
      </c>
    </row>
    <row r="15592" spans="1:16" x14ac:dyDescent="0.2">
      <c r="A15592" t="s">
        <v>84428</v>
      </c>
      <c r="B15592" s="1">
        <v>45024</v>
      </c>
      <c r="C15592" s="2">
        <v>0.89855324074074072</v>
      </c>
      <c r="D15592" t="s">
        <v>84431</v>
      </c>
      <c r="E15592" t="s">
        <v>173245</v>
      </c>
      <c r="F15592" t="s">
        <v>84428</v>
      </c>
      <c r="G15592">
        <f>LEN(Data2[[#This Row],[description]])</f>
        <v>85</v>
      </c>
      <c r="H15592" t="str" cm="1">
        <f t="array" ref="H15592">_xlfn.TEXTJOIN(", ", TRUE, IF(ISNUMBER(SEARCH(Keywords!$A$1:$A$4, Data2[[#This Row],[Title]])), Keywords!$A$1:$A$4, ""))</f>
        <v/>
      </c>
      <c r="I15592" t="s">
        <v>20</v>
      </c>
      <c r="J15592" t="s">
        <v>163</v>
      </c>
      <c r="K15592" t="s">
        <v>173568</v>
      </c>
      <c r="L15592" t="s">
        <v>173561</v>
      </c>
      <c r="P15592">
        <v>65222228</v>
      </c>
    </row>
    <row r="15593" spans="1:16" x14ac:dyDescent="0.2">
      <c r="A15593" t="s">
        <v>84433</v>
      </c>
      <c r="B15593" s="1">
        <v>45024</v>
      </c>
      <c r="C15593" s="2">
        <v>0.80513888888888885</v>
      </c>
      <c r="D15593" t="s">
        <v>84436</v>
      </c>
      <c r="E15593" t="s">
        <v>173245</v>
      </c>
      <c r="F15593" t="s">
        <v>84433</v>
      </c>
      <c r="G15593">
        <f>LEN(Data2[[#This Row],[description]])</f>
        <v>141</v>
      </c>
      <c r="H15593" t="str" cm="1">
        <f t="array" ref="H15593">_xlfn.TEXTJOIN(", ", TRUE, IF(ISNUMBER(SEARCH(Keywords!$A$1:$A$4, Data2[[#This Row],[Title]])), Keywords!$A$1:$A$4, ""))</f>
        <v/>
      </c>
      <c r="I15593" t="s">
        <v>91</v>
      </c>
      <c r="J15593" t="s">
        <v>312</v>
      </c>
      <c r="P15593">
        <v>65221106</v>
      </c>
    </row>
    <row r="15594" spans="1:16" x14ac:dyDescent="0.2">
      <c r="A15594" t="s">
        <v>84438</v>
      </c>
      <c r="B15594" s="1">
        <v>45024</v>
      </c>
      <c r="C15594" s="2">
        <v>0.90327546296296302</v>
      </c>
      <c r="D15594" t="s">
        <v>84441</v>
      </c>
      <c r="E15594" t="s">
        <v>173245</v>
      </c>
      <c r="F15594" t="s">
        <v>84438</v>
      </c>
      <c r="G15594">
        <f>LEN(Data2[[#This Row],[description]])</f>
        <v>123</v>
      </c>
      <c r="H15594" t="str" cm="1">
        <f t="array" ref="H15594">_xlfn.TEXTJOIN(", ", TRUE, IF(ISNUMBER(SEARCH(Keywords!$A$1:$A$4, Data2[[#This Row],[Title]])), Keywords!$A$1:$A$4, ""))</f>
        <v/>
      </c>
      <c r="I15594" t="s">
        <v>20</v>
      </c>
      <c r="J15594" t="s">
        <v>163</v>
      </c>
      <c r="K15594" t="s">
        <v>8989</v>
      </c>
      <c r="P15594">
        <v>65221387</v>
      </c>
    </row>
    <row r="15595" spans="1:16" x14ac:dyDescent="0.2">
      <c r="A15595" t="s">
        <v>84443</v>
      </c>
      <c r="B15595" s="1">
        <v>45024</v>
      </c>
      <c r="C15595" s="2">
        <v>0.73746527777777782</v>
      </c>
      <c r="D15595" t="s">
        <v>84446</v>
      </c>
      <c r="E15595" t="s">
        <v>173245</v>
      </c>
      <c r="F15595" t="s">
        <v>84443</v>
      </c>
      <c r="G15595">
        <f>LEN(Data2[[#This Row],[description]])</f>
        <v>88</v>
      </c>
      <c r="H15595" t="str" cm="1">
        <f t="array" ref="H15595">_xlfn.TEXTJOIN(", ", TRUE, IF(ISNUMBER(SEARCH(Keywords!$A$1:$A$4, Data2[[#This Row],[Title]])), Keywords!$A$1:$A$4, ""))</f>
        <v/>
      </c>
      <c r="I15595" t="s">
        <v>20</v>
      </c>
      <c r="J15595" t="s">
        <v>42</v>
      </c>
      <c r="P15595">
        <v>65222031</v>
      </c>
    </row>
    <row r="15596" spans="1:16" x14ac:dyDescent="0.2">
      <c r="A15596" t="s">
        <v>84448</v>
      </c>
      <c r="B15596" s="1">
        <v>45025</v>
      </c>
      <c r="C15596" s="2">
        <v>2.8935185185185184E-4</v>
      </c>
      <c r="D15596" t="s">
        <v>84451</v>
      </c>
      <c r="E15596" t="s">
        <v>45927</v>
      </c>
      <c r="F15596" t="s">
        <v>84452</v>
      </c>
      <c r="G15596">
        <f>LEN(Data2[[#This Row],[description]])</f>
        <v>94</v>
      </c>
      <c r="H15596" t="str" cm="1">
        <f t="array" ref="H15596">_xlfn.TEXTJOIN(", ", TRUE, IF(ISNUMBER(SEARCH(Keywords!$A$1:$A$4, Data2[[#This Row],[Title]])), Keywords!$A$1:$A$4, ""))</f>
        <v/>
      </c>
      <c r="I15596" t="s">
        <v>20</v>
      </c>
      <c r="J15596" t="s">
        <v>34</v>
      </c>
      <c r="P15596">
        <v>64951147</v>
      </c>
    </row>
    <row r="15597" spans="1:16" x14ac:dyDescent="0.2">
      <c r="A15597" t="s">
        <v>69410</v>
      </c>
      <c r="B15597" s="1">
        <v>44999</v>
      </c>
      <c r="C15597" s="2">
        <v>0.72189814814814812</v>
      </c>
      <c r="D15597" t="s">
        <v>69413</v>
      </c>
      <c r="E15597" t="s">
        <v>679</v>
      </c>
      <c r="F15597" t="s">
        <v>69414</v>
      </c>
      <c r="G15597">
        <f>LEN(Data2[[#This Row],[description]])</f>
        <v>104</v>
      </c>
      <c r="H15597" t="str" cm="1">
        <f t="array" ref="H15597">_xlfn.TEXTJOIN(", ", TRUE, IF(ISNUMBER(SEARCH(Keywords!$A$1:$A$4, Data2[[#This Row],[Title]])), Keywords!$A$1:$A$4, ""))</f>
        <v>Cost of Living</v>
      </c>
      <c r="I15597" t="s">
        <v>20</v>
      </c>
      <c r="J15597" t="s">
        <v>34</v>
      </c>
      <c r="P15597">
        <v>64288791</v>
      </c>
    </row>
    <row r="15598" spans="1:16" x14ac:dyDescent="0.2">
      <c r="A15598" t="s">
        <v>56897</v>
      </c>
      <c r="B15598" s="1">
        <v>45009</v>
      </c>
      <c r="C15598" s="2">
        <v>0.66138888888888892</v>
      </c>
      <c r="D15598" t="s">
        <v>56900</v>
      </c>
      <c r="E15598" t="s">
        <v>56901</v>
      </c>
      <c r="F15598" t="s">
        <v>56902</v>
      </c>
      <c r="G15598">
        <f>LEN(Data2[[#This Row],[description]])</f>
        <v>92</v>
      </c>
      <c r="H15598" t="str" cm="1">
        <f t="array" ref="H15598">_xlfn.TEXTJOIN(", ", TRUE, IF(ISNUMBER(SEARCH(Keywords!$A$1:$A$4, Data2[[#This Row],[Title]])), Keywords!$A$1:$A$4, ""))</f>
        <v/>
      </c>
      <c r="I15598" t="s">
        <v>20</v>
      </c>
      <c r="J15598" t="s">
        <v>356</v>
      </c>
      <c r="P15598">
        <v>63635185</v>
      </c>
    </row>
    <row r="15599" spans="1:16" x14ac:dyDescent="0.2">
      <c r="A15599" t="s">
        <v>84454</v>
      </c>
      <c r="B15599" s="1">
        <v>45025</v>
      </c>
      <c r="C15599" s="2">
        <v>5.814814814814815E-2</v>
      </c>
      <c r="D15599" t="s">
        <v>84457</v>
      </c>
      <c r="E15599" t="s">
        <v>13175</v>
      </c>
      <c r="F15599" t="s">
        <v>84458</v>
      </c>
      <c r="G15599">
        <f>LEN(Data2[[#This Row],[description]])</f>
        <v>127</v>
      </c>
      <c r="H15599" t="str" cm="1">
        <f t="array" ref="H15599">_xlfn.TEXTJOIN(", ", TRUE, IF(ISNUMBER(SEARCH(Keywords!$A$1:$A$4, Data2[[#This Row],[Title]])), Keywords!$A$1:$A$4, ""))</f>
        <v/>
      </c>
      <c r="I15599" t="s">
        <v>20</v>
      </c>
      <c r="J15599" t="s">
        <v>173540</v>
      </c>
      <c r="K15599" t="s">
        <v>173542</v>
      </c>
      <c r="L15599" t="s">
        <v>173543</v>
      </c>
      <c r="P15599">
        <v>65223825</v>
      </c>
    </row>
    <row r="15600" spans="1:16" x14ac:dyDescent="0.2">
      <c r="A15600" t="s">
        <v>84460</v>
      </c>
      <c r="B15600" s="1">
        <v>45025</v>
      </c>
      <c r="C15600" s="2">
        <v>1.136574074074074E-2</v>
      </c>
      <c r="D15600" t="s">
        <v>84463</v>
      </c>
      <c r="E15600" t="s">
        <v>173245</v>
      </c>
      <c r="F15600" t="s">
        <v>84460</v>
      </c>
      <c r="G15600">
        <f>LEN(Data2[[#This Row],[description]])</f>
        <v>109</v>
      </c>
      <c r="H15600" t="str" cm="1">
        <f t="array" ref="H15600">_xlfn.TEXTJOIN(", ", TRUE, IF(ISNUMBER(SEARCH(Keywords!$A$1:$A$4, Data2[[#This Row],[Title]])), Keywords!$A$1:$A$4, ""))</f>
        <v/>
      </c>
      <c r="I15600" t="s">
        <v>20</v>
      </c>
      <c r="J15600" t="s">
        <v>163</v>
      </c>
      <c r="K15600" t="s">
        <v>173537</v>
      </c>
      <c r="P15600">
        <v>65213426</v>
      </c>
    </row>
    <row r="15601" spans="1:16" x14ac:dyDescent="0.2">
      <c r="A15601" t="s">
        <v>84465</v>
      </c>
      <c r="B15601" s="1">
        <v>45025</v>
      </c>
      <c r="C15601" s="2">
        <v>5.3240740740740744E-4</v>
      </c>
      <c r="D15601" t="s">
        <v>84468</v>
      </c>
      <c r="E15601" t="s">
        <v>173245</v>
      </c>
      <c r="F15601" t="s">
        <v>84465</v>
      </c>
      <c r="G15601">
        <f>LEN(Data2[[#This Row],[description]])</f>
        <v>93</v>
      </c>
      <c r="H15601" t="str" cm="1">
        <f t="array" ref="H15601">_xlfn.TEXTJOIN(", ", TRUE, IF(ISNUMBER(SEARCH(Keywords!$A$1:$A$4, Data2[[#This Row],[Title]])), Keywords!$A$1:$A$4, ""))</f>
        <v/>
      </c>
      <c r="I15601" t="s">
        <v>20</v>
      </c>
      <c r="J15601" t="s">
        <v>42</v>
      </c>
      <c r="K15601" t="s">
        <v>173544</v>
      </c>
      <c r="L15601" t="s">
        <v>173546</v>
      </c>
      <c r="P15601">
        <v>65188555</v>
      </c>
    </row>
    <row r="15602" spans="1:16" x14ac:dyDescent="0.2">
      <c r="A15602" t="s">
        <v>84470</v>
      </c>
      <c r="B15602" s="1">
        <v>45025</v>
      </c>
      <c r="C15602" s="2">
        <v>3.0775462962962963E-2</v>
      </c>
      <c r="D15602" t="s">
        <v>84473</v>
      </c>
      <c r="E15602" t="s">
        <v>84474</v>
      </c>
      <c r="F15602" t="s">
        <v>84475</v>
      </c>
      <c r="G15602">
        <f>LEN(Data2[[#This Row],[description]])</f>
        <v>96</v>
      </c>
      <c r="H15602" t="str" cm="1">
        <f t="array" ref="H15602">_xlfn.TEXTJOIN(", ", TRUE, IF(ISNUMBER(SEARCH(Keywords!$A$1:$A$4, Data2[[#This Row],[Title]])), Keywords!$A$1:$A$4, ""))</f>
        <v/>
      </c>
      <c r="I15602" t="s">
        <v>20</v>
      </c>
      <c r="J15602" t="s">
        <v>173550</v>
      </c>
      <c r="K15602" t="s">
        <v>3732</v>
      </c>
      <c r="P15602">
        <v>65187540</v>
      </c>
    </row>
    <row r="15603" spans="1:16" x14ac:dyDescent="0.2">
      <c r="A15603" t="s">
        <v>84477</v>
      </c>
      <c r="B15603" s="1">
        <v>45025</v>
      </c>
      <c r="C15603" s="2">
        <v>8.2060185185185187E-3</v>
      </c>
      <c r="D15603" t="s">
        <v>84480</v>
      </c>
      <c r="E15603" t="s">
        <v>84481</v>
      </c>
      <c r="F15603" t="s">
        <v>84482</v>
      </c>
      <c r="G15603">
        <f>LEN(Data2[[#This Row],[description]])</f>
        <v>103</v>
      </c>
      <c r="H15603" t="str" cm="1">
        <f t="array" ref="H15603">_xlfn.TEXTJOIN(", ", TRUE, IF(ISNUMBER(SEARCH(Keywords!$A$1:$A$4, Data2[[#This Row],[Title]])), Keywords!$A$1:$A$4, ""))</f>
        <v/>
      </c>
      <c r="I15603" t="s">
        <v>20</v>
      </c>
      <c r="J15603" t="s">
        <v>163</v>
      </c>
      <c r="K15603" t="s">
        <v>8989</v>
      </c>
      <c r="P15603">
        <v>65181938</v>
      </c>
    </row>
    <row r="15604" spans="1:16" x14ac:dyDescent="0.2">
      <c r="A15604" t="s">
        <v>84484</v>
      </c>
      <c r="B15604" s="1">
        <v>45024</v>
      </c>
      <c r="C15604" s="2">
        <v>0.97820601851851852</v>
      </c>
      <c r="D15604" t="s">
        <v>84487</v>
      </c>
      <c r="E15604" t="s">
        <v>173245</v>
      </c>
      <c r="F15604" t="s">
        <v>84484</v>
      </c>
      <c r="G15604">
        <f>LEN(Data2[[#This Row],[description]])</f>
        <v>101</v>
      </c>
      <c r="H15604" t="str" cm="1">
        <f t="array" ref="H15604">_xlfn.TEXTJOIN(", ", TRUE, IF(ISNUMBER(SEARCH(Keywords!$A$1:$A$4, Data2[[#This Row],[Title]])), Keywords!$A$1:$A$4, ""))</f>
        <v/>
      </c>
      <c r="I15604" t="s">
        <v>20</v>
      </c>
      <c r="J15604" t="s">
        <v>42</v>
      </c>
      <c r="K15604" t="s">
        <v>173548</v>
      </c>
      <c r="L15604" t="s">
        <v>173560</v>
      </c>
      <c r="M15604" t="s">
        <v>173561</v>
      </c>
      <c r="N15604" t="s">
        <v>173562</v>
      </c>
      <c r="P15604">
        <v>65163553</v>
      </c>
    </row>
    <row r="15605" spans="1:16" x14ac:dyDescent="0.2">
      <c r="A15605" t="s">
        <v>84489</v>
      </c>
      <c r="B15605" s="1">
        <v>45024</v>
      </c>
      <c r="C15605" s="2">
        <v>6.3773148148148148E-2</v>
      </c>
      <c r="D15605" t="s">
        <v>84492</v>
      </c>
      <c r="E15605" t="s">
        <v>173245</v>
      </c>
      <c r="F15605" t="s">
        <v>84489</v>
      </c>
      <c r="G15605">
        <f>LEN(Data2[[#This Row],[description]])</f>
        <v>92</v>
      </c>
      <c r="H15605" t="str" cm="1">
        <f t="array" ref="H15605">_xlfn.TEXTJOIN(", ", TRUE, IF(ISNUMBER(SEARCH(Keywords!$A$1:$A$4, Data2[[#This Row],[Title]])), Keywords!$A$1:$A$4, ""))</f>
        <v/>
      </c>
      <c r="I15605" t="s">
        <v>20</v>
      </c>
      <c r="J15605" t="s">
        <v>42</v>
      </c>
      <c r="P15605">
        <v>65206098</v>
      </c>
    </row>
    <row r="15606" spans="1:16" x14ac:dyDescent="0.2">
      <c r="A15606" t="s">
        <v>84494</v>
      </c>
      <c r="B15606" s="1">
        <v>45024</v>
      </c>
      <c r="C15606" s="2">
        <v>0.91968749999999999</v>
      </c>
      <c r="D15606" t="s">
        <v>84497</v>
      </c>
      <c r="E15606" t="s">
        <v>173245</v>
      </c>
      <c r="F15606" t="s">
        <v>84494</v>
      </c>
      <c r="G15606">
        <f>LEN(Data2[[#This Row],[description]])</f>
        <v>153</v>
      </c>
      <c r="H15606" t="str" cm="1">
        <f t="array" ref="H15606">_xlfn.TEXTJOIN(", ", TRUE, IF(ISNUMBER(SEARCH(Keywords!$A$1:$A$4, Data2[[#This Row],[Title]])), Keywords!$A$1:$A$4, ""))</f>
        <v/>
      </c>
      <c r="I15606" t="s">
        <v>91</v>
      </c>
      <c r="J15606" t="s">
        <v>312</v>
      </c>
      <c r="P15606">
        <v>65223407</v>
      </c>
    </row>
    <row r="15607" spans="1:16" x14ac:dyDescent="0.2">
      <c r="A15607" t="s">
        <v>84499</v>
      </c>
      <c r="B15607" s="1">
        <v>45024</v>
      </c>
      <c r="C15607" s="2">
        <v>0.90918981481481487</v>
      </c>
      <c r="D15607" t="s">
        <v>84502</v>
      </c>
      <c r="E15607" t="s">
        <v>64553</v>
      </c>
      <c r="F15607" t="s">
        <v>84503</v>
      </c>
      <c r="G15607">
        <f>LEN(Data2[[#This Row],[description]])</f>
        <v>121</v>
      </c>
      <c r="H15607" t="str" cm="1">
        <f t="array" ref="H15607">_xlfn.TEXTJOIN(", ", TRUE, IF(ISNUMBER(SEARCH(Keywords!$A$1:$A$4, Data2[[#This Row],[Title]])), Keywords!$A$1:$A$4, ""))</f>
        <v/>
      </c>
      <c r="I15607" t="s">
        <v>91</v>
      </c>
      <c r="J15607" t="s">
        <v>1266</v>
      </c>
      <c r="P15607">
        <v>65221973</v>
      </c>
    </row>
    <row r="15608" spans="1:16" x14ac:dyDescent="0.2">
      <c r="A15608" t="s">
        <v>84505</v>
      </c>
      <c r="B15608" s="1">
        <v>45024</v>
      </c>
      <c r="C15608" s="2">
        <v>0.6517708333333333</v>
      </c>
      <c r="D15608" t="s">
        <v>84508</v>
      </c>
      <c r="E15608" t="s">
        <v>84509</v>
      </c>
      <c r="F15608" t="s">
        <v>84510</v>
      </c>
      <c r="G15608">
        <f>LEN(Data2[[#This Row],[description]])</f>
        <v>162</v>
      </c>
      <c r="H15608" t="str" cm="1">
        <f t="array" ref="H15608">_xlfn.TEXTJOIN(", ", TRUE, IF(ISNUMBER(SEARCH(Keywords!$A$1:$A$4, Data2[[#This Row],[Title]])), Keywords!$A$1:$A$4, ""))</f>
        <v/>
      </c>
      <c r="I15608" t="s">
        <v>91</v>
      </c>
      <c r="J15608" t="s">
        <v>312</v>
      </c>
      <c r="P15608">
        <v>65221821</v>
      </c>
    </row>
    <row r="15609" spans="1:16" x14ac:dyDescent="0.2">
      <c r="A15609" t="s">
        <v>84512</v>
      </c>
      <c r="B15609" s="1">
        <v>45024</v>
      </c>
      <c r="C15609" s="2">
        <v>0.84005787037037039</v>
      </c>
      <c r="D15609" t="s">
        <v>84515</v>
      </c>
      <c r="E15609" t="s">
        <v>9920</v>
      </c>
      <c r="F15609" t="s">
        <v>84516</v>
      </c>
      <c r="G15609">
        <f>LEN(Data2[[#This Row],[description]])</f>
        <v>132</v>
      </c>
      <c r="H15609" t="str" cm="1">
        <f t="array" ref="H15609">_xlfn.TEXTJOIN(", ", TRUE, IF(ISNUMBER(SEARCH(Keywords!$A$1:$A$4, Data2[[#This Row],[Title]])), Keywords!$A$1:$A$4, ""))</f>
        <v/>
      </c>
      <c r="I15609" t="s">
        <v>91</v>
      </c>
      <c r="J15609" t="s">
        <v>553</v>
      </c>
      <c r="P15609">
        <v>65221941</v>
      </c>
    </row>
    <row r="15610" spans="1:16" x14ac:dyDescent="0.2">
      <c r="A15610" t="s">
        <v>84518</v>
      </c>
      <c r="B15610" s="1">
        <v>45024</v>
      </c>
      <c r="C15610" s="2">
        <v>0.78980324074074071</v>
      </c>
      <c r="D15610" t="s">
        <v>84521</v>
      </c>
      <c r="E15610" t="s">
        <v>84522</v>
      </c>
      <c r="F15610" t="s">
        <v>84523</v>
      </c>
      <c r="G15610">
        <f>LEN(Data2[[#This Row],[description]])</f>
        <v>142</v>
      </c>
      <c r="H15610" t="str" cm="1">
        <f t="array" ref="H15610">_xlfn.TEXTJOIN(", ", TRUE, IF(ISNUMBER(SEARCH(Keywords!$A$1:$A$4, Data2[[#This Row],[Title]])), Keywords!$A$1:$A$4, ""))</f>
        <v/>
      </c>
      <c r="I15610" t="s">
        <v>91</v>
      </c>
      <c r="J15610" t="s">
        <v>312</v>
      </c>
      <c r="P15610">
        <v>65222737</v>
      </c>
    </row>
    <row r="15611" spans="1:16" x14ac:dyDescent="0.2">
      <c r="A15611" t="s">
        <v>84525</v>
      </c>
      <c r="B15611" s="1">
        <v>45025</v>
      </c>
      <c r="C15611" s="2">
        <v>2.7777777777777778E-4</v>
      </c>
      <c r="D15611" t="s">
        <v>84528</v>
      </c>
      <c r="E15611" t="s">
        <v>15427</v>
      </c>
      <c r="F15611" t="s">
        <v>84529</v>
      </c>
      <c r="G15611">
        <f>LEN(Data2[[#This Row],[description]])</f>
        <v>168</v>
      </c>
      <c r="H15611" t="str" cm="1">
        <f t="array" ref="H15611">_xlfn.TEXTJOIN(", ", TRUE, IF(ISNUMBER(SEARCH(Keywords!$A$1:$A$4, Data2[[#This Row],[Title]])), Keywords!$A$1:$A$4, ""))</f>
        <v/>
      </c>
      <c r="I15611" t="s">
        <v>91</v>
      </c>
      <c r="J15611" t="s">
        <v>449</v>
      </c>
      <c r="P15611">
        <v>65223815</v>
      </c>
    </row>
    <row r="15612" spans="1:16" x14ac:dyDescent="0.2">
      <c r="A15612" t="s">
        <v>84530</v>
      </c>
      <c r="B15612" s="1">
        <v>45024</v>
      </c>
      <c r="C15612" s="2">
        <v>0.73914351851851856</v>
      </c>
      <c r="D15612" t="s">
        <v>84533</v>
      </c>
      <c r="E15612" t="s">
        <v>44139</v>
      </c>
      <c r="F15612" t="s">
        <v>84534</v>
      </c>
      <c r="G15612">
        <f>LEN(Data2[[#This Row],[description]])</f>
        <v>141</v>
      </c>
      <c r="H15612" t="str" cm="1">
        <f t="array" ref="H15612">_xlfn.TEXTJOIN(", ", TRUE, IF(ISNUMBER(SEARCH(Keywords!$A$1:$A$4, Data2[[#This Row],[Title]])), Keywords!$A$1:$A$4, ""))</f>
        <v/>
      </c>
      <c r="I15612" t="s">
        <v>91</v>
      </c>
      <c r="J15612" t="s">
        <v>312</v>
      </c>
      <c r="P15612">
        <v>64075588</v>
      </c>
    </row>
    <row r="15613" spans="1:16" x14ac:dyDescent="0.2">
      <c r="A15613" t="s">
        <v>84536</v>
      </c>
      <c r="B15613" s="1">
        <v>45026</v>
      </c>
      <c r="C15613" s="2">
        <v>2.1412037037037038E-3</v>
      </c>
      <c r="D15613" t="s">
        <v>84539</v>
      </c>
      <c r="E15613" t="s">
        <v>33723</v>
      </c>
      <c r="F15613" t="s">
        <v>84540</v>
      </c>
      <c r="G15613">
        <f>LEN(Data2[[#This Row],[description]])</f>
        <v>94</v>
      </c>
      <c r="H15613" t="str" cm="1">
        <f t="array" ref="H15613">_xlfn.TEXTJOIN(", ", TRUE, IF(ISNUMBER(SEARCH(Keywords!$A$1:$A$4, Data2[[#This Row],[Title]])), Keywords!$A$1:$A$4, ""))</f>
        <v/>
      </c>
      <c r="I15613" t="s">
        <v>20</v>
      </c>
      <c r="J15613" t="s">
        <v>42</v>
      </c>
      <c r="K15613" t="s">
        <v>21308</v>
      </c>
      <c r="L15613" t="s">
        <v>21309</v>
      </c>
      <c r="P15613">
        <v>65228411</v>
      </c>
    </row>
    <row r="15614" spans="1:16" x14ac:dyDescent="0.2">
      <c r="A15614" t="s">
        <v>84542</v>
      </c>
      <c r="B15614" s="1">
        <v>45025</v>
      </c>
      <c r="C15614" s="2">
        <v>0.77721064814814811</v>
      </c>
      <c r="D15614" t="s">
        <v>84545</v>
      </c>
      <c r="E15614" t="s">
        <v>84546</v>
      </c>
      <c r="F15614" t="s">
        <v>84547</v>
      </c>
      <c r="G15614">
        <f>LEN(Data2[[#This Row],[description]])</f>
        <v>92</v>
      </c>
      <c r="H15614" t="str" cm="1">
        <f t="array" ref="H15614">_xlfn.TEXTJOIN(", ", TRUE, IF(ISNUMBER(SEARCH(Keywords!$A$1:$A$4, Data2[[#This Row],[Title]])), Keywords!$A$1:$A$4, ""))</f>
        <v/>
      </c>
      <c r="I15614" t="s">
        <v>20</v>
      </c>
      <c r="J15614" t="s">
        <v>163</v>
      </c>
      <c r="K15614" t="s">
        <v>173568</v>
      </c>
      <c r="L15614" t="s">
        <v>173561</v>
      </c>
      <c r="P15614">
        <v>65224751</v>
      </c>
    </row>
    <row r="15615" spans="1:16" x14ac:dyDescent="0.2">
      <c r="A15615" t="s">
        <v>84549</v>
      </c>
      <c r="B15615" s="1">
        <v>45025</v>
      </c>
      <c r="C15615" s="2">
        <v>0.87624999999999997</v>
      </c>
      <c r="D15615" t="s">
        <v>84552</v>
      </c>
      <c r="E15615" t="s">
        <v>55</v>
      </c>
      <c r="F15615" t="s">
        <v>84553</v>
      </c>
      <c r="G15615">
        <f>LEN(Data2[[#This Row],[description]])</f>
        <v>97</v>
      </c>
      <c r="H15615" t="str" cm="1">
        <f t="array" ref="H15615">_xlfn.TEXTJOIN(", ", TRUE, IF(ISNUMBER(SEARCH(Keywords!$A$1:$A$4, Data2[[#This Row],[Title]])), Keywords!$A$1:$A$4, ""))</f>
        <v>Ukraine</v>
      </c>
      <c r="I15615" t="s">
        <v>20</v>
      </c>
      <c r="J15615" t="s">
        <v>163</v>
      </c>
      <c r="K15615" t="s">
        <v>173537</v>
      </c>
      <c r="P15615">
        <v>65225985</v>
      </c>
    </row>
    <row r="15616" spans="1:16" x14ac:dyDescent="0.2">
      <c r="A15616" t="s">
        <v>84555</v>
      </c>
      <c r="B15616" s="1">
        <v>45025</v>
      </c>
      <c r="C15616" s="2">
        <v>0.84957175925925921</v>
      </c>
      <c r="D15616" t="s">
        <v>84558</v>
      </c>
      <c r="E15616" t="s">
        <v>11735</v>
      </c>
      <c r="F15616" t="s">
        <v>84559</v>
      </c>
      <c r="G15616">
        <f>LEN(Data2[[#This Row],[description]])</f>
        <v>99</v>
      </c>
      <c r="H15616" t="str" cm="1">
        <f t="array" ref="H15616">_xlfn.TEXTJOIN(", ", TRUE, IF(ISNUMBER(SEARCH(Keywords!$A$1:$A$4, Data2[[#This Row],[Title]])), Keywords!$A$1:$A$4, ""))</f>
        <v/>
      </c>
      <c r="I15616" t="s">
        <v>20</v>
      </c>
      <c r="J15616" t="s">
        <v>173550</v>
      </c>
      <c r="K15616" t="s">
        <v>3732</v>
      </c>
      <c r="P15616">
        <v>65226481</v>
      </c>
    </row>
    <row r="15617" spans="1:16" x14ac:dyDescent="0.2">
      <c r="A15617" t="s">
        <v>84561</v>
      </c>
      <c r="B15617" s="1">
        <v>45025</v>
      </c>
      <c r="C15617" s="2">
        <v>0.93768518518518518</v>
      </c>
      <c r="D15617" t="s">
        <v>84564</v>
      </c>
      <c r="E15617" t="s">
        <v>173245</v>
      </c>
      <c r="F15617" t="s">
        <v>84561</v>
      </c>
      <c r="G15617">
        <f>LEN(Data2[[#This Row],[description]])</f>
        <v>97</v>
      </c>
      <c r="H15617" t="str" cm="1">
        <f t="array" ref="H15617">_xlfn.TEXTJOIN(", ", TRUE, IF(ISNUMBER(SEARCH(Keywords!$A$1:$A$4, Data2[[#This Row],[Title]])), Keywords!$A$1:$A$4, ""))</f>
        <v/>
      </c>
      <c r="I15617" t="s">
        <v>20</v>
      </c>
      <c r="J15617" t="s">
        <v>42</v>
      </c>
      <c r="P15617">
        <v>65194594</v>
      </c>
    </row>
    <row r="15618" spans="1:16" x14ac:dyDescent="0.2">
      <c r="A15618" t="s">
        <v>84566</v>
      </c>
      <c r="B15618" s="1">
        <v>45026</v>
      </c>
      <c r="C15618" s="2">
        <v>3.2407407407407406E-4</v>
      </c>
      <c r="D15618" t="s">
        <v>84569</v>
      </c>
      <c r="E15618" t="s">
        <v>84570</v>
      </c>
      <c r="F15618" t="s">
        <v>84571</v>
      </c>
      <c r="G15618">
        <f>LEN(Data2[[#This Row],[description]])</f>
        <v>99</v>
      </c>
      <c r="H15618" t="str" cm="1">
        <f t="array" ref="H15618">_xlfn.TEXTJOIN(", ", TRUE, IF(ISNUMBER(SEARCH(Keywords!$A$1:$A$4, Data2[[#This Row],[Title]])), Keywords!$A$1:$A$4, ""))</f>
        <v/>
      </c>
      <c r="I15618" t="s">
        <v>20</v>
      </c>
      <c r="J15618" t="s">
        <v>42</v>
      </c>
      <c r="P15618">
        <v>65225817</v>
      </c>
    </row>
    <row r="15619" spans="1:16" x14ac:dyDescent="0.2">
      <c r="A15619" t="s">
        <v>84573</v>
      </c>
      <c r="B15619" s="1">
        <v>45025</v>
      </c>
      <c r="C15619" s="2">
        <v>0.78832175925925929</v>
      </c>
      <c r="D15619" t="s">
        <v>84576</v>
      </c>
      <c r="E15619" t="s">
        <v>69250</v>
      </c>
      <c r="F15619" t="s">
        <v>84577</v>
      </c>
      <c r="G15619">
        <f>LEN(Data2[[#This Row],[description]])</f>
        <v>97</v>
      </c>
      <c r="H15619" t="str" cm="1">
        <f t="array" ref="H15619">_xlfn.TEXTJOIN(", ", TRUE, IF(ISNUMBER(SEARCH(Keywords!$A$1:$A$4, Data2[[#This Row],[Title]])), Keywords!$A$1:$A$4, ""))</f>
        <v/>
      </c>
      <c r="I15619" t="s">
        <v>20</v>
      </c>
      <c r="J15619" t="s">
        <v>42</v>
      </c>
      <c r="K15619" t="s">
        <v>173544</v>
      </c>
      <c r="L15619" t="s">
        <v>173582</v>
      </c>
      <c r="M15619" t="s">
        <v>173583</v>
      </c>
      <c r="N15619" t="s">
        <v>173584</v>
      </c>
      <c r="P15619">
        <v>65226358</v>
      </c>
    </row>
    <row r="15620" spans="1:16" x14ac:dyDescent="0.2">
      <c r="A15620" t="s">
        <v>84579</v>
      </c>
      <c r="B15620" s="1">
        <v>45025</v>
      </c>
      <c r="C15620" s="2">
        <v>0.86703703703703705</v>
      </c>
      <c r="D15620" t="s">
        <v>84582</v>
      </c>
      <c r="E15620" t="s">
        <v>84583</v>
      </c>
      <c r="F15620" t="s">
        <v>84584</v>
      </c>
      <c r="G15620">
        <f>LEN(Data2[[#This Row],[description]])</f>
        <v>67</v>
      </c>
      <c r="H15620" t="str" cm="1">
        <f t="array" ref="H15620">_xlfn.TEXTJOIN(", ", TRUE, IF(ISNUMBER(SEARCH(Keywords!$A$1:$A$4, Data2[[#This Row],[Title]])), Keywords!$A$1:$A$4, ""))</f>
        <v/>
      </c>
      <c r="I15620" t="s">
        <v>20</v>
      </c>
      <c r="J15620" t="s">
        <v>163</v>
      </c>
      <c r="K15620" t="s">
        <v>173537</v>
      </c>
      <c r="P15620">
        <v>65227410</v>
      </c>
    </row>
    <row r="15621" spans="1:16" x14ac:dyDescent="0.2">
      <c r="A15621" t="s">
        <v>84586</v>
      </c>
      <c r="B15621" s="1">
        <v>45025</v>
      </c>
      <c r="C15621" s="2">
        <v>0.34259259259259262</v>
      </c>
      <c r="D15621" t="s">
        <v>84589</v>
      </c>
      <c r="E15621" t="s">
        <v>173245</v>
      </c>
      <c r="F15621" t="s">
        <v>84586</v>
      </c>
      <c r="G15621">
        <f>LEN(Data2[[#This Row],[description]])</f>
        <v>98</v>
      </c>
      <c r="H15621" t="str" cm="1">
        <f t="array" ref="H15621">_xlfn.TEXTJOIN(", ", TRUE, IF(ISNUMBER(SEARCH(Keywords!$A$1:$A$4, Data2[[#This Row],[Title]])), Keywords!$A$1:$A$4, ""))</f>
        <v/>
      </c>
      <c r="I15621" t="s">
        <v>20</v>
      </c>
      <c r="J15621" t="s">
        <v>163</v>
      </c>
      <c r="P15621">
        <v>65223970</v>
      </c>
    </row>
    <row r="15622" spans="1:16" x14ac:dyDescent="0.2">
      <c r="A15622" t="s">
        <v>84591</v>
      </c>
      <c r="B15622" s="1">
        <v>45025</v>
      </c>
      <c r="C15622" s="2">
        <v>0.78695601851851849</v>
      </c>
      <c r="D15622" t="s">
        <v>84594</v>
      </c>
      <c r="E15622" t="s">
        <v>173245</v>
      </c>
      <c r="F15622" t="s">
        <v>84591</v>
      </c>
      <c r="G15622">
        <f>LEN(Data2[[#This Row],[description]])</f>
        <v>93</v>
      </c>
      <c r="H15622" t="str" cm="1">
        <f t="array" ref="H15622">_xlfn.TEXTJOIN(", ", TRUE, IF(ISNUMBER(SEARCH(Keywords!$A$1:$A$4, Data2[[#This Row],[Title]])), Keywords!$A$1:$A$4, ""))</f>
        <v/>
      </c>
      <c r="I15622" t="s">
        <v>20</v>
      </c>
      <c r="J15622" t="s">
        <v>163</v>
      </c>
      <c r="K15622" t="s">
        <v>173568</v>
      </c>
      <c r="L15622" t="s">
        <v>173561</v>
      </c>
      <c r="P15622">
        <v>65225984</v>
      </c>
    </row>
    <row r="15623" spans="1:16" x14ac:dyDescent="0.2">
      <c r="A15623" t="s">
        <v>84596</v>
      </c>
      <c r="B15623" s="1">
        <v>45025</v>
      </c>
      <c r="C15623" s="2">
        <v>0.65940972222222227</v>
      </c>
      <c r="D15623" t="s">
        <v>84599</v>
      </c>
      <c r="E15623" t="s">
        <v>31637</v>
      </c>
      <c r="F15623" t="s">
        <v>84600</v>
      </c>
      <c r="G15623">
        <f>LEN(Data2[[#This Row],[description]])</f>
        <v>101</v>
      </c>
      <c r="H15623" t="str" cm="1">
        <f t="array" ref="H15623">_xlfn.TEXTJOIN(", ", TRUE, IF(ISNUMBER(SEARCH(Keywords!$A$1:$A$4, Data2[[#This Row],[Title]])), Keywords!$A$1:$A$4, ""))</f>
        <v/>
      </c>
      <c r="I15623" t="s">
        <v>20</v>
      </c>
      <c r="J15623" t="s">
        <v>163</v>
      </c>
      <c r="K15623" t="s">
        <v>173537</v>
      </c>
      <c r="P15623">
        <v>65226916</v>
      </c>
    </row>
    <row r="15624" spans="1:16" x14ac:dyDescent="0.2">
      <c r="A15624" t="s">
        <v>84602</v>
      </c>
      <c r="B15624" s="1">
        <v>45025</v>
      </c>
      <c r="C15624" s="2">
        <v>0.71182870370370366</v>
      </c>
      <c r="D15624" t="s">
        <v>84605</v>
      </c>
      <c r="E15624" t="s">
        <v>84606</v>
      </c>
      <c r="F15624" t="s">
        <v>84607</v>
      </c>
      <c r="G15624">
        <f>LEN(Data2[[#This Row],[description]])</f>
        <v>91</v>
      </c>
      <c r="H15624" t="str" cm="1">
        <f t="array" ref="H15624">_xlfn.TEXTJOIN(", ", TRUE, IF(ISNUMBER(SEARCH(Keywords!$A$1:$A$4, Data2[[#This Row],[Title]])), Keywords!$A$1:$A$4, ""))</f>
        <v/>
      </c>
      <c r="I15624" t="s">
        <v>20</v>
      </c>
      <c r="J15624" t="s">
        <v>42</v>
      </c>
      <c r="K15624" t="s">
        <v>173544</v>
      </c>
      <c r="L15624" t="s">
        <v>173555</v>
      </c>
      <c r="P15624">
        <v>65225832</v>
      </c>
    </row>
    <row r="15625" spans="1:16" x14ac:dyDescent="0.2">
      <c r="A15625" t="s">
        <v>84609</v>
      </c>
      <c r="B15625" s="1">
        <v>45026</v>
      </c>
      <c r="C15625" s="2">
        <v>4.0347222222222222E-2</v>
      </c>
      <c r="D15625" t="s">
        <v>84612</v>
      </c>
      <c r="E15625" t="s">
        <v>13175</v>
      </c>
      <c r="F15625" t="s">
        <v>84613</v>
      </c>
      <c r="G15625">
        <f>LEN(Data2[[#This Row],[description]])</f>
        <v>109</v>
      </c>
      <c r="H15625" t="str" cm="1">
        <f t="array" ref="H15625">_xlfn.TEXTJOIN(", ", TRUE, IF(ISNUMBER(SEARCH(Keywords!$A$1:$A$4, Data2[[#This Row],[Title]])), Keywords!$A$1:$A$4, ""))</f>
        <v/>
      </c>
      <c r="I15625" t="s">
        <v>20</v>
      </c>
      <c r="J15625" t="s">
        <v>173540</v>
      </c>
      <c r="K15625" t="s">
        <v>173542</v>
      </c>
      <c r="L15625" t="s">
        <v>173543</v>
      </c>
      <c r="P15625">
        <v>65228657</v>
      </c>
    </row>
    <row r="15626" spans="1:16" x14ac:dyDescent="0.2">
      <c r="A15626" t="s">
        <v>84615</v>
      </c>
      <c r="B15626" s="1">
        <v>45025</v>
      </c>
      <c r="C15626" s="2">
        <v>0.91219907407407408</v>
      </c>
      <c r="D15626" t="s">
        <v>84618</v>
      </c>
      <c r="E15626" t="s">
        <v>84619</v>
      </c>
      <c r="F15626" t="s">
        <v>84620</v>
      </c>
      <c r="G15626">
        <f>LEN(Data2[[#This Row],[description]])</f>
        <v>91</v>
      </c>
      <c r="H15626" t="str" cm="1">
        <f t="array" ref="H15626">_xlfn.TEXTJOIN(", ", TRUE, IF(ISNUMBER(SEARCH(Keywords!$A$1:$A$4, Data2[[#This Row],[Title]])), Keywords!$A$1:$A$4, ""))</f>
        <v/>
      </c>
      <c r="I15626" t="s">
        <v>20</v>
      </c>
      <c r="J15626" t="s">
        <v>42</v>
      </c>
      <c r="K15626" t="s">
        <v>7638</v>
      </c>
      <c r="P15626">
        <v>65174532</v>
      </c>
    </row>
    <row r="15627" spans="1:16" x14ac:dyDescent="0.2">
      <c r="A15627" t="s">
        <v>84622</v>
      </c>
      <c r="B15627" s="1">
        <v>45025</v>
      </c>
      <c r="C15627" s="2">
        <v>0.74722222222222223</v>
      </c>
      <c r="D15627" t="s">
        <v>84625</v>
      </c>
      <c r="E15627" t="s">
        <v>173245</v>
      </c>
      <c r="F15627" t="s">
        <v>84622</v>
      </c>
      <c r="G15627">
        <f>LEN(Data2[[#This Row],[description]])</f>
        <v>99</v>
      </c>
      <c r="H15627" t="str" cm="1">
        <f t="array" ref="H15627">_xlfn.TEXTJOIN(", ", TRUE, IF(ISNUMBER(SEARCH(Keywords!$A$1:$A$4, Data2[[#This Row],[Title]])), Keywords!$A$1:$A$4, ""))</f>
        <v/>
      </c>
      <c r="I15627" t="s">
        <v>20</v>
      </c>
      <c r="J15627" t="s">
        <v>173550</v>
      </c>
      <c r="K15627" t="s">
        <v>3732</v>
      </c>
      <c r="P15627">
        <v>65224777</v>
      </c>
    </row>
    <row r="15628" spans="1:16" x14ac:dyDescent="0.2">
      <c r="A15628" t="s">
        <v>84460</v>
      </c>
      <c r="B15628" s="1">
        <v>45025</v>
      </c>
      <c r="C15628" s="2">
        <v>1.136574074074074E-2</v>
      </c>
      <c r="D15628" t="s">
        <v>84627</v>
      </c>
      <c r="E15628" t="s">
        <v>173245</v>
      </c>
      <c r="F15628" t="s">
        <v>84460</v>
      </c>
      <c r="G15628">
        <f>LEN(Data2[[#This Row],[description]])</f>
        <v>89</v>
      </c>
      <c r="H15628" t="str" cm="1">
        <f t="array" ref="H15628">_xlfn.TEXTJOIN(", ", TRUE, IF(ISNUMBER(SEARCH(Keywords!$A$1:$A$4, Data2[[#This Row],[Title]])), Keywords!$A$1:$A$4, ""))</f>
        <v/>
      </c>
      <c r="I15628" t="s">
        <v>20</v>
      </c>
      <c r="J15628" t="s">
        <v>163</v>
      </c>
      <c r="K15628" t="s">
        <v>173537</v>
      </c>
      <c r="P15628">
        <v>65213426</v>
      </c>
    </row>
    <row r="15629" spans="1:16" x14ac:dyDescent="0.2">
      <c r="A15629" t="s">
        <v>84628</v>
      </c>
      <c r="B15629" s="1">
        <v>45025</v>
      </c>
      <c r="C15629" s="2">
        <v>0.32885416666666667</v>
      </c>
      <c r="D15629" t="s">
        <v>84631</v>
      </c>
      <c r="E15629" t="s">
        <v>173245</v>
      </c>
      <c r="F15629" t="s">
        <v>84628</v>
      </c>
      <c r="G15629">
        <f>LEN(Data2[[#This Row],[description]])</f>
        <v>87</v>
      </c>
      <c r="H15629" t="str" cm="1">
        <f t="array" ref="H15629">_xlfn.TEXTJOIN(", ", TRUE, IF(ISNUMBER(SEARCH(Keywords!$A$1:$A$4, Data2[[#This Row],[Title]])), Keywords!$A$1:$A$4, ""))</f>
        <v/>
      </c>
      <c r="I15629" t="s">
        <v>20</v>
      </c>
      <c r="J15629" t="s">
        <v>42</v>
      </c>
      <c r="K15629" t="s">
        <v>173544</v>
      </c>
      <c r="L15629" t="s">
        <v>173600</v>
      </c>
      <c r="P15629">
        <v>65190254</v>
      </c>
    </row>
    <row r="15630" spans="1:16" x14ac:dyDescent="0.2">
      <c r="A15630" t="s">
        <v>84633</v>
      </c>
      <c r="B15630" s="1">
        <v>45025</v>
      </c>
      <c r="C15630" s="2">
        <v>0.20958333333333334</v>
      </c>
      <c r="D15630" t="s">
        <v>84636</v>
      </c>
      <c r="E15630" t="s">
        <v>84637</v>
      </c>
      <c r="F15630" t="s">
        <v>84638</v>
      </c>
      <c r="G15630">
        <f>LEN(Data2[[#This Row],[description]])</f>
        <v>97</v>
      </c>
      <c r="H15630" t="str" cm="1">
        <f t="array" ref="H15630">_xlfn.TEXTJOIN(", ", TRUE, IF(ISNUMBER(SEARCH(Keywords!$A$1:$A$4, Data2[[#This Row],[Title]])), Keywords!$A$1:$A$4, ""))</f>
        <v/>
      </c>
      <c r="I15630" t="s">
        <v>20</v>
      </c>
      <c r="J15630" t="s">
        <v>163</v>
      </c>
      <c r="K15630" t="s">
        <v>173537</v>
      </c>
      <c r="P15630">
        <v>65186539</v>
      </c>
    </row>
    <row r="15631" spans="1:16" x14ac:dyDescent="0.2">
      <c r="A15631" t="s">
        <v>84484</v>
      </c>
      <c r="B15631" s="1">
        <v>45025</v>
      </c>
      <c r="C15631" s="2">
        <v>0.35520833333333335</v>
      </c>
      <c r="D15631" t="s">
        <v>84640</v>
      </c>
      <c r="E15631" t="s">
        <v>173245</v>
      </c>
      <c r="F15631" t="s">
        <v>84484</v>
      </c>
      <c r="G15631">
        <f>LEN(Data2[[#This Row],[description]])</f>
        <v>91</v>
      </c>
      <c r="H15631" t="str" cm="1">
        <f t="array" ref="H15631">_xlfn.TEXTJOIN(", ", TRUE, IF(ISNUMBER(SEARCH(Keywords!$A$1:$A$4, Data2[[#This Row],[Title]])), Keywords!$A$1:$A$4, ""))</f>
        <v/>
      </c>
      <c r="I15631" t="s">
        <v>20</v>
      </c>
      <c r="J15631" t="s">
        <v>42</v>
      </c>
      <c r="K15631" t="s">
        <v>173548</v>
      </c>
      <c r="L15631" t="s">
        <v>173560</v>
      </c>
      <c r="M15631" t="s">
        <v>173561</v>
      </c>
      <c r="N15631" t="s">
        <v>173562</v>
      </c>
      <c r="P15631">
        <v>65163553</v>
      </c>
    </row>
    <row r="15632" spans="1:16" x14ac:dyDescent="0.2">
      <c r="A15632" t="s">
        <v>84641</v>
      </c>
      <c r="B15632" s="1">
        <v>45025</v>
      </c>
      <c r="C15632" s="2">
        <v>3.0775462962962963E-2</v>
      </c>
      <c r="D15632" t="s">
        <v>84473</v>
      </c>
      <c r="E15632" t="s">
        <v>173245</v>
      </c>
      <c r="F15632" t="s">
        <v>84641</v>
      </c>
      <c r="G15632">
        <f>LEN(Data2[[#This Row],[description]])</f>
        <v>96</v>
      </c>
      <c r="H15632" t="str" cm="1">
        <f t="array" ref="H15632">_xlfn.TEXTJOIN(", ", TRUE, IF(ISNUMBER(SEARCH(Keywords!$A$1:$A$4, Data2[[#This Row],[Title]])), Keywords!$A$1:$A$4, ""))</f>
        <v/>
      </c>
      <c r="I15632" t="s">
        <v>20</v>
      </c>
      <c r="J15632" t="s">
        <v>173550</v>
      </c>
      <c r="K15632" t="s">
        <v>3732</v>
      </c>
      <c r="P15632">
        <v>65187540</v>
      </c>
    </row>
    <row r="15633" spans="1:16" x14ac:dyDescent="0.2">
      <c r="A15633" t="s">
        <v>84642</v>
      </c>
      <c r="B15633" s="1">
        <v>45025</v>
      </c>
      <c r="C15633" s="2">
        <v>3.9004629629629628E-3</v>
      </c>
      <c r="D15633" t="s">
        <v>1931</v>
      </c>
      <c r="E15633" t="s">
        <v>173245</v>
      </c>
      <c r="F15633" t="s">
        <v>84642</v>
      </c>
      <c r="G15633">
        <f>LEN(Data2[[#This Row],[description]])</f>
        <v>65</v>
      </c>
      <c r="H15633" t="str" cm="1">
        <f t="array" ref="H15633">_xlfn.TEXTJOIN(", ", TRUE, IF(ISNUMBER(SEARCH(Keywords!$A$1:$A$4, Data2[[#This Row],[Title]])), Keywords!$A$1:$A$4, ""))</f>
        <v/>
      </c>
      <c r="I15633" t="s">
        <v>20</v>
      </c>
      <c r="J15633" t="s">
        <v>173574</v>
      </c>
      <c r="K15633" t="s">
        <v>173575</v>
      </c>
      <c r="P15633">
        <v>65110596</v>
      </c>
    </row>
    <row r="15634" spans="1:16" x14ac:dyDescent="0.2">
      <c r="A15634" t="s">
        <v>84454</v>
      </c>
      <c r="B15634" s="1">
        <v>45025</v>
      </c>
      <c r="C15634" s="2">
        <v>0.23393518518518519</v>
      </c>
      <c r="D15634" t="s">
        <v>84457</v>
      </c>
      <c r="E15634" t="s">
        <v>13175</v>
      </c>
      <c r="F15634" t="s">
        <v>84458</v>
      </c>
      <c r="G15634">
        <f>LEN(Data2[[#This Row],[description]])</f>
        <v>127</v>
      </c>
      <c r="H15634" t="str" cm="1">
        <f t="array" ref="H15634">_xlfn.TEXTJOIN(", ", TRUE, IF(ISNUMBER(SEARCH(Keywords!$A$1:$A$4, Data2[[#This Row],[Title]])), Keywords!$A$1:$A$4, ""))</f>
        <v/>
      </c>
      <c r="I15634" t="s">
        <v>20</v>
      </c>
      <c r="J15634" t="s">
        <v>173540</v>
      </c>
      <c r="K15634" t="s">
        <v>173542</v>
      </c>
      <c r="L15634" t="s">
        <v>173543</v>
      </c>
      <c r="P15634">
        <v>65223825</v>
      </c>
    </row>
    <row r="15635" spans="1:16" x14ac:dyDescent="0.2">
      <c r="A15635" t="s">
        <v>84646</v>
      </c>
      <c r="B15635" s="1">
        <v>45026</v>
      </c>
      <c r="C15635" s="2">
        <v>5.364583333333333E-2</v>
      </c>
      <c r="D15635" t="s">
        <v>84649</v>
      </c>
      <c r="E15635" t="s">
        <v>64553</v>
      </c>
      <c r="F15635" t="s">
        <v>84650</v>
      </c>
      <c r="G15635">
        <f>LEN(Data2[[#This Row],[description]])</f>
        <v>143</v>
      </c>
      <c r="H15635" t="str" cm="1">
        <f t="array" ref="H15635">_xlfn.TEXTJOIN(", ", TRUE, IF(ISNUMBER(SEARCH(Keywords!$A$1:$A$4, Data2[[#This Row],[Title]])), Keywords!$A$1:$A$4, ""))</f>
        <v/>
      </c>
      <c r="I15635" t="s">
        <v>91</v>
      </c>
      <c r="J15635" t="s">
        <v>1266</v>
      </c>
      <c r="P15635">
        <v>65227852</v>
      </c>
    </row>
    <row r="15636" spans="1:16" x14ac:dyDescent="0.2">
      <c r="A15636" t="s">
        <v>84652</v>
      </c>
      <c r="B15636" s="1">
        <v>45025</v>
      </c>
      <c r="C15636" s="2">
        <v>0.89763888888888888</v>
      </c>
      <c r="D15636" t="s">
        <v>84655</v>
      </c>
      <c r="E15636" t="s">
        <v>84656</v>
      </c>
      <c r="F15636" t="s">
        <v>84657</v>
      </c>
      <c r="G15636">
        <f>LEN(Data2[[#This Row],[description]])</f>
        <v>163</v>
      </c>
      <c r="H15636" t="str" cm="1">
        <f t="array" ref="H15636">_xlfn.TEXTJOIN(", ", TRUE, IF(ISNUMBER(SEARCH(Keywords!$A$1:$A$4, Data2[[#This Row],[Title]])), Keywords!$A$1:$A$4, ""))</f>
        <v/>
      </c>
      <c r="I15636" t="s">
        <v>91</v>
      </c>
      <c r="J15636" t="s">
        <v>312</v>
      </c>
      <c r="P15636">
        <v>65228569</v>
      </c>
    </row>
    <row r="15637" spans="1:16" x14ac:dyDescent="0.2">
      <c r="A15637" t="s">
        <v>84659</v>
      </c>
      <c r="B15637" s="1">
        <v>45025</v>
      </c>
      <c r="C15637" s="2">
        <v>0.96331018518518519</v>
      </c>
      <c r="D15637" t="s">
        <v>84662</v>
      </c>
      <c r="E15637" t="s">
        <v>84656</v>
      </c>
      <c r="F15637" t="s">
        <v>84663</v>
      </c>
      <c r="G15637">
        <f>LEN(Data2[[#This Row],[description]])</f>
        <v>204</v>
      </c>
      <c r="H15637" t="str" cm="1">
        <f t="array" ref="H15637">_xlfn.TEXTJOIN(", ", TRUE, IF(ISNUMBER(SEARCH(Keywords!$A$1:$A$4, Data2[[#This Row],[Title]])), Keywords!$A$1:$A$4, ""))</f>
        <v/>
      </c>
      <c r="I15637" t="s">
        <v>91</v>
      </c>
      <c r="J15637" t="s">
        <v>312</v>
      </c>
      <c r="P15637">
        <v>65227091</v>
      </c>
    </row>
    <row r="15638" spans="1:16" x14ac:dyDescent="0.2">
      <c r="A15638" t="s">
        <v>84665</v>
      </c>
      <c r="B15638" s="1">
        <v>45025</v>
      </c>
      <c r="C15638" s="2">
        <v>0.76064814814814818</v>
      </c>
      <c r="D15638" t="s">
        <v>84668</v>
      </c>
      <c r="E15638" t="s">
        <v>173245</v>
      </c>
      <c r="F15638" t="s">
        <v>84665</v>
      </c>
      <c r="G15638">
        <f>LEN(Data2[[#This Row],[description]])</f>
        <v>192</v>
      </c>
      <c r="H15638" t="str" cm="1">
        <f t="array" ref="H15638">_xlfn.TEXTJOIN(", ", TRUE, IF(ISNUMBER(SEARCH(Keywords!$A$1:$A$4, Data2[[#This Row],[Title]])), Keywords!$A$1:$A$4, ""))</f>
        <v/>
      </c>
      <c r="I15638" t="s">
        <v>91</v>
      </c>
      <c r="J15638" t="s">
        <v>312</v>
      </c>
      <c r="P15638">
        <v>65227559</v>
      </c>
    </row>
    <row r="15639" spans="1:16" x14ac:dyDescent="0.2">
      <c r="A15639" t="s">
        <v>84670</v>
      </c>
      <c r="B15639" s="1">
        <v>45025</v>
      </c>
      <c r="C15639" s="2">
        <v>0.7775347222222222</v>
      </c>
      <c r="D15639" t="s">
        <v>84673</v>
      </c>
      <c r="E15639" t="s">
        <v>9920</v>
      </c>
      <c r="F15639" t="s">
        <v>84674</v>
      </c>
      <c r="G15639">
        <f>LEN(Data2[[#This Row],[description]])</f>
        <v>119</v>
      </c>
      <c r="H15639" t="str" cm="1">
        <f t="array" ref="H15639">_xlfn.TEXTJOIN(", ", TRUE, IF(ISNUMBER(SEARCH(Keywords!$A$1:$A$4, Data2[[#This Row],[Title]])), Keywords!$A$1:$A$4, ""))</f>
        <v/>
      </c>
      <c r="I15639" t="s">
        <v>91</v>
      </c>
      <c r="J15639" t="s">
        <v>553</v>
      </c>
      <c r="P15639">
        <v>65220889</v>
      </c>
    </row>
    <row r="15640" spans="1:16" x14ac:dyDescent="0.2">
      <c r="A15640" t="s">
        <v>84676</v>
      </c>
      <c r="B15640" s="1">
        <v>45026</v>
      </c>
      <c r="C15640" s="2">
        <v>1.0185185185185184E-3</v>
      </c>
      <c r="D15640" t="s">
        <v>84679</v>
      </c>
      <c r="E15640" t="s">
        <v>36945</v>
      </c>
      <c r="F15640" t="s">
        <v>84680</v>
      </c>
      <c r="G15640">
        <f>LEN(Data2[[#This Row],[description]])</f>
        <v>148</v>
      </c>
      <c r="H15640" t="str" cm="1">
        <f t="array" ref="H15640">_xlfn.TEXTJOIN(", ", TRUE, IF(ISNUMBER(SEARCH(Keywords!$A$1:$A$4, Data2[[#This Row],[Title]])), Keywords!$A$1:$A$4, ""))</f>
        <v/>
      </c>
      <c r="I15640" t="s">
        <v>91</v>
      </c>
      <c r="J15640" t="s">
        <v>449</v>
      </c>
      <c r="P15640">
        <v>65228801</v>
      </c>
    </row>
    <row r="15641" spans="1:16" x14ac:dyDescent="0.2">
      <c r="A15641" t="s">
        <v>84681</v>
      </c>
      <c r="B15641" s="1">
        <v>45025</v>
      </c>
      <c r="C15641" s="2">
        <v>0.80497685185185186</v>
      </c>
      <c r="D15641" t="s">
        <v>84684</v>
      </c>
      <c r="E15641" t="s">
        <v>84685</v>
      </c>
      <c r="F15641" t="s">
        <v>84686</v>
      </c>
      <c r="G15641">
        <f>LEN(Data2[[#This Row],[description]])</f>
        <v>149</v>
      </c>
      <c r="H15641" t="str" cm="1">
        <f t="array" ref="H15641">_xlfn.TEXTJOIN(", ", TRUE, IF(ISNUMBER(SEARCH(Keywords!$A$1:$A$4, Data2[[#This Row],[Title]])), Keywords!$A$1:$A$4, ""))</f>
        <v/>
      </c>
      <c r="I15641" t="s">
        <v>91</v>
      </c>
      <c r="J15641" t="s">
        <v>312</v>
      </c>
      <c r="P15641">
        <v>65228077</v>
      </c>
    </row>
    <row r="15642" spans="1:16" x14ac:dyDescent="0.2">
      <c r="A15642" t="s">
        <v>84688</v>
      </c>
      <c r="B15642" s="1">
        <v>45025</v>
      </c>
      <c r="C15642" s="2">
        <v>0.86695601851851856</v>
      </c>
      <c r="D15642" t="s">
        <v>84691</v>
      </c>
      <c r="E15642" t="s">
        <v>173245</v>
      </c>
      <c r="F15642" t="s">
        <v>84688</v>
      </c>
      <c r="G15642">
        <f>LEN(Data2[[#This Row],[description]])</f>
        <v>99</v>
      </c>
      <c r="H15642" t="str" cm="1">
        <f t="array" ref="H15642">_xlfn.TEXTJOIN(", ", TRUE, IF(ISNUMBER(SEARCH(Keywords!$A$1:$A$4, Data2[[#This Row],[Title]])), Keywords!$A$1:$A$4, ""))</f>
        <v/>
      </c>
      <c r="I15642" t="s">
        <v>20</v>
      </c>
      <c r="J15642" t="s">
        <v>42</v>
      </c>
      <c r="K15642" t="s">
        <v>21308</v>
      </c>
      <c r="L15642" t="s">
        <v>21309</v>
      </c>
      <c r="P15642">
        <v>65225793</v>
      </c>
    </row>
    <row r="15643" spans="1:16" x14ac:dyDescent="0.2">
      <c r="A15643" t="s">
        <v>84693</v>
      </c>
      <c r="B15643" s="1">
        <v>45025</v>
      </c>
      <c r="C15643" s="2">
        <v>0.28644675925925928</v>
      </c>
      <c r="D15643" t="s">
        <v>84696</v>
      </c>
      <c r="E15643" t="s">
        <v>173245</v>
      </c>
      <c r="F15643" t="s">
        <v>84693</v>
      </c>
      <c r="G15643">
        <f>LEN(Data2[[#This Row],[description]])</f>
        <v>90</v>
      </c>
      <c r="H15643" t="str" cm="1">
        <f t="array" ref="H15643">_xlfn.TEXTJOIN(", ", TRUE, IF(ISNUMBER(SEARCH(Keywords!$A$1:$A$4, Data2[[#This Row],[Title]])), Keywords!$A$1:$A$4, ""))</f>
        <v/>
      </c>
      <c r="I15643" t="s">
        <v>20</v>
      </c>
      <c r="J15643" t="s">
        <v>42</v>
      </c>
      <c r="K15643" t="s">
        <v>21308</v>
      </c>
      <c r="L15643" t="s">
        <v>21309</v>
      </c>
      <c r="P15643">
        <v>64953527</v>
      </c>
    </row>
    <row r="15644" spans="1:16" x14ac:dyDescent="0.2">
      <c r="A15644" t="s">
        <v>84698</v>
      </c>
      <c r="B15644" s="1">
        <v>45025</v>
      </c>
      <c r="C15644" s="2">
        <v>0.27309027777777778</v>
      </c>
      <c r="D15644" t="s">
        <v>84701</v>
      </c>
      <c r="E15644" t="s">
        <v>33723</v>
      </c>
      <c r="F15644" t="s">
        <v>84702</v>
      </c>
      <c r="G15644">
        <f>LEN(Data2[[#This Row],[description]])</f>
        <v>101</v>
      </c>
      <c r="H15644" t="str" cm="1">
        <f t="array" ref="H15644">_xlfn.TEXTJOIN(", ", TRUE, IF(ISNUMBER(SEARCH(Keywords!$A$1:$A$4, Data2[[#This Row],[Title]])), Keywords!$A$1:$A$4, ""))</f>
        <v/>
      </c>
      <c r="I15644" t="s">
        <v>20</v>
      </c>
      <c r="J15644" t="s">
        <v>42</v>
      </c>
      <c r="K15644" t="s">
        <v>21308</v>
      </c>
      <c r="L15644" t="s">
        <v>21309</v>
      </c>
      <c r="P15644">
        <v>65184915</v>
      </c>
    </row>
    <row r="15645" spans="1:16" x14ac:dyDescent="0.2">
      <c r="A15645" t="s">
        <v>84704</v>
      </c>
      <c r="B15645" s="1">
        <v>45027</v>
      </c>
      <c r="C15645" s="2">
        <v>2.1967592592592594E-2</v>
      </c>
      <c r="D15645" t="s">
        <v>84707</v>
      </c>
      <c r="E15645" t="s">
        <v>84708</v>
      </c>
      <c r="F15645" t="s">
        <v>84709</v>
      </c>
      <c r="G15645">
        <f>LEN(Data2[[#This Row],[description]])</f>
        <v>98</v>
      </c>
      <c r="H15645" t="str" cm="1">
        <f t="array" ref="H15645">_xlfn.TEXTJOIN(", ", TRUE, IF(ISNUMBER(SEARCH(Keywords!$A$1:$A$4, Data2[[#This Row],[Title]])), Keywords!$A$1:$A$4, ""))</f>
        <v/>
      </c>
      <c r="I15645" t="s">
        <v>20</v>
      </c>
      <c r="J15645" t="s">
        <v>163</v>
      </c>
      <c r="K15645" t="s">
        <v>173538</v>
      </c>
      <c r="L15645" t="s">
        <v>173539</v>
      </c>
      <c r="P15645">
        <v>65233350</v>
      </c>
    </row>
    <row r="15646" spans="1:16" x14ac:dyDescent="0.2">
      <c r="A15646" t="s">
        <v>84711</v>
      </c>
      <c r="B15646" s="1">
        <v>45026</v>
      </c>
      <c r="C15646" s="2">
        <v>0.73024305555555558</v>
      </c>
      <c r="D15646" t="s">
        <v>84714</v>
      </c>
      <c r="E15646" t="s">
        <v>173245</v>
      </c>
      <c r="F15646" t="s">
        <v>84711</v>
      </c>
      <c r="G15646">
        <f>LEN(Data2[[#This Row],[description]])</f>
        <v>99</v>
      </c>
      <c r="H15646" t="str" cm="1">
        <f t="array" ref="H15646">_xlfn.TEXTJOIN(", ", TRUE, IF(ISNUMBER(SEARCH(Keywords!$A$1:$A$4, Data2[[#This Row],[Title]])), Keywords!$A$1:$A$4, ""))</f>
        <v/>
      </c>
      <c r="I15646" t="s">
        <v>20</v>
      </c>
      <c r="J15646" t="s">
        <v>363</v>
      </c>
      <c r="P15646">
        <v>65204548</v>
      </c>
    </row>
    <row r="15647" spans="1:16" x14ac:dyDescent="0.2">
      <c r="A15647" t="s">
        <v>84716</v>
      </c>
      <c r="B15647" s="1">
        <v>45027</v>
      </c>
      <c r="C15647" s="2">
        <v>2.3842592592592591E-3</v>
      </c>
      <c r="D15647" t="s">
        <v>84719</v>
      </c>
      <c r="E15647" t="s">
        <v>33723</v>
      </c>
      <c r="F15647" t="s">
        <v>84720</v>
      </c>
      <c r="G15647">
        <f>LEN(Data2[[#This Row],[description]])</f>
        <v>102</v>
      </c>
      <c r="H15647" t="str" cm="1">
        <f t="array" ref="H15647">_xlfn.TEXTJOIN(", ", TRUE, IF(ISNUMBER(SEARCH(Keywords!$A$1:$A$4, Data2[[#This Row],[Title]])), Keywords!$A$1:$A$4, ""))</f>
        <v/>
      </c>
      <c r="I15647" t="s">
        <v>20</v>
      </c>
      <c r="J15647" t="s">
        <v>42</v>
      </c>
      <c r="K15647" t="s">
        <v>21308</v>
      </c>
      <c r="L15647" t="s">
        <v>21309</v>
      </c>
      <c r="P15647">
        <v>65235507</v>
      </c>
    </row>
    <row r="15648" spans="1:16" x14ac:dyDescent="0.2">
      <c r="A15648" t="s">
        <v>84722</v>
      </c>
      <c r="B15648" s="1">
        <v>45026</v>
      </c>
      <c r="C15648" s="2">
        <v>0.82620370370370366</v>
      </c>
      <c r="D15648" t="s">
        <v>84725</v>
      </c>
      <c r="E15648" t="s">
        <v>173245</v>
      </c>
      <c r="F15648" t="s">
        <v>84722</v>
      </c>
      <c r="G15648">
        <f>LEN(Data2[[#This Row],[description]])</f>
        <v>98</v>
      </c>
      <c r="H15648" t="str" cm="1">
        <f t="array" ref="H15648">_xlfn.TEXTJOIN(", ", TRUE, IF(ISNUMBER(SEARCH(Keywords!$A$1:$A$4, Data2[[#This Row],[Title]])), Keywords!$A$1:$A$4, ""))</f>
        <v/>
      </c>
      <c r="I15648" t="s">
        <v>20</v>
      </c>
      <c r="J15648" t="s">
        <v>163</v>
      </c>
      <c r="K15648" t="s">
        <v>173538</v>
      </c>
      <c r="L15648" t="s">
        <v>173539</v>
      </c>
      <c r="P15648">
        <v>65235121</v>
      </c>
    </row>
    <row r="15649" spans="1:16" x14ac:dyDescent="0.2">
      <c r="A15649" t="s">
        <v>84727</v>
      </c>
      <c r="B15649" s="1">
        <v>45026</v>
      </c>
      <c r="C15649" s="2">
        <v>0.77895833333333331</v>
      </c>
      <c r="D15649" t="s">
        <v>84730</v>
      </c>
      <c r="E15649" t="s">
        <v>6123</v>
      </c>
      <c r="F15649" t="s">
        <v>84731</v>
      </c>
      <c r="G15649">
        <f>LEN(Data2[[#This Row],[description]])</f>
        <v>90</v>
      </c>
      <c r="H15649" t="str" cm="1">
        <f t="array" ref="H15649">_xlfn.TEXTJOIN(", ", TRUE, IF(ISNUMBER(SEARCH(Keywords!$A$1:$A$4, Data2[[#This Row],[Title]])), Keywords!$A$1:$A$4, ""))</f>
        <v/>
      </c>
      <c r="I15649" t="s">
        <v>20</v>
      </c>
      <c r="J15649" t="s">
        <v>42</v>
      </c>
      <c r="P15649">
        <v>65233359</v>
      </c>
    </row>
    <row r="15650" spans="1:16" x14ac:dyDescent="0.2">
      <c r="A15650" t="s">
        <v>84733</v>
      </c>
      <c r="B15650" s="1">
        <v>45026</v>
      </c>
      <c r="C15650" s="2">
        <v>0.82428240740740744</v>
      </c>
      <c r="D15650" t="s">
        <v>84736</v>
      </c>
      <c r="E15650" t="s">
        <v>17943</v>
      </c>
      <c r="F15650" t="s">
        <v>84737</v>
      </c>
      <c r="G15650">
        <f>LEN(Data2[[#This Row],[description]])</f>
        <v>96</v>
      </c>
      <c r="H15650" t="str" cm="1">
        <f t="array" ref="H15650">_xlfn.TEXTJOIN(", ", TRUE, IF(ISNUMBER(SEARCH(Keywords!$A$1:$A$4, Data2[[#This Row],[Title]])), Keywords!$A$1:$A$4, ""))</f>
        <v/>
      </c>
      <c r="I15650" t="s">
        <v>20</v>
      </c>
      <c r="J15650" t="s">
        <v>42</v>
      </c>
      <c r="K15650" t="s">
        <v>7638</v>
      </c>
      <c r="P15650">
        <v>65233729</v>
      </c>
    </row>
    <row r="15651" spans="1:16" x14ac:dyDescent="0.2">
      <c r="A15651" t="s">
        <v>84739</v>
      </c>
      <c r="B15651" s="1">
        <v>45026</v>
      </c>
      <c r="C15651" s="2">
        <v>0.77569444444444446</v>
      </c>
      <c r="D15651" t="s">
        <v>84742</v>
      </c>
      <c r="E15651" t="s">
        <v>173245</v>
      </c>
      <c r="F15651" t="s">
        <v>84739</v>
      </c>
      <c r="G15651">
        <f>LEN(Data2[[#This Row],[description]])</f>
        <v>98</v>
      </c>
      <c r="H15651" t="str" cm="1">
        <f t="array" ref="H15651">_xlfn.TEXTJOIN(", ", TRUE, IF(ISNUMBER(SEARCH(Keywords!$A$1:$A$4, Data2[[#This Row],[Title]])), Keywords!$A$1:$A$4, ""))</f>
        <v/>
      </c>
      <c r="I15651" t="s">
        <v>20</v>
      </c>
      <c r="J15651" t="s">
        <v>163</v>
      </c>
      <c r="K15651" t="s">
        <v>173568</v>
      </c>
      <c r="L15651" t="s">
        <v>173561</v>
      </c>
      <c r="P15651">
        <v>65227638</v>
      </c>
    </row>
    <row r="15652" spans="1:16" x14ac:dyDescent="0.2">
      <c r="A15652" t="s">
        <v>84744</v>
      </c>
      <c r="B15652" s="1">
        <v>45026</v>
      </c>
      <c r="C15652" s="2">
        <v>0.94111111111111112</v>
      </c>
      <c r="D15652" t="s">
        <v>84747</v>
      </c>
      <c r="E15652" t="s">
        <v>173245</v>
      </c>
      <c r="F15652" t="s">
        <v>84744</v>
      </c>
      <c r="G15652">
        <f>LEN(Data2[[#This Row],[description]])</f>
        <v>93</v>
      </c>
      <c r="H15652" t="str" cm="1">
        <f t="array" ref="H15652">_xlfn.TEXTJOIN(", ", TRUE, IF(ISNUMBER(SEARCH(Keywords!$A$1:$A$4, Data2[[#This Row],[Title]])), Keywords!$A$1:$A$4, ""))</f>
        <v/>
      </c>
      <c r="I15652" t="s">
        <v>20</v>
      </c>
      <c r="J15652" t="s">
        <v>163</v>
      </c>
      <c r="K15652" t="s">
        <v>173538</v>
      </c>
      <c r="L15652" t="s">
        <v>173539</v>
      </c>
      <c r="P15652">
        <v>65202976</v>
      </c>
    </row>
    <row r="15653" spans="1:16" x14ac:dyDescent="0.2">
      <c r="A15653" t="s">
        <v>84749</v>
      </c>
      <c r="B15653" s="1">
        <v>45026</v>
      </c>
      <c r="C15653" s="2">
        <v>0.79493055555555558</v>
      </c>
      <c r="D15653" t="s">
        <v>84752</v>
      </c>
      <c r="E15653" t="s">
        <v>173245</v>
      </c>
      <c r="F15653" t="s">
        <v>84749</v>
      </c>
      <c r="G15653">
        <f>LEN(Data2[[#This Row],[description]])</f>
        <v>89</v>
      </c>
      <c r="H15653" t="str" cm="1">
        <f t="array" ref="H15653">_xlfn.TEXTJOIN(", ", TRUE, IF(ISNUMBER(SEARCH(Keywords!$A$1:$A$4, Data2[[#This Row],[Title]])), Keywords!$A$1:$A$4, ""))</f>
        <v/>
      </c>
      <c r="I15653" t="s">
        <v>20</v>
      </c>
      <c r="J15653" t="s">
        <v>163</v>
      </c>
      <c r="K15653" t="s">
        <v>173538</v>
      </c>
      <c r="L15653" t="s">
        <v>173539</v>
      </c>
      <c r="P15653">
        <v>65208051</v>
      </c>
    </row>
    <row r="15654" spans="1:16" x14ac:dyDescent="0.2">
      <c r="A15654" t="s">
        <v>84754</v>
      </c>
      <c r="B15654" s="1">
        <v>45026</v>
      </c>
      <c r="C15654" s="2">
        <v>0.86</v>
      </c>
      <c r="D15654" t="s">
        <v>84757</v>
      </c>
      <c r="E15654" t="s">
        <v>173245</v>
      </c>
      <c r="F15654" t="s">
        <v>84754</v>
      </c>
      <c r="G15654">
        <f>LEN(Data2[[#This Row],[description]])</f>
        <v>88</v>
      </c>
      <c r="H15654" t="str" cm="1">
        <f t="array" ref="H15654">_xlfn.TEXTJOIN(", ", TRUE, IF(ISNUMBER(SEARCH(Keywords!$A$1:$A$4, Data2[[#This Row],[Title]])), Keywords!$A$1:$A$4, ""))</f>
        <v/>
      </c>
      <c r="I15654" t="s">
        <v>20</v>
      </c>
      <c r="J15654" t="s">
        <v>42</v>
      </c>
      <c r="K15654" t="s">
        <v>21308</v>
      </c>
      <c r="L15654" t="s">
        <v>21309</v>
      </c>
      <c r="P15654">
        <v>65231790</v>
      </c>
    </row>
    <row r="15655" spans="1:16" x14ac:dyDescent="0.2">
      <c r="A15655" t="s">
        <v>84759</v>
      </c>
      <c r="B15655" s="1">
        <v>45026</v>
      </c>
      <c r="C15655" s="2">
        <v>0.765625</v>
      </c>
      <c r="D15655" t="s">
        <v>84762</v>
      </c>
      <c r="E15655" t="s">
        <v>84763</v>
      </c>
      <c r="F15655" t="s">
        <v>84764</v>
      </c>
      <c r="G15655">
        <f>LEN(Data2[[#This Row],[description]])</f>
        <v>103</v>
      </c>
      <c r="H15655" t="str" cm="1">
        <f t="array" ref="H15655">_xlfn.TEXTJOIN(", ", TRUE, IF(ISNUMBER(SEARCH(Keywords!$A$1:$A$4, Data2[[#This Row],[Title]])), Keywords!$A$1:$A$4, ""))</f>
        <v/>
      </c>
      <c r="I15655" t="s">
        <v>20</v>
      </c>
      <c r="J15655" t="s">
        <v>163</v>
      </c>
      <c r="K15655" t="s">
        <v>173537</v>
      </c>
      <c r="P15655">
        <v>65234449</v>
      </c>
    </row>
    <row r="15656" spans="1:16" x14ac:dyDescent="0.2">
      <c r="A15656" t="s">
        <v>84766</v>
      </c>
      <c r="B15656" s="1">
        <v>45026</v>
      </c>
      <c r="C15656" s="2">
        <v>0.75960648148148147</v>
      </c>
      <c r="D15656" t="s">
        <v>84769</v>
      </c>
      <c r="E15656" t="s">
        <v>173245</v>
      </c>
      <c r="F15656" t="s">
        <v>84766</v>
      </c>
      <c r="G15656">
        <f>LEN(Data2[[#This Row],[description]])</f>
        <v>94</v>
      </c>
      <c r="H15656" t="str" cm="1">
        <f t="array" ref="H15656">_xlfn.TEXTJOIN(", ", TRUE, IF(ISNUMBER(SEARCH(Keywords!$A$1:$A$4, Data2[[#This Row],[Title]])), Keywords!$A$1:$A$4, ""))</f>
        <v/>
      </c>
      <c r="I15656" t="s">
        <v>20</v>
      </c>
      <c r="J15656" t="s">
        <v>42</v>
      </c>
      <c r="K15656" t="s">
        <v>173544</v>
      </c>
      <c r="L15656" t="s">
        <v>173604</v>
      </c>
      <c r="M15656" t="s">
        <v>173605</v>
      </c>
      <c r="P15656">
        <v>65233721</v>
      </c>
    </row>
    <row r="15657" spans="1:16" x14ac:dyDescent="0.2">
      <c r="A15657" t="s">
        <v>84771</v>
      </c>
      <c r="B15657" s="1">
        <v>45026</v>
      </c>
      <c r="C15657" s="2">
        <v>0.71782407407407411</v>
      </c>
      <c r="D15657" t="s">
        <v>84774</v>
      </c>
      <c r="E15657" t="s">
        <v>1410</v>
      </c>
      <c r="F15657" t="s">
        <v>84775</v>
      </c>
      <c r="G15657">
        <f>LEN(Data2[[#This Row],[description]])</f>
        <v>100</v>
      </c>
      <c r="H15657" t="str" cm="1">
        <f t="array" ref="H15657">_xlfn.TEXTJOIN(", ", TRUE, IF(ISNUMBER(SEARCH(Keywords!$A$1:$A$4, Data2[[#This Row],[Title]])), Keywords!$A$1:$A$4, ""))</f>
        <v/>
      </c>
      <c r="I15657" t="s">
        <v>20</v>
      </c>
      <c r="J15657" t="s">
        <v>163</v>
      </c>
      <c r="K15657" t="s">
        <v>173569</v>
      </c>
      <c r="L15657" t="s">
        <v>173570</v>
      </c>
      <c r="P15657">
        <v>65234499</v>
      </c>
    </row>
    <row r="15658" spans="1:16" x14ac:dyDescent="0.2">
      <c r="A15658" t="s">
        <v>84777</v>
      </c>
      <c r="B15658" s="1">
        <v>45027</v>
      </c>
      <c r="C15658" s="2">
        <v>1.1261574074074075E-2</v>
      </c>
      <c r="D15658" t="s">
        <v>84780</v>
      </c>
      <c r="E15658" t="s">
        <v>194</v>
      </c>
      <c r="F15658" t="s">
        <v>84781</v>
      </c>
      <c r="G15658">
        <f>LEN(Data2[[#This Row],[description]])</f>
        <v>106</v>
      </c>
      <c r="H15658" t="str" cm="1">
        <f t="array" ref="H15658">_xlfn.TEXTJOIN(", ", TRUE, IF(ISNUMBER(SEARCH(Keywords!$A$1:$A$4, Data2[[#This Row],[Title]])), Keywords!$A$1:$A$4, ""))</f>
        <v/>
      </c>
      <c r="I15658" t="s">
        <v>20</v>
      </c>
      <c r="J15658" t="s">
        <v>173540</v>
      </c>
      <c r="K15658" t="s">
        <v>173542</v>
      </c>
      <c r="L15658" t="s">
        <v>173543</v>
      </c>
      <c r="P15658">
        <v>65235517</v>
      </c>
    </row>
    <row r="15659" spans="1:16" x14ac:dyDescent="0.2">
      <c r="A15659" t="s">
        <v>84783</v>
      </c>
      <c r="B15659" s="1">
        <v>45027</v>
      </c>
      <c r="C15659" s="2">
        <v>4.614583333333333E-2</v>
      </c>
      <c r="D15659" t="s">
        <v>84786</v>
      </c>
      <c r="E15659" t="s">
        <v>84787</v>
      </c>
      <c r="F15659" t="s">
        <v>84788</v>
      </c>
      <c r="G15659">
        <f>LEN(Data2[[#This Row],[description]])</f>
        <v>107</v>
      </c>
      <c r="H15659" t="str" cm="1">
        <f t="array" ref="H15659">_xlfn.TEXTJOIN(", ", TRUE, IF(ISNUMBER(SEARCH(Keywords!$A$1:$A$4, Data2[[#This Row],[Title]])), Keywords!$A$1:$A$4, ""))</f>
        <v/>
      </c>
      <c r="I15659" t="s">
        <v>20</v>
      </c>
      <c r="J15659" t="s">
        <v>42</v>
      </c>
      <c r="P15659">
        <v>65112071</v>
      </c>
    </row>
    <row r="15660" spans="1:16" x14ac:dyDescent="0.2">
      <c r="A15660" t="s">
        <v>84790</v>
      </c>
      <c r="B15660" s="1">
        <v>45027</v>
      </c>
      <c r="C15660" s="2">
        <v>4.7060185185185184E-2</v>
      </c>
      <c r="D15660" t="s">
        <v>84793</v>
      </c>
      <c r="E15660" t="s">
        <v>82747</v>
      </c>
      <c r="F15660" t="s">
        <v>84794</v>
      </c>
      <c r="G15660">
        <f>LEN(Data2[[#This Row],[description]])</f>
        <v>99</v>
      </c>
      <c r="H15660" t="str" cm="1">
        <f t="array" ref="H15660">_xlfn.TEXTJOIN(", ", TRUE, IF(ISNUMBER(SEARCH(Keywords!$A$1:$A$4, Data2[[#This Row],[Title]])), Keywords!$A$1:$A$4, ""))</f>
        <v/>
      </c>
      <c r="I15660" t="s">
        <v>20</v>
      </c>
      <c r="J15660" t="s">
        <v>42</v>
      </c>
      <c r="K15660" t="s">
        <v>44442</v>
      </c>
      <c r="P15660">
        <v>65190787</v>
      </c>
    </row>
    <row r="15661" spans="1:16" x14ac:dyDescent="0.2">
      <c r="A15661" t="s">
        <v>84615</v>
      </c>
      <c r="B15661" s="1">
        <v>45026</v>
      </c>
      <c r="C15661" s="2">
        <v>0.296875</v>
      </c>
      <c r="D15661" t="s">
        <v>84618</v>
      </c>
      <c r="E15661" t="s">
        <v>84619</v>
      </c>
      <c r="F15661" t="s">
        <v>84620</v>
      </c>
      <c r="G15661">
        <f>LEN(Data2[[#This Row],[description]])</f>
        <v>91</v>
      </c>
      <c r="H15661" t="str" cm="1">
        <f t="array" ref="H15661">_xlfn.TEXTJOIN(", ", TRUE, IF(ISNUMBER(SEARCH(Keywords!$A$1:$A$4, Data2[[#This Row],[Title]])), Keywords!$A$1:$A$4, ""))</f>
        <v/>
      </c>
      <c r="I15661" t="s">
        <v>20</v>
      </c>
      <c r="J15661" t="s">
        <v>42</v>
      </c>
      <c r="K15661" t="s">
        <v>7638</v>
      </c>
      <c r="P15661">
        <v>65174532</v>
      </c>
    </row>
    <row r="15662" spans="1:16" x14ac:dyDescent="0.2">
      <c r="A15662" t="s">
        <v>84796</v>
      </c>
      <c r="B15662" s="1">
        <v>45026</v>
      </c>
      <c r="C15662" s="2">
        <v>0.5505902777777778</v>
      </c>
      <c r="D15662" t="s">
        <v>84799</v>
      </c>
      <c r="E15662" t="s">
        <v>76776</v>
      </c>
      <c r="F15662" t="s">
        <v>84800</v>
      </c>
      <c r="G15662">
        <f>LEN(Data2[[#This Row],[description]])</f>
        <v>104</v>
      </c>
      <c r="H15662" t="str" cm="1">
        <f t="array" ref="H15662">_xlfn.TEXTJOIN(", ", TRUE, IF(ISNUMBER(SEARCH(Keywords!$A$1:$A$4, Data2[[#This Row],[Title]])), Keywords!$A$1:$A$4, ""))</f>
        <v/>
      </c>
      <c r="I15662" t="s">
        <v>91</v>
      </c>
      <c r="J15662" t="s">
        <v>312</v>
      </c>
      <c r="P15662">
        <v>65229571</v>
      </c>
    </row>
    <row r="15663" spans="1:16" x14ac:dyDescent="0.2">
      <c r="A15663" t="s">
        <v>84549</v>
      </c>
      <c r="B15663" s="1">
        <v>45026</v>
      </c>
      <c r="C15663" s="2">
        <v>0.34916666666666668</v>
      </c>
      <c r="D15663" t="s">
        <v>84552</v>
      </c>
      <c r="E15663" t="s">
        <v>55</v>
      </c>
      <c r="F15663" t="s">
        <v>84553</v>
      </c>
      <c r="G15663">
        <f>LEN(Data2[[#This Row],[description]])</f>
        <v>97</v>
      </c>
      <c r="H15663" t="str" cm="1">
        <f t="array" ref="H15663">_xlfn.TEXTJOIN(", ", TRUE, IF(ISNUMBER(SEARCH(Keywords!$A$1:$A$4, Data2[[#This Row],[Title]])), Keywords!$A$1:$A$4, ""))</f>
        <v>Ukraine</v>
      </c>
      <c r="I15663" t="s">
        <v>20</v>
      </c>
      <c r="J15663" t="s">
        <v>163</v>
      </c>
      <c r="K15663" t="s">
        <v>173537</v>
      </c>
      <c r="P15663">
        <v>65225985</v>
      </c>
    </row>
    <row r="15664" spans="1:16" x14ac:dyDescent="0.2">
      <c r="A15664" t="s">
        <v>84802</v>
      </c>
      <c r="B15664" s="1">
        <v>45026</v>
      </c>
      <c r="C15664" s="2">
        <v>0.46944444444444444</v>
      </c>
      <c r="D15664" t="s">
        <v>84805</v>
      </c>
      <c r="E15664" t="s">
        <v>84806</v>
      </c>
      <c r="F15664" t="s">
        <v>84807</v>
      </c>
      <c r="G15664">
        <f>LEN(Data2[[#This Row],[description]])</f>
        <v>97</v>
      </c>
      <c r="H15664" t="str" cm="1">
        <f t="array" ref="H15664">_xlfn.TEXTJOIN(", ", TRUE, IF(ISNUMBER(SEARCH(Keywords!$A$1:$A$4, Data2[[#This Row],[Title]])), Keywords!$A$1:$A$4, ""))</f>
        <v/>
      </c>
      <c r="I15664" t="s">
        <v>20</v>
      </c>
      <c r="J15664" t="s">
        <v>42</v>
      </c>
      <c r="P15664">
        <v>65231561</v>
      </c>
    </row>
    <row r="15665" spans="1:16" x14ac:dyDescent="0.2">
      <c r="A15665" t="s">
        <v>84809</v>
      </c>
      <c r="B15665" s="1">
        <v>45026</v>
      </c>
      <c r="C15665" s="2">
        <v>3.3715277777777775E-2</v>
      </c>
      <c r="D15665" t="s">
        <v>84812</v>
      </c>
      <c r="E15665" t="s">
        <v>173245</v>
      </c>
      <c r="F15665" t="s">
        <v>84809</v>
      </c>
      <c r="G15665">
        <f>LEN(Data2[[#This Row],[description]])</f>
        <v>102</v>
      </c>
      <c r="H15665" t="str" cm="1">
        <f t="array" ref="H15665">_xlfn.TEXTJOIN(", ", TRUE, IF(ISNUMBER(SEARCH(Keywords!$A$1:$A$4, Data2[[#This Row],[Title]])), Keywords!$A$1:$A$4, ""))</f>
        <v/>
      </c>
      <c r="I15665" t="s">
        <v>20</v>
      </c>
      <c r="J15665" t="s">
        <v>34</v>
      </c>
      <c r="P15665">
        <v>64663105</v>
      </c>
    </row>
    <row r="15666" spans="1:16" x14ac:dyDescent="0.2">
      <c r="A15666" t="s">
        <v>84814</v>
      </c>
      <c r="B15666" s="1">
        <v>45026</v>
      </c>
      <c r="C15666" s="2">
        <v>0.83012731481481483</v>
      </c>
      <c r="D15666" t="s">
        <v>84817</v>
      </c>
      <c r="E15666" t="s">
        <v>84818</v>
      </c>
      <c r="F15666" t="s">
        <v>84819</v>
      </c>
      <c r="G15666">
        <f>LEN(Data2[[#This Row],[description]])</f>
        <v>118</v>
      </c>
      <c r="H15666" t="str" cm="1">
        <f t="array" ref="H15666">_xlfn.TEXTJOIN(", ", TRUE, IF(ISNUMBER(SEARCH(Keywords!$A$1:$A$4, Data2[[#This Row],[Title]])), Keywords!$A$1:$A$4, ""))</f>
        <v/>
      </c>
      <c r="I15666" t="s">
        <v>91</v>
      </c>
      <c r="J15666" t="s">
        <v>312</v>
      </c>
      <c r="P15666">
        <v>65232880</v>
      </c>
    </row>
    <row r="15667" spans="1:16" x14ac:dyDescent="0.2">
      <c r="A15667" t="s">
        <v>84821</v>
      </c>
      <c r="B15667" s="1">
        <v>45026</v>
      </c>
      <c r="C15667" s="2">
        <v>0.9596527777777778</v>
      </c>
      <c r="D15667" t="s">
        <v>84824</v>
      </c>
      <c r="E15667" t="s">
        <v>84825</v>
      </c>
      <c r="F15667" t="s">
        <v>84826</v>
      </c>
      <c r="G15667">
        <f>LEN(Data2[[#This Row],[description]])</f>
        <v>146</v>
      </c>
      <c r="H15667" t="str" cm="1">
        <f t="array" ref="H15667">_xlfn.TEXTJOIN(", ", TRUE, IF(ISNUMBER(SEARCH(Keywords!$A$1:$A$4, Data2[[#This Row],[Title]])), Keywords!$A$1:$A$4, ""))</f>
        <v/>
      </c>
      <c r="I15667" t="s">
        <v>91</v>
      </c>
      <c r="J15667" t="s">
        <v>312</v>
      </c>
      <c r="P15667">
        <v>65235729</v>
      </c>
    </row>
    <row r="15668" spans="1:16" x14ac:dyDescent="0.2">
      <c r="A15668" t="s">
        <v>84828</v>
      </c>
      <c r="B15668" s="1">
        <v>45026</v>
      </c>
      <c r="C15668" s="2">
        <v>0.91690972222222222</v>
      </c>
      <c r="D15668" t="s">
        <v>84831</v>
      </c>
      <c r="E15668" t="s">
        <v>173245</v>
      </c>
      <c r="F15668" t="s">
        <v>84828</v>
      </c>
      <c r="G15668">
        <f>LEN(Data2[[#This Row],[description]])</f>
        <v>105</v>
      </c>
      <c r="H15668" t="str" cm="1">
        <f t="array" ref="H15668">_xlfn.TEXTJOIN(", ", TRUE, IF(ISNUMBER(SEARCH(Keywords!$A$1:$A$4, Data2[[#This Row],[Title]])), Keywords!$A$1:$A$4, ""))</f>
        <v/>
      </c>
      <c r="I15668" t="s">
        <v>91</v>
      </c>
      <c r="J15668" t="s">
        <v>1266</v>
      </c>
      <c r="P15668">
        <v>65233062</v>
      </c>
    </row>
    <row r="15669" spans="1:16" x14ac:dyDescent="0.2">
      <c r="A15669" t="s">
        <v>84833</v>
      </c>
      <c r="B15669" s="1">
        <v>45026</v>
      </c>
      <c r="C15669" s="2">
        <v>0.92570601851851853</v>
      </c>
      <c r="D15669" t="s">
        <v>84836</v>
      </c>
      <c r="E15669" t="s">
        <v>84837</v>
      </c>
      <c r="F15669" t="s">
        <v>84838</v>
      </c>
      <c r="G15669">
        <f>LEN(Data2[[#This Row],[description]])</f>
        <v>98</v>
      </c>
      <c r="H15669" t="str" cm="1">
        <f t="array" ref="H15669">_xlfn.TEXTJOIN(", ", TRUE, IF(ISNUMBER(SEARCH(Keywords!$A$1:$A$4, Data2[[#This Row],[Title]])), Keywords!$A$1:$A$4, ""))</f>
        <v/>
      </c>
      <c r="I15669" t="s">
        <v>91</v>
      </c>
      <c r="J15669" t="s">
        <v>312</v>
      </c>
      <c r="P15669">
        <v>65159405</v>
      </c>
    </row>
    <row r="15670" spans="1:16" x14ac:dyDescent="0.2">
      <c r="A15670" t="s">
        <v>84840</v>
      </c>
      <c r="B15670" s="1">
        <v>45026</v>
      </c>
      <c r="C15670" s="2">
        <v>0.9387847222222222</v>
      </c>
      <c r="D15670" t="s">
        <v>84843</v>
      </c>
      <c r="E15670" t="s">
        <v>84844</v>
      </c>
      <c r="F15670" t="s">
        <v>84845</v>
      </c>
      <c r="G15670">
        <f>LEN(Data2[[#This Row],[description]])</f>
        <v>111</v>
      </c>
      <c r="H15670" t="str" cm="1">
        <f t="array" ref="H15670">_xlfn.TEXTJOIN(", ", TRUE, IF(ISNUMBER(SEARCH(Keywords!$A$1:$A$4, Data2[[#This Row],[Title]])), Keywords!$A$1:$A$4, ""))</f>
        <v/>
      </c>
      <c r="I15670" t="s">
        <v>91</v>
      </c>
      <c r="J15670" t="s">
        <v>312</v>
      </c>
      <c r="P15670">
        <v>65235641</v>
      </c>
    </row>
    <row r="15671" spans="1:16" x14ac:dyDescent="0.2">
      <c r="A15671" t="s">
        <v>84847</v>
      </c>
      <c r="B15671" s="1">
        <v>45026</v>
      </c>
      <c r="C15671" s="2">
        <v>0.82120370370370366</v>
      </c>
      <c r="D15671" t="s">
        <v>84850</v>
      </c>
      <c r="E15671" t="s">
        <v>83285</v>
      </c>
      <c r="F15671" t="s">
        <v>84851</v>
      </c>
      <c r="G15671">
        <f>LEN(Data2[[#This Row],[description]])</f>
        <v>150</v>
      </c>
      <c r="H15671" t="str" cm="1">
        <f t="array" ref="H15671">_xlfn.TEXTJOIN(", ", TRUE, IF(ISNUMBER(SEARCH(Keywords!$A$1:$A$4, Data2[[#This Row],[Title]])), Keywords!$A$1:$A$4, ""))</f>
        <v/>
      </c>
      <c r="I15671" t="s">
        <v>91</v>
      </c>
      <c r="J15671" t="s">
        <v>318</v>
      </c>
      <c r="P15671">
        <v>65233517</v>
      </c>
    </row>
    <row r="15672" spans="1:16" x14ac:dyDescent="0.2">
      <c r="A15672" t="s">
        <v>84853</v>
      </c>
      <c r="B15672" s="1">
        <v>45026</v>
      </c>
      <c r="C15672" s="2">
        <v>0.91336805555555556</v>
      </c>
      <c r="D15672" t="s">
        <v>84856</v>
      </c>
      <c r="E15672" t="s">
        <v>84857</v>
      </c>
      <c r="F15672" t="s">
        <v>84858</v>
      </c>
      <c r="G15672">
        <f>LEN(Data2[[#This Row],[description]])</f>
        <v>159</v>
      </c>
      <c r="H15672" t="str" cm="1">
        <f t="array" ref="H15672">_xlfn.TEXTJOIN(", ", TRUE, IF(ISNUMBER(SEARCH(Keywords!$A$1:$A$4, Data2[[#This Row],[Title]])), Keywords!$A$1:$A$4, ""))</f>
        <v/>
      </c>
      <c r="I15672" t="s">
        <v>91</v>
      </c>
      <c r="J15672" t="s">
        <v>312</v>
      </c>
      <c r="P15672">
        <v>65226390</v>
      </c>
    </row>
    <row r="15673" spans="1:16" x14ac:dyDescent="0.2">
      <c r="A15673" t="s">
        <v>84860</v>
      </c>
      <c r="B15673" s="1">
        <v>45022</v>
      </c>
      <c r="C15673" s="2">
        <v>0.33082175925925927</v>
      </c>
      <c r="D15673" t="s">
        <v>84863</v>
      </c>
      <c r="E15673" t="s">
        <v>33723</v>
      </c>
      <c r="F15673" t="s">
        <v>84864</v>
      </c>
      <c r="G15673">
        <f>LEN(Data2[[#This Row],[description]])</f>
        <v>100</v>
      </c>
      <c r="H15673" t="str" cm="1">
        <f t="array" ref="H15673">_xlfn.TEXTJOIN(", ", TRUE, IF(ISNUMBER(SEARCH(Keywords!$A$1:$A$4, Data2[[#This Row],[Title]])), Keywords!$A$1:$A$4, ""))</f>
        <v/>
      </c>
      <c r="I15673" t="s">
        <v>20</v>
      </c>
      <c r="J15673" t="s">
        <v>42</v>
      </c>
      <c r="K15673" t="s">
        <v>21308</v>
      </c>
      <c r="L15673" t="s">
        <v>21309</v>
      </c>
      <c r="P15673">
        <v>65196630</v>
      </c>
    </row>
    <row r="15674" spans="1:16" x14ac:dyDescent="0.2">
      <c r="A15674" t="s">
        <v>84866</v>
      </c>
      <c r="B15674" s="1">
        <v>45026</v>
      </c>
      <c r="C15674" s="2">
        <v>0.74672453703703701</v>
      </c>
      <c r="D15674" t="s">
        <v>84867</v>
      </c>
      <c r="E15674" t="s">
        <v>33723</v>
      </c>
      <c r="F15674" t="s">
        <v>84868</v>
      </c>
      <c r="G15674">
        <f>LEN(Data2[[#This Row],[description]])</f>
        <v>100</v>
      </c>
      <c r="H15674" t="str" cm="1">
        <f t="array" ref="H15674">_xlfn.TEXTJOIN(", ", TRUE, IF(ISNUMBER(SEARCH(Keywords!$A$1:$A$4, Data2[[#This Row],[Title]])), Keywords!$A$1:$A$4, ""))</f>
        <v/>
      </c>
      <c r="I15674" t="s">
        <v>20</v>
      </c>
      <c r="J15674" t="s">
        <v>42</v>
      </c>
      <c r="K15674" t="s">
        <v>21308</v>
      </c>
      <c r="L15674" t="s">
        <v>21309</v>
      </c>
      <c r="P15674">
        <v>65228411</v>
      </c>
    </row>
    <row r="15675" spans="1:16" x14ac:dyDescent="0.2">
      <c r="A15675" t="s">
        <v>84869</v>
      </c>
      <c r="B15675" s="1">
        <v>45027</v>
      </c>
      <c r="C15675" s="2">
        <v>0.9840740740740741</v>
      </c>
      <c r="D15675" t="s">
        <v>84872</v>
      </c>
      <c r="E15675" t="s">
        <v>55</v>
      </c>
      <c r="F15675" t="s">
        <v>84873</v>
      </c>
      <c r="G15675">
        <f>LEN(Data2[[#This Row],[description]])</f>
        <v>100</v>
      </c>
      <c r="H15675" t="str" cm="1">
        <f t="array" ref="H15675">_xlfn.TEXTJOIN(", ", TRUE, IF(ISNUMBER(SEARCH(Keywords!$A$1:$A$4, Data2[[#This Row],[Title]])), Keywords!$A$1:$A$4, ""))</f>
        <v>Ukraine</v>
      </c>
      <c r="I15675" t="s">
        <v>20</v>
      </c>
      <c r="J15675" t="s">
        <v>163</v>
      </c>
      <c r="K15675" t="s">
        <v>173537</v>
      </c>
      <c r="P15675">
        <v>65245065</v>
      </c>
    </row>
    <row r="15676" spans="1:16" x14ac:dyDescent="0.2">
      <c r="A15676" t="s">
        <v>84875</v>
      </c>
      <c r="B15676" s="1">
        <v>45027</v>
      </c>
      <c r="C15676" s="2">
        <v>0.96204861111111106</v>
      </c>
      <c r="D15676" t="s">
        <v>84878</v>
      </c>
      <c r="E15676" t="s">
        <v>173245</v>
      </c>
      <c r="F15676" t="s">
        <v>84875</v>
      </c>
      <c r="G15676">
        <f>LEN(Data2[[#This Row],[description]])</f>
        <v>110</v>
      </c>
      <c r="H15676" t="str" cm="1">
        <f t="array" ref="H15676">_xlfn.TEXTJOIN(", ", TRUE, IF(ISNUMBER(SEARCH(Keywords!$A$1:$A$4, Data2[[#This Row],[Title]])), Keywords!$A$1:$A$4, ""))</f>
        <v/>
      </c>
      <c r="I15676" t="s">
        <v>20</v>
      </c>
      <c r="J15676" t="s">
        <v>42</v>
      </c>
      <c r="K15676" t="s">
        <v>21308</v>
      </c>
      <c r="L15676" t="s">
        <v>21309</v>
      </c>
      <c r="P15676">
        <v>65208880</v>
      </c>
    </row>
    <row r="15677" spans="1:16" x14ac:dyDescent="0.2">
      <c r="A15677" t="s">
        <v>84880</v>
      </c>
      <c r="B15677" s="1">
        <v>45027</v>
      </c>
      <c r="C15677" s="2">
        <v>0.71650462962962957</v>
      </c>
      <c r="D15677" t="s">
        <v>84883</v>
      </c>
      <c r="E15677" t="s">
        <v>173245</v>
      </c>
      <c r="F15677" t="s">
        <v>84880</v>
      </c>
      <c r="G15677">
        <f>LEN(Data2[[#This Row],[description]])</f>
        <v>92</v>
      </c>
      <c r="H15677" t="str" cm="1">
        <f t="array" ref="H15677">_xlfn.TEXTJOIN(", ", TRUE, IF(ISNUMBER(SEARCH(Keywords!$A$1:$A$4, Data2[[#This Row],[Title]])), Keywords!$A$1:$A$4, ""))</f>
        <v/>
      </c>
      <c r="I15677" t="s">
        <v>20</v>
      </c>
      <c r="J15677" t="s">
        <v>34</v>
      </c>
      <c r="P15677">
        <v>65240749</v>
      </c>
    </row>
    <row r="15678" spans="1:16" x14ac:dyDescent="0.2">
      <c r="A15678" t="s">
        <v>84885</v>
      </c>
      <c r="B15678" s="1">
        <v>45027</v>
      </c>
      <c r="C15678" s="2">
        <v>0.88829861111111108</v>
      </c>
      <c r="D15678" t="s">
        <v>84888</v>
      </c>
      <c r="E15678" t="s">
        <v>84889</v>
      </c>
      <c r="F15678" t="s">
        <v>84890</v>
      </c>
      <c r="G15678">
        <f>LEN(Data2[[#This Row],[description]])</f>
        <v>85</v>
      </c>
      <c r="H15678" t="str" cm="1">
        <f t="array" ref="H15678">_xlfn.TEXTJOIN(", ", TRUE, IF(ISNUMBER(SEARCH(Keywords!$A$1:$A$4, Data2[[#This Row],[Title]])), Keywords!$A$1:$A$4, ""))</f>
        <v/>
      </c>
      <c r="I15678" t="s">
        <v>20</v>
      </c>
      <c r="J15678" t="s">
        <v>363</v>
      </c>
      <c r="P15678">
        <v>65241951</v>
      </c>
    </row>
    <row r="15679" spans="1:16" x14ac:dyDescent="0.2">
      <c r="A15679" t="s">
        <v>84892</v>
      </c>
      <c r="B15679" s="1">
        <v>45028</v>
      </c>
      <c r="C15679" s="2">
        <v>1.3414351851851853E-2</v>
      </c>
      <c r="D15679" t="s">
        <v>84895</v>
      </c>
      <c r="E15679" t="s">
        <v>1480</v>
      </c>
      <c r="F15679" t="s">
        <v>84896</v>
      </c>
      <c r="G15679">
        <f>LEN(Data2[[#This Row],[description]])</f>
        <v>104</v>
      </c>
      <c r="H15679" t="str" cm="1">
        <f t="array" ref="H15679">_xlfn.TEXTJOIN(", ", TRUE, IF(ISNUMBER(SEARCH(Keywords!$A$1:$A$4, Data2[[#This Row],[Title]])), Keywords!$A$1:$A$4, ""))</f>
        <v/>
      </c>
      <c r="I15679" t="s">
        <v>20</v>
      </c>
      <c r="J15679" t="s">
        <v>173558</v>
      </c>
      <c r="K15679" t="s">
        <v>173559</v>
      </c>
      <c r="P15679">
        <v>65240094</v>
      </c>
    </row>
    <row r="15680" spans="1:16" x14ac:dyDescent="0.2">
      <c r="A15680" t="s">
        <v>84898</v>
      </c>
      <c r="B15680" s="1">
        <v>45027</v>
      </c>
      <c r="C15680" s="2">
        <v>0.82638888888888884</v>
      </c>
      <c r="D15680" t="s">
        <v>84901</v>
      </c>
      <c r="E15680" t="s">
        <v>84902</v>
      </c>
      <c r="F15680" t="s">
        <v>84903</v>
      </c>
      <c r="G15680">
        <f>LEN(Data2[[#This Row],[description]])</f>
        <v>100</v>
      </c>
      <c r="H15680" t="str" cm="1">
        <f t="array" ref="H15680">_xlfn.TEXTJOIN(", ", TRUE, IF(ISNUMBER(SEARCH(Keywords!$A$1:$A$4, Data2[[#This Row],[Title]])), Keywords!$A$1:$A$4, ""))</f>
        <v/>
      </c>
      <c r="I15680" t="s">
        <v>20</v>
      </c>
      <c r="J15680" t="s">
        <v>42</v>
      </c>
      <c r="K15680" t="s">
        <v>21308</v>
      </c>
      <c r="L15680" t="s">
        <v>21309</v>
      </c>
      <c r="P15680">
        <v>65244928</v>
      </c>
    </row>
    <row r="15681" spans="1:16" x14ac:dyDescent="0.2">
      <c r="A15681" t="s">
        <v>84905</v>
      </c>
      <c r="B15681" s="1">
        <v>45027</v>
      </c>
      <c r="C15681" s="2">
        <v>0.79726851851851854</v>
      </c>
      <c r="D15681" t="s">
        <v>84908</v>
      </c>
      <c r="E15681" t="s">
        <v>173245</v>
      </c>
      <c r="F15681" t="s">
        <v>84905</v>
      </c>
      <c r="G15681">
        <f>LEN(Data2[[#This Row],[description]])</f>
        <v>112</v>
      </c>
      <c r="H15681" t="str" cm="1">
        <f t="array" ref="H15681">_xlfn.TEXTJOIN(", ", TRUE, IF(ISNUMBER(SEARCH(Keywords!$A$1:$A$4, Data2[[#This Row],[Title]])), Keywords!$A$1:$A$4, ""))</f>
        <v/>
      </c>
      <c r="I15681" t="s">
        <v>20</v>
      </c>
      <c r="J15681" t="s">
        <v>34</v>
      </c>
      <c r="P15681">
        <v>65238672</v>
      </c>
    </row>
    <row r="15682" spans="1:16" x14ac:dyDescent="0.2">
      <c r="A15682" t="s">
        <v>84910</v>
      </c>
      <c r="B15682" s="1">
        <v>45027</v>
      </c>
      <c r="C15682" s="2">
        <v>0.55041666666666667</v>
      </c>
      <c r="D15682" t="s">
        <v>84913</v>
      </c>
      <c r="E15682" t="s">
        <v>173245</v>
      </c>
      <c r="F15682" t="s">
        <v>84910</v>
      </c>
      <c r="G15682">
        <f>LEN(Data2[[#This Row],[description]])</f>
        <v>99</v>
      </c>
      <c r="H15682" t="str" cm="1">
        <f t="array" ref="H15682">_xlfn.TEXTJOIN(", ", TRUE, IF(ISNUMBER(SEARCH(Keywords!$A$1:$A$4, Data2[[#This Row],[Title]])), Keywords!$A$1:$A$4, ""))</f>
        <v/>
      </c>
      <c r="I15682" t="s">
        <v>20</v>
      </c>
      <c r="J15682" t="s">
        <v>173550</v>
      </c>
      <c r="K15682" t="s">
        <v>3732</v>
      </c>
      <c r="P15682">
        <v>65240158</v>
      </c>
    </row>
    <row r="15683" spans="1:16" x14ac:dyDescent="0.2">
      <c r="A15683" t="s">
        <v>84915</v>
      </c>
      <c r="B15683" s="1">
        <v>45027</v>
      </c>
      <c r="C15683" s="2">
        <v>0.74601851851851853</v>
      </c>
      <c r="D15683" t="s">
        <v>84918</v>
      </c>
      <c r="E15683" t="s">
        <v>173245</v>
      </c>
      <c r="F15683" t="s">
        <v>84915</v>
      </c>
      <c r="G15683">
        <f>LEN(Data2[[#This Row],[description]])</f>
        <v>93</v>
      </c>
      <c r="H15683" t="str" cm="1">
        <f t="array" ref="H15683">_xlfn.TEXTJOIN(", ", TRUE, IF(ISNUMBER(SEARCH(Keywords!$A$1:$A$4, Data2[[#This Row],[Title]])), Keywords!$A$1:$A$4, ""))</f>
        <v/>
      </c>
      <c r="I15683" t="s">
        <v>20</v>
      </c>
      <c r="J15683" t="s">
        <v>42</v>
      </c>
      <c r="K15683" t="s">
        <v>173544</v>
      </c>
      <c r="L15683" t="s">
        <v>173555</v>
      </c>
      <c r="P15683">
        <v>65242398</v>
      </c>
    </row>
    <row r="15684" spans="1:16" x14ac:dyDescent="0.2">
      <c r="A15684" t="s">
        <v>84920</v>
      </c>
      <c r="B15684" s="1">
        <v>45027</v>
      </c>
      <c r="C15684" s="2">
        <v>0.87619212962962967</v>
      </c>
      <c r="D15684" t="s">
        <v>84923</v>
      </c>
      <c r="E15684" t="s">
        <v>173245</v>
      </c>
      <c r="F15684" t="s">
        <v>84920</v>
      </c>
      <c r="G15684">
        <f>LEN(Data2[[#This Row],[description]])</f>
        <v>105</v>
      </c>
      <c r="H15684" t="str" cm="1">
        <f t="array" ref="H15684">_xlfn.TEXTJOIN(", ", TRUE, IF(ISNUMBER(SEARCH(Keywords!$A$1:$A$4, Data2[[#This Row],[Title]])), Keywords!$A$1:$A$4, ""))</f>
        <v/>
      </c>
      <c r="I15684" t="s">
        <v>20</v>
      </c>
      <c r="J15684" t="s">
        <v>163</v>
      </c>
      <c r="K15684" t="s">
        <v>173537</v>
      </c>
      <c r="P15684">
        <v>65245141</v>
      </c>
    </row>
    <row r="15685" spans="1:16" x14ac:dyDescent="0.2">
      <c r="A15685" t="s">
        <v>84925</v>
      </c>
      <c r="B15685" s="1">
        <v>45027</v>
      </c>
      <c r="C15685" s="2">
        <v>0.98427083333333332</v>
      </c>
      <c r="D15685" t="s">
        <v>84928</v>
      </c>
      <c r="E15685" t="s">
        <v>84929</v>
      </c>
      <c r="F15685" t="s">
        <v>84930</v>
      </c>
      <c r="G15685">
        <f>LEN(Data2[[#This Row],[description]])</f>
        <v>106</v>
      </c>
      <c r="H15685" t="str" cm="1">
        <f t="array" ref="H15685">_xlfn.TEXTJOIN(", ", TRUE, IF(ISNUMBER(SEARCH(Keywords!$A$1:$A$4, Data2[[#This Row],[Title]])), Keywords!$A$1:$A$4, ""))</f>
        <v/>
      </c>
      <c r="I15685" t="s">
        <v>91</v>
      </c>
      <c r="J15685" t="s">
        <v>312</v>
      </c>
      <c r="P15685">
        <v>65233785</v>
      </c>
    </row>
    <row r="15686" spans="1:16" x14ac:dyDescent="0.2">
      <c r="A15686" t="s">
        <v>84932</v>
      </c>
      <c r="B15686" s="1">
        <v>45027</v>
      </c>
      <c r="C15686" s="2">
        <v>0.72398148148148145</v>
      </c>
      <c r="D15686" t="s">
        <v>84935</v>
      </c>
      <c r="E15686" t="s">
        <v>173245</v>
      </c>
      <c r="F15686" t="s">
        <v>84932</v>
      </c>
      <c r="G15686">
        <f>LEN(Data2[[#This Row],[description]])</f>
        <v>71</v>
      </c>
      <c r="H15686" t="str" cm="1">
        <f t="array" ref="H15686">_xlfn.TEXTJOIN(", ", TRUE, IF(ISNUMBER(SEARCH(Keywords!$A$1:$A$4, Data2[[#This Row],[Title]])), Keywords!$A$1:$A$4, ""))</f>
        <v/>
      </c>
      <c r="I15686" t="s">
        <v>20</v>
      </c>
      <c r="J15686" t="s">
        <v>173558</v>
      </c>
      <c r="K15686" t="s">
        <v>173559</v>
      </c>
      <c r="P15686">
        <v>65244151</v>
      </c>
    </row>
    <row r="15687" spans="1:16" x14ac:dyDescent="0.2">
      <c r="A15687" t="s">
        <v>84937</v>
      </c>
      <c r="B15687" s="1">
        <v>45028</v>
      </c>
      <c r="C15687" s="2">
        <v>9.9652777777777778E-3</v>
      </c>
      <c r="D15687" t="s">
        <v>84940</v>
      </c>
      <c r="E15687" t="s">
        <v>2162</v>
      </c>
      <c r="F15687" t="s">
        <v>84941</v>
      </c>
      <c r="G15687">
        <f>LEN(Data2[[#This Row],[description]])</f>
        <v>124</v>
      </c>
      <c r="H15687" t="str" cm="1">
        <f t="array" ref="H15687">_xlfn.TEXTJOIN(", ", TRUE, IF(ISNUMBER(SEARCH(Keywords!$A$1:$A$4, Data2[[#This Row],[Title]])), Keywords!$A$1:$A$4, ""))</f>
        <v/>
      </c>
      <c r="I15687" t="s">
        <v>20</v>
      </c>
      <c r="J15687" t="s">
        <v>173540</v>
      </c>
      <c r="K15687" t="s">
        <v>173542</v>
      </c>
      <c r="L15687" t="s">
        <v>173543</v>
      </c>
      <c r="P15687">
        <v>65246884</v>
      </c>
    </row>
    <row r="15688" spans="1:16" x14ac:dyDescent="0.2">
      <c r="A15688" t="s">
        <v>84943</v>
      </c>
      <c r="B15688" s="1">
        <v>45028</v>
      </c>
      <c r="C15688" s="2">
        <v>2.4074074074074076E-3</v>
      </c>
      <c r="D15688" t="s">
        <v>84946</v>
      </c>
      <c r="E15688" t="s">
        <v>173245</v>
      </c>
      <c r="F15688" t="s">
        <v>84943</v>
      </c>
      <c r="G15688">
        <f>LEN(Data2[[#This Row],[description]])</f>
        <v>92</v>
      </c>
      <c r="H15688" t="str" cm="1">
        <f t="array" ref="H15688">_xlfn.TEXTJOIN(", ", TRUE, IF(ISNUMBER(SEARCH(Keywords!$A$1:$A$4, Data2[[#This Row],[Title]])), Keywords!$A$1:$A$4, ""))</f>
        <v/>
      </c>
      <c r="I15688" t="s">
        <v>20</v>
      </c>
      <c r="J15688" t="s">
        <v>34</v>
      </c>
      <c r="P15688">
        <v>65207049</v>
      </c>
    </row>
    <row r="15689" spans="1:16" x14ac:dyDescent="0.2">
      <c r="A15689" t="s">
        <v>84948</v>
      </c>
      <c r="B15689" s="1">
        <v>45027</v>
      </c>
      <c r="C15689" s="2">
        <v>0.64679398148148148</v>
      </c>
      <c r="D15689" t="s">
        <v>84951</v>
      </c>
      <c r="E15689" t="s">
        <v>84952</v>
      </c>
      <c r="F15689" t="s">
        <v>84953</v>
      </c>
      <c r="G15689">
        <f>LEN(Data2[[#This Row],[description]])</f>
        <v>104</v>
      </c>
      <c r="H15689" t="str" cm="1">
        <f t="array" ref="H15689">_xlfn.TEXTJOIN(", ", TRUE, IF(ISNUMBER(SEARCH(Keywords!$A$1:$A$4, Data2[[#This Row],[Title]])), Keywords!$A$1:$A$4, ""))</f>
        <v/>
      </c>
      <c r="I15689" t="s">
        <v>20</v>
      </c>
      <c r="J15689" t="s">
        <v>163</v>
      </c>
      <c r="K15689" t="s">
        <v>173538</v>
      </c>
      <c r="L15689" t="s">
        <v>173539</v>
      </c>
      <c r="P15689">
        <v>65238951</v>
      </c>
    </row>
    <row r="15690" spans="1:16" x14ac:dyDescent="0.2">
      <c r="A15690" t="s">
        <v>84955</v>
      </c>
      <c r="B15690" s="1">
        <v>45028</v>
      </c>
      <c r="C15690" s="2">
        <v>2.1874999999999999E-2</v>
      </c>
      <c r="D15690" t="s">
        <v>84958</v>
      </c>
      <c r="E15690" t="s">
        <v>84959</v>
      </c>
      <c r="F15690" t="s">
        <v>84960</v>
      </c>
      <c r="G15690">
        <f>LEN(Data2[[#This Row],[description]])</f>
        <v>101</v>
      </c>
      <c r="H15690" t="str" cm="1">
        <f t="array" ref="H15690">_xlfn.TEXTJOIN(", ", TRUE, IF(ISNUMBER(SEARCH(Keywords!$A$1:$A$4, Data2[[#This Row],[Title]])), Keywords!$A$1:$A$4, ""))</f>
        <v/>
      </c>
      <c r="I15690" t="s">
        <v>20</v>
      </c>
      <c r="J15690" t="s">
        <v>34</v>
      </c>
      <c r="P15690">
        <v>65243711</v>
      </c>
    </row>
    <row r="15691" spans="1:16" x14ac:dyDescent="0.2">
      <c r="A15691" t="s">
        <v>84962</v>
      </c>
      <c r="B15691" s="1">
        <v>45027</v>
      </c>
      <c r="C15691" s="2">
        <v>0.96629629629629632</v>
      </c>
      <c r="D15691" t="s">
        <v>84965</v>
      </c>
      <c r="E15691" t="s">
        <v>84966</v>
      </c>
      <c r="F15691" t="s">
        <v>84967</v>
      </c>
      <c r="G15691">
        <f>LEN(Data2[[#This Row],[description]])</f>
        <v>102</v>
      </c>
      <c r="H15691" t="str" cm="1">
        <f t="array" ref="H15691">_xlfn.TEXTJOIN(", ", TRUE, IF(ISNUMBER(SEARCH(Keywords!$A$1:$A$4, Data2[[#This Row],[Title]])), Keywords!$A$1:$A$4, ""))</f>
        <v/>
      </c>
      <c r="I15691" t="s">
        <v>20</v>
      </c>
      <c r="J15691" t="s">
        <v>163</v>
      </c>
      <c r="K15691" t="s">
        <v>173538</v>
      </c>
      <c r="L15691" t="s">
        <v>173539</v>
      </c>
      <c r="P15691">
        <v>65235861</v>
      </c>
    </row>
    <row r="15692" spans="1:16" x14ac:dyDescent="0.2">
      <c r="A15692" t="s">
        <v>84969</v>
      </c>
      <c r="B15692" s="1">
        <v>45027</v>
      </c>
      <c r="C15692" s="2">
        <v>0.5537037037037037</v>
      </c>
      <c r="D15692" t="s">
        <v>84972</v>
      </c>
      <c r="E15692" t="s">
        <v>84973</v>
      </c>
      <c r="F15692" t="s">
        <v>84974</v>
      </c>
      <c r="G15692">
        <f>LEN(Data2[[#This Row],[description]])</f>
        <v>99</v>
      </c>
      <c r="H15692" t="str" cm="1">
        <f t="array" ref="H15692">_xlfn.TEXTJOIN(", ", TRUE, IF(ISNUMBER(SEARCH(Keywords!$A$1:$A$4, Data2[[#This Row],[Title]])), Keywords!$A$1:$A$4, ""))</f>
        <v/>
      </c>
      <c r="I15692" t="s">
        <v>20</v>
      </c>
      <c r="J15692" t="s">
        <v>645</v>
      </c>
      <c r="P15692">
        <v>65239790</v>
      </c>
    </row>
    <row r="15693" spans="1:16" x14ac:dyDescent="0.2">
      <c r="A15693" t="s">
        <v>84976</v>
      </c>
      <c r="B15693" s="1">
        <v>45027</v>
      </c>
      <c r="C15693" s="2">
        <v>0.44571759259259258</v>
      </c>
      <c r="D15693" t="s">
        <v>84979</v>
      </c>
      <c r="E15693" t="s">
        <v>173245</v>
      </c>
      <c r="F15693" t="s">
        <v>84976</v>
      </c>
      <c r="G15693">
        <f>LEN(Data2[[#This Row],[description]])</f>
        <v>98</v>
      </c>
      <c r="H15693" t="str" cm="1">
        <f t="array" ref="H15693">_xlfn.TEXTJOIN(", ", TRUE, IF(ISNUMBER(SEARCH(Keywords!$A$1:$A$4, Data2[[#This Row],[Title]])), Keywords!$A$1:$A$4, ""))</f>
        <v/>
      </c>
      <c r="I15693" t="s">
        <v>20</v>
      </c>
      <c r="J15693" t="s">
        <v>163</v>
      </c>
      <c r="K15693" t="s">
        <v>173537</v>
      </c>
      <c r="P15693">
        <v>65238816</v>
      </c>
    </row>
    <row r="15694" spans="1:16" x14ac:dyDescent="0.2">
      <c r="A15694" t="s">
        <v>84981</v>
      </c>
      <c r="B15694" s="1">
        <v>45027</v>
      </c>
      <c r="C15694" s="2">
        <v>0.74539351851851854</v>
      </c>
      <c r="D15694" t="s">
        <v>84984</v>
      </c>
      <c r="E15694" t="s">
        <v>84952</v>
      </c>
      <c r="F15694" t="s">
        <v>84985</v>
      </c>
      <c r="G15694">
        <f>LEN(Data2[[#This Row],[description]])</f>
        <v>96</v>
      </c>
      <c r="H15694" t="str" cm="1">
        <f t="array" ref="H15694">_xlfn.TEXTJOIN(", ", TRUE, IF(ISNUMBER(SEARCH(Keywords!$A$1:$A$4, Data2[[#This Row],[Title]])), Keywords!$A$1:$A$4, ""))</f>
        <v>Ukraine</v>
      </c>
      <c r="I15694" t="s">
        <v>20</v>
      </c>
      <c r="P15694">
        <v>65240603</v>
      </c>
    </row>
    <row r="15695" spans="1:16" x14ac:dyDescent="0.2">
      <c r="A15695" t="s">
        <v>84796</v>
      </c>
      <c r="B15695" s="1">
        <v>45027</v>
      </c>
      <c r="C15695" s="2">
        <v>0.60523148148148154</v>
      </c>
      <c r="D15695" t="s">
        <v>84799</v>
      </c>
      <c r="E15695" t="s">
        <v>76776</v>
      </c>
      <c r="F15695" t="s">
        <v>84800</v>
      </c>
      <c r="G15695">
        <f>LEN(Data2[[#This Row],[description]])</f>
        <v>104</v>
      </c>
      <c r="H15695" t="str" cm="1">
        <f t="array" ref="H15695">_xlfn.TEXTJOIN(", ", TRUE, IF(ISNUMBER(SEARCH(Keywords!$A$1:$A$4, Data2[[#This Row],[Title]])), Keywords!$A$1:$A$4, ""))</f>
        <v/>
      </c>
      <c r="I15695" t="s">
        <v>91</v>
      </c>
      <c r="J15695" t="s">
        <v>312</v>
      </c>
      <c r="P15695">
        <v>65229571</v>
      </c>
    </row>
    <row r="15696" spans="1:16" x14ac:dyDescent="0.2">
      <c r="A15696" t="s">
        <v>84987</v>
      </c>
      <c r="B15696" s="1">
        <v>45027</v>
      </c>
      <c r="C15696" s="2">
        <v>0.70090277777777776</v>
      </c>
      <c r="D15696" t="s">
        <v>84990</v>
      </c>
      <c r="E15696" t="s">
        <v>173245</v>
      </c>
      <c r="F15696" t="s">
        <v>84987</v>
      </c>
      <c r="G15696">
        <f>LEN(Data2[[#This Row],[description]])</f>
        <v>85</v>
      </c>
      <c r="H15696" t="str" cm="1">
        <f t="array" ref="H15696">_xlfn.TEXTJOIN(", ", TRUE, IF(ISNUMBER(SEARCH(Keywords!$A$1:$A$4, Data2[[#This Row],[Title]])), Keywords!$A$1:$A$4, ""))</f>
        <v/>
      </c>
      <c r="I15696" t="s">
        <v>20</v>
      </c>
      <c r="J15696" t="s">
        <v>42</v>
      </c>
      <c r="P15696">
        <v>65244747</v>
      </c>
    </row>
    <row r="15697" spans="1:16" x14ac:dyDescent="0.2">
      <c r="A15697" t="s">
        <v>84992</v>
      </c>
      <c r="B15697" s="1">
        <v>45027</v>
      </c>
      <c r="C15697" s="2">
        <v>0.20797453703703703</v>
      </c>
      <c r="D15697" t="s">
        <v>84995</v>
      </c>
      <c r="E15697" t="s">
        <v>55</v>
      </c>
      <c r="F15697" t="s">
        <v>84996</v>
      </c>
      <c r="G15697">
        <f>LEN(Data2[[#This Row],[description]])</f>
        <v>96</v>
      </c>
      <c r="H15697" t="str" cm="1">
        <f t="array" ref="H15697">_xlfn.TEXTJOIN(", ", TRUE, IF(ISNUMBER(SEARCH(Keywords!$A$1:$A$4, Data2[[#This Row],[Title]])), Keywords!$A$1:$A$4, ""))</f>
        <v>Ukraine</v>
      </c>
      <c r="I15697" t="s">
        <v>20</v>
      </c>
      <c r="J15697" t="s">
        <v>163</v>
      </c>
      <c r="K15697" t="s">
        <v>173537</v>
      </c>
      <c r="P15697">
        <v>65204053</v>
      </c>
    </row>
    <row r="15698" spans="1:16" x14ac:dyDescent="0.2">
      <c r="A15698" t="s">
        <v>84998</v>
      </c>
      <c r="B15698" s="1">
        <v>45027</v>
      </c>
      <c r="C15698" s="2">
        <v>0.99108796296296298</v>
      </c>
      <c r="D15698" t="s">
        <v>85001</v>
      </c>
      <c r="E15698" t="s">
        <v>85002</v>
      </c>
      <c r="F15698" t="s">
        <v>85003</v>
      </c>
      <c r="G15698">
        <f>LEN(Data2[[#This Row],[description]])</f>
        <v>157</v>
      </c>
      <c r="H15698" t="str" cm="1">
        <f t="array" ref="H15698">_xlfn.TEXTJOIN(", ", TRUE, IF(ISNUMBER(SEARCH(Keywords!$A$1:$A$4, Data2[[#This Row],[Title]])), Keywords!$A$1:$A$4, ""))</f>
        <v/>
      </c>
      <c r="I15698" t="s">
        <v>91</v>
      </c>
      <c r="J15698" t="s">
        <v>312</v>
      </c>
      <c r="P15698">
        <v>65247087</v>
      </c>
    </row>
    <row r="15699" spans="1:16" x14ac:dyDescent="0.2">
      <c r="A15699" t="s">
        <v>85005</v>
      </c>
      <c r="B15699" s="1">
        <v>45027</v>
      </c>
      <c r="C15699" s="2">
        <v>0.96305555555555555</v>
      </c>
      <c r="D15699" t="s">
        <v>85008</v>
      </c>
      <c r="E15699" t="s">
        <v>85009</v>
      </c>
      <c r="F15699" t="s">
        <v>85010</v>
      </c>
      <c r="G15699">
        <f>LEN(Data2[[#This Row],[description]])</f>
        <v>123</v>
      </c>
      <c r="H15699" t="str" cm="1">
        <f t="array" ref="H15699">_xlfn.TEXTJOIN(", ", TRUE, IF(ISNUMBER(SEARCH(Keywords!$A$1:$A$4, Data2[[#This Row],[Title]])), Keywords!$A$1:$A$4, ""))</f>
        <v/>
      </c>
      <c r="I15699" t="s">
        <v>91</v>
      </c>
      <c r="J15699" t="s">
        <v>312</v>
      </c>
      <c r="P15699">
        <v>65232235</v>
      </c>
    </row>
    <row r="15700" spans="1:16" x14ac:dyDescent="0.2">
      <c r="A15700" t="s">
        <v>85012</v>
      </c>
      <c r="B15700" s="1">
        <v>45027</v>
      </c>
      <c r="C15700" s="2">
        <v>0.96450231481481485</v>
      </c>
      <c r="D15700" t="s">
        <v>85015</v>
      </c>
      <c r="E15700" t="s">
        <v>14987</v>
      </c>
      <c r="F15700" t="s">
        <v>85016</v>
      </c>
      <c r="G15700">
        <f>LEN(Data2[[#This Row],[description]])</f>
        <v>124</v>
      </c>
      <c r="H15700" t="str" cm="1">
        <f t="array" ref="H15700">_xlfn.TEXTJOIN(", ", TRUE, IF(ISNUMBER(SEARCH(Keywords!$A$1:$A$4, Data2[[#This Row],[Title]])), Keywords!$A$1:$A$4, ""))</f>
        <v/>
      </c>
      <c r="I15700" t="s">
        <v>91</v>
      </c>
      <c r="J15700" t="s">
        <v>312</v>
      </c>
      <c r="P15700">
        <v>65243884</v>
      </c>
    </row>
    <row r="15701" spans="1:16" x14ac:dyDescent="0.2">
      <c r="A15701" t="s">
        <v>85018</v>
      </c>
      <c r="B15701" s="1">
        <v>45027</v>
      </c>
      <c r="C15701" s="2">
        <v>0.80454861111111109</v>
      </c>
      <c r="D15701" t="s">
        <v>85021</v>
      </c>
      <c r="E15701" t="s">
        <v>85022</v>
      </c>
      <c r="F15701" t="s">
        <v>85023</v>
      </c>
      <c r="G15701">
        <f>LEN(Data2[[#This Row],[description]])</f>
        <v>117</v>
      </c>
      <c r="H15701" t="str" cm="1">
        <f t="array" ref="H15701">_xlfn.TEXTJOIN(", ", TRUE, IF(ISNUMBER(SEARCH(Keywords!$A$1:$A$4, Data2[[#This Row],[Title]])), Keywords!$A$1:$A$4, ""))</f>
        <v/>
      </c>
      <c r="I15701" t="s">
        <v>91</v>
      </c>
      <c r="J15701" t="s">
        <v>318</v>
      </c>
      <c r="P15701">
        <v>65240951</v>
      </c>
    </row>
    <row r="15702" spans="1:16" x14ac:dyDescent="0.2">
      <c r="A15702" t="s">
        <v>85025</v>
      </c>
      <c r="B15702" s="1">
        <v>45027</v>
      </c>
      <c r="C15702" s="2">
        <v>0.89781250000000001</v>
      </c>
      <c r="D15702" t="s">
        <v>85028</v>
      </c>
      <c r="E15702" t="s">
        <v>85029</v>
      </c>
      <c r="F15702" t="s">
        <v>85030</v>
      </c>
      <c r="G15702">
        <f>LEN(Data2[[#This Row],[description]])</f>
        <v>132</v>
      </c>
      <c r="H15702" t="str" cm="1">
        <f t="array" ref="H15702">_xlfn.TEXTJOIN(", ", TRUE, IF(ISNUMBER(SEARCH(Keywords!$A$1:$A$4, Data2[[#This Row],[Title]])), Keywords!$A$1:$A$4, ""))</f>
        <v/>
      </c>
      <c r="I15702" t="s">
        <v>91</v>
      </c>
      <c r="J15702" t="s">
        <v>312</v>
      </c>
      <c r="P15702">
        <v>65232802</v>
      </c>
    </row>
    <row r="15703" spans="1:16" x14ac:dyDescent="0.2">
      <c r="A15703" t="s">
        <v>85032</v>
      </c>
      <c r="B15703" s="1">
        <v>45027</v>
      </c>
      <c r="C15703" s="2">
        <v>0.89254629629629634</v>
      </c>
      <c r="D15703" t="s">
        <v>85035</v>
      </c>
      <c r="E15703" t="s">
        <v>85036</v>
      </c>
      <c r="F15703" t="s">
        <v>85037</v>
      </c>
      <c r="G15703">
        <f>LEN(Data2[[#This Row],[description]])</f>
        <v>102</v>
      </c>
      <c r="H15703" t="str" cm="1">
        <f t="array" ref="H15703">_xlfn.TEXTJOIN(", ", TRUE, IF(ISNUMBER(SEARCH(Keywords!$A$1:$A$4, Data2[[#This Row],[Title]])), Keywords!$A$1:$A$4, ""))</f>
        <v/>
      </c>
      <c r="I15703" t="s">
        <v>91</v>
      </c>
      <c r="J15703" t="s">
        <v>553</v>
      </c>
      <c r="P15703">
        <v>65246012</v>
      </c>
    </row>
    <row r="15704" spans="1:16" x14ac:dyDescent="0.2">
      <c r="A15704" t="s">
        <v>85039</v>
      </c>
      <c r="B15704" s="1">
        <v>45027</v>
      </c>
      <c r="C15704" s="2">
        <v>0.25444444444444442</v>
      </c>
      <c r="D15704" t="s">
        <v>85042</v>
      </c>
      <c r="E15704" t="s">
        <v>85043</v>
      </c>
      <c r="F15704" t="s">
        <v>85044</v>
      </c>
      <c r="G15704">
        <f>LEN(Data2[[#This Row],[description]])</f>
        <v>172</v>
      </c>
      <c r="H15704" t="str" cm="1">
        <f t="array" ref="H15704">_xlfn.TEXTJOIN(", ", TRUE, IF(ISNUMBER(SEARCH(Keywords!$A$1:$A$4, Data2[[#This Row],[Title]])), Keywords!$A$1:$A$4, ""))</f>
        <v>Football</v>
      </c>
      <c r="I15704" t="s">
        <v>91</v>
      </c>
      <c r="J15704" t="s">
        <v>449</v>
      </c>
      <c r="P15704">
        <v>65201095</v>
      </c>
    </row>
    <row r="15705" spans="1:16" x14ac:dyDescent="0.2">
      <c r="A15705" t="s">
        <v>85045</v>
      </c>
      <c r="B15705" s="1">
        <v>45027</v>
      </c>
      <c r="C15705" s="2">
        <v>0.92100694444444442</v>
      </c>
      <c r="D15705" t="s">
        <v>85048</v>
      </c>
      <c r="E15705" t="s">
        <v>21204</v>
      </c>
      <c r="F15705" t="s">
        <v>85049</v>
      </c>
      <c r="G15705">
        <f>LEN(Data2[[#This Row],[description]])</f>
        <v>103</v>
      </c>
      <c r="H15705" t="str" cm="1">
        <f t="array" ref="H15705">_xlfn.TEXTJOIN(", ", TRUE, IF(ISNUMBER(SEARCH(Keywords!$A$1:$A$4, Data2[[#This Row],[Title]])), Keywords!$A$1:$A$4, ""))</f>
        <v/>
      </c>
      <c r="I15705" t="s">
        <v>20</v>
      </c>
      <c r="J15705" t="s">
        <v>42</v>
      </c>
      <c r="K15705" t="s">
        <v>44442</v>
      </c>
      <c r="P15705">
        <v>65246488</v>
      </c>
    </row>
    <row r="15706" spans="1:16" x14ac:dyDescent="0.2">
      <c r="A15706" t="s">
        <v>85051</v>
      </c>
      <c r="B15706" s="1">
        <v>45028</v>
      </c>
      <c r="C15706" s="2">
        <v>2.7407407407407408E-2</v>
      </c>
      <c r="D15706" t="s">
        <v>85054</v>
      </c>
      <c r="E15706" t="s">
        <v>85055</v>
      </c>
      <c r="F15706" t="s">
        <v>85056</v>
      </c>
      <c r="G15706">
        <f>LEN(Data2[[#This Row],[description]])</f>
        <v>98</v>
      </c>
      <c r="H15706" t="str" cm="1">
        <f t="array" ref="H15706">_xlfn.TEXTJOIN(", ", TRUE, IF(ISNUMBER(SEARCH(Keywords!$A$1:$A$4, Data2[[#This Row],[Title]])), Keywords!$A$1:$A$4, ""))</f>
        <v/>
      </c>
      <c r="I15706" t="s">
        <v>20</v>
      </c>
      <c r="J15706" t="s">
        <v>42</v>
      </c>
      <c r="K15706" t="s">
        <v>21308</v>
      </c>
      <c r="L15706" t="s">
        <v>21309</v>
      </c>
      <c r="P15706">
        <v>65219409</v>
      </c>
    </row>
    <row r="15707" spans="1:16" x14ac:dyDescent="0.2">
      <c r="A15707" t="s">
        <v>85058</v>
      </c>
      <c r="B15707" s="1">
        <v>45027</v>
      </c>
      <c r="C15707" s="2">
        <v>8.1817129629629629E-2</v>
      </c>
      <c r="D15707" t="s">
        <v>85061</v>
      </c>
      <c r="E15707" t="s">
        <v>173245</v>
      </c>
      <c r="F15707" t="s">
        <v>85058</v>
      </c>
      <c r="G15707">
        <f>LEN(Data2[[#This Row],[description]])</f>
        <v>93</v>
      </c>
      <c r="H15707" t="str" cm="1">
        <f t="array" ref="H15707">_xlfn.TEXTJOIN(", ", TRUE, IF(ISNUMBER(SEARCH(Keywords!$A$1:$A$4, Data2[[#This Row],[Title]])), Keywords!$A$1:$A$4, ""))</f>
        <v/>
      </c>
      <c r="I15707" t="s">
        <v>20</v>
      </c>
      <c r="J15707" t="s">
        <v>163</v>
      </c>
      <c r="K15707" t="s">
        <v>173538</v>
      </c>
      <c r="L15707" t="s">
        <v>173539</v>
      </c>
      <c r="P15707">
        <v>65197578</v>
      </c>
    </row>
    <row r="15708" spans="1:16" x14ac:dyDescent="0.2">
      <c r="A15708" t="s">
        <v>33719</v>
      </c>
      <c r="B15708" s="1">
        <v>45019</v>
      </c>
      <c r="C15708" s="2">
        <v>0.65069444444444446</v>
      </c>
      <c r="D15708" t="s">
        <v>33722</v>
      </c>
      <c r="E15708" t="s">
        <v>33723</v>
      </c>
      <c r="F15708" t="s">
        <v>33724</v>
      </c>
      <c r="G15708">
        <f>LEN(Data2[[#This Row],[description]])</f>
        <v>82</v>
      </c>
      <c r="H15708" t="str" cm="1">
        <f t="array" ref="H15708">_xlfn.TEXTJOIN(", ", TRUE, IF(ISNUMBER(SEARCH(Keywords!$A$1:$A$4, Data2[[#This Row],[Title]])), Keywords!$A$1:$A$4, ""))</f>
        <v/>
      </c>
      <c r="I15708" t="s">
        <v>20</v>
      </c>
      <c r="J15708" t="s">
        <v>42</v>
      </c>
      <c r="K15708" t="s">
        <v>21308</v>
      </c>
      <c r="L15708" t="s">
        <v>21309</v>
      </c>
      <c r="P15708">
        <v>61968177</v>
      </c>
    </row>
    <row r="15709" spans="1:16" x14ac:dyDescent="0.2">
      <c r="A15709" t="s">
        <v>85063</v>
      </c>
      <c r="B15709" s="1">
        <v>45027</v>
      </c>
      <c r="C15709" s="2">
        <v>0.64749999999999996</v>
      </c>
      <c r="D15709" t="s">
        <v>85064</v>
      </c>
      <c r="E15709" t="s">
        <v>33723</v>
      </c>
      <c r="F15709" t="s">
        <v>85065</v>
      </c>
      <c r="G15709">
        <f>LEN(Data2[[#This Row],[description]])</f>
        <v>95</v>
      </c>
      <c r="H15709" t="str" cm="1">
        <f t="array" ref="H15709">_xlfn.TEXTJOIN(", ", TRUE, IF(ISNUMBER(SEARCH(Keywords!$A$1:$A$4, Data2[[#This Row],[Title]])), Keywords!$A$1:$A$4, ""))</f>
        <v/>
      </c>
      <c r="I15709" t="s">
        <v>20</v>
      </c>
      <c r="J15709" t="s">
        <v>42</v>
      </c>
      <c r="K15709" t="s">
        <v>21308</v>
      </c>
      <c r="L15709" t="s">
        <v>21309</v>
      </c>
      <c r="P15709">
        <v>65235507</v>
      </c>
    </row>
    <row r="15710" spans="1:16" x14ac:dyDescent="0.2">
      <c r="A15710" t="s">
        <v>85066</v>
      </c>
      <c r="B15710" s="1">
        <v>45027</v>
      </c>
      <c r="C15710" s="2">
        <v>0.38149305555555557</v>
      </c>
      <c r="D15710" t="s">
        <v>85069</v>
      </c>
      <c r="E15710" t="s">
        <v>85070</v>
      </c>
      <c r="F15710" t="s">
        <v>85071</v>
      </c>
      <c r="G15710">
        <f>LEN(Data2[[#This Row],[description]])</f>
        <v>83</v>
      </c>
      <c r="H15710" t="str" cm="1">
        <f t="array" ref="H15710">_xlfn.TEXTJOIN(", ", TRUE, IF(ISNUMBER(SEARCH(Keywords!$A$1:$A$4, Data2[[#This Row],[Title]])), Keywords!$A$1:$A$4, ""))</f>
        <v/>
      </c>
      <c r="I15710" t="s">
        <v>20</v>
      </c>
      <c r="J15710" t="s">
        <v>42</v>
      </c>
      <c r="K15710" t="s">
        <v>21308</v>
      </c>
      <c r="L15710" t="s">
        <v>21309</v>
      </c>
      <c r="P15710">
        <v>63879600</v>
      </c>
    </row>
    <row r="15711" spans="1:16" x14ac:dyDescent="0.2">
      <c r="A15711" t="s">
        <v>85073</v>
      </c>
      <c r="B15711" s="1">
        <v>45028</v>
      </c>
      <c r="C15711" s="2">
        <v>0.67219907407407409</v>
      </c>
      <c r="D15711" t="s">
        <v>85076</v>
      </c>
      <c r="E15711" t="s">
        <v>173245</v>
      </c>
      <c r="F15711" t="s">
        <v>85073</v>
      </c>
      <c r="G15711">
        <f>LEN(Data2[[#This Row],[description]])</f>
        <v>99</v>
      </c>
      <c r="H15711" t="str" cm="1">
        <f t="array" ref="H15711">_xlfn.TEXTJOIN(", ", TRUE, IF(ISNUMBER(SEARCH(Keywords!$A$1:$A$4, Data2[[#This Row],[Title]])), Keywords!$A$1:$A$4, ""))</f>
        <v/>
      </c>
      <c r="I15711" t="s">
        <v>20</v>
      </c>
      <c r="J15711" t="s">
        <v>50644</v>
      </c>
      <c r="P15711">
        <v>0</v>
      </c>
    </row>
    <row r="15712" spans="1:16" x14ac:dyDescent="0.2">
      <c r="A15712" t="s">
        <v>85078</v>
      </c>
      <c r="B15712" s="1">
        <v>45028</v>
      </c>
      <c r="C15712" s="2">
        <v>0.67956018518518524</v>
      </c>
      <c r="D15712" t="s">
        <v>85081</v>
      </c>
      <c r="E15712" t="s">
        <v>173245</v>
      </c>
      <c r="F15712" t="s">
        <v>85078</v>
      </c>
      <c r="G15712">
        <f>LEN(Data2[[#This Row],[description]])</f>
        <v>96</v>
      </c>
      <c r="H15712" t="str" cm="1">
        <f t="array" ref="H15712">_xlfn.TEXTJOIN(", ", TRUE, IF(ISNUMBER(SEARCH(Keywords!$A$1:$A$4, Data2[[#This Row],[Title]])), Keywords!$A$1:$A$4, ""))</f>
        <v/>
      </c>
      <c r="I15712" t="s">
        <v>20</v>
      </c>
      <c r="J15712" t="s">
        <v>363</v>
      </c>
      <c r="P15712">
        <v>65252510</v>
      </c>
    </row>
    <row r="15713" spans="1:16" x14ac:dyDescent="0.2">
      <c r="A15713" t="s">
        <v>85083</v>
      </c>
      <c r="B15713" s="1">
        <v>45028</v>
      </c>
      <c r="C15713" s="2">
        <v>0.93663194444444442</v>
      </c>
      <c r="D15713" t="s">
        <v>85086</v>
      </c>
      <c r="E15713" t="s">
        <v>85087</v>
      </c>
      <c r="F15713" t="s">
        <v>85088</v>
      </c>
      <c r="G15713">
        <f>LEN(Data2[[#This Row],[description]])</f>
        <v>73</v>
      </c>
      <c r="H15713" t="str" cm="1">
        <f t="array" ref="H15713">_xlfn.TEXTJOIN(", ", TRUE, IF(ISNUMBER(SEARCH(Keywords!$A$1:$A$4, Data2[[#This Row],[Title]])), Keywords!$A$1:$A$4, ""))</f>
        <v/>
      </c>
      <c r="I15713" t="s">
        <v>20</v>
      </c>
      <c r="J15713" t="s">
        <v>42</v>
      </c>
      <c r="K15713" t="s">
        <v>173544</v>
      </c>
      <c r="L15713" t="s">
        <v>173567</v>
      </c>
      <c r="P15713">
        <v>65258849</v>
      </c>
    </row>
    <row r="15714" spans="1:16" x14ac:dyDescent="0.2">
      <c r="A15714" t="s">
        <v>85090</v>
      </c>
      <c r="B15714" s="1">
        <v>45028</v>
      </c>
      <c r="C15714" s="2">
        <v>0.78849537037037032</v>
      </c>
      <c r="D15714" t="s">
        <v>85093</v>
      </c>
      <c r="E15714" t="s">
        <v>173245</v>
      </c>
      <c r="F15714" t="s">
        <v>85090</v>
      </c>
      <c r="G15714">
        <f>LEN(Data2[[#This Row],[description]])</f>
        <v>90</v>
      </c>
      <c r="H15714" t="str" cm="1">
        <f t="array" ref="H15714">_xlfn.TEXTJOIN(", ", TRUE, IF(ISNUMBER(SEARCH(Keywords!$A$1:$A$4, Data2[[#This Row],[Title]])), Keywords!$A$1:$A$4, ""))</f>
        <v/>
      </c>
      <c r="I15714" t="s">
        <v>20</v>
      </c>
      <c r="J15714" t="s">
        <v>42</v>
      </c>
      <c r="P15714">
        <v>65255135</v>
      </c>
    </row>
    <row r="15715" spans="1:16" x14ac:dyDescent="0.2">
      <c r="A15715" t="s">
        <v>85095</v>
      </c>
      <c r="B15715" s="1">
        <v>45029</v>
      </c>
      <c r="C15715" s="2">
        <v>4.3680555555555556E-2</v>
      </c>
      <c r="D15715" t="s">
        <v>85098</v>
      </c>
      <c r="E15715" t="s">
        <v>173245</v>
      </c>
      <c r="F15715" t="s">
        <v>85095</v>
      </c>
      <c r="G15715">
        <f>LEN(Data2[[#This Row],[description]])</f>
        <v>97</v>
      </c>
      <c r="H15715" t="str" cm="1">
        <f t="array" ref="H15715">_xlfn.TEXTJOIN(", ", TRUE, IF(ISNUMBER(SEARCH(Keywords!$A$1:$A$4, Data2[[#This Row],[Title]])), Keywords!$A$1:$A$4, ""))</f>
        <v/>
      </c>
      <c r="I15715" t="s">
        <v>20</v>
      </c>
      <c r="J15715" t="s">
        <v>173558</v>
      </c>
      <c r="K15715" t="s">
        <v>173559</v>
      </c>
      <c r="P15715">
        <v>65254022</v>
      </c>
    </row>
    <row r="15716" spans="1:16" x14ac:dyDescent="0.2">
      <c r="A15716" t="s">
        <v>85100</v>
      </c>
      <c r="B15716" s="1">
        <v>45029</v>
      </c>
      <c r="C15716" s="2">
        <v>1.7592592592592592E-3</v>
      </c>
      <c r="D15716" t="s">
        <v>85103</v>
      </c>
      <c r="E15716" t="s">
        <v>23129</v>
      </c>
      <c r="F15716" t="s">
        <v>85104</v>
      </c>
      <c r="G15716">
        <f>LEN(Data2[[#This Row],[description]])</f>
        <v>99</v>
      </c>
      <c r="H15716" t="str" cm="1">
        <f t="array" ref="H15716">_xlfn.TEXTJOIN(", ", TRUE, IF(ISNUMBER(SEARCH(Keywords!$A$1:$A$4, Data2[[#This Row],[Title]])), Keywords!$A$1:$A$4, ""))</f>
        <v/>
      </c>
      <c r="I15716" t="s">
        <v>20</v>
      </c>
      <c r="J15716" t="s">
        <v>34</v>
      </c>
      <c r="P15716">
        <v>65252376</v>
      </c>
    </row>
    <row r="15717" spans="1:16" x14ac:dyDescent="0.2">
      <c r="A15717" t="s">
        <v>85106</v>
      </c>
      <c r="B15717" s="1">
        <v>45028</v>
      </c>
      <c r="C15717" s="2">
        <v>0.68395833333333333</v>
      </c>
      <c r="D15717" t="s">
        <v>85109</v>
      </c>
      <c r="E15717" t="s">
        <v>173245</v>
      </c>
      <c r="F15717" t="s">
        <v>85106</v>
      </c>
      <c r="G15717">
        <f>LEN(Data2[[#This Row],[description]])</f>
        <v>90</v>
      </c>
      <c r="H15717" t="str" cm="1">
        <f t="array" ref="H15717">_xlfn.TEXTJOIN(", ", TRUE, IF(ISNUMBER(SEARCH(Keywords!$A$1:$A$4, Data2[[#This Row],[Title]])), Keywords!$A$1:$A$4, ""))</f>
        <v/>
      </c>
      <c r="I15717" t="s">
        <v>20</v>
      </c>
      <c r="J15717" t="s">
        <v>42</v>
      </c>
      <c r="P15717">
        <v>65254814</v>
      </c>
    </row>
    <row r="15718" spans="1:16" x14ac:dyDescent="0.2">
      <c r="A15718" t="s">
        <v>85111</v>
      </c>
      <c r="B15718" s="1">
        <v>45029</v>
      </c>
      <c r="C15718" s="2">
        <v>1.0810185185185185E-2</v>
      </c>
      <c r="D15718" t="s">
        <v>85114</v>
      </c>
      <c r="E15718" t="s">
        <v>173245</v>
      </c>
      <c r="F15718" t="s">
        <v>85111</v>
      </c>
      <c r="G15718">
        <f>LEN(Data2[[#This Row],[description]])</f>
        <v>75</v>
      </c>
      <c r="H15718" t="str" cm="1">
        <f t="array" ref="H15718">_xlfn.TEXTJOIN(", ", TRUE, IF(ISNUMBER(SEARCH(Keywords!$A$1:$A$4, Data2[[#This Row],[Title]])), Keywords!$A$1:$A$4, ""))</f>
        <v/>
      </c>
      <c r="I15718" t="s">
        <v>20</v>
      </c>
      <c r="J15718" t="s">
        <v>363</v>
      </c>
      <c r="P15718">
        <v>65252511</v>
      </c>
    </row>
    <row r="15719" spans="1:16" x14ac:dyDescent="0.2">
      <c r="A15719" t="s">
        <v>85116</v>
      </c>
      <c r="B15719" s="1">
        <v>45029</v>
      </c>
      <c r="C15719" s="2">
        <v>4.6851851851851853E-2</v>
      </c>
      <c r="D15719" t="s">
        <v>85119</v>
      </c>
      <c r="E15719" t="s">
        <v>73</v>
      </c>
      <c r="F15719" t="s">
        <v>85120</v>
      </c>
      <c r="G15719">
        <f>LEN(Data2[[#This Row],[description]])</f>
        <v>100</v>
      </c>
      <c r="H15719" t="str" cm="1">
        <f t="array" ref="H15719">_xlfn.TEXTJOIN(", ", TRUE, IF(ISNUMBER(SEARCH(Keywords!$A$1:$A$4, Data2[[#This Row],[Title]])), Keywords!$A$1:$A$4, ""))</f>
        <v>Covid</v>
      </c>
      <c r="I15719" t="s">
        <v>20</v>
      </c>
      <c r="J15719" t="s">
        <v>42</v>
      </c>
      <c r="P15719">
        <v>65250546</v>
      </c>
    </row>
    <row r="15720" spans="1:16" x14ac:dyDescent="0.2">
      <c r="A15720" t="s">
        <v>85122</v>
      </c>
      <c r="B15720" s="1">
        <v>45028</v>
      </c>
      <c r="C15720" s="2">
        <v>0.71876157407407404</v>
      </c>
      <c r="D15720" t="s">
        <v>85125</v>
      </c>
      <c r="E15720" t="s">
        <v>173245</v>
      </c>
      <c r="F15720" t="s">
        <v>85122</v>
      </c>
      <c r="G15720">
        <f>LEN(Data2[[#This Row],[description]])</f>
        <v>100</v>
      </c>
      <c r="H15720" t="str" cm="1">
        <f t="array" ref="H15720">_xlfn.TEXTJOIN(", ", TRUE, IF(ISNUMBER(SEARCH(Keywords!$A$1:$A$4, Data2[[#This Row],[Title]])), Keywords!$A$1:$A$4, ""))</f>
        <v/>
      </c>
      <c r="I15720" t="s">
        <v>20</v>
      </c>
      <c r="J15720" t="s">
        <v>34</v>
      </c>
      <c r="P15720">
        <v>65255643</v>
      </c>
    </row>
    <row r="15721" spans="1:16" x14ac:dyDescent="0.2">
      <c r="A15721" t="s">
        <v>85127</v>
      </c>
      <c r="B15721" s="1">
        <v>45029</v>
      </c>
      <c r="C15721" s="2">
        <v>4.9837962962962966E-2</v>
      </c>
      <c r="D15721" t="s">
        <v>85130</v>
      </c>
      <c r="E15721" t="s">
        <v>173245</v>
      </c>
      <c r="F15721" t="s">
        <v>85127</v>
      </c>
      <c r="G15721">
        <f>LEN(Data2[[#This Row],[description]])</f>
        <v>92</v>
      </c>
      <c r="H15721" t="str" cm="1">
        <f t="array" ref="H15721">_xlfn.TEXTJOIN(", ", TRUE, IF(ISNUMBER(SEARCH(Keywords!$A$1:$A$4, Data2[[#This Row],[Title]])), Keywords!$A$1:$A$4, ""))</f>
        <v/>
      </c>
      <c r="I15721" t="s">
        <v>20</v>
      </c>
      <c r="J15721" t="s">
        <v>42</v>
      </c>
      <c r="K15721" t="s">
        <v>44442</v>
      </c>
      <c r="P15721">
        <v>65258629</v>
      </c>
    </row>
    <row r="15722" spans="1:16" x14ac:dyDescent="0.2">
      <c r="A15722" t="s">
        <v>85132</v>
      </c>
      <c r="B15722" s="1">
        <v>45028</v>
      </c>
      <c r="C15722" s="2">
        <v>0.90770833333333334</v>
      </c>
      <c r="D15722" t="s">
        <v>85135</v>
      </c>
      <c r="E15722" t="s">
        <v>85136</v>
      </c>
      <c r="F15722" t="s">
        <v>85137</v>
      </c>
      <c r="G15722">
        <f>LEN(Data2[[#This Row],[description]])</f>
        <v>84</v>
      </c>
      <c r="H15722" t="str" cm="1">
        <f t="array" ref="H15722">_xlfn.TEXTJOIN(", ", TRUE, IF(ISNUMBER(SEARCH(Keywords!$A$1:$A$4, Data2[[#This Row],[Title]])), Keywords!$A$1:$A$4, ""))</f>
        <v/>
      </c>
      <c r="I15722" t="s">
        <v>20</v>
      </c>
      <c r="J15722" t="s">
        <v>42</v>
      </c>
      <c r="K15722" t="s">
        <v>173544</v>
      </c>
      <c r="L15722" t="s">
        <v>173596</v>
      </c>
      <c r="P15722">
        <v>65249185</v>
      </c>
    </row>
    <row r="15723" spans="1:16" x14ac:dyDescent="0.2">
      <c r="A15723" t="s">
        <v>85139</v>
      </c>
      <c r="B15723" s="1">
        <v>45016</v>
      </c>
      <c r="C15723" s="2">
        <v>0.41424768518518518</v>
      </c>
      <c r="D15723" t="s">
        <v>85142</v>
      </c>
      <c r="E15723" t="s">
        <v>173245</v>
      </c>
      <c r="F15723" t="s">
        <v>85139</v>
      </c>
      <c r="G15723">
        <f>LEN(Data2[[#This Row],[description]])</f>
        <v>83</v>
      </c>
      <c r="H15723" t="str" cm="1">
        <f t="array" ref="H15723">_xlfn.TEXTJOIN(", ", TRUE, IF(ISNUMBER(SEARCH(Keywords!$A$1:$A$4, Data2[[#This Row],[Title]])), Keywords!$A$1:$A$4, ""))</f>
        <v/>
      </c>
      <c r="I15723" t="s">
        <v>20</v>
      </c>
      <c r="J15723" t="s">
        <v>34</v>
      </c>
      <c r="P15723">
        <v>13200758</v>
      </c>
    </row>
    <row r="15724" spans="1:16" x14ac:dyDescent="0.2">
      <c r="A15724" t="s">
        <v>56897</v>
      </c>
      <c r="B15724" s="1">
        <v>45028</v>
      </c>
      <c r="C15724" s="2">
        <v>0.44979166666666665</v>
      </c>
      <c r="D15724" t="s">
        <v>85144</v>
      </c>
      <c r="E15724" t="s">
        <v>56901</v>
      </c>
      <c r="F15724" t="s">
        <v>56902</v>
      </c>
      <c r="G15724">
        <f>LEN(Data2[[#This Row],[description]])</f>
        <v>94</v>
      </c>
      <c r="H15724" t="str" cm="1">
        <f t="array" ref="H15724">_xlfn.TEXTJOIN(", ", TRUE, IF(ISNUMBER(SEARCH(Keywords!$A$1:$A$4, Data2[[#This Row],[Title]])), Keywords!$A$1:$A$4, ""))</f>
        <v/>
      </c>
      <c r="I15724" t="s">
        <v>20</v>
      </c>
      <c r="J15724" t="s">
        <v>356</v>
      </c>
      <c r="P15724">
        <v>63635185</v>
      </c>
    </row>
    <row r="15725" spans="1:16" x14ac:dyDescent="0.2">
      <c r="A15725" t="s">
        <v>85145</v>
      </c>
      <c r="B15725" s="1">
        <v>45028</v>
      </c>
      <c r="C15725" s="2">
        <v>0.98966435185185186</v>
      </c>
      <c r="D15725" t="s">
        <v>85148</v>
      </c>
      <c r="E15725" t="s">
        <v>2162</v>
      </c>
      <c r="F15725" t="s">
        <v>85149</v>
      </c>
      <c r="G15725">
        <f>LEN(Data2[[#This Row],[description]])</f>
        <v>110</v>
      </c>
      <c r="H15725" t="str" cm="1">
        <f t="array" ref="H15725">_xlfn.TEXTJOIN(", ", TRUE, IF(ISNUMBER(SEARCH(Keywords!$A$1:$A$4, Data2[[#This Row],[Title]])), Keywords!$A$1:$A$4, ""))</f>
        <v/>
      </c>
      <c r="I15725" t="s">
        <v>20</v>
      </c>
      <c r="J15725" t="s">
        <v>173540</v>
      </c>
      <c r="K15725" t="s">
        <v>173542</v>
      </c>
      <c r="L15725" t="s">
        <v>173543</v>
      </c>
      <c r="P15725">
        <v>65258797</v>
      </c>
    </row>
    <row r="15726" spans="1:16" x14ac:dyDescent="0.2">
      <c r="A15726" t="s">
        <v>85151</v>
      </c>
      <c r="B15726" s="1">
        <v>45029</v>
      </c>
      <c r="C15726" s="2">
        <v>2.2222222222222222E-3</v>
      </c>
      <c r="D15726" t="s">
        <v>85154</v>
      </c>
      <c r="E15726" t="s">
        <v>45927</v>
      </c>
      <c r="F15726" t="s">
        <v>85155</v>
      </c>
      <c r="G15726">
        <f>LEN(Data2[[#This Row],[description]])</f>
        <v>96</v>
      </c>
      <c r="H15726" t="str" cm="1">
        <f t="array" ref="H15726">_xlfn.TEXTJOIN(", ", TRUE, IF(ISNUMBER(SEARCH(Keywords!$A$1:$A$4, Data2[[#This Row],[Title]])), Keywords!$A$1:$A$4, ""))</f>
        <v/>
      </c>
      <c r="I15726" t="s">
        <v>20</v>
      </c>
      <c r="J15726" t="s">
        <v>173550</v>
      </c>
      <c r="K15726" t="s">
        <v>3732</v>
      </c>
      <c r="P15726">
        <v>65239862</v>
      </c>
    </row>
    <row r="15727" spans="1:16" x14ac:dyDescent="0.2">
      <c r="A15727" t="s">
        <v>85157</v>
      </c>
      <c r="B15727" s="1">
        <v>45029</v>
      </c>
      <c r="C15727" s="2">
        <v>3.1134259259259257E-3</v>
      </c>
      <c r="D15727" t="s">
        <v>85160</v>
      </c>
      <c r="E15727" t="s">
        <v>173245</v>
      </c>
      <c r="F15727" t="s">
        <v>85157</v>
      </c>
      <c r="G15727">
        <f>LEN(Data2[[#This Row],[description]])</f>
        <v>97</v>
      </c>
      <c r="H15727" t="str" cm="1">
        <f t="array" ref="H15727">_xlfn.TEXTJOIN(", ", TRUE, IF(ISNUMBER(SEARCH(Keywords!$A$1:$A$4, Data2[[#This Row],[Title]])), Keywords!$A$1:$A$4, ""))</f>
        <v>Ukraine</v>
      </c>
      <c r="I15727" t="s">
        <v>20</v>
      </c>
      <c r="J15727" t="s">
        <v>42</v>
      </c>
      <c r="P15727">
        <v>65242823</v>
      </c>
    </row>
    <row r="15728" spans="1:16" x14ac:dyDescent="0.2">
      <c r="A15728" t="s">
        <v>85162</v>
      </c>
      <c r="B15728" s="1">
        <v>45028</v>
      </c>
      <c r="C15728" s="2">
        <v>0.92557870370370365</v>
      </c>
      <c r="D15728" t="s">
        <v>85165</v>
      </c>
      <c r="E15728" t="s">
        <v>173245</v>
      </c>
      <c r="F15728" t="s">
        <v>85162</v>
      </c>
      <c r="G15728">
        <f>LEN(Data2[[#This Row],[description]])</f>
        <v>79</v>
      </c>
      <c r="H15728" t="str" cm="1">
        <f t="array" ref="H15728">_xlfn.TEXTJOIN(", ", TRUE, IF(ISNUMBER(SEARCH(Keywords!$A$1:$A$4, Data2[[#This Row],[Title]])), Keywords!$A$1:$A$4, ""))</f>
        <v/>
      </c>
      <c r="I15728" t="s">
        <v>20</v>
      </c>
      <c r="J15728" t="s">
        <v>363</v>
      </c>
      <c r="P15728">
        <v>65254226</v>
      </c>
    </row>
    <row r="15729" spans="1:16" x14ac:dyDescent="0.2">
      <c r="A15729" t="s">
        <v>85167</v>
      </c>
      <c r="B15729" s="1">
        <v>45029</v>
      </c>
      <c r="C15729" s="2">
        <v>2.0833333333333333E-3</v>
      </c>
      <c r="D15729" t="s">
        <v>85170</v>
      </c>
      <c r="E15729" t="s">
        <v>173245</v>
      </c>
      <c r="F15729" t="s">
        <v>85167</v>
      </c>
      <c r="G15729">
        <f>LEN(Data2[[#This Row],[description]])</f>
        <v>78</v>
      </c>
      <c r="H15729" t="str" cm="1">
        <f t="array" ref="H15729">_xlfn.TEXTJOIN(", ", TRUE, IF(ISNUMBER(SEARCH(Keywords!$A$1:$A$4, Data2[[#This Row],[Title]])), Keywords!$A$1:$A$4, ""))</f>
        <v/>
      </c>
      <c r="I15729" t="s">
        <v>20</v>
      </c>
      <c r="J15729" t="s">
        <v>34</v>
      </c>
      <c r="P15729">
        <v>65189695</v>
      </c>
    </row>
    <row r="15730" spans="1:16" x14ac:dyDescent="0.2">
      <c r="A15730" t="s">
        <v>85172</v>
      </c>
      <c r="B15730" s="1">
        <v>45029</v>
      </c>
      <c r="C15730" s="2">
        <v>4.6412037037037038E-3</v>
      </c>
      <c r="D15730" t="s">
        <v>85175</v>
      </c>
      <c r="E15730" t="s">
        <v>173245</v>
      </c>
      <c r="F15730" t="s">
        <v>85172</v>
      </c>
      <c r="G15730">
        <f>LEN(Data2[[#This Row],[description]])</f>
        <v>97</v>
      </c>
      <c r="H15730" t="str" cm="1">
        <f t="array" ref="H15730">_xlfn.TEXTJOIN(", ", TRUE, IF(ISNUMBER(SEARCH(Keywords!$A$1:$A$4, Data2[[#This Row],[Title]])), Keywords!$A$1:$A$4, ""))</f>
        <v/>
      </c>
      <c r="I15730" t="s">
        <v>20</v>
      </c>
      <c r="J15730" t="s">
        <v>173550</v>
      </c>
      <c r="K15730" t="s">
        <v>3732</v>
      </c>
      <c r="P15730">
        <v>65243019</v>
      </c>
    </row>
    <row r="15731" spans="1:16" x14ac:dyDescent="0.2">
      <c r="A15731" t="s">
        <v>85177</v>
      </c>
      <c r="B15731" s="1">
        <v>45028</v>
      </c>
      <c r="C15731" s="2">
        <v>0.9158680555555555</v>
      </c>
      <c r="D15731" t="s">
        <v>85180</v>
      </c>
      <c r="E15731" t="s">
        <v>85181</v>
      </c>
      <c r="F15731" t="s">
        <v>85182</v>
      </c>
      <c r="G15731">
        <f>LEN(Data2[[#This Row],[description]])</f>
        <v>115</v>
      </c>
      <c r="H15731" t="str" cm="1">
        <f t="array" ref="H15731">_xlfn.TEXTJOIN(", ", TRUE, IF(ISNUMBER(SEARCH(Keywords!$A$1:$A$4, Data2[[#This Row],[Title]])), Keywords!$A$1:$A$4, ""))</f>
        <v/>
      </c>
      <c r="I15731" t="s">
        <v>20</v>
      </c>
      <c r="J15731" t="s">
        <v>163</v>
      </c>
      <c r="K15731" t="s">
        <v>173551</v>
      </c>
      <c r="L15731" t="s">
        <v>173552</v>
      </c>
      <c r="P15731">
        <v>65227790</v>
      </c>
    </row>
    <row r="15732" spans="1:16" x14ac:dyDescent="0.2">
      <c r="A15732" t="s">
        <v>85184</v>
      </c>
      <c r="B15732" s="1">
        <v>45028</v>
      </c>
      <c r="C15732" s="2">
        <v>0.91908564814814819</v>
      </c>
      <c r="D15732" t="s">
        <v>85187</v>
      </c>
      <c r="E15732" t="s">
        <v>173245</v>
      </c>
      <c r="F15732" t="s">
        <v>85184</v>
      </c>
      <c r="G15732">
        <f>LEN(Data2[[#This Row],[description]])</f>
        <v>98</v>
      </c>
      <c r="H15732" t="str" cm="1">
        <f t="array" ref="H15732">_xlfn.TEXTJOIN(", ", TRUE, IF(ISNUMBER(SEARCH(Keywords!$A$1:$A$4, Data2[[#This Row],[Title]])), Keywords!$A$1:$A$4, ""))</f>
        <v/>
      </c>
      <c r="I15732" t="s">
        <v>20</v>
      </c>
      <c r="J15732" t="s">
        <v>163</v>
      </c>
      <c r="K15732" t="s">
        <v>173551</v>
      </c>
      <c r="P15732">
        <v>65200999</v>
      </c>
    </row>
    <row r="15733" spans="1:16" x14ac:dyDescent="0.2">
      <c r="A15733" t="s">
        <v>85189</v>
      </c>
      <c r="B15733" s="1">
        <v>45028</v>
      </c>
      <c r="C15733" s="2">
        <v>0.75675925925925924</v>
      </c>
      <c r="D15733" t="s">
        <v>85192</v>
      </c>
      <c r="E15733" t="s">
        <v>173245</v>
      </c>
      <c r="F15733" t="s">
        <v>85189</v>
      </c>
      <c r="G15733">
        <f>LEN(Data2[[#This Row],[description]])</f>
        <v>84</v>
      </c>
      <c r="H15733" t="str" cm="1">
        <f t="array" ref="H15733">_xlfn.TEXTJOIN(", ", TRUE, IF(ISNUMBER(SEARCH(Keywords!$A$1:$A$4, Data2[[#This Row],[Title]])), Keywords!$A$1:$A$4, ""))</f>
        <v/>
      </c>
      <c r="I15733" t="s">
        <v>20</v>
      </c>
      <c r="J15733" t="s">
        <v>163</v>
      </c>
      <c r="K15733" t="s">
        <v>173538</v>
      </c>
      <c r="L15733" t="s">
        <v>173539</v>
      </c>
      <c r="P15733">
        <v>65251160</v>
      </c>
    </row>
    <row r="15734" spans="1:16" x14ac:dyDescent="0.2">
      <c r="A15734" t="s">
        <v>85194</v>
      </c>
      <c r="B15734" s="1">
        <v>45028</v>
      </c>
      <c r="C15734" s="2">
        <v>0.94417824074074075</v>
      </c>
      <c r="D15734" t="s">
        <v>85197</v>
      </c>
      <c r="E15734" t="s">
        <v>85198</v>
      </c>
      <c r="F15734" t="s">
        <v>85199</v>
      </c>
      <c r="G15734">
        <f>LEN(Data2[[#This Row],[description]])</f>
        <v>137</v>
      </c>
      <c r="H15734" t="str" cm="1">
        <f t="array" ref="H15734">_xlfn.TEXTJOIN(", ", TRUE, IF(ISNUMBER(SEARCH(Keywords!$A$1:$A$4, Data2[[#This Row],[Title]])), Keywords!$A$1:$A$4, ""))</f>
        <v/>
      </c>
      <c r="I15734" t="s">
        <v>91</v>
      </c>
      <c r="J15734" t="s">
        <v>312</v>
      </c>
      <c r="P15734">
        <v>65243061</v>
      </c>
    </row>
    <row r="15735" spans="1:16" x14ac:dyDescent="0.2">
      <c r="A15735" t="s">
        <v>85201</v>
      </c>
      <c r="B15735" s="1">
        <v>45028</v>
      </c>
      <c r="C15735" s="2">
        <v>0.807037037037037</v>
      </c>
      <c r="D15735" t="s">
        <v>85204</v>
      </c>
      <c r="E15735" t="s">
        <v>24337</v>
      </c>
      <c r="F15735" t="s">
        <v>85205</v>
      </c>
      <c r="G15735">
        <f>LEN(Data2[[#This Row],[description]])</f>
        <v>129</v>
      </c>
      <c r="H15735" t="str" cm="1">
        <f t="array" ref="H15735">_xlfn.TEXTJOIN(", ", TRUE, IF(ISNUMBER(SEARCH(Keywords!$A$1:$A$4, Data2[[#This Row],[Title]])), Keywords!$A$1:$A$4, ""))</f>
        <v/>
      </c>
      <c r="I15735" t="s">
        <v>91</v>
      </c>
      <c r="J15735" t="s">
        <v>4140</v>
      </c>
      <c r="P15735">
        <v>65254877</v>
      </c>
    </row>
    <row r="15736" spans="1:16" x14ac:dyDescent="0.2">
      <c r="A15736" t="s">
        <v>85207</v>
      </c>
      <c r="B15736" s="1">
        <v>45028</v>
      </c>
      <c r="C15736" s="2">
        <v>0.90724537037037034</v>
      </c>
      <c r="D15736" t="s">
        <v>85210</v>
      </c>
      <c r="E15736" t="s">
        <v>173245</v>
      </c>
      <c r="F15736" t="s">
        <v>85207</v>
      </c>
      <c r="G15736">
        <f>LEN(Data2[[#This Row],[description]])</f>
        <v>182</v>
      </c>
      <c r="H15736" t="str" cm="1">
        <f t="array" ref="H15736">_xlfn.TEXTJOIN(", ", TRUE, IF(ISNUMBER(SEARCH(Keywords!$A$1:$A$4, Data2[[#This Row],[Title]])), Keywords!$A$1:$A$4, ""))</f>
        <v/>
      </c>
      <c r="I15736" t="s">
        <v>91</v>
      </c>
      <c r="J15736" t="s">
        <v>312</v>
      </c>
      <c r="P15736">
        <v>65257850</v>
      </c>
    </row>
    <row r="15737" spans="1:16" x14ac:dyDescent="0.2">
      <c r="A15737" t="s">
        <v>85212</v>
      </c>
      <c r="B15737" s="1">
        <v>45028</v>
      </c>
      <c r="C15737" s="2">
        <v>0.98623842592592592</v>
      </c>
      <c r="D15737" t="s">
        <v>85215</v>
      </c>
      <c r="E15737" t="s">
        <v>85198</v>
      </c>
      <c r="F15737" t="s">
        <v>85216</v>
      </c>
      <c r="G15737">
        <f>LEN(Data2[[#This Row],[description]])</f>
        <v>158</v>
      </c>
      <c r="H15737" t="str" cm="1">
        <f t="array" ref="H15737">_xlfn.TEXTJOIN(", ", TRUE, IF(ISNUMBER(SEARCH(Keywords!$A$1:$A$4, Data2[[#This Row],[Title]])), Keywords!$A$1:$A$4, ""))</f>
        <v/>
      </c>
      <c r="I15737" t="s">
        <v>91</v>
      </c>
      <c r="J15737" t=